t!$F$2:$F$112651),MATCH(A20446,[1]olist_order_items_dataset!$A$2:$A$112651,0)),0)</f>
        <v>53.99</v>
      </c>
      <c r="D20446">
        <f>INDEX(([2]olist_order_payments_dataset!$E$2:$E$103887),MATCH(A20446,[2]olist_order_payments_dataset!$A$2:$A$103887,0))</f>
        <v>69.12</v>
      </c>
      <c r="E20446" t="str">
        <f>INDEX(([3]olist_customers_dataset!$D$2:$D$99442),MATCH(B20446,[3]olist_customers_dataset!$A$2:$A$99442,0))</f>
        <v>guaranesia</v>
      </c>
    </row>
    <row r="20447" spans="1:5" x14ac:dyDescent="0.3">
      <c r="A20447" t="s">
        <v>20446</v>
      </c>
      <c r="B20447" s="1" t="s">
        <v>119888</v>
      </c>
      <c r="C20447">
        <f>IFERROR(INDEX(([1]olist_order_items_dataset!$F$2:$F$112651),MATCH(A20447,[1]olist_order_items_dataset!$A$2:$A$112651,0)),0)</f>
        <v>209.9</v>
      </c>
      <c r="D20447">
        <f>INDEX(([2]olist_order_payments_dataset!$E$2:$E$103887),MATCH(A20447,[2]olist_order_payments_dataset!$A$2:$A$103887,0))</f>
        <v>239.77</v>
      </c>
      <c r="E20447" t="str">
        <f>INDEX(([3]olist_customers_dataset!$D$2:$D$99442),MATCH(B20447,[3]olist_customers_dataset!$A$2:$A$99442,0))</f>
        <v>recife</v>
      </c>
    </row>
    <row r="20448" spans="1:5" x14ac:dyDescent="0.3">
      <c r="A20448" t="s">
        <v>20447</v>
      </c>
      <c r="B20448" t="s">
        <v>119889</v>
      </c>
      <c r="C20448">
        <f>IFERROR(INDEX(([1]olist_order_items_dataset!$F$2:$F$112651),MATCH(A20448,[1]olist_order_items_dataset!$A$2:$A$112651,0)),0)</f>
        <v>80</v>
      </c>
      <c r="D20448">
        <f>INDEX(([2]olist_order_payments_dataset!$E$2:$E$103887),MATCH(A20448,[2]olist_order_payments_dataset!$A$2:$A$103887,0))</f>
        <v>128</v>
      </c>
      <c r="E20448" t="str">
        <f>INDEX(([3]olist_customers_dataset!$D$2:$D$99442),MATCH(B20448,[3]olist_customers_dataset!$A$2:$A$99442,0))</f>
        <v>monte alegre de sergipe</v>
      </c>
    </row>
    <row r="20449" spans="1:5" x14ac:dyDescent="0.3">
      <c r="A20449" t="s">
        <v>20448</v>
      </c>
      <c r="B20449" t="s">
        <v>119890</v>
      </c>
      <c r="C20449">
        <f>IFERROR(INDEX(([1]olist_order_items_dataset!$F$2:$F$112651),MATCH(A20449,[1]olist_order_items_dataset!$A$2:$A$112651,0)),0)</f>
        <v>110.89</v>
      </c>
      <c r="D20449">
        <f>INDEX(([2]olist_order_payments_dataset!$E$2:$E$103887),MATCH(A20449,[2]olist_order_payments_dataset!$A$2:$A$103887,0))</f>
        <v>129.77000000000001</v>
      </c>
      <c r="E20449" t="str">
        <f>INDEX(([3]olist_customers_dataset!$D$2:$D$99442),MATCH(B20449,[3]olist_customers_dataset!$A$2:$A$99442,0))</f>
        <v>biritiba-mirim</v>
      </c>
    </row>
    <row r="20450" spans="1:5" x14ac:dyDescent="0.3">
      <c r="A20450" t="s">
        <v>20449</v>
      </c>
      <c r="B20450" t="s">
        <v>119891</v>
      </c>
      <c r="C20450">
        <f>IFERROR(INDEX(([1]olist_order_items_dataset!$F$2:$F$112651),MATCH(A20450,[1]olist_order_items_dataset!$A$2:$A$112651,0)),0)</f>
        <v>18.989999999999998</v>
      </c>
      <c r="D20450">
        <f>INDEX(([2]olist_order_payments_dataset!$E$2:$E$103887),MATCH(A20450,[2]olist_order_payments_dataset!$A$2:$A$103887,0))</f>
        <v>34.090000000000003</v>
      </c>
      <c r="E20450" t="str">
        <f>INDEX(([3]olist_customers_dataset!$D$2:$D$99442),MATCH(B20450,[3]olist_customers_dataset!$A$2:$A$99442,0))</f>
        <v>uberlandia</v>
      </c>
    </row>
    <row r="20451" spans="1:5" x14ac:dyDescent="0.3">
      <c r="A20451" t="s">
        <v>20450</v>
      </c>
      <c r="B20451" t="s">
        <v>119892</v>
      </c>
      <c r="C20451">
        <f>IFERROR(INDEX(([1]olist_order_items_dataset!$F$2:$F$112651),MATCH(A20451,[1]olist_order_items_dataset!$A$2:$A$112651,0)),0)</f>
        <v>56.97</v>
      </c>
      <c r="D20451">
        <f>INDEX(([2]olist_order_payments_dataset!$E$2:$E$103887),MATCH(A20451,[2]olist_order_payments_dataset!$A$2:$A$103887,0))</f>
        <v>74.989999999999995</v>
      </c>
      <c r="E20451" t="str">
        <f>INDEX(([3]olist_customers_dataset!$D$2:$D$99442),MATCH(B20451,[3]olist_customers_dataset!$A$2:$A$99442,0))</f>
        <v>santa luzia</v>
      </c>
    </row>
    <row r="20452" spans="1:5" x14ac:dyDescent="0.3">
      <c r="A20452" t="s">
        <v>20451</v>
      </c>
      <c r="B20452" t="s">
        <v>119893</v>
      </c>
      <c r="C20452">
        <f>IFERROR(INDEX(([1]olist_order_items_dataset!$F$2:$F$112651),MATCH(A20452,[1]olist_order_items_dataset!$A$2:$A$112651,0)),0)</f>
        <v>89.9</v>
      </c>
      <c r="D20452">
        <f>INDEX(([2]olist_order_payments_dataset!$E$2:$E$103887),MATCH(A20452,[2]olist_order_payments_dataset!$A$2:$A$103887,0))</f>
        <v>99.34</v>
      </c>
      <c r="E20452" t="str">
        <f>INDEX(([3]olist_customers_dataset!$D$2:$D$99442),MATCH(B20452,[3]olist_customers_dataset!$A$2:$A$99442,0))</f>
        <v>sao jose dos campos</v>
      </c>
    </row>
    <row r="20453" spans="1:5" x14ac:dyDescent="0.3">
      <c r="A20453" t="s">
        <v>20452</v>
      </c>
      <c r="B20453" t="s">
        <v>119894</v>
      </c>
      <c r="C20453">
        <f>IFERROR(INDEX(([1]olist_order_items_dataset!$F$2:$F$112651),MATCH(A20453,[1]olist_order_items_dataset!$A$2:$A$112651,0)),0)</f>
        <v>210.9</v>
      </c>
      <c r="D20453">
        <f>INDEX(([2]olist_order_payments_dataset!$E$2:$E$103887),MATCH(A20453,[2]olist_order_payments_dataset!$A$2:$A$103887,0))</f>
        <v>228.14</v>
      </c>
      <c r="E20453" t="str">
        <f>INDEX(([3]olist_customers_dataset!$D$2:$D$99442),MATCH(B20453,[3]olist_customers_dataset!$A$2:$A$99442,0))</f>
        <v>rio de janeiro</v>
      </c>
    </row>
    <row r="20454" spans="1:5" x14ac:dyDescent="0.3">
      <c r="A20454" t="s">
        <v>20453</v>
      </c>
      <c r="B20454" t="s">
        <v>119895</v>
      </c>
      <c r="C20454">
        <f>IFERROR(INDEX(([1]olist_order_items_dataset!$F$2:$F$112651),MATCH(A20454,[1]olist_order_items_dataset!$A$2:$A$112651,0)),0)</f>
        <v>99.9</v>
      </c>
      <c r="D20454">
        <f>INDEX(([2]olist_order_payments_dataset!$E$2:$E$103887),MATCH(A20454,[2]olist_order_payments_dataset!$A$2:$A$103887,0))</f>
        <v>146.88</v>
      </c>
      <c r="E20454" t="str">
        <f>INDEX(([3]olist_customers_dataset!$D$2:$D$99442),MATCH(B20454,[3]olist_customers_dataset!$A$2:$A$99442,0))</f>
        <v>salvador</v>
      </c>
    </row>
    <row r="20455" spans="1:5" x14ac:dyDescent="0.3">
      <c r="A20455" t="s">
        <v>20454</v>
      </c>
      <c r="B20455" t="s">
        <v>119896</v>
      </c>
      <c r="C20455">
        <f>IFERROR(INDEX(([1]olist_order_items_dataset!$F$2:$F$112651),MATCH(A20455,[1]olist_order_items_dataset!$A$2:$A$112651,0)),0)</f>
        <v>38.4</v>
      </c>
      <c r="D20455">
        <f>INDEX(([2]olist_order_payments_dataset!$E$2:$E$103887),MATCH(A20455,[2]olist_order_payments_dataset!$A$2:$A$103887,0))</f>
        <v>112.64</v>
      </c>
      <c r="E20455" t="str">
        <f>INDEX(([3]olist_customers_dataset!$D$2:$D$99442),MATCH(B20455,[3]olist_customers_dataset!$A$2:$A$99442,0))</f>
        <v>juazeiro</v>
      </c>
    </row>
    <row r="20456" spans="1:5" x14ac:dyDescent="0.3">
      <c r="A20456" t="s">
        <v>20455</v>
      </c>
      <c r="B20456" t="s">
        <v>119897</v>
      </c>
      <c r="C20456">
        <f>IFERROR(INDEX(([1]olist_order_items_dataset!$F$2:$F$112651),MATCH(A20456,[1]olist_order_items_dataset!$A$2:$A$112651,0)),0)</f>
        <v>389.9</v>
      </c>
      <c r="D20456">
        <f>INDEX(([2]olist_order_payments_dataset!$E$2:$E$103887),MATCH(A20456,[2]olist_order_payments_dataset!$A$2:$A$103887,0))</f>
        <v>407.9</v>
      </c>
      <c r="E20456" t="str">
        <f>INDEX(([3]olist_customers_dataset!$D$2:$D$99442),MATCH(B20456,[3]olist_customers_dataset!$A$2:$A$99442,0))</f>
        <v>sao paulo</v>
      </c>
    </row>
    <row r="20457" spans="1:5" x14ac:dyDescent="0.3">
      <c r="A20457" t="s">
        <v>20456</v>
      </c>
      <c r="B20457" t="s">
        <v>119898</v>
      </c>
      <c r="C20457">
        <f>IFERROR(INDEX(([1]olist_order_items_dataset!$F$2:$F$112651),MATCH(A20457,[1]olist_order_items_dataset!$A$2:$A$112651,0)),0)</f>
        <v>119.9</v>
      </c>
      <c r="D20457">
        <f>INDEX(([2]olist_order_payments_dataset!$E$2:$E$103887),MATCH(A20457,[2]olist_order_payments_dataset!$A$2:$A$103887,0))</f>
        <v>162.97</v>
      </c>
      <c r="E20457" t="str">
        <f>INDEX(([3]olist_customers_dataset!$D$2:$D$99442),MATCH(B20457,[3]olist_customers_dataset!$A$2:$A$99442,0))</f>
        <v>aparecida</v>
      </c>
    </row>
    <row r="20458" spans="1:5" x14ac:dyDescent="0.3">
      <c r="A20458" t="s">
        <v>20457</v>
      </c>
      <c r="B20458" t="s">
        <v>119899</v>
      </c>
      <c r="C20458">
        <f>IFERROR(INDEX(([1]olist_order_items_dataset!$F$2:$F$112651),MATCH(A20458,[1]olist_order_items_dataset!$A$2:$A$112651,0)),0)</f>
        <v>5.9</v>
      </c>
      <c r="D20458">
        <f>INDEX(([2]olist_order_payments_dataset!$E$2:$E$103887),MATCH(A20458,[2]olist_order_payments_dataset!$A$2:$A$103887,0))</f>
        <v>14.62</v>
      </c>
      <c r="E20458" t="str">
        <f>INDEX(([3]olist_customers_dataset!$D$2:$D$99442),MATCH(B20458,[3]olist_customers_dataset!$A$2:$A$99442,0))</f>
        <v>sao paulo</v>
      </c>
    </row>
    <row r="20459" spans="1:5" x14ac:dyDescent="0.3">
      <c r="A20459" t="s">
        <v>20458</v>
      </c>
      <c r="B20459" t="s">
        <v>119900</v>
      </c>
      <c r="C20459">
        <f>IFERROR(INDEX(([1]olist_order_items_dataset!$F$2:$F$112651),MATCH(A20459,[1]olist_order_items_dataset!$A$2:$A$112651,0)),0)</f>
        <v>245.9</v>
      </c>
      <c r="D20459">
        <f>INDEX(([2]olist_order_payments_dataset!$E$2:$E$103887),MATCH(A20459,[2]olist_order_payments_dataset!$A$2:$A$103887,0))</f>
        <v>427.93</v>
      </c>
      <c r="E20459" t="str">
        <f>INDEX(([3]olist_customers_dataset!$D$2:$D$99442),MATCH(B20459,[3]olist_customers_dataset!$A$2:$A$99442,0))</f>
        <v>iguaracu</v>
      </c>
    </row>
    <row r="20460" spans="1:5" x14ac:dyDescent="0.3">
      <c r="A20460" t="s">
        <v>20459</v>
      </c>
      <c r="B20460" t="s">
        <v>119901</v>
      </c>
      <c r="C20460">
        <f>IFERROR(INDEX(([1]olist_order_items_dataset!$F$2:$F$112651),MATCH(A20460,[1]olist_order_items_dataset!$A$2:$A$112651,0)),0)</f>
        <v>26.49</v>
      </c>
      <c r="D20460">
        <f>INDEX(([2]olist_order_payments_dataset!$E$2:$E$103887),MATCH(A20460,[2]olist_order_payments_dataset!$A$2:$A$103887,0))</f>
        <v>69.52</v>
      </c>
      <c r="E20460" t="str">
        <f>INDEX(([3]olist_customers_dataset!$D$2:$D$99442),MATCH(B20460,[3]olist_customers_dataset!$A$2:$A$99442,0))</f>
        <v>sao paulo</v>
      </c>
    </row>
    <row r="20461" spans="1:5" x14ac:dyDescent="0.3">
      <c r="A20461" t="s">
        <v>20460</v>
      </c>
      <c r="B20461" t="s">
        <v>119902</v>
      </c>
      <c r="C20461">
        <f>IFERROR(INDEX(([1]olist_order_items_dataset!$F$2:$F$112651),MATCH(A20461,[1]olist_order_items_dataset!$A$2:$A$112651,0)),0)</f>
        <v>180</v>
      </c>
      <c r="D20461">
        <f>INDEX(([2]olist_order_payments_dataset!$E$2:$E$103887),MATCH(A20461,[2]olist_order_payments_dataset!$A$2:$A$103887,0))</f>
        <v>193.17</v>
      </c>
      <c r="E20461" t="str">
        <f>INDEX(([3]olist_customers_dataset!$D$2:$D$99442),MATCH(B20461,[3]olist_customers_dataset!$A$2:$A$99442,0))</f>
        <v>osasco</v>
      </c>
    </row>
    <row r="20462" spans="1:5" x14ac:dyDescent="0.3">
      <c r="A20462" t="s">
        <v>20461</v>
      </c>
      <c r="B20462" t="s">
        <v>119903</v>
      </c>
      <c r="C20462">
        <f>IFERROR(INDEX(([1]olist_order_items_dataset!$F$2:$F$112651),MATCH(A20462,[1]olist_order_items_dataset!$A$2:$A$112651,0)),0)</f>
        <v>185</v>
      </c>
      <c r="D20462">
        <f>INDEX(([2]olist_order_payments_dataset!$E$2:$E$103887),MATCH(A20462,[2]olist_order_payments_dataset!$A$2:$A$103887,0))</f>
        <v>201.04</v>
      </c>
      <c r="E20462" t="str">
        <f>INDEX(([3]olist_customers_dataset!$D$2:$D$99442),MATCH(B20462,[3]olist_customers_dataset!$A$2:$A$99442,0))</f>
        <v>belo horizonte</v>
      </c>
    </row>
    <row r="20463" spans="1:5" x14ac:dyDescent="0.3">
      <c r="A20463" t="s">
        <v>20462</v>
      </c>
      <c r="B20463" t="s">
        <v>119904</v>
      </c>
      <c r="C20463">
        <f>IFERROR(INDEX(([1]olist_order_items_dataset!$F$2:$F$112651),MATCH(A20463,[1]olist_order_items_dataset!$A$2:$A$112651,0)),0)</f>
        <v>35</v>
      </c>
      <c r="D20463">
        <f>INDEX(([2]olist_order_payments_dataset!$E$2:$E$103887),MATCH(A20463,[2]olist_order_payments_dataset!$A$2:$A$103887,0))</f>
        <v>47.43</v>
      </c>
      <c r="E20463" t="str">
        <f>INDEX(([3]olist_customers_dataset!$D$2:$D$99442),MATCH(B20463,[3]olist_customers_dataset!$A$2:$A$99442,0))</f>
        <v>sao paulo</v>
      </c>
    </row>
    <row r="20464" spans="1:5" x14ac:dyDescent="0.3">
      <c r="A20464" t="s">
        <v>20463</v>
      </c>
      <c r="B20464" t="s">
        <v>119905</v>
      </c>
      <c r="C20464">
        <f>IFERROR(INDEX(([1]olist_order_items_dataset!$F$2:$F$112651),MATCH(A20464,[1]olist_order_items_dataset!$A$2:$A$112651,0)),0)</f>
        <v>78</v>
      </c>
      <c r="D20464">
        <f>INDEX(([2]olist_order_payments_dataset!$E$2:$E$103887),MATCH(A20464,[2]olist_order_payments_dataset!$A$2:$A$103887,0))</f>
        <v>94.31</v>
      </c>
      <c r="E20464" t="str">
        <f>INDEX(([3]olist_customers_dataset!$D$2:$D$99442),MATCH(B20464,[3]olist_customers_dataset!$A$2:$A$99442,0))</f>
        <v>juruaia</v>
      </c>
    </row>
    <row r="20465" spans="1:5" x14ac:dyDescent="0.3">
      <c r="A20465" t="s">
        <v>20464</v>
      </c>
      <c r="B20465" t="s">
        <v>119906</v>
      </c>
      <c r="C20465">
        <f>IFERROR(INDEX(([1]olist_order_items_dataset!$F$2:$F$112651),MATCH(A20465,[1]olist_order_items_dataset!$A$2:$A$112651,0)),0)</f>
        <v>190.9</v>
      </c>
      <c r="D20465">
        <f>INDEX(([2]olist_order_payments_dataset!$E$2:$E$103887),MATCH(A20465,[2]olist_order_payments_dataset!$A$2:$A$103887,0))</f>
        <v>206.99</v>
      </c>
      <c r="E20465" t="str">
        <f>INDEX(([3]olist_customers_dataset!$D$2:$D$99442),MATCH(B20465,[3]olist_customers_dataset!$A$2:$A$99442,0))</f>
        <v>rio de janeiro</v>
      </c>
    </row>
    <row r="20466" spans="1:5" x14ac:dyDescent="0.3">
      <c r="A20466" t="s">
        <v>20465</v>
      </c>
      <c r="B20466" t="s">
        <v>119907</v>
      </c>
      <c r="C20466">
        <f>IFERROR(INDEX(([1]olist_order_items_dataset!$F$2:$F$112651),MATCH(A20466,[1]olist_order_items_dataset!$A$2:$A$112651,0)),0)</f>
        <v>87.5</v>
      </c>
      <c r="D20466">
        <f>INDEX(([2]olist_order_payments_dataset!$E$2:$E$103887),MATCH(A20466,[2]olist_order_payments_dataset!$A$2:$A$103887,0))</f>
        <v>105.5</v>
      </c>
      <c r="E20466" t="str">
        <f>INDEX(([3]olist_customers_dataset!$D$2:$D$99442),MATCH(B20466,[3]olist_customers_dataset!$A$2:$A$99442,0))</f>
        <v>florianopolis</v>
      </c>
    </row>
    <row r="20467" spans="1:5" x14ac:dyDescent="0.3">
      <c r="A20467" t="s">
        <v>20466</v>
      </c>
      <c r="B20467" t="s">
        <v>119908</v>
      </c>
      <c r="C20467">
        <f>IFERROR(INDEX(([1]olist_order_items_dataset!$F$2:$F$112651),MATCH(A20467,[1]olist_order_items_dataset!$A$2:$A$112651,0)),0)</f>
        <v>28.9</v>
      </c>
      <c r="D20467">
        <f>INDEX(([2]olist_order_payments_dataset!$E$2:$E$103887),MATCH(A20467,[2]olist_order_payments_dataset!$A$2:$A$103887,0))</f>
        <v>44</v>
      </c>
      <c r="E20467" t="str">
        <f>INDEX(([3]olist_customers_dataset!$D$2:$D$99442),MATCH(B20467,[3]olist_customers_dataset!$A$2:$A$99442,0))</f>
        <v>campos dos goytacazes</v>
      </c>
    </row>
    <row r="20468" spans="1:5" x14ac:dyDescent="0.3">
      <c r="A20468" t="s">
        <v>20467</v>
      </c>
      <c r="B20468" t="s">
        <v>119909</v>
      </c>
      <c r="C20468">
        <f>IFERROR(INDEX(([1]olist_order_items_dataset!$F$2:$F$112651),MATCH(A20468,[1]olist_order_items_dataset!$A$2:$A$112651,0)),0)</f>
        <v>29.9</v>
      </c>
      <c r="D20468">
        <f>INDEX(([2]olist_order_payments_dataset!$E$2:$E$103887),MATCH(A20468,[2]olist_order_payments_dataset!$A$2:$A$103887,0))</f>
        <v>42.77</v>
      </c>
      <c r="E20468" t="str">
        <f>INDEX(([3]olist_customers_dataset!$D$2:$D$99442),MATCH(B20468,[3]olist_customers_dataset!$A$2:$A$99442,0))</f>
        <v>promissao</v>
      </c>
    </row>
    <row r="20469" spans="1:5" x14ac:dyDescent="0.3">
      <c r="A20469" t="s">
        <v>20468</v>
      </c>
      <c r="B20469" t="s">
        <v>119910</v>
      </c>
      <c r="C20469">
        <f>IFERROR(INDEX(([1]olist_order_items_dataset!$F$2:$F$112651),MATCH(A20469,[1]olist_order_items_dataset!$A$2:$A$112651,0)),0)</f>
        <v>74.8</v>
      </c>
      <c r="D20469">
        <f>INDEX(([2]olist_order_payments_dataset!$E$2:$E$103887),MATCH(A20469,[2]olist_order_payments_dataset!$A$2:$A$103887,0))</f>
        <v>88.34</v>
      </c>
      <c r="E20469" t="str">
        <f>INDEX(([3]olist_customers_dataset!$D$2:$D$99442),MATCH(B20469,[3]olist_customers_dataset!$A$2:$A$99442,0))</f>
        <v>praia grande</v>
      </c>
    </row>
    <row r="20470" spans="1:5" x14ac:dyDescent="0.3">
      <c r="A20470" t="s">
        <v>20469</v>
      </c>
      <c r="B20470" t="s">
        <v>119911</v>
      </c>
      <c r="C20470">
        <f>IFERROR(INDEX(([1]olist_order_items_dataset!$F$2:$F$112651),MATCH(A20470,[1]olist_order_items_dataset!$A$2:$A$112651,0)),0)</f>
        <v>43.9</v>
      </c>
      <c r="D20470">
        <f>INDEX(([2]olist_order_payments_dataset!$E$2:$E$103887),MATCH(A20470,[2]olist_order_payments_dataset!$A$2:$A$103887,0))</f>
        <v>51.29</v>
      </c>
      <c r="E20470" t="str">
        <f>INDEX(([3]olist_customers_dataset!$D$2:$D$99442),MATCH(B20470,[3]olist_customers_dataset!$A$2:$A$99442,0))</f>
        <v>jundiai</v>
      </c>
    </row>
    <row r="20471" spans="1:5" x14ac:dyDescent="0.3">
      <c r="A20471" t="s">
        <v>20470</v>
      </c>
      <c r="B20471" t="s">
        <v>119912</v>
      </c>
      <c r="C20471">
        <f>IFERROR(INDEX(([1]olist_order_items_dataset!$F$2:$F$112651),MATCH(A20471,[1]olist_order_items_dataset!$A$2:$A$112651,0)),0)</f>
        <v>24.99</v>
      </c>
      <c r="D20471">
        <f>INDEX(([2]olist_order_payments_dataset!$E$2:$E$103887),MATCH(A20471,[2]olist_order_payments_dataset!$A$2:$A$103887,0))</f>
        <v>40.090000000000003</v>
      </c>
      <c r="E20471" t="str">
        <f>INDEX(([3]olist_customers_dataset!$D$2:$D$99442),MATCH(B20471,[3]olist_customers_dataset!$A$2:$A$99442,0))</f>
        <v>presidente getulio</v>
      </c>
    </row>
    <row r="20472" spans="1:5" x14ac:dyDescent="0.3">
      <c r="A20472" s="1" t="s">
        <v>20471</v>
      </c>
      <c r="B20472" t="s">
        <v>119913</v>
      </c>
      <c r="C20472">
        <f>IFERROR(INDEX(([1]olist_order_items_dataset!$F$2:$F$112651),MATCH(A20472,[1]olist_order_items_dataset!$A$2:$A$112651,0)),0)</f>
        <v>599</v>
      </c>
      <c r="D20472">
        <f>INDEX(([2]olist_order_payments_dataset!$E$2:$E$103887),MATCH(A20472,[2]olist_order_payments_dataset!$A$2:$A$103887,0))</f>
        <v>657</v>
      </c>
      <c r="E20472" t="str">
        <f>INDEX(([3]olist_customers_dataset!$D$2:$D$99442),MATCH(B20472,[3]olist_customers_dataset!$A$2:$A$99442,0))</f>
        <v>sao paulo</v>
      </c>
    </row>
    <row r="20473" spans="1:5" x14ac:dyDescent="0.3">
      <c r="A20473" t="s">
        <v>20472</v>
      </c>
      <c r="B20473" t="s">
        <v>119914</v>
      </c>
      <c r="C20473">
        <f>IFERROR(INDEX(([1]olist_order_items_dataset!$F$2:$F$112651),MATCH(A20473,[1]olist_order_items_dataset!$A$2:$A$112651,0)),0)</f>
        <v>104</v>
      </c>
      <c r="D20473">
        <f>INDEX(([2]olist_order_payments_dataset!$E$2:$E$103887),MATCH(A20473,[2]olist_order_payments_dataset!$A$2:$A$103887,0))</f>
        <v>156.86000000000001</v>
      </c>
      <c r="E20473" t="str">
        <f>INDEX(([3]olist_customers_dataset!$D$2:$D$99442),MATCH(B20473,[3]olist_customers_dataset!$A$2:$A$99442,0))</f>
        <v>sao sebastiao do passe</v>
      </c>
    </row>
    <row r="20474" spans="1:5" x14ac:dyDescent="0.3">
      <c r="A20474" t="s">
        <v>20473</v>
      </c>
      <c r="B20474" t="s">
        <v>119915</v>
      </c>
      <c r="C20474">
        <f>IFERROR(INDEX(([1]olist_order_items_dataset!$F$2:$F$112651),MATCH(A20474,[1]olist_order_items_dataset!$A$2:$A$112651,0)),0)</f>
        <v>59.99</v>
      </c>
      <c r="D20474">
        <f>INDEX(([2]olist_order_payments_dataset!$E$2:$E$103887),MATCH(A20474,[2]olist_order_payments_dataset!$A$2:$A$103887,0))</f>
        <v>78.209999999999994</v>
      </c>
      <c r="E20474" t="str">
        <f>INDEX(([3]olist_customers_dataset!$D$2:$D$99442),MATCH(B20474,[3]olist_customers_dataset!$A$2:$A$99442,0))</f>
        <v>porto alegre</v>
      </c>
    </row>
    <row r="20475" spans="1:5" x14ac:dyDescent="0.3">
      <c r="A20475" t="s">
        <v>20474</v>
      </c>
      <c r="B20475" t="s">
        <v>119916</v>
      </c>
      <c r="C20475">
        <f>IFERROR(INDEX(([1]olist_order_items_dataset!$F$2:$F$112651),MATCH(A20475,[1]olist_order_items_dataset!$A$2:$A$112651,0)),0)</f>
        <v>349.9</v>
      </c>
      <c r="D20475">
        <f>INDEX(([2]olist_order_payments_dataset!$E$2:$E$103887),MATCH(A20475,[2]olist_order_payments_dataset!$A$2:$A$103887,0))</f>
        <v>369.92</v>
      </c>
      <c r="E20475" t="str">
        <f>INDEX(([3]olist_customers_dataset!$D$2:$D$99442),MATCH(B20475,[3]olist_customers_dataset!$A$2:$A$99442,0))</f>
        <v>niteroi</v>
      </c>
    </row>
    <row r="20476" spans="1:5" x14ac:dyDescent="0.3">
      <c r="A20476" t="s">
        <v>20475</v>
      </c>
      <c r="B20476" t="s">
        <v>119917</v>
      </c>
      <c r="C20476">
        <f>IFERROR(INDEX(([1]olist_order_items_dataset!$F$2:$F$112651),MATCH(A20476,[1]olist_order_items_dataset!$A$2:$A$112651,0)),0)</f>
        <v>124.9</v>
      </c>
      <c r="D20476">
        <f>INDEX(([2]olist_order_payments_dataset!$E$2:$E$103887),MATCH(A20476,[2]olist_order_payments_dataset!$A$2:$A$103887,0))</f>
        <v>152.32</v>
      </c>
      <c r="E20476" t="str">
        <f>INDEX(([3]olist_customers_dataset!$D$2:$D$99442),MATCH(B20476,[3]olist_customers_dataset!$A$2:$A$99442,0))</f>
        <v>goiania</v>
      </c>
    </row>
    <row r="20477" spans="1:5" x14ac:dyDescent="0.3">
      <c r="A20477" t="s">
        <v>20476</v>
      </c>
      <c r="B20477" t="s">
        <v>119918</v>
      </c>
      <c r="C20477">
        <f>IFERROR(INDEX(([1]olist_order_items_dataset!$F$2:$F$112651),MATCH(A20477,[1]olist_order_items_dataset!$A$2:$A$112651,0)),0)</f>
        <v>57.99</v>
      </c>
      <c r="D20477">
        <f>INDEX(([2]olist_order_payments_dataset!$E$2:$E$103887),MATCH(A20477,[2]olist_order_payments_dataset!$A$2:$A$103887,0))</f>
        <v>74.16</v>
      </c>
      <c r="E20477" t="str">
        <f>INDEX(([3]olist_customers_dataset!$D$2:$D$99442),MATCH(B20477,[3]olist_customers_dataset!$A$2:$A$99442,0))</f>
        <v>cajobi</v>
      </c>
    </row>
    <row r="20478" spans="1:5" x14ac:dyDescent="0.3">
      <c r="A20478" t="s">
        <v>20477</v>
      </c>
      <c r="B20478" t="s">
        <v>119919</v>
      </c>
      <c r="C20478">
        <f>IFERROR(INDEX(([1]olist_order_items_dataset!$F$2:$F$112651),MATCH(A20478,[1]olist_order_items_dataset!$A$2:$A$112651,0)),0)</f>
        <v>199.99</v>
      </c>
      <c r="D20478">
        <f>INDEX(([2]olist_order_payments_dataset!$E$2:$E$103887),MATCH(A20478,[2]olist_order_payments_dataset!$A$2:$A$103887,0))</f>
        <v>253.4</v>
      </c>
      <c r="E20478" t="str">
        <f>INDEX(([3]olist_customers_dataset!$D$2:$D$99442),MATCH(B20478,[3]olist_customers_dataset!$A$2:$A$99442,0))</f>
        <v>brasilia</v>
      </c>
    </row>
    <row r="20479" spans="1:5" x14ac:dyDescent="0.3">
      <c r="A20479" t="s">
        <v>20478</v>
      </c>
      <c r="B20479" t="s">
        <v>119920</v>
      </c>
      <c r="C20479">
        <f>IFERROR(INDEX(([1]olist_order_items_dataset!$F$2:$F$112651),MATCH(A20479,[1]olist_order_items_dataset!$A$2:$A$112651,0)),0)</f>
        <v>219</v>
      </c>
      <c r="D20479">
        <f>INDEX(([2]olist_order_payments_dataset!$E$2:$E$103887),MATCH(A20479,[2]olist_order_payments_dataset!$A$2:$A$103887,0))</f>
        <v>235.28</v>
      </c>
      <c r="E20479" t="str">
        <f>INDEX(([3]olist_customers_dataset!$D$2:$D$99442),MATCH(B20479,[3]olist_customers_dataset!$A$2:$A$99442,0))</f>
        <v>sao goncalo</v>
      </c>
    </row>
    <row r="20480" spans="1:5" x14ac:dyDescent="0.3">
      <c r="A20480" t="s">
        <v>20479</v>
      </c>
      <c r="B20480" t="s">
        <v>119921</v>
      </c>
      <c r="C20480">
        <f>IFERROR(INDEX(([1]olist_order_items_dataset!$F$2:$F$112651),MATCH(A20480,[1]olist_order_items_dataset!$A$2:$A$112651,0)),0)</f>
        <v>0</v>
      </c>
      <c r="D20480">
        <f>INDEX(([2]olist_order_payments_dataset!$E$2:$E$103887),MATCH(A20480,[2]olist_order_payments_dataset!$A$2:$A$103887,0))</f>
        <v>87.64</v>
      </c>
      <c r="E20480" t="str">
        <f>INDEX(([3]olist_customers_dataset!$D$2:$D$99442),MATCH(B20480,[3]olist_customers_dataset!$A$2:$A$99442,0))</f>
        <v>pocos de caldas</v>
      </c>
    </row>
    <row r="20481" spans="1:5" x14ac:dyDescent="0.3">
      <c r="A20481" t="s">
        <v>20480</v>
      </c>
      <c r="B20481" t="s">
        <v>119922</v>
      </c>
      <c r="C20481">
        <f>IFERROR(INDEX(([1]olist_order_items_dataset!$F$2:$F$112651),MATCH(A20481,[1]olist_order_items_dataset!$A$2:$A$112651,0)),0)</f>
        <v>129</v>
      </c>
      <c r="D20481">
        <f>INDEX(([2]olist_order_payments_dataset!$E$2:$E$103887),MATCH(A20481,[2]olist_order_payments_dataset!$A$2:$A$103887,0))</f>
        <v>155.1</v>
      </c>
      <c r="E20481" t="str">
        <f>INDEX(([3]olist_customers_dataset!$D$2:$D$99442),MATCH(B20481,[3]olist_customers_dataset!$A$2:$A$99442,0))</f>
        <v>joao alfredo</v>
      </c>
    </row>
    <row r="20482" spans="1:5" x14ac:dyDescent="0.3">
      <c r="A20482" t="s">
        <v>20481</v>
      </c>
      <c r="B20482" t="s">
        <v>119923</v>
      </c>
      <c r="C20482">
        <f>IFERROR(INDEX(([1]olist_order_items_dataset!$F$2:$F$112651),MATCH(A20482,[1]olist_order_items_dataset!$A$2:$A$112651,0)),0)</f>
        <v>130</v>
      </c>
      <c r="D20482">
        <f>INDEX(([2]olist_order_payments_dataset!$E$2:$E$103887),MATCH(A20482,[2]olist_order_payments_dataset!$A$2:$A$103887,0))</f>
        <v>147.16</v>
      </c>
      <c r="E20482" t="str">
        <f>INDEX(([3]olist_customers_dataset!$D$2:$D$99442),MATCH(B20482,[3]olist_customers_dataset!$A$2:$A$99442,0))</f>
        <v>porto alegre</v>
      </c>
    </row>
    <row r="20483" spans="1:5" x14ac:dyDescent="0.3">
      <c r="A20483" t="s">
        <v>20482</v>
      </c>
      <c r="B20483" t="s">
        <v>119924</v>
      </c>
      <c r="C20483">
        <f>IFERROR(INDEX(([1]olist_order_items_dataset!$F$2:$F$112651),MATCH(A20483,[1]olist_order_items_dataset!$A$2:$A$112651,0)),0)</f>
        <v>146</v>
      </c>
      <c r="D20483">
        <f>INDEX(([2]olist_order_payments_dataset!$E$2:$E$103887),MATCH(A20483,[2]olist_order_payments_dataset!$A$2:$A$103887,0))</f>
        <v>361.64</v>
      </c>
      <c r="E20483" t="str">
        <f>INDEX(([3]olist_customers_dataset!$D$2:$D$99442),MATCH(B20483,[3]olist_customers_dataset!$A$2:$A$99442,0))</f>
        <v>imperatriz</v>
      </c>
    </row>
    <row r="20484" spans="1:5" x14ac:dyDescent="0.3">
      <c r="A20484" t="s">
        <v>20483</v>
      </c>
      <c r="B20484" t="s">
        <v>119925</v>
      </c>
      <c r="C20484">
        <f>IFERROR(INDEX(([1]olist_order_items_dataset!$F$2:$F$112651),MATCH(A20484,[1]olist_order_items_dataset!$A$2:$A$112651,0)),0)</f>
        <v>59.9</v>
      </c>
      <c r="D20484">
        <f>INDEX(([2]olist_order_payments_dataset!$E$2:$E$103887),MATCH(A20484,[2]olist_order_payments_dataset!$A$2:$A$103887,0))</f>
        <v>74.069999999999993</v>
      </c>
      <c r="E20484" t="str">
        <f>INDEX(([3]olist_customers_dataset!$D$2:$D$99442),MATCH(B20484,[3]olist_customers_dataset!$A$2:$A$99442,0))</f>
        <v>betim</v>
      </c>
    </row>
    <row r="20485" spans="1:5" x14ac:dyDescent="0.3">
      <c r="A20485" t="s">
        <v>20484</v>
      </c>
      <c r="B20485" t="s">
        <v>119926</v>
      </c>
      <c r="C20485">
        <f>IFERROR(INDEX(([1]olist_order_items_dataset!$F$2:$F$112651),MATCH(A20485,[1]olist_order_items_dataset!$A$2:$A$112651,0)),0)</f>
        <v>15.9</v>
      </c>
      <c r="D20485">
        <f>INDEX(([2]olist_order_payments_dataset!$E$2:$E$103887),MATCH(A20485,[2]olist_order_payments_dataset!$A$2:$A$103887,0))</f>
        <v>46.58</v>
      </c>
      <c r="E20485" t="str">
        <f>INDEX(([3]olist_customers_dataset!$D$2:$D$99442),MATCH(B20485,[3]olist_customers_dataset!$A$2:$A$99442,0))</f>
        <v>jacarei</v>
      </c>
    </row>
    <row r="20486" spans="1:5" x14ac:dyDescent="0.3">
      <c r="A20486" t="s">
        <v>20485</v>
      </c>
      <c r="B20486" t="s">
        <v>119927</v>
      </c>
      <c r="C20486">
        <f>IFERROR(INDEX(([1]olist_order_items_dataset!$F$2:$F$112651),MATCH(A20486,[1]olist_order_items_dataset!$A$2:$A$112651,0)),0)</f>
        <v>84.9</v>
      </c>
      <c r="D20486">
        <f>INDEX(([2]olist_order_payments_dataset!$E$2:$E$103887),MATCH(A20486,[2]olist_order_payments_dataset!$A$2:$A$103887,0))</f>
        <v>102.74</v>
      </c>
      <c r="E20486" t="str">
        <f>INDEX(([3]olist_customers_dataset!$D$2:$D$99442),MATCH(B20486,[3]olist_customers_dataset!$A$2:$A$99442,0))</f>
        <v>piedade do rio grande</v>
      </c>
    </row>
    <row r="20487" spans="1:5" x14ac:dyDescent="0.3">
      <c r="A20487" t="s">
        <v>20486</v>
      </c>
      <c r="B20487" t="s">
        <v>119928</v>
      </c>
      <c r="C20487">
        <f>IFERROR(INDEX(([1]olist_order_items_dataset!$F$2:$F$112651),MATCH(A20487,[1]olist_order_items_dataset!$A$2:$A$112651,0)),0)</f>
        <v>69.900000000000006</v>
      </c>
      <c r="D20487">
        <f>INDEX(([2]olist_order_payments_dataset!$E$2:$E$103887),MATCH(A20487,[2]olist_order_payments_dataset!$A$2:$A$103887,0))</f>
        <v>90.88</v>
      </c>
      <c r="E20487" t="str">
        <f>INDEX(([3]olist_customers_dataset!$D$2:$D$99442),MATCH(B20487,[3]olist_customers_dataset!$A$2:$A$99442,0))</f>
        <v>florianopolis</v>
      </c>
    </row>
    <row r="20488" spans="1:5" x14ac:dyDescent="0.3">
      <c r="A20488" t="s">
        <v>20487</v>
      </c>
      <c r="B20488" t="s">
        <v>119929</v>
      </c>
      <c r="C20488">
        <f>IFERROR(INDEX(([1]olist_order_items_dataset!$F$2:$F$112651),MATCH(A20488,[1]olist_order_items_dataset!$A$2:$A$112651,0)),0)</f>
        <v>32.9</v>
      </c>
      <c r="D20488">
        <f>INDEX(([2]olist_order_payments_dataset!$E$2:$E$103887),MATCH(A20488,[2]olist_order_payments_dataset!$A$2:$A$103887,0))</f>
        <v>50.5</v>
      </c>
      <c r="E20488" t="str">
        <f>INDEX(([3]olist_customers_dataset!$D$2:$D$99442),MATCH(B20488,[3]olist_customers_dataset!$A$2:$A$99442,0))</f>
        <v>rio de janeiro</v>
      </c>
    </row>
    <row r="20489" spans="1:5" x14ac:dyDescent="0.3">
      <c r="A20489" t="s">
        <v>20488</v>
      </c>
      <c r="B20489" t="s">
        <v>119930</v>
      </c>
      <c r="C20489">
        <f>IFERROR(INDEX(([1]olist_order_items_dataset!$F$2:$F$112651),MATCH(A20489,[1]olist_order_items_dataset!$A$2:$A$112651,0)),0)</f>
        <v>114.9</v>
      </c>
      <c r="D20489">
        <f>INDEX(([2]olist_order_payments_dataset!$E$2:$E$103887),MATCH(A20489,[2]olist_order_payments_dataset!$A$2:$A$103887,0))</f>
        <v>127.66</v>
      </c>
      <c r="E20489" t="str">
        <f>INDEX(([3]olist_customers_dataset!$D$2:$D$99442),MATCH(B20489,[3]olist_customers_dataset!$A$2:$A$99442,0))</f>
        <v>piracicaba</v>
      </c>
    </row>
    <row r="20490" spans="1:5" x14ac:dyDescent="0.3">
      <c r="A20490" t="s">
        <v>20489</v>
      </c>
      <c r="B20490" t="s">
        <v>119931</v>
      </c>
      <c r="C20490">
        <f>IFERROR(INDEX(([1]olist_order_items_dataset!$F$2:$F$112651),MATCH(A20490,[1]olist_order_items_dataset!$A$2:$A$112651,0)),0)</f>
        <v>129.9</v>
      </c>
      <c r="D20490">
        <f>INDEX(([2]olist_order_payments_dataset!$E$2:$E$103887),MATCH(A20490,[2]olist_order_payments_dataset!$A$2:$A$103887,0))</f>
        <v>140.02000000000001</v>
      </c>
      <c r="E20490" t="str">
        <f>INDEX(([3]olist_customers_dataset!$D$2:$D$99442),MATCH(B20490,[3]olist_customers_dataset!$A$2:$A$99442,0))</f>
        <v>belo horizonte</v>
      </c>
    </row>
    <row r="20491" spans="1:5" x14ac:dyDescent="0.3">
      <c r="A20491" t="s">
        <v>20490</v>
      </c>
      <c r="B20491" t="s">
        <v>119932</v>
      </c>
      <c r="C20491">
        <f>IFERROR(INDEX(([1]olist_order_items_dataset!$F$2:$F$112651),MATCH(A20491,[1]olist_order_items_dataset!$A$2:$A$112651,0)),0)</f>
        <v>59.9</v>
      </c>
      <c r="D20491">
        <f>INDEX(([2]olist_order_payments_dataset!$E$2:$E$103887),MATCH(A20491,[2]olist_order_payments_dataset!$A$2:$A$103887,0))</f>
        <v>75.08</v>
      </c>
      <c r="E20491" t="str">
        <f>INDEX(([3]olist_customers_dataset!$D$2:$D$99442),MATCH(B20491,[3]olist_customers_dataset!$A$2:$A$99442,0))</f>
        <v>viamao</v>
      </c>
    </row>
    <row r="20492" spans="1:5" x14ac:dyDescent="0.3">
      <c r="A20492" t="s">
        <v>20491</v>
      </c>
      <c r="B20492" t="s">
        <v>119933</v>
      </c>
      <c r="C20492">
        <f>IFERROR(INDEX(([1]olist_order_items_dataset!$F$2:$F$112651),MATCH(A20492,[1]olist_order_items_dataset!$A$2:$A$112651,0)),0)</f>
        <v>59.9</v>
      </c>
      <c r="D20492">
        <f>INDEX(([2]olist_order_payments_dataset!$E$2:$E$103887),MATCH(A20492,[2]olist_order_payments_dataset!$A$2:$A$103887,0))</f>
        <v>95.83</v>
      </c>
      <c r="E20492" t="str">
        <f>INDEX(([3]olist_customers_dataset!$D$2:$D$99442),MATCH(B20492,[3]olist_customers_dataset!$A$2:$A$99442,0))</f>
        <v>santo andre</v>
      </c>
    </row>
    <row r="20493" spans="1:5" x14ac:dyDescent="0.3">
      <c r="A20493" t="s">
        <v>20492</v>
      </c>
      <c r="B20493" t="s">
        <v>119934</v>
      </c>
      <c r="C20493">
        <f>IFERROR(INDEX(([1]olist_order_items_dataset!$F$2:$F$112651),MATCH(A20493,[1]olist_order_items_dataset!$A$2:$A$112651,0)),0)</f>
        <v>79.900000000000006</v>
      </c>
      <c r="D20493">
        <f>INDEX(([2]olist_order_payments_dataset!$E$2:$E$103887),MATCH(A20493,[2]olist_order_payments_dataset!$A$2:$A$103887,0))</f>
        <v>98.74</v>
      </c>
      <c r="E20493" t="str">
        <f>INDEX(([3]olist_customers_dataset!$D$2:$D$99442),MATCH(B20493,[3]olist_customers_dataset!$A$2:$A$99442,0))</f>
        <v>rio de janeiro</v>
      </c>
    </row>
    <row r="20494" spans="1:5" x14ac:dyDescent="0.3">
      <c r="A20494" t="s">
        <v>20493</v>
      </c>
      <c r="B20494" t="s">
        <v>119935</v>
      </c>
      <c r="C20494">
        <f>IFERROR(INDEX(([1]olist_order_items_dataset!$F$2:$F$112651),MATCH(A20494,[1]olist_order_items_dataset!$A$2:$A$112651,0)),0)</f>
        <v>45.9</v>
      </c>
      <c r="D20494">
        <f>INDEX(([2]olist_order_payments_dataset!$E$2:$E$103887),MATCH(A20494,[2]olist_order_payments_dataset!$A$2:$A$103887,0))</f>
        <v>56.86</v>
      </c>
      <c r="E20494" t="str">
        <f>INDEX(([3]olist_customers_dataset!$D$2:$D$99442),MATCH(B20494,[3]olist_customers_dataset!$A$2:$A$99442,0))</f>
        <v>campo limpo paulista</v>
      </c>
    </row>
    <row r="20495" spans="1:5" x14ac:dyDescent="0.3">
      <c r="A20495" t="s">
        <v>20494</v>
      </c>
      <c r="B20495" t="s">
        <v>119936</v>
      </c>
      <c r="C20495">
        <f>IFERROR(INDEX(([1]olist_order_items_dataset!$F$2:$F$112651),MATCH(A20495,[1]olist_order_items_dataset!$A$2:$A$112651,0)),0)</f>
        <v>31</v>
      </c>
      <c r="D20495">
        <f>INDEX(([2]olist_order_payments_dataset!$E$2:$E$103887),MATCH(A20495,[2]olist_order_payments_dataset!$A$2:$A$103887,0))</f>
        <v>159.94999999999999</v>
      </c>
      <c r="E20495" t="str">
        <f>INDEX(([3]olist_customers_dataset!$D$2:$D$99442),MATCH(B20495,[3]olist_customers_dataset!$A$2:$A$99442,0))</f>
        <v>imbe</v>
      </c>
    </row>
    <row r="20496" spans="1:5" x14ac:dyDescent="0.3">
      <c r="A20496" t="s">
        <v>20495</v>
      </c>
      <c r="B20496" t="s">
        <v>119937</v>
      </c>
      <c r="C20496">
        <f>IFERROR(INDEX(([1]olist_order_items_dataset!$F$2:$F$112651),MATCH(A20496,[1]olist_order_items_dataset!$A$2:$A$112651,0)),0)</f>
        <v>310</v>
      </c>
      <c r="D20496">
        <f>INDEX(([2]olist_order_payments_dataset!$E$2:$E$103887),MATCH(A20496,[2]olist_order_payments_dataset!$A$2:$A$103887,0))</f>
        <v>319.43</v>
      </c>
      <c r="E20496" t="str">
        <f>INDEX(([3]olist_customers_dataset!$D$2:$D$99442),MATCH(B20496,[3]olist_customers_dataset!$A$2:$A$99442,0))</f>
        <v>piracicaba</v>
      </c>
    </row>
    <row r="20497" spans="1:5" x14ac:dyDescent="0.3">
      <c r="A20497" t="s">
        <v>20496</v>
      </c>
      <c r="B20497" t="s">
        <v>119938</v>
      </c>
      <c r="C20497">
        <f>IFERROR(INDEX(([1]olist_order_items_dataset!$F$2:$F$112651),MATCH(A20497,[1]olist_order_items_dataset!$A$2:$A$112651,0)),0)</f>
        <v>33.200000000000003</v>
      </c>
      <c r="D20497">
        <f>INDEX(([2]olist_order_payments_dataset!$E$2:$E$103887),MATCH(A20497,[2]olist_order_payments_dataset!$A$2:$A$103887,0))</f>
        <v>40.340000000000003</v>
      </c>
      <c r="E20497" t="str">
        <f>INDEX(([3]olist_customers_dataset!$D$2:$D$99442),MATCH(B20497,[3]olist_customers_dataset!$A$2:$A$99442,0))</f>
        <v>belem</v>
      </c>
    </row>
    <row r="20498" spans="1:5" x14ac:dyDescent="0.3">
      <c r="A20498" t="s">
        <v>20497</v>
      </c>
      <c r="B20498" t="s">
        <v>119939</v>
      </c>
      <c r="C20498">
        <f>IFERROR(INDEX(([1]olist_order_items_dataset!$F$2:$F$112651),MATCH(A20498,[1]olist_order_items_dataset!$A$2:$A$112651,0)),0)</f>
        <v>239.9</v>
      </c>
      <c r="D20498">
        <f>INDEX(([2]olist_order_payments_dataset!$E$2:$E$103887),MATCH(A20498,[2]olist_order_payments_dataset!$A$2:$A$103887,0))</f>
        <v>355.43</v>
      </c>
      <c r="E20498" t="str">
        <f>INDEX(([3]olist_customers_dataset!$D$2:$D$99442),MATCH(B20498,[3]olist_customers_dataset!$A$2:$A$99442,0))</f>
        <v>goiania</v>
      </c>
    </row>
    <row r="20499" spans="1:5" x14ac:dyDescent="0.3">
      <c r="A20499" t="s">
        <v>20498</v>
      </c>
      <c r="B20499" t="s">
        <v>119940</v>
      </c>
      <c r="C20499">
        <f>IFERROR(INDEX(([1]olist_order_items_dataset!$F$2:$F$112651),MATCH(A20499,[1]olist_order_items_dataset!$A$2:$A$112651,0)),0)</f>
        <v>29.99</v>
      </c>
      <c r="D20499">
        <f>INDEX(([2]olist_order_payments_dataset!$E$2:$E$103887),MATCH(A20499,[2]olist_order_payments_dataset!$A$2:$A$103887,0))</f>
        <v>48.22</v>
      </c>
      <c r="E20499" t="str">
        <f>INDEX(([3]olist_customers_dataset!$D$2:$D$99442),MATCH(B20499,[3]olist_customers_dataset!$A$2:$A$99442,0))</f>
        <v>guia lopes da laguna</v>
      </c>
    </row>
    <row r="20500" spans="1:5" x14ac:dyDescent="0.3">
      <c r="A20500" t="s">
        <v>20499</v>
      </c>
      <c r="B20500" t="s">
        <v>119941</v>
      </c>
      <c r="C20500">
        <f>IFERROR(INDEX(([1]olist_order_items_dataset!$F$2:$F$112651),MATCH(A20500,[1]olist_order_items_dataset!$A$2:$A$112651,0)),0)</f>
        <v>129</v>
      </c>
      <c r="D20500">
        <f>INDEX(([2]olist_order_payments_dataset!$E$2:$E$103887),MATCH(A20500,[2]olist_order_payments_dataset!$A$2:$A$103887,0))</f>
        <v>149.13999999999999</v>
      </c>
      <c r="E20500" t="str">
        <f>INDEX(([3]olist_customers_dataset!$D$2:$D$99442),MATCH(B20500,[3]olist_customers_dataset!$A$2:$A$99442,0))</f>
        <v>salvador</v>
      </c>
    </row>
    <row r="20501" spans="1:5" x14ac:dyDescent="0.3">
      <c r="A20501" t="s">
        <v>20500</v>
      </c>
      <c r="B20501" t="s">
        <v>119942</v>
      </c>
      <c r="C20501">
        <f>IFERROR(INDEX(([1]olist_order_items_dataset!$F$2:$F$112651),MATCH(A20501,[1]olist_order_items_dataset!$A$2:$A$112651,0)),0)</f>
        <v>44.9</v>
      </c>
      <c r="D20501">
        <f>INDEX(([2]olist_order_payments_dataset!$E$2:$E$103887),MATCH(A20501,[2]olist_order_payments_dataset!$A$2:$A$103887,0))</f>
        <v>59</v>
      </c>
      <c r="E20501" t="str">
        <f>INDEX(([3]olist_customers_dataset!$D$2:$D$99442),MATCH(B20501,[3]olist_customers_dataset!$A$2:$A$99442,0))</f>
        <v>sao paulo</v>
      </c>
    </row>
    <row r="20502" spans="1:5" x14ac:dyDescent="0.3">
      <c r="A20502" t="s">
        <v>20501</v>
      </c>
      <c r="B20502" t="s">
        <v>119943</v>
      </c>
      <c r="C20502">
        <f>IFERROR(INDEX(([1]olist_order_items_dataset!$F$2:$F$112651),MATCH(A20502,[1]olist_order_items_dataset!$A$2:$A$112651,0)),0)</f>
        <v>330</v>
      </c>
      <c r="D20502">
        <f>INDEX(([2]olist_order_payments_dataset!$E$2:$E$103887),MATCH(A20502,[2]olist_order_payments_dataset!$A$2:$A$103887,0))</f>
        <v>353.07</v>
      </c>
      <c r="E20502" t="str">
        <f>INDEX(([3]olist_customers_dataset!$D$2:$D$99442),MATCH(B20502,[3]olist_customers_dataset!$A$2:$A$99442,0))</f>
        <v>sao luis</v>
      </c>
    </row>
    <row r="20503" spans="1:5" x14ac:dyDescent="0.3">
      <c r="A20503" t="s">
        <v>20502</v>
      </c>
      <c r="B20503" t="s">
        <v>119944</v>
      </c>
      <c r="C20503">
        <f>IFERROR(INDEX(([1]olist_order_items_dataset!$F$2:$F$112651),MATCH(A20503,[1]olist_order_items_dataset!$A$2:$A$112651,0)),0)</f>
        <v>129.99</v>
      </c>
      <c r="D20503">
        <f>INDEX(([2]olist_order_payments_dataset!$E$2:$E$103887),MATCH(A20503,[2]olist_order_payments_dataset!$A$2:$A$103887,0))</f>
        <v>151.53</v>
      </c>
      <c r="E20503" t="str">
        <f>INDEX(([3]olist_customers_dataset!$D$2:$D$99442),MATCH(B20503,[3]olist_customers_dataset!$A$2:$A$99442,0))</f>
        <v>quirinopolis</v>
      </c>
    </row>
    <row r="20504" spans="1:5" x14ac:dyDescent="0.3">
      <c r="A20504" t="s">
        <v>20503</v>
      </c>
      <c r="B20504" t="s">
        <v>119945</v>
      </c>
      <c r="C20504">
        <f>IFERROR(INDEX(([1]olist_order_items_dataset!$F$2:$F$112651),MATCH(A20504,[1]olist_order_items_dataset!$A$2:$A$112651,0)),0)</f>
        <v>109.9</v>
      </c>
      <c r="D20504">
        <f>INDEX(([2]olist_order_payments_dataset!$E$2:$E$103887),MATCH(A20504,[2]olist_order_payments_dataset!$A$2:$A$103887,0))</f>
        <v>139.6</v>
      </c>
      <c r="E20504" t="str">
        <f>INDEX(([3]olist_customers_dataset!$D$2:$D$99442),MATCH(B20504,[3]olist_customers_dataset!$A$2:$A$99442,0))</f>
        <v>santana do cariri</v>
      </c>
    </row>
    <row r="20505" spans="1:5" x14ac:dyDescent="0.3">
      <c r="A20505" t="s">
        <v>20504</v>
      </c>
      <c r="B20505" t="s">
        <v>119946</v>
      </c>
      <c r="C20505">
        <f>IFERROR(INDEX(([1]olist_order_items_dataset!$F$2:$F$112651),MATCH(A20505,[1]olist_order_items_dataset!$A$2:$A$112651,0)),0)</f>
        <v>24.9</v>
      </c>
      <c r="D20505">
        <f>INDEX(([2]olist_order_payments_dataset!$E$2:$E$103887),MATCH(A20505,[2]olist_order_payments_dataset!$A$2:$A$103887,0))</f>
        <v>43.17</v>
      </c>
      <c r="E20505" t="str">
        <f>INDEX(([3]olist_customers_dataset!$D$2:$D$99442),MATCH(B20505,[3]olist_customers_dataset!$A$2:$A$99442,0))</f>
        <v>uruguaiana</v>
      </c>
    </row>
    <row r="20506" spans="1:5" x14ac:dyDescent="0.3">
      <c r="A20506" t="s">
        <v>20505</v>
      </c>
      <c r="B20506" t="s">
        <v>119947</v>
      </c>
      <c r="C20506">
        <f>IFERROR(INDEX(([1]olist_order_items_dataset!$F$2:$F$112651),MATCH(A20506,[1]olist_order_items_dataset!$A$2:$A$112651,0)),0)</f>
        <v>29.9</v>
      </c>
      <c r="D20506">
        <f>INDEX(([2]olist_order_payments_dataset!$E$2:$E$103887),MATCH(A20506,[2]olist_order_payments_dataset!$A$2:$A$103887,0))</f>
        <v>41.75</v>
      </c>
      <c r="E20506" t="str">
        <f>INDEX(([3]olist_customers_dataset!$D$2:$D$99442),MATCH(B20506,[3]olist_customers_dataset!$A$2:$A$99442,0))</f>
        <v>ribeirao preto</v>
      </c>
    </row>
    <row r="20507" spans="1:5" x14ac:dyDescent="0.3">
      <c r="A20507" t="s">
        <v>20506</v>
      </c>
      <c r="B20507" t="s">
        <v>119948</v>
      </c>
      <c r="C20507">
        <f>IFERROR(INDEX(([1]olist_order_items_dataset!$F$2:$F$112651),MATCH(A20507,[1]olist_order_items_dataset!$A$2:$A$112651,0)),0)</f>
        <v>59.8</v>
      </c>
      <c r="D20507">
        <f>INDEX(([2]olist_order_payments_dataset!$E$2:$E$103887),MATCH(A20507,[2]olist_order_payments_dataset!$A$2:$A$103887,0))</f>
        <v>77.5</v>
      </c>
      <c r="E20507" t="str">
        <f>INDEX(([3]olist_customers_dataset!$D$2:$D$99442),MATCH(B20507,[3]olist_customers_dataset!$A$2:$A$99442,0))</f>
        <v>viamao</v>
      </c>
    </row>
    <row r="20508" spans="1:5" x14ac:dyDescent="0.3">
      <c r="A20508" t="s">
        <v>20507</v>
      </c>
      <c r="B20508" t="s">
        <v>119949</v>
      </c>
      <c r="C20508">
        <f>IFERROR(INDEX(([1]olist_order_items_dataset!$F$2:$F$112651),MATCH(A20508,[1]olist_order_items_dataset!$A$2:$A$112651,0)),0)</f>
        <v>27.99</v>
      </c>
      <c r="D20508">
        <f>INDEX(([2]olist_order_payments_dataset!$E$2:$E$103887),MATCH(A20508,[2]olist_order_payments_dataset!$A$2:$A$103887,0))</f>
        <v>101.32</v>
      </c>
      <c r="E20508" t="str">
        <f>INDEX(([3]olist_customers_dataset!$D$2:$D$99442),MATCH(B20508,[3]olist_customers_dataset!$A$2:$A$99442,0))</f>
        <v>parnamirim</v>
      </c>
    </row>
    <row r="20509" spans="1:5" x14ac:dyDescent="0.3">
      <c r="A20509" t="s">
        <v>20508</v>
      </c>
      <c r="B20509" t="s">
        <v>119950</v>
      </c>
      <c r="C20509">
        <f>IFERROR(INDEX(([1]olist_order_items_dataset!$F$2:$F$112651),MATCH(A20509,[1]olist_order_items_dataset!$A$2:$A$112651,0)),0)</f>
        <v>190.83</v>
      </c>
      <c r="D20509">
        <f>INDEX(([2]olist_order_payments_dataset!$E$2:$E$103887),MATCH(A20509,[2]olist_order_payments_dataset!$A$2:$A$103887,0))</f>
        <v>206.92</v>
      </c>
      <c r="E20509" t="str">
        <f>INDEX(([3]olist_customers_dataset!$D$2:$D$99442),MATCH(B20509,[3]olist_customers_dataset!$A$2:$A$99442,0))</f>
        <v>goiania</v>
      </c>
    </row>
    <row r="20510" spans="1:5" x14ac:dyDescent="0.3">
      <c r="A20510" t="s">
        <v>20509</v>
      </c>
      <c r="B20510" t="s">
        <v>119951</v>
      </c>
      <c r="C20510">
        <f>IFERROR(INDEX(([1]olist_order_items_dataset!$F$2:$F$112651),MATCH(A20510,[1]olist_order_items_dataset!$A$2:$A$112651,0)),0)</f>
        <v>27.9</v>
      </c>
      <c r="D20510">
        <f>INDEX(([2]olist_order_payments_dataset!$E$2:$E$103887),MATCH(A20510,[2]olist_order_payments_dataset!$A$2:$A$103887,0))</f>
        <v>35.29</v>
      </c>
      <c r="E20510" t="str">
        <f>INDEX(([3]olist_customers_dataset!$D$2:$D$99442),MATCH(B20510,[3]olist_customers_dataset!$A$2:$A$99442,0))</f>
        <v>sorocaba</v>
      </c>
    </row>
    <row r="20511" spans="1:5" x14ac:dyDescent="0.3">
      <c r="A20511" t="s">
        <v>20510</v>
      </c>
      <c r="B20511" t="s">
        <v>119952</v>
      </c>
      <c r="C20511">
        <f>IFERROR(INDEX(([1]olist_order_items_dataset!$F$2:$F$112651),MATCH(A20511,[1]olist_order_items_dataset!$A$2:$A$112651,0)),0)</f>
        <v>19.87</v>
      </c>
      <c r="D20511">
        <f>INDEX(([2]olist_order_payments_dataset!$E$2:$E$103887),MATCH(A20511,[2]olist_order_payments_dataset!$A$2:$A$103887,0))</f>
        <v>73.069999999999993</v>
      </c>
      <c r="E20511" t="str">
        <f>INDEX(([3]olist_customers_dataset!$D$2:$D$99442),MATCH(B20511,[3]olist_customers_dataset!$A$2:$A$99442,0))</f>
        <v>francisco badaro</v>
      </c>
    </row>
    <row r="20512" spans="1:5" x14ac:dyDescent="0.3">
      <c r="A20512" t="s">
        <v>20511</v>
      </c>
      <c r="B20512" t="s">
        <v>119953</v>
      </c>
      <c r="C20512">
        <f>IFERROR(INDEX(([1]olist_order_items_dataset!$F$2:$F$112651),MATCH(A20512,[1]olist_order_items_dataset!$A$2:$A$112651,0)),0)</f>
        <v>69.900000000000006</v>
      </c>
      <c r="D20512">
        <f>INDEX(([2]olist_order_payments_dataset!$E$2:$E$103887),MATCH(A20512,[2]olist_order_payments_dataset!$A$2:$A$103887,0))</f>
        <v>1122.8599999999999</v>
      </c>
      <c r="E20512" t="str">
        <f>INDEX(([3]olist_customers_dataset!$D$2:$D$99442),MATCH(B20512,[3]olist_customers_dataset!$A$2:$A$99442,0))</f>
        <v>picarra</v>
      </c>
    </row>
    <row r="20513" spans="1:5" x14ac:dyDescent="0.3">
      <c r="A20513" t="s">
        <v>20512</v>
      </c>
      <c r="B20513" t="s">
        <v>119954</v>
      </c>
      <c r="C20513">
        <f>IFERROR(INDEX(([1]olist_order_items_dataset!$F$2:$F$112651),MATCH(A20513,[1]olist_order_items_dataset!$A$2:$A$112651,0)),0)</f>
        <v>72</v>
      </c>
      <c r="D20513">
        <f>INDEX(([2]olist_order_payments_dataset!$E$2:$E$103887),MATCH(A20513,[2]olist_order_payments_dataset!$A$2:$A$103887,0))</f>
        <v>163.99</v>
      </c>
      <c r="E20513" t="str">
        <f>INDEX(([3]olist_customers_dataset!$D$2:$D$99442),MATCH(B20513,[3]olist_customers_dataset!$A$2:$A$99442,0))</f>
        <v>petropolis</v>
      </c>
    </row>
    <row r="20514" spans="1:5" x14ac:dyDescent="0.3">
      <c r="A20514" t="s">
        <v>20513</v>
      </c>
      <c r="B20514" t="s">
        <v>119955</v>
      </c>
      <c r="C20514">
        <f>IFERROR(INDEX(([1]olist_order_items_dataset!$F$2:$F$112651),MATCH(A20514,[1]olist_order_items_dataset!$A$2:$A$112651,0)),0)</f>
        <v>99</v>
      </c>
      <c r="D20514">
        <f>INDEX(([2]olist_order_payments_dataset!$E$2:$E$103887),MATCH(A20514,[2]olist_order_payments_dataset!$A$2:$A$103887,0))</f>
        <v>193.02</v>
      </c>
      <c r="E20514" t="str">
        <f>INDEX(([3]olist_customers_dataset!$D$2:$D$99442),MATCH(B20514,[3]olist_customers_dataset!$A$2:$A$99442,0))</f>
        <v>sao carlos</v>
      </c>
    </row>
    <row r="20515" spans="1:5" x14ac:dyDescent="0.3">
      <c r="A20515" t="s">
        <v>20514</v>
      </c>
      <c r="B20515" t="s">
        <v>119956</v>
      </c>
      <c r="C20515">
        <f>IFERROR(INDEX(([1]olist_order_items_dataset!$F$2:$F$112651),MATCH(A20515,[1]olist_order_items_dataset!$A$2:$A$112651,0)),0)</f>
        <v>29.3</v>
      </c>
      <c r="D20515">
        <f>INDEX(([2]olist_order_payments_dataset!$E$2:$E$103887),MATCH(A20515,[2]olist_order_payments_dataset!$A$2:$A$103887,0))</f>
        <v>44.53</v>
      </c>
      <c r="E20515" t="str">
        <f>INDEX(([3]olist_customers_dataset!$D$2:$D$99442),MATCH(B20515,[3]olist_customers_dataset!$A$2:$A$99442,0))</f>
        <v>sao goncalo</v>
      </c>
    </row>
    <row r="20516" spans="1:5" x14ac:dyDescent="0.3">
      <c r="A20516" t="s">
        <v>20515</v>
      </c>
      <c r="B20516" s="1" t="s">
        <v>119957</v>
      </c>
      <c r="C20516">
        <f>IFERROR(INDEX(([1]olist_order_items_dataset!$F$2:$F$112651),MATCH(A20516,[1]olist_order_items_dataset!$A$2:$A$112651,0)),0)</f>
        <v>219</v>
      </c>
      <c r="D20516">
        <f>INDEX(([2]olist_order_payments_dataset!$E$2:$E$103887),MATCH(A20516,[2]olist_order_payments_dataset!$A$2:$A$103887,0))</f>
        <v>238.58</v>
      </c>
      <c r="E20516" t="str">
        <f>INDEX(([3]olist_customers_dataset!$D$2:$D$99442),MATCH(B20516,[3]olist_customers_dataset!$A$2:$A$99442,0))</f>
        <v>araucaria</v>
      </c>
    </row>
    <row r="20517" spans="1:5" x14ac:dyDescent="0.3">
      <c r="A20517" t="s">
        <v>20516</v>
      </c>
      <c r="B20517" t="s">
        <v>119958</v>
      </c>
      <c r="C20517">
        <f>IFERROR(INDEX(([1]olist_order_items_dataset!$F$2:$F$112651),MATCH(A20517,[1]olist_order_items_dataset!$A$2:$A$112651,0)),0)</f>
        <v>89.9</v>
      </c>
      <c r="D20517">
        <f>INDEX(([2]olist_order_payments_dataset!$E$2:$E$103887),MATCH(A20517,[2]olist_order_payments_dataset!$A$2:$A$103887,0))</f>
        <v>111.83</v>
      </c>
      <c r="E20517" t="str">
        <f>INDEX(([3]olist_customers_dataset!$D$2:$D$99442),MATCH(B20517,[3]olist_customers_dataset!$A$2:$A$99442,0))</f>
        <v>sao paulo</v>
      </c>
    </row>
    <row r="20518" spans="1:5" x14ac:dyDescent="0.3">
      <c r="A20518" t="s">
        <v>20517</v>
      </c>
      <c r="B20518" t="s">
        <v>119959</v>
      </c>
      <c r="C20518">
        <f>IFERROR(INDEX(([1]olist_order_items_dataset!$F$2:$F$112651),MATCH(A20518,[1]olist_order_items_dataset!$A$2:$A$112651,0)),0)</f>
        <v>199.9</v>
      </c>
      <c r="D20518">
        <f>INDEX(([2]olist_order_payments_dataset!$E$2:$E$103887),MATCH(A20518,[2]olist_order_payments_dataset!$A$2:$A$103887,0))</f>
        <v>216.05</v>
      </c>
      <c r="E20518" t="str">
        <f>INDEX(([3]olist_customers_dataset!$D$2:$D$99442),MATCH(B20518,[3]olist_customers_dataset!$A$2:$A$99442,0))</f>
        <v>canapolis</v>
      </c>
    </row>
    <row r="20519" spans="1:5" x14ac:dyDescent="0.3">
      <c r="A20519" t="s">
        <v>20518</v>
      </c>
      <c r="B20519" t="s">
        <v>119960</v>
      </c>
      <c r="C20519">
        <f>IFERROR(INDEX(([1]olist_order_items_dataset!$F$2:$F$112651),MATCH(A20519,[1]olist_order_items_dataset!$A$2:$A$112651,0)),0)</f>
        <v>13.65</v>
      </c>
      <c r="D20519">
        <f>INDEX(([2]olist_order_payments_dataset!$E$2:$E$103887),MATCH(A20519,[2]olist_order_payments_dataset!$A$2:$A$103887,0))</f>
        <v>26.44</v>
      </c>
      <c r="E20519" t="str">
        <f>INDEX(([3]olist_customers_dataset!$D$2:$D$99442),MATCH(B20519,[3]olist_customers_dataset!$A$2:$A$99442,0))</f>
        <v>pirassununga</v>
      </c>
    </row>
    <row r="20520" spans="1:5" x14ac:dyDescent="0.3">
      <c r="A20520" t="s">
        <v>20519</v>
      </c>
      <c r="B20520" t="s">
        <v>119961</v>
      </c>
      <c r="C20520">
        <f>IFERROR(INDEX(([1]olist_order_items_dataset!$F$2:$F$112651),MATCH(A20520,[1]olist_order_items_dataset!$A$2:$A$112651,0)),0)</f>
        <v>199.9</v>
      </c>
      <c r="D20520">
        <f>INDEX(([2]olist_order_payments_dataset!$E$2:$E$103887),MATCH(A20520,[2]olist_order_payments_dataset!$A$2:$A$103887,0))</f>
        <v>216.05</v>
      </c>
      <c r="E20520" t="str">
        <f>INDEX(([3]olist_customers_dataset!$D$2:$D$99442),MATCH(B20520,[3]olist_customers_dataset!$A$2:$A$99442,0))</f>
        <v>sao pedro da aldeia</v>
      </c>
    </row>
    <row r="20521" spans="1:5" x14ac:dyDescent="0.3">
      <c r="A20521" t="s">
        <v>20520</v>
      </c>
      <c r="B20521" t="s">
        <v>119962</v>
      </c>
      <c r="C20521">
        <f>IFERROR(INDEX(([1]olist_order_items_dataset!$F$2:$F$112651),MATCH(A20521,[1]olist_order_items_dataset!$A$2:$A$112651,0)),0)</f>
        <v>210</v>
      </c>
      <c r="D20521">
        <f>INDEX(([2]olist_order_payments_dataset!$E$2:$E$103887),MATCH(A20521,[2]olist_order_payments_dataset!$A$2:$A$103887,0))</f>
        <v>237.61</v>
      </c>
      <c r="E20521" t="str">
        <f>INDEX(([3]olist_customers_dataset!$D$2:$D$99442),MATCH(B20521,[3]olist_customers_dataset!$A$2:$A$99442,0))</f>
        <v>fortaleza</v>
      </c>
    </row>
    <row r="20522" spans="1:5" x14ac:dyDescent="0.3">
      <c r="A20522" t="s">
        <v>20521</v>
      </c>
      <c r="B20522" t="s">
        <v>119963</v>
      </c>
      <c r="C20522">
        <f>IFERROR(INDEX(([1]olist_order_items_dataset!$F$2:$F$112651),MATCH(A20522,[1]olist_order_items_dataset!$A$2:$A$112651,0)),0)</f>
        <v>139.99</v>
      </c>
      <c r="D20522">
        <f>INDEX(([2]olist_order_payments_dataset!$E$2:$E$103887),MATCH(A20522,[2]olist_order_payments_dataset!$A$2:$A$103887,0))</f>
        <v>149.96</v>
      </c>
      <c r="E20522" t="str">
        <f>INDEX(([3]olist_customers_dataset!$D$2:$D$99442),MATCH(B20522,[3]olist_customers_dataset!$A$2:$A$99442,0))</f>
        <v>sao paulo</v>
      </c>
    </row>
    <row r="20523" spans="1:5" x14ac:dyDescent="0.3">
      <c r="A20523" t="s">
        <v>20522</v>
      </c>
      <c r="B20523" t="s">
        <v>119964</v>
      </c>
      <c r="C20523">
        <f>IFERROR(INDEX(([1]olist_order_items_dataset!$F$2:$F$112651),MATCH(A20523,[1]olist_order_items_dataset!$A$2:$A$112651,0)),0)</f>
        <v>108.9</v>
      </c>
      <c r="D20523">
        <f>INDEX(([2]olist_order_payments_dataset!$E$2:$E$103887),MATCH(A20523,[2]olist_order_payments_dataset!$A$2:$A$103887,0))</f>
        <v>132.46</v>
      </c>
      <c r="E20523" t="str">
        <f>INDEX(([3]olist_customers_dataset!$D$2:$D$99442),MATCH(B20523,[3]olist_customers_dataset!$A$2:$A$99442,0))</f>
        <v>colatina</v>
      </c>
    </row>
    <row r="20524" spans="1:5" x14ac:dyDescent="0.3">
      <c r="A20524" t="s">
        <v>20523</v>
      </c>
      <c r="B20524" t="s">
        <v>119965</v>
      </c>
      <c r="C20524">
        <f>IFERROR(INDEX(([1]olist_order_items_dataset!$F$2:$F$112651),MATCH(A20524,[1]olist_order_items_dataset!$A$2:$A$112651,0)),0)</f>
        <v>38.9</v>
      </c>
      <c r="D20524">
        <f>INDEX(([2]olist_order_payments_dataset!$E$2:$E$103887),MATCH(A20524,[2]olist_order_payments_dataset!$A$2:$A$103887,0))</f>
        <v>54.27</v>
      </c>
      <c r="E20524" t="str">
        <f>INDEX(([3]olist_customers_dataset!$D$2:$D$99442),MATCH(B20524,[3]olist_customers_dataset!$A$2:$A$99442,0))</f>
        <v>contagem</v>
      </c>
    </row>
    <row r="20525" spans="1:5" x14ac:dyDescent="0.3">
      <c r="A20525" t="s">
        <v>20524</v>
      </c>
      <c r="B20525" t="s">
        <v>119966</v>
      </c>
      <c r="C20525">
        <f>IFERROR(INDEX(([1]olist_order_items_dataset!$F$2:$F$112651),MATCH(A20525,[1]olist_order_items_dataset!$A$2:$A$112651,0)),0)</f>
        <v>88.34</v>
      </c>
      <c r="D20525">
        <f>INDEX(([2]olist_order_payments_dataset!$E$2:$E$103887),MATCH(A20525,[2]olist_order_payments_dataset!$A$2:$A$103887,0))</f>
        <v>113.17</v>
      </c>
      <c r="E20525" t="str">
        <f>INDEX(([3]olist_customers_dataset!$D$2:$D$99442),MATCH(B20525,[3]olist_customers_dataset!$A$2:$A$99442,0))</f>
        <v>rio de janeiro</v>
      </c>
    </row>
    <row r="20526" spans="1:5" x14ac:dyDescent="0.3">
      <c r="A20526" t="s">
        <v>20525</v>
      </c>
      <c r="B20526" t="s">
        <v>119967</v>
      </c>
      <c r="C20526">
        <f>IFERROR(INDEX(([1]olist_order_items_dataset!$F$2:$F$112651),MATCH(A20526,[1]olist_order_items_dataset!$A$2:$A$112651,0)),0)</f>
        <v>299</v>
      </c>
      <c r="D20526">
        <f>INDEX(([2]olist_order_payments_dataset!$E$2:$E$103887),MATCH(A20526,[2]olist_order_payments_dataset!$A$2:$A$103887,0))</f>
        <v>968.88</v>
      </c>
      <c r="E20526" t="str">
        <f>INDEX(([3]olist_customers_dataset!$D$2:$D$99442),MATCH(B20526,[3]olist_customers_dataset!$A$2:$A$99442,0))</f>
        <v>rio de janeiro</v>
      </c>
    </row>
    <row r="20527" spans="1:5" x14ac:dyDescent="0.3">
      <c r="A20527" t="s">
        <v>20526</v>
      </c>
      <c r="B20527" t="s">
        <v>119968</v>
      </c>
      <c r="C20527">
        <f>IFERROR(INDEX(([1]olist_order_items_dataset!$F$2:$F$112651),MATCH(A20527,[1]olist_order_items_dataset!$A$2:$A$112651,0)),0)</f>
        <v>69.900000000000006</v>
      </c>
      <c r="D20527">
        <f>INDEX(([2]olist_order_payments_dataset!$E$2:$E$103887),MATCH(A20527,[2]olist_order_payments_dataset!$A$2:$A$103887,0))</f>
        <v>94.73</v>
      </c>
      <c r="E20527" t="str">
        <f>INDEX(([3]olist_customers_dataset!$D$2:$D$99442),MATCH(B20527,[3]olist_customers_dataset!$A$2:$A$99442,0))</f>
        <v>canoas</v>
      </c>
    </row>
    <row r="20528" spans="1:5" x14ac:dyDescent="0.3">
      <c r="A20528" t="s">
        <v>20527</v>
      </c>
      <c r="B20528" t="s">
        <v>119969</v>
      </c>
      <c r="C20528">
        <f>IFERROR(INDEX(([1]olist_order_items_dataset!$F$2:$F$112651),MATCH(A20528,[1]olist_order_items_dataset!$A$2:$A$112651,0)),0)</f>
        <v>78</v>
      </c>
      <c r="D20528">
        <f>INDEX(([2]olist_order_payments_dataset!$E$2:$E$103887),MATCH(A20528,[2]olist_order_payments_dataset!$A$2:$A$103887,0))</f>
        <v>96.13</v>
      </c>
      <c r="E20528" t="str">
        <f>INDEX(([3]olist_customers_dataset!$D$2:$D$99442),MATCH(B20528,[3]olist_customers_dataset!$A$2:$A$99442,0))</f>
        <v>rio de janeiro</v>
      </c>
    </row>
    <row r="20529" spans="1:5" x14ac:dyDescent="0.3">
      <c r="A20529" t="s">
        <v>20528</v>
      </c>
      <c r="B20529" t="s">
        <v>119970</v>
      </c>
      <c r="C20529">
        <f>IFERROR(INDEX(([1]olist_order_items_dataset!$F$2:$F$112651),MATCH(A20529,[1]olist_order_items_dataset!$A$2:$A$112651,0)),0)</f>
        <v>114.99</v>
      </c>
      <c r="D20529">
        <f>INDEX(([2]olist_order_payments_dataset!$E$2:$E$103887),MATCH(A20529,[2]olist_order_payments_dataset!$A$2:$A$103887,0))</f>
        <v>1.26</v>
      </c>
      <c r="E20529" t="str">
        <f>INDEX(([3]olist_customers_dataset!$D$2:$D$99442),MATCH(B20529,[3]olist_customers_dataset!$A$2:$A$99442,0))</f>
        <v>sao carlos</v>
      </c>
    </row>
    <row r="20530" spans="1:5" x14ac:dyDescent="0.3">
      <c r="A20530" t="s">
        <v>20529</v>
      </c>
      <c r="B20530" t="s">
        <v>119971</v>
      </c>
      <c r="C20530">
        <f>IFERROR(INDEX(([1]olist_order_items_dataset!$F$2:$F$112651),MATCH(A20530,[1]olist_order_items_dataset!$A$2:$A$112651,0)),0)</f>
        <v>47.9</v>
      </c>
      <c r="D20530">
        <f>INDEX(([2]olist_order_payments_dataset!$E$2:$E$103887),MATCH(A20530,[2]olist_order_payments_dataset!$A$2:$A$103887,0))</f>
        <v>56.78</v>
      </c>
      <c r="E20530" t="str">
        <f>INDEX(([3]olist_customers_dataset!$D$2:$D$99442),MATCH(B20530,[3]olist_customers_dataset!$A$2:$A$99442,0))</f>
        <v>sao paulo</v>
      </c>
    </row>
    <row r="20531" spans="1:5" x14ac:dyDescent="0.3">
      <c r="A20531" t="s">
        <v>20530</v>
      </c>
      <c r="B20531" t="s">
        <v>119972</v>
      </c>
      <c r="C20531">
        <f>IFERROR(INDEX(([1]olist_order_items_dataset!$F$2:$F$112651),MATCH(A20531,[1]olist_order_items_dataset!$A$2:$A$112651,0)),0)</f>
        <v>179.9</v>
      </c>
      <c r="D20531">
        <f>INDEX(([2]olist_order_payments_dataset!$E$2:$E$103887),MATCH(A20531,[2]olist_order_payments_dataset!$A$2:$A$103887,0))</f>
        <v>205.29</v>
      </c>
      <c r="E20531" t="str">
        <f>INDEX(([3]olist_customers_dataset!$D$2:$D$99442),MATCH(B20531,[3]olist_customers_dataset!$A$2:$A$99442,0))</f>
        <v>ananindeua</v>
      </c>
    </row>
    <row r="20532" spans="1:5" x14ac:dyDescent="0.3">
      <c r="A20532" t="s">
        <v>20531</v>
      </c>
      <c r="B20532" t="s">
        <v>119973</v>
      </c>
      <c r="C20532">
        <f>IFERROR(INDEX(([1]olist_order_items_dataset!$F$2:$F$112651),MATCH(A20532,[1]olist_order_items_dataset!$A$2:$A$112651,0)),0)</f>
        <v>37.99</v>
      </c>
      <c r="D20532">
        <f>INDEX(([2]olist_order_payments_dataset!$E$2:$E$103887),MATCH(A20532,[2]olist_order_payments_dataset!$A$2:$A$103887,0))</f>
        <v>56.22</v>
      </c>
      <c r="E20532" t="str">
        <f>INDEX(([3]olist_customers_dataset!$D$2:$D$99442),MATCH(B20532,[3]olist_customers_dataset!$A$2:$A$99442,0))</f>
        <v>araruama</v>
      </c>
    </row>
    <row r="20533" spans="1:5" x14ac:dyDescent="0.3">
      <c r="A20533" t="s">
        <v>20532</v>
      </c>
      <c r="B20533" t="s">
        <v>119974</v>
      </c>
      <c r="C20533">
        <f>IFERROR(INDEX(([1]olist_order_items_dataset!$F$2:$F$112651),MATCH(A20533,[1]olist_order_items_dataset!$A$2:$A$112651,0)),0)</f>
        <v>44.9</v>
      </c>
      <c r="D20533">
        <f>INDEX(([2]olist_order_payments_dataset!$E$2:$E$103887),MATCH(A20533,[2]olist_order_payments_dataset!$A$2:$A$103887,0))</f>
        <v>27.36</v>
      </c>
      <c r="E20533" t="str">
        <f>INDEX(([3]olist_customers_dataset!$D$2:$D$99442),MATCH(B20533,[3]olist_customers_dataset!$A$2:$A$99442,0))</f>
        <v>rio de janeiro</v>
      </c>
    </row>
    <row r="20534" spans="1:5" x14ac:dyDescent="0.3">
      <c r="A20534" t="s">
        <v>20533</v>
      </c>
      <c r="B20534" t="s">
        <v>119975</v>
      </c>
      <c r="C20534">
        <f>IFERROR(INDEX(([1]olist_order_items_dataset!$F$2:$F$112651),MATCH(A20534,[1]olist_order_items_dataset!$A$2:$A$112651,0)),0)</f>
        <v>161.5</v>
      </c>
      <c r="D20534">
        <f>INDEX(([2]olist_order_payments_dataset!$E$2:$E$103887),MATCH(A20534,[2]olist_order_payments_dataset!$A$2:$A$103887,0))</f>
        <v>205.04</v>
      </c>
      <c r="E20534" t="str">
        <f>INDEX(([3]olist_customers_dataset!$D$2:$D$99442),MATCH(B20534,[3]olist_customers_dataset!$A$2:$A$99442,0))</f>
        <v>cacoal</v>
      </c>
    </row>
    <row r="20535" spans="1:5" x14ac:dyDescent="0.3">
      <c r="A20535" t="s">
        <v>20534</v>
      </c>
      <c r="B20535" t="s">
        <v>119976</v>
      </c>
      <c r="C20535">
        <f>IFERROR(INDEX(([1]olist_order_items_dataset!$F$2:$F$112651),MATCH(A20535,[1]olist_order_items_dataset!$A$2:$A$112651,0)),0)</f>
        <v>19.899999999999999</v>
      </c>
      <c r="D20535">
        <f>INDEX(([2]olist_order_payments_dataset!$E$2:$E$103887),MATCH(A20535,[2]olist_order_payments_dataset!$A$2:$A$103887,0))</f>
        <v>41.05</v>
      </c>
      <c r="E20535" t="str">
        <f>INDEX(([3]olist_customers_dataset!$D$2:$D$99442),MATCH(B20535,[3]olist_customers_dataset!$A$2:$A$99442,0))</f>
        <v>sao luis</v>
      </c>
    </row>
    <row r="20536" spans="1:5" x14ac:dyDescent="0.3">
      <c r="A20536" t="s">
        <v>20535</v>
      </c>
      <c r="B20536" t="s">
        <v>119977</v>
      </c>
      <c r="C20536">
        <f>IFERROR(INDEX(([1]olist_order_items_dataset!$F$2:$F$112651),MATCH(A20536,[1]olist_order_items_dataset!$A$2:$A$112651,0)),0)</f>
        <v>36</v>
      </c>
      <c r="D20536">
        <f>INDEX(([2]olist_order_payments_dataset!$E$2:$E$103887),MATCH(A20536,[2]olist_order_payments_dataset!$A$2:$A$103887,0))</f>
        <v>52.32</v>
      </c>
      <c r="E20536" t="str">
        <f>INDEX(([3]olist_customers_dataset!$D$2:$D$99442),MATCH(B20536,[3]olist_customers_dataset!$A$2:$A$99442,0))</f>
        <v>osasco</v>
      </c>
    </row>
    <row r="20537" spans="1:5" x14ac:dyDescent="0.3">
      <c r="A20537" t="s">
        <v>20536</v>
      </c>
      <c r="B20537" t="s">
        <v>119978</v>
      </c>
      <c r="C20537">
        <f>IFERROR(INDEX(([1]olist_order_items_dataset!$F$2:$F$112651),MATCH(A20537,[1]olist_order_items_dataset!$A$2:$A$112651,0)),0)</f>
        <v>74.989999999999995</v>
      </c>
      <c r="D20537">
        <f>INDEX(([2]olist_order_payments_dataset!$E$2:$E$103887),MATCH(A20537,[2]olist_order_payments_dataset!$A$2:$A$103887,0))</f>
        <v>90.27</v>
      </c>
      <c r="E20537" t="str">
        <f>INDEX(([3]olist_customers_dataset!$D$2:$D$99442),MATCH(B20537,[3]olist_customers_dataset!$A$2:$A$99442,0))</f>
        <v>belo horizonte</v>
      </c>
    </row>
    <row r="20538" spans="1:5" x14ac:dyDescent="0.3">
      <c r="A20538" t="s">
        <v>20537</v>
      </c>
      <c r="B20538" t="s">
        <v>119979</v>
      </c>
      <c r="C20538">
        <f>IFERROR(INDEX(([1]olist_order_items_dataset!$F$2:$F$112651),MATCH(A20538,[1]olist_order_items_dataset!$A$2:$A$112651,0)),0)</f>
        <v>89</v>
      </c>
      <c r="D20538">
        <f>INDEX(([2]olist_order_payments_dataset!$E$2:$E$103887),MATCH(A20538,[2]olist_order_payments_dataset!$A$2:$A$103887,0))</f>
        <v>119.46</v>
      </c>
      <c r="E20538" t="str">
        <f>INDEX(([3]olist_customers_dataset!$D$2:$D$99442),MATCH(B20538,[3]olist_customers_dataset!$A$2:$A$99442,0))</f>
        <v>belo horizonte</v>
      </c>
    </row>
    <row r="20539" spans="1:5" x14ac:dyDescent="0.3">
      <c r="A20539" t="s">
        <v>20538</v>
      </c>
      <c r="B20539" t="s">
        <v>119980</v>
      </c>
      <c r="C20539">
        <f>IFERROR(INDEX(([1]olist_order_items_dataset!$F$2:$F$112651),MATCH(A20539,[1]olist_order_items_dataset!$A$2:$A$112651,0)),0)</f>
        <v>43.99</v>
      </c>
      <c r="D20539">
        <f>INDEX(([2]olist_order_payments_dataset!$E$2:$E$103887),MATCH(A20539,[2]olist_order_payments_dataset!$A$2:$A$103887,0))</f>
        <v>57.88</v>
      </c>
      <c r="E20539" t="str">
        <f>INDEX(([3]olist_customers_dataset!$D$2:$D$99442),MATCH(B20539,[3]olist_customers_dataset!$A$2:$A$99442,0))</f>
        <v>mongagua</v>
      </c>
    </row>
    <row r="20540" spans="1:5" x14ac:dyDescent="0.3">
      <c r="A20540" t="s">
        <v>20539</v>
      </c>
      <c r="B20540" t="s">
        <v>119981</v>
      </c>
      <c r="C20540">
        <f>IFERROR(INDEX(([1]olist_order_items_dataset!$F$2:$F$112651),MATCH(A20540,[1]olist_order_items_dataset!$A$2:$A$112651,0)),0)</f>
        <v>29.4</v>
      </c>
      <c r="D20540">
        <f>INDEX(([2]olist_order_payments_dataset!$E$2:$E$103887),MATCH(A20540,[2]olist_order_payments_dataset!$A$2:$A$103887,0))</f>
        <v>37.51</v>
      </c>
      <c r="E20540" t="str">
        <f>INDEX(([3]olist_customers_dataset!$D$2:$D$99442),MATCH(B20540,[3]olist_customers_dataset!$A$2:$A$99442,0))</f>
        <v>sao paulo</v>
      </c>
    </row>
    <row r="20541" spans="1:5" x14ac:dyDescent="0.3">
      <c r="A20541" t="s">
        <v>20540</v>
      </c>
      <c r="B20541" t="s">
        <v>119982</v>
      </c>
      <c r="C20541">
        <f>IFERROR(INDEX(([1]olist_order_items_dataset!$F$2:$F$112651),MATCH(A20541,[1]olist_order_items_dataset!$A$2:$A$112651,0)),0)</f>
        <v>95.15</v>
      </c>
      <c r="D20541">
        <f>INDEX(([2]olist_order_payments_dataset!$E$2:$E$103887),MATCH(A20541,[2]olist_order_payments_dataset!$A$2:$A$103887,0))</f>
        <v>117.12</v>
      </c>
      <c r="E20541" t="str">
        <f>INDEX(([3]olist_customers_dataset!$D$2:$D$99442),MATCH(B20541,[3]olist_customers_dataset!$A$2:$A$99442,0))</f>
        <v>rio de janeiro</v>
      </c>
    </row>
    <row r="20542" spans="1:5" x14ac:dyDescent="0.3">
      <c r="A20542" t="s">
        <v>20541</v>
      </c>
      <c r="B20542" s="1" t="s">
        <v>119983</v>
      </c>
      <c r="C20542">
        <f>IFERROR(INDEX(([1]olist_order_items_dataset!$F$2:$F$112651),MATCH(A20542,[1]olist_order_items_dataset!$A$2:$A$112651,0)),0)</f>
        <v>118.89</v>
      </c>
      <c r="D20542">
        <f>INDEX(([2]olist_order_payments_dataset!$E$2:$E$103887),MATCH(A20542,[2]olist_order_payments_dataset!$A$2:$A$103887,0))</f>
        <v>133.02000000000001</v>
      </c>
      <c r="E20542" t="str">
        <f>INDEX(([3]olist_customers_dataset!$D$2:$D$99442),MATCH(B20542,[3]olist_customers_dataset!$A$2:$A$99442,0))</f>
        <v>sao paulo</v>
      </c>
    </row>
    <row r="20543" spans="1:5" x14ac:dyDescent="0.3">
      <c r="A20543" t="s">
        <v>20542</v>
      </c>
      <c r="B20543" t="s">
        <v>119984</v>
      </c>
      <c r="C20543">
        <f>IFERROR(INDEX(([1]olist_order_items_dataset!$F$2:$F$112651),MATCH(A20543,[1]olist_order_items_dataset!$A$2:$A$112651,0)),0)</f>
        <v>58</v>
      </c>
      <c r="D20543">
        <f>INDEX(([2]olist_order_payments_dataset!$E$2:$E$103887),MATCH(A20543,[2]olist_order_payments_dataset!$A$2:$A$103887,0))</f>
        <v>62.3</v>
      </c>
      <c r="E20543" t="str">
        <f>INDEX(([3]olist_customers_dataset!$D$2:$D$99442),MATCH(B20543,[3]olist_customers_dataset!$A$2:$A$99442,0))</f>
        <v>sao paulo</v>
      </c>
    </row>
    <row r="20544" spans="1:5" x14ac:dyDescent="0.3">
      <c r="A20544" t="s">
        <v>20543</v>
      </c>
      <c r="B20544" t="s">
        <v>119985</v>
      </c>
      <c r="C20544">
        <f>IFERROR(INDEX(([1]olist_order_items_dataset!$F$2:$F$112651),MATCH(A20544,[1]olist_order_items_dataset!$A$2:$A$112651,0)),0)</f>
        <v>179</v>
      </c>
      <c r="D20544">
        <f>INDEX(([2]olist_order_payments_dataset!$E$2:$E$103887),MATCH(A20544,[2]olist_order_payments_dataset!$A$2:$A$103887,0))</f>
        <v>195</v>
      </c>
      <c r="E20544" t="str">
        <f>INDEX(([3]olist_customers_dataset!$D$2:$D$99442),MATCH(B20544,[3]olist_customers_dataset!$A$2:$A$99442,0))</f>
        <v>sao goncalo</v>
      </c>
    </row>
    <row r="20545" spans="1:5" x14ac:dyDescent="0.3">
      <c r="A20545" t="s">
        <v>20544</v>
      </c>
      <c r="B20545" t="s">
        <v>119986</v>
      </c>
      <c r="C20545">
        <f>IFERROR(INDEX(([1]olist_order_items_dataset!$F$2:$F$112651),MATCH(A20545,[1]olist_order_items_dataset!$A$2:$A$112651,0)),0)</f>
        <v>84.3</v>
      </c>
      <c r="D20545">
        <f>INDEX(([2]olist_order_payments_dataset!$E$2:$E$103887),MATCH(A20545,[2]olist_order_payments_dataset!$A$2:$A$103887,0))</f>
        <v>98.01</v>
      </c>
      <c r="E20545" t="str">
        <f>INDEX(([3]olist_customers_dataset!$D$2:$D$99442),MATCH(B20545,[3]olist_customers_dataset!$A$2:$A$99442,0))</f>
        <v>volta redonda</v>
      </c>
    </row>
    <row r="20546" spans="1:5" x14ac:dyDescent="0.3">
      <c r="A20546" t="s">
        <v>20545</v>
      </c>
      <c r="B20546" t="s">
        <v>119987</v>
      </c>
      <c r="C20546">
        <f>IFERROR(INDEX(([1]olist_order_items_dataset!$F$2:$F$112651),MATCH(A20546,[1]olist_order_items_dataset!$A$2:$A$112651,0)),0)</f>
        <v>185</v>
      </c>
      <c r="D20546">
        <f>INDEX(([2]olist_order_payments_dataset!$E$2:$E$103887),MATCH(A20546,[2]olist_order_payments_dataset!$A$2:$A$103887,0))</f>
        <v>204.4</v>
      </c>
      <c r="E20546" t="str">
        <f>INDEX(([3]olist_customers_dataset!$D$2:$D$99442),MATCH(B20546,[3]olist_customers_dataset!$A$2:$A$99442,0))</f>
        <v>erechim</v>
      </c>
    </row>
    <row r="20547" spans="1:5" x14ac:dyDescent="0.3">
      <c r="A20547" t="s">
        <v>20546</v>
      </c>
      <c r="B20547" t="s">
        <v>119988</v>
      </c>
      <c r="C20547">
        <f>IFERROR(INDEX(([1]olist_order_items_dataset!$F$2:$F$112651),MATCH(A20547,[1]olist_order_items_dataset!$A$2:$A$112651,0)),0)</f>
        <v>48.9</v>
      </c>
      <c r="D20547">
        <f>INDEX(([2]olist_order_payments_dataset!$E$2:$E$103887),MATCH(A20547,[2]olist_order_payments_dataset!$A$2:$A$103887,0))</f>
        <v>57.99</v>
      </c>
      <c r="E20547" t="str">
        <f>INDEX(([3]olist_customers_dataset!$D$2:$D$99442),MATCH(B20547,[3]olist_customers_dataset!$A$2:$A$99442,0))</f>
        <v>sao paulo</v>
      </c>
    </row>
    <row r="20548" spans="1:5" x14ac:dyDescent="0.3">
      <c r="A20548" t="s">
        <v>20547</v>
      </c>
      <c r="B20548" t="s">
        <v>119989</v>
      </c>
      <c r="C20548">
        <f>IFERROR(INDEX(([1]olist_order_items_dataset!$F$2:$F$112651),MATCH(A20548,[1]olist_order_items_dataset!$A$2:$A$112651,0)),0)</f>
        <v>149.9</v>
      </c>
      <c r="D20548">
        <f>INDEX(([2]olist_order_payments_dataset!$E$2:$E$103887),MATCH(A20548,[2]olist_order_payments_dataset!$A$2:$A$103887,0))</f>
        <v>175.79</v>
      </c>
      <c r="E20548" t="str">
        <f>INDEX(([3]olist_customers_dataset!$D$2:$D$99442),MATCH(B20548,[3]olist_customers_dataset!$A$2:$A$99442,0))</f>
        <v>ivora</v>
      </c>
    </row>
    <row r="20549" spans="1:5" x14ac:dyDescent="0.3">
      <c r="A20549" t="s">
        <v>20548</v>
      </c>
      <c r="B20549" t="s">
        <v>119990</v>
      </c>
      <c r="C20549">
        <f>IFERROR(INDEX(([1]olist_order_items_dataset!$F$2:$F$112651),MATCH(A20549,[1]olist_order_items_dataset!$A$2:$A$112651,0)),0)</f>
        <v>42.9</v>
      </c>
      <c r="D20549">
        <f>INDEX(([2]olist_order_payments_dataset!$E$2:$E$103887),MATCH(A20549,[2]olist_order_payments_dataset!$A$2:$A$103887,0))</f>
        <v>50.68</v>
      </c>
      <c r="E20549" t="str">
        <f>INDEX(([3]olist_customers_dataset!$D$2:$D$99442),MATCH(B20549,[3]olist_customers_dataset!$A$2:$A$99442,0))</f>
        <v>guarulhos</v>
      </c>
    </row>
    <row r="20550" spans="1:5" x14ac:dyDescent="0.3">
      <c r="A20550" t="s">
        <v>20549</v>
      </c>
      <c r="B20550" t="s">
        <v>119991</v>
      </c>
      <c r="C20550">
        <f>IFERROR(INDEX(([1]olist_order_items_dataset!$F$2:$F$112651),MATCH(A20550,[1]olist_order_items_dataset!$A$2:$A$112651,0)),0)</f>
        <v>64.89</v>
      </c>
      <c r="D20550">
        <f>INDEX(([2]olist_order_payments_dataset!$E$2:$E$103887),MATCH(A20550,[2]olist_order_payments_dataset!$A$2:$A$103887,0))</f>
        <v>88.06</v>
      </c>
      <c r="E20550" t="str">
        <f>INDEX(([3]olist_customers_dataset!$D$2:$D$99442),MATCH(B20550,[3]olist_customers_dataset!$A$2:$A$99442,0))</f>
        <v>porto alegre</v>
      </c>
    </row>
    <row r="20551" spans="1:5" x14ac:dyDescent="0.3">
      <c r="A20551" t="s">
        <v>20550</v>
      </c>
      <c r="B20551" t="s">
        <v>119992</v>
      </c>
      <c r="C20551">
        <f>IFERROR(INDEX(([1]olist_order_items_dataset!$F$2:$F$112651),MATCH(A20551,[1]olist_order_items_dataset!$A$2:$A$112651,0)),0)</f>
        <v>274.95</v>
      </c>
      <c r="D20551">
        <f>INDEX(([2]olist_order_payments_dataset!$E$2:$E$103887),MATCH(A20551,[2]olist_order_payments_dataset!$A$2:$A$103887,0))</f>
        <v>296.36</v>
      </c>
      <c r="E20551" t="str">
        <f>INDEX(([3]olist_customers_dataset!$D$2:$D$99442),MATCH(B20551,[3]olist_customers_dataset!$A$2:$A$99442,0))</f>
        <v>vitoria</v>
      </c>
    </row>
    <row r="20552" spans="1:5" x14ac:dyDescent="0.3">
      <c r="A20552" t="s">
        <v>20551</v>
      </c>
      <c r="B20552" t="s">
        <v>119993</v>
      </c>
      <c r="C20552">
        <f>IFERROR(INDEX(([1]olist_order_items_dataset!$F$2:$F$112651),MATCH(A20552,[1]olist_order_items_dataset!$A$2:$A$112651,0)),0)</f>
        <v>82.99</v>
      </c>
      <c r="D20552">
        <f>INDEX(([2]olist_order_payments_dataset!$E$2:$E$103887),MATCH(A20552,[2]olist_order_payments_dataset!$A$2:$A$103887,0))</f>
        <v>100.82</v>
      </c>
      <c r="E20552" t="str">
        <f>INDEX(([3]olist_customers_dataset!$D$2:$D$99442),MATCH(B20552,[3]olist_customers_dataset!$A$2:$A$99442,0))</f>
        <v>eugenopolis</v>
      </c>
    </row>
    <row r="20553" spans="1:5" x14ac:dyDescent="0.3">
      <c r="A20553" t="s">
        <v>20552</v>
      </c>
      <c r="B20553" t="s">
        <v>119994</v>
      </c>
      <c r="C20553">
        <f>IFERROR(INDEX(([1]olist_order_items_dataset!$F$2:$F$112651),MATCH(A20553,[1]olist_order_items_dataset!$A$2:$A$112651,0)),0)</f>
        <v>17.899999999999999</v>
      </c>
      <c r="D20553">
        <f>INDEX(([2]olist_order_payments_dataset!$E$2:$E$103887),MATCH(A20553,[2]olist_order_payments_dataset!$A$2:$A$103887,0))</f>
        <v>144.30000000000001</v>
      </c>
      <c r="E20553" t="str">
        <f>INDEX(([3]olist_customers_dataset!$D$2:$D$99442),MATCH(B20553,[3]olist_customers_dataset!$A$2:$A$99442,0))</f>
        <v>santana de parnaiba</v>
      </c>
    </row>
    <row r="20554" spans="1:5" x14ac:dyDescent="0.3">
      <c r="A20554" t="s">
        <v>20553</v>
      </c>
      <c r="B20554" t="s">
        <v>119995</v>
      </c>
      <c r="C20554">
        <f>IFERROR(INDEX(([1]olist_order_items_dataset!$F$2:$F$112651),MATCH(A20554,[1]olist_order_items_dataset!$A$2:$A$112651,0)),0)</f>
        <v>21.33</v>
      </c>
      <c r="D20554">
        <f>INDEX(([2]olist_order_payments_dataset!$E$2:$E$103887),MATCH(A20554,[2]olist_order_payments_dataset!$A$2:$A$103887,0))</f>
        <v>29.6</v>
      </c>
      <c r="E20554" t="str">
        <f>INDEX(([3]olist_customers_dataset!$D$2:$D$99442),MATCH(B20554,[3]olist_customers_dataset!$A$2:$A$99442,0))</f>
        <v>francisco morato</v>
      </c>
    </row>
    <row r="20555" spans="1:5" x14ac:dyDescent="0.3">
      <c r="A20555" t="s">
        <v>20554</v>
      </c>
      <c r="B20555" t="s">
        <v>119996</v>
      </c>
      <c r="C20555">
        <f>IFERROR(INDEX(([1]olist_order_items_dataset!$F$2:$F$112651),MATCH(A20555,[1]olist_order_items_dataset!$A$2:$A$112651,0)),0)</f>
        <v>32</v>
      </c>
      <c r="D20555">
        <f>INDEX(([2]olist_order_payments_dataset!$E$2:$E$103887),MATCH(A20555,[2]olist_order_payments_dataset!$A$2:$A$103887,0))</f>
        <v>47.79</v>
      </c>
      <c r="E20555" t="str">
        <f>INDEX(([3]olist_customers_dataset!$D$2:$D$99442),MATCH(B20555,[3]olist_customers_dataset!$A$2:$A$99442,0))</f>
        <v>varzea grande</v>
      </c>
    </row>
    <row r="20556" spans="1:5" x14ac:dyDescent="0.3">
      <c r="A20556" t="s">
        <v>20555</v>
      </c>
      <c r="B20556" t="s">
        <v>119997</v>
      </c>
      <c r="C20556">
        <f>IFERROR(INDEX(([1]olist_order_items_dataset!$F$2:$F$112651),MATCH(A20556,[1]olist_order_items_dataset!$A$2:$A$112651,0)),0)</f>
        <v>99</v>
      </c>
      <c r="D20556">
        <f>INDEX(([2]olist_order_payments_dataset!$E$2:$E$103887),MATCH(A20556,[2]olist_order_payments_dataset!$A$2:$A$103887,0))</f>
        <v>110.71</v>
      </c>
      <c r="E20556" t="str">
        <f>INDEX(([3]olist_customers_dataset!$D$2:$D$99442),MATCH(B20556,[3]olist_customers_dataset!$A$2:$A$99442,0))</f>
        <v>carapicuiba</v>
      </c>
    </row>
    <row r="20557" spans="1:5" x14ac:dyDescent="0.3">
      <c r="A20557" t="s">
        <v>20556</v>
      </c>
      <c r="B20557" t="s">
        <v>119998</v>
      </c>
      <c r="C20557">
        <f>IFERROR(INDEX(([1]olist_order_items_dataset!$F$2:$F$112651),MATCH(A20557,[1]olist_order_items_dataset!$A$2:$A$112651,0)),0)</f>
        <v>15.49</v>
      </c>
      <c r="D20557">
        <f>INDEX(([2]olist_order_payments_dataset!$E$2:$E$103887),MATCH(A20557,[2]olist_order_payments_dataset!$A$2:$A$103887,0))</f>
        <v>30.59</v>
      </c>
      <c r="E20557" t="str">
        <f>INDEX(([3]olist_customers_dataset!$D$2:$D$99442),MATCH(B20557,[3]olist_customers_dataset!$A$2:$A$99442,0))</f>
        <v>rio de janeiro</v>
      </c>
    </row>
    <row r="20558" spans="1:5" x14ac:dyDescent="0.3">
      <c r="A20558" t="s">
        <v>20557</v>
      </c>
      <c r="B20558" t="s">
        <v>119999</v>
      </c>
      <c r="C20558">
        <f>IFERROR(INDEX(([1]olist_order_items_dataset!$F$2:$F$112651),MATCH(A20558,[1]olist_order_items_dataset!$A$2:$A$112651,0)),0)</f>
        <v>64.89</v>
      </c>
      <c r="D20558">
        <f>INDEX(([2]olist_order_payments_dataset!$E$2:$E$103887),MATCH(A20558,[2]olist_order_payments_dataset!$A$2:$A$103887,0))</f>
        <v>84.58</v>
      </c>
      <c r="E20558" t="str">
        <f>INDEX(([3]olist_customers_dataset!$D$2:$D$99442),MATCH(B20558,[3]olist_customers_dataset!$A$2:$A$99442,0))</f>
        <v>feira de santana</v>
      </c>
    </row>
    <row r="20559" spans="1:5" x14ac:dyDescent="0.3">
      <c r="A20559" t="s">
        <v>20558</v>
      </c>
      <c r="B20559" t="s">
        <v>120000</v>
      </c>
      <c r="C20559">
        <f>IFERROR(INDEX(([1]olist_order_items_dataset!$F$2:$F$112651),MATCH(A20559,[1]olist_order_items_dataset!$A$2:$A$112651,0)),0)</f>
        <v>35</v>
      </c>
      <c r="D20559">
        <f>INDEX(([2]olist_order_payments_dataset!$E$2:$E$103887),MATCH(A20559,[2]olist_order_payments_dataset!$A$2:$A$103887,0))</f>
        <v>51.44</v>
      </c>
      <c r="E20559" t="str">
        <f>INDEX(([3]olist_customers_dataset!$D$2:$D$99442),MATCH(B20559,[3]olist_customers_dataset!$A$2:$A$99442,0))</f>
        <v>curitiba</v>
      </c>
    </row>
    <row r="20560" spans="1:5" x14ac:dyDescent="0.3">
      <c r="A20560" t="s">
        <v>20559</v>
      </c>
      <c r="B20560" t="s">
        <v>120001</v>
      </c>
      <c r="C20560">
        <f>IFERROR(INDEX(([1]olist_order_items_dataset!$F$2:$F$112651),MATCH(A20560,[1]olist_order_items_dataset!$A$2:$A$112651,0)),0)</f>
        <v>122.99</v>
      </c>
      <c r="D20560">
        <f>INDEX(([2]olist_order_payments_dataset!$E$2:$E$103887),MATCH(A20560,[2]olist_order_payments_dataset!$A$2:$A$103887,0))</f>
        <v>144.12</v>
      </c>
      <c r="E20560" t="str">
        <f>INDEX(([3]olist_customers_dataset!$D$2:$D$99442),MATCH(B20560,[3]olist_customers_dataset!$A$2:$A$99442,0))</f>
        <v>camacari</v>
      </c>
    </row>
    <row r="20561" spans="1:5" x14ac:dyDescent="0.3">
      <c r="A20561" t="s">
        <v>20560</v>
      </c>
      <c r="B20561" t="s">
        <v>120002</v>
      </c>
      <c r="C20561">
        <f>IFERROR(INDEX(([1]olist_order_items_dataset!$F$2:$F$112651),MATCH(A20561,[1]olist_order_items_dataset!$A$2:$A$112651,0)),0)</f>
        <v>89.9</v>
      </c>
      <c r="D20561">
        <f>INDEX(([2]olist_order_payments_dataset!$E$2:$E$103887),MATCH(A20561,[2]olist_order_payments_dataset!$A$2:$A$103887,0))</f>
        <v>107.78</v>
      </c>
      <c r="E20561" t="str">
        <f>INDEX(([3]olist_customers_dataset!$D$2:$D$99442),MATCH(B20561,[3]olist_customers_dataset!$A$2:$A$99442,0))</f>
        <v>sao pedro da aldeia</v>
      </c>
    </row>
    <row r="20562" spans="1:5" x14ac:dyDescent="0.3">
      <c r="A20562" t="s">
        <v>20561</v>
      </c>
      <c r="B20562" t="s">
        <v>120003</v>
      </c>
      <c r="C20562">
        <f>IFERROR(INDEX(([1]olist_order_items_dataset!$F$2:$F$112651),MATCH(A20562,[1]olist_order_items_dataset!$A$2:$A$112651,0)),0)</f>
        <v>53.9</v>
      </c>
      <c r="D20562">
        <f>INDEX(([2]olist_order_payments_dataset!$E$2:$E$103887),MATCH(A20562,[2]olist_order_payments_dataset!$A$2:$A$103887,0))</f>
        <v>75.25</v>
      </c>
      <c r="E20562" t="str">
        <f>INDEX(([3]olist_customers_dataset!$D$2:$D$99442),MATCH(B20562,[3]olist_customers_dataset!$A$2:$A$99442,0))</f>
        <v>florianopolis</v>
      </c>
    </row>
    <row r="20563" spans="1:5" x14ac:dyDescent="0.3">
      <c r="A20563" t="s">
        <v>20562</v>
      </c>
      <c r="B20563" t="s">
        <v>120004</v>
      </c>
      <c r="C20563">
        <f>IFERROR(INDEX(([1]olist_order_items_dataset!$F$2:$F$112651),MATCH(A20563,[1]olist_order_items_dataset!$A$2:$A$112651,0)),0)</f>
        <v>89.9</v>
      </c>
      <c r="D20563">
        <f>INDEX(([2]olist_order_payments_dataset!$E$2:$E$103887),MATCH(A20563,[2]olist_order_payments_dataset!$A$2:$A$103887,0))</f>
        <v>97.79</v>
      </c>
      <c r="E20563" t="str">
        <f>INDEX(([3]olist_customers_dataset!$D$2:$D$99442),MATCH(B20563,[3]olist_customers_dataset!$A$2:$A$99442,0))</f>
        <v>guarulhos</v>
      </c>
    </row>
    <row r="20564" spans="1:5" x14ac:dyDescent="0.3">
      <c r="A20564" t="s">
        <v>20563</v>
      </c>
      <c r="B20564" t="s">
        <v>120005</v>
      </c>
      <c r="C20564">
        <f>IFERROR(INDEX(([1]olist_order_items_dataset!$F$2:$F$112651),MATCH(A20564,[1]olist_order_items_dataset!$A$2:$A$112651,0)),0)</f>
        <v>88</v>
      </c>
      <c r="D20564">
        <f>INDEX(([2]olist_order_payments_dataset!$E$2:$E$103887),MATCH(A20564,[2]olist_order_payments_dataset!$A$2:$A$103887,0))</f>
        <v>98.3</v>
      </c>
      <c r="E20564" t="str">
        <f>INDEX(([3]olist_customers_dataset!$D$2:$D$99442),MATCH(B20564,[3]olist_customers_dataset!$A$2:$A$99442,0))</f>
        <v>promissao</v>
      </c>
    </row>
    <row r="20565" spans="1:5" x14ac:dyDescent="0.3">
      <c r="A20565" t="s">
        <v>20564</v>
      </c>
      <c r="B20565" t="s">
        <v>120006</v>
      </c>
      <c r="C20565">
        <f>IFERROR(INDEX(([1]olist_order_items_dataset!$F$2:$F$112651),MATCH(A20565,[1]olist_order_items_dataset!$A$2:$A$112651,0)),0)</f>
        <v>199.9</v>
      </c>
      <c r="D20565">
        <f>INDEX(([2]olist_order_payments_dataset!$E$2:$E$103887),MATCH(A20565,[2]olist_order_payments_dataset!$A$2:$A$103887,0))</f>
        <v>208.16</v>
      </c>
      <c r="E20565" t="str">
        <f>INDEX(([3]olist_customers_dataset!$D$2:$D$99442),MATCH(B20565,[3]olist_customers_dataset!$A$2:$A$99442,0))</f>
        <v>sao paulo</v>
      </c>
    </row>
    <row r="20566" spans="1:5" x14ac:dyDescent="0.3">
      <c r="A20566" t="s">
        <v>20565</v>
      </c>
      <c r="B20566" t="s">
        <v>120007</v>
      </c>
      <c r="C20566">
        <f>IFERROR(INDEX(([1]olist_order_items_dataset!$F$2:$F$112651),MATCH(A20566,[1]olist_order_items_dataset!$A$2:$A$112651,0)),0)</f>
        <v>75</v>
      </c>
      <c r="D20566">
        <f>INDEX(([2]olist_order_payments_dataset!$E$2:$E$103887),MATCH(A20566,[2]olist_order_payments_dataset!$A$2:$A$103887,0))</f>
        <v>90.28</v>
      </c>
      <c r="E20566" t="str">
        <f>INDEX(([3]olist_customers_dataset!$D$2:$D$99442),MATCH(B20566,[3]olist_customers_dataset!$A$2:$A$99442,0))</f>
        <v>lages</v>
      </c>
    </row>
    <row r="20567" spans="1:5" x14ac:dyDescent="0.3">
      <c r="A20567" t="s">
        <v>20566</v>
      </c>
      <c r="B20567" t="s">
        <v>120008</v>
      </c>
      <c r="C20567">
        <f>IFERROR(INDEX(([1]olist_order_items_dataset!$F$2:$F$112651),MATCH(A20567,[1]olist_order_items_dataset!$A$2:$A$112651,0)),0)</f>
        <v>79.900000000000006</v>
      </c>
      <c r="D20567">
        <f>INDEX(([2]olist_order_payments_dataset!$E$2:$E$103887),MATCH(A20567,[2]olist_order_payments_dataset!$A$2:$A$103887,0))</f>
        <v>91.66</v>
      </c>
      <c r="E20567" t="str">
        <f>INDEX(([3]olist_customers_dataset!$D$2:$D$99442),MATCH(B20567,[3]olist_customers_dataset!$A$2:$A$99442,0))</f>
        <v>guarulhos</v>
      </c>
    </row>
    <row r="20568" spans="1:5" x14ac:dyDescent="0.3">
      <c r="A20568" t="s">
        <v>20567</v>
      </c>
      <c r="B20568" t="s">
        <v>120009</v>
      </c>
      <c r="C20568">
        <f>IFERROR(INDEX(([1]olist_order_items_dataset!$F$2:$F$112651),MATCH(A20568,[1]olist_order_items_dataset!$A$2:$A$112651,0)),0)</f>
        <v>79.900000000000006</v>
      </c>
      <c r="D20568">
        <f>INDEX(([2]olist_order_payments_dataset!$E$2:$E$103887),MATCH(A20568,[2]olist_order_payments_dataset!$A$2:$A$103887,0))</f>
        <v>98.34</v>
      </c>
      <c r="E20568" t="str">
        <f>INDEX(([3]olist_customers_dataset!$D$2:$D$99442),MATCH(B20568,[3]olist_customers_dataset!$A$2:$A$99442,0))</f>
        <v>guarulhos</v>
      </c>
    </row>
    <row r="20569" spans="1:5" x14ac:dyDescent="0.3">
      <c r="A20569" t="s">
        <v>20568</v>
      </c>
      <c r="B20569" t="s">
        <v>120010</v>
      </c>
      <c r="C20569">
        <f>IFERROR(INDEX(([1]olist_order_items_dataset!$F$2:$F$112651),MATCH(A20569,[1]olist_order_items_dataset!$A$2:$A$112651,0)),0)</f>
        <v>38.4</v>
      </c>
      <c r="D20569">
        <f>INDEX(([2]olist_order_payments_dataset!$E$2:$E$103887),MATCH(A20569,[2]olist_order_payments_dataset!$A$2:$A$103887,0))</f>
        <v>160.53</v>
      </c>
      <c r="E20569" t="str">
        <f>INDEX(([3]olist_customers_dataset!$D$2:$D$99442),MATCH(B20569,[3]olist_customers_dataset!$A$2:$A$99442,0))</f>
        <v>curitiba</v>
      </c>
    </row>
    <row r="20570" spans="1:5" x14ac:dyDescent="0.3">
      <c r="A20570" t="s">
        <v>20569</v>
      </c>
      <c r="B20570" t="s">
        <v>120011</v>
      </c>
      <c r="C20570">
        <f>IFERROR(INDEX(([1]olist_order_items_dataset!$F$2:$F$112651),MATCH(A20570,[1]olist_order_items_dataset!$A$2:$A$112651,0)),0)</f>
        <v>69.900000000000006</v>
      </c>
      <c r="D20570">
        <f>INDEX(([2]olist_order_payments_dataset!$E$2:$E$103887),MATCH(A20570,[2]olist_order_payments_dataset!$A$2:$A$103887,0))</f>
        <v>6.12</v>
      </c>
      <c r="E20570" t="str">
        <f>INDEX(([3]olist_customers_dataset!$D$2:$D$99442),MATCH(B20570,[3]olist_customers_dataset!$A$2:$A$99442,0))</f>
        <v>ouro fino</v>
      </c>
    </row>
    <row r="20571" spans="1:5" x14ac:dyDescent="0.3">
      <c r="A20571" t="s">
        <v>20570</v>
      </c>
      <c r="B20571" t="s">
        <v>120012</v>
      </c>
      <c r="C20571">
        <f>IFERROR(INDEX(([1]olist_order_items_dataset!$F$2:$F$112651),MATCH(A20571,[1]olist_order_items_dataset!$A$2:$A$112651,0)),0)</f>
        <v>18.899999999999999</v>
      </c>
      <c r="D20571">
        <f>INDEX(([2]olist_order_payments_dataset!$E$2:$E$103887),MATCH(A20571,[2]olist_order_payments_dataset!$A$2:$A$103887,0))</f>
        <v>32.369999999999997</v>
      </c>
      <c r="E20571" t="str">
        <f>INDEX(([3]olist_customers_dataset!$D$2:$D$99442),MATCH(B20571,[3]olist_customers_dataset!$A$2:$A$99442,0))</f>
        <v>sao paulo</v>
      </c>
    </row>
    <row r="20572" spans="1:5" x14ac:dyDescent="0.3">
      <c r="A20572" t="s">
        <v>20571</v>
      </c>
      <c r="B20572" t="s">
        <v>120013</v>
      </c>
      <c r="C20572">
        <f>IFERROR(INDEX(([1]olist_order_items_dataset!$F$2:$F$112651),MATCH(A20572,[1]olist_order_items_dataset!$A$2:$A$112651,0)),0)</f>
        <v>34.9</v>
      </c>
      <c r="D20572">
        <f>INDEX(([2]olist_order_payments_dataset!$E$2:$E$103887),MATCH(A20572,[2]olist_order_payments_dataset!$A$2:$A$103887,0))</f>
        <v>45.86</v>
      </c>
      <c r="E20572" t="str">
        <f>INDEX(([3]olist_customers_dataset!$D$2:$D$99442),MATCH(B20572,[3]olist_customers_dataset!$A$2:$A$99442,0))</f>
        <v>avare</v>
      </c>
    </row>
    <row r="20573" spans="1:5" x14ac:dyDescent="0.3">
      <c r="A20573" t="s">
        <v>20572</v>
      </c>
      <c r="B20573" t="s">
        <v>120014</v>
      </c>
      <c r="C20573">
        <f>IFERROR(INDEX(([1]olist_order_items_dataset!$F$2:$F$112651),MATCH(A20573,[1]olist_order_items_dataset!$A$2:$A$112651,0)),0)</f>
        <v>199.99</v>
      </c>
      <c r="D20573">
        <f>INDEX(([2]olist_order_payments_dataset!$E$2:$E$103887),MATCH(A20573,[2]olist_order_payments_dataset!$A$2:$A$103887,0))</f>
        <v>212.01</v>
      </c>
      <c r="E20573" t="str">
        <f>INDEX(([3]olist_customers_dataset!$D$2:$D$99442),MATCH(B20573,[3]olist_customers_dataset!$A$2:$A$99442,0))</f>
        <v>osasco</v>
      </c>
    </row>
    <row r="20574" spans="1:5" x14ac:dyDescent="0.3">
      <c r="A20574" t="s">
        <v>20573</v>
      </c>
      <c r="B20574" t="s">
        <v>120015</v>
      </c>
      <c r="C20574">
        <f>IFERROR(INDEX(([1]olist_order_items_dataset!$F$2:$F$112651),MATCH(A20574,[1]olist_order_items_dataset!$A$2:$A$112651,0)),0)</f>
        <v>16.899999999999999</v>
      </c>
      <c r="D20574">
        <f>INDEX(([2]olist_order_payments_dataset!$E$2:$E$103887),MATCH(A20574,[2]olist_order_payments_dataset!$A$2:$A$103887,0))</f>
        <v>33.01</v>
      </c>
      <c r="E20574" t="str">
        <f>INDEX(([3]olist_customers_dataset!$D$2:$D$99442),MATCH(B20574,[3]olist_customers_dataset!$A$2:$A$99442,0))</f>
        <v>santo antonio da platina</v>
      </c>
    </row>
    <row r="20575" spans="1:5" x14ac:dyDescent="0.3">
      <c r="A20575" s="1" t="s">
        <v>20574</v>
      </c>
      <c r="B20575" t="s">
        <v>120016</v>
      </c>
      <c r="C20575">
        <f>IFERROR(INDEX(([1]olist_order_items_dataset!$F$2:$F$112651),MATCH(A20575,[1]olist_order_items_dataset!$A$2:$A$112651,0)),0)</f>
        <v>84.9</v>
      </c>
      <c r="D20575">
        <f>INDEX(([2]olist_order_payments_dataset!$E$2:$E$103887),MATCH(A20575,[2]olist_order_payments_dataset!$A$2:$A$103887,0))</f>
        <v>102.74</v>
      </c>
      <c r="E20575" t="str">
        <f>INDEX(([3]olist_customers_dataset!$D$2:$D$99442),MATCH(B20575,[3]olist_customers_dataset!$A$2:$A$99442,0))</f>
        <v>caxias do sul</v>
      </c>
    </row>
    <row r="20576" spans="1:5" x14ac:dyDescent="0.3">
      <c r="A20576" t="s">
        <v>20575</v>
      </c>
      <c r="B20576" t="s">
        <v>120017</v>
      </c>
      <c r="C20576">
        <f>IFERROR(INDEX(([1]olist_order_items_dataset!$F$2:$F$112651),MATCH(A20576,[1]olist_order_items_dataset!$A$2:$A$112651,0)),0)</f>
        <v>73.900000000000006</v>
      </c>
      <c r="D20576">
        <f>INDEX(([2]olist_order_payments_dataset!$E$2:$E$103887),MATCH(A20576,[2]olist_order_payments_dataset!$A$2:$A$103887,0))</f>
        <v>81.77</v>
      </c>
      <c r="E20576" t="str">
        <f>INDEX(([3]olist_customers_dataset!$D$2:$D$99442),MATCH(B20576,[3]olist_customers_dataset!$A$2:$A$99442,0))</f>
        <v>londrina</v>
      </c>
    </row>
    <row r="20577" spans="1:5" x14ac:dyDescent="0.3">
      <c r="A20577" t="s">
        <v>20576</v>
      </c>
      <c r="B20577" t="s">
        <v>120018</v>
      </c>
      <c r="C20577">
        <f>IFERROR(INDEX(([1]olist_order_items_dataset!$F$2:$F$112651),MATCH(A20577,[1]olist_order_items_dataset!$A$2:$A$112651,0)),0)</f>
        <v>46.9</v>
      </c>
      <c r="D20577">
        <f>INDEX(([2]olist_order_payments_dataset!$E$2:$E$103887),MATCH(A20577,[2]olist_order_payments_dataset!$A$2:$A$103887,0))</f>
        <v>61</v>
      </c>
      <c r="E20577" t="str">
        <f>INDEX(([3]olist_customers_dataset!$D$2:$D$99442),MATCH(B20577,[3]olist_customers_dataset!$A$2:$A$99442,0))</f>
        <v>rio de janeiro</v>
      </c>
    </row>
    <row r="20578" spans="1:5" x14ac:dyDescent="0.3">
      <c r="A20578" t="s">
        <v>20577</v>
      </c>
      <c r="B20578" t="s">
        <v>120019</v>
      </c>
      <c r="C20578">
        <f>IFERROR(INDEX(([1]olist_order_items_dataset!$F$2:$F$112651),MATCH(A20578,[1]olist_order_items_dataset!$A$2:$A$112651,0)),0)</f>
        <v>146</v>
      </c>
      <c r="D20578">
        <f>INDEX(([2]olist_order_payments_dataset!$E$2:$E$103887),MATCH(A20578,[2]olist_order_payments_dataset!$A$2:$A$103887,0))</f>
        <v>161.77000000000001</v>
      </c>
      <c r="E20578" t="str">
        <f>INDEX(([3]olist_customers_dataset!$D$2:$D$99442),MATCH(B20578,[3]olist_customers_dataset!$A$2:$A$99442,0))</f>
        <v>sao joao nepomuceno</v>
      </c>
    </row>
    <row r="20579" spans="1:5" x14ac:dyDescent="0.3">
      <c r="A20579" t="s">
        <v>20578</v>
      </c>
      <c r="B20579" t="s">
        <v>120020</v>
      </c>
      <c r="C20579">
        <f>IFERROR(INDEX(([1]olist_order_items_dataset!$F$2:$F$112651),MATCH(A20579,[1]olist_order_items_dataset!$A$2:$A$112651,0)),0)</f>
        <v>57.49</v>
      </c>
      <c r="D20579">
        <f>INDEX(([2]olist_order_payments_dataset!$E$2:$E$103887),MATCH(A20579,[2]olist_order_payments_dataset!$A$2:$A$103887,0))</f>
        <v>73.650000000000006</v>
      </c>
      <c r="E20579" t="str">
        <f>INDEX(([3]olist_customers_dataset!$D$2:$D$99442),MATCH(B20579,[3]olist_customers_dataset!$A$2:$A$99442,0))</f>
        <v>vere</v>
      </c>
    </row>
    <row r="20580" spans="1:5" x14ac:dyDescent="0.3">
      <c r="A20580" t="s">
        <v>20579</v>
      </c>
      <c r="B20580" t="s">
        <v>120021</v>
      </c>
      <c r="C20580">
        <f>IFERROR(INDEX(([1]olist_order_items_dataset!$F$2:$F$112651),MATCH(A20580,[1]olist_order_items_dataset!$A$2:$A$112651,0)),0)</f>
        <v>89</v>
      </c>
      <c r="D20580">
        <f>INDEX(([2]olist_order_payments_dataset!$E$2:$E$103887),MATCH(A20580,[2]olist_order_payments_dataset!$A$2:$A$103887,0))</f>
        <v>106.87</v>
      </c>
      <c r="E20580" t="str">
        <f>INDEX(([3]olist_customers_dataset!$D$2:$D$99442),MATCH(B20580,[3]olist_customers_dataset!$A$2:$A$99442,0))</f>
        <v>belo horizonte</v>
      </c>
    </row>
    <row r="20581" spans="1:5" x14ac:dyDescent="0.3">
      <c r="A20581" t="s">
        <v>20580</v>
      </c>
      <c r="B20581" t="s">
        <v>120022</v>
      </c>
      <c r="C20581">
        <f>IFERROR(INDEX(([1]olist_order_items_dataset!$F$2:$F$112651),MATCH(A20581,[1]olist_order_items_dataset!$A$2:$A$112651,0)),0)</f>
        <v>85.9</v>
      </c>
      <c r="D20581">
        <f>INDEX(([2]olist_order_payments_dataset!$E$2:$E$103887),MATCH(A20581,[2]olist_order_payments_dataset!$A$2:$A$103887,0))</f>
        <v>103.75</v>
      </c>
      <c r="E20581" t="str">
        <f>INDEX(([3]olist_customers_dataset!$D$2:$D$99442),MATCH(B20581,[3]olist_customers_dataset!$A$2:$A$99442,0))</f>
        <v>brasilia</v>
      </c>
    </row>
    <row r="20582" spans="1:5" x14ac:dyDescent="0.3">
      <c r="A20582" t="s">
        <v>20581</v>
      </c>
      <c r="B20582" t="s">
        <v>120023</v>
      </c>
      <c r="C20582">
        <f>IFERROR(INDEX(([1]olist_order_items_dataset!$F$2:$F$112651),MATCH(A20582,[1]olist_order_items_dataset!$A$2:$A$112651,0)),0)</f>
        <v>89.9</v>
      </c>
      <c r="D20582">
        <f>INDEX(([2]olist_order_payments_dataset!$E$2:$E$103887),MATCH(A20582,[2]olist_order_payments_dataset!$A$2:$A$103887,0))</f>
        <v>102.66</v>
      </c>
      <c r="E20582" t="str">
        <f>INDEX(([3]olist_customers_dataset!$D$2:$D$99442),MATCH(B20582,[3]olist_customers_dataset!$A$2:$A$99442,0))</f>
        <v>itapevi</v>
      </c>
    </row>
    <row r="20583" spans="1:5" x14ac:dyDescent="0.3">
      <c r="A20583" t="s">
        <v>20582</v>
      </c>
      <c r="B20583" s="1" t="s">
        <v>120024</v>
      </c>
      <c r="C20583">
        <f>IFERROR(INDEX(([1]olist_order_items_dataset!$F$2:$F$112651),MATCH(A20583,[1]olist_order_items_dataset!$A$2:$A$112651,0)),0)</f>
        <v>82.9</v>
      </c>
      <c r="D20583">
        <f>INDEX(([2]olist_order_payments_dataset!$E$2:$E$103887),MATCH(A20583,[2]olist_order_payments_dataset!$A$2:$A$103887,0))</f>
        <v>99.92</v>
      </c>
      <c r="E20583" t="str">
        <f>INDEX(([3]olist_customers_dataset!$D$2:$D$99442),MATCH(B20583,[3]olist_customers_dataset!$A$2:$A$99442,0))</f>
        <v>belo horizonte</v>
      </c>
    </row>
    <row r="20584" spans="1:5" x14ac:dyDescent="0.3">
      <c r="A20584" t="s">
        <v>20583</v>
      </c>
      <c r="B20584" t="s">
        <v>120025</v>
      </c>
      <c r="C20584">
        <f>IFERROR(INDEX(([1]olist_order_items_dataset!$F$2:$F$112651),MATCH(A20584,[1]olist_order_items_dataset!$A$2:$A$112651,0)),0)</f>
        <v>157</v>
      </c>
      <c r="D20584">
        <f>INDEX(([2]olist_order_payments_dataset!$E$2:$E$103887),MATCH(A20584,[2]olist_order_payments_dataset!$A$2:$A$103887,0))</f>
        <v>170.76</v>
      </c>
      <c r="E20584" t="str">
        <f>INDEX(([3]olist_customers_dataset!$D$2:$D$99442),MATCH(B20584,[3]olist_customers_dataset!$A$2:$A$99442,0))</f>
        <v>sao paulo</v>
      </c>
    </row>
    <row r="20585" spans="1:5" x14ac:dyDescent="0.3">
      <c r="A20585" t="s">
        <v>20584</v>
      </c>
      <c r="B20585" t="s">
        <v>120026</v>
      </c>
      <c r="C20585">
        <f>IFERROR(INDEX(([1]olist_order_items_dataset!$F$2:$F$112651),MATCH(A20585,[1]olist_order_items_dataset!$A$2:$A$112651,0)),0)</f>
        <v>54.9</v>
      </c>
      <c r="D20585">
        <f>INDEX(([2]olist_order_payments_dataset!$E$2:$E$103887),MATCH(A20585,[2]olist_order_payments_dataset!$A$2:$A$103887,0))</f>
        <v>65.89</v>
      </c>
      <c r="E20585" t="str">
        <f>INDEX(([3]olist_customers_dataset!$D$2:$D$99442),MATCH(B20585,[3]olist_customers_dataset!$A$2:$A$99442,0))</f>
        <v>juiz de fora</v>
      </c>
    </row>
    <row r="20586" spans="1:5" x14ac:dyDescent="0.3">
      <c r="A20586" t="s">
        <v>20585</v>
      </c>
      <c r="B20586" t="s">
        <v>120027</v>
      </c>
      <c r="C20586">
        <f>IFERROR(INDEX(([1]olist_order_items_dataset!$F$2:$F$112651),MATCH(A20586,[1]olist_order_items_dataset!$A$2:$A$112651,0)),0)</f>
        <v>29.99</v>
      </c>
      <c r="D20586">
        <f>INDEX(([2]olist_order_payments_dataset!$E$2:$E$103887),MATCH(A20586,[2]olist_order_payments_dataset!$A$2:$A$103887,0))</f>
        <v>80.92</v>
      </c>
      <c r="E20586" t="str">
        <f>INDEX(([3]olist_customers_dataset!$D$2:$D$99442),MATCH(B20586,[3]olist_customers_dataset!$A$2:$A$99442,0))</f>
        <v>angical do piaui</v>
      </c>
    </row>
    <row r="20587" spans="1:5" x14ac:dyDescent="0.3">
      <c r="A20587" t="s">
        <v>20586</v>
      </c>
      <c r="B20587" t="s">
        <v>120028</v>
      </c>
      <c r="C20587">
        <f>IFERROR(INDEX(([1]olist_order_items_dataset!$F$2:$F$112651),MATCH(A20587,[1]olist_order_items_dataset!$A$2:$A$112651,0)),0)</f>
        <v>155</v>
      </c>
      <c r="D20587">
        <f>INDEX(([2]olist_order_payments_dataset!$E$2:$E$103887),MATCH(A20587,[2]olist_order_payments_dataset!$A$2:$A$103887,0))</f>
        <v>173.97</v>
      </c>
      <c r="E20587" t="str">
        <f>INDEX(([3]olist_customers_dataset!$D$2:$D$99442),MATCH(B20587,[3]olist_customers_dataset!$A$2:$A$99442,0))</f>
        <v>duque de caxias</v>
      </c>
    </row>
    <row r="20588" spans="1:5" x14ac:dyDescent="0.3">
      <c r="A20588" t="s">
        <v>20587</v>
      </c>
      <c r="B20588" t="s">
        <v>120029</v>
      </c>
      <c r="C20588">
        <f>IFERROR(INDEX(([1]olist_order_items_dataset!$F$2:$F$112651),MATCH(A20588,[1]olist_order_items_dataset!$A$2:$A$112651,0)),0)</f>
        <v>110.32</v>
      </c>
      <c r="D20588">
        <f>INDEX(([2]olist_order_payments_dataset!$E$2:$E$103887),MATCH(A20588,[2]olist_order_payments_dataset!$A$2:$A$103887,0))</f>
        <v>129.19</v>
      </c>
      <c r="E20588" t="str">
        <f>INDEX(([3]olist_customers_dataset!$D$2:$D$99442),MATCH(B20588,[3]olist_customers_dataset!$A$2:$A$99442,0))</f>
        <v>balneario camboriu</v>
      </c>
    </row>
    <row r="20589" spans="1:5" x14ac:dyDescent="0.3">
      <c r="A20589" t="s">
        <v>20588</v>
      </c>
      <c r="B20589" t="s">
        <v>120030</v>
      </c>
      <c r="C20589">
        <f>IFERROR(INDEX(([1]olist_order_items_dataset!$F$2:$F$112651),MATCH(A20589,[1]olist_order_items_dataset!$A$2:$A$112651,0)),0)</f>
        <v>177</v>
      </c>
      <c r="D20589">
        <f>INDEX(([2]olist_order_payments_dataset!$E$2:$E$103887),MATCH(A20589,[2]olist_order_payments_dataset!$A$2:$A$103887,0))</f>
        <v>228.96</v>
      </c>
      <c r="E20589" t="str">
        <f>INDEX(([3]olist_customers_dataset!$D$2:$D$99442),MATCH(B20589,[3]olist_customers_dataset!$A$2:$A$99442,0))</f>
        <v>aracaju</v>
      </c>
    </row>
    <row r="20590" spans="1:5" x14ac:dyDescent="0.3">
      <c r="A20590" t="s">
        <v>20589</v>
      </c>
      <c r="B20590" t="s">
        <v>120031</v>
      </c>
      <c r="C20590">
        <f>IFERROR(INDEX(([1]olist_order_items_dataset!$F$2:$F$112651),MATCH(A20590,[1]olist_order_items_dataset!$A$2:$A$112651,0)),0)</f>
        <v>168.9</v>
      </c>
      <c r="D20590">
        <f>INDEX(([2]olist_order_payments_dataset!$E$2:$E$103887),MATCH(A20590,[2]olist_order_payments_dataset!$A$2:$A$103887,0))</f>
        <v>184.83</v>
      </c>
      <c r="E20590" t="str">
        <f>INDEX(([3]olist_customers_dataset!$D$2:$D$99442),MATCH(B20590,[3]olist_customers_dataset!$A$2:$A$99442,0))</f>
        <v>jacui</v>
      </c>
    </row>
    <row r="20591" spans="1:5" x14ac:dyDescent="0.3">
      <c r="A20591" t="s">
        <v>20590</v>
      </c>
      <c r="B20591" t="s">
        <v>120032</v>
      </c>
      <c r="C20591">
        <f>IFERROR(INDEX(([1]olist_order_items_dataset!$F$2:$F$112651),MATCH(A20591,[1]olist_order_items_dataset!$A$2:$A$112651,0)),0)</f>
        <v>129.99</v>
      </c>
      <c r="D20591">
        <f>INDEX(([2]olist_order_payments_dataset!$E$2:$E$103887),MATCH(A20591,[2]olist_order_payments_dataset!$A$2:$A$103887,0))</f>
        <v>147.15</v>
      </c>
      <c r="E20591" t="str">
        <f>INDEX(([3]olist_customers_dataset!$D$2:$D$99442),MATCH(B20591,[3]olist_customers_dataset!$A$2:$A$99442,0))</f>
        <v>florianopolis</v>
      </c>
    </row>
    <row r="20592" spans="1:5" x14ac:dyDescent="0.3">
      <c r="A20592" t="s">
        <v>20591</v>
      </c>
      <c r="B20592" t="s">
        <v>120033</v>
      </c>
      <c r="C20592">
        <f>IFERROR(INDEX(([1]olist_order_items_dataset!$F$2:$F$112651),MATCH(A20592,[1]olist_order_items_dataset!$A$2:$A$112651,0)),0)</f>
        <v>21.9</v>
      </c>
      <c r="D20592">
        <f>INDEX(([2]olist_order_payments_dataset!$E$2:$E$103887),MATCH(A20592,[2]olist_order_payments_dataset!$A$2:$A$103887,0))</f>
        <v>87.92</v>
      </c>
      <c r="E20592" t="str">
        <f>INDEX(([3]olist_customers_dataset!$D$2:$D$99442),MATCH(B20592,[3]olist_customers_dataset!$A$2:$A$99442,0))</f>
        <v>campinorte</v>
      </c>
    </row>
    <row r="20593" spans="1:5" x14ac:dyDescent="0.3">
      <c r="A20593" t="s">
        <v>20592</v>
      </c>
      <c r="B20593" t="s">
        <v>120034</v>
      </c>
      <c r="C20593">
        <f>IFERROR(INDEX(([1]olist_order_items_dataset!$F$2:$F$112651),MATCH(A20593,[1]olist_order_items_dataset!$A$2:$A$112651,0)),0)</f>
        <v>128.9</v>
      </c>
      <c r="D20593">
        <f>INDEX(([2]olist_order_payments_dataset!$E$2:$E$103887),MATCH(A20593,[2]olist_order_payments_dataset!$A$2:$A$103887,0))</f>
        <v>144.94</v>
      </c>
      <c r="E20593" t="str">
        <f>INDEX(([3]olist_customers_dataset!$D$2:$D$99442),MATCH(B20593,[3]olist_customers_dataset!$A$2:$A$99442,0))</f>
        <v>charqueada</v>
      </c>
    </row>
    <row r="20594" spans="1:5" x14ac:dyDescent="0.3">
      <c r="A20594" t="s">
        <v>20593</v>
      </c>
      <c r="B20594" t="s">
        <v>120035</v>
      </c>
      <c r="C20594">
        <f>IFERROR(INDEX(([1]olist_order_items_dataset!$F$2:$F$112651),MATCH(A20594,[1]olist_order_items_dataset!$A$2:$A$112651,0)),0)</f>
        <v>69.900000000000006</v>
      </c>
      <c r="D20594">
        <f>INDEX(([2]olist_order_payments_dataset!$E$2:$E$103887),MATCH(A20594,[2]olist_order_payments_dataset!$A$2:$A$103887,0))</f>
        <v>21.98</v>
      </c>
      <c r="E20594" t="str">
        <f>INDEX(([3]olist_customers_dataset!$D$2:$D$99442),MATCH(B20594,[3]olist_customers_dataset!$A$2:$A$99442,0))</f>
        <v>aracatuba</v>
      </c>
    </row>
    <row r="20595" spans="1:5" x14ac:dyDescent="0.3">
      <c r="A20595" t="s">
        <v>20594</v>
      </c>
      <c r="B20595" t="s">
        <v>120036</v>
      </c>
      <c r="C20595">
        <f>IFERROR(INDEX(([1]olist_order_items_dataset!$F$2:$F$112651),MATCH(A20595,[1]olist_order_items_dataset!$A$2:$A$112651,0)),0)</f>
        <v>79.989999999999995</v>
      </c>
      <c r="D20595">
        <f>INDEX(([2]olist_order_payments_dataset!$E$2:$E$103887),MATCH(A20595,[2]olist_order_payments_dataset!$A$2:$A$103887,0))</f>
        <v>122.75</v>
      </c>
      <c r="E20595" t="str">
        <f>INDEX(([3]olist_customers_dataset!$D$2:$D$99442),MATCH(B20595,[3]olist_customers_dataset!$A$2:$A$99442,0))</f>
        <v>rio de janeiro</v>
      </c>
    </row>
    <row r="20596" spans="1:5" x14ac:dyDescent="0.3">
      <c r="A20596" t="s">
        <v>20595</v>
      </c>
      <c r="B20596" t="s">
        <v>120037</v>
      </c>
      <c r="C20596">
        <f>IFERROR(INDEX(([1]olist_order_items_dataset!$F$2:$F$112651),MATCH(A20596,[1]olist_order_items_dataset!$A$2:$A$112651,0)),0)</f>
        <v>325</v>
      </c>
      <c r="D20596">
        <f>INDEX(([2]olist_order_payments_dataset!$E$2:$E$103887),MATCH(A20596,[2]olist_order_payments_dataset!$A$2:$A$103887,0))</f>
        <v>335.47</v>
      </c>
      <c r="E20596" t="str">
        <f>INDEX(([3]olist_customers_dataset!$D$2:$D$99442),MATCH(B20596,[3]olist_customers_dataset!$A$2:$A$99442,0))</f>
        <v>santa isabel</v>
      </c>
    </row>
    <row r="20597" spans="1:5" x14ac:dyDescent="0.3">
      <c r="A20597" t="s">
        <v>20596</v>
      </c>
      <c r="B20597" t="s">
        <v>120038</v>
      </c>
      <c r="C20597">
        <f>IFERROR(INDEX(([1]olist_order_items_dataset!$F$2:$F$112651),MATCH(A20597,[1]olist_order_items_dataset!$A$2:$A$112651,0)),0)</f>
        <v>49</v>
      </c>
      <c r="D20597">
        <f>INDEX(([2]olist_order_payments_dataset!$E$2:$E$103887),MATCH(A20597,[2]olist_order_payments_dataset!$A$2:$A$103887,0))</f>
        <v>134.46</v>
      </c>
      <c r="E20597" t="str">
        <f>INDEX(([3]olist_customers_dataset!$D$2:$D$99442),MATCH(B20597,[3]olist_customers_dataset!$A$2:$A$99442,0))</f>
        <v>severinia</v>
      </c>
    </row>
    <row r="20598" spans="1:5" x14ac:dyDescent="0.3">
      <c r="A20598" t="s">
        <v>20597</v>
      </c>
      <c r="B20598" t="s">
        <v>120039</v>
      </c>
      <c r="C20598">
        <f>IFERROR(INDEX(([1]olist_order_items_dataset!$F$2:$F$112651),MATCH(A20598,[1]olist_order_items_dataset!$A$2:$A$112651,0)),0)</f>
        <v>59.9</v>
      </c>
      <c r="D20598">
        <f>INDEX(([2]olist_order_payments_dataset!$E$2:$E$103887),MATCH(A20598,[2]olist_order_payments_dataset!$A$2:$A$103887,0))</f>
        <v>72.05</v>
      </c>
      <c r="E20598" t="str">
        <f>INDEX(([3]olist_customers_dataset!$D$2:$D$99442),MATCH(B20598,[3]olist_customers_dataset!$A$2:$A$99442,0))</f>
        <v>bebedouro</v>
      </c>
    </row>
    <row r="20599" spans="1:5" x14ac:dyDescent="0.3">
      <c r="A20599" t="s">
        <v>20598</v>
      </c>
      <c r="B20599" t="s">
        <v>120040</v>
      </c>
      <c r="C20599">
        <f>IFERROR(INDEX(([1]olist_order_items_dataset!$F$2:$F$112651),MATCH(A20599,[1]olist_order_items_dataset!$A$2:$A$112651,0)),0)</f>
        <v>72.900000000000006</v>
      </c>
      <c r="D20599">
        <f>INDEX(([2]olist_order_payments_dataset!$E$2:$E$103887),MATCH(A20599,[2]olist_order_payments_dataset!$A$2:$A$103887,0))</f>
        <v>89.17</v>
      </c>
      <c r="E20599" t="str">
        <f>INDEX(([3]olist_customers_dataset!$D$2:$D$99442),MATCH(B20599,[3]olist_customers_dataset!$A$2:$A$99442,0))</f>
        <v>santa maria</v>
      </c>
    </row>
    <row r="20600" spans="1:5" x14ac:dyDescent="0.3">
      <c r="A20600" t="s">
        <v>20599</v>
      </c>
      <c r="B20600" t="s">
        <v>120041</v>
      </c>
      <c r="C20600">
        <f>IFERROR(INDEX(([1]olist_order_items_dataset!$F$2:$F$112651),MATCH(A20600,[1]olist_order_items_dataset!$A$2:$A$112651,0)),0)</f>
        <v>67</v>
      </c>
      <c r="D20600">
        <f>INDEX(([2]olist_order_payments_dataset!$E$2:$E$103887),MATCH(A20600,[2]olist_order_payments_dataset!$A$2:$A$103887,0))</f>
        <v>167.82</v>
      </c>
      <c r="E20600" t="str">
        <f>INDEX(([3]olist_customers_dataset!$D$2:$D$99442),MATCH(B20600,[3]olist_customers_dataset!$A$2:$A$99442,0))</f>
        <v>rubiataba</v>
      </c>
    </row>
    <row r="20601" spans="1:5" x14ac:dyDescent="0.3">
      <c r="A20601" t="s">
        <v>20600</v>
      </c>
      <c r="B20601" t="s">
        <v>120042</v>
      </c>
      <c r="C20601">
        <f>IFERROR(INDEX(([1]olist_order_items_dataset!$F$2:$F$112651),MATCH(A20601,[1]olist_order_items_dataset!$A$2:$A$112651,0)),0)</f>
        <v>52.5</v>
      </c>
      <c r="D20601">
        <f>INDEX(([2]olist_order_payments_dataset!$E$2:$E$103887),MATCH(A20601,[2]olist_order_payments_dataset!$A$2:$A$103887,0))</f>
        <v>68.63</v>
      </c>
      <c r="E20601" t="str">
        <f>INDEX(([3]olist_customers_dataset!$D$2:$D$99442),MATCH(B20601,[3]olist_customers_dataset!$A$2:$A$99442,0))</f>
        <v>sao paulo</v>
      </c>
    </row>
    <row r="20602" spans="1:5" x14ac:dyDescent="0.3">
      <c r="A20602" t="s">
        <v>20601</v>
      </c>
      <c r="B20602" t="s">
        <v>120043</v>
      </c>
      <c r="C20602">
        <f>IFERROR(INDEX(([1]olist_order_items_dataset!$F$2:$F$112651),MATCH(A20602,[1]olist_order_items_dataset!$A$2:$A$112651,0)),0)</f>
        <v>129</v>
      </c>
      <c r="D20602">
        <f>INDEX(([2]olist_order_payments_dataset!$E$2:$E$103887),MATCH(A20602,[2]olist_order_payments_dataset!$A$2:$A$103887,0))</f>
        <v>149.63</v>
      </c>
      <c r="E20602" t="str">
        <f>INDEX(([3]olist_customers_dataset!$D$2:$D$99442),MATCH(B20602,[3]olist_customers_dataset!$A$2:$A$99442,0))</f>
        <v>rio de janeiro</v>
      </c>
    </row>
    <row r="20603" spans="1:5" x14ac:dyDescent="0.3">
      <c r="A20603" t="s">
        <v>20602</v>
      </c>
      <c r="B20603" t="s">
        <v>120044</v>
      </c>
      <c r="C20603">
        <f>IFERROR(INDEX(([1]olist_order_items_dataset!$F$2:$F$112651),MATCH(A20603,[1]olist_order_items_dataset!$A$2:$A$112651,0)),0)</f>
        <v>175.06</v>
      </c>
      <c r="D20603">
        <f>INDEX(([2]olist_order_payments_dataset!$E$2:$E$103887),MATCH(A20603,[2]olist_order_payments_dataset!$A$2:$A$103887,0))</f>
        <v>194.09</v>
      </c>
      <c r="E20603" t="str">
        <f>INDEX(([3]olist_customers_dataset!$D$2:$D$99442),MATCH(B20603,[3]olist_customers_dataset!$A$2:$A$99442,0))</f>
        <v>campo grande</v>
      </c>
    </row>
    <row r="20604" spans="1:5" x14ac:dyDescent="0.3">
      <c r="A20604" t="s">
        <v>20603</v>
      </c>
      <c r="B20604" t="s">
        <v>120045</v>
      </c>
      <c r="C20604">
        <f>IFERROR(INDEX(([1]olist_order_items_dataset!$F$2:$F$112651),MATCH(A20604,[1]olist_order_items_dataset!$A$2:$A$112651,0)),0)</f>
        <v>75</v>
      </c>
      <c r="D20604">
        <f>INDEX(([2]olist_order_payments_dataset!$E$2:$E$103887),MATCH(A20604,[2]olist_order_payments_dataset!$A$2:$A$103887,0))</f>
        <v>93.41</v>
      </c>
      <c r="E20604" t="str">
        <f>INDEX(([3]olist_customers_dataset!$D$2:$D$99442),MATCH(B20604,[3]olist_customers_dataset!$A$2:$A$99442,0))</f>
        <v>araruama</v>
      </c>
    </row>
    <row r="20605" spans="1:5" x14ac:dyDescent="0.3">
      <c r="A20605" t="s">
        <v>20604</v>
      </c>
      <c r="B20605" t="s">
        <v>120046</v>
      </c>
      <c r="C20605">
        <f>IFERROR(INDEX(([1]olist_order_items_dataset!$F$2:$F$112651),MATCH(A20605,[1]olist_order_items_dataset!$A$2:$A$112651,0)),0)</f>
        <v>26.9</v>
      </c>
      <c r="D20605">
        <f>INDEX(([2]olist_order_payments_dataset!$E$2:$E$103887),MATCH(A20605,[2]olist_order_payments_dataset!$A$2:$A$103887,0))</f>
        <v>38.75</v>
      </c>
      <c r="E20605" t="str">
        <f>INDEX(([3]olist_customers_dataset!$D$2:$D$99442),MATCH(B20605,[3]olist_customers_dataset!$A$2:$A$99442,0))</f>
        <v>taboao da serra</v>
      </c>
    </row>
    <row r="20606" spans="1:5" x14ac:dyDescent="0.3">
      <c r="A20606" t="s">
        <v>20605</v>
      </c>
      <c r="B20606" t="s">
        <v>120047</v>
      </c>
      <c r="C20606">
        <f>IFERROR(INDEX(([1]olist_order_items_dataset!$F$2:$F$112651),MATCH(A20606,[1]olist_order_items_dataset!$A$2:$A$112651,0)),0)</f>
        <v>99</v>
      </c>
      <c r="D20606">
        <f>INDEX(([2]olist_order_payments_dataset!$E$2:$E$103887),MATCH(A20606,[2]olist_order_payments_dataset!$A$2:$A$103887,0))</f>
        <v>116.43</v>
      </c>
      <c r="E20606" t="str">
        <f>INDEX(([3]olist_customers_dataset!$D$2:$D$99442),MATCH(B20606,[3]olist_customers_dataset!$A$2:$A$99442,0))</f>
        <v>catas altas</v>
      </c>
    </row>
    <row r="20607" spans="1:5" x14ac:dyDescent="0.3">
      <c r="A20607" t="s">
        <v>20606</v>
      </c>
      <c r="B20607" t="s">
        <v>120048</v>
      </c>
      <c r="C20607">
        <f>IFERROR(INDEX(([1]olist_order_items_dataset!$F$2:$F$112651),MATCH(A20607,[1]olist_order_items_dataset!$A$2:$A$112651,0)),0)</f>
        <v>84.9</v>
      </c>
      <c r="D20607">
        <f>INDEX(([2]olist_order_payments_dataset!$E$2:$E$103887),MATCH(A20607,[2]olist_order_payments_dataset!$A$2:$A$103887,0))</f>
        <v>102.74</v>
      </c>
      <c r="E20607" t="str">
        <f>INDEX(([3]olist_customers_dataset!$D$2:$D$99442),MATCH(B20607,[3]olist_customers_dataset!$A$2:$A$99442,0))</f>
        <v>pinhais</v>
      </c>
    </row>
    <row r="20608" spans="1:5" x14ac:dyDescent="0.3">
      <c r="A20608" t="s">
        <v>20607</v>
      </c>
      <c r="B20608" t="s">
        <v>120049</v>
      </c>
      <c r="C20608">
        <f>IFERROR(INDEX(([1]olist_order_items_dataset!$F$2:$F$112651),MATCH(A20608,[1]olist_order_items_dataset!$A$2:$A$112651,0)),0)</f>
        <v>27.9</v>
      </c>
      <c r="D20608">
        <f>INDEX(([2]olist_order_payments_dataset!$E$2:$E$103887),MATCH(A20608,[2]olist_order_payments_dataset!$A$2:$A$103887,0))</f>
        <v>37.17</v>
      </c>
      <c r="E20608" t="str">
        <f>INDEX(([3]olist_customers_dataset!$D$2:$D$99442),MATCH(B20608,[3]olist_customers_dataset!$A$2:$A$99442,0))</f>
        <v>bauru</v>
      </c>
    </row>
    <row r="20609" spans="1:5" x14ac:dyDescent="0.3">
      <c r="A20609" t="s">
        <v>20608</v>
      </c>
      <c r="B20609" s="1" t="s">
        <v>120050</v>
      </c>
      <c r="C20609">
        <f>IFERROR(INDEX(([1]olist_order_items_dataset!$F$2:$F$112651),MATCH(A20609,[1]olist_order_items_dataset!$A$2:$A$112651,0)),0)</f>
        <v>0</v>
      </c>
      <c r="D20609">
        <f>INDEX(([2]olist_order_payments_dataset!$E$2:$E$103887),MATCH(A20609,[2]olist_order_payments_dataset!$A$2:$A$103887,0))</f>
        <v>340.2</v>
      </c>
      <c r="E20609" t="str">
        <f>INDEX(([3]olist_customers_dataset!$D$2:$D$99442),MATCH(B20609,[3]olist_customers_dataset!$A$2:$A$99442,0))</f>
        <v>alto bela vista</v>
      </c>
    </row>
    <row r="20610" spans="1:5" x14ac:dyDescent="0.3">
      <c r="A20610" t="s">
        <v>20609</v>
      </c>
      <c r="B20610" t="s">
        <v>120051</v>
      </c>
      <c r="C20610">
        <f>IFERROR(INDEX(([1]olist_order_items_dataset!$F$2:$F$112651),MATCH(A20610,[1]olist_order_items_dataset!$A$2:$A$112651,0)),0)</f>
        <v>65</v>
      </c>
      <c r="D20610">
        <f>INDEX(([2]olist_order_payments_dataset!$E$2:$E$103887),MATCH(A20610,[2]olist_order_payments_dataset!$A$2:$A$103887,0))</f>
        <v>74.94</v>
      </c>
      <c r="E20610" t="str">
        <f>INDEX(([3]olist_customers_dataset!$D$2:$D$99442),MATCH(B20610,[3]olist_customers_dataset!$A$2:$A$99442,0))</f>
        <v>sao paulo</v>
      </c>
    </row>
    <row r="20611" spans="1:5" x14ac:dyDescent="0.3">
      <c r="A20611" t="s">
        <v>20610</v>
      </c>
      <c r="B20611" t="s">
        <v>120052</v>
      </c>
      <c r="C20611">
        <f>IFERROR(INDEX(([1]olist_order_items_dataset!$F$2:$F$112651),MATCH(A20611,[1]olist_order_items_dataset!$A$2:$A$112651,0)),0)</f>
        <v>116.25</v>
      </c>
      <c r="D20611">
        <f>INDEX(([2]olist_order_payments_dataset!$E$2:$E$103887),MATCH(A20611,[2]olist_order_payments_dataset!$A$2:$A$103887,0))</f>
        <v>132.82</v>
      </c>
      <c r="E20611" t="str">
        <f>INDEX(([3]olist_customers_dataset!$D$2:$D$99442),MATCH(B20611,[3]olist_customers_dataset!$A$2:$A$99442,0))</f>
        <v>paranaiba</v>
      </c>
    </row>
    <row r="20612" spans="1:5" x14ac:dyDescent="0.3">
      <c r="A20612" t="s">
        <v>20611</v>
      </c>
      <c r="B20612" t="s">
        <v>120053</v>
      </c>
      <c r="C20612">
        <f>IFERROR(INDEX(([1]olist_order_items_dataset!$F$2:$F$112651),MATCH(A20612,[1]olist_order_items_dataset!$A$2:$A$112651,0)),0)</f>
        <v>69.900000000000006</v>
      </c>
      <c r="D20612">
        <f>INDEX(([2]olist_order_payments_dataset!$E$2:$E$103887),MATCH(A20612,[2]olist_order_payments_dataset!$A$2:$A$103887,0))</f>
        <v>84.12</v>
      </c>
      <c r="E20612" t="str">
        <f>INDEX(([3]olist_customers_dataset!$D$2:$D$99442),MATCH(B20612,[3]olist_customers_dataset!$A$2:$A$99442,0))</f>
        <v>caieiras</v>
      </c>
    </row>
    <row r="20613" spans="1:5" x14ac:dyDescent="0.3">
      <c r="A20613" t="s">
        <v>20612</v>
      </c>
      <c r="B20613" t="s">
        <v>120054</v>
      </c>
      <c r="C20613">
        <f>IFERROR(INDEX(([1]olist_order_items_dataset!$F$2:$F$112651),MATCH(A20613,[1]olist_order_items_dataset!$A$2:$A$112651,0)),0)</f>
        <v>17</v>
      </c>
      <c r="D20613">
        <f>INDEX(([2]olist_order_payments_dataset!$E$2:$E$103887),MATCH(A20613,[2]olist_order_payments_dataset!$A$2:$A$103887,0))</f>
        <v>24.78</v>
      </c>
      <c r="E20613" t="str">
        <f>INDEX(([3]olist_customers_dataset!$D$2:$D$99442),MATCH(B20613,[3]olist_customers_dataset!$A$2:$A$99442,0))</f>
        <v>sao paulo</v>
      </c>
    </row>
    <row r="20614" spans="1:5" x14ac:dyDescent="0.3">
      <c r="A20614" t="s">
        <v>20613</v>
      </c>
      <c r="B20614" t="s">
        <v>120055</v>
      </c>
      <c r="C20614">
        <f>IFERROR(INDEX(([1]olist_order_items_dataset!$F$2:$F$112651),MATCH(A20614,[1]olist_order_items_dataset!$A$2:$A$112651,0)),0)</f>
        <v>19.989999999999998</v>
      </c>
      <c r="D20614">
        <f>INDEX(([2]olist_order_payments_dataset!$E$2:$E$103887),MATCH(A20614,[2]olist_order_payments_dataset!$A$2:$A$103887,0))</f>
        <v>30.95</v>
      </c>
      <c r="E20614" t="str">
        <f>INDEX(([3]olist_customers_dataset!$D$2:$D$99442),MATCH(B20614,[3]olist_customers_dataset!$A$2:$A$99442,0))</f>
        <v>rio claro</v>
      </c>
    </row>
    <row r="20615" spans="1:5" x14ac:dyDescent="0.3">
      <c r="A20615" t="s">
        <v>20614</v>
      </c>
      <c r="B20615" t="s">
        <v>120056</v>
      </c>
      <c r="C20615">
        <f>IFERROR(INDEX(([1]olist_order_items_dataset!$F$2:$F$112651),MATCH(A20615,[1]olist_order_items_dataset!$A$2:$A$112651,0)),0)</f>
        <v>56.54</v>
      </c>
      <c r="D20615">
        <f>INDEX(([2]olist_order_payments_dataset!$E$2:$E$103887),MATCH(A20615,[2]olist_order_payments_dataset!$A$2:$A$103887,0))</f>
        <v>14.2</v>
      </c>
      <c r="E20615" t="str">
        <f>INDEX(([3]olist_customers_dataset!$D$2:$D$99442),MATCH(B20615,[3]olist_customers_dataset!$A$2:$A$99442,0))</f>
        <v>sao paulo</v>
      </c>
    </row>
    <row r="20616" spans="1:5" x14ac:dyDescent="0.3">
      <c r="A20616" t="s">
        <v>20615</v>
      </c>
      <c r="B20616" t="s">
        <v>120057</v>
      </c>
      <c r="C20616">
        <f>IFERROR(INDEX(([1]olist_order_items_dataset!$F$2:$F$112651),MATCH(A20616,[1]olist_order_items_dataset!$A$2:$A$112651,0)),0)</f>
        <v>205</v>
      </c>
      <c r="D20616">
        <f>INDEX(([2]olist_order_payments_dataset!$E$2:$E$103887),MATCH(A20616,[2]olist_order_payments_dataset!$A$2:$A$103887,0))</f>
        <v>227.27</v>
      </c>
      <c r="E20616" t="str">
        <f>INDEX(([3]olist_customers_dataset!$D$2:$D$99442),MATCH(B20616,[3]olist_customers_dataset!$A$2:$A$99442,0))</f>
        <v>santa luzia</v>
      </c>
    </row>
    <row r="20617" spans="1:5" x14ac:dyDescent="0.3">
      <c r="A20617" t="s">
        <v>20616</v>
      </c>
      <c r="B20617" t="s">
        <v>120058</v>
      </c>
      <c r="C20617">
        <f>IFERROR(INDEX(([1]olist_order_items_dataset!$F$2:$F$112651),MATCH(A20617,[1]olist_order_items_dataset!$A$2:$A$112651,0)),0)</f>
        <v>215</v>
      </c>
      <c r="D20617">
        <f>INDEX(([2]olist_order_payments_dataset!$E$2:$E$103887),MATCH(A20617,[2]olist_order_payments_dataset!$A$2:$A$103887,0))</f>
        <v>239.66</v>
      </c>
      <c r="E20617" t="str">
        <f>INDEX(([3]olist_customers_dataset!$D$2:$D$99442),MATCH(B20617,[3]olist_customers_dataset!$A$2:$A$99442,0))</f>
        <v>ponta grossa</v>
      </c>
    </row>
    <row r="20618" spans="1:5" x14ac:dyDescent="0.3">
      <c r="A20618" t="s">
        <v>20617</v>
      </c>
      <c r="B20618" t="s">
        <v>120059</v>
      </c>
      <c r="C20618">
        <f>IFERROR(INDEX(([1]olist_order_items_dataset!$F$2:$F$112651),MATCH(A20618,[1]olist_order_items_dataset!$A$2:$A$112651,0)),0)</f>
        <v>98.9</v>
      </c>
      <c r="D20618">
        <f>INDEX(([2]olist_order_payments_dataset!$E$2:$E$103887),MATCH(A20618,[2]olist_order_payments_dataset!$A$2:$A$103887,0))</f>
        <v>113.34</v>
      </c>
      <c r="E20618" t="str">
        <f>INDEX(([3]olist_customers_dataset!$D$2:$D$99442),MATCH(B20618,[3]olist_customers_dataset!$A$2:$A$99442,0))</f>
        <v>rio de janeiro</v>
      </c>
    </row>
    <row r="20619" spans="1:5" x14ac:dyDescent="0.3">
      <c r="A20619" t="s">
        <v>20618</v>
      </c>
      <c r="B20619" t="s">
        <v>120060</v>
      </c>
      <c r="C20619">
        <f>IFERROR(INDEX(([1]olist_order_items_dataset!$F$2:$F$112651),MATCH(A20619,[1]olist_order_items_dataset!$A$2:$A$112651,0)),0)</f>
        <v>45.99</v>
      </c>
      <c r="D20619">
        <f>INDEX(([2]olist_order_payments_dataset!$E$2:$E$103887),MATCH(A20619,[2]olist_order_payments_dataset!$A$2:$A$103887,0))</f>
        <v>53.77</v>
      </c>
      <c r="E20619" t="str">
        <f>INDEX(([3]olist_customers_dataset!$D$2:$D$99442),MATCH(B20619,[3]olist_customers_dataset!$A$2:$A$99442,0))</f>
        <v>sao paulo</v>
      </c>
    </row>
    <row r="20620" spans="1:5" x14ac:dyDescent="0.3">
      <c r="A20620" t="s">
        <v>20619</v>
      </c>
      <c r="B20620" s="1" t="s">
        <v>120061</v>
      </c>
      <c r="C20620">
        <f>IFERROR(INDEX(([1]olist_order_items_dataset!$F$2:$F$112651),MATCH(A20620,[1]olist_order_items_dataset!$A$2:$A$112651,0)),0)</f>
        <v>329</v>
      </c>
      <c r="D20620">
        <f>INDEX(([2]olist_order_payments_dataset!$E$2:$E$103887),MATCH(A20620,[2]olist_order_payments_dataset!$A$2:$A$103887,0))</f>
        <v>354.24</v>
      </c>
      <c r="E20620" t="str">
        <f>INDEX(([3]olist_customers_dataset!$D$2:$D$99442),MATCH(B20620,[3]olist_customers_dataset!$A$2:$A$99442,0))</f>
        <v>quadra</v>
      </c>
    </row>
    <row r="20621" spans="1:5" x14ac:dyDescent="0.3">
      <c r="A20621" t="s">
        <v>20620</v>
      </c>
      <c r="B20621" t="s">
        <v>120062</v>
      </c>
      <c r="C20621">
        <f>IFERROR(INDEX(([1]olist_order_items_dataset!$F$2:$F$112651),MATCH(A20621,[1]olist_order_items_dataset!$A$2:$A$112651,0)),0)</f>
        <v>36.9</v>
      </c>
      <c r="D20621">
        <f>INDEX(([2]olist_order_payments_dataset!$E$2:$E$103887),MATCH(A20621,[2]olist_order_payments_dataset!$A$2:$A$103887,0))</f>
        <v>44.29</v>
      </c>
      <c r="E20621" t="str">
        <f>INDEX(([3]olist_customers_dataset!$D$2:$D$99442),MATCH(B20621,[3]olist_customers_dataset!$A$2:$A$99442,0))</f>
        <v>sao paulo</v>
      </c>
    </row>
    <row r="20622" spans="1:5" x14ac:dyDescent="0.3">
      <c r="A20622" t="s">
        <v>20621</v>
      </c>
      <c r="B20622" t="s">
        <v>120063</v>
      </c>
      <c r="C20622">
        <f>IFERROR(INDEX(([1]olist_order_items_dataset!$F$2:$F$112651),MATCH(A20622,[1]olist_order_items_dataset!$A$2:$A$112651,0)),0)</f>
        <v>26.88</v>
      </c>
      <c r="D20622">
        <f>INDEX(([2]olist_order_payments_dataset!$E$2:$E$103887),MATCH(A20622,[2]olist_order_payments_dataset!$A$2:$A$103887,0))</f>
        <v>41.52</v>
      </c>
      <c r="E20622" t="str">
        <f>INDEX(([3]olist_customers_dataset!$D$2:$D$99442),MATCH(B20622,[3]olist_customers_dataset!$A$2:$A$99442,0))</f>
        <v>xanxere</v>
      </c>
    </row>
    <row r="20623" spans="1:5" x14ac:dyDescent="0.3">
      <c r="A20623" t="s">
        <v>20622</v>
      </c>
      <c r="B20623" t="s">
        <v>120064</v>
      </c>
      <c r="C20623">
        <f>IFERROR(INDEX(([1]olist_order_items_dataset!$F$2:$F$112651),MATCH(A20623,[1]olist_order_items_dataset!$A$2:$A$112651,0)),0)</f>
        <v>115.99</v>
      </c>
      <c r="D20623">
        <f>INDEX(([2]olist_order_payments_dataset!$E$2:$E$103887),MATCH(A20623,[2]olist_order_payments_dataset!$A$2:$A$103887,0))</f>
        <v>143.1</v>
      </c>
      <c r="E20623" t="str">
        <f>INDEX(([3]olist_customers_dataset!$D$2:$D$99442),MATCH(B20623,[3]olist_customers_dataset!$A$2:$A$99442,0))</f>
        <v>goiania</v>
      </c>
    </row>
    <row r="20624" spans="1:5" x14ac:dyDescent="0.3">
      <c r="A20624" t="s">
        <v>20623</v>
      </c>
      <c r="B20624" t="s">
        <v>120065</v>
      </c>
      <c r="C20624">
        <f>IFERROR(INDEX(([1]olist_order_items_dataset!$F$2:$F$112651),MATCH(A20624,[1]olist_order_items_dataset!$A$2:$A$112651,0)),0)</f>
        <v>128.9</v>
      </c>
      <c r="D20624">
        <f>INDEX(([2]olist_order_payments_dataset!$E$2:$E$103887),MATCH(A20624,[2]olist_order_payments_dataset!$A$2:$A$103887,0))</f>
        <v>142.13999999999999</v>
      </c>
      <c r="E20624" t="str">
        <f>INDEX(([3]olist_customers_dataset!$D$2:$D$99442),MATCH(B20624,[3]olist_customers_dataset!$A$2:$A$99442,0))</f>
        <v>ribeirao preto</v>
      </c>
    </row>
    <row r="20625" spans="1:5" x14ac:dyDescent="0.3">
      <c r="A20625" t="s">
        <v>20624</v>
      </c>
      <c r="B20625" t="s">
        <v>120066</v>
      </c>
      <c r="C20625">
        <f>IFERROR(INDEX(([1]olist_order_items_dataset!$F$2:$F$112651),MATCH(A20625,[1]olist_order_items_dataset!$A$2:$A$112651,0)),0)</f>
        <v>79.900000000000006</v>
      </c>
      <c r="D20625">
        <f>INDEX(([2]olist_order_payments_dataset!$E$2:$E$103887),MATCH(A20625,[2]olist_order_payments_dataset!$A$2:$A$103887,0))</f>
        <v>117.37</v>
      </c>
      <c r="E20625" t="str">
        <f>INDEX(([3]olist_customers_dataset!$D$2:$D$99442),MATCH(B20625,[3]olist_customers_dataset!$A$2:$A$99442,0))</f>
        <v>brasilia</v>
      </c>
    </row>
    <row r="20626" spans="1:5" x14ac:dyDescent="0.3">
      <c r="A20626" t="s">
        <v>20625</v>
      </c>
      <c r="B20626" t="s">
        <v>120067</v>
      </c>
      <c r="C20626">
        <f>IFERROR(INDEX(([1]olist_order_items_dataset!$F$2:$F$112651),MATCH(A20626,[1]olist_order_items_dataset!$A$2:$A$112651,0)),0)</f>
        <v>27.99</v>
      </c>
      <c r="D20626">
        <f>INDEX(([2]olist_order_payments_dataset!$E$2:$E$103887),MATCH(A20626,[2]olist_order_payments_dataset!$A$2:$A$103887,0))</f>
        <v>42.07</v>
      </c>
      <c r="E20626" t="str">
        <f>INDEX(([3]olist_customers_dataset!$D$2:$D$99442),MATCH(B20626,[3]olist_customers_dataset!$A$2:$A$99442,0))</f>
        <v>piumhii</v>
      </c>
    </row>
    <row r="20627" spans="1:5" x14ac:dyDescent="0.3">
      <c r="A20627" t="s">
        <v>20626</v>
      </c>
      <c r="B20627" t="s">
        <v>120068</v>
      </c>
      <c r="C20627">
        <f>IFERROR(INDEX(([1]olist_order_items_dataset!$F$2:$F$112651),MATCH(A20627,[1]olist_order_items_dataset!$A$2:$A$112651,0)),0)</f>
        <v>105.9</v>
      </c>
      <c r="D20627">
        <f>INDEX(([2]olist_order_payments_dataset!$E$2:$E$103887),MATCH(A20627,[2]olist_order_payments_dataset!$A$2:$A$103887,0))</f>
        <v>123.89</v>
      </c>
      <c r="E20627" t="str">
        <f>INDEX(([3]olist_customers_dataset!$D$2:$D$99442),MATCH(B20627,[3]olist_customers_dataset!$A$2:$A$99442,0))</f>
        <v>pinhao</v>
      </c>
    </row>
    <row r="20628" spans="1:5" x14ac:dyDescent="0.3">
      <c r="A20628" t="s">
        <v>20627</v>
      </c>
      <c r="B20628" t="s">
        <v>120069</v>
      </c>
      <c r="C20628">
        <f>IFERROR(INDEX(([1]olist_order_items_dataset!$F$2:$F$112651),MATCH(A20628,[1]olist_order_items_dataset!$A$2:$A$112651,0)),0)</f>
        <v>119.9</v>
      </c>
      <c r="D20628">
        <f>INDEX(([2]olist_order_payments_dataset!$E$2:$E$103887),MATCH(A20628,[2]olist_order_payments_dataset!$A$2:$A$103887,0))</f>
        <v>141.58000000000001</v>
      </c>
      <c r="E20628" t="str">
        <f>INDEX(([3]olist_customers_dataset!$D$2:$D$99442),MATCH(B20628,[3]olist_customers_dataset!$A$2:$A$99442,0))</f>
        <v>rio de janeiro</v>
      </c>
    </row>
    <row r="20629" spans="1:5" x14ac:dyDescent="0.3">
      <c r="A20629" t="s">
        <v>20628</v>
      </c>
      <c r="B20629" t="s">
        <v>120070</v>
      </c>
      <c r="C20629">
        <f>IFERROR(INDEX(([1]olist_order_items_dataset!$F$2:$F$112651),MATCH(A20629,[1]olist_order_items_dataset!$A$2:$A$112651,0)),0)</f>
        <v>199</v>
      </c>
      <c r="D20629">
        <f>INDEX(([2]olist_order_payments_dataset!$E$2:$E$103887),MATCH(A20629,[2]olist_order_payments_dataset!$A$2:$A$103887,0))</f>
        <v>199</v>
      </c>
      <c r="E20629" t="str">
        <f>INDEX(([3]olist_customers_dataset!$D$2:$D$99442),MATCH(B20629,[3]olist_customers_dataset!$A$2:$A$99442,0))</f>
        <v>curral de cima</v>
      </c>
    </row>
    <row r="20630" spans="1:5" x14ac:dyDescent="0.3">
      <c r="A20630" t="s">
        <v>20629</v>
      </c>
      <c r="B20630" t="s">
        <v>120071</v>
      </c>
      <c r="C20630">
        <f>IFERROR(INDEX(([1]olist_order_items_dataset!$F$2:$F$112651),MATCH(A20630,[1]olist_order_items_dataset!$A$2:$A$112651,0)),0)</f>
        <v>56.89</v>
      </c>
      <c r="D20630">
        <f>INDEX(([2]olist_order_payments_dataset!$E$2:$E$103887),MATCH(A20630,[2]olist_order_payments_dataset!$A$2:$A$103887,0))</f>
        <v>77.34</v>
      </c>
      <c r="E20630" t="str">
        <f>INDEX(([3]olist_customers_dataset!$D$2:$D$99442),MATCH(B20630,[3]olist_customers_dataset!$A$2:$A$99442,0))</f>
        <v>vitoria</v>
      </c>
    </row>
    <row r="20631" spans="1:5" x14ac:dyDescent="0.3">
      <c r="A20631" t="s">
        <v>20630</v>
      </c>
      <c r="B20631" t="s">
        <v>120072</v>
      </c>
      <c r="C20631">
        <f>IFERROR(INDEX(([1]olist_order_items_dataset!$F$2:$F$112651),MATCH(A20631,[1]olist_order_items_dataset!$A$2:$A$112651,0)),0)</f>
        <v>24.89</v>
      </c>
      <c r="D20631">
        <f>INDEX(([2]olist_order_payments_dataset!$E$2:$E$103887),MATCH(A20631,[2]olist_order_payments_dataset!$A$2:$A$103887,0))</f>
        <v>40.119999999999997</v>
      </c>
      <c r="E20631" t="str">
        <f>INDEX(([3]olist_customers_dataset!$D$2:$D$99442),MATCH(B20631,[3]olist_customers_dataset!$A$2:$A$99442,0))</f>
        <v>belo horizonte</v>
      </c>
    </row>
    <row r="20632" spans="1:5" x14ac:dyDescent="0.3">
      <c r="A20632" t="s">
        <v>20631</v>
      </c>
      <c r="B20632" t="s">
        <v>120073</v>
      </c>
      <c r="C20632">
        <f>IFERROR(INDEX(([1]olist_order_items_dataset!$F$2:$F$112651),MATCH(A20632,[1]olist_order_items_dataset!$A$2:$A$112651,0)),0)</f>
        <v>198</v>
      </c>
      <c r="D20632">
        <f>INDEX(([2]olist_order_payments_dataset!$E$2:$E$103887),MATCH(A20632,[2]olist_order_payments_dataset!$A$2:$A$103887,0))</f>
        <v>241.42</v>
      </c>
      <c r="E20632" t="str">
        <f>INDEX(([3]olist_customers_dataset!$D$2:$D$99442),MATCH(B20632,[3]olist_customers_dataset!$A$2:$A$99442,0))</f>
        <v>vilhena</v>
      </c>
    </row>
    <row r="20633" spans="1:5" x14ac:dyDescent="0.3">
      <c r="A20633" t="s">
        <v>20632</v>
      </c>
      <c r="B20633" t="s">
        <v>120074</v>
      </c>
      <c r="C20633">
        <f>IFERROR(INDEX(([1]olist_order_items_dataset!$F$2:$F$112651),MATCH(A20633,[1]olist_order_items_dataset!$A$2:$A$112651,0)),0)</f>
        <v>225</v>
      </c>
      <c r="D20633">
        <f>INDEX(([2]olist_order_payments_dataset!$E$2:$E$103887),MATCH(A20633,[2]olist_order_payments_dataset!$A$2:$A$103887,0))</f>
        <v>489.99</v>
      </c>
      <c r="E20633" t="str">
        <f>INDEX(([3]olist_customers_dataset!$D$2:$D$99442),MATCH(B20633,[3]olist_customers_dataset!$A$2:$A$99442,0))</f>
        <v>porto alegre</v>
      </c>
    </row>
    <row r="20634" spans="1:5" x14ac:dyDescent="0.3">
      <c r="A20634" t="s">
        <v>20633</v>
      </c>
      <c r="B20634" t="s">
        <v>120075</v>
      </c>
      <c r="C20634">
        <f>IFERROR(INDEX(([1]olist_order_items_dataset!$F$2:$F$112651),MATCH(A20634,[1]olist_order_items_dataset!$A$2:$A$112651,0)),0)</f>
        <v>889</v>
      </c>
      <c r="D20634">
        <f>INDEX(([2]olist_order_payments_dataset!$E$2:$E$103887),MATCH(A20634,[2]olist_order_payments_dataset!$A$2:$A$103887,0))</f>
        <v>907.8</v>
      </c>
      <c r="E20634" t="str">
        <f>INDEX(([3]olist_customers_dataset!$D$2:$D$99442),MATCH(B20634,[3]olist_customers_dataset!$A$2:$A$99442,0))</f>
        <v>sao miguel do oeste</v>
      </c>
    </row>
    <row r="20635" spans="1:5" x14ac:dyDescent="0.3">
      <c r="A20635" s="1" t="s">
        <v>20634</v>
      </c>
      <c r="B20635" t="s">
        <v>120076</v>
      </c>
      <c r="C20635">
        <f>IFERROR(INDEX(([1]olist_order_items_dataset!$F$2:$F$112651),MATCH(A20635,[1]olist_order_items_dataset!$A$2:$A$112651,0)),0)</f>
        <v>349.99</v>
      </c>
      <c r="D20635">
        <f>INDEX(([2]olist_order_payments_dataset!$E$2:$E$103887),MATCH(A20635,[2]olist_order_payments_dataset!$A$2:$A$103887,0))</f>
        <v>371.68</v>
      </c>
      <c r="E20635" t="str">
        <f>INDEX(([3]olist_customers_dataset!$D$2:$D$99442),MATCH(B20635,[3]olist_customers_dataset!$A$2:$A$99442,0))</f>
        <v>penha</v>
      </c>
    </row>
    <row r="20636" spans="1:5" x14ac:dyDescent="0.3">
      <c r="A20636" t="s">
        <v>20635</v>
      </c>
      <c r="B20636" t="s">
        <v>120077</v>
      </c>
      <c r="C20636">
        <f>IFERROR(INDEX(([1]olist_order_items_dataset!$F$2:$F$112651),MATCH(A20636,[1]olist_order_items_dataset!$A$2:$A$112651,0)),0)</f>
        <v>19.989999999999998</v>
      </c>
      <c r="D20636">
        <f>INDEX(([2]olist_order_payments_dataset!$E$2:$E$103887),MATCH(A20636,[2]olist_order_payments_dataset!$A$2:$A$103887,0))</f>
        <v>27.7</v>
      </c>
      <c r="E20636" t="str">
        <f>INDEX(([3]olist_customers_dataset!$D$2:$D$99442),MATCH(B20636,[3]olist_customers_dataset!$A$2:$A$99442,0))</f>
        <v>maua</v>
      </c>
    </row>
    <row r="20637" spans="1:5" x14ac:dyDescent="0.3">
      <c r="A20637" t="s">
        <v>20636</v>
      </c>
      <c r="B20637" t="s">
        <v>120078</v>
      </c>
      <c r="C20637">
        <f>IFERROR(INDEX(([1]olist_order_items_dataset!$F$2:$F$112651),MATCH(A20637,[1]olist_order_items_dataset!$A$2:$A$112651,0)),0)</f>
        <v>169.99</v>
      </c>
      <c r="D20637">
        <f>INDEX(([2]olist_order_payments_dataset!$E$2:$E$103887),MATCH(A20637,[2]olist_order_payments_dataset!$A$2:$A$103887,0))</f>
        <v>221.13</v>
      </c>
      <c r="E20637" t="str">
        <f>INDEX(([3]olist_customers_dataset!$D$2:$D$99442),MATCH(B20637,[3]olist_customers_dataset!$A$2:$A$99442,0))</f>
        <v>rio de janeiro</v>
      </c>
    </row>
    <row r="20638" spans="1:5" x14ac:dyDescent="0.3">
      <c r="A20638" t="s">
        <v>20637</v>
      </c>
      <c r="B20638" t="s">
        <v>120079</v>
      </c>
      <c r="C20638">
        <f>IFERROR(INDEX(([1]olist_order_items_dataset!$F$2:$F$112651),MATCH(A20638,[1]olist_order_items_dataset!$A$2:$A$112651,0)),0)</f>
        <v>129</v>
      </c>
      <c r="D20638">
        <f>INDEX(([2]olist_order_payments_dataset!$E$2:$E$103887),MATCH(A20638,[2]olist_order_payments_dataset!$A$2:$A$103887,0))</f>
        <v>147.78</v>
      </c>
      <c r="E20638" t="str">
        <f>INDEX(([3]olist_customers_dataset!$D$2:$D$99442),MATCH(B20638,[3]olist_customers_dataset!$A$2:$A$99442,0))</f>
        <v>rio de janeiro</v>
      </c>
    </row>
    <row r="20639" spans="1:5" x14ac:dyDescent="0.3">
      <c r="A20639" t="s">
        <v>20638</v>
      </c>
      <c r="B20639" t="s">
        <v>120080</v>
      </c>
      <c r="C20639">
        <f>IFERROR(INDEX(([1]olist_order_items_dataset!$F$2:$F$112651),MATCH(A20639,[1]olist_order_items_dataset!$A$2:$A$112651,0)),0)</f>
        <v>63</v>
      </c>
      <c r="D20639">
        <f>INDEX(([2]olist_order_payments_dataset!$E$2:$E$103887),MATCH(A20639,[2]olist_order_payments_dataset!$A$2:$A$103887,0))</f>
        <v>81.99</v>
      </c>
      <c r="E20639" t="str">
        <f>INDEX(([3]olist_customers_dataset!$D$2:$D$99442),MATCH(B20639,[3]olist_customers_dataset!$A$2:$A$99442,0))</f>
        <v>campinas</v>
      </c>
    </row>
    <row r="20640" spans="1:5" x14ac:dyDescent="0.3">
      <c r="A20640" t="s">
        <v>20639</v>
      </c>
      <c r="B20640" t="s">
        <v>120081</v>
      </c>
      <c r="C20640">
        <f>IFERROR(INDEX(([1]olist_order_items_dataset!$F$2:$F$112651),MATCH(A20640,[1]olist_order_items_dataset!$A$2:$A$112651,0)),0)</f>
        <v>28.99</v>
      </c>
      <c r="D20640">
        <f>INDEX(([2]olist_order_payments_dataset!$E$2:$E$103887),MATCH(A20640,[2]olist_order_payments_dataset!$A$2:$A$103887,0))</f>
        <v>44.09</v>
      </c>
      <c r="E20640" t="str">
        <f>INDEX(([3]olist_customers_dataset!$D$2:$D$99442),MATCH(B20640,[3]olist_customers_dataset!$A$2:$A$99442,0))</f>
        <v>montezuma</v>
      </c>
    </row>
    <row r="20641" spans="1:5" x14ac:dyDescent="0.3">
      <c r="A20641" t="s">
        <v>20640</v>
      </c>
      <c r="B20641" t="s">
        <v>120082</v>
      </c>
      <c r="C20641">
        <f>IFERROR(INDEX(([1]olist_order_items_dataset!$F$2:$F$112651),MATCH(A20641,[1]olist_order_items_dataset!$A$2:$A$112651,0)),0)</f>
        <v>29.9</v>
      </c>
      <c r="D20641">
        <f>INDEX(([2]olist_order_payments_dataset!$E$2:$E$103887),MATCH(A20641,[2]olist_order_payments_dataset!$A$2:$A$103887,0))</f>
        <v>55.99</v>
      </c>
      <c r="E20641" t="str">
        <f>INDEX(([3]olist_customers_dataset!$D$2:$D$99442),MATCH(B20641,[3]olist_customers_dataset!$A$2:$A$99442,0))</f>
        <v>belem</v>
      </c>
    </row>
    <row r="20642" spans="1:5" x14ac:dyDescent="0.3">
      <c r="A20642" t="s">
        <v>20641</v>
      </c>
      <c r="B20642" t="s">
        <v>120083</v>
      </c>
      <c r="C20642">
        <f>IFERROR(INDEX(([1]olist_order_items_dataset!$F$2:$F$112651),MATCH(A20642,[1]olist_order_items_dataset!$A$2:$A$112651,0)),0)</f>
        <v>80</v>
      </c>
      <c r="D20642">
        <f>INDEX(([2]olist_order_payments_dataset!$E$2:$E$103887),MATCH(A20642,[2]olist_order_payments_dataset!$A$2:$A$103887,0))</f>
        <v>93.58</v>
      </c>
      <c r="E20642" t="str">
        <f>INDEX(([3]olist_customers_dataset!$D$2:$D$99442),MATCH(B20642,[3]olist_customers_dataset!$A$2:$A$99442,0))</f>
        <v>botucatu</v>
      </c>
    </row>
    <row r="20643" spans="1:5" x14ac:dyDescent="0.3">
      <c r="A20643" t="s">
        <v>20642</v>
      </c>
      <c r="B20643" t="s">
        <v>120084</v>
      </c>
      <c r="C20643">
        <f>IFERROR(INDEX(([1]olist_order_items_dataset!$F$2:$F$112651),MATCH(A20643,[1]olist_order_items_dataset!$A$2:$A$112651,0)),0)</f>
        <v>130</v>
      </c>
      <c r="D20643">
        <f>INDEX(([2]olist_order_payments_dataset!$E$2:$E$103887),MATCH(A20643,[2]olist_order_payments_dataset!$A$2:$A$103887,0))</f>
        <v>149.15</v>
      </c>
      <c r="E20643" t="str">
        <f>INDEX(([3]olist_customers_dataset!$D$2:$D$99442),MATCH(B20643,[3]olist_customers_dataset!$A$2:$A$99442,0))</f>
        <v>rio de janeiro</v>
      </c>
    </row>
    <row r="20644" spans="1:5" x14ac:dyDescent="0.3">
      <c r="A20644" t="s">
        <v>20643</v>
      </c>
      <c r="B20644" t="s">
        <v>120085</v>
      </c>
      <c r="C20644">
        <f>IFERROR(INDEX(([1]olist_order_items_dataset!$F$2:$F$112651),MATCH(A20644,[1]olist_order_items_dataset!$A$2:$A$112651,0)),0)</f>
        <v>229.9</v>
      </c>
      <c r="D20644">
        <f>INDEX(([2]olist_order_payments_dataset!$E$2:$E$103887),MATCH(A20644,[2]olist_order_payments_dataset!$A$2:$A$103887,0))</f>
        <v>246.26</v>
      </c>
      <c r="E20644" t="str">
        <f>INDEX(([3]olist_customers_dataset!$D$2:$D$99442),MATCH(B20644,[3]olist_customers_dataset!$A$2:$A$99442,0))</f>
        <v>congonhas</v>
      </c>
    </row>
    <row r="20645" spans="1:5" x14ac:dyDescent="0.3">
      <c r="A20645" t="s">
        <v>20644</v>
      </c>
      <c r="B20645" t="s">
        <v>120086</v>
      </c>
      <c r="C20645">
        <f>IFERROR(INDEX(([1]olist_order_items_dataset!$F$2:$F$112651),MATCH(A20645,[1]olist_order_items_dataset!$A$2:$A$112651,0)),0)</f>
        <v>79.900000000000006</v>
      </c>
      <c r="D20645">
        <f>INDEX(([2]olist_order_payments_dataset!$E$2:$E$103887),MATCH(A20645,[2]olist_order_payments_dataset!$A$2:$A$103887,0))</f>
        <v>102.78</v>
      </c>
      <c r="E20645" t="str">
        <f>INDEX(([3]olist_customers_dataset!$D$2:$D$99442),MATCH(B20645,[3]olist_customers_dataset!$A$2:$A$99442,0))</f>
        <v>fortaleza</v>
      </c>
    </row>
    <row r="20646" spans="1:5" x14ac:dyDescent="0.3">
      <c r="A20646" t="s">
        <v>20645</v>
      </c>
      <c r="B20646" t="s">
        <v>120087</v>
      </c>
      <c r="C20646">
        <f>IFERROR(INDEX(([1]olist_order_items_dataset!$F$2:$F$112651),MATCH(A20646,[1]olist_order_items_dataset!$A$2:$A$112651,0)),0)</f>
        <v>49.99</v>
      </c>
      <c r="D20646">
        <f>INDEX(([2]olist_order_payments_dataset!$E$2:$E$103887),MATCH(A20646,[2]olist_order_payments_dataset!$A$2:$A$103887,0))</f>
        <v>65.09</v>
      </c>
      <c r="E20646" t="str">
        <f>INDEX(([3]olist_customers_dataset!$D$2:$D$99442),MATCH(B20646,[3]olist_customers_dataset!$A$2:$A$99442,0))</f>
        <v>araraquara</v>
      </c>
    </row>
    <row r="20647" spans="1:5" x14ac:dyDescent="0.3">
      <c r="A20647" t="s">
        <v>20646</v>
      </c>
      <c r="B20647" t="s">
        <v>120088</v>
      </c>
      <c r="C20647">
        <f>IFERROR(INDEX(([1]olist_order_items_dataset!$F$2:$F$112651),MATCH(A20647,[1]olist_order_items_dataset!$A$2:$A$112651,0)),0)</f>
        <v>179.49</v>
      </c>
      <c r="D20647">
        <f>INDEX(([2]olist_order_payments_dataset!$E$2:$E$103887),MATCH(A20647,[2]olist_order_payments_dataset!$A$2:$A$103887,0))</f>
        <v>196.72</v>
      </c>
      <c r="E20647" t="str">
        <f>INDEX(([3]olist_customers_dataset!$D$2:$D$99442),MATCH(B20647,[3]olist_customers_dataset!$A$2:$A$99442,0))</f>
        <v>belo horizonte</v>
      </c>
    </row>
    <row r="20648" spans="1:5" x14ac:dyDescent="0.3">
      <c r="A20648" t="s">
        <v>20647</v>
      </c>
      <c r="B20648" t="s">
        <v>120089</v>
      </c>
      <c r="C20648">
        <f>IFERROR(INDEX(([1]olist_order_items_dataset!$F$2:$F$112651),MATCH(A20648,[1]olist_order_items_dataset!$A$2:$A$112651,0)),0)</f>
        <v>24.99</v>
      </c>
      <c r="D20648">
        <f>INDEX(([2]olist_order_payments_dataset!$E$2:$E$103887),MATCH(A20648,[2]olist_order_payments_dataset!$A$2:$A$103887,0))</f>
        <v>40.090000000000003</v>
      </c>
      <c r="E20648" t="str">
        <f>INDEX(([3]olist_customers_dataset!$D$2:$D$99442),MATCH(B20648,[3]olist_customers_dataset!$A$2:$A$99442,0))</f>
        <v>guarapuava</v>
      </c>
    </row>
    <row r="20649" spans="1:5" x14ac:dyDescent="0.3">
      <c r="A20649" t="s">
        <v>20648</v>
      </c>
      <c r="B20649" t="s">
        <v>120090</v>
      </c>
      <c r="C20649">
        <f>IFERROR(INDEX(([1]olist_order_items_dataset!$F$2:$F$112651),MATCH(A20649,[1]olist_order_items_dataset!$A$2:$A$112651,0)),0)</f>
        <v>64.989999999999995</v>
      </c>
      <c r="D20649">
        <f>INDEX(([2]olist_order_payments_dataset!$E$2:$E$103887),MATCH(A20649,[2]olist_order_payments_dataset!$A$2:$A$103887,0))</f>
        <v>77.569999999999993</v>
      </c>
      <c r="E20649" t="str">
        <f>INDEX(([3]olist_customers_dataset!$D$2:$D$99442),MATCH(B20649,[3]olist_customers_dataset!$A$2:$A$99442,0))</f>
        <v>ponte nova</v>
      </c>
    </row>
    <row r="20650" spans="1:5" x14ac:dyDescent="0.3">
      <c r="A20650" t="s">
        <v>20649</v>
      </c>
      <c r="B20650" t="s">
        <v>120091</v>
      </c>
      <c r="C20650">
        <f>IFERROR(INDEX(([1]olist_order_items_dataset!$F$2:$F$112651),MATCH(A20650,[1]olist_order_items_dataset!$A$2:$A$112651,0)),0)</f>
        <v>109.9</v>
      </c>
      <c r="D20650">
        <f>INDEX(([2]olist_order_payments_dataset!$E$2:$E$103887),MATCH(A20650,[2]olist_order_payments_dataset!$A$2:$A$103887,0))</f>
        <v>129.91</v>
      </c>
      <c r="E20650" t="str">
        <f>INDEX(([3]olist_customers_dataset!$D$2:$D$99442),MATCH(B20650,[3]olist_customers_dataset!$A$2:$A$99442,0))</f>
        <v>araruama</v>
      </c>
    </row>
    <row r="20651" spans="1:5" x14ac:dyDescent="0.3">
      <c r="A20651" t="s">
        <v>20650</v>
      </c>
      <c r="B20651" t="s">
        <v>120092</v>
      </c>
      <c r="C20651">
        <f>IFERROR(INDEX(([1]olist_order_items_dataset!$F$2:$F$112651),MATCH(A20651,[1]olist_order_items_dataset!$A$2:$A$112651,0)),0)</f>
        <v>35.700000000000003</v>
      </c>
      <c r="D20651">
        <f>INDEX(([2]olist_order_payments_dataset!$E$2:$E$103887),MATCH(A20651,[2]olist_order_payments_dataset!$A$2:$A$103887,0))</f>
        <v>113</v>
      </c>
      <c r="E20651" t="str">
        <f>INDEX(([3]olist_customers_dataset!$D$2:$D$99442),MATCH(B20651,[3]olist_customers_dataset!$A$2:$A$99442,0))</f>
        <v>goianinha</v>
      </c>
    </row>
    <row r="20652" spans="1:5" x14ac:dyDescent="0.3">
      <c r="A20652" t="s">
        <v>20651</v>
      </c>
      <c r="B20652" t="s">
        <v>120093</v>
      </c>
      <c r="C20652">
        <f>IFERROR(INDEX(([1]olist_order_items_dataset!$F$2:$F$112651),MATCH(A20652,[1]olist_order_items_dataset!$A$2:$A$112651,0)),0)</f>
        <v>229</v>
      </c>
      <c r="D20652">
        <f>INDEX(([2]olist_order_payments_dataset!$E$2:$E$103887),MATCH(A20652,[2]olist_order_payments_dataset!$A$2:$A$103887,0))</f>
        <v>283.2</v>
      </c>
      <c r="E20652" t="str">
        <f>INDEX(([3]olist_customers_dataset!$D$2:$D$99442),MATCH(B20652,[3]olist_customers_dataset!$A$2:$A$99442,0))</f>
        <v>ituporanga</v>
      </c>
    </row>
    <row r="20653" spans="1:5" x14ac:dyDescent="0.3">
      <c r="A20653" s="1" t="s">
        <v>20652</v>
      </c>
      <c r="B20653" t="s">
        <v>120094</v>
      </c>
      <c r="C20653">
        <f>IFERROR(INDEX(([1]olist_order_items_dataset!$F$2:$F$112651),MATCH(A20653,[1]olist_order_items_dataset!$A$2:$A$112651,0)),0)</f>
        <v>29.99</v>
      </c>
      <c r="D20653">
        <f>INDEX(([2]olist_order_payments_dataset!$E$2:$E$103887),MATCH(A20653,[2]olist_order_payments_dataset!$A$2:$A$103887,0))</f>
        <v>42.78</v>
      </c>
      <c r="E20653" t="str">
        <f>INDEX(([3]olist_customers_dataset!$D$2:$D$99442),MATCH(B20653,[3]olist_customers_dataset!$A$2:$A$99442,0))</f>
        <v>barueri</v>
      </c>
    </row>
    <row r="20654" spans="1:5" x14ac:dyDescent="0.3">
      <c r="A20654" t="s">
        <v>20653</v>
      </c>
      <c r="B20654" t="s">
        <v>120095</v>
      </c>
      <c r="C20654">
        <f>IFERROR(INDEX(([1]olist_order_items_dataset!$F$2:$F$112651),MATCH(A20654,[1]olist_order_items_dataset!$A$2:$A$112651,0)),0)</f>
        <v>210.82</v>
      </c>
      <c r="D20654">
        <f>INDEX(([2]olist_order_payments_dataset!$E$2:$E$103887),MATCH(A20654,[2]olist_order_payments_dataset!$A$2:$A$103887,0))</f>
        <v>240.7</v>
      </c>
      <c r="E20654" t="str">
        <f>INDEX(([3]olist_customers_dataset!$D$2:$D$99442),MATCH(B20654,[3]olist_customers_dataset!$A$2:$A$99442,0))</f>
        <v>belem</v>
      </c>
    </row>
    <row r="20655" spans="1:5" x14ac:dyDescent="0.3">
      <c r="A20655" t="s">
        <v>20654</v>
      </c>
      <c r="B20655" t="s">
        <v>120096</v>
      </c>
      <c r="C20655">
        <f>IFERROR(INDEX(([1]olist_order_items_dataset!$F$2:$F$112651),MATCH(A20655,[1]olist_order_items_dataset!$A$2:$A$112651,0)),0)</f>
        <v>149.94</v>
      </c>
      <c r="D20655">
        <f>INDEX(([2]olist_order_payments_dataset!$E$2:$E$103887),MATCH(A20655,[2]olist_order_payments_dataset!$A$2:$A$103887,0))</f>
        <v>167.76</v>
      </c>
      <c r="E20655" t="str">
        <f>INDEX(([3]olist_customers_dataset!$D$2:$D$99442),MATCH(B20655,[3]olist_customers_dataset!$A$2:$A$99442,0))</f>
        <v>araras</v>
      </c>
    </row>
    <row r="20656" spans="1:5" x14ac:dyDescent="0.3">
      <c r="A20656" t="s">
        <v>20655</v>
      </c>
      <c r="B20656" t="s">
        <v>120097</v>
      </c>
      <c r="C20656">
        <f>IFERROR(INDEX(([1]olist_order_items_dataset!$F$2:$F$112651),MATCH(A20656,[1]olist_order_items_dataset!$A$2:$A$112651,0)),0)</f>
        <v>159</v>
      </c>
      <c r="D20656">
        <f>INDEX(([2]olist_order_payments_dataset!$E$2:$E$103887),MATCH(A20656,[2]olist_order_payments_dataset!$A$2:$A$103887,0))</f>
        <v>203.91</v>
      </c>
      <c r="E20656" t="str">
        <f>INDEX(([3]olist_customers_dataset!$D$2:$D$99442),MATCH(B20656,[3]olist_customers_dataset!$A$2:$A$99442,0))</f>
        <v>prata</v>
      </c>
    </row>
    <row r="20657" spans="1:5" x14ac:dyDescent="0.3">
      <c r="A20657" t="s">
        <v>20656</v>
      </c>
      <c r="B20657" t="s">
        <v>120098</v>
      </c>
      <c r="C20657">
        <f>IFERROR(INDEX(([1]olist_order_items_dataset!$F$2:$F$112651),MATCH(A20657,[1]olist_order_items_dataset!$A$2:$A$112651,0)),0)</f>
        <v>58.9</v>
      </c>
      <c r="D20657">
        <f>INDEX(([2]olist_order_payments_dataset!$E$2:$E$103887),MATCH(A20657,[2]olist_order_payments_dataset!$A$2:$A$103887,0))</f>
        <v>79.95</v>
      </c>
      <c r="E20657" t="str">
        <f>INDEX(([3]olist_customers_dataset!$D$2:$D$99442),MATCH(B20657,[3]olist_customers_dataset!$A$2:$A$99442,0))</f>
        <v>barueri</v>
      </c>
    </row>
    <row r="20658" spans="1:5" x14ac:dyDescent="0.3">
      <c r="A20658" t="s">
        <v>20657</v>
      </c>
      <c r="B20658" t="s">
        <v>120099</v>
      </c>
      <c r="C20658">
        <f>IFERROR(INDEX(([1]olist_order_items_dataset!$F$2:$F$112651),MATCH(A20658,[1]olist_order_items_dataset!$A$2:$A$112651,0)),0)</f>
        <v>69.900000000000006</v>
      </c>
      <c r="D20658">
        <f>INDEX(([2]olist_order_payments_dataset!$E$2:$E$103887),MATCH(A20658,[2]olist_order_payments_dataset!$A$2:$A$103887,0))</f>
        <v>79.17</v>
      </c>
      <c r="E20658" t="str">
        <f>INDEX(([3]olist_customers_dataset!$D$2:$D$99442),MATCH(B20658,[3]olist_customers_dataset!$A$2:$A$99442,0))</f>
        <v>resende</v>
      </c>
    </row>
    <row r="20659" spans="1:5" x14ac:dyDescent="0.3">
      <c r="A20659" t="s">
        <v>20658</v>
      </c>
      <c r="B20659" t="s">
        <v>120100</v>
      </c>
      <c r="C20659">
        <f>IFERROR(INDEX(([1]olist_order_items_dataset!$F$2:$F$112651),MATCH(A20659,[1]olist_order_items_dataset!$A$2:$A$112651,0)),0)</f>
        <v>79</v>
      </c>
      <c r="D20659">
        <f>INDEX(([2]olist_order_payments_dataset!$E$2:$E$103887),MATCH(A20659,[2]olist_order_payments_dataset!$A$2:$A$103887,0))</f>
        <v>92.57</v>
      </c>
      <c r="E20659" t="str">
        <f>INDEX(([3]olist_customers_dataset!$D$2:$D$99442),MATCH(B20659,[3]olist_customers_dataset!$A$2:$A$99442,0))</f>
        <v>sao paulo</v>
      </c>
    </row>
    <row r="20660" spans="1:5" x14ac:dyDescent="0.3">
      <c r="A20660" t="s">
        <v>20659</v>
      </c>
      <c r="B20660" t="s">
        <v>120101</v>
      </c>
      <c r="C20660">
        <f>IFERROR(INDEX(([1]olist_order_items_dataset!$F$2:$F$112651),MATCH(A20660,[1]olist_order_items_dataset!$A$2:$A$112651,0)),0)</f>
        <v>18.899999999999999</v>
      </c>
      <c r="D20660">
        <f>INDEX(([2]olist_order_payments_dataset!$E$2:$E$103887),MATCH(A20660,[2]olist_order_payments_dataset!$A$2:$A$103887,0))</f>
        <v>34.130000000000003</v>
      </c>
      <c r="E20660" t="str">
        <f>INDEX(([3]olist_customers_dataset!$D$2:$D$99442),MATCH(B20660,[3]olist_customers_dataset!$A$2:$A$99442,0))</f>
        <v>sao jose dos pinhais</v>
      </c>
    </row>
    <row r="20661" spans="1:5" x14ac:dyDescent="0.3">
      <c r="A20661" t="s">
        <v>20660</v>
      </c>
      <c r="B20661" t="s">
        <v>120102</v>
      </c>
      <c r="C20661">
        <f>IFERROR(INDEX(([1]olist_order_items_dataset!$F$2:$F$112651),MATCH(A20661,[1]olist_order_items_dataset!$A$2:$A$112651,0)),0)</f>
        <v>79.900000000000006</v>
      </c>
      <c r="D20661">
        <f>INDEX(([2]olist_order_payments_dataset!$E$2:$E$103887),MATCH(A20661,[2]olist_order_payments_dataset!$A$2:$A$103887,0))</f>
        <v>95.21</v>
      </c>
      <c r="E20661" t="str">
        <f>INDEX(([3]olist_customers_dataset!$D$2:$D$99442),MATCH(B20661,[3]olist_customers_dataset!$A$2:$A$99442,0))</f>
        <v>porto alegre</v>
      </c>
    </row>
    <row r="20662" spans="1:5" x14ac:dyDescent="0.3">
      <c r="A20662" t="s">
        <v>20661</v>
      </c>
      <c r="B20662" t="s">
        <v>120103</v>
      </c>
      <c r="C20662">
        <f>IFERROR(INDEX(([1]olist_order_items_dataset!$F$2:$F$112651),MATCH(A20662,[1]olist_order_items_dataset!$A$2:$A$112651,0)),0)</f>
        <v>58.99</v>
      </c>
      <c r="D20662">
        <f>INDEX(([2]olist_order_payments_dataset!$E$2:$E$103887),MATCH(A20662,[2]olist_order_payments_dataset!$A$2:$A$103887,0))</f>
        <v>79.39</v>
      </c>
      <c r="E20662" t="str">
        <f>INDEX(([3]olist_customers_dataset!$D$2:$D$99442),MATCH(B20662,[3]olist_customers_dataset!$A$2:$A$99442,0))</f>
        <v>aracaju</v>
      </c>
    </row>
    <row r="20663" spans="1:5" x14ac:dyDescent="0.3">
      <c r="A20663" t="s">
        <v>20662</v>
      </c>
      <c r="B20663" s="1" t="s">
        <v>120104</v>
      </c>
      <c r="C20663">
        <f>IFERROR(INDEX(([1]olist_order_items_dataset!$F$2:$F$112651),MATCH(A20663,[1]olist_order_items_dataset!$A$2:$A$112651,0)),0)</f>
        <v>129.99</v>
      </c>
      <c r="D20663">
        <f>INDEX(([2]olist_order_payments_dataset!$E$2:$E$103887),MATCH(A20663,[2]olist_order_payments_dataset!$A$2:$A$103887,0))</f>
        <v>143.91999999999999</v>
      </c>
      <c r="E20663" t="str">
        <f>INDEX(([3]olist_customers_dataset!$D$2:$D$99442),MATCH(B20663,[3]olist_customers_dataset!$A$2:$A$99442,0))</f>
        <v>santa maria da serra</v>
      </c>
    </row>
    <row r="20664" spans="1:5" x14ac:dyDescent="0.3">
      <c r="A20664" t="s">
        <v>20663</v>
      </c>
      <c r="B20664" t="s">
        <v>120105</v>
      </c>
      <c r="C20664">
        <f>IFERROR(INDEX(([1]olist_order_items_dataset!$F$2:$F$112651),MATCH(A20664,[1]olist_order_items_dataset!$A$2:$A$112651,0)),0)</f>
        <v>110.32</v>
      </c>
      <c r="D20664">
        <f>INDEX(([2]olist_order_payments_dataset!$E$2:$E$103887),MATCH(A20664,[2]olist_order_payments_dataset!$A$2:$A$103887,0))</f>
        <v>254.77</v>
      </c>
      <c r="E20664" t="str">
        <f>INDEX(([3]olist_customers_dataset!$D$2:$D$99442),MATCH(B20664,[3]olist_customers_dataset!$A$2:$A$99442,0))</f>
        <v>patos de minas</v>
      </c>
    </row>
    <row r="20665" spans="1:5" x14ac:dyDescent="0.3">
      <c r="A20665" t="s">
        <v>20664</v>
      </c>
      <c r="B20665" t="s">
        <v>120106</v>
      </c>
      <c r="C20665">
        <f>IFERROR(INDEX(([1]olist_order_items_dataset!$F$2:$F$112651),MATCH(A20665,[1]olist_order_items_dataset!$A$2:$A$112651,0)),0)</f>
        <v>28.8</v>
      </c>
      <c r="D20665">
        <f>INDEX(([2]olist_order_payments_dataset!$E$2:$E$103887),MATCH(A20665,[2]olist_order_payments_dataset!$A$2:$A$103887,0))</f>
        <v>45.59</v>
      </c>
      <c r="E20665" t="str">
        <f>INDEX(([3]olist_customers_dataset!$D$2:$D$99442),MATCH(B20665,[3]olist_customers_dataset!$A$2:$A$99442,0))</f>
        <v>ituacu</v>
      </c>
    </row>
    <row r="20666" spans="1:5" x14ac:dyDescent="0.3">
      <c r="A20666" t="s">
        <v>20665</v>
      </c>
      <c r="B20666" t="s">
        <v>120107</v>
      </c>
      <c r="C20666">
        <f>IFERROR(INDEX(([1]olist_order_items_dataset!$F$2:$F$112651),MATCH(A20666,[1]olist_order_items_dataset!$A$2:$A$112651,0)),0)</f>
        <v>750</v>
      </c>
      <c r="D20666">
        <f>INDEX(([2]olist_order_payments_dataset!$E$2:$E$103887),MATCH(A20666,[2]olist_order_payments_dataset!$A$2:$A$103887,0))</f>
        <v>797.62</v>
      </c>
      <c r="E20666" t="str">
        <f>INDEX(([3]olist_customers_dataset!$D$2:$D$99442),MATCH(B20666,[3]olist_customers_dataset!$A$2:$A$99442,0))</f>
        <v>curitiba</v>
      </c>
    </row>
    <row r="20667" spans="1:5" x14ac:dyDescent="0.3">
      <c r="A20667" t="s">
        <v>20666</v>
      </c>
      <c r="B20667" t="s">
        <v>120108</v>
      </c>
      <c r="C20667">
        <f>IFERROR(INDEX(([1]olist_order_items_dataset!$F$2:$F$112651),MATCH(A20667,[1]olist_order_items_dataset!$A$2:$A$112651,0)),0)</f>
        <v>19.899999999999999</v>
      </c>
      <c r="D20667">
        <f>INDEX(([2]olist_order_payments_dataset!$E$2:$E$103887),MATCH(A20667,[2]olist_order_payments_dataset!$A$2:$A$103887,0))</f>
        <v>113.53</v>
      </c>
      <c r="E20667" t="str">
        <f>INDEX(([3]olist_customers_dataset!$D$2:$D$99442),MATCH(B20667,[3]olist_customers_dataset!$A$2:$A$99442,0))</f>
        <v>juara</v>
      </c>
    </row>
    <row r="20668" spans="1:5" x14ac:dyDescent="0.3">
      <c r="A20668" t="s">
        <v>20667</v>
      </c>
      <c r="B20668" t="s">
        <v>120109</v>
      </c>
      <c r="C20668">
        <f>IFERROR(INDEX(([1]olist_order_items_dataset!$F$2:$F$112651),MATCH(A20668,[1]olist_order_items_dataset!$A$2:$A$112651,0)),0)</f>
        <v>110</v>
      </c>
      <c r="D20668">
        <f>INDEX(([2]olist_order_payments_dataset!$E$2:$E$103887),MATCH(A20668,[2]olist_order_payments_dataset!$A$2:$A$103887,0))</f>
        <v>131.57</v>
      </c>
      <c r="E20668" t="str">
        <f>INDEX(([3]olist_customers_dataset!$D$2:$D$99442),MATCH(B20668,[3]olist_customers_dataset!$A$2:$A$99442,0))</f>
        <v>sao luis</v>
      </c>
    </row>
    <row r="20669" spans="1:5" x14ac:dyDescent="0.3">
      <c r="A20669" t="s">
        <v>20668</v>
      </c>
      <c r="B20669" t="s">
        <v>120110</v>
      </c>
      <c r="C20669">
        <f>IFERROR(INDEX(([1]olist_order_items_dataset!$F$2:$F$112651),MATCH(A20669,[1]olist_order_items_dataset!$A$2:$A$112651,0)),0)</f>
        <v>29.9</v>
      </c>
      <c r="D20669">
        <f>INDEX(([2]olist_order_payments_dataset!$E$2:$E$103887),MATCH(A20669,[2]olist_order_payments_dataset!$A$2:$A$103887,0))</f>
        <v>45.95</v>
      </c>
      <c r="E20669" t="str">
        <f>INDEX(([3]olist_customers_dataset!$D$2:$D$99442),MATCH(B20669,[3]olist_customers_dataset!$A$2:$A$99442,0))</f>
        <v>uberlandia</v>
      </c>
    </row>
    <row r="20670" spans="1:5" x14ac:dyDescent="0.3">
      <c r="A20670" t="s">
        <v>20669</v>
      </c>
      <c r="B20670" t="s">
        <v>120111</v>
      </c>
      <c r="C20670">
        <f>IFERROR(INDEX(([1]olist_order_items_dataset!$F$2:$F$112651),MATCH(A20670,[1]olist_order_items_dataset!$A$2:$A$112651,0)),0)</f>
        <v>219.9</v>
      </c>
      <c r="D20670">
        <f>INDEX(([2]olist_order_payments_dataset!$E$2:$E$103887),MATCH(A20670,[2]olist_order_payments_dataset!$A$2:$A$103887,0))</f>
        <v>280.64999999999998</v>
      </c>
      <c r="E20670" t="str">
        <f>INDEX(([3]olist_customers_dataset!$D$2:$D$99442),MATCH(B20670,[3]olist_customers_dataset!$A$2:$A$99442,0))</f>
        <v>niteroi</v>
      </c>
    </row>
    <row r="20671" spans="1:5" x14ac:dyDescent="0.3">
      <c r="A20671" t="s">
        <v>20670</v>
      </c>
      <c r="B20671" t="s">
        <v>120112</v>
      </c>
      <c r="C20671">
        <f>IFERROR(INDEX(([1]olist_order_items_dataset!$F$2:$F$112651),MATCH(A20671,[1]olist_order_items_dataset!$A$2:$A$112651,0)),0)</f>
        <v>55</v>
      </c>
      <c r="D20671">
        <f>INDEX(([2]olist_order_payments_dataset!$E$2:$E$103887),MATCH(A20671,[2]olist_order_payments_dataset!$A$2:$A$103887,0))</f>
        <v>73.489999999999995</v>
      </c>
      <c r="E20671" t="str">
        <f>INDEX(([3]olist_customers_dataset!$D$2:$D$99442),MATCH(B20671,[3]olist_customers_dataset!$A$2:$A$99442,0))</f>
        <v>sao paulo</v>
      </c>
    </row>
    <row r="20672" spans="1:5" x14ac:dyDescent="0.3">
      <c r="A20672" t="s">
        <v>20671</v>
      </c>
      <c r="B20672" t="s">
        <v>120113</v>
      </c>
      <c r="C20672">
        <f>IFERROR(INDEX(([1]olist_order_items_dataset!$F$2:$F$112651),MATCH(A20672,[1]olist_order_items_dataset!$A$2:$A$112651,0)),0)</f>
        <v>24.9</v>
      </c>
      <c r="D20672">
        <f>INDEX(([2]olist_order_payments_dataset!$E$2:$E$103887),MATCH(A20672,[2]olist_order_payments_dataset!$A$2:$A$103887,0))</f>
        <v>33.99</v>
      </c>
      <c r="E20672" t="str">
        <f>INDEX(([3]olist_customers_dataset!$D$2:$D$99442),MATCH(B20672,[3]olist_customers_dataset!$A$2:$A$99442,0))</f>
        <v>sao paulo</v>
      </c>
    </row>
    <row r="20673" spans="1:5" x14ac:dyDescent="0.3">
      <c r="A20673" t="s">
        <v>20672</v>
      </c>
      <c r="B20673" t="s">
        <v>120114</v>
      </c>
      <c r="C20673">
        <f>IFERROR(INDEX(([1]olist_order_items_dataset!$F$2:$F$112651),MATCH(A20673,[1]olist_order_items_dataset!$A$2:$A$112651,0)),0)</f>
        <v>12.06</v>
      </c>
      <c r="D20673">
        <f>INDEX(([2]olist_order_payments_dataset!$E$2:$E$103887),MATCH(A20673,[2]olist_order_payments_dataset!$A$2:$A$103887,0))</f>
        <v>24.85</v>
      </c>
      <c r="E20673" t="str">
        <f>INDEX(([3]olist_customers_dataset!$D$2:$D$99442),MATCH(B20673,[3]olist_customers_dataset!$A$2:$A$99442,0))</f>
        <v>taquaritinga</v>
      </c>
    </row>
    <row r="20674" spans="1:5" x14ac:dyDescent="0.3">
      <c r="A20674" t="s">
        <v>20673</v>
      </c>
      <c r="B20674" t="s">
        <v>120115</v>
      </c>
      <c r="C20674">
        <f>IFERROR(INDEX(([1]olist_order_items_dataset!$F$2:$F$112651),MATCH(A20674,[1]olist_order_items_dataset!$A$2:$A$112651,0)),0)</f>
        <v>21.9</v>
      </c>
      <c r="D20674">
        <f>INDEX(([2]olist_order_payments_dataset!$E$2:$E$103887),MATCH(A20674,[2]olist_order_payments_dataset!$A$2:$A$103887,0))</f>
        <v>108</v>
      </c>
      <c r="E20674" t="str">
        <f>INDEX(([3]olist_customers_dataset!$D$2:$D$99442),MATCH(B20674,[3]olist_customers_dataset!$A$2:$A$99442,0))</f>
        <v>sao jose</v>
      </c>
    </row>
    <row r="20675" spans="1:5" x14ac:dyDescent="0.3">
      <c r="A20675" t="s">
        <v>20674</v>
      </c>
      <c r="B20675" t="s">
        <v>120116</v>
      </c>
      <c r="C20675">
        <f>IFERROR(INDEX(([1]olist_order_items_dataset!$F$2:$F$112651),MATCH(A20675,[1]olist_order_items_dataset!$A$2:$A$112651,0)),0)</f>
        <v>81.99</v>
      </c>
      <c r="D20675">
        <f>INDEX(([2]olist_order_payments_dataset!$E$2:$E$103887),MATCH(A20675,[2]olist_order_payments_dataset!$A$2:$A$103887,0))</f>
        <v>89.91</v>
      </c>
      <c r="E20675" t="str">
        <f>INDEX(([3]olist_customers_dataset!$D$2:$D$99442),MATCH(B20675,[3]olist_customers_dataset!$A$2:$A$99442,0))</f>
        <v>sao paulo</v>
      </c>
    </row>
    <row r="20676" spans="1:5" x14ac:dyDescent="0.3">
      <c r="A20676" t="s">
        <v>20675</v>
      </c>
      <c r="B20676" t="s">
        <v>120117</v>
      </c>
      <c r="C20676">
        <f>IFERROR(INDEX(([1]olist_order_items_dataset!$F$2:$F$112651),MATCH(A20676,[1]olist_order_items_dataset!$A$2:$A$112651,0)),0)</f>
        <v>99.9</v>
      </c>
      <c r="D20676">
        <f>INDEX(([2]olist_order_payments_dataset!$E$2:$E$103887),MATCH(A20676,[2]olist_order_payments_dataset!$A$2:$A$103887,0))</f>
        <v>116.9</v>
      </c>
      <c r="E20676" t="str">
        <f>INDEX(([3]olist_customers_dataset!$D$2:$D$99442),MATCH(B20676,[3]olist_customers_dataset!$A$2:$A$99442,0))</f>
        <v>sao paulo</v>
      </c>
    </row>
    <row r="20677" spans="1:5" x14ac:dyDescent="0.3">
      <c r="A20677" t="s">
        <v>20676</v>
      </c>
      <c r="B20677" t="s">
        <v>120118</v>
      </c>
      <c r="C20677">
        <f>IFERROR(INDEX(([1]olist_order_items_dataset!$F$2:$F$112651),MATCH(A20677,[1]olist_order_items_dataset!$A$2:$A$112651,0)),0)</f>
        <v>149</v>
      </c>
      <c r="D20677">
        <f>INDEX(([2]olist_order_payments_dataset!$E$2:$E$103887),MATCH(A20677,[2]olist_order_payments_dataset!$A$2:$A$103887,0))</f>
        <v>163.06</v>
      </c>
      <c r="E20677" t="str">
        <f>INDEX(([3]olist_customers_dataset!$D$2:$D$99442),MATCH(B20677,[3]olist_customers_dataset!$A$2:$A$99442,0))</f>
        <v>joanopolis</v>
      </c>
    </row>
    <row r="20678" spans="1:5" x14ac:dyDescent="0.3">
      <c r="A20678" t="s">
        <v>20677</v>
      </c>
      <c r="B20678" t="s">
        <v>120119</v>
      </c>
      <c r="C20678">
        <f>IFERROR(INDEX(([1]olist_order_items_dataset!$F$2:$F$112651),MATCH(A20678,[1]olist_order_items_dataset!$A$2:$A$112651,0)),0)</f>
        <v>109.89</v>
      </c>
      <c r="D20678">
        <f>INDEX(([2]olist_order_payments_dataset!$E$2:$E$103887),MATCH(A20678,[2]olist_order_payments_dataset!$A$2:$A$103887,0))</f>
        <v>240.13</v>
      </c>
      <c r="E20678" t="str">
        <f>INDEX(([3]olist_customers_dataset!$D$2:$D$99442),MATCH(B20678,[3]olist_customers_dataset!$A$2:$A$99442,0))</f>
        <v>sao paulo</v>
      </c>
    </row>
    <row r="20679" spans="1:5" x14ac:dyDescent="0.3">
      <c r="A20679" t="s">
        <v>20678</v>
      </c>
      <c r="B20679" t="s">
        <v>120120</v>
      </c>
      <c r="C20679">
        <f>IFERROR(INDEX(([1]olist_order_items_dataset!$F$2:$F$112651),MATCH(A20679,[1]olist_order_items_dataset!$A$2:$A$112651,0)),0)</f>
        <v>16.600000000000001</v>
      </c>
      <c r="D20679">
        <f>INDEX(([2]olist_order_payments_dataset!$E$2:$E$103887),MATCH(A20679,[2]olist_order_payments_dataset!$A$2:$A$103887,0))</f>
        <v>32.71</v>
      </c>
      <c r="E20679" t="str">
        <f>INDEX(([3]olist_customers_dataset!$D$2:$D$99442),MATCH(B20679,[3]olist_customers_dataset!$A$2:$A$99442,0))</f>
        <v>travesseiro</v>
      </c>
    </row>
    <row r="20680" spans="1:5" x14ac:dyDescent="0.3">
      <c r="A20680" t="s">
        <v>20679</v>
      </c>
      <c r="B20680" t="s">
        <v>120121</v>
      </c>
      <c r="C20680">
        <f>IFERROR(INDEX(([1]olist_order_items_dataset!$F$2:$F$112651),MATCH(A20680,[1]olist_order_items_dataset!$A$2:$A$112651,0)),0)</f>
        <v>29.9</v>
      </c>
      <c r="D20680">
        <f>INDEX(([2]olist_order_payments_dataset!$E$2:$E$103887),MATCH(A20680,[2]olist_order_payments_dataset!$A$2:$A$103887,0))</f>
        <v>47.83</v>
      </c>
      <c r="E20680" t="str">
        <f>INDEX(([3]olist_customers_dataset!$D$2:$D$99442),MATCH(B20680,[3]olist_customers_dataset!$A$2:$A$99442,0))</f>
        <v>rio de janeiro</v>
      </c>
    </row>
    <row r="20681" spans="1:5" x14ac:dyDescent="0.3">
      <c r="A20681" t="s">
        <v>20680</v>
      </c>
      <c r="B20681" t="s">
        <v>120122</v>
      </c>
      <c r="C20681">
        <f>IFERROR(INDEX(([1]olist_order_items_dataset!$F$2:$F$112651),MATCH(A20681,[1]olist_order_items_dataset!$A$2:$A$112651,0)),0)</f>
        <v>99.99</v>
      </c>
      <c r="D20681">
        <f>INDEX(([2]olist_order_payments_dataset!$E$2:$E$103887),MATCH(A20681,[2]olist_order_payments_dataset!$A$2:$A$103887,0))</f>
        <v>123.56</v>
      </c>
      <c r="E20681" t="str">
        <f>INDEX(([3]olist_customers_dataset!$D$2:$D$99442),MATCH(B20681,[3]olist_customers_dataset!$A$2:$A$99442,0))</f>
        <v>barra do garcas</v>
      </c>
    </row>
    <row r="20682" spans="1:5" x14ac:dyDescent="0.3">
      <c r="A20682" t="s">
        <v>20681</v>
      </c>
      <c r="B20682" t="s">
        <v>120123</v>
      </c>
      <c r="C20682">
        <f>IFERROR(INDEX(([1]olist_order_items_dataset!$F$2:$F$112651),MATCH(A20682,[1]olist_order_items_dataset!$A$2:$A$112651,0)),0)</f>
        <v>32.9</v>
      </c>
      <c r="D20682">
        <f>INDEX(([2]olist_order_payments_dataset!$E$2:$E$103887),MATCH(A20682,[2]olist_order_payments_dataset!$A$2:$A$103887,0))</f>
        <v>50.53</v>
      </c>
      <c r="E20682" t="str">
        <f>INDEX(([3]olist_customers_dataset!$D$2:$D$99442),MATCH(B20682,[3]olist_customers_dataset!$A$2:$A$99442,0))</f>
        <v>rio de janeiro</v>
      </c>
    </row>
    <row r="20683" spans="1:5" x14ac:dyDescent="0.3">
      <c r="A20683" t="s">
        <v>20682</v>
      </c>
      <c r="B20683" t="s">
        <v>120124</v>
      </c>
      <c r="C20683">
        <f>IFERROR(INDEX(([1]olist_order_items_dataset!$F$2:$F$112651),MATCH(A20683,[1]olist_order_items_dataset!$A$2:$A$112651,0)),0)</f>
        <v>154</v>
      </c>
      <c r="D20683">
        <f>INDEX(([2]olist_order_payments_dataset!$E$2:$E$103887),MATCH(A20683,[2]olist_order_payments_dataset!$A$2:$A$103887,0))</f>
        <v>167.52</v>
      </c>
      <c r="E20683" t="str">
        <f>INDEX(([3]olist_customers_dataset!$D$2:$D$99442),MATCH(B20683,[3]olist_customers_dataset!$A$2:$A$99442,0))</f>
        <v>taubate</v>
      </c>
    </row>
    <row r="20684" spans="1:5" x14ac:dyDescent="0.3">
      <c r="A20684" t="s">
        <v>20683</v>
      </c>
      <c r="B20684" t="s">
        <v>120125</v>
      </c>
      <c r="C20684">
        <f>IFERROR(INDEX(([1]olist_order_items_dataset!$F$2:$F$112651),MATCH(A20684,[1]olist_order_items_dataset!$A$2:$A$112651,0)),0)</f>
        <v>23.99</v>
      </c>
      <c r="D20684">
        <f>INDEX(([2]olist_order_payments_dataset!$E$2:$E$103887),MATCH(A20684,[2]olist_order_payments_dataset!$A$2:$A$103887,0))</f>
        <v>39.090000000000003</v>
      </c>
      <c r="E20684" t="str">
        <f>INDEX(([3]olist_customers_dataset!$D$2:$D$99442),MATCH(B20684,[3]olist_customers_dataset!$A$2:$A$99442,0))</f>
        <v>palmas</v>
      </c>
    </row>
    <row r="20685" spans="1:5" x14ac:dyDescent="0.3">
      <c r="A20685" t="s">
        <v>20684</v>
      </c>
      <c r="B20685" t="s">
        <v>120126</v>
      </c>
      <c r="C20685">
        <f>IFERROR(INDEX(([1]olist_order_items_dataset!$F$2:$F$112651),MATCH(A20685,[1]olist_order_items_dataset!$A$2:$A$112651,0)),0)</f>
        <v>94.3</v>
      </c>
      <c r="D20685">
        <f>INDEX(([2]olist_order_payments_dataset!$E$2:$E$103887),MATCH(A20685,[2]olist_order_payments_dataset!$A$2:$A$103887,0))</f>
        <v>111.67</v>
      </c>
      <c r="E20685" t="str">
        <f>INDEX(([3]olist_customers_dataset!$D$2:$D$99442),MATCH(B20685,[3]olist_customers_dataset!$A$2:$A$99442,0))</f>
        <v>ubatuba</v>
      </c>
    </row>
    <row r="20686" spans="1:5" x14ac:dyDescent="0.3">
      <c r="A20686" t="s">
        <v>20685</v>
      </c>
      <c r="B20686" s="1" t="s">
        <v>120127</v>
      </c>
      <c r="C20686">
        <f>IFERROR(INDEX(([1]olist_order_items_dataset!$F$2:$F$112651),MATCH(A20686,[1]olist_order_items_dataset!$A$2:$A$112651,0)),0)</f>
        <v>499.99</v>
      </c>
      <c r="D20686">
        <f>INDEX(([2]olist_order_payments_dataset!$E$2:$E$103887),MATCH(A20686,[2]olist_order_payments_dataset!$A$2:$A$103887,0))</f>
        <v>594.46</v>
      </c>
      <c r="E20686" t="str">
        <f>INDEX(([3]olist_customers_dataset!$D$2:$D$99442),MATCH(B20686,[3]olist_customers_dataset!$A$2:$A$99442,0))</f>
        <v>fortaleza</v>
      </c>
    </row>
    <row r="20687" spans="1:5" x14ac:dyDescent="0.3">
      <c r="A20687" t="s">
        <v>20686</v>
      </c>
      <c r="B20687" t="s">
        <v>120128</v>
      </c>
      <c r="C20687">
        <f>IFERROR(INDEX(([1]olist_order_items_dataset!$F$2:$F$112651),MATCH(A20687,[1]olist_order_items_dataset!$A$2:$A$112651,0)),0)</f>
        <v>299</v>
      </c>
      <c r="D20687">
        <f>INDEX(([2]olist_order_payments_dataset!$E$2:$E$103887),MATCH(A20687,[2]olist_order_payments_dataset!$A$2:$A$103887,0))</f>
        <v>329.8</v>
      </c>
      <c r="E20687" t="str">
        <f>INDEX(([3]olist_customers_dataset!$D$2:$D$99442),MATCH(B20687,[3]olist_customers_dataset!$A$2:$A$99442,0))</f>
        <v>junqueiropolis</v>
      </c>
    </row>
    <row r="20688" spans="1:5" x14ac:dyDescent="0.3">
      <c r="A20688" s="1" t="s">
        <v>20687</v>
      </c>
      <c r="B20688" t="s">
        <v>120129</v>
      </c>
      <c r="C20688">
        <f>IFERROR(INDEX(([1]olist_order_items_dataset!$F$2:$F$112651),MATCH(A20688,[1]olist_order_items_dataset!$A$2:$A$112651,0)),0)</f>
        <v>69.900000000000006</v>
      </c>
      <c r="D20688">
        <f>INDEX(([2]olist_order_payments_dataset!$E$2:$E$103887),MATCH(A20688,[2]olist_order_payments_dataset!$A$2:$A$103887,0))</f>
        <v>90.88</v>
      </c>
      <c r="E20688" t="str">
        <f>INDEX(([3]olist_customers_dataset!$D$2:$D$99442),MATCH(B20688,[3]olist_customers_dataset!$A$2:$A$99442,0))</f>
        <v>cambe</v>
      </c>
    </row>
    <row r="20689" spans="1:5" x14ac:dyDescent="0.3">
      <c r="A20689" t="s">
        <v>20688</v>
      </c>
      <c r="B20689" t="s">
        <v>120130</v>
      </c>
      <c r="C20689">
        <f>IFERROR(INDEX(([1]olist_order_items_dataset!$F$2:$F$112651),MATCH(A20689,[1]olist_order_items_dataset!$A$2:$A$112651,0)),0)</f>
        <v>75</v>
      </c>
      <c r="D20689">
        <f>INDEX(([2]olist_order_payments_dataset!$E$2:$E$103887),MATCH(A20689,[2]olist_order_payments_dataset!$A$2:$A$103887,0))</f>
        <v>82.78</v>
      </c>
      <c r="E20689" t="str">
        <f>INDEX(([3]olist_customers_dataset!$D$2:$D$99442),MATCH(B20689,[3]olist_customers_dataset!$A$2:$A$99442,0))</f>
        <v>sao paulo</v>
      </c>
    </row>
    <row r="20690" spans="1:5" x14ac:dyDescent="0.3">
      <c r="A20690" t="s">
        <v>20689</v>
      </c>
      <c r="B20690" t="s">
        <v>120131</v>
      </c>
      <c r="C20690">
        <f>IFERROR(INDEX(([1]olist_order_items_dataset!$F$2:$F$112651),MATCH(A20690,[1]olist_order_items_dataset!$A$2:$A$112651,0)),0)</f>
        <v>123</v>
      </c>
      <c r="D20690">
        <f>INDEX(([2]olist_order_payments_dataset!$E$2:$E$103887),MATCH(A20690,[2]olist_order_payments_dataset!$A$2:$A$103887,0))</f>
        <v>141.74</v>
      </c>
      <c r="E20690" t="str">
        <f>INDEX(([3]olist_customers_dataset!$D$2:$D$99442),MATCH(B20690,[3]olist_customers_dataset!$A$2:$A$99442,0))</f>
        <v>sabara</v>
      </c>
    </row>
    <row r="20691" spans="1:5" x14ac:dyDescent="0.3">
      <c r="A20691" t="s">
        <v>20690</v>
      </c>
      <c r="B20691" t="s">
        <v>120132</v>
      </c>
      <c r="C20691">
        <f>IFERROR(INDEX(([1]olist_order_items_dataset!$F$2:$F$112651),MATCH(A20691,[1]olist_order_items_dataset!$A$2:$A$112651,0)),0)</f>
        <v>215</v>
      </c>
      <c r="D20691">
        <f>INDEX(([2]olist_order_payments_dataset!$E$2:$E$103887),MATCH(A20691,[2]olist_order_payments_dataset!$A$2:$A$103887,0))</f>
        <v>228.41</v>
      </c>
      <c r="E20691" t="str">
        <f>INDEX(([3]olist_customers_dataset!$D$2:$D$99442),MATCH(B20691,[3]olist_customers_dataset!$A$2:$A$99442,0))</f>
        <v>guarulhos</v>
      </c>
    </row>
    <row r="20692" spans="1:5" x14ac:dyDescent="0.3">
      <c r="A20692" t="s">
        <v>20691</v>
      </c>
      <c r="B20692" t="s">
        <v>120133</v>
      </c>
      <c r="C20692">
        <f>IFERROR(INDEX(([1]olist_order_items_dataset!$F$2:$F$112651),MATCH(A20692,[1]olist_order_items_dataset!$A$2:$A$112651,0)),0)</f>
        <v>79.989999999999995</v>
      </c>
      <c r="D20692">
        <f>INDEX(([2]olist_order_payments_dataset!$E$2:$E$103887),MATCH(A20692,[2]olist_order_payments_dataset!$A$2:$A$103887,0))</f>
        <v>95.65</v>
      </c>
      <c r="E20692" t="str">
        <f>INDEX(([3]olist_customers_dataset!$D$2:$D$99442),MATCH(B20692,[3]olist_customers_dataset!$A$2:$A$99442,0))</f>
        <v>brasilia</v>
      </c>
    </row>
    <row r="20693" spans="1:5" x14ac:dyDescent="0.3">
      <c r="A20693" t="s">
        <v>20692</v>
      </c>
      <c r="B20693" t="s">
        <v>120134</v>
      </c>
      <c r="C20693">
        <f>IFERROR(INDEX(([1]olist_order_items_dataset!$F$2:$F$112651),MATCH(A20693,[1]olist_order_items_dataset!$A$2:$A$112651,0)),0)</f>
        <v>28.99</v>
      </c>
      <c r="D20693">
        <f>INDEX(([2]olist_order_payments_dataset!$E$2:$E$103887),MATCH(A20693,[2]olist_order_payments_dataset!$A$2:$A$103887,0))</f>
        <v>43.09</v>
      </c>
      <c r="E20693" t="str">
        <f>INDEX(([3]olist_customers_dataset!$D$2:$D$99442),MATCH(B20693,[3]olist_customers_dataset!$A$2:$A$99442,0))</f>
        <v>porto alegre</v>
      </c>
    </row>
    <row r="20694" spans="1:5" x14ac:dyDescent="0.3">
      <c r="A20694" t="s">
        <v>20693</v>
      </c>
      <c r="B20694" t="s">
        <v>120135</v>
      </c>
      <c r="C20694">
        <f>IFERROR(INDEX(([1]olist_order_items_dataset!$F$2:$F$112651),MATCH(A20694,[1]olist_order_items_dataset!$A$2:$A$112651,0)),0)</f>
        <v>54.99</v>
      </c>
      <c r="D20694">
        <f>INDEX(([2]olist_order_payments_dataset!$E$2:$E$103887),MATCH(A20694,[2]olist_order_payments_dataset!$A$2:$A$103887,0))</f>
        <v>62.54</v>
      </c>
      <c r="E20694" t="str">
        <f>INDEX(([3]olist_customers_dataset!$D$2:$D$99442),MATCH(B20694,[3]olist_customers_dataset!$A$2:$A$99442,0))</f>
        <v>rio de janeiro</v>
      </c>
    </row>
    <row r="20695" spans="1:5" x14ac:dyDescent="0.3">
      <c r="A20695" t="s">
        <v>20694</v>
      </c>
      <c r="B20695" t="s">
        <v>120136</v>
      </c>
      <c r="C20695">
        <f>IFERROR(INDEX(([1]olist_order_items_dataset!$F$2:$F$112651),MATCH(A20695,[1]olist_order_items_dataset!$A$2:$A$112651,0)),0)</f>
        <v>49.9</v>
      </c>
      <c r="D20695">
        <f>INDEX(([2]olist_order_payments_dataset!$E$2:$E$103887),MATCH(A20695,[2]olist_order_payments_dataset!$A$2:$A$103887,0))</f>
        <v>64</v>
      </c>
      <c r="E20695" t="str">
        <f>INDEX(([3]olist_customers_dataset!$D$2:$D$99442),MATCH(B20695,[3]olist_customers_dataset!$A$2:$A$99442,0))</f>
        <v>rio de janeiro</v>
      </c>
    </row>
    <row r="20696" spans="1:5" x14ac:dyDescent="0.3">
      <c r="A20696" t="s">
        <v>20695</v>
      </c>
      <c r="B20696" t="s">
        <v>120137</v>
      </c>
      <c r="C20696">
        <f>IFERROR(INDEX(([1]olist_order_items_dataset!$F$2:$F$112651),MATCH(A20696,[1]olist_order_items_dataset!$A$2:$A$112651,0)),0)</f>
        <v>169</v>
      </c>
      <c r="D20696">
        <f>INDEX(([2]olist_order_payments_dataset!$E$2:$E$103887),MATCH(A20696,[2]olist_order_payments_dataset!$A$2:$A$103887,0))</f>
        <v>236.55</v>
      </c>
      <c r="E20696" t="str">
        <f>INDEX(([3]olist_customers_dataset!$D$2:$D$99442),MATCH(B20696,[3]olist_customers_dataset!$A$2:$A$99442,0))</f>
        <v>sao goncalo</v>
      </c>
    </row>
    <row r="20697" spans="1:5" x14ac:dyDescent="0.3">
      <c r="A20697" t="s">
        <v>20696</v>
      </c>
      <c r="B20697" t="s">
        <v>120138</v>
      </c>
      <c r="C20697">
        <f>IFERROR(INDEX(([1]olist_order_items_dataset!$F$2:$F$112651),MATCH(A20697,[1]olist_order_items_dataset!$A$2:$A$112651,0)),0)</f>
        <v>0</v>
      </c>
      <c r="D20697">
        <f>INDEX(([2]olist_order_payments_dataset!$E$2:$E$103887),MATCH(A20697,[2]olist_order_payments_dataset!$A$2:$A$103887,0))</f>
        <v>54.27</v>
      </c>
      <c r="E20697" t="str">
        <f>INDEX(([3]olist_customers_dataset!$D$2:$D$99442),MATCH(B20697,[3]olist_customers_dataset!$A$2:$A$99442,0))</f>
        <v>sao paulo</v>
      </c>
    </row>
    <row r="20698" spans="1:5" x14ac:dyDescent="0.3">
      <c r="A20698" t="s">
        <v>20697</v>
      </c>
      <c r="B20698" t="s">
        <v>120139</v>
      </c>
      <c r="C20698">
        <f>IFERROR(INDEX(([1]olist_order_items_dataset!$F$2:$F$112651),MATCH(A20698,[1]olist_order_items_dataset!$A$2:$A$112651,0)),0)</f>
        <v>29</v>
      </c>
      <c r="D20698">
        <f>INDEX(([2]olist_order_payments_dataset!$E$2:$E$103887),MATCH(A20698,[2]olist_order_payments_dataset!$A$2:$A$103887,0))</f>
        <v>24.51</v>
      </c>
      <c r="E20698" t="str">
        <f>INDEX(([3]olist_customers_dataset!$D$2:$D$99442),MATCH(B20698,[3]olist_customers_dataset!$A$2:$A$99442,0))</f>
        <v>aruja</v>
      </c>
    </row>
    <row r="20699" spans="1:5" x14ac:dyDescent="0.3">
      <c r="A20699" t="s">
        <v>20698</v>
      </c>
      <c r="B20699" t="s">
        <v>120140</v>
      </c>
      <c r="C20699">
        <f>IFERROR(INDEX(([1]olist_order_items_dataset!$F$2:$F$112651),MATCH(A20699,[1]olist_order_items_dataset!$A$2:$A$112651,0)),0)</f>
        <v>27.9</v>
      </c>
      <c r="D20699">
        <f>INDEX(([2]olist_order_payments_dataset!$E$2:$E$103887),MATCH(A20699,[2]olist_order_payments_dataset!$A$2:$A$103887,0))</f>
        <v>36.72</v>
      </c>
      <c r="E20699" t="str">
        <f>INDEX(([3]olist_customers_dataset!$D$2:$D$99442),MATCH(B20699,[3]olist_customers_dataset!$A$2:$A$99442,0))</f>
        <v>bauru</v>
      </c>
    </row>
    <row r="20700" spans="1:5" x14ac:dyDescent="0.3">
      <c r="A20700" t="s">
        <v>20699</v>
      </c>
      <c r="B20700" t="s">
        <v>120141</v>
      </c>
      <c r="C20700">
        <f>IFERROR(INDEX(([1]olist_order_items_dataset!$F$2:$F$112651),MATCH(A20700,[1]olist_order_items_dataset!$A$2:$A$112651,0)),0)</f>
        <v>76</v>
      </c>
      <c r="D20700">
        <f>INDEX(([2]olist_order_payments_dataset!$E$2:$E$103887),MATCH(A20700,[2]olist_order_payments_dataset!$A$2:$A$103887,0))</f>
        <v>91.28</v>
      </c>
      <c r="E20700" t="str">
        <f>INDEX(([3]olist_customers_dataset!$D$2:$D$99442),MATCH(B20700,[3]olist_customers_dataset!$A$2:$A$99442,0))</f>
        <v>ijui</v>
      </c>
    </row>
    <row r="20701" spans="1:5" x14ac:dyDescent="0.3">
      <c r="A20701" t="s">
        <v>20700</v>
      </c>
      <c r="B20701" t="s">
        <v>120142</v>
      </c>
      <c r="C20701">
        <f>IFERROR(INDEX(([1]olist_order_items_dataset!$F$2:$F$112651),MATCH(A20701,[1]olist_order_items_dataset!$A$2:$A$112651,0)),0)</f>
        <v>69.989999999999995</v>
      </c>
      <c r="D20701">
        <f>INDEX(([2]olist_order_payments_dataset!$E$2:$E$103887),MATCH(A20701,[2]olist_order_payments_dataset!$A$2:$A$103887,0))</f>
        <v>86.18</v>
      </c>
      <c r="E20701" t="str">
        <f>INDEX(([3]olist_customers_dataset!$D$2:$D$99442),MATCH(B20701,[3]olist_customers_dataset!$A$2:$A$99442,0))</f>
        <v>serra</v>
      </c>
    </row>
    <row r="20702" spans="1:5" x14ac:dyDescent="0.3">
      <c r="A20702" t="s">
        <v>20701</v>
      </c>
      <c r="B20702" t="s">
        <v>120143</v>
      </c>
      <c r="C20702">
        <f>IFERROR(INDEX(([1]olist_order_items_dataset!$F$2:$F$112651),MATCH(A20702,[1]olist_order_items_dataset!$A$2:$A$112651,0)),0)</f>
        <v>139.9</v>
      </c>
      <c r="D20702">
        <f>INDEX(([2]olist_order_payments_dataset!$E$2:$E$103887),MATCH(A20702,[2]olist_order_payments_dataset!$A$2:$A$103887,0))</f>
        <v>165.37</v>
      </c>
      <c r="E20702" t="str">
        <f>INDEX(([3]olist_customers_dataset!$D$2:$D$99442),MATCH(B20702,[3]olist_customers_dataset!$A$2:$A$99442,0))</f>
        <v>belem</v>
      </c>
    </row>
    <row r="20703" spans="1:5" x14ac:dyDescent="0.3">
      <c r="A20703" t="s">
        <v>20702</v>
      </c>
      <c r="B20703" t="s">
        <v>120144</v>
      </c>
      <c r="C20703">
        <f>IFERROR(INDEX(([1]olist_order_items_dataset!$F$2:$F$112651),MATCH(A20703,[1]olist_order_items_dataset!$A$2:$A$112651,0)),0)</f>
        <v>75</v>
      </c>
      <c r="D20703">
        <f>INDEX(([2]olist_order_payments_dataset!$E$2:$E$103887),MATCH(A20703,[2]olist_order_payments_dataset!$A$2:$A$103887,0))</f>
        <v>43.66</v>
      </c>
      <c r="E20703" t="str">
        <f>INDEX(([3]olist_customers_dataset!$D$2:$D$99442),MATCH(B20703,[3]olist_customers_dataset!$A$2:$A$99442,0))</f>
        <v>campinas</v>
      </c>
    </row>
    <row r="20704" spans="1:5" x14ac:dyDescent="0.3">
      <c r="A20704" t="s">
        <v>20703</v>
      </c>
      <c r="B20704" t="s">
        <v>120145</v>
      </c>
      <c r="C20704">
        <f>IFERROR(INDEX(([1]olist_order_items_dataset!$F$2:$F$112651),MATCH(A20704,[1]olist_order_items_dataset!$A$2:$A$112651,0)),0)</f>
        <v>15.99</v>
      </c>
      <c r="D20704">
        <f>INDEX(([2]olist_order_payments_dataset!$E$2:$E$103887),MATCH(A20704,[2]olist_order_payments_dataset!$A$2:$A$103887,0))</f>
        <v>14.85</v>
      </c>
      <c r="E20704" t="str">
        <f>INDEX(([3]olist_customers_dataset!$D$2:$D$99442),MATCH(B20704,[3]olist_customers_dataset!$A$2:$A$99442,0))</f>
        <v>aparecida de goiania</v>
      </c>
    </row>
    <row r="20705" spans="1:5" x14ac:dyDescent="0.3">
      <c r="A20705" t="s">
        <v>20704</v>
      </c>
      <c r="B20705" t="s">
        <v>120146</v>
      </c>
      <c r="C20705">
        <f>IFERROR(INDEX(([1]olist_order_items_dataset!$F$2:$F$112651),MATCH(A20705,[1]olist_order_items_dataset!$A$2:$A$112651,0)),0)</f>
        <v>39.9</v>
      </c>
      <c r="D20705">
        <f>INDEX(([2]olist_order_payments_dataset!$E$2:$E$103887),MATCH(A20705,[2]olist_order_payments_dataset!$A$2:$A$103887,0))</f>
        <v>57.5</v>
      </c>
      <c r="E20705" t="str">
        <f>INDEX(([3]olist_customers_dataset!$D$2:$D$99442),MATCH(B20705,[3]olist_customers_dataset!$A$2:$A$99442,0))</f>
        <v>rio de janeiro</v>
      </c>
    </row>
    <row r="20706" spans="1:5" x14ac:dyDescent="0.3">
      <c r="A20706" t="s">
        <v>20705</v>
      </c>
      <c r="B20706" t="s">
        <v>120147</v>
      </c>
      <c r="C20706">
        <f>IFERROR(INDEX(([1]olist_order_items_dataset!$F$2:$F$112651),MATCH(A20706,[1]olist_order_items_dataset!$A$2:$A$112651,0)),0)</f>
        <v>29.9</v>
      </c>
      <c r="D20706">
        <f>INDEX(([2]olist_order_payments_dataset!$E$2:$E$103887),MATCH(A20706,[2]olist_order_payments_dataset!$A$2:$A$103887,0))</f>
        <v>41.75</v>
      </c>
      <c r="E20706" t="str">
        <f>INDEX(([3]olist_customers_dataset!$D$2:$D$99442),MATCH(B20706,[3]olist_customers_dataset!$A$2:$A$99442,0))</f>
        <v>votuporanga</v>
      </c>
    </row>
    <row r="20707" spans="1:5" x14ac:dyDescent="0.3">
      <c r="A20707" t="s">
        <v>20706</v>
      </c>
      <c r="B20707" t="s">
        <v>120148</v>
      </c>
      <c r="C20707">
        <f>IFERROR(INDEX(([1]olist_order_items_dataset!$F$2:$F$112651),MATCH(A20707,[1]olist_order_items_dataset!$A$2:$A$112651,0)),0)</f>
        <v>119.9</v>
      </c>
      <c r="D20707">
        <f>INDEX(([2]olist_order_payments_dataset!$E$2:$E$103887),MATCH(A20707,[2]olist_order_payments_dataset!$A$2:$A$103887,0))</f>
        <v>154.28</v>
      </c>
      <c r="E20707" t="str">
        <f>INDEX(([3]olist_customers_dataset!$D$2:$D$99442),MATCH(B20707,[3]olist_customers_dataset!$A$2:$A$99442,0))</f>
        <v>porto alegre</v>
      </c>
    </row>
    <row r="20708" spans="1:5" x14ac:dyDescent="0.3">
      <c r="A20708" t="s">
        <v>20707</v>
      </c>
      <c r="B20708" t="s">
        <v>120149</v>
      </c>
      <c r="C20708">
        <f>IFERROR(INDEX(([1]olist_order_items_dataset!$F$2:$F$112651),MATCH(A20708,[1]olist_order_items_dataset!$A$2:$A$112651,0)),0)</f>
        <v>55</v>
      </c>
      <c r="D20708">
        <f>INDEX(([2]olist_order_payments_dataset!$E$2:$E$103887),MATCH(A20708,[2]olist_order_payments_dataset!$A$2:$A$103887,0))</f>
        <v>71.83</v>
      </c>
      <c r="E20708" t="str">
        <f>INDEX(([3]olist_customers_dataset!$D$2:$D$99442),MATCH(B20708,[3]olist_customers_dataset!$A$2:$A$99442,0))</f>
        <v>butia</v>
      </c>
    </row>
    <row r="20709" spans="1:5" x14ac:dyDescent="0.3">
      <c r="A20709" t="s">
        <v>20708</v>
      </c>
      <c r="B20709" t="s">
        <v>120150</v>
      </c>
      <c r="C20709">
        <f>IFERROR(INDEX(([1]olist_order_items_dataset!$F$2:$F$112651),MATCH(A20709,[1]olist_order_items_dataset!$A$2:$A$112651,0)),0)</f>
        <v>226.88</v>
      </c>
      <c r="D20709">
        <f>INDEX(([2]olist_order_payments_dataset!$E$2:$E$103887),MATCH(A20709,[2]olist_order_payments_dataset!$A$2:$A$103887,0))</f>
        <v>248.96</v>
      </c>
      <c r="E20709" t="str">
        <f>INDEX(([3]olist_customers_dataset!$D$2:$D$99442),MATCH(B20709,[3]olist_customers_dataset!$A$2:$A$99442,0))</f>
        <v>arraial do cabo</v>
      </c>
    </row>
    <row r="20710" spans="1:5" x14ac:dyDescent="0.3">
      <c r="A20710" t="s">
        <v>20709</v>
      </c>
      <c r="B20710" t="s">
        <v>120151</v>
      </c>
      <c r="C20710">
        <f>IFERROR(INDEX(([1]olist_order_items_dataset!$F$2:$F$112651),MATCH(A20710,[1]olist_order_items_dataset!$A$2:$A$112651,0)),0)</f>
        <v>209.9</v>
      </c>
      <c r="D20710">
        <f>INDEX(([2]olist_order_payments_dataset!$E$2:$E$103887),MATCH(A20710,[2]olist_order_payments_dataset!$A$2:$A$103887,0))</f>
        <v>229.47</v>
      </c>
      <c r="E20710" t="str">
        <f>INDEX(([3]olist_customers_dataset!$D$2:$D$99442),MATCH(B20710,[3]olist_customers_dataset!$A$2:$A$99442,0))</f>
        <v>curitiba</v>
      </c>
    </row>
    <row r="20711" spans="1:5" x14ac:dyDescent="0.3">
      <c r="A20711" t="s">
        <v>20710</v>
      </c>
      <c r="B20711" t="s">
        <v>120152</v>
      </c>
      <c r="C20711">
        <f>IFERROR(INDEX(([1]olist_order_items_dataset!$F$2:$F$112651),MATCH(A20711,[1]olist_order_items_dataset!$A$2:$A$112651,0)),0)</f>
        <v>35</v>
      </c>
      <c r="D20711">
        <f>INDEX(([2]olist_order_payments_dataset!$E$2:$E$103887),MATCH(A20711,[2]olist_order_payments_dataset!$A$2:$A$103887,0))</f>
        <v>100.64</v>
      </c>
      <c r="E20711" t="str">
        <f>INDEX(([3]olist_customers_dataset!$D$2:$D$99442),MATCH(B20711,[3]olist_customers_dataset!$A$2:$A$99442,0))</f>
        <v>tupa</v>
      </c>
    </row>
    <row r="20712" spans="1:5" x14ac:dyDescent="0.3">
      <c r="A20712" t="s">
        <v>20711</v>
      </c>
      <c r="B20712" t="s">
        <v>120153</v>
      </c>
      <c r="C20712">
        <f>IFERROR(INDEX(([1]olist_order_items_dataset!$F$2:$F$112651),MATCH(A20712,[1]olist_order_items_dataset!$A$2:$A$112651,0)),0)</f>
        <v>18</v>
      </c>
      <c r="D20712">
        <f>INDEX(([2]olist_order_payments_dataset!$E$2:$E$103887),MATCH(A20712,[2]olist_order_payments_dataset!$A$2:$A$103887,0))</f>
        <v>26.27</v>
      </c>
      <c r="E20712" t="str">
        <f>INDEX(([3]olist_customers_dataset!$D$2:$D$99442),MATCH(B20712,[3]olist_customers_dataset!$A$2:$A$99442,0))</f>
        <v>santo andre</v>
      </c>
    </row>
    <row r="20713" spans="1:5" x14ac:dyDescent="0.3">
      <c r="A20713" t="s">
        <v>20712</v>
      </c>
      <c r="B20713" t="s">
        <v>120154</v>
      </c>
      <c r="C20713">
        <f>IFERROR(INDEX(([1]olist_order_items_dataset!$F$2:$F$112651),MATCH(A20713,[1]olist_order_items_dataset!$A$2:$A$112651,0)),0)</f>
        <v>53.9</v>
      </c>
      <c r="D20713">
        <f>INDEX(([2]olist_order_payments_dataset!$E$2:$E$103887),MATCH(A20713,[2]olist_order_payments_dataset!$A$2:$A$103887,0))</f>
        <v>76.86</v>
      </c>
      <c r="E20713" t="str">
        <f>INDEX(([3]olist_customers_dataset!$D$2:$D$99442),MATCH(B20713,[3]olist_customers_dataset!$A$2:$A$99442,0))</f>
        <v>rio de janeiro</v>
      </c>
    </row>
    <row r="20714" spans="1:5" x14ac:dyDescent="0.3">
      <c r="A20714" t="s">
        <v>20713</v>
      </c>
      <c r="B20714" t="s">
        <v>120155</v>
      </c>
      <c r="C20714">
        <f>IFERROR(INDEX(([1]olist_order_items_dataset!$F$2:$F$112651),MATCH(A20714,[1]olist_order_items_dataset!$A$2:$A$112651,0)),0)</f>
        <v>38</v>
      </c>
      <c r="D20714">
        <f>INDEX(([2]olist_order_payments_dataset!$E$2:$E$103887),MATCH(A20714,[2]olist_order_payments_dataset!$A$2:$A$103887,0))</f>
        <v>52.1</v>
      </c>
      <c r="E20714" t="str">
        <f>INDEX(([3]olist_customers_dataset!$D$2:$D$99442),MATCH(B20714,[3]olist_customers_dataset!$A$2:$A$99442,0))</f>
        <v>osasco</v>
      </c>
    </row>
    <row r="20715" spans="1:5" x14ac:dyDescent="0.3">
      <c r="A20715" t="s">
        <v>20714</v>
      </c>
      <c r="B20715" t="s">
        <v>120156</v>
      </c>
      <c r="C20715">
        <f>IFERROR(INDEX(([1]olist_order_items_dataset!$F$2:$F$112651),MATCH(A20715,[1]olist_order_items_dataset!$A$2:$A$112651,0)),0)</f>
        <v>1099.99</v>
      </c>
      <c r="D20715">
        <f>INDEX(([2]olist_order_payments_dataset!$E$2:$E$103887),MATCH(A20715,[2]olist_order_payments_dataset!$A$2:$A$103887,0))</f>
        <v>1121.44</v>
      </c>
      <c r="E20715" t="str">
        <f>INDEX(([3]olist_customers_dataset!$D$2:$D$99442),MATCH(B20715,[3]olist_customers_dataset!$A$2:$A$99442,0))</f>
        <v>rio de janeiro</v>
      </c>
    </row>
    <row r="20716" spans="1:5" x14ac:dyDescent="0.3">
      <c r="A20716" t="s">
        <v>20715</v>
      </c>
      <c r="B20716" t="s">
        <v>120157</v>
      </c>
      <c r="C20716">
        <f>IFERROR(INDEX(([1]olist_order_items_dataset!$F$2:$F$112651),MATCH(A20716,[1]olist_order_items_dataset!$A$2:$A$112651,0)),0)</f>
        <v>79.900000000000006</v>
      </c>
      <c r="D20716">
        <f>INDEX(([2]olist_order_payments_dataset!$E$2:$E$103887),MATCH(A20716,[2]olist_order_payments_dataset!$A$2:$A$103887,0))</f>
        <v>93.82</v>
      </c>
      <c r="E20716" t="str">
        <f>INDEX(([3]olist_customers_dataset!$D$2:$D$99442),MATCH(B20716,[3]olist_customers_dataset!$A$2:$A$99442,0))</f>
        <v>sao paulo</v>
      </c>
    </row>
    <row r="20717" spans="1:5" x14ac:dyDescent="0.3">
      <c r="A20717" s="1" t="s">
        <v>20716</v>
      </c>
      <c r="B20717" t="s">
        <v>120158</v>
      </c>
      <c r="C20717">
        <f>IFERROR(INDEX(([1]olist_order_items_dataset!$F$2:$F$112651),MATCH(A20717,[1]olist_order_items_dataset!$A$2:$A$112651,0)),0)</f>
        <v>59.9</v>
      </c>
      <c r="D20717">
        <f>INDEX(([2]olist_order_payments_dataset!$E$2:$E$103887),MATCH(A20717,[2]olist_order_payments_dataset!$A$2:$A$103887,0))</f>
        <v>77.569999999999993</v>
      </c>
      <c r="E20717" t="str">
        <f>INDEX(([3]olist_customers_dataset!$D$2:$D$99442),MATCH(B20717,[3]olist_customers_dataset!$A$2:$A$99442,0))</f>
        <v>goiania</v>
      </c>
    </row>
    <row r="20718" spans="1:5" x14ac:dyDescent="0.3">
      <c r="A20718" t="s">
        <v>20717</v>
      </c>
      <c r="B20718" t="s">
        <v>120159</v>
      </c>
      <c r="C20718">
        <f>IFERROR(INDEX(([1]olist_order_items_dataset!$F$2:$F$112651),MATCH(A20718,[1]olist_order_items_dataset!$A$2:$A$112651,0)),0)</f>
        <v>122.99</v>
      </c>
      <c r="D20718">
        <f>INDEX(([2]olist_order_payments_dataset!$E$2:$E$103887),MATCH(A20718,[2]olist_order_payments_dataset!$A$2:$A$103887,0))</f>
        <v>144.12</v>
      </c>
      <c r="E20718" t="str">
        <f>INDEX(([3]olist_customers_dataset!$D$2:$D$99442),MATCH(B20718,[3]olist_customers_dataset!$A$2:$A$99442,0))</f>
        <v>recife</v>
      </c>
    </row>
    <row r="20719" spans="1:5" x14ac:dyDescent="0.3">
      <c r="A20719" t="s">
        <v>20718</v>
      </c>
      <c r="B20719" t="s">
        <v>120160</v>
      </c>
      <c r="C20719">
        <f>IFERROR(INDEX(([1]olist_order_items_dataset!$F$2:$F$112651),MATCH(A20719,[1]olist_order_items_dataset!$A$2:$A$112651,0)),0)</f>
        <v>790.9</v>
      </c>
      <c r="D20719">
        <f>INDEX(([2]olist_order_payments_dataset!$E$2:$E$103887),MATCH(A20719,[2]olist_order_payments_dataset!$A$2:$A$103887,0))</f>
        <v>827.19</v>
      </c>
      <c r="E20719" t="str">
        <f>INDEX(([3]olist_customers_dataset!$D$2:$D$99442),MATCH(B20719,[3]olist_customers_dataset!$A$2:$A$99442,0))</f>
        <v>rio de janeiro</v>
      </c>
    </row>
    <row r="20720" spans="1:5" x14ac:dyDescent="0.3">
      <c r="A20720" t="s">
        <v>20719</v>
      </c>
      <c r="B20720" t="s">
        <v>120161</v>
      </c>
      <c r="C20720">
        <f>IFERROR(INDEX(([1]olist_order_items_dataset!$F$2:$F$112651),MATCH(A20720,[1]olist_order_items_dataset!$A$2:$A$112651,0)),0)</f>
        <v>116.6</v>
      </c>
      <c r="D20720">
        <f>INDEX(([2]olist_order_payments_dataset!$E$2:$E$103887),MATCH(A20720,[2]olist_order_payments_dataset!$A$2:$A$103887,0))</f>
        <v>144.78</v>
      </c>
      <c r="E20720" t="str">
        <f>INDEX(([3]olist_customers_dataset!$D$2:$D$99442),MATCH(B20720,[3]olist_customers_dataset!$A$2:$A$99442,0))</f>
        <v>brasilia</v>
      </c>
    </row>
    <row r="20721" spans="1:5" x14ac:dyDescent="0.3">
      <c r="A20721" t="s">
        <v>20720</v>
      </c>
      <c r="B20721" t="s">
        <v>120162</v>
      </c>
      <c r="C20721">
        <f>IFERROR(INDEX(([1]olist_order_items_dataset!$F$2:$F$112651),MATCH(A20721,[1]olist_order_items_dataset!$A$2:$A$112651,0)),0)</f>
        <v>29</v>
      </c>
      <c r="D20721">
        <f>INDEX(([2]olist_order_payments_dataset!$E$2:$E$103887),MATCH(A20721,[2]olist_order_payments_dataset!$A$2:$A$103887,0))</f>
        <v>37.72</v>
      </c>
      <c r="E20721" t="str">
        <f>INDEX(([3]olist_customers_dataset!$D$2:$D$99442),MATCH(B20721,[3]olist_customers_dataset!$A$2:$A$99442,0))</f>
        <v>sao paulo</v>
      </c>
    </row>
    <row r="20722" spans="1:5" x14ac:dyDescent="0.3">
      <c r="A20722" t="s">
        <v>20721</v>
      </c>
      <c r="B20722" t="s">
        <v>120163</v>
      </c>
      <c r="C20722">
        <f>IFERROR(INDEX(([1]olist_order_items_dataset!$F$2:$F$112651),MATCH(A20722,[1]olist_order_items_dataset!$A$2:$A$112651,0)),0)</f>
        <v>229</v>
      </c>
      <c r="D20722">
        <f>INDEX(([2]olist_order_payments_dataset!$E$2:$E$103887),MATCH(A20722,[2]olist_order_payments_dataset!$A$2:$A$103887,0))</f>
        <v>246.23</v>
      </c>
      <c r="E20722" t="str">
        <f>INDEX(([3]olist_customers_dataset!$D$2:$D$99442),MATCH(B20722,[3]olist_customers_dataset!$A$2:$A$99442,0))</f>
        <v>piracicaba</v>
      </c>
    </row>
    <row r="20723" spans="1:5" x14ac:dyDescent="0.3">
      <c r="A20723" t="s">
        <v>20722</v>
      </c>
      <c r="B20723" t="s">
        <v>120164</v>
      </c>
      <c r="C20723">
        <f>IFERROR(INDEX(([1]olist_order_items_dataset!$F$2:$F$112651),MATCH(A20723,[1]olist_order_items_dataset!$A$2:$A$112651,0)),0)</f>
        <v>69</v>
      </c>
      <c r="D20723">
        <f>INDEX(([2]olist_order_payments_dataset!$E$2:$E$103887),MATCH(A20723,[2]olist_order_payments_dataset!$A$2:$A$103887,0))</f>
        <v>89.97</v>
      </c>
      <c r="E20723" t="str">
        <f>INDEX(([3]olist_customers_dataset!$D$2:$D$99442),MATCH(B20723,[3]olist_customers_dataset!$A$2:$A$99442,0))</f>
        <v>ribeirao do pinhal</v>
      </c>
    </row>
    <row r="20724" spans="1:5" x14ac:dyDescent="0.3">
      <c r="A20724" t="s">
        <v>20723</v>
      </c>
      <c r="B20724" t="s">
        <v>120165</v>
      </c>
      <c r="C20724">
        <f>IFERROR(INDEX(([1]olist_order_items_dataset!$F$2:$F$112651),MATCH(A20724,[1]olist_order_items_dataset!$A$2:$A$112651,0)),0)</f>
        <v>86.99</v>
      </c>
      <c r="D20724">
        <f>INDEX(([2]olist_order_payments_dataset!$E$2:$E$103887),MATCH(A20724,[2]olist_order_payments_dataset!$A$2:$A$103887,0))</f>
        <v>98.8</v>
      </c>
      <c r="E20724" t="str">
        <f>INDEX(([3]olist_customers_dataset!$D$2:$D$99442),MATCH(B20724,[3]olist_customers_dataset!$A$2:$A$99442,0))</f>
        <v>sao paulo</v>
      </c>
    </row>
    <row r="20725" spans="1:5" x14ac:dyDescent="0.3">
      <c r="A20725" t="s">
        <v>20724</v>
      </c>
      <c r="B20725" t="s">
        <v>120166</v>
      </c>
      <c r="C20725">
        <f>IFERROR(INDEX(([1]olist_order_items_dataset!$F$2:$F$112651),MATCH(A20725,[1]olist_order_items_dataset!$A$2:$A$112651,0)),0)</f>
        <v>19.899999999999999</v>
      </c>
      <c r="D20725">
        <f>INDEX(([2]olist_order_payments_dataset!$E$2:$E$103887),MATCH(A20725,[2]olist_order_payments_dataset!$A$2:$A$103887,0))</f>
        <v>31.75</v>
      </c>
      <c r="E20725" t="str">
        <f>INDEX(([3]olist_customers_dataset!$D$2:$D$99442),MATCH(B20725,[3]olist_customers_dataset!$A$2:$A$99442,0))</f>
        <v>nova iguacu</v>
      </c>
    </row>
    <row r="20726" spans="1:5" x14ac:dyDescent="0.3">
      <c r="A20726" t="s">
        <v>20725</v>
      </c>
      <c r="B20726" t="s">
        <v>120167</v>
      </c>
      <c r="C20726">
        <f>IFERROR(INDEX(([1]olist_order_items_dataset!$F$2:$F$112651),MATCH(A20726,[1]olist_order_items_dataset!$A$2:$A$112651,0)),0)</f>
        <v>73.989999999999995</v>
      </c>
      <c r="D20726">
        <f>INDEX(([2]olist_order_payments_dataset!$E$2:$E$103887),MATCH(A20726,[2]olist_order_payments_dataset!$A$2:$A$103887,0))</f>
        <v>110.61</v>
      </c>
      <c r="E20726" t="str">
        <f>INDEX(([3]olist_customers_dataset!$D$2:$D$99442),MATCH(B20726,[3]olist_customers_dataset!$A$2:$A$99442,0))</f>
        <v>sao paulo</v>
      </c>
    </row>
    <row r="20727" spans="1:5" x14ac:dyDescent="0.3">
      <c r="A20727" t="s">
        <v>20726</v>
      </c>
      <c r="B20727" t="s">
        <v>120168</v>
      </c>
      <c r="C20727">
        <f>IFERROR(INDEX(([1]olist_order_items_dataset!$F$2:$F$112651),MATCH(A20727,[1]olist_order_items_dataset!$A$2:$A$112651,0)),0)</f>
        <v>27.99</v>
      </c>
      <c r="D20727">
        <f>INDEX(([2]olist_order_payments_dataset!$E$2:$E$103887),MATCH(A20727,[2]olist_order_payments_dataset!$A$2:$A$103887,0))</f>
        <v>35.770000000000003</v>
      </c>
      <c r="E20727" t="str">
        <f>INDEX(([3]olist_customers_dataset!$D$2:$D$99442),MATCH(B20727,[3]olist_customers_dataset!$A$2:$A$99442,0))</f>
        <v>sao bernardo do campo</v>
      </c>
    </row>
    <row r="20728" spans="1:5" x14ac:dyDescent="0.3">
      <c r="A20728" t="s">
        <v>20727</v>
      </c>
      <c r="B20728" t="s">
        <v>120169</v>
      </c>
      <c r="C20728">
        <f>IFERROR(INDEX(([1]olist_order_items_dataset!$F$2:$F$112651),MATCH(A20728,[1]olist_order_items_dataset!$A$2:$A$112651,0)),0)</f>
        <v>115</v>
      </c>
      <c r="D20728">
        <f>INDEX(([2]olist_order_payments_dataset!$E$2:$E$103887),MATCH(A20728,[2]olist_order_payments_dataset!$A$2:$A$103887,0))</f>
        <v>136.30000000000001</v>
      </c>
      <c r="E20728" t="str">
        <f>INDEX(([3]olist_customers_dataset!$D$2:$D$99442),MATCH(B20728,[3]olist_customers_dataset!$A$2:$A$99442,0))</f>
        <v>edeia</v>
      </c>
    </row>
    <row r="20729" spans="1:5" x14ac:dyDescent="0.3">
      <c r="A20729" t="s">
        <v>20728</v>
      </c>
      <c r="B20729" t="s">
        <v>120170</v>
      </c>
      <c r="C20729">
        <f>IFERROR(INDEX(([1]olist_order_items_dataset!$F$2:$F$112651),MATCH(A20729,[1]olist_order_items_dataset!$A$2:$A$112651,0)),0)</f>
        <v>69.900000000000006</v>
      </c>
      <c r="D20729">
        <f>INDEX(([2]olist_order_payments_dataset!$E$2:$E$103887),MATCH(A20729,[2]olist_order_payments_dataset!$A$2:$A$103887,0))</f>
        <v>82.73</v>
      </c>
      <c r="E20729" t="str">
        <f>INDEX(([3]olist_customers_dataset!$D$2:$D$99442),MATCH(B20729,[3]olist_customers_dataset!$A$2:$A$99442,0))</f>
        <v>sao paulo</v>
      </c>
    </row>
    <row r="20730" spans="1:5" x14ac:dyDescent="0.3">
      <c r="A20730" t="s">
        <v>20729</v>
      </c>
      <c r="B20730" t="s">
        <v>120171</v>
      </c>
      <c r="C20730">
        <f>IFERROR(INDEX(([1]olist_order_items_dataset!$F$2:$F$112651),MATCH(A20730,[1]olist_order_items_dataset!$A$2:$A$112651,0)),0)</f>
        <v>21.9</v>
      </c>
      <c r="D20730">
        <f>INDEX(([2]olist_order_payments_dataset!$E$2:$E$103887),MATCH(A20730,[2]olist_order_payments_dataset!$A$2:$A$103887,0))</f>
        <v>36</v>
      </c>
      <c r="E20730" t="str">
        <f>INDEX(([3]olist_customers_dataset!$D$2:$D$99442),MATCH(B20730,[3]olist_customers_dataset!$A$2:$A$99442,0))</f>
        <v>curitiba</v>
      </c>
    </row>
    <row r="20731" spans="1:5" x14ac:dyDescent="0.3">
      <c r="A20731" t="s">
        <v>20730</v>
      </c>
      <c r="B20731" t="s">
        <v>120172</v>
      </c>
      <c r="C20731">
        <f>IFERROR(INDEX(([1]olist_order_items_dataset!$F$2:$F$112651),MATCH(A20731,[1]olist_order_items_dataset!$A$2:$A$112651,0)),0)</f>
        <v>199.9</v>
      </c>
      <c r="D20731">
        <f>INDEX(([2]olist_order_payments_dataset!$E$2:$E$103887),MATCH(A20731,[2]olist_order_payments_dataset!$A$2:$A$103887,0))</f>
        <v>212.8</v>
      </c>
      <c r="E20731" t="str">
        <f>INDEX(([3]olist_customers_dataset!$D$2:$D$99442),MATCH(B20731,[3]olist_customers_dataset!$A$2:$A$99442,0))</f>
        <v>piracicaba</v>
      </c>
    </row>
    <row r="20732" spans="1:5" x14ac:dyDescent="0.3">
      <c r="A20732" t="s">
        <v>20731</v>
      </c>
      <c r="B20732" t="s">
        <v>120173</v>
      </c>
      <c r="C20732">
        <f>IFERROR(INDEX(([1]olist_order_items_dataset!$F$2:$F$112651),MATCH(A20732,[1]olist_order_items_dataset!$A$2:$A$112651,0)),0)</f>
        <v>83</v>
      </c>
      <c r="D20732">
        <f>INDEX(([2]olist_order_payments_dataset!$E$2:$E$103887),MATCH(A20732,[2]olist_order_payments_dataset!$A$2:$A$103887,0))</f>
        <v>198.68</v>
      </c>
      <c r="E20732" t="str">
        <f>INDEX(([3]olist_customers_dataset!$D$2:$D$99442),MATCH(B20732,[3]olist_customers_dataset!$A$2:$A$99442,0))</f>
        <v>morrinhos</v>
      </c>
    </row>
    <row r="20733" spans="1:5" x14ac:dyDescent="0.3">
      <c r="A20733" t="s">
        <v>20732</v>
      </c>
      <c r="B20733" t="s">
        <v>120174</v>
      </c>
      <c r="C20733">
        <f>IFERROR(INDEX(([1]olist_order_items_dataset!$F$2:$F$112651),MATCH(A20733,[1]olist_order_items_dataset!$A$2:$A$112651,0)),0)</f>
        <v>49</v>
      </c>
      <c r="D20733">
        <f>INDEX(([2]olist_order_payments_dataset!$E$2:$E$103887),MATCH(A20733,[2]olist_order_payments_dataset!$A$2:$A$103887,0))</f>
        <v>65.790000000000006</v>
      </c>
      <c r="E20733" t="str">
        <f>INDEX(([3]olist_customers_dataset!$D$2:$D$99442),MATCH(B20733,[3]olist_customers_dataset!$A$2:$A$99442,0))</f>
        <v>ilheus</v>
      </c>
    </row>
    <row r="20734" spans="1:5" x14ac:dyDescent="0.3">
      <c r="A20734" t="s">
        <v>20733</v>
      </c>
      <c r="B20734" t="s">
        <v>120175</v>
      </c>
      <c r="C20734">
        <f>IFERROR(INDEX(([1]olist_order_items_dataset!$F$2:$F$112651),MATCH(A20734,[1]olist_order_items_dataset!$A$2:$A$112651,0)),0)</f>
        <v>119.9</v>
      </c>
      <c r="D20734">
        <f>INDEX(([2]olist_order_payments_dataset!$E$2:$E$103887),MATCH(A20734,[2]olist_order_payments_dataset!$A$2:$A$103887,0))</f>
        <v>137.99</v>
      </c>
      <c r="E20734" t="str">
        <f>INDEX(([3]olist_customers_dataset!$D$2:$D$99442),MATCH(B20734,[3]olist_customers_dataset!$A$2:$A$99442,0))</f>
        <v>betim</v>
      </c>
    </row>
    <row r="20735" spans="1:5" x14ac:dyDescent="0.3">
      <c r="A20735" s="1" t="s">
        <v>20734</v>
      </c>
      <c r="B20735" t="s">
        <v>120176</v>
      </c>
      <c r="C20735">
        <f>IFERROR(INDEX(([1]olist_order_items_dataset!$F$2:$F$112651),MATCH(A20735,[1]olist_order_items_dataset!$A$2:$A$112651,0)),0)</f>
        <v>60.99</v>
      </c>
      <c r="D20735">
        <f>INDEX(([2]olist_order_payments_dataset!$E$2:$E$103887),MATCH(A20735,[2]olist_order_payments_dataset!$A$2:$A$103887,0))</f>
        <v>154.36000000000001</v>
      </c>
      <c r="E20735" t="str">
        <f>INDEX(([3]olist_customers_dataset!$D$2:$D$99442),MATCH(B20735,[3]olist_customers_dataset!$A$2:$A$99442,0))</f>
        <v>governador valadares</v>
      </c>
    </row>
    <row r="20736" spans="1:5" x14ac:dyDescent="0.3">
      <c r="A20736" t="s">
        <v>20735</v>
      </c>
      <c r="B20736" t="s">
        <v>120177</v>
      </c>
      <c r="C20736">
        <f>IFERROR(INDEX(([1]olist_order_items_dataset!$F$2:$F$112651),MATCH(A20736,[1]olist_order_items_dataset!$A$2:$A$112651,0)),0)</f>
        <v>48.9</v>
      </c>
      <c r="D20736">
        <f>INDEX(([2]olist_order_payments_dataset!$E$2:$E$103887),MATCH(A20736,[2]olist_order_payments_dataset!$A$2:$A$103887,0))</f>
        <v>65.010000000000005</v>
      </c>
      <c r="E20736" t="str">
        <f>INDEX(([3]olist_customers_dataset!$D$2:$D$99442),MATCH(B20736,[3]olist_customers_dataset!$A$2:$A$99442,0))</f>
        <v>porto alegre</v>
      </c>
    </row>
    <row r="20737" spans="1:5" x14ac:dyDescent="0.3">
      <c r="A20737" t="s">
        <v>20736</v>
      </c>
      <c r="B20737" t="s">
        <v>120178</v>
      </c>
      <c r="C20737">
        <f>IFERROR(INDEX(([1]olist_order_items_dataset!$F$2:$F$112651),MATCH(A20737,[1]olist_order_items_dataset!$A$2:$A$112651,0)),0)</f>
        <v>119</v>
      </c>
      <c r="D20737">
        <f>INDEX(([2]olist_order_payments_dataset!$E$2:$E$103887),MATCH(A20737,[2]olist_order_payments_dataset!$A$2:$A$103887,0))</f>
        <v>137.76</v>
      </c>
      <c r="E20737" t="str">
        <f>INDEX(([3]olist_customers_dataset!$D$2:$D$99442),MATCH(B20737,[3]olist_customers_dataset!$A$2:$A$99442,0))</f>
        <v>niteroi</v>
      </c>
    </row>
    <row r="20738" spans="1:5" x14ac:dyDescent="0.3">
      <c r="A20738" t="s">
        <v>20737</v>
      </c>
      <c r="B20738" t="s">
        <v>120179</v>
      </c>
      <c r="C20738">
        <f>IFERROR(INDEX(([1]olist_order_items_dataset!$F$2:$F$112651),MATCH(A20738,[1]olist_order_items_dataset!$A$2:$A$112651,0)),0)</f>
        <v>79.900000000000006</v>
      </c>
      <c r="D20738">
        <f>INDEX(([2]olist_order_payments_dataset!$E$2:$E$103887),MATCH(A20738,[2]olist_order_payments_dataset!$A$2:$A$103887,0))</f>
        <v>89.67</v>
      </c>
      <c r="E20738" t="str">
        <f>INDEX(([3]olist_customers_dataset!$D$2:$D$99442),MATCH(B20738,[3]olist_customers_dataset!$A$2:$A$99442,0))</f>
        <v>sapucaia do sul</v>
      </c>
    </row>
    <row r="20739" spans="1:5" x14ac:dyDescent="0.3">
      <c r="A20739" t="s">
        <v>20738</v>
      </c>
      <c r="B20739" t="s">
        <v>120180</v>
      </c>
      <c r="C20739">
        <f>IFERROR(INDEX(([1]olist_order_items_dataset!$F$2:$F$112651),MATCH(A20739,[1]olist_order_items_dataset!$A$2:$A$112651,0)),0)</f>
        <v>159</v>
      </c>
      <c r="D20739">
        <f>INDEX(([2]olist_order_payments_dataset!$E$2:$E$103887),MATCH(A20739,[2]olist_order_payments_dataset!$A$2:$A$103887,0))</f>
        <v>358.34</v>
      </c>
      <c r="E20739" t="str">
        <f>INDEX(([3]olist_customers_dataset!$D$2:$D$99442),MATCH(B20739,[3]olist_customers_dataset!$A$2:$A$99442,0))</f>
        <v>sao gabriel</v>
      </c>
    </row>
    <row r="20740" spans="1:5" x14ac:dyDescent="0.3">
      <c r="A20740" t="s">
        <v>20739</v>
      </c>
      <c r="B20740" t="s">
        <v>120181</v>
      </c>
      <c r="C20740">
        <f>IFERROR(INDEX(([1]olist_order_items_dataset!$F$2:$F$112651),MATCH(A20740,[1]olist_order_items_dataset!$A$2:$A$112651,0)),0)</f>
        <v>272.01</v>
      </c>
      <c r="D20740">
        <f>INDEX(([2]olist_order_payments_dataset!$E$2:$E$103887),MATCH(A20740,[2]olist_order_payments_dataset!$A$2:$A$103887,0))</f>
        <v>290.83999999999997</v>
      </c>
      <c r="E20740" t="str">
        <f>INDEX(([3]olist_customers_dataset!$D$2:$D$99442),MATCH(B20740,[3]olist_customers_dataset!$A$2:$A$99442,0))</f>
        <v>rio de janeiro</v>
      </c>
    </row>
    <row r="20741" spans="1:5" x14ac:dyDescent="0.3">
      <c r="A20741" t="s">
        <v>20740</v>
      </c>
      <c r="B20741" t="s">
        <v>120182</v>
      </c>
      <c r="C20741">
        <f>IFERROR(INDEX(([1]olist_order_items_dataset!$F$2:$F$112651),MATCH(A20741,[1]olist_order_items_dataset!$A$2:$A$112651,0)),0)</f>
        <v>59.9</v>
      </c>
      <c r="D20741">
        <f>INDEX(([2]olist_order_payments_dataset!$E$2:$E$103887),MATCH(A20741,[2]olist_order_payments_dataset!$A$2:$A$103887,0))</f>
        <v>84.67</v>
      </c>
      <c r="E20741" t="str">
        <f>INDEX(([3]olist_customers_dataset!$D$2:$D$99442),MATCH(B20741,[3]olist_customers_dataset!$A$2:$A$99442,0))</f>
        <v>manaus</v>
      </c>
    </row>
    <row r="20742" spans="1:5" x14ac:dyDescent="0.3">
      <c r="A20742" t="s">
        <v>20741</v>
      </c>
      <c r="B20742" t="s">
        <v>120183</v>
      </c>
      <c r="C20742">
        <f>IFERROR(INDEX(([1]olist_order_items_dataset!$F$2:$F$112651),MATCH(A20742,[1]olist_order_items_dataset!$A$2:$A$112651,0)),0)</f>
        <v>129.99</v>
      </c>
      <c r="D20742">
        <f>INDEX(([2]olist_order_payments_dataset!$E$2:$E$103887),MATCH(A20742,[2]olist_order_payments_dataset!$A$2:$A$103887,0))</f>
        <v>148.15</v>
      </c>
      <c r="E20742" t="str">
        <f>INDEX(([3]olist_customers_dataset!$D$2:$D$99442),MATCH(B20742,[3]olist_customers_dataset!$A$2:$A$99442,0))</f>
        <v>campos dos goytacazes</v>
      </c>
    </row>
    <row r="20743" spans="1:5" x14ac:dyDescent="0.3">
      <c r="A20743" t="s">
        <v>20742</v>
      </c>
      <c r="B20743" t="s">
        <v>120184</v>
      </c>
      <c r="C20743">
        <f>IFERROR(INDEX(([1]olist_order_items_dataset!$F$2:$F$112651),MATCH(A20743,[1]olist_order_items_dataset!$A$2:$A$112651,0)),0)</f>
        <v>96</v>
      </c>
      <c r="D20743">
        <f>INDEX(([2]olist_order_payments_dataset!$E$2:$E$103887),MATCH(A20743,[2]olist_order_payments_dataset!$A$2:$A$103887,0))</f>
        <v>108.97</v>
      </c>
      <c r="E20743" t="str">
        <f>INDEX(([3]olist_customers_dataset!$D$2:$D$99442),MATCH(B20743,[3]olist_customers_dataset!$A$2:$A$99442,0))</f>
        <v>sao paulo</v>
      </c>
    </row>
    <row r="20744" spans="1:5" x14ac:dyDescent="0.3">
      <c r="A20744" t="s">
        <v>20743</v>
      </c>
      <c r="B20744" t="s">
        <v>120185</v>
      </c>
      <c r="C20744">
        <f>IFERROR(INDEX(([1]olist_order_items_dataset!$F$2:$F$112651),MATCH(A20744,[1]olist_order_items_dataset!$A$2:$A$112651,0)),0)</f>
        <v>129.99</v>
      </c>
      <c r="D20744">
        <f>INDEX(([2]olist_order_payments_dataset!$E$2:$E$103887),MATCH(A20744,[2]olist_order_payments_dataset!$A$2:$A$103887,0))</f>
        <v>21.97</v>
      </c>
      <c r="E20744" t="str">
        <f>INDEX(([3]olist_customers_dataset!$D$2:$D$99442),MATCH(B20744,[3]olist_customers_dataset!$A$2:$A$99442,0))</f>
        <v>barbacena</v>
      </c>
    </row>
    <row r="20745" spans="1:5" x14ac:dyDescent="0.3">
      <c r="A20745" t="s">
        <v>20744</v>
      </c>
      <c r="B20745" t="s">
        <v>120186</v>
      </c>
      <c r="C20745">
        <f>IFERROR(INDEX(([1]olist_order_items_dataset!$F$2:$F$112651),MATCH(A20745,[1]olist_order_items_dataset!$A$2:$A$112651,0)),0)</f>
        <v>34.99</v>
      </c>
      <c r="D20745">
        <f>INDEX(([2]olist_order_payments_dataset!$E$2:$E$103887),MATCH(A20745,[2]olist_order_payments_dataset!$A$2:$A$103887,0))</f>
        <v>49.09</v>
      </c>
      <c r="E20745" t="str">
        <f>INDEX(([3]olist_customers_dataset!$D$2:$D$99442),MATCH(B20745,[3]olist_customers_dataset!$A$2:$A$99442,0))</f>
        <v>belo horizonte</v>
      </c>
    </row>
    <row r="20746" spans="1:5" x14ac:dyDescent="0.3">
      <c r="A20746" t="s">
        <v>20745</v>
      </c>
      <c r="B20746" t="s">
        <v>120187</v>
      </c>
      <c r="C20746">
        <f>IFERROR(INDEX(([1]olist_order_items_dataset!$F$2:$F$112651),MATCH(A20746,[1]olist_order_items_dataset!$A$2:$A$112651,0)),0)</f>
        <v>85.5</v>
      </c>
      <c r="D20746">
        <f>INDEX(([2]olist_order_payments_dataset!$E$2:$E$103887),MATCH(A20746,[2]olist_order_payments_dataset!$A$2:$A$103887,0))</f>
        <v>105.29</v>
      </c>
      <c r="E20746" t="str">
        <f>INDEX(([3]olist_customers_dataset!$D$2:$D$99442),MATCH(B20746,[3]olist_customers_dataset!$A$2:$A$99442,0))</f>
        <v>sao paulo</v>
      </c>
    </row>
    <row r="20747" spans="1:5" x14ac:dyDescent="0.3">
      <c r="A20747" t="s">
        <v>20746</v>
      </c>
      <c r="B20747" t="s">
        <v>120188</v>
      </c>
      <c r="C20747">
        <f>IFERROR(INDEX(([1]olist_order_items_dataset!$F$2:$F$112651),MATCH(A20747,[1]olist_order_items_dataset!$A$2:$A$112651,0)),0)</f>
        <v>23.89</v>
      </c>
      <c r="D20747">
        <f>INDEX(([2]olist_order_payments_dataset!$E$2:$E$103887),MATCH(A20747,[2]olist_order_payments_dataset!$A$2:$A$103887,0))</f>
        <v>34.85</v>
      </c>
      <c r="E20747" t="str">
        <f>INDEX(([3]olist_customers_dataset!$D$2:$D$99442),MATCH(B20747,[3]olist_customers_dataset!$A$2:$A$99442,0))</f>
        <v>santos</v>
      </c>
    </row>
    <row r="20748" spans="1:5" x14ac:dyDescent="0.3">
      <c r="A20748" t="s">
        <v>20747</v>
      </c>
      <c r="B20748" t="s">
        <v>120189</v>
      </c>
      <c r="C20748">
        <f>IFERROR(INDEX(([1]olist_order_items_dataset!$F$2:$F$112651),MATCH(A20748,[1]olist_order_items_dataset!$A$2:$A$112651,0)),0)</f>
        <v>121.03</v>
      </c>
      <c r="D20748">
        <f>INDEX(([2]olist_order_payments_dataset!$E$2:$E$103887),MATCH(A20748,[2]olist_order_payments_dataset!$A$2:$A$103887,0))</f>
        <v>132.9</v>
      </c>
      <c r="E20748" t="str">
        <f>INDEX(([3]olist_customers_dataset!$D$2:$D$99442),MATCH(B20748,[3]olist_customers_dataset!$A$2:$A$99442,0))</f>
        <v>sao paulo</v>
      </c>
    </row>
    <row r="20749" spans="1:5" x14ac:dyDescent="0.3">
      <c r="A20749" t="s">
        <v>20748</v>
      </c>
      <c r="B20749" t="s">
        <v>120190</v>
      </c>
      <c r="C20749">
        <f>IFERROR(INDEX(([1]olist_order_items_dataset!$F$2:$F$112651),MATCH(A20749,[1]olist_order_items_dataset!$A$2:$A$112651,0)),0)</f>
        <v>24.99</v>
      </c>
      <c r="D20749">
        <f>INDEX(([2]olist_order_payments_dataset!$E$2:$E$103887),MATCH(A20749,[2]olist_order_payments_dataset!$A$2:$A$103887,0))</f>
        <v>32.770000000000003</v>
      </c>
      <c r="E20749" t="str">
        <f>INDEX(([3]olist_customers_dataset!$D$2:$D$99442),MATCH(B20749,[3]olist_customers_dataset!$A$2:$A$99442,0))</f>
        <v>sao paulo</v>
      </c>
    </row>
    <row r="20750" spans="1:5" x14ac:dyDescent="0.3">
      <c r="A20750" t="s">
        <v>20749</v>
      </c>
      <c r="B20750" t="s">
        <v>120191</v>
      </c>
      <c r="C20750">
        <f>IFERROR(INDEX(([1]olist_order_items_dataset!$F$2:$F$112651),MATCH(A20750,[1]olist_order_items_dataset!$A$2:$A$112651,0)),0)</f>
        <v>99</v>
      </c>
      <c r="D20750">
        <f>INDEX(([2]olist_order_payments_dataset!$E$2:$E$103887),MATCH(A20750,[2]olist_order_payments_dataset!$A$2:$A$103887,0))</f>
        <v>100</v>
      </c>
      <c r="E20750" t="str">
        <f>INDEX(([3]olist_customers_dataset!$D$2:$D$99442),MATCH(B20750,[3]olist_customers_dataset!$A$2:$A$99442,0))</f>
        <v>salvador</v>
      </c>
    </row>
    <row r="20751" spans="1:5" x14ac:dyDescent="0.3">
      <c r="A20751" t="s">
        <v>20750</v>
      </c>
      <c r="B20751" t="s">
        <v>120192</v>
      </c>
      <c r="C20751">
        <f>IFERROR(INDEX(([1]olist_order_items_dataset!$F$2:$F$112651),MATCH(A20751,[1]olist_order_items_dataset!$A$2:$A$112651,0)),0)</f>
        <v>69.900000000000006</v>
      </c>
      <c r="D20751">
        <f>INDEX(([2]olist_order_payments_dataset!$E$2:$E$103887),MATCH(A20751,[2]olist_order_payments_dataset!$A$2:$A$103887,0))</f>
        <v>112.67</v>
      </c>
      <c r="E20751" t="str">
        <f>INDEX(([3]olist_customers_dataset!$D$2:$D$99442),MATCH(B20751,[3]olist_customers_dataset!$A$2:$A$99442,0))</f>
        <v>cuiaba</v>
      </c>
    </row>
    <row r="20752" spans="1:5" x14ac:dyDescent="0.3">
      <c r="A20752" t="s">
        <v>20751</v>
      </c>
      <c r="B20752" t="s">
        <v>120193</v>
      </c>
      <c r="C20752">
        <f>IFERROR(INDEX(([1]olist_order_items_dataset!$F$2:$F$112651),MATCH(A20752,[1]olist_order_items_dataset!$A$2:$A$112651,0)),0)</f>
        <v>99</v>
      </c>
      <c r="D20752">
        <f>INDEX(([2]olist_order_payments_dataset!$E$2:$E$103887),MATCH(A20752,[2]olist_order_payments_dataset!$A$2:$A$103887,0))</f>
        <v>129.22</v>
      </c>
      <c r="E20752" t="str">
        <f>INDEX(([3]olist_customers_dataset!$D$2:$D$99442),MATCH(B20752,[3]olist_customers_dataset!$A$2:$A$99442,0))</f>
        <v>maceio</v>
      </c>
    </row>
    <row r="20753" spans="1:5" x14ac:dyDescent="0.3">
      <c r="A20753" t="s">
        <v>20752</v>
      </c>
      <c r="B20753" t="s">
        <v>120194</v>
      </c>
      <c r="C20753">
        <f>IFERROR(INDEX(([1]olist_order_items_dataset!$F$2:$F$112651),MATCH(A20753,[1]olist_order_items_dataset!$A$2:$A$112651,0)),0)</f>
        <v>189</v>
      </c>
      <c r="D20753">
        <f>INDEX(([2]olist_order_payments_dataset!$E$2:$E$103887),MATCH(A20753,[2]olist_order_payments_dataset!$A$2:$A$103887,0))</f>
        <v>206.76</v>
      </c>
      <c r="E20753" t="str">
        <f>INDEX(([3]olist_customers_dataset!$D$2:$D$99442),MATCH(B20753,[3]olist_customers_dataset!$A$2:$A$99442,0))</f>
        <v>belo horizonte</v>
      </c>
    </row>
    <row r="20754" spans="1:5" x14ac:dyDescent="0.3">
      <c r="A20754" t="s">
        <v>20753</v>
      </c>
      <c r="B20754" t="s">
        <v>120195</v>
      </c>
      <c r="C20754">
        <f>IFERROR(INDEX(([1]olist_order_items_dataset!$F$2:$F$112651),MATCH(A20754,[1]olist_order_items_dataset!$A$2:$A$112651,0)),0)</f>
        <v>29.9</v>
      </c>
      <c r="D20754">
        <f>INDEX(([2]olist_order_payments_dataset!$E$2:$E$103887),MATCH(A20754,[2]olist_order_payments_dataset!$A$2:$A$103887,0))</f>
        <v>124.89</v>
      </c>
      <c r="E20754" t="str">
        <f>INDEX(([3]olist_customers_dataset!$D$2:$D$99442),MATCH(B20754,[3]olist_customers_dataset!$A$2:$A$99442,0))</f>
        <v>sao paulo</v>
      </c>
    </row>
    <row r="20755" spans="1:5" x14ac:dyDescent="0.3">
      <c r="A20755" t="s">
        <v>20754</v>
      </c>
      <c r="B20755" t="s">
        <v>120196</v>
      </c>
      <c r="C20755">
        <f>IFERROR(INDEX(([1]olist_order_items_dataset!$F$2:$F$112651),MATCH(A20755,[1]olist_order_items_dataset!$A$2:$A$112651,0)),0)</f>
        <v>119</v>
      </c>
      <c r="D20755">
        <f>INDEX(([2]olist_order_payments_dataset!$E$2:$E$103887),MATCH(A20755,[2]olist_order_payments_dataset!$A$2:$A$103887,0))</f>
        <v>137.08000000000001</v>
      </c>
      <c r="E20755" t="str">
        <f>INDEX(([3]olist_customers_dataset!$D$2:$D$99442),MATCH(B20755,[3]olist_customers_dataset!$A$2:$A$99442,0))</f>
        <v>louveira</v>
      </c>
    </row>
    <row r="20756" spans="1:5" x14ac:dyDescent="0.3">
      <c r="A20756" t="s">
        <v>20755</v>
      </c>
      <c r="B20756" t="s">
        <v>120197</v>
      </c>
      <c r="C20756">
        <f>IFERROR(INDEX(([1]olist_order_items_dataset!$F$2:$F$112651),MATCH(A20756,[1]olist_order_items_dataset!$A$2:$A$112651,0)),0)</f>
        <v>79.989999999999995</v>
      </c>
      <c r="D20756">
        <f>INDEX(([2]olist_order_payments_dataset!$E$2:$E$103887),MATCH(A20756,[2]olist_order_payments_dataset!$A$2:$A$103887,0))</f>
        <v>95.3</v>
      </c>
      <c r="E20756" t="str">
        <f>INDEX(([3]olist_customers_dataset!$D$2:$D$99442),MATCH(B20756,[3]olist_customers_dataset!$A$2:$A$99442,0))</f>
        <v>sorocaba</v>
      </c>
    </row>
    <row r="20757" spans="1:5" x14ac:dyDescent="0.3">
      <c r="A20757" t="s">
        <v>20756</v>
      </c>
      <c r="B20757" t="s">
        <v>120198</v>
      </c>
      <c r="C20757">
        <f>IFERROR(INDEX(([1]olist_order_items_dataset!$F$2:$F$112651),MATCH(A20757,[1]olist_order_items_dataset!$A$2:$A$112651,0)),0)</f>
        <v>67.7</v>
      </c>
      <c r="D20757">
        <f>INDEX(([2]olist_order_payments_dataset!$E$2:$E$103887),MATCH(A20757,[2]olist_order_payments_dataset!$A$2:$A$103887,0))</f>
        <v>87.14</v>
      </c>
      <c r="E20757" t="str">
        <f>INDEX(([3]olist_customers_dataset!$D$2:$D$99442),MATCH(B20757,[3]olist_customers_dataset!$A$2:$A$99442,0))</f>
        <v>saquarema</v>
      </c>
    </row>
    <row r="20758" spans="1:5" x14ac:dyDescent="0.3">
      <c r="A20758" t="s">
        <v>20757</v>
      </c>
      <c r="B20758" t="s">
        <v>120199</v>
      </c>
      <c r="C20758">
        <f>IFERROR(INDEX(([1]olist_order_items_dataset!$F$2:$F$112651),MATCH(A20758,[1]olist_order_items_dataset!$A$2:$A$112651,0)),0)</f>
        <v>179</v>
      </c>
      <c r="D20758">
        <f>INDEX(([2]olist_order_payments_dataset!$E$2:$E$103887),MATCH(A20758,[2]olist_order_payments_dataset!$A$2:$A$103887,0))</f>
        <v>198.13</v>
      </c>
      <c r="E20758" t="str">
        <f>INDEX(([3]olist_customers_dataset!$D$2:$D$99442),MATCH(B20758,[3]olist_customers_dataset!$A$2:$A$99442,0))</f>
        <v>itabira</v>
      </c>
    </row>
    <row r="20759" spans="1:5" x14ac:dyDescent="0.3">
      <c r="A20759" t="s">
        <v>20758</v>
      </c>
      <c r="B20759" t="s">
        <v>120200</v>
      </c>
      <c r="C20759">
        <f>IFERROR(INDEX(([1]olist_order_items_dataset!$F$2:$F$112651),MATCH(A20759,[1]olist_order_items_dataset!$A$2:$A$112651,0)),0)</f>
        <v>599</v>
      </c>
      <c r="D20759">
        <f>INDEX(([2]olist_order_payments_dataset!$E$2:$E$103887),MATCH(A20759,[2]olist_order_payments_dataset!$A$2:$A$103887,0))</f>
        <v>657.63</v>
      </c>
      <c r="E20759" t="str">
        <f>INDEX(([3]olist_customers_dataset!$D$2:$D$99442),MATCH(B20759,[3]olist_customers_dataset!$A$2:$A$99442,0))</f>
        <v>cuite</v>
      </c>
    </row>
    <row r="20760" spans="1:5" x14ac:dyDescent="0.3">
      <c r="A20760" t="s">
        <v>20759</v>
      </c>
      <c r="B20760" t="s">
        <v>120201</v>
      </c>
      <c r="C20760">
        <f>IFERROR(INDEX(([1]olist_order_items_dataset!$F$2:$F$112651),MATCH(A20760,[1]olist_order_items_dataset!$A$2:$A$112651,0)),0)</f>
        <v>159</v>
      </c>
      <c r="D20760">
        <f>INDEX(([2]olist_order_payments_dataset!$E$2:$E$103887),MATCH(A20760,[2]olist_order_payments_dataset!$A$2:$A$103887,0))</f>
        <v>180.6</v>
      </c>
      <c r="E20760" t="str">
        <f>INDEX(([3]olist_customers_dataset!$D$2:$D$99442),MATCH(B20760,[3]olist_customers_dataset!$A$2:$A$99442,0))</f>
        <v>campinas</v>
      </c>
    </row>
    <row r="20761" spans="1:5" x14ac:dyDescent="0.3">
      <c r="A20761" t="s">
        <v>20760</v>
      </c>
      <c r="B20761" t="s">
        <v>120202</v>
      </c>
      <c r="C20761">
        <f>IFERROR(INDEX(([1]olist_order_items_dataset!$F$2:$F$112651),MATCH(A20761,[1]olist_order_items_dataset!$A$2:$A$112651,0)),0)</f>
        <v>95</v>
      </c>
      <c r="D20761">
        <f>INDEX(([2]olist_order_payments_dataset!$E$2:$E$103887),MATCH(A20761,[2]olist_order_payments_dataset!$A$2:$A$103887,0))</f>
        <v>118.47</v>
      </c>
      <c r="E20761" t="str">
        <f>INDEX(([3]olist_customers_dataset!$D$2:$D$99442),MATCH(B20761,[3]olist_customers_dataset!$A$2:$A$99442,0))</f>
        <v>sao paulo</v>
      </c>
    </row>
    <row r="20762" spans="1:5" x14ac:dyDescent="0.3">
      <c r="A20762" t="s">
        <v>20761</v>
      </c>
      <c r="B20762" t="s">
        <v>120203</v>
      </c>
      <c r="C20762">
        <f>IFERROR(INDEX(([1]olist_order_items_dataset!$F$2:$F$112651),MATCH(A20762,[1]olist_order_items_dataset!$A$2:$A$112651,0)),0)</f>
        <v>117.4</v>
      </c>
      <c r="D20762">
        <f>INDEX(([2]olist_order_payments_dataset!$E$2:$E$103887),MATCH(A20762,[2]olist_order_payments_dataset!$A$2:$A$103887,0))</f>
        <v>134.19</v>
      </c>
      <c r="E20762" t="str">
        <f>INDEX(([3]olist_customers_dataset!$D$2:$D$99442),MATCH(B20762,[3]olist_customers_dataset!$A$2:$A$99442,0))</f>
        <v>carapicuiba</v>
      </c>
    </row>
    <row r="20763" spans="1:5" x14ac:dyDescent="0.3">
      <c r="A20763" t="s">
        <v>20762</v>
      </c>
      <c r="B20763" t="s">
        <v>120204</v>
      </c>
      <c r="C20763">
        <f>IFERROR(INDEX(([1]olist_order_items_dataset!$F$2:$F$112651),MATCH(A20763,[1]olist_order_items_dataset!$A$2:$A$112651,0)),0)</f>
        <v>611</v>
      </c>
      <c r="D20763">
        <f>INDEX(([2]olist_order_payments_dataset!$E$2:$E$103887),MATCH(A20763,[2]olist_order_payments_dataset!$A$2:$A$103887,0))</f>
        <v>671.51</v>
      </c>
      <c r="E20763" t="str">
        <f>INDEX(([3]olist_customers_dataset!$D$2:$D$99442),MATCH(B20763,[3]olist_customers_dataset!$A$2:$A$99442,0))</f>
        <v>jacobina</v>
      </c>
    </row>
    <row r="20764" spans="1:5" x14ac:dyDescent="0.3">
      <c r="A20764" t="s">
        <v>20763</v>
      </c>
      <c r="B20764" t="s">
        <v>120205</v>
      </c>
      <c r="C20764">
        <f>IFERROR(INDEX(([1]olist_order_items_dataset!$F$2:$F$112651),MATCH(A20764,[1]olist_order_items_dataset!$A$2:$A$112651,0)),0)</f>
        <v>99.9</v>
      </c>
      <c r="D20764">
        <f>INDEX(([2]olist_order_payments_dataset!$E$2:$E$103887),MATCH(A20764,[2]olist_order_payments_dataset!$A$2:$A$103887,0))</f>
        <v>316.31</v>
      </c>
      <c r="E20764" t="str">
        <f>INDEX(([3]olist_customers_dataset!$D$2:$D$99442),MATCH(B20764,[3]olist_customers_dataset!$A$2:$A$99442,0))</f>
        <v>belo horizonte</v>
      </c>
    </row>
    <row r="20765" spans="1:5" x14ac:dyDescent="0.3">
      <c r="A20765" t="s">
        <v>20764</v>
      </c>
      <c r="B20765" t="s">
        <v>120206</v>
      </c>
      <c r="C20765">
        <f>IFERROR(INDEX(([1]olist_order_items_dataset!$F$2:$F$112651),MATCH(A20765,[1]olist_order_items_dataset!$A$2:$A$112651,0)),0)</f>
        <v>129.9</v>
      </c>
      <c r="D20765">
        <f>INDEX(([2]olist_order_payments_dataset!$E$2:$E$103887),MATCH(A20765,[2]olist_order_payments_dataset!$A$2:$A$103887,0))</f>
        <v>153.96</v>
      </c>
      <c r="E20765" t="str">
        <f>INDEX(([3]olist_customers_dataset!$D$2:$D$99442),MATCH(B20765,[3]olist_customers_dataset!$A$2:$A$99442,0))</f>
        <v>uberlandia</v>
      </c>
    </row>
    <row r="20766" spans="1:5" x14ac:dyDescent="0.3">
      <c r="A20766" t="s">
        <v>20765</v>
      </c>
      <c r="B20766" t="s">
        <v>120207</v>
      </c>
      <c r="C20766">
        <f>IFERROR(INDEX(([1]olist_order_items_dataset!$F$2:$F$112651),MATCH(A20766,[1]olist_order_items_dataset!$A$2:$A$112651,0)),0)</f>
        <v>79</v>
      </c>
      <c r="D20766">
        <f>INDEX(([2]olist_order_payments_dataset!$E$2:$E$103887),MATCH(A20766,[2]olist_order_payments_dataset!$A$2:$A$103887,0))</f>
        <v>97.65</v>
      </c>
      <c r="E20766" t="str">
        <f>INDEX(([3]olist_customers_dataset!$D$2:$D$99442),MATCH(B20766,[3]olist_customers_dataset!$A$2:$A$99442,0))</f>
        <v>belo horizonte</v>
      </c>
    </row>
    <row r="20767" spans="1:5" x14ac:dyDescent="0.3">
      <c r="A20767" t="s">
        <v>20766</v>
      </c>
      <c r="B20767" t="s">
        <v>120208</v>
      </c>
      <c r="C20767">
        <f>IFERROR(INDEX(([1]olist_order_items_dataset!$F$2:$F$112651),MATCH(A20767,[1]olist_order_items_dataset!$A$2:$A$112651,0)),0)</f>
        <v>129</v>
      </c>
      <c r="D20767">
        <f>INDEX(([2]olist_order_payments_dataset!$E$2:$E$103887),MATCH(A20767,[2]olist_order_payments_dataset!$A$2:$A$103887,0))</f>
        <v>152.4</v>
      </c>
      <c r="E20767" t="str">
        <f>INDEX(([3]olist_customers_dataset!$D$2:$D$99442),MATCH(B20767,[3]olist_customers_dataset!$A$2:$A$99442,0))</f>
        <v>sao jose de ribamar</v>
      </c>
    </row>
    <row r="20768" spans="1:5" x14ac:dyDescent="0.3">
      <c r="A20768" t="s">
        <v>20767</v>
      </c>
      <c r="B20768" t="s">
        <v>120209</v>
      </c>
      <c r="C20768">
        <f>IFERROR(INDEX(([1]olist_order_items_dataset!$F$2:$F$112651),MATCH(A20768,[1]olist_order_items_dataset!$A$2:$A$112651,0)),0)</f>
        <v>85</v>
      </c>
      <c r="D20768">
        <f>INDEX(([2]olist_order_payments_dataset!$E$2:$E$103887),MATCH(A20768,[2]olist_order_payments_dataset!$A$2:$A$103887,0))</f>
        <v>102.59</v>
      </c>
      <c r="E20768" t="str">
        <f>INDEX(([3]olist_customers_dataset!$D$2:$D$99442),MATCH(B20768,[3]olist_customers_dataset!$A$2:$A$99442,0))</f>
        <v>rio de janeiro</v>
      </c>
    </row>
    <row r="20769" spans="1:5" x14ac:dyDescent="0.3">
      <c r="A20769" t="s">
        <v>20768</v>
      </c>
      <c r="B20769" t="s">
        <v>120210</v>
      </c>
      <c r="C20769">
        <f>IFERROR(INDEX(([1]olist_order_items_dataset!$F$2:$F$112651),MATCH(A20769,[1]olist_order_items_dataset!$A$2:$A$112651,0)),0)</f>
        <v>179.9</v>
      </c>
      <c r="D20769">
        <f>INDEX(([2]olist_order_payments_dataset!$E$2:$E$103887),MATCH(A20769,[2]olist_order_payments_dataset!$A$2:$A$103887,0))</f>
        <v>199.26</v>
      </c>
      <c r="E20769" t="str">
        <f>INDEX(([3]olist_customers_dataset!$D$2:$D$99442),MATCH(B20769,[3]olist_customers_dataset!$A$2:$A$99442,0))</f>
        <v>sao bernardo do campo</v>
      </c>
    </row>
    <row r="20770" spans="1:5" x14ac:dyDescent="0.3">
      <c r="A20770" t="s">
        <v>20769</v>
      </c>
      <c r="B20770" t="s">
        <v>120211</v>
      </c>
      <c r="C20770">
        <f>IFERROR(INDEX(([1]olist_order_items_dataset!$F$2:$F$112651),MATCH(A20770,[1]olist_order_items_dataset!$A$2:$A$112651,0)),0)</f>
        <v>44.99</v>
      </c>
      <c r="D20770">
        <f>INDEX(([2]olist_order_payments_dataset!$E$2:$E$103887),MATCH(A20770,[2]olist_order_payments_dataset!$A$2:$A$103887,0))</f>
        <v>56.84</v>
      </c>
      <c r="E20770" t="str">
        <f>INDEX(([3]olist_customers_dataset!$D$2:$D$99442),MATCH(B20770,[3]olist_customers_dataset!$A$2:$A$99442,0))</f>
        <v>catanduva</v>
      </c>
    </row>
    <row r="20771" spans="1:5" x14ac:dyDescent="0.3">
      <c r="A20771" t="s">
        <v>20770</v>
      </c>
      <c r="B20771" t="s">
        <v>120212</v>
      </c>
      <c r="C20771">
        <f>IFERROR(INDEX(([1]olist_order_items_dataset!$F$2:$F$112651),MATCH(A20771,[1]olist_order_items_dataset!$A$2:$A$112651,0)),0)</f>
        <v>65</v>
      </c>
      <c r="D20771">
        <f>INDEX(([2]olist_order_payments_dataset!$E$2:$E$103887),MATCH(A20771,[2]olist_order_payments_dataset!$A$2:$A$103887,0))</f>
        <v>83.99</v>
      </c>
      <c r="E20771" t="str">
        <f>INDEX(([3]olist_customers_dataset!$D$2:$D$99442),MATCH(B20771,[3]olist_customers_dataset!$A$2:$A$99442,0))</f>
        <v>salvador</v>
      </c>
    </row>
    <row r="20772" spans="1:5" x14ac:dyDescent="0.3">
      <c r="A20772" t="s">
        <v>20771</v>
      </c>
      <c r="B20772" t="s">
        <v>120213</v>
      </c>
      <c r="C20772">
        <f>IFERROR(INDEX(([1]olist_order_items_dataset!$F$2:$F$112651),MATCH(A20772,[1]olist_order_items_dataset!$A$2:$A$112651,0)),0)</f>
        <v>63.5</v>
      </c>
      <c r="D20772">
        <f>INDEX(([2]olist_order_payments_dataset!$E$2:$E$103887),MATCH(A20772,[2]olist_order_payments_dataset!$A$2:$A$103887,0))</f>
        <v>82.91</v>
      </c>
      <c r="E20772" t="str">
        <f>INDEX(([3]olist_customers_dataset!$D$2:$D$99442),MATCH(B20772,[3]olist_customers_dataset!$A$2:$A$99442,0))</f>
        <v>rio de janeiro</v>
      </c>
    </row>
    <row r="20773" spans="1:5" x14ac:dyDescent="0.3">
      <c r="A20773" t="s">
        <v>20772</v>
      </c>
      <c r="B20773" t="s">
        <v>120214</v>
      </c>
      <c r="C20773">
        <f>IFERROR(INDEX(([1]olist_order_items_dataset!$F$2:$F$112651),MATCH(A20773,[1]olist_order_items_dataset!$A$2:$A$112651,0)),0)</f>
        <v>144.9</v>
      </c>
      <c r="D20773">
        <f>INDEX(([2]olist_order_payments_dataset!$E$2:$E$103887),MATCH(A20773,[2]olist_order_payments_dataset!$A$2:$A$103887,0))</f>
        <v>159.68</v>
      </c>
      <c r="E20773" t="str">
        <f>INDEX(([3]olist_customers_dataset!$D$2:$D$99442),MATCH(B20773,[3]olist_customers_dataset!$A$2:$A$99442,0))</f>
        <v>aluminio</v>
      </c>
    </row>
    <row r="20774" spans="1:5" x14ac:dyDescent="0.3">
      <c r="A20774" t="s">
        <v>20773</v>
      </c>
      <c r="B20774" t="s">
        <v>120215</v>
      </c>
      <c r="C20774">
        <f>IFERROR(INDEX(([1]olist_order_items_dataset!$F$2:$F$112651),MATCH(A20774,[1]olist_order_items_dataset!$A$2:$A$112651,0)),0)</f>
        <v>135</v>
      </c>
      <c r="D20774">
        <f>INDEX(([2]olist_order_payments_dataset!$E$2:$E$103887),MATCH(A20774,[2]olist_order_payments_dataset!$A$2:$A$103887,0))</f>
        <v>293.94</v>
      </c>
      <c r="E20774" t="str">
        <f>INDEX(([3]olist_customers_dataset!$D$2:$D$99442),MATCH(B20774,[3]olist_customers_dataset!$A$2:$A$99442,0))</f>
        <v>sao paulo</v>
      </c>
    </row>
    <row r="20775" spans="1:5" x14ac:dyDescent="0.3">
      <c r="A20775" t="s">
        <v>20774</v>
      </c>
      <c r="B20775" t="s">
        <v>120216</v>
      </c>
      <c r="C20775">
        <f>IFERROR(INDEX(([1]olist_order_items_dataset!$F$2:$F$112651),MATCH(A20775,[1]olist_order_items_dataset!$A$2:$A$112651,0)),0)</f>
        <v>46.9</v>
      </c>
      <c r="D20775">
        <f>INDEX(([2]olist_order_payments_dataset!$E$2:$E$103887),MATCH(A20775,[2]olist_order_payments_dataset!$A$2:$A$103887,0))</f>
        <v>61</v>
      </c>
      <c r="E20775" t="str">
        <f>INDEX(([3]olist_customers_dataset!$D$2:$D$99442),MATCH(B20775,[3]olist_customers_dataset!$A$2:$A$99442,0))</f>
        <v>sao paulo</v>
      </c>
    </row>
    <row r="20776" spans="1:5" x14ac:dyDescent="0.3">
      <c r="A20776" t="s">
        <v>20775</v>
      </c>
      <c r="B20776" t="s">
        <v>120217</v>
      </c>
      <c r="C20776">
        <f>IFERROR(INDEX(([1]olist_order_items_dataset!$F$2:$F$112651),MATCH(A20776,[1]olist_order_items_dataset!$A$2:$A$112651,0)),0)</f>
        <v>199</v>
      </c>
      <c r="D20776">
        <f>INDEX(([2]olist_order_payments_dataset!$E$2:$E$103887),MATCH(A20776,[2]olist_order_payments_dataset!$A$2:$A$103887,0))</f>
        <v>199</v>
      </c>
      <c r="E20776" t="str">
        <f>INDEX(([3]olist_customers_dataset!$D$2:$D$99442),MATCH(B20776,[3]olist_customers_dataset!$A$2:$A$99442,0))</f>
        <v>macae</v>
      </c>
    </row>
    <row r="20777" spans="1:5" x14ac:dyDescent="0.3">
      <c r="A20777" t="s">
        <v>20776</v>
      </c>
      <c r="B20777" t="s">
        <v>120218</v>
      </c>
      <c r="C20777">
        <f>IFERROR(INDEX(([1]olist_order_items_dataset!$F$2:$F$112651),MATCH(A20777,[1]olist_order_items_dataset!$A$2:$A$112651,0)),0)</f>
        <v>59.9</v>
      </c>
      <c r="D20777">
        <f>INDEX(([2]olist_order_payments_dataset!$E$2:$E$103887),MATCH(A20777,[2]olist_order_payments_dataset!$A$2:$A$103887,0))</f>
        <v>156.4</v>
      </c>
      <c r="E20777" t="str">
        <f>INDEX(([3]olist_customers_dataset!$D$2:$D$99442),MATCH(B20777,[3]olist_customers_dataset!$A$2:$A$99442,0))</f>
        <v>cascavel</v>
      </c>
    </row>
    <row r="20778" spans="1:5" x14ac:dyDescent="0.3">
      <c r="A20778" t="s">
        <v>20777</v>
      </c>
      <c r="B20778" t="s">
        <v>120219</v>
      </c>
      <c r="C20778">
        <f>IFERROR(INDEX(([1]olist_order_items_dataset!$F$2:$F$112651),MATCH(A20778,[1]olist_order_items_dataset!$A$2:$A$112651,0)),0)</f>
        <v>121.35</v>
      </c>
      <c r="D20778">
        <f>INDEX(([2]olist_order_payments_dataset!$E$2:$E$103887),MATCH(A20778,[2]olist_order_payments_dataset!$A$2:$A$103887,0))</f>
        <v>156</v>
      </c>
      <c r="E20778" t="str">
        <f>INDEX(([3]olist_customers_dataset!$D$2:$D$99442),MATCH(B20778,[3]olist_customers_dataset!$A$2:$A$99442,0))</f>
        <v>picos</v>
      </c>
    </row>
    <row r="20779" spans="1:5" x14ac:dyDescent="0.3">
      <c r="A20779" t="s">
        <v>20778</v>
      </c>
      <c r="B20779" t="s">
        <v>120220</v>
      </c>
      <c r="C20779">
        <f>IFERROR(INDEX(([1]olist_order_items_dataset!$F$2:$F$112651),MATCH(A20779,[1]olist_order_items_dataset!$A$2:$A$112651,0)),0)</f>
        <v>179.49</v>
      </c>
      <c r="D20779">
        <f>INDEX(([2]olist_order_payments_dataset!$E$2:$E$103887),MATCH(A20779,[2]olist_order_payments_dataset!$A$2:$A$103887,0))</f>
        <v>199.44</v>
      </c>
      <c r="E20779" t="str">
        <f>INDEX(([3]olist_customers_dataset!$D$2:$D$99442),MATCH(B20779,[3]olist_customers_dataset!$A$2:$A$99442,0))</f>
        <v>palmas</v>
      </c>
    </row>
    <row r="20780" spans="1:5" x14ac:dyDescent="0.3">
      <c r="A20780" t="s">
        <v>20779</v>
      </c>
      <c r="B20780" t="s">
        <v>120221</v>
      </c>
      <c r="C20780">
        <f>IFERROR(INDEX(([1]olist_order_items_dataset!$F$2:$F$112651),MATCH(A20780,[1]olist_order_items_dataset!$A$2:$A$112651,0)),0)</f>
        <v>0</v>
      </c>
      <c r="D20780">
        <f>INDEX(([2]olist_order_payments_dataset!$E$2:$E$103887),MATCH(A20780,[2]olist_order_payments_dataset!$A$2:$A$103887,0))</f>
        <v>69.459999999999994</v>
      </c>
      <c r="E20780" t="str">
        <f>INDEX(([3]olist_customers_dataset!$D$2:$D$99442),MATCH(B20780,[3]olist_customers_dataset!$A$2:$A$99442,0))</f>
        <v>santana de parnaiba</v>
      </c>
    </row>
    <row r="20781" spans="1:5" x14ac:dyDescent="0.3">
      <c r="A20781" t="s">
        <v>20780</v>
      </c>
      <c r="B20781" t="s">
        <v>120222</v>
      </c>
      <c r="C20781">
        <f>IFERROR(INDEX(([1]olist_order_items_dataset!$F$2:$F$112651),MATCH(A20781,[1]olist_order_items_dataset!$A$2:$A$112651,0)),0)</f>
        <v>549</v>
      </c>
      <c r="D20781">
        <f>INDEX(([2]olist_order_payments_dataset!$E$2:$E$103887),MATCH(A20781,[2]olist_order_payments_dataset!$A$2:$A$103887,0))</f>
        <v>596.64</v>
      </c>
      <c r="E20781" t="str">
        <f>INDEX(([3]olist_customers_dataset!$D$2:$D$99442),MATCH(B20781,[3]olist_customers_dataset!$A$2:$A$99442,0))</f>
        <v>porto alegre</v>
      </c>
    </row>
    <row r="20782" spans="1:5" x14ac:dyDescent="0.3">
      <c r="A20782" t="s">
        <v>20781</v>
      </c>
      <c r="B20782" t="s">
        <v>120223</v>
      </c>
      <c r="C20782">
        <f>IFERROR(INDEX(([1]olist_order_items_dataset!$F$2:$F$112651),MATCH(A20782,[1]olist_order_items_dataset!$A$2:$A$112651,0)),0)</f>
        <v>61.9</v>
      </c>
      <c r="D20782">
        <f>INDEX(([2]olist_order_payments_dataset!$E$2:$E$103887),MATCH(A20782,[2]olist_order_payments_dataset!$A$2:$A$103887,0))</f>
        <v>74.67</v>
      </c>
      <c r="E20782" t="str">
        <f>INDEX(([3]olist_customers_dataset!$D$2:$D$99442),MATCH(B20782,[3]olist_customers_dataset!$A$2:$A$99442,0))</f>
        <v>guaratingueta</v>
      </c>
    </row>
    <row r="20783" spans="1:5" x14ac:dyDescent="0.3">
      <c r="A20783" t="s">
        <v>20782</v>
      </c>
      <c r="B20783" t="s">
        <v>120224</v>
      </c>
      <c r="C20783">
        <f>IFERROR(INDEX(([1]olist_order_items_dataset!$F$2:$F$112651),MATCH(A20783,[1]olist_order_items_dataset!$A$2:$A$112651,0)),0)</f>
        <v>59.9</v>
      </c>
      <c r="D20783">
        <f>INDEX(([2]olist_order_payments_dataset!$E$2:$E$103887),MATCH(A20783,[2]olist_order_payments_dataset!$A$2:$A$103887,0))</f>
        <v>77.569999999999993</v>
      </c>
      <c r="E20783" t="str">
        <f>INDEX(([3]olist_customers_dataset!$D$2:$D$99442),MATCH(B20783,[3]olist_customers_dataset!$A$2:$A$99442,0))</f>
        <v>rio de janeiro</v>
      </c>
    </row>
    <row r="20784" spans="1:5" x14ac:dyDescent="0.3">
      <c r="A20784" t="s">
        <v>20783</v>
      </c>
      <c r="B20784" t="s">
        <v>120225</v>
      </c>
      <c r="C20784">
        <f>IFERROR(INDEX(([1]olist_order_items_dataset!$F$2:$F$112651),MATCH(A20784,[1]olist_order_items_dataset!$A$2:$A$112651,0)),0)</f>
        <v>10.99</v>
      </c>
      <c r="D20784">
        <f>INDEX(([2]olist_order_payments_dataset!$E$2:$E$103887),MATCH(A20784,[2]olist_order_payments_dataset!$A$2:$A$103887,0))</f>
        <v>43.9</v>
      </c>
      <c r="E20784" t="str">
        <f>INDEX(([3]olist_customers_dataset!$D$2:$D$99442),MATCH(B20784,[3]olist_customers_dataset!$A$2:$A$99442,0))</f>
        <v>guarulhos</v>
      </c>
    </row>
    <row r="20785" spans="1:5" x14ac:dyDescent="0.3">
      <c r="A20785" t="s">
        <v>20784</v>
      </c>
      <c r="B20785" t="s">
        <v>120226</v>
      </c>
      <c r="C20785">
        <f>IFERROR(INDEX(([1]olist_order_items_dataset!$F$2:$F$112651),MATCH(A20785,[1]olist_order_items_dataset!$A$2:$A$112651,0)),0)</f>
        <v>139.9</v>
      </c>
      <c r="D20785">
        <f>INDEX(([2]olist_order_payments_dataset!$E$2:$E$103887),MATCH(A20785,[2]olist_order_payments_dataset!$A$2:$A$103887,0))</f>
        <v>161.37</v>
      </c>
      <c r="E20785" t="str">
        <f>INDEX(([3]olist_customers_dataset!$D$2:$D$99442),MATCH(B20785,[3]olist_customers_dataset!$A$2:$A$99442,0))</f>
        <v>porto alegre</v>
      </c>
    </row>
    <row r="20786" spans="1:5" x14ac:dyDescent="0.3">
      <c r="A20786" t="s">
        <v>20785</v>
      </c>
      <c r="B20786" t="s">
        <v>120227</v>
      </c>
      <c r="C20786">
        <f>IFERROR(INDEX(([1]olist_order_items_dataset!$F$2:$F$112651),MATCH(A20786,[1]olist_order_items_dataset!$A$2:$A$112651,0)),0)</f>
        <v>1899.05</v>
      </c>
      <c r="D20786">
        <f>INDEX(([2]olist_order_payments_dataset!$E$2:$E$103887),MATCH(A20786,[2]olist_order_payments_dataset!$A$2:$A$103887,0))</f>
        <v>1981.22</v>
      </c>
      <c r="E20786" t="str">
        <f>INDEX(([3]olist_customers_dataset!$D$2:$D$99442),MATCH(B20786,[3]olist_customers_dataset!$A$2:$A$99442,0))</f>
        <v>mandaguari</v>
      </c>
    </row>
    <row r="20787" spans="1:5" x14ac:dyDescent="0.3">
      <c r="A20787" t="s">
        <v>20786</v>
      </c>
      <c r="B20787" t="s">
        <v>120228</v>
      </c>
      <c r="C20787">
        <f>IFERROR(INDEX(([1]olist_order_items_dataset!$F$2:$F$112651),MATCH(A20787,[1]olist_order_items_dataset!$A$2:$A$112651,0)),0)</f>
        <v>39.9</v>
      </c>
      <c r="D20787">
        <f>INDEX(([2]olist_order_payments_dataset!$E$2:$E$103887),MATCH(A20787,[2]olist_order_payments_dataset!$A$2:$A$103887,0))</f>
        <v>54</v>
      </c>
      <c r="E20787" t="str">
        <f>INDEX(([3]olist_customers_dataset!$D$2:$D$99442),MATCH(B20787,[3]olist_customers_dataset!$A$2:$A$99442,0))</f>
        <v>brasilia</v>
      </c>
    </row>
    <row r="20788" spans="1:5" x14ac:dyDescent="0.3">
      <c r="A20788" t="s">
        <v>20787</v>
      </c>
      <c r="B20788" t="s">
        <v>120229</v>
      </c>
      <c r="C20788">
        <f>IFERROR(INDEX(([1]olist_order_items_dataset!$F$2:$F$112651),MATCH(A20788,[1]olist_order_items_dataset!$A$2:$A$112651,0)),0)</f>
        <v>7.68</v>
      </c>
      <c r="D20788">
        <f>INDEX(([2]olist_order_payments_dataset!$E$2:$E$103887),MATCH(A20788,[2]olist_order_payments_dataset!$A$2:$A$103887,0))</f>
        <v>51.82</v>
      </c>
      <c r="E20788" t="str">
        <f>INDEX(([3]olist_customers_dataset!$D$2:$D$99442),MATCH(B20788,[3]olist_customers_dataset!$A$2:$A$99442,0))</f>
        <v>itaperuna</v>
      </c>
    </row>
    <row r="20789" spans="1:5" x14ac:dyDescent="0.3">
      <c r="A20789" t="s">
        <v>20788</v>
      </c>
      <c r="B20789" t="s">
        <v>120230</v>
      </c>
      <c r="C20789">
        <f>IFERROR(INDEX(([1]olist_order_items_dataset!$F$2:$F$112651),MATCH(A20789,[1]olist_order_items_dataset!$A$2:$A$112651,0)),0)</f>
        <v>179</v>
      </c>
      <c r="D20789">
        <f>INDEX(([2]olist_order_payments_dataset!$E$2:$E$103887),MATCH(A20789,[2]olist_order_payments_dataset!$A$2:$A$103887,0))</f>
        <v>202.18</v>
      </c>
      <c r="E20789" t="str">
        <f>INDEX(([3]olist_customers_dataset!$D$2:$D$99442),MATCH(B20789,[3]olist_customers_dataset!$A$2:$A$99442,0))</f>
        <v>sao joao do ivai</v>
      </c>
    </row>
    <row r="20790" spans="1:5" x14ac:dyDescent="0.3">
      <c r="A20790" t="s">
        <v>20789</v>
      </c>
      <c r="B20790" t="s">
        <v>120231</v>
      </c>
      <c r="C20790">
        <f>IFERROR(INDEX(([1]olist_order_items_dataset!$F$2:$F$112651),MATCH(A20790,[1]olist_order_items_dataset!$A$2:$A$112651,0)),0)</f>
        <v>29.9</v>
      </c>
      <c r="D20790">
        <f>INDEX(([2]olist_order_payments_dataset!$E$2:$E$103887),MATCH(A20790,[2]olist_order_payments_dataset!$A$2:$A$103887,0))</f>
        <v>45</v>
      </c>
      <c r="E20790" t="str">
        <f>INDEX(([3]olist_customers_dataset!$D$2:$D$99442),MATCH(B20790,[3]olist_customers_dataset!$A$2:$A$99442,0))</f>
        <v>mendes</v>
      </c>
    </row>
    <row r="20791" spans="1:5" x14ac:dyDescent="0.3">
      <c r="A20791" t="s">
        <v>20790</v>
      </c>
      <c r="B20791" t="s">
        <v>120232</v>
      </c>
      <c r="C20791">
        <f>IFERROR(INDEX(([1]olist_order_items_dataset!$F$2:$F$112651),MATCH(A20791,[1]olist_order_items_dataset!$A$2:$A$112651,0)),0)</f>
        <v>149.9</v>
      </c>
      <c r="D20791">
        <f>INDEX(([2]olist_order_payments_dataset!$E$2:$E$103887),MATCH(A20791,[2]olist_order_payments_dataset!$A$2:$A$103887,0))</f>
        <v>59.47</v>
      </c>
      <c r="E20791" t="str">
        <f>INDEX(([3]olist_customers_dataset!$D$2:$D$99442),MATCH(B20791,[3]olist_customers_dataset!$A$2:$A$99442,0))</f>
        <v>sao paulo</v>
      </c>
    </row>
    <row r="20792" spans="1:5" x14ac:dyDescent="0.3">
      <c r="A20792" t="s">
        <v>20791</v>
      </c>
      <c r="B20792" t="s">
        <v>120233</v>
      </c>
      <c r="C20792">
        <f>IFERROR(INDEX(([1]olist_order_items_dataset!$F$2:$F$112651),MATCH(A20792,[1]olist_order_items_dataset!$A$2:$A$112651,0)),0)</f>
        <v>14.99</v>
      </c>
      <c r="D20792">
        <f>INDEX(([2]olist_order_payments_dataset!$E$2:$E$103887),MATCH(A20792,[2]olist_order_payments_dataset!$A$2:$A$103887,0))</f>
        <v>29.51</v>
      </c>
      <c r="E20792" t="str">
        <f>INDEX(([3]olist_customers_dataset!$D$2:$D$99442),MATCH(B20792,[3]olist_customers_dataset!$A$2:$A$99442,0))</f>
        <v>cotia</v>
      </c>
    </row>
    <row r="20793" spans="1:5" x14ac:dyDescent="0.3">
      <c r="A20793" t="s">
        <v>20792</v>
      </c>
      <c r="B20793" t="s">
        <v>120234</v>
      </c>
      <c r="C20793">
        <f>IFERROR(INDEX(([1]olist_order_items_dataset!$F$2:$F$112651),MATCH(A20793,[1]olist_order_items_dataset!$A$2:$A$112651,0)),0)</f>
        <v>124.99</v>
      </c>
      <c r="D20793">
        <f>INDEX(([2]olist_order_payments_dataset!$E$2:$E$103887),MATCH(A20793,[2]olist_order_payments_dataset!$A$2:$A$103887,0))</f>
        <v>61.22</v>
      </c>
      <c r="E20793" t="str">
        <f>INDEX(([3]olist_customers_dataset!$D$2:$D$99442),MATCH(B20793,[3]olist_customers_dataset!$A$2:$A$99442,0))</f>
        <v>sorocaba</v>
      </c>
    </row>
    <row r="20794" spans="1:5" x14ac:dyDescent="0.3">
      <c r="A20794" s="1" t="s">
        <v>20793</v>
      </c>
      <c r="B20794" t="s">
        <v>120235</v>
      </c>
      <c r="C20794">
        <f>IFERROR(INDEX(([1]olist_order_items_dataset!$F$2:$F$112651),MATCH(A20794,[1]olist_order_items_dataset!$A$2:$A$112651,0)),0)</f>
        <v>129.9</v>
      </c>
      <c r="D20794">
        <f>INDEX(([2]olist_order_payments_dataset!$E$2:$E$103887),MATCH(A20794,[2]olist_order_payments_dataset!$A$2:$A$103887,0))</f>
        <v>148.06</v>
      </c>
      <c r="E20794" t="str">
        <f>INDEX(([3]olist_customers_dataset!$D$2:$D$99442),MATCH(B20794,[3]olist_customers_dataset!$A$2:$A$99442,0))</f>
        <v>brasilia</v>
      </c>
    </row>
    <row r="20795" spans="1:5" x14ac:dyDescent="0.3">
      <c r="A20795" t="s">
        <v>20794</v>
      </c>
      <c r="B20795" t="s">
        <v>120236</v>
      </c>
      <c r="C20795">
        <f>IFERROR(INDEX(([1]olist_order_items_dataset!$F$2:$F$112651),MATCH(A20795,[1]olist_order_items_dataset!$A$2:$A$112651,0)),0)</f>
        <v>99.9</v>
      </c>
      <c r="D20795">
        <f>INDEX(([2]olist_order_payments_dataset!$E$2:$E$103887),MATCH(A20795,[2]olist_order_payments_dataset!$A$2:$A$103887,0))</f>
        <v>161.34</v>
      </c>
      <c r="E20795" t="str">
        <f>INDEX(([3]olist_customers_dataset!$D$2:$D$99442),MATCH(B20795,[3]olist_customers_dataset!$A$2:$A$99442,0))</f>
        <v>indaial</v>
      </c>
    </row>
    <row r="20796" spans="1:5" x14ac:dyDescent="0.3">
      <c r="A20796" t="s">
        <v>20795</v>
      </c>
      <c r="B20796" t="s">
        <v>120237</v>
      </c>
      <c r="C20796">
        <f>IFERROR(INDEX(([1]olist_order_items_dataset!$F$2:$F$112651),MATCH(A20796,[1]olist_order_items_dataset!$A$2:$A$112651,0)),0)</f>
        <v>325.54000000000002</v>
      </c>
      <c r="D20796">
        <f>INDEX(([2]olist_order_payments_dataset!$E$2:$E$103887),MATCH(A20796,[2]olist_order_payments_dataset!$A$2:$A$103887,0))</f>
        <v>345.92</v>
      </c>
      <c r="E20796" t="str">
        <f>INDEX(([3]olist_customers_dataset!$D$2:$D$99442),MATCH(B20796,[3]olist_customers_dataset!$A$2:$A$99442,0))</f>
        <v>porto alegre</v>
      </c>
    </row>
    <row r="20797" spans="1:5" x14ac:dyDescent="0.3">
      <c r="A20797" t="s">
        <v>20796</v>
      </c>
      <c r="B20797" t="s">
        <v>120238</v>
      </c>
      <c r="C20797">
        <f>IFERROR(INDEX(([1]olist_order_items_dataset!$F$2:$F$112651),MATCH(A20797,[1]olist_order_items_dataset!$A$2:$A$112651,0)),0)</f>
        <v>19.87</v>
      </c>
      <c r="D20797">
        <f>INDEX(([2]olist_order_payments_dataset!$E$2:$E$103887),MATCH(A20797,[2]olist_order_payments_dataset!$A$2:$A$103887,0))</f>
        <v>34.97</v>
      </c>
      <c r="E20797" t="str">
        <f>INDEX(([3]olist_customers_dataset!$D$2:$D$99442),MATCH(B20797,[3]olist_customers_dataset!$A$2:$A$99442,0))</f>
        <v>erechim</v>
      </c>
    </row>
    <row r="20798" spans="1:5" x14ac:dyDescent="0.3">
      <c r="A20798" t="s">
        <v>20797</v>
      </c>
      <c r="B20798" t="s">
        <v>120239</v>
      </c>
      <c r="C20798">
        <f>IFERROR(INDEX(([1]olist_order_items_dataset!$F$2:$F$112651),MATCH(A20798,[1]olist_order_items_dataset!$A$2:$A$112651,0)),0)</f>
        <v>89.49</v>
      </c>
      <c r="D20798">
        <f>INDEX(([2]olist_order_payments_dataset!$E$2:$E$103887),MATCH(A20798,[2]olist_order_payments_dataset!$A$2:$A$103887,0))</f>
        <v>60</v>
      </c>
      <c r="E20798" t="str">
        <f>INDEX(([3]olist_customers_dataset!$D$2:$D$99442),MATCH(B20798,[3]olist_customers_dataset!$A$2:$A$99442,0))</f>
        <v>valenca</v>
      </c>
    </row>
    <row r="20799" spans="1:5" x14ac:dyDescent="0.3">
      <c r="A20799" t="s">
        <v>20798</v>
      </c>
      <c r="B20799" t="s">
        <v>120240</v>
      </c>
      <c r="C20799">
        <f>IFERROR(INDEX(([1]olist_order_items_dataset!$F$2:$F$112651),MATCH(A20799,[1]olist_order_items_dataset!$A$2:$A$112651,0)),0)</f>
        <v>290</v>
      </c>
      <c r="D20799">
        <f>INDEX(([2]olist_order_payments_dataset!$E$2:$E$103887),MATCH(A20799,[2]olist_order_payments_dataset!$A$2:$A$103887,0))</f>
        <v>305.63</v>
      </c>
      <c r="E20799" t="str">
        <f>INDEX(([3]olist_customers_dataset!$D$2:$D$99442),MATCH(B20799,[3]olist_customers_dataset!$A$2:$A$99442,0))</f>
        <v>sao paulo</v>
      </c>
    </row>
    <row r="20800" spans="1:5" x14ac:dyDescent="0.3">
      <c r="A20800" t="s">
        <v>20799</v>
      </c>
      <c r="B20800" t="s">
        <v>120241</v>
      </c>
      <c r="C20800">
        <f>IFERROR(INDEX(([1]olist_order_items_dataset!$F$2:$F$112651),MATCH(A20800,[1]olist_order_items_dataset!$A$2:$A$112651,0)),0)</f>
        <v>150</v>
      </c>
      <c r="D20800">
        <f>INDEX(([2]olist_order_payments_dataset!$E$2:$E$103887),MATCH(A20800,[2]olist_order_payments_dataset!$A$2:$A$103887,0))</f>
        <v>165.81</v>
      </c>
      <c r="E20800" t="str">
        <f>INDEX(([3]olist_customers_dataset!$D$2:$D$99442),MATCH(B20800,[3]olist_customers_dataset!$A$2:$A$99442,0))</f>
        <v>rio de janeiro</v>
      </c>
    </row>
    <row r="20801" spans="1:5" x14ac:dyDescent="0.3">
      <c r="A20801" t="s">
        <v>20800</v>
      </c>
      <c r="B20801" t="s">
        <v>120242</v>
      </c>
      <c r="C20801">
        <f>IFERROR(INDEX(([1]olist_order_items_dataset!$F$2:$F$112651),MATCH(A20801,[1]olist_order_items_dataset!$A$2:$A$112651,0)),0)</f>
        <v>145.94999999999999</v>
      </c>
      <c r="D20801">
        <f>INDEX(([2]olist_order_payments_dataset!$E$2:$E$103887),MATCH(A20801,[2]olist_order_payments_dataset!$A$2:$A$103887,0))</f>
        <v>163.22</v>
      </c>
      <c r="E20801" t="str">
        <f>INDEX(([3]olist_customers_dataset!$D$2:$D$99442),MATCH(B20801,[3]olist_customers_dataset!$A$2:$A$99442,0))</f>
        <v>goiania</v>
      </c>
    </row>
    <row r="20802" spans="1:5" x14ac:dyDescent="0.3">
      <c r="A20802" t="s">
        <v>20801</v>
      </c>
      <c r="B20802" t="s">
        <v>120243</v>
      </c>
      <c r="C20802">
        <f>IFERROR(INDEX(([1]olist_order_items_dataset!$F$2:$F$112651),MATCH(A20802,[1]olist_order_items_dataset!$A$2:$A$112651,0)),0)</f>
        <v>109.9</v>
      </c>
      <c r="D20802">
        <f>INDEX(([2]olist_order_payments_dataset!$E$2:$E$103887),MATCH(A20802,[2]olist_order_payments_dataset!$A$2:$A$103887,0))</f>
        <v>132.6</v>
      </c>
      <c r="E20802" t="str">
        <f>INDEX(([3]olist_customers_dataset!$D$2:$D$99442),MATCH(B20802,[3]olist_customers_dataset!$A$2:$A$99442,0))</f>
        <v>barreiras</v>
      </c>
    </row>
    <row r="20803" spans="1:5" x14ac:dyDescent="0.3">
      <c r="A20803" t="s">
        <v>20802</v>
      </c>
      <c r="B20803" t="s">
        <v>120244</v>
      </c>
      <c r="C20803">
        <f>IFERROR(INDEX(([1]olist_order_items_dataset!$F$2:$F$112651),MATCH(A20803,[1]olist_order_items_dataset!$A$2:$A$112651,0)),0)</f>
        <v>149.99</v>
      </c>
      <c r="D20803">
        <f>INDEX(([2]olist_order_payments_dataset!$E$2:$E$103887),MATCH(A20803,[2]olist_order_payments_dataset!$A$2:$A$103887,0))</f>
        <v>177.58</v>
      </c>
      <c r="E20803" t="str">
        <f>INDEX(([3]olist_customers_dataset!$D$2:$D$99442),MATCH(B20803,[3]olist_customers_dataset!$A$2:$A$99442,0))</f>
        <v>sao gabriel da palha</v>
      </c>
    </row>
    <row r="20804" spans="1:5" x14ac:dyDescent="0.3">
      <c r="A20804" t="s">
        <v>20803</v>
      </c>
      <c r="B20804" t="s">
        <v>120245</v>
      </c>
      <c r="C20804">
        <f>IFERROR(INDEX(([1]olist_order_items_dataset!$F$2:$F$112651),MATCH(A20804,[1]olist_order_items_dataset!$A$2:$A$112651,0)),0)</f>
        <v>160</v>
      </c>
      <c r="D20804">
        <f>INDEX(([2]olist_order_payments_dataset!$E$2:$E$103887),MATCH(A20804,[2]olist_order_payments_dataset!$A$2:$A$103887,0))</f>
        <v>186.4</v>
      </c>
      <c r="E20804" t="str">
        <f>INDEX(([3]olist_customers_dataset!$D$2:$D$99442),MATCH(B20804,[3]olist_customers_dataset!$A$2:$A$99442,0))</f>
        <v>rio formoso</v>
      </c>
    </row>
    <row r="20805" spans="1:5" x14ac:dyDescent="0.3">
      <c r="A20805" t="s">
        <v>20804</v>
      </c>
      <c r="B20805" t="s">
        <v>120246</v>
      </c>
      <c r="C20805">
        <f>IFERROR(INDEX(([1]olist_order_items_dataset!$F$2:$F$112651),MATCH(A20805,[1]olist_order_items_dataset!$A$2:$A$112651,0)),0)</f>
        <v>84.9</v>
      </c>
      <c r="D20805">
        <f>INDEX(([2]olist_order_payments_dataset!$E$2:$E$103887),MATCH(A20805,[2]olist_order_payments_dataset!$A$2:$A$103887,0))</f>
        <v>108.29</v>
      </c>
      <c r="E20805" t="str">
        <f>INDEX(([3]olist_customers_dataset!$D$2:$D$99442),MATCH(B20805,[3]olist_customers_dataset!$A$2:$A$99442,0))</f>
        <v>carangola</v>
      </c>
    </row>
    <row r="20806" spans="1:5" x14ac:dyDescent="0.3">
      <c r="A20806" t="s">
        <v>20805</v>
      </c>
      <c r="B20806" t="s">
        <v>120247</v>
      </c>
      <c r="C20806">
        <f>IFERROR(INDEX(([1]olist_order_items_dataset!$F$2:$F$112651),MATCH(A20806,[1]olist_order_items_dataset!$A$2:$A$112651,0)),0)</f>
        <v>159.9</v>
      </c>
      <c r="D20806">
        <f>INDEX(([2]olist_order_payments_dataset!$E$2:$E$103887),MATCH(A20806,[2]olist_order_payments_dataset!$A$2:$A$103887,0))</f>
        <v>176.78</v>
      </c>
      <c r="E20806" t="str">
        <f>INDEX(([3]olist_customers_dataset!$D$2:$D$99442),MATCH(B20806,[3]olist_customers_dataset!$A$2:$A$99442,0))</f>
        <v>sao paulo</v>
      </c>
    </row>
    <row r="20807" spans="1:5" x14ac:dyDescent="0.3">
      <c r="A20807" t="s">
        <v>20806</v>
      </c>
      <c r="B20807" t="s">
        <v>120248</v>
      </c>
      <c r="C20807">
        <f>IFERROR(INDEX(([1]olist_order_items_dataset!$F$2:$F$112651),MATCH(A20807,[1]olist_order_items_dataset!$A$2:$A$112651,0)),0)</f>
        <v>88.9</v>
      </c>
      <c r="D20807">
        <f>INDEX(([2]olist_order_payments_dataset!$E$2:$E$103887),MATCH(A20807,[2]olist_order_payments_dataset!$A$2:$A$103887,0))</f>
        <v>107.76</v>
      </c>
      <c r="E20807" t="str">
        <f>INDEX(([3]olist_customers_dataset!$D$2:$D$99442),MATCH(B20807,[3]olist_customers_dataset!$A$2:$A$99442,0))</f>
        <v>salvador</v>
      </c>
    </row>
    <row r="20808" spans="1:5" x14ac:dyDescent="0.3">
      <c r="A20808" t="s">
        <v>20807</v>
      </c>
      <c r="B20808" t="s">
        <v>120249</v>
      </c>
      <c r="C20808">
        <f>IFERROR(INDEX(([1]olist_order_items_dataset!$F$2:$F$112651),MATCH(A20808,[1]olist_order_items_dataset!$A$2:$A$112651,0)),0)</f>
        <v>49.9</v>
      </c>
      <c r="D20808">
        <f>INDEX(([2]olist_order_payments_dataset!$E$2:$E$103887),MATCH(A20808,[2]olist_order_payments_dataset!$A$2:$A$103887,0))</f>
        <v>67.38</v>
      </c>
      <c r="E20808" t="str">
        <f>INDEX(([3]olist_customers_dataset!$D$2:$D$99442),MATCH(B20808,[3]olist_customers_dataset!$A$2:$A$99442,0))</f>
        <v>osasco</v>
      </c>
    </row>
    <row r="20809" spans="1:5" x14ac:dyDescent="0.3">
      <c r="A20809" t="s">
        <v>20808</v>
      </c>
      <c r="B20809" t="s">
        <v>120250</v>
      </c>
      <c r="C20809">
        <f>IFERROR(INDEX(([1]olist_order_items_dataset!$F$2:$F$112651),MATCH(A20809,[1]olist_order_items_dataset!$A$2:$A$112651,0)),0)</f>
        <v>109.9</v>
      </c>
      <c r="D20809">
        <f>INDEX(([2]olist_order_payments_dataset!$E$2:$E$103887),MATCH(A20809,[2]olist_order_payments_dataset!$A$2:$A$103887,0))</f>
        <v>125.42</v>
      </c>
      <c r="E20809" t="str">
        <f>INDEX(([3]olist_customers_dataset!$D$2:$D$99442),MATCH(B20809,[3]olist_customers_dataset!$A$2:$A$99442,0))</f>
        <v>jacarei</v>
      </c>
    </row>
    <row r="20810" spans="1:5" x14ac:dyDescent="0.3">
      <c r="A20810" t="s">
        <v>20809</v>
      </c>
      <c r="B20810" t="s">
        <v>120251</v>
      </c>
      <c r="C20810">
        <f>IFERROR(INDEX(([1]olist_order_items_dataset!$F$2:$F$112651),MATCH(A20810,[1]olist_order_items_dataset!$A$2:$A$112651,0)),0)</f>
        <v>75</v>
      </c>
      <c r="D20810">
        <f>INDEX(([2]olist_order_payments_dataset!$E$2:$E$103887),MATCH(A20810,[2]olist_order_payments_dataset!$A$2:$A$103887,0))</f>
        <v>94.5</v>
      </c>
      <c r="E20810" t="str">
        <f>INDEX(([3]olist_customers_dataset!$D$2:$D$99442),MATCH(B20810,[3]olist_customers_dataset!$A$2:$A$99442,0))</f>
        <v>nova friburgo</v>
      </c>
    </row>
    <row r="20811" spans="1:5" x14ac:dyDescent="0.3">
      <c r="A20811" t="s">
        <v>20810</v>
      </c>
      <c r="B20811" t="s">
        <v>120252</v>
      </c>
      <c r="C20811">
        <f>IFERROR(INDEX(([1]olist_order_items_dataset!$F$2:$F$112651),MATCH(A20811,[1]olist_order_items_dataset!$A$2:$A$112651,0)),0)</f>
        <v>300</v>
      </c>
      <c r="D20811">
        <f>INDEX(([2]olist_order_payments_dataset!$E$2:$E$103887),MATCH(A20811,[2]olist_order_payments_dataset!$A$2:$A$103887,0))</f>
        <v>328.24</v>
      </c>
      <c r="E20811" t="str">
        <f>INDEX(([3]olist_customers_dataset!$D$2:$D$99442),MATCH(B20811,[3]olist_customers_dataset!$A$2:$A$99442,0))</f>
        <v>belem</v>
      </c>
    </row>
    <row r="20812" spans="1:5" x14ac:dyDescent="0.3">
      <c r="A20812" t="s">
        <v>20811</v>
      </c>
      <c r="B20812" t="s">
        <v>120253</v>
      </c>
      <c r="C20812">
        <f>IFERROR(INDEX(([1]olist_order_items_dataset!$F$2:$F$112651),MATCH(A20812,[1]olist_order_items_dataset!$A$2:$A$112651,0)),0)</f>
        <v>107.9</v>
      </c>
      <c r="D20812">
        <f>INDEX(([2]olist_order_payments_dataset!$E$2:$E$103887),MATCH(A20812,[2]olist_order_payments_dataset!$A$2:$A$103887,0))</f>
        <v>124.42</v>
      </c>
      <c r="E20812" t="str">
        <f>INDEX(([3]olist_customers_dataset!$D$2:$D$99442),MATCH(B20812,[3]olist_customers_dataset!$A$2:$A$99442,0))</f>
        <v>rio de janeiro</v>
      </c>
    </row>
    <row r="20813" spans="1:5" x14ac:dyDescent="0.3">
      <c r="A20813" t="s">
        <v>20812</v>
      </c>
      <c r="B20813" t="s">
        <v>120254</v>
      </c>
      <c r="C20813">
        <f>IFERROR(INDEX(([1]olist_order_items_dataset!$F$2:$F$112651),MATCH(A20813,[1]olist_order_items_dataset!$A$2:$A$112651,0)),0)</f>
        <v>329</v>
      </c>
      <c r="D20813">
        <f>INDEX(([2]olist_order_payments_dataset!$E$2:$E$103887),MATCH(A20813,[2]olist_order_payments_dataset!$A$2:$A$103887,0))</f>
        <v>373.33</v>
      </c>
      <c r="E20813" t="str">
        <f>INDEX(([3]olist_customers_dataset!$D$2:$D$99442),MATCH(B20813,[3]olist_customers_dataset!$A$2:$A$99442,0))</f>
        <v>limoeiro do norte</v>
      </c>
    </row>
    <row r="20814" spans="1:5" x14ac:dyDescent="0.3">
      <c r="A20814" t="s">
        <v>20813</v>
      </c>
      <c r="B20814" t="s">
        <v>120255</v>
      </c>
      <c r="C20814">
        <f>IFERROR(INDEX(([1]olist_order_items_dataset!$F$2:$F$112651),MATCH(A20814,[1]olist_order_items_dataset!$A$2:$A$112651,0)),0)</f>
        <v>189.99</v>
      </c>
      <c r="D20814">
        <f>INDEX(([2]olist_order_payments_dataset!$E$2:$E$103887),MATCH(A20814,[2]olist_order_payments_dataset!$A$2:$A$103887,0))</f>
        <v>216.6</v>
      </c>
      <c r="E20814" t="str">
        <f>INDEX(([3]olist_customers_dataset!$D$2:$D$99442),MATCH(B20814,[3]olist_customers_dataset!$A$2:$A$99442,0))</f>
        <v>porto alegre</v>
      </c>
    </row>
    <row r="20815" spans="1:5" x14ac:dyDescent="0.3">
      <c r="A20815" t="s">
        <v>20814</v>
      </c>
      <c r="B20815" t="s">
        <v>120256</v>
      </c>
      <c r="C20815">
        <f>IFERROR(INDEX(([1]olist_order_items_dataset!$F$2:$F$112651),MATCH(A20815,[1]olist_order_items_dataset!$A$2:$A$112651,0)),0)</f>
        <v>144.99</v>
      </c>
      <c r="D20815">
        <f>INDEX(([2]olist_order_payments_dataset!$E$2:$E$103887),MATCH(A20815,[2]olist_order_payments_dataset!$A$2:$A$103887,0))</f>
        <v>162.25</v>
      </c>
      <c r="E20815" t="str">
        <f>INDEX(([3]olist_customers_dataset!$D$2:$D$99442),MATCH(B20815,[3]olist_customers_dataset!$A$2:$A$99442,0))</f>
        <v>niteroi</v>
      </c>
    </row>
    <row r="20816" spans="1:5" x14ac:dyDescent="0.3">
      <c r="A20816" t="s">
        <v>20815</v>
      </c>
      <c r="B20816" t="s">
        <v>120257</v>
      </c>
      <c r="C20816">
        <f>IFERROR(INDEX(([1]olist_order_items_dataset!$F$2:$F$112651),MATCH(A20816,[1]olist_order_items_dataset!$A$2:$A$112651,0)),0)</f>
        <v>176.75</v>
      </c>
      <c r="D20816">
        <f>INDEX(([2]olist_order_payments_dataset!$E$2:$E$103887),MATCH(A20816,[2]olist_order_payments_dataset!$A$2:$A$103887,0))</f>
        <v>238.73</v>
      </c>
      <c r="E20816" t="str">
        <f>INDEX(([3]olist_customers_dataset!$D$2:$D$99442),MATCH(B20816,[3]olist_customers_dataset!$A$2:$A$99442,0))</f>
        <v>brasilia</v>
      </c>
    </row>
    <row r="20817" spans="1:5" x14ac:dyDescent="0.3">
      <c r="A20817" t="s">
        <v>20816</v>
      </c>
      <c r="B20817" t="s">
        <v>120258</v>
      </c>
      <c r="C20817">
        <f>IFERROR(INDEX(([1]olist_order_items_dataset!$F$2:$F$112651),MATCH(A20817,[1]olist_order_items_dataset!$A$2:$A$112651,0)),0)</f>
        <v>44.9</v>
      </c>
      <c r="D20817">
        <f>INDEX(([2]olist_order_payments_dataset!$E$2:$E$103887),MATCH(A20817,[2]olist_order_payments_dataset!$A$2:$A$103887,0))</f>
        <v>53.54</v>
      </c>
      <c r="E20817" t="str">
        <f>INDEX(([3]olist_customers_dataset!$D$2:$D$99442),MATCH(B20817,[3]olist_customers_dataset!$A$2:$A$99442,0))</f>
        <v>santana de parnaiba</v>
      </c>
    </row>
    <row r="20818" spans="1:5" x14ac:dyDescent="0.3">
      <c r="A20818" t="s">
        <v>20817</v>
      </c>
      <c r="B20818" t="s">
        <v>120259</v>
      </c>
      <c r="C20818">
        <f>IFERROR(INDEX(([1]olist_order_items_dataset!$F$2:$F$112651),MATCH(A20818,[1]olist_order_items_dataset!$A$2:$A$112651,0)),0)</f>
        <v>32.9</v>
      </c>
      <c r="D20818">
        <f>INDEX(([2]olist_order_payments_dataset!$E$2:$E$103887),MATCH(A20818,[2]olist_order_payments_dataset!$A$2:$A$103887,0))</f>
        <v>52.32</v>
      </c>
      <c r="E20818" t="str">
        <f>INDEX(([3]olist_customers_dataset!$D$2:$D$99442),MATCH(B20818,[3]olist_customers_dataset!$A$2:$A$99442,0))</f>
        <v>rio de janeiro</v>
      </c>
    </row>
    <row r="20819" spans="1:5" x14ac:dyDescent="0.3">
      <c r="A20819" t="s">
        <v>20818</v>
      </c>
      <c r="B20819" t="s">
        <v>120260</v>
      </c>
      <c r="C20819">
        <f>IFERROR(INDEX(([1]olist_order_items_dataset!$F$2:$F$112651),MATCH(A20819,[1]olist_order_items_dataset!$A$2:$A$112651,0)),0)</f>
        <v>299</v>
      </c>
      <c r="D20819">
        <f>INDEX(([2]olist_order_payments_dataset!$E$2:$E$103887),MATCH(A20819,[2]olist_order_payments_dataset!$A$2:$A$103887,0))</f>
        <v>327.17</v>
      </c>
      <c r="E20819" t="str">
        <f>INDEX(([3]olist_customers_dataset!$D$2:$D$99442),MATCH(B20819,[3]olist_customers_dataset!$A$2:$A$99442,0))</f>
        <v>fraiburgo</v>
      </c>
    </row>
    <row r="20820" spans="1:5" x14ac:dyDescent="0.3">
      <c r="A20820" t="s">
        <v>20819</v>
      </c>
      <c r="B20820" t="s">
        <v>120261</v>
      </c>
      <c r="C20820">
        <f>IFERROR(INDEX(([1]olist_order_items_dataset!$F$2:$F$112651),MATCH(A20820,[1]olist_order_items_dataset!$A$2:$A$112651,0)),0)</f>
        <v>45.9</v>
      </c>
      <c r="D20820">
        <f>INDEX(([2]olist_order_payments_dataset!$E$2:$E$103887),MATCH(A20820,[2]olist_order_payments_dataset!$A$2:$A$103887,0))</f>
        <v>64.13</v>
      </c>
      <c r="E20820" t="str">
        <f>INDEX(([3]olist_customers_dataset!$D$2:$D$99442),MATCH(B20820,[3]olist_customers_dataset!$A$2:$A$99442,0))</f>
        <v>campinas</v>
      </c>
    </row>
    <row r="20821" spans="1:5" x14ac:dyDescent="0.3">
      <c r="A20821" t="s">
        <v>20820</v>
      </c>
      <c r="B20821" t="s">
        <v>120262</v>
      </c>
      <c r="C20821">
        <f>IFERROR(INDEX(([1]olist_order_items_dataset!$F$2:$F$112651),MATCH(A20821,[1]olist_order_items_dataset!$A$2:$A$112651,0)),0)</f>
        <v>39.9</v>
      </c>
      <c r="D20821">
        <f>INDEX(([2]olist_order_payments_dataset!$E$2:$E$103887),MATCH(A20821,[2]olist_order_payments_dataset!$A$2:$A$103887,0))</f>
        <v>51.63</v>
      </c>
      <c r="E20821" t="str">
        <f>INDEX(([3]olist_customers_dataset!$D$2:$D$99442),MATCH(B20821,[3]olist_customers_dataset!$A$2:$A$99442,0))</f>
        <v>osasco</v>
      </c>
    </row>
    <row r="20822" spans="1:5" x14ac:dyDescent="0.3">
      <c r="A20822" t="s">
        <v>20821</v>
      </c>
      <c r="B20822" t="s">
        <v>120263</v>
      </c>
      <c r="C20822">
        <f>IFERROR(INDEX(([1]olist_order_items_dataset!$F$2:$F$112651),MATCH(A20822,[1]olist_order_items_dataset!$A$2:$A$112651,0)),0)</f>
        <v>49.9</v>
      </c>
      <c r="D20822">
        <f>INDEX(([2]olist_order_payments_dataset!$E$2:$E$103887),MATCH(A20822,[2]olist_order_payments_dataset!$A$2:$A$103887,0))</f>
        <v>125.18</v>
      </c>
      <c r="E20822" t="str">
        <f>INDEX(([3]olist_customers_dataset!$D$2:$D$99442),MATCH(B20822,[3]olist_customers_dataset!$A$2:$A$99442,0))</f>
        <v>guarulhos</v>
      </c>
    </row>
    <row r="20823" spans="1:5" x14ac:dyDescent="0.3">
      <c r="A20823" t="s">
        <v>20822</v>
      </c>
      <c r="B20823" t="s">
        <v>120264</v>
      </c>
      <c r="C20823">
        <f>IFERROR(INDEX(([1]olist_order_items_dataset!$F$2:$F$112651),MATCH(A20823,[1]olist_order_items_dataset!$A$2:$A$112651,0)),0)</f>
        <v>499.9</v>
      </c>
      <c r="D20823">
        <f>INDEX(([2]olist_order_payments_dataset!$E$2:$E$103887),MATCH(A20823,[2]olist_order_payments_dataset!$A$2:$A$103887,0))</f>
        <v>518.15</v>
      </c>
      <c r="E20823" t="str">
        <f>INDEX(([3]olist_customers_dataset!$D$2:$D$99442),MATCH(B20823,[3]olist_customers_dataset!$A$2:$A$99442,0))</f>
        <v>espera feliz</v>
      </c>
    </row>
    <row r="20824" spans="1:5" x14ac:dyDescent="0.3">
      <c r="A20824" s="1" t="s">
        <v>20823</v>
      </c>
      <c r="B20824" t="s">
        <v>120265</v>
      </c>
      <c r="C20824">
        <f>IFERROR(INDEX(([1]olist_order_items_dataset!$F$2:$F$112651),MATCH(A20824,[1]olist_order_items_dataset!$A$2:$A$112651,0)),0)</f>
        <v>219.9</v>
      </c>
      <c r="D20824">
        <f>INDEX(([2]olist_order_payments_dataset!$E$2:$E$103887),MATCH(A20824,[2]olist_order_payments_dataset!$A$2:$A$103887,0))</f>
        <v>287.3</v>
      </c>
      <c r="E20824" t="str">
        <f>INDEX(([3]olist_customers_dataset!$D$2:$D$99442),MATCH(B20824,[3]olist_customers_dataset!$A$2:$A$99442,0))</f>
        <v>itajuba</v>
      </c>
    </row>
    <row r="20825" spans="1:5" x14ac:dyDescent="0.3">
      <c r="A20825" t="s">
        <v>20824</v>
      </c>
      <c r="B20825" t="s">
        <v>120266</v>
      </c>
      <c r="C20825">
        <f>IFERROR(INDEX(([1]olist_order_items_dataset!$F$2:$F$112651),MATCH(A20825,[1]olist_order_items_dataset!$A$2:$A$112651,0)),0)</f>
        <v>72.900000000000006</v>
      </c>
      <c r="D20825">
        <f>INDEX(([2]olist_order_payments_dataset!$E$2:$E$103887),MATCH(A20825,[2]olist_order_payments_dataset!$A$2:$A$103887,0))</f>
        <v>163.80000000000001</v>
      </c>
      <c r="E20825" t="str">
        <f>INDEX(([3]olist_customers_dataset!$D$2:$D$99442),MATCH(B20825,[3]olist_customers_dataset!$A$2:$A$99442,0))</f>
        <v>curitiba</v>
      </c>
    </row>
    <row r="20826" spans="1:5" x14ac:dyDescent="0.3">
      <c r="A20826" t="s">
        <v>20825</v>
      </c>
      <c r="B20826" t="s">
        <v>120267</v>
      </c>
      <c r="C20826">
        <f>IFERROR(INDEX(([1]olist_order_items_dataset!$F$2:$F$112651),MATCH(A20826,[1]olist_order_items_dataset!$A$2:$A$112651,0)),0)</f>
        <v>56</v>
      </c>
      <c r="D20826">
        <f>INDEX(([2]olist_order_payments_dataset!$E$2:$E$103887),MATCH(A20826,[2]olist_order_payments_dataset!$A$2:$A$103887,0))</f>
        <v>73.319999999999993</v>
      </c>
      <c r="E20826" t="str">
        <f>INDEX(([3]olist_customers_dataset!$D$2:$D$99442),MATCH(B20826,[3]olist_customers_dataset!$A$2:$A$99442,0))</f>
        <v>salvador</v>
      </c>
    </row>
    <row r="20827" spans="1:5" x14ac:dyDescent="0.3">
      <c r="A20827" t="s">
        <v>20826</v>
      </c>
      <c r="B20827" t="s">
        <v>120268</v>
      </c>
      <c r="C20827">
        <f>IFERROR(INDEX(([1]olist_order_items_dataset!$F$2:$F$112651),MATCH(A20827,[1]olist_order_items_dataset!$A$2:$A$112651,0)),0)</f>
        <v>69.900000000000006</v>
      </c>
      <c r="D20827">
        <f>INDEX(([2]olist_order_payments_dataset!$E$2:$E$103887),MATCH(A20827,[2]olist_order_payments_dataset!$A$2:$A$103887,0))</f>
        <v>79.44</v>
      </c>
      <c r="E20827" t="str">
        <f>INDEX(([3]olist_customers_dataset!$D$2:$D$99442),MATCH(B20827,[3]olist_customers_dataset!$A$2:$A$99442,0))</f>
        <v>rio de janeiro</v>
      </c>
    </row>
    <row r="20828" spans="1:5" x14ac:dyDescent="0.3">
      <c r="A20828" t="s">
        <v>20827</v>
      </c>
      <c r="B20828" t="s">
        <v>120269</v>
      </c>
      <c r="C20828">
        <f>IFERROR(INDEX(([1]olist_order_items_dataset!$F$2:$F$112651),MATCH(A20828,[1]olist_order_items_dataset!$A$2:$A$112651,0)),0)</f>
        <v>79.900000000000006</v>
      </c>
      <c r="D20828">
        <f>INDEX(([2]olist_order_payments_dataset!$E$2:$E$103887),MATCH(A20828,[2]olist_order_payments_dataset!$A$2:$A$103887,0))</f>
        <v>95.22</v>
      </c>
      <c r="E20828" t="str">
        <f>INDEX(([3]olist_customers_dataset!$D$2:$D$99442),MATCH(B20828,[3]olist_customers_dataset!$A$2:$A$99442,0))</f>
        <v>vila velha</v>
      </c>
    </row>
    <row r="20829" spans="1:5" x14ac:dyDescent="0.3">
      <c r="A20829" t="s">
        <v>20828</v>
      </c>
      <c r="B20829" t="s">
        <v>120270</v>
      </c>
      <c r="C20829">
        <f>IFERROR(INDEX(([1]olist_order_items_dataset!$F$2:$F$112651),MATCH(A20829,[1]olist_order_items_dataset!$A$2:$A$112651,0)),0)</f>
        <v>858.9</v>
      </c>
      <c r="D20829">
        <f>INDEX(([2]olist_order_payments_dataset!$E$2:$E$103887),MATCH(A20829,[2]olist_order_payments_dataset!$A$2:$A$103887,0))</f>
        <v>879.66</v>
      </c>
      <c r="E20829" t="str">
        <f>INDEX(([3]olist_customers_dataset!$D$2:$D$99442),MATCH(B20829,[3]olist_customers_dataset!$A$2:$A$99442,0))</f>
        <v>londrina</v>
      </c>
    </row>
    <row r="20830" spans="1:5" x14ac:dyDescent="0.3">
      <c r="A20830" t="s">
        <v>20829</v>
      </c>
      <c r="B20830" t="s">
        <v>120271</v>
      </c>
      <c r="C20830">
        <f>IFERROR(INDEX(([1]olist_order_items_dataset!$F$2:$F$112651),MATCH(A20830,[1]olist_order_items_dataset!$A$2:$A$112651,0)),0)</f>
        <v>95</v>
      </c>
      <c r="D20830">
        <f>INDEX(([2]olist_order_payments_dataset!$E$2:$E$103887),MATCH(A20830,[2]olist_order_payments_dataset!$A$2:$A$103887,0))</f>
        <v>102.92</v>
      </c>
      <c r="E20830" t="str">
        <f>INDEX(([3]olist_customers_dataset!$D$2:$D$99442),MATCH(B20830,[3]olist_customers_dataset!$A$2:$A$99442,0))</f>
        <v>sao paulo</v>
      </c>
    </row>
    <row r="20831" spans="1:5" x14ac:dyDescent="0.3">
      <c r="A20831" t="s">
        <v>20830</v>
      </c>
      <c r="B20831" t="s">
        <v>120272</v>
      </c>
      <c r="C20831">
        <f>IFERROR(INDEX(([1]olist_order_items_dataset!$F$2:$F$112651),MATCH(A20831,[1]olist_order_items_dataset!$A$2:$A$112651,0)),0)</f>
        <v>68</v>
      </c>
      <c r="D20831">
        <f>INDEX(([2]olist_order_payments_dataset!$E$2:$E$103887),MATCH(A20831,[2]olist_order_payments_dataset!$A$2:$A$103887,0))</f>
        <v>99.23</v>
      </c>
      <c r="E20831" t="str">
        <f>INDEX(([3]olist_customers_dataset!$D$2:$D$99442),MATCH(B20831,[3]olist_customers_dataset!$A$2:$A$99442,0))</f>
        <v>rio de janeiro</v>
      </c>
    </row>
    <row r="20832" spans="1:5" x14ac:dyDescent="0.3">
      <c r="A20832" t="s">
        <v>20831</v>
      </c>
      <c r="B20832" t="s">
        <v>120273</v>
      </c>
      <c r="C20832">
        <f>IFERROR(INDEX(([1]olist_order_items_dataset!$F$2:$F$112651),MATCH(A20832,[1]olist_order_items_dataset!$A$2:$A$112651,0)),0)</f>
        <v>109.9</v>
      </c>
      <c r="D20832">
        <f>INDEX(([2]olist_order_payments_dataset!$E$2:$E$103887),MATCH(A20832,[2]olist_order_payments_dataset!$A$2:$A$103887,0))</f>
        <v>128.75</v>
      </c>
      <c r="E20832" t="str">
        <f>INDEX(([3]olist_customers_dataset!$D$2:$D$99442),MATCH(B20832,[3]olist_customers_dataset!$A$2:$A$99442,0))</f>
        <v>holambra ii</v>
      </c>
    </row>
    <row r="20833" spans="1:5" x14ac:dyDescent="0.3">
      <c r="A20833" t="s">
        <v>20832</v>
      </c>
      <c r="B20833" t="s">
        <v>120274</v>
      </c>
      <c r="C20833">
        <f>IFERROR(INDEX(([1]olist_order_items_dataset!$F$2:$F$112651),MATCH(A20833,[1]olist_order_items_dataset!$A$2:$A$112651,0)),0)</f>
        <v>44.9</v>
      </c>
      <c r="D20833">
        <f>INDEX(([2]olist_order_payments_dataset!$E$2:$E$103887),MATCH(A20833,[2]olist_order_payments_dataset!$A$2:$A$103887,0))</f>
        <v>58.79</v>
      </c>
      <c r="E20833" t="str">
        <f>INDEX(([3]olist_customers_dataset!$D$2:$D$99442),MATCH(B20833,[3]olist_customers_dataset!$A$2:$A$99442,0))</f>
        <v>guarulhos</v>
      </c>
    </row>
    <row r="20834" spans="1:5" x14ac:dyDescent="0.3">
      <c r="A20834" t="s">
        <v>20833</v>
      </c>
      <c r="B20834" t="s">
        <v>120275</v>
      </c>
      <c r="C20834">
        <f>IFERROR(INDEX(([1]olist_order_items_dataset!$F$2:$F$112651),MATCH(A20834,[1]olist_order_items_dataset!$A$2:$A$112651,0)),0)</f>
        <v>10</v>
      </c>
      <c r="D20834">
        <f>INDEX(([2]olist_order_payments_dataset!$E$2:$E$103887),MATCH(A20834,[2]olist_order_payments_dataset!$A$2:$A$103887,0))</f>
        <v>25.1</v>
      </c>
      <c r="E20834" t="str">
        <f>INDEX(([3]olist_customers_dataset!$D$2:$D$99442),MATCH(B20834,[3]olist_customers_dataset!$A$2:$A$99442,0))</f>
        <v>blumenau</v>
      </c>
    </row>
    <row r="20835" spans="1:5" x14ac:dyDescent="0.3">
      <c r="A20835" t="s">
        <v>20834</v>
      </c>
      <c r="B20835" t="s">
        <v>120276</v>
      </c>
      <c r="C20835">
        <f>IFERROR(INDEX(([1]olist_order_items_dataset!$F$2:$F$112651),MATCH(A20835,[1]olist_order_items_dataset!$A$2:$A$112651,0)),0)</f>
        <v>142</v>
      </c>
      <c r="D20835">
        <f>INDEX(([2]olist_order_payments_dataset!$E$2:$E$103887),MATCH(A20835,[2]olist_order_payments_dataset!$A$2:$A$103887,0))</f>
        <v>239.32</v>
      </c>
      <c r="E20835" t="str">
        <f>INDEX(([3]olist_customers_dataset!$D$2:$D$99442),MATCH(B20835,[3]olist_customers_dataset!$A$2:$A$99442,0))</f>
        <v>campo grande</v>
      </c>
    </row>
    <row r="20836" spans="1:5" x14ac:dyDescent="0.3">
      <c r="A20836" t="s">
        <v>20835</v>
      </c>
      <c r="B20836" t="s">
        <v>120277</v>
      </c>
      <c r="C20836">
        <f>IFERROR(INDEX(([1]olist_order_items_dataset!$F$2:$F$112651),MATCH(A20836,[1]olist_order_items_dataset!$A$2:$A$112651,0)),0)</f>
        <v>99.99</v>
      </c>
      <c r="D20836">
        <f>INDEX(([2]olist_order_payments_dataset!$E$2:$E$103887),MATCH(A20836,[2]olist_order_payments_dataset!$A$2:$A$103887,0))</f>
        <v>118.79</v>
      </c>
      <c r="E20836" t="str">
        <f>INDEX(([3]olist_customers_dataset!$D$2:$D$99442),MATCH(B20836,[3]olist_customers_dataset!$A$2:$A$99442,0))</f>
        <v>sao paulo</v>
      </c>
    </row>
    <row r="20837" spans="1:5" x14ac:dyDescent="0.3">
      <c r="A20837" t="s">
        <v>20836</v>
      </c>
      <c r="B20837" t="s">
        <v>120278</v>
      </c>
      <c r="C20837">
        <f>IFERROR(INDEX(([1]olist_order_items_dataset!$F$2:$F$112651),MATCH(A20837,[1]olist_order_items_dataset!$A$2:$A$112651,0)),0)</f>
        <v>45.9</v>
      </c>
      <c r="D20837">
        <f>INDEX(([2]olist_order_payments_dataset!$E$2:$E$103887),MATCH(A20837,[2]olist_order_payments_dataset!$A$2:$A$103887,0))</f>
        <v>61.01</v>
      </c>
      <c r="E20837" t="str">
        <f>INDEX(([3]olist_customers_dataset!$D$2:$D$99442),MATCH(B20837,[3]olist_customers_dataset!$A$2:$A$99442,0))</f>
        <v>vitoria</v>
      </c>
    </row>
    <row r="20838" spans="1:5" x14ac:dyDescent="0.3">
      <c r="A20838" t="s">
        <v>20837</v>
      </c>
      <c r="B20838" t="s">
        <v>120279</v>
      </c>
      <c r="C20838">
        <f>IFERROR(INDEX(([1]olist_order_items_dataset!$F$2:$F$112651),MATCH(A20838,[1]olist_order_items_dataset!$A$2:$A$112651,0)),0)</f>
        <v>11.5</v>
      </c>
      <c r="D20838">
        <f>INDEX(([2]olist_order_payments_dataset!$E$2:$E$103887),MATCH(A20838,[2]olist_order_payments_dataset!$A$2:$A$103887,0))</f>
        <v>29.73</v>
      </c>
      <c r="E20838" t="str">
        <f>INDEX(([3]olist_customers_dataset!$D$2:$D$99442),MATCH(B20838,[3]olist_customers_dataset!$A$2:$A$99442,0))</f>
        <v>volta redonda</v>
      </c>
    </row>
    <row r="20839" spans="1:5" x14ac:dyDescent="0.3">
      <c r="A20839" t="s">
        <v>20838</v>
      </c>
      <c r="B20839" t="s">
        <v>120280</v>
      </c>
      <c r="C20839">
        <f>IFERROR(INDEX(([1]olist_order_items_dataset!$F$2:$F$112651),MATCH(A20839,[1]olist_order_items_dataset!$A$2:$A$112651,0)),0)</f>
        <v>86</v>
      </c>
      <c r="D20839">
        <f>INDEX(([2]olist_order_payments_dataset!$E$2:$E$103887),MATCH(A20839,[2]olist_order_payments_dataset!$A$2:$A$103887,0))</f>
        <v>101.7</v>
      </c>
      <c r="E20839" t="str">
        <f>INDEX(([3]olist_customers_dataset!$D$2:$D$99442),MATCH(B20839,[3]olist_customers_dataset!$A$2:$A$99442,0))</f>
        <v>valparaiso de goias</v>
      </c>
    </row>
    <row r="20840" spans="1:5" x14ac:dyDescent="0.3">
      <c r="A20840" t="s">
        <v>20839</v>
      </c>
      <c r="B20840" t="s">
        <v>120281</v>
      </c>
      <c r="C20840">
        <f>IFERROR(INDEX(([1]olist_order_items_dataset!$F$2:$F$112651),MATCH(A20840,[1]olist_order_items_dataset!$A$2:$A$112651,0)),0)</f>
        <v>26.9</v>
      </c>
      <c r="D20840">
        <f>INDEX(([2]olist_order_payments_dataset!$E$2:$E$103887),MATCH(A20840,[2]olist_order_payments_dataset!$A$2:$A$103887,0))</f>
        <v>41.42</v>
      </c>
      <c r="E20840" t="str">
        <f>INDEX(([3]olist_customers_dataset!$D$2:$D$99442),MATCH(B20840,[3]olist_customers_dataset!$A$2:$A$99442,0))</f>
        <v>campos dos goytacazes</v>
      </c>
    </row>
    <row r="20841" spans="1:5" x14ac:dyDescent="0.3">
      <c r="A20841" t="s">
        <v>20840</v>
      </c>
      <c r="B20841" t="s">
        <v>120282</v>
      </c>
      <c r="C20841">
        <f>IFERROR(INDEX(([1]olist_order_items_dataset!$F$2:$F$112651),MATCH(A20841,[1]olist_order_items_dataset!$A$2:$A$112651,0)),0)</f>
        <v>13.65</v>
      </c>
      <c r="D20841">
        <f>INDEX(([2]olist_order_payments_dataset!$E$2:$E$103887),MATCH(A20841,[2]olist_order_payments_dataset!$A$2:$A$103887,0))</f>
        <v>64.5</v>
      </c>
      <c r="E20841" t="str">
        <f>INDEX(([3]olist_customers_dataset!$D$2:$D$99442),MATCH(B20841,[3]olist_customers_dataset!$A$2:$A$99442,0))</f>
        <v>marcos parente</v>
      </c>
    </row>
    <row r="20842" spans="1:5" x14ac:dyDescent="0.3">
      <c r="A20842" t="s">
        <v>20841</v>
      </c>
      <c r="B20842" t="s">
        <v>120283</v>
      </c>
      <c r="C20842">
        <f>IFERROR(INDEX(([1]olist_order_items_dataset!$F$2:$F$112651),MATCH(A20842,[1]olist_order_items_dataset!$A$2:$A$112651,0)),0)</f>
        <v>399.9</v>
      </c>
      <c r="D20842">
        <f>INDEX(([2]olist_order_payments_dataset!$E$2:$E$103887),MATCH(A20842,[2]olist_order_payments_dataset!$A$2:$A$103887,0))</f>
        <v>416.87</v>
      </c>
      <c r="E20842" t="str">
        <f>INDEX(([3]olist_customers_dataset!$D$2:$D$99442),MATCH(B20842,[3]olist_customers_dataset!$A$2:$A$99442,0))</f>
        <v>barbacena</v>
      </c>
    </row>
    <row r="20843" spans="1:5" x14ac:dyDescent="0.3">
      <c r="A20843" t="s">
        <v>20842</v>
      </c>
      <c r="B20843" t="s">
        <v>120284</v>
      </c>
      <c r="C20843">
        <f>IFERROR(INDEX(([1]olist_order_items_dataset!$F$2:$F$112651),MATCH(A20843,[1]olist_order_items_dataset!$A$2:$A$112651,0)),0)</f>
        <v>547.9</v>
      </c>
      <c r="D20843">
        <f>INDEX(([2]olist_order_payments_dataset!$E$2:$E$103887),MATCH(A20843,[2]olist_order_payments_dataset!$A$2:$A$103887,0))</f>
        <v>570.98</v>
      </c>
      <c r="E20843" t="str">
        <f>INDEX(([3]olist_customers_dataset!$D$2:$D$99442),MATCH(B20843,[3]olist_customers_dataset!$A$2:$A$99442,0))</f>
        <v>aruja</v>
      </c>
    </row>
    <row r="20844" spans="1:5" x14ac:dyDescent="0.3">
      <c r="A20844" t="s">
        <v>20843</v>
      </c>
      <c r="B20844" t="s">
        <v>120285</v>
      </c>
      <c r="C20844">
        <f>IFERROR(INDEX(([1]olist_order_items_dataset!$F$2:$F$112651),MATCH(A20844,[1]olist_order_items_dataset!$A$2:$A$112651,0)),0)</f>
        <v>59</v>
      </c>
      <c r="D20844">
        <f>INDEX(([2]olist_order_payments_dataset!$E$2:$E$103887),MATCH(A20844,[2]olist_order_payments_dataset!$A$2:$A$103887,0))</f>
        <v>66.78</v>
      </c>
      <c r="E20844" t="str">
        <f>INDEX(([3]olist_customers_dataset!$D$2:$D$99442),MATCH(B20844,[3]olist_customers_dataset!$A$2:$A$99442,0))</f>
        <v>itaquaquecetuba</v>
      </c>
    </row>
    <row r="20845" spans="1:5" x14ac:dyDescent="0.3">
      <c r="A20845" t="s">
        <v>20844</v>
      </c>
      <c r="B20845" t="s">
        <v>120286</v>
      </c>
      <c r="C20845">
        <f>IFERROR(INDEX(([1]olist_order_items_dataset!$F$2:$F$112651),MATCH(A20845,[1]olist_order_items_dataset!$A$2:$A$112651,0)),0)</f>
        <v>33.9</v>
      </c>
      <c r="D20845">
        <f>INDEX(([2]olist_order_payments_dataset!$E$2:$E$103887),MATCH(A20845,[2]olist_order_payments_dataset!$A$2:$A$103887,0))</f>
        <v>52.24</v>
      </c>
      <c r="E20845" t="str">
        <f>INDEX(([3]olist_customers_dataset!$D$2:$D$99442),MATCH(B20845,[3]olist_customers_dataset!$A$2:$A$99442,0))</f>
        <v>chapeco</v>
      </c>
    </row>
    <row r="20846" spans="1:5" x14ac:dyDescent="0.3">
      <c r="A20846" t="s">
        <v>20845</v>
      </c>
      <c r="B20846" t="s">
        <v>120287</v>
      </c>
      <c r="C20846">
        <f>IFERROR(INDEX(([1]olist_order_items_dataset!$F$2:$F$112651),MATCH(A20846,[1]olist_order_items_dataset!$A$2:$A$112651,0)),0)</f>
        <v>110</v>
      </c>
      <c r="D20846">
        <f>INDEX(([2]olist_order_payments_dataset!$E$2:$E$103887),MATCH(A20846,[2]olist_order_payments_dataset!$A$2:$A$103887,0))</f>
        <v>133.63999999999999</v>
      </c>
      <c r="E20846" t="str">
        <f>INDEX(([3]olist_customers_dataset!$D$2:$D$99442),MATCH(B20846,[3]olist_customers_dataset!$A$2:$A$99442,0))</f>
        <v>balneario camboriu</v>
      </c>
    </row>
    <row r="20847" spans="1:5" x14ac:dyDescent="0.3">
      <c r="A20847" t="s">
        <v>20846</v>
      </c>
      <c r="B20847" t="s">
        <v>120288</v>
      </c>
      <c r="C20847">
        <f>IFERROR(INDEX(([1]olist_order_items_dataset!$F$2:$F$112651),MATCH(A20847,[1]olist_order_items_dataset!$A$2:$A$112651,0)),0)</f>
        <v>149.9</v>
      </c>
      <c r="D20847">
        <f>INDEX(([2]olist_order_payments_dataset!$E$2:$E$103887),MATCH(A20847,[2]olist_order_payments_dataset!$A$2:$A$103887,0))</f>
        <v>196.24</v>
      </c>
      <c r="E20847" t="str">
        <f>INDEX(([3]olist_customers_dataset!$D$2:$D$99442),MATCH(B20847,[3]olist_customers_dataset!$A$2:$A$99442,0))</f>
        <v>marica</v>
      </c>
    </row>
    <row r="20848" spans="1:5" x14ac:dyDescent="0.3">
      <c r="A20848" t="s">
        <v>20847</v>
      </c>
      <c r="B20848" t="s">
        <v>120289</v>
      </c>
      <c r="C20848">
        <f>IFERROR(INDEX(([1]olist_order_items_dataset!$F$2:$F$112651),MATCH(A20848,[1]olist_order_items_dataset!$A$2:$A$112651,0)),0)</f>
        <v>135</v>
      </c>
      <c r="D20848">
        <f>INDEX(([2]olist_order_payments_dataset!$E$2:$E$103887),MATCH(A20848,[2]olist_order_payments_dataset!$A$2:$A$103887,0))</f>
        <v>157.66</v>
      </c>
      <c r="E20848" t="str">
        <f>INDEX(([3]olist_customers_dataset!$D$2:$D$99442),MATCH(B20848,[3]olist_customers_dataset!$A$2:$A$99442,0))</f>
        <v>petropolis</v>
      </c>
    </row>
    <row r="20849" spans="1:5" x14ac:dyDescent="0.3">
      <c r="A20849" t="s">
        <v>20848</v>
      </c>
      <c r="B20849" t="s">
        <v>120290</v>
      </c>
      <c r="C20849">
        <f>IFERROR(INDEX(([1]olist_order_items_dataset!$F$2:$F$112651),MATCH(A20849,[1]olist_order_items_dataset!$A$2:$A$112651,0)),0)</f>
        <v>899</v>
      </c>
      <c r="D20849">
        <f>INDEX(([2]olist_order_payments_dataset!$E$2:$E$103887),MATCH(A20849,[2]olist_order_payments_dataset!$A$2:$A$103887,0))</f>
        <v>949.97</v>
      </c>
      <c r="E20849" t="str">
        <f>INDEX(([3]olist_customers_dataset!$D$2:$D$99442),MATCH(B20849,[3]olist_customers_dataset!$A$2:$A$99442,0))</f>
        <v>aracaju</v>
      </c>
    </row>
    <row r="20850" spans="1:5" x14ac:dyDescent="0.3">
      <c r="A20850" t="s">
        <v>20849</v>
      </c>
      <c r="B20850" t="s">
        <v>120291</v>
      </c>
      <c r="C20850">
        <f>IFERROR(INDEX(([1]olist_order_items_dataset!$F$2:$F$112651),MATCH(A20850,[1]olist_order_items_dataset!$A$2:$A$112651,0)),0)</f>
        <v>23.99</v>
      </c>
      <c r="D20850">
        <f>INDEX(([2]olist_order_payments_dataset!$E$2:$E$103887),MATCH(A20850,[2]olist_order_payments_dataset!$A$2:$A$103887,0))</f>
        <v>39.090000000000003</v>
      </c>
      <c r="E20850" t="str">
        <f>INDEX(([3]olist_customers_dataset!$D$2:$D$99442),MATCH(B20850,[3]olist_customers_dataset!$A$2:$A$99442,0))</f>
        <v>matinhos</v>
      </c>
    </row>
    <row r="20851" spans="1:5" x14ac:dyDescent="0.3">
      <c r="A20851" t="s">
        <v>20850</v>
      </c>
      <c r="B20851" t="s">
        <v>120292</v>
      </c>
      <c r="C20851">
        <f>IFERROR(INDEX(([1]olist_order_items_dataset!$F$2:$F$112651),MATCH(A20851,[1]olist_order_items_dataset!$A$2:$A$112651,0)),0)</f>
        <v>119.9</v>
      </c>
      <c r="D20851">
        <f>INDEX(([2]olist_order_payments_dataset!$E$2:$E$103887),MATCH(A20851,[2]olist_order_payments_dataset!$A$2:$A$103887,0))</f>
        <v>133.63999999999999</v>
      </c>
      <c r="E20851" t="str">
        <f>INDEX(([3]olist_customers_dataset!$D$2:$D$99442),MATCH(B20851,[3]olist_customers_dataset!$A$2:$A$99442,0))</f>
        <v>sao paulo</v>
      </c>
    </row>
    <row r="20852" spans="1:5" x14ac:dyDescent="0.3">
      <c r="A20852" t="s">
        <v>20851</v>
      </c>
      <c r="B20852" t="s">
        <v>120293</v>
      </c>
      <c r="C20852">
        <f>IFERROR(INDEX(([1]olist_order_items_dataset!$F$2:$F$112651),MATCH(A20852,[1]olist_order_items_dataset!$A$2:$A$112651,0)),0)</f>
        <v>148</v>
      </c>
      <c r="D20852">
        <f>INDEX(([2]olist_order_payments_dataset!$E$2:$E$103887),MATCH(A20852,[2]olist_order_payments_dataset!$A$2:$A$103887,0))</f>
        <v>167.28</v>
      </c>
      <c r="E20852" t="str">
        <f>INDEX(([3]olist_customers_dataset!$D$2:$D$99442),MATCH(B20852,[3]olist_customers_dataset!$A$2:$A$99442,0))</f>
        <v>belo horizonte</v>
      </c>
    </row>
    <row r="20853" spans="1:5" x14ac:dyDescent="0.3">
      <c r="A20853" t="s">
        <v>20852</v>
      </c>
      <c r="B20853" t="s">
        <v>120294</v>
      </c>
      <c r="C20853">
        <f>IFERROR(INDEX(([1]olist_order_items_dataset!$F$2:$F$112651),MATCH(A20853,[1]olist_order_items_dataset!$A$2:$A$112651,0)),0)</f>
        <v>24.9</v>
      </c>
      <c r="D20853">
        <f>INDEX(([2]olist_order_payments_dataset!$E$2:$E$103887),MATCH(A20853,[2]olist_order_payments_dataset!$A$2:$A$103887,0))</f>
        <v>43.17</v>
      </c>
      <c r="E20853" t="str">
        <f>INDEX(([3]olist_customers_dataset!$D$2:$D$99442),MATCH(B20853,[3]olist_customers_dataset!$A$2:$A$99442,0))</f>
        <v>ceu azul</v>
      </c>
    </row>
    <row r="20854" spans="1:5" x14ac:dyDescent="0.3">
      <c r="A20854" t="s">
        <v>20853</v>
      </c>
      <c r="B20854" t="s">
        <v>120295</v>
      </c>
      <c r="C20854">
        <f>IFERROR(INDEX(([1]olist_order_items_dataset!$F$2:$F$112651),MATCH(A20854,[1]olist_order_items_dataset!$A$2:$A$112651,0)),0)</f>
        <v>99.8</v>
      </c>
      <c r="D20854">
        <f>INDEX(([2]olist_order_payments_dataset!$E$2:$E$103887),MATCH(A20854,[2]olist_order_payments_dataset!$A$2:$A$103887,0))</f>
        <v>107.75</v>
      </c>
      <c r="E20854" t="str">
        <f>INDEX(([3]olist_customers_dataset!$D$2:$D$99442),MATCH(B20854,[3]olist_customers_dataset!$A$2:$A$99442,0))</f>
        <v>embu das artes</v>
      </c>
    </row>
    <row r="20855" spans="1:5" x14ac:dyDescent="0.3">
      <c r="A20855" t="s">
        <v>20854</v>
      </c>
      <c r="B20855" t="s">
        <v>120296</v>
      </c>
      <c r="C20855">
        <f>IFERROR(INDEX(([1]olist_order_items_dataset!$F$2:$F$112651),MATCH(A20855,[1]olist_order_items_dataset!$A$2:$A$112651,0)),0)</f>
        <v>129.97999999999999</v>
      </c>
      <c r="D20855">
        <f>INDEX(([2]olist_order_payments_dataset!$E$2:$E$103887),MATCH(A20855,[2]olist_order_payments_dataset!$A$2:$A$103887,0))</f>
        <v>153.69</v>
      </c>
      <c r="E20855" t="str">
        <f>INDEX(([3]olist_customers_dataset!$D$2:$D$99442),MATCH(B20855,[3]olist_customers_dataset!$A$2:$A$99442,0))</f>
        <v>curitiba</v>
      </c>
    </row>
    <row r="20856" spans="1:5" x14ac:dyDescent="0.3">
      <c r="A20856" t="s">
        <v>20855</v>
      </c>
      <c r="B20856" t="s">
        <v>120297</v>
      </c>
      <c r="C20856">
        <f>IFERROR(INDEX(([1]olist_order_items_dataset!$F$2:$F$112651),MATCH(A20856,[1]olist_order_items_dataset!$A$2:$A$112651,0)),0)</f>
        <v>68.89</v>
      </c>
      <c r="D20856">
        <f>INDEX(([2]olist_order_payments_dataset!$E$2:$E$103887),MATCH(A20856,[2]olist_order_payments_dataset!$A$2:$A$103887,0))</f>
        <v>77.61</v>
      </c>
      <c r="E20856" t="str">
        <f>INDEX(([3]olist_customers_dataset!$D$2:$D$99442),MATCH(B20856,[3]olist_customers_dataset!$A$2:$A$99442,0))</f>
        <v>santos</v>
      </c>
    </row>
    <row r="20857" spans="1:5" x14ac:dyDescent="0.3">
      <c r="A20857" t="s">
        <v>20856</v>
      </c>
      <c r="B20857" t="s">
        <v>120298</v>
      </c>
      <c r="C20857">
        <f>IFERROR(INDEX(([1]olist_order_items_dataset!$F$2:$F$112651),MATCH(A20857,[1]olist_order_items_dataset!$A$2:$A$112651,0)),0)</f>
        <v>328</v>
      </c>
      <c r="D20857">
        <f>INDEX(([2]olist_order_payments_dataset!$E$2:$E$103887),MATCH(A20857,[2]olist_order_payments_dataset!$A$2:$A$103887,0))</f>
        <v>348.89</v>
      </c>
      <c r="E20857" t="str">
        <f>INDEX(([3]olist_customers_dataset!$D$2:$D$99442),MATCH(B20857,[3]olist_customers_dataset!$A$2:$A$99442,0))</f>
        <v>sao paulo</v>
      </c>
    </row>
    <row r="20858" spans="1:5" x14ac:dyDescent="0.3">
      <c r="A20858" t="s">
        <v>20857</v>
      </c>
      <c r="B20858" t="s">
        <v>120299</v>
      </c>
      <c r="C20858">
        <f>IFERROR(INDEX(([1]olist_order_items_dataset!$F$2:$F$112651),MATCH(A20858,[1]olist_order_items_dataset!$A$2:$A$112651,0)),0)</f>
        <v>60</v>
      </c>
      <c r="D20858">
        <f>INDEX(([2]olist_order_payments_dataset!$E$2:$E$103887),MATCH(A20858,[2]olist_order_payments_dataset!$A$2:$A$103887,0))</f>
        <v>73.78</v>
      </c>
      <c r="E20858" t="str">
        <f>INDEX(([3]olist_customers_dataset!$D$2:$D$99442),MATCH(B20858,[3]olist_customers_dataset!$A$2:$A$99442,0))</f>
        <v>mogi das cruzes</v>
      </c>
    </row>
    <row r="20859" spans="1:5" x14ac:dyDescent="0.3">
      <c r="A20859" t="s">
        <v>20858</v>
      </c>
      <c r="B20859" t="s">
        <v>120300</v>
      </c>
      <c r="C20859">
        <f>IFERROR(INDEX(([1]olist_order_items_dataset!$F$2:$F$112651),MATCH(A20859,[1]olist_order_items_dataset!$A$2:$A$112651,0)),0)</f>
        <v>39.99</v>
      </c>
      <c r="D20859">
        <f>INDEX(([2]olist_order_payments_dataset!$E$2:$E$103887),MATCH(A20859,[2]olist_order_payments_dataset!$A$2:$A$103887,0))</f>
        <v>51.88</v>
      </c>
      <c r="E20859" t="str">
        <f>INDEX(([3]olist_customers_dataset!$D$2:$D$99442),MATCH(B20859,[3]olist_customers_dataset!$A$2:$A$99442,0))</f>
        <v>jundiai</v>
      </c>
    </row>
    <row r="20860" spans="1:5" x14ac:dyDescent="0.3">
      <c r="A20860" t="s">
        <v>20859</v>
      </c>
      <c r="B20860" t="s">
        <v>120301</v>
      </c>
      <c r="C20860">
        <f>IFERROR(INDEX(([1]olist_order_items_dataset!$F$2:$F$112651),MATCH(A20860,[1]olist_order_items_dataset!$A$2:$A$112651,0)),0)</f>
        <v>69.900000000000006</v>
      </c>
      <c r="D20860">
        <f>INDEX(([2]olist_order_payments_dataset!$E$2:$E$103887),MATCH(A20860,[2]olist_order_payments_dataset!$A$2:$A$103887,0))</f>
        <v>94.61</v>
      </c>
      <c r="E20860" t="str">
        <f>INDEX(([3]olist_customers_dataset!$D$2:$D$99442),MATCH(B20860,[3]olist_customers_dataset!$A$2:$A$99442,0))</f>
        <v>rio verde</v>
      </c>
    </row>
    <row r="20861" spans="1:5" x14ac:dyDescent="0.3">
      <c r="A20861" t="s">
        <v>20860</v>
      </c>
      <c r="B20861" t="s">
        <v>120302</v>
      </c>
      <c r="C20861">
        <f>IFERROR(INDEX(([1]olist_order_items_dataset!$F$2:$F$112651),MATCH(A20861,[1]olist_order_items_dataset!$A$2:$A$112651,0)),0)</f>
        <v>49.99</v>
      </c>
      <c r="D20861">
        <f>INDEX(([2]olist_order_payments_dataset!$E$2:$E$103887),MATCH(A20861,[2]olist_order_payments_dataset!$A$2:$A$103887,0))</f>
        <v>69.53</v>
      </c>
      <c r="E20861" t="str">
        <f>INDEX(([3]olist_customers_dataset!$D$2:$D$99442),MATCH(B20861,[3]olist_customers_dataset!$A$2:$A$99442,0))</f>
        <v>canoas</v>
      </c>
    </row>
    <row r="20862" spans="1:5" x14ac:dyDescent="0.3">
      <c r="A20862" t="s">
        <v>20861</v>
      </c>
      <c r="B20862" t="s">
        <v>120303</v>
      </c>
      <c r="C20862">
        <f>IFERROR(INDEX(([1]olist_order_items_dataset!$F$2:$F$112651),MATCH(A20862,[1]olist_order_items_dataset!$A$2:$A$112651,0)),0)</f>
        <v>2.99</v>
      </c>
      <c r="D20862">
        <f>INDEX(([2]olist_order_payments_dataset!$E$2:$E$103887),MATCH(A20862,[2]olist_order_payments_dataset!$A$2:$A$103887,0))</f>
        <v>14.84</v>
      </c>
      <c r="E20862" t="str">
        <f>INDEX(([3]olist_customers_dataset!$D$2:$D$99442),MATCH(B20862,[3]olist_customers_dataset!$A$2:$A$99442,0))</f>
        <v>jandira</v>
      </c>
    </row>
    <row r="20863" spans="1:5" x14ac:dyDescent="0.3">
      <c r="A20863" t="s">
        <v>20862</v>
      </c>
      <c r="B20863" t="s">
        <v>120304</v>
      </c>
      <c r="C20863">
        <f>IFERROR(INDEX(([1]olist_order_items_dataset!$F$2:$F$112651),MATCH(A20863,[1]olist_order_items_dataset!$A$2:$A$112651,0)),0)</f>
        <v>38</v>
      </c>
      <c r="D20863">
        <f>INDEX(([2]olist_order_payments_dataset!$E$2:$E$103887),MATCH(A20863,[2]olist_order_payments_dataset!$A$2:$A$103887,0))</f>
        <v>45.39</v>
      </c>
      <c r="E20863" t="str">
        <f>INDEX(([3]olist_customers_dataset!$D$2:$D$99442),MATCH(B20863,[3]olist_customers_dataset!$A$2:$A$99442,0))</f>
        <v>campinas</v>
      </c>
    </row>
    <row r="20864" spans="1:5" x14ac:dyDescent="0.3">
      <c r="A20864" t="s">
        <v>20863</v>
      </c>
      <c r="B20864" t="s">
        <v>120305</v>
      </c>
      <c r="C20864">
        <f>IFERROR(INDEX(([1]olist_order_items_dataset!$F$2:$F$112651),MATCH(A20864,[1]olist_order_items_dataset!$A$2:$A$112651,0)),0)</f>
        <v>126.99</v>
      </c>
      <c r="D20864">
        <f>INDEX(([2]olist_order_payments_dataset!$E$2:$E$103887),MATCH(A20864,[2]olist_order_payments_dataset!$A$2:$A$103887,0))</f>
        <v>144.59</v>
      </c>
      <c r="E20864" t="str">
        <f>INDEX(([3]olist_customers_dataset!$D$2:$D$99442),MATCH(B20864,[3]olist_customers_dataset!$A$2:$A$99442,0))</f>
        <v>mogi mirim</v>
      </c>
    </row>
    <row r="20865" spans="1:5" x14ac:dyDescent="0.3">
      <c r="A20865" t="s">
        <v>20864</v>
      </c>
      <c r="B20865" t="s">
        <v>120306</v>
      </c>
      <c r="C20865">
        <f>IFERROR(INDEX(([1]olist_order_items_dataset!$F$2:$F$112651),MATCH(A20865,[1]olist_order_items_dataset!$A$2:$A$112651,0)),0)</f>
        <v>44.88</v>
      </c>
      <c r="D20865">
        <f>INDEX(([2]olist_order_payments_dataset!$E$2:$E$103887),MATCH(A20865,[2]olist_order_payments_dataset!$A$2:$A$103887,0))</f>
        <v>64.11</v>
      </c>
      <c r="E20865" t="str">
        <f>INDEX(([3]olist_customers_dataset!$D$2:$D$99442),MATCH(B20865,[3]olist_customers_dataset!$A$2:$A$99442,0))</f>
        <v>osasco</v>
      </c>
    </row>
    <row r="20866" spans="1:5" x14ac:dyDescent="0.3">
      <c r="A20866" t="s">
        <v>20865</v>
      </c>
      <c r="B20866" t="s">
        <v>120307</v>
      </c>
      <c r="C20866">
        <f>IFERROR(INDEX(([1]olist_order_items_dataset!$F$2:$F$112651),MATCH(A20866,[1]olist_order_items_dataset!$A$2:$A$112651,0)),0)</f>
        <v>196.8</v>
      </c>
      <c r="D20866">
        <f>INDEX(([2]olist_order_payments_dataset!$E$2:$E$103887),MATCH(A20866,[2]olist_order_payments_dataset!$A$2:$A$103887,0))</f>
        <v>224.48</v>
      </c>
      <c r="E20866" t="str">
        <f>INDEX(([3]olist_customers_dataset!$D$2:$D$99442),MATCH(B20866,[3]olist_customers_dataset!$A$2:$A$99442,0))</f>
        <v>pato branco</v>
      </c>
    </row>
    <row r="20867" spans="1:5" x14ac:dyDescent="0.3">
      <c r="A20867" t="s">
        <v>20866</v>
      </c>
      <c r="B20867" t="s">
        <v>120308</v>
      </c>
      <c r="C20867">
        <f>IFERROR(INDEX(([1]olist_order_items_dataset!$F$2:$F$112651),MATCH(A20867,[1]olist_order_items_dataset!$A$2:$A$112651,0)),0)</f>
        <v>59.9</v>
      </c>
      <c r="D20867">
        <f>INDEX(([2]olist_order_payments_dataset!$E$2:$E$103887),MATCH(A20867,[2]olist_order_payments_dataset!$A$2:$A$103887,0))</f>
        <v>77.569999999999993</v>
      </c>
      <c r="E20867" t="str">
        <f>INDEX(([3]olist_customers_dataset!$D$2:$D$99442),MATCH(B20867,[3]olist_customers_dataset!$A$2:$A$99442,0))</f>
        <v>palhoca</v>
      </c>
    </row>
    <row r="20868" spans="1:5" x14ac:dyDescent="0.3">
      <c r="A20868" t="s">
        <v>20867</v>
      </c>
      <c r="B20868" t="s">
        <v>120309</v>
      </c>
      <c r="C20868">
        <f>IFERROR(INDEX(([1]olist_order_items_dataset!$F$2:$F$112651),MATCH(A20868,[1]olist_order_items_dataset!$A$2:$A$112651,0)),0)</f>
        <v>41.56</v>
      </c>
      <c r="D20868">
        <f>INDEX(([2]olist_order_payments_dataset!$E$2:$E$103887),MATCH(A20868,[2]olist_order_payments_dataset!$A$2:$A$103887,0))</f>
        <v>56.66</v>
      </c>
      <c r="E20868" t="str">
        <f>INDEX(([3]olist_customers_dataset!$D$2:$D$99442),MATCH(B20868,[3]olist_customers_dataset!$A$2:$A$99442,0))</f>
        <v>rio de janeiro</v>
      </c>
    </row>
    <row r="20869" spans="1:5" x14ac:dyDescent="0.3">
      <c r="A20869" t="s">
        <v>20868</v>
      </c>
      <c r="B20869" t="s">
        <v>120310</v>
      </c>
      <c r="C20869">
        <f>IFERROR(INDEX(([1]olist_order_items_dataset!$F$2:$F$112651),MATCH(A20869,[1]olist_order_items_dataset!$A$2:$A$112651,0)),0)</f>
        <v>330</v>
      </c>
      <c r="D20869">
        <f>INDEX(([2]olist_order_payments_dataset!$E$2:$E$103887),MATCH(A20869,[2]olist_order_payments_dataset!$A$2:$A$103887,0))</f>
        <v>344.97</v>
      </c>
      <c r="E20869" t="str">
        <f>INDEX(([3]olist_customers_dataset!$D$2:$D$99442),MATCH(B20869,[3]olist_customers_dataset!$A$2:$A$99442,0))</f>
        <v>piratininga</v>
      </c>
    </row>
    <row r="20870" spans="1:5" x14ac:dyDescent="0.3">
      <c r="A20870" t="s">
        <v>20869</v>
      </c>
      <c r="B20870" t="s">
        <v>120311</v>
      </c>
      <c r="C20870">
        <f>IFERROR(INDEX(([1]olist_order_items_dataset!$F$2:$F$112651),MATCH(A20870,[1]olist_order_items_dataset!$A$2:$A$112651,0)),0)</f>
        <v>59.99</v>
      </c>
      <c r="D20870">
        <f>INDEX(([2]olist_order_payments_dataset!$E$2:$E$103887),MATCH(A20870,[2]olist_order_payments_dataset!$A$2:$A$103887,0))</f>
        <v>74.5</v>
      </c>
      <c r="E20870" t="str">
        <f>INDEX(([3]olist_customers_dataset!$D$2:$D$99442),MATCH(B20870,[3]olist_customers_dataset!$A$2:$A$99442,0))</f>
        <v>palestina</v>
      </c>
    </row>
    <row r="20871" spans="1:5" x14ac:dyDescent="0.3">
      <c r="A20871" t="s">
        <v>20870</v>
      </c>
      <c r="B20871" t="s">
        <v>120312</v>
      </c>
      <c r="C20871">
        <f>IFERROR(INDEX(([1]olist_order_items_dataset!$F$2:$F$112651),MATCH(A20871,[1]olist_order_items_dataset!$A$2:$A$112651,0)),0)</f>
        <v>212.99</v>
      </c>
      <c r="D20871">
        <f>INDEX(([2]olist_order_payments_dataset!$E$2:$E$103887),MATCH(A20871,[2]olist_order_payments_dataset!$A$2:$A$103887,0))</f>
        <v>230.96</v>
      </c>
      <c r="E20871" t="str">
        <f>INDEX(([3]olist_customers_dataset!$D$2:$D$99442),MATCH(B20871,[3]olist_customers_dataset!$A$2:$A$99442,0))</f>
        <v>belo horizonte</v>
      </c>
    </row>
    <row r="20872" spans="1:5" x14ac:dyDescent="0.3">
      <c r="A20872" t="s">
        <v>20871</v>
      </c>
      <c r="B20872" t="s">
        <v>120313</v>
      </c>
      <c r="C20872">
        <f>IFERROR(INDEX(([1]olist_order_items_dataset!$F$2:$F$112651),MATCH(A20872,[1]olist_order_items_dataset!$A$2:$A$112651,0)),0)</f>
        <v>37.479999999999997</v>
      </c>
      <c r="D20872">
        <f>INDEX(([2]olist_order_payments_dataset!$E$2:$E$103887),MATCH(A20872,[2]olist_order_payments_dataset!$A$2:$A$103887,0))</f>
        <v>49.96</v>
      </c>
      <c r="E20872" t="str">
        <f>INDEX(([3]olist_customers_dataset!$D$2:$D$99442),MATCH(B20872,[3]olist_customers_dataset!$A$2:$A$99442,0))</f>
        <v>patrocinio</v>
      </c>
    </row>
    <row r="20873" spans="1:5" x14ac:dyDescent="0.3">
      <c r="A20873" t="s">
        <v>20872</v>
      </c>
      <c r="B20873" t="s">
        <v>120314</v>
      </c>
      <c r="C20873">
        <f>IFERROR(INDEX(([1]olist_order_items_dataset!$F$2:$F$112651),MATCH(A20873,[1]olist_order_items_dataset!$A$2:$A$112651,0)),0)</f>
        <v>158</v>
      </c>
      <c r="D20873">
        <f>INDEX(([2]olist_order_payments_dataset!$E$2:$E$103887),MATCH(A20873,[2]olist_order_payments_dataset!$A$2:$A$103887,0))</f>
        <v>179.6</v>
      </c>
      <c r="E20873" t="str">
        <f>INDEX(([3]olist_customers_dataset!$D$2:$D$99442),MATCH(B20873,[3]olist_customers_dataset!$A$2:$A$99442,0))</f>
        <v>senador canedo</v>
      </c>
    </row>
    <row r="20874" spans="1:5" x14ac:dyDescent="0.3">
      <c r="A20874" t="s">
        <v>20873</v>
      </c>
      <c r="B20874" t="s">
        <v>120315</v>
      </c>
      <c r="C20874">
        <f>IFERROR(INDEX(([1]olist_order_items_dataset!$F$2:$F$112651),MATCH(A20874,[1]olist_order_items_dataset!$A$2:$A$112651,0)),0)</f>
        <v>198</v>
      </c>
      <c r="D20874">
        <f>INDEX(([2]olist_order_payments_dataset!$E$2:$E$103887),MATCH(A20874,[2]olist_order_payments_dataset!$A$2:$A$103887,0))</f>
        <v>421.18</v>
      </c>
      <c r="E20874" t="str">
        <f>INDEX(([3]olist_customers_dataset!$D$2:$D$99442),MATCH(B20874,[3]olist_customers_dataset!$A$2:$A$99442,0))</f>
        <v>indaiatuba</v>
      </c>
    </row>
    <row r="20875" spans="1:5" x14ac:dyDescent="0.3">
      <c r="A20875" t="s">
        <v>20874</v>
      </c>
      <c r="B20875" t="s">
        <v>120316</v>
      </c>
      <c r="C20875">
        <f>IFERROR(INDEX(([1]olist_order_items_dataset!$F$2:$F$112651),MATCH(A20875,[1]olist_order_items_dataset!$A$2:$A$112651,0)),0)</f>
        <v>99</v>
      </c>
      <c r="D20875">
        <f>INDEX(([2]olist_order_payments_dataset!$E$2:$E$103887),MATCH(A20875,[2]olist_order_payments_dataset!$A$2:$A$103887,0))</f>
        <v>135.24</v>
      </c>
      <c r="E20875" t="str">
        <f>INDEX(([3]olist_customers_dataset!$D$2:$D$99442),MATCH(B20875,[3]olist_customers_dataset!$A$2:$A$99442,0))</f>
        <v>guarulhos</v>
      </c>
    </row>
    <row r="20876" spans="1:5" x14ac:dyDescent="0.3">
      <c r="A20876" t="s">
        <v>20875</v>
      </c>
      <c r="B20876" t="s">
        <v>120317</v>
      </c>
      <c r="C20876">
        <f>IFERROR(INDEX(([1]olist_order_items_dataset!$F$2:$F$112651),MATCH(A20876,[1]olist_order_items_dataset!$A$2:$A$112651,0)),0)</f>
        <v>49.9</v>
      </c>
      <c r="D20876">
        <f>INDEX(([2]olist_order_payments_dataset!$E$2:$E$103887),MATCH(A20876,[2]olist_order_payments_dataset!$A$2:$A$103887,0))</f>
        <v>57.68</v>
      </c>
      <c r="E20876" t="str">
        <f>INDEX(([3]olist_customers_dataset!$D$2:$D$99442),MATCH(B20876,[3]olist_customers_dataset!$A$2:$A$99442,0))</f>
        <v>sao paulo</v>
      </c>
    </row>
    <row r="20877" spans="1:5" x14ac:dyDescent="0.3">
      <c r="A20877" t="s">
        <v>20876</v>
      </c>
      <c r="B20877" t="s">
        <v>120318</v>
      </c>
      <c r="C20877">
        <f>IFERROR(INDEX(([1]olist_order_items_dataset!$F$2:$F$112651),MATCH(A20877,[1]olist_order_items_dataset!$A$2:$A$112651,0)),0)</f>
        <v>59.9</v>
      </c>
      <c r="D20877">
        <f>INDEX(([2]olist_order_payments_dataset!$E$2:$E$103887),MATCH(A20877,[2]olist_order_payments_dataset!$A$2:$A$103887,0))</f>
        <v>79.510000000000005</v>
      </c>
      <c r="E20877" t="str">
        <f>INDEX(([3]olist_customers_dataset!$D$2:$D$99442),MATCH(B20877,[3]olist_customers_dataset!$A$2:$A$99442,0))</f>
        <v>paranagua</v>
      </c>
    </row>
    <row r="20878" spans="1:5" x14ac:dyDescent="0.3">
      <c r="A20878" t="s">
        <v>20877</v>
      </c>
      <c r="B20878" t="s">
        <v>120319</v>
      </c>
      <c r="C20878">
        <f>IFERROR(INDEX(([1]olist_order_items_dataset!$F$2:$F$112651),MATCH(A20878,[1]olist_order_items_dataset!$A$2:$A$112651,0)),0)</f>
        <v>1476.3</v>
      </c>
      <c r="D20878">
        <f>INDEX(([2]olist_order_payments_dataset!$E$2:$E$103887),MATCH(A20878,[2]olist_order_payments_dataset!$A$2:$A$103887,0))</f>
        <v>1518.55</v>
      </c>
      <c r="E20878" t="str">
        <f>INDEX(([3]olist_customers_dataset!$D$2:$D$99442),MATCH(B20878,[3]olist_customers_dataset!$A$2:$A$99442,0))</f>
        <v>maceio</v>
      </c>
    </row>
    <row r="20879" spans="1:5" x14ac:dyDescent="0.3">
      <c r="A20879" t="s">
        <v>20878</v>
      </c>
      <c r="B20879" t="s">
        <v>120320</v>
      </c>
      <c r="C20879">
        <f>IFERROR(INDEX(([1]olist_order_items_dataset!$F$2:$F$112651),MATCH(A20879,[1]olist_order_items_dataset!$A$2:$A$112651,0)),0)</f>
        <v>237</v>
      </c>
      <c r="D20879">
        <f>INDEX(([2]olist_order_payments_dataset!$E$2:$E$103887),MATCH(A20879,[2]olist_order_payments_dataset!$A$2:$A$103887,0))</f>
        <v>254.63</v>
      </c>
      <c r="E20879" t="str">
        <f>INDEX(([3]olist_customers_dataset!$D$2:$D$99442),MATCH(B20879,[3]olist_customers_dataset!$A$2:$A$99442,0))</f>
        <v>rio de janeiro</v>
      </c>
    </row>
    <row r="20880" spans="1:5" x14ac:dyDescent="0.3">
      <c r="A20880" t="s">
        <v>20879</v>
      </c>
      <c r="B20880" t="s">
        <v>120321</v>
      </c>
      <c r="C20880">
        <f>IFERROR(INDEX(([1]olist_order_items_dataset!$F$2:$F$112651),MATCH(A20880,[1]olist_order_items_dataset!$A$2:$A$112651,0)),0)</f>
        <v>249.9</v>
      </c>
      <c r="D20880">
        <f>INDEX(([2]olist_order_payments_dataset!$E$2:$E$103887),MATCH(A20880,[2]olist_order_payments_dataset!$A$2:$A$103887,0))</f>
        <v>307.08999999999997</v>
      </c>
      <c r="E20880" t="str">
        <f>INDEX(([3]olist_customers_dataset!$D$2:$D$99442),MATCH(B20880,[3]olist_customers_dataset!$A$2:$A$99442,0))</f>
        <v>rio das ostras</v>
      </c>
    </row>
    <row r="20881" spans="1:5" x14ac:dyDescent="0.3">
      <c r="A20881" t="s">
        <v>20880</v>
      </c>
      <c r="B20881" t="s">
        <v>120322</v>
      </c>
      <c r="C20881">
        <f>IFERROR(INDEX(([1]olist_order_items_dataset!$F$2:$F$112651),MATCH(A20881,[1]olist_order_items_dataset!$A$2:$A$112651,0)),0)</f>
        <v>139.99</v>
      </c>
      <c r="D20881">
        <f>INDEX(([2]olist_order_payments_dataset!$E$2:$E$103887),MATCH(A20881,[2]olist_order_payments_dataset!$A$2:$A$103887,0))</f>
        <v>156.72999999999999</v>
      </c>
      <c r="E20881" t="str">
        <f>INDEX(([3]olist_customers_dataset!$D$2:$D$99442),MATCH(B20881,[3]olist_customers_dataset!$A$2:$A$99442,0))</f>
        <v>francisco beltrao</v>
      </c>
    </row>
    <row r="20882" spans="1:5" x14ac:dyDescent="0.3">
      <c r="A20882" t="s">
        <v>20881</v>
      </c>
      <c r="B20882" t="s">
        <v>120323</v>
      </c>
      <c r="C20882">
        <f>IFERROR(INDEX(([1]olist_order_items_dataset!$F$2:$F$112651),MATCH(A20882,[1]olist_order_items_dataset!$A$2:$A$112651,0)),0)</f>
        <v>639.99</v>
      </c>
      <c r="D20882">
        <f>INDEX(([2]olist_order_payments_dataset!$E$2:$E$103887),MATCH(A20882,[2]olist_order_payments_dataset!$A$2:$A$103887,0))</f>
        <v>655.09</v>
      </c>
      <c r="E20882" t="str">
        <f>INDEX(([3]olist_customers_dataset!$D$2:$D$99442),MATCH(B20882,[3]olist_customers_dataset!$A$2:$A$99442,0))</f>
        <v>carapicuiba</v>
      </c>
    </row>
    <row r="20883" spans="1:5" x14ac:dyDescent="0.3">
      <c r="A20883" t="s">
        <v>20882</v>
      </c>
      <c r="B20883" t="s">
        <v>120324</v>
      </c>
      <c r="C20883">
        <f>IFERROR(INDEX(([1]olist_order_items_dataset!$F$2:$F$112651),MATCH(A20883,[1]olist_order_items_dataset!$A$2:$A$112651,0)),0)</f>
        <v>36.99</v>
      </c>
      <c r="D20883">
        <f>INDEX(([2]olist_order_payments_dataset!$E$2:$E$103887),MATCH(A20883,[2]olist_order_payments_dataset!$A$2:$A$103887,0))</f>
        <v>146.52000000000001</v>
      </c>
      <c r="E20883" t="str">
        <f>INDEX(([3]olist_customers_dataset!$D$2:$D$99442),MATCH(B20883,[3]olist_customers_dataset!$A$2:$A$99442,0))</f>
        <v>sao paulo</v>
      </c>
    </row>
    <row r="20884" spans="1:5" x14ac:dyDescent="0.3">
      <c r="A20884" t="s">
        <v>20883</v>
      </c>
      <c r="B20884" t="s">
        <v>120325</v>
      </c>
      <c r="C20884">
        <f>IFERROR(INDEX(([1]olist_order_items_dataset!$F$2:$F$112651),MATCH(A20884,[1]olist_order_items_dataset!$A$2:$A$112651,0)),0)</f>
        <v>259.89999999999998</v>
      </c>
      <c r="D20884">
        <f>INDEX(([2]olist_order_payments_dataset!$E$2:$E$103887),MATCH(A20884,[2]olist_order_payments_dataset!$A$2:$A$103887,0))</f>
        <v>275.47000000000003</v>
      </c>
      <c r="E20884" t="str">
        <f>INDEX(([3]olist_customers_dataset!$D$2:$D$99442),MATCH(B20884,[3]olist_customers_dataset!$A$2:$A$99442,0))</f>
        <v>guarulhos</v>
      </c>
    </row>
    <row r="20885" spans="1:5" x14ac:dyDescent="0.3">
      <c r="A20885" t="s">
        <v>20884</v>
      </c>
      <c r="B20885" t="s">
        <v>120326</v>
      </c>
      <c r="C20885">
        <f>IFERROR(INDEX(([1]olist_order_items_dataset!$F$2:$F$112651),MATCH(A20885,[1]olist_order_items_dataset!$A$2:$A$112651,0)),0)</f>
        <v>1299.9000000000001</v>
      </c>
      <c r="D20885">
        <f>INDEX(([2]olist_order_payments_dataset!$E$2:$E$103887),MATCH(A20885,[2]olist_order_payments_dataset!$A$2:$A$103887,0))</f>
        <v>1351.41</v>
      </c>
      <c r="E20885" t="str">
        <f>INDEX(([3]olist_customers_dataset!$D$2:$D$99442),MATCH(B20885,[3]olist_customers_dataset!$A$2:$A$99442,0))</f>
        <v>bauru</v>
      </c>
    </row>
    <row r="20886" spans="1:5" x14ac:dyDescent="0.3">
      <c r="A20886" t="s">
        <v>20885</v>
      </c>
      <c r="B20886" t="s">
        <v>120327</v>
      </c>
      <c r="C20886">
        <f>IFERROR(INDEX(([1]olist_order_items_dataset!$F$2:$F$112651),MATCH(A20886,[1]olist_order_items_dataset!$A$2:$A$112651,0)),0)</f>
        <v>139.9</v>
      </c>
      <c r="D20886">
        <f>INDEX(([2]olist_order_payments_dataset!$E$2:$E$103887),MATCH(A20886,[2]olist_order_payments_dataset!$A$2:$A$103887,0))</f>
        <v>22.9</v>
      </c>
      <c r="E20886" t="str">
        <f>INDEX(([3]olist_customers_dataset!$D$2:$D$99442),MATCH(B20886,[3]olist_customers_dataset!$A$2:$A$99442,0))</f>
        <v>santo andre</v>
      </c>
    </row>
    <row r="20887" spans="1:5" x14ac:dyDescent="0.3">
      <c r="A20887" t="s">
        <v>20886</v>
      </c>
      <c r="B20887" t="s">
        <v>120328</v>
      </c>
      <c r="C20887">
        <f>IFERROR(INDEX(([1]olist_order_items_dataset!$F$2:$F$112651),MATCH(A20887,[1]olist_order_items_dataset!$A$2:$A$112651,0)),0)</f>
        <v>55</v>
      </c>
      <c r="D20887">
        <f>INDEX(([2]olist_order_payments_dataset!$E$2:$E$103887),MATCH(A20887,[2]olist_order_payments_dataset!$A$2:$A$103887,0))</f>
        <v>71.150000000000006</v>
      </c>
      <c r="E20887" t="str">
        <f>INDEX(([3]olist_customers_dataset!$D$2:$D$99442),MATCH(B20887,[3]olist_customers_dataset!$A$2:$A$99442,0))</f>
        <v>rio de janeiro</v>
      </c>
    </row>
    <row r="20888" spans="1:5" x14ac:dyDescent="0.3">
      <c r="A20888" t="s">
        <v>20887</v>
      </c>
      <c r="B20888" t="s">
        <v>120329</v>
      </c>
      <c r="C20888">
        <f>IFERROR(INDEX(([1]olist_order_items_dataset!$F$2:$F$112651),MATCH(A20888,[1]olist_order_items_dataset!$A$2:$A$112651,0)),0)</f>
        <v>79.900000000000006</v>
      </c>
      <c r="D20888">
        <f>INDEX(([2]olist_order_payments_dataset!$E$2:$E$103887),MATCH(A20888,[2]olist_order_payments_dataset!$A$2:$A$103887,0))</f>
        <v>106.78</v>
      </c>
      <c r="E20888" t="str">
        <f>INDEX(([3]olist_customers_dataset!$D$2:$D$99442),MATCH(B20888,[3]olist_customers_dataset!$A$2:$A$99442,0))</f>
        <v>rio de janeiro</v>
      </c>
    </row>
    <row r="20889" spans="1:5" x14ac:dyDescent="0.3">
      <c r="A20889" t="s">
        <v>20888</v>
      </c>
      <c r="B20889" t="s">
        <v>120330</v>
      </c>
      <c r="C20889">
        <f>IFERROR(INDEX(([1]olist_order_items_dataset!$F$2:$F$112651),MATCH(A20889,[1]olist_order_items_dataset!$A$2:$A$112651,0)),0)</f>
        <v>22.48</v>
      </c>
      <c r="D20889">
        <f>INDEX(([2]olist_order_payments_dataset!$E$2:$E$103887),MATCH(A20889,[2]olist_order_payments_dataset!$A$2:$A$103887,0))</f>
        <v>42.07</v>
      </c>
      <c r="E20889" t="str">
        <f>INDEX(([3]olist_customers_dataset!$D$2:$D$99442),MATCH(B20889,[3]olist_customers_dataset!$A$2:$A$99442,0))</f>
        <v>jardim alegre</v>
      </c>
    </row>
    <row r="20890" spans="1:5" x14ac:dyDescent="0.3">
      <c r="A20890" t="s">
        <v>20889</v>
      </c>
      <c r="B20890" s="1" t="s">
        <v>120331</v>
      </c>
      <c r="C20890">
        <f>IFERROR(INDEX(([1]olist_order_items_dataset!$F$2:$F$112651),MATCH(A20890,[1]olist_order_items_dataset!$A$2:$A$112651,0)),0)</f>
        <v>24.9</v>
      </c>
      <c r="D20890">
        <f>INDEX(([2]olist_order_payments_dataset!$E$2:$E$103887),MATCH(A20890,[2]olist_order_payments_dataset!$A$2:$A$103887,0))</f>
        <v>38.369999999999997</v>
      </c>
      <c r="E20890" t="str">
        <f>INDEX(([3]olist_customers_dataset!$D$2:$D$99442),MATCH(B20890,[3]olist_customers_dataset!$A$2:$A$99442,0))</f>
        <v>sao jose do rio preto</v>
      </c>
    </row>
    <row r="20891" spans="1:5" x14ac:dyDescent="0.3">
      <c r="A20891" t="s">
        <v>20890</v>
      </c>
      <c r="B20891" t="s">
        <v>120332</v>
      </c>
      <c r="C20891">
        <f>IFERROR(INDEX(([1]olist_order_items_dataset!$F$2:$F$112651),MATCH(A20891,[1]olist_order_items_dataset!$A$2:$A$112651,0)),0)</f>
        <v>69.900000000000006</v>
      </c>
      <c r="D20891">
        <f>INDEX(([2]olist_order_payments_dataset!$E$2:$E$103887),MATCH(A20891,[2]olist_order_payments_dataset!$A$2:$A$103887,0))</f>
        <v>85.6</v>
      </c>
      <c r="E20891" t="str">
        <f>INDEX(([3]olist_customers_dataset!$D$2:$D$99442),MATCH(B20891,[3]olist_customers_dataset!$A$2:$A$99442,0))</f>
        <v>petropolis</v>
      </c>
    </row>
    <row r="20892" spans="1:5" x14ac:dyDescent="0.3">
      <c r="A20892" t="s">
        <v>20891</v>
      </c>
      <c r="B20892" t="s">
        <v>120333</v>
      </c>
      <c r="C20892">
        <f>IFERROR(INDEX(([1]olist_order_items_dataset!$F$2:$F$112651),MATCH(A20892,[1]olist_order_items_dataset!$A$2:$A$112651,0)),0)</f>
        <v>47</v>
      </c>
      <c r="D20892">
        <f>INDEX(([2]olist_order_payments_dataset!$E$2:$E$103887),MATCH(A20892,[2]olist_order_payments_dataset!$A$2:$A$103887,0))</f>
        <v>62.1</v>
      </c>
      <c r="E20892" t="str">
        <f>INDEX(([3]olist_customers_dataset!$D$2:$D$99442),MATCH(B20892,[3]olist_customers_dataset!$A$2:$A$99442,0))</f>
        <v>sete lagoas</v>
      </c>
    </row>
    <row r="20893" spans="1:5" x14ac:dyDescent="0.3">
      <c r="A20893" t="s">
        <v>20892</v>
      </c>
      <c r="B20893" t="s">
        <v>120334</v>
      </c>
      <c r="C20893">
        <f>IFERROR(INDEX(([1]olist_order_items_dataset!$F$2:$F$112651),MATCH(A20893,[1]olist_order_items_dataset!$A$2:$A$112651,0)),0)</f>
        <v>13.65</v>
      </c>
      <c r="D20893">
        <f>INDEX(([2]olist_order_payments_dataset!$E$2:$E$103887),MATCH(A20893,[2]olist_order_payments_dataset!$A$2:$A$103887,0))</f>
        <v>27.75</v>
      </c>
      <c r="E20893" t="str">
        <f>INDEX(([3]olist_customers_dataset!$D$2:$D$99442),MATCH(B20893,[3]olist_customers_dataset!$A$2:$A$99442,0))</f>
        <v>araucaria</v>
      </c>
    </row>
    <row r="20894" spans="1:5" x14ac:dyDescent="0.3">
      <c r="A20894" t="s">
        <v>20893</v>
      </c>
      <c r="B20894" s="1" t="s">
        <v>120335</v>
      </c>
      <c r="C20894">
        <f>IFERROR(INDEX(([1]olist_order_items_dataset!$F$2:$F$112651),MATCH(A20894,[1]olist_order_items_dataset!$A$2:$A$112651,0)),0)</f>
        <v>100</v>
      </c>
      <c r="D20894">
        <f>INDEX(([2]olist_order_payments_dataset!$E$2:$E$103887),MATCH(A20894,[2]olist_order_payments_dataset!$A$2:$A$103887,0))</f>
        <v>118.58</v>
      </c>
      <c r="E20894" t="str">
        <f>INDEX(([3]olist_customers_dataset!$D$2:$D$99442),MATCH(B20894,[3]olist_customers_dataset!$A$2:$A$99442,0))</f>
        <v>soledade</v>
      </c>
    </row>
    <row r="20895" spans="1:5" x14ac:dyDescent="0.3">
      <c r="A20895" t="s">
        <v>20894</v>
      </c>
      <c r="B20895" t="s">
        <v>120336</v>
      </c>
      <c r="C20895">
        <f>IFERROR(INDEX(([1]olist_order_items_dataset!$F$2:$F$112651),MATCH(A20895,[1]olist_order_items_dataset!$A$2:$A$112651,0)),0)</f>
        <v>69.900000000000006</v>
      </c>
      <c r="D20895">
        <f>INDEX(([2]olist_order_payments_dataset!$E$2:$E$103887),MATCH(A20895,[2]olist_order_payments_dataset!$A$2:$A$103887,0))</f>
        <v>82.73</v>
      </c>
      <c r="E20895" t="str">
        <f>INDEX(([3]olist_customers_dataset!$D$2:$D$99442),MATCH(B20895,[3]olist_customers_dataset!$A$2:$A$99442,0))</f>
        <v>capao bonito</v>
      </c>
    </row>
    <row r="20896" spans="1:5" x14ac:dyDescent="0.3">
      <c r="A20896" t="s">
        <v>20895</v>
      </c>
      <c r="B20896" t="s">
        <v>120337</v>
      </c>
      <c r="C20896">
        <f>IFERROR(INDEX(([1]olist_order_items_dataset!$F$2:$F$112651),MATCH(A20896,[1]olist_order_items_dataset!$A$2:$A$112651,0)),0)</f>
        <v>144.99</v>
      </c>
      <c r="D20896">
        <f>INDEX(([2]olist_order_payments_dataset!$E$2:$E$103887),MATCH(A20896,[2]olist_order_payments_dataset!$A$2:$A$103887,0))</f>
        <v>165.24</v>
      </c>
      <c r="E20896" t="str">
        <f>INDEX(([3]olist_customers_dataset!$D$2:$D$99442),MATCH(B20896,[3]olist_customers_dataset!$A$2:$A$99442,0))</f>
        <v>itarantim</v>
      </c>
    </row>
    <row r="20897" spans="1:5" x14ac:dyDescent="0.3">
      <c r="A20897" t="s">
        <v>20896</v>
      </c>
      <c r="B20897" t="s">
        <v>120338</v>
      </c>
      <c r="C20897">
        <f>IFERROR(INDEX(([1]olist_order_items_dataset!$F$2:$F$112651),MATCH(A20897,[1]olist_order_items_dataset!$A$2:$A$112651,0)),0)</f>
        <v>96</v>
      </c>
      <c r="D20897">
        <f>INDEX(([2]olist_order_payments_dataset!$E$2:$E$103887),MATCH(A20897,[2]olist_order_payments_dataset!$A$2:$A$103887,0))</f>
        <v>114.25</v>
      </c>
      <c r="E20897" t="str">
        <f>INDEX(([3]olist_customers_dataset!$D$2:$D$99442),MATCH(B20897,[3]olist_customers_dataset!$A$2:$A$99442,0))</f>
        <v>sao paulo</v>
      </c>
    </row>
    <row r="20898" spans="1:5" x14ac:dyDescent="0.3">
      <c r="A20898" t="s">
        <v>20897</v>
      </c>
      <c r="B20898" t="s">
        <v>120339</v>
      </c>
      <c r="C20898">
        <f>IFERROR(INDEX(([1]olist_order_items_dataset!$F$2:$F$112651),MATCH(A20898,[1]olist_order_items_dataset!$A$2:$A$112651,0)),0)</f>
        <v>45</v>
      </c>
      <c r="D20898">
        <f>INDEX(([2]olist_order_payments_dataset!$E$2:$E$103887),MATCH(A20898,[2]olist_order_payments_dataset!$A$2:$A$103887,0))</f>
        <v>64.319999999999993</v>
      </c>
      <c r="E20898" t="str">
        <f>INDEX(([3]olist_customers_dataset!$D$2:$D$99442),MATCH(B20898,[3]olist_customers_dataset!$A$2:$A$99442,0))</f>
        <v>teresopolis</v>
      </c>
    </row>
    <row r="20899" spans="1:5" x14ac:dyDescent="0.3">
      <c r="A20899" t="s">
        <v>20898</v>
      </c>
      <c r="B20899" t="s">
        <v>120340</v>
      </c>
      <c r="C20899">
        <f>IFERROR(INDEX(([1]olist_order_items_dataset!$F$2:$F$112651),MATCH(A20899,[1]olist_order_items_dataset!$A$2:$A$112651,0)),0)</f>
        <v>18.899999999999999</v>
      </c>
      <c r="D20899">
        <f>INDEX(([2]olist_order_payments_dataset!$E$2:$E$103887),MATCH(A20899,[2]olist_order_payments_dataset!$A$2:$A$103887,0))</f>
        <v>34.130000000000003</v>
      </c>
      <c r="E20899" t="str">
        <f>INDEX(([3]olist_customers_dataset!$D$2:$D$99442),MATCH(B20899,[3]olist_customers_dataset!$A$2:$A$99442,0))</f>
        <v>sao paulo</v>
      </c>
    </row>
    <row r="20900" spans="1:5" x14ac:dyDescent="0.3">
      <c r="A20900" t="s">
        <v>20899</v>
      </c>
      <c r="B20900" t="s">
        <v>120341</v>
      </c>
      <c r="C20900">
        <f>IFERROR(INDEX(([1]olist_order_items_dataset!$F$2:$F$112651),MATCH(A20900,[1]olist_order_items_dataset!$A$2:$A$112651,0)),0)</f>
        <v>99.9</v>
      </c>
      <c r="D20900">
        <f>INDEX(([2]olist_order_payments_dataset!$E$2:$E$103887),MATCH(A20900,[2]olist_order_payments_dataset!$A$2:$A$103887,0))</f>
        <v>115.35</v>
      </c>
      <c r="E20900" t="str">
        <f>INDEX(([3]olist_customers_dataset!$D$2:$D$99442),MATCH(B20900,[3]olist_customers_dataset!$A$2:$A$99442,0))</f>
        <v>rio de janeiro</v>
      </c>
    </row>
    <row r="20901" spans="1:5" x14ac:dyDescent="0.3">
      <c r="A20901" t="s">
        <v>20900</v>
      </c>
      <c r="B20901" t="s">
        <v>120342</v>
      </c>
      <c r="C20901">
        <f>IFERROR(INDEX(([1]olist_order_items_dataset!$F$2:$F$112651),MATCH(A20901,[1]olist_order_items_dataset!$A$2:$A$112651,0)),0)</f>
        <v>126.99</v>
      </c>
      <c r="D20901">
        <f>INDEX(([2]olist_order_payments_dataset!$E$2:$E$103887),MATCH(A20901,[2]olist_order_payments_dataset!$A$2:$A$103887,0))</f>
        <v>182.15</v>
      </c>
      <c r="E20901" t="str">
        <f>INDEX(([3]olist_customers_dataset!$D$2:$D$99442),MATCH(B20901,[3]olist_customers_dataset!$A$2:$A$99442,0))</f>
        <v>paracuru</v>
      </c>
    </row>
    <row r="20902" spans="1:5" x14ac:dyDescent="0.3">
      <c r="A20902" t="s">
        <v>20901</v>
      </c>
      <c r="B20902" t="s">
        <v>120343</v>
      </c>
      <c r="C20902">
        <f>IFERROR(INDEX(([1]olist_order_items_dataset!$F$2:$F$112651),MATCH(A20902,[1]olist_order_items_dataset!$A$2:$A$112651,0)),0)</f>
        <v>108.9</v>
      </c>
      <c r="D20902">
        <f>INDEX(([2]olist_order_payments_dataset!$E$2:$E$103887),MATCH(A20902,[2]olist_order_payments_dataset!$A$2:$A$103887,0))</f>
        <v>130.15</v>
      </c>
      <c r="E20902" t="str">
        <f>INDEX(([3]olist_customers_dataset!$D$2:$D$99442),MATCH(B20902,[3]olist_customers_dataset!$A$2:$A$99442,0))</f>
        <v>divinopolis</v>
      </c>
    </row>
    <row r="20903" spans="1:5" x14ac:dyDescent="0.3">
      <c r="A20903" t="s">
        <v>20902</v>
      </c>
      <c r="B20903" t="s">
        <v>120344</v>
      </c>
      <c r="C20903">
        <f>IFERROR(INDEX(([1]olist_order_items_dataset!$F$2:$F$112651),MATCH(A20903,[1]olist_order_items_dataset!$A$2:$A$112651,0)),0)</f>
        <v>189.99</v>
      </c>
      <c r="D20903">
        <f>INDEX(([2]olist_order_payments_dataset!$E$2:$E$103887),MATCH(A20903,[2]olist_order_payments_dataset!$A$2:$A$103887,0))</f>
        <v>105.26</v>
      </c>
      <c r="E20903" t="str">
        <f>INDEX(([3]olist_customers_dataset!$D$2:$D$99442),MATCH(B20903,[3]olist_customers_dataset!$A$2:$A$99442,0))</f>
        <v>lorena</v>
      </c>
    </row>
    <row r="20904" spans="1:5" x14ac:dyDescent="0.3">
      <c r="A20904" t="s">
        <v>20903</v>
      </c>
      <c r="B20904" t="s">
        <v>120345</v>
      </c>
      <c r="C20904">
        <f>IFERROR(INDEX(([1]olist_order_items_dataset!$F$2:$F$112651),MATCH(A20904,[1]olist_order_items_dataset!$A$2:$A$112651,0)),0)</f>
        <v>149.99</v>
      </c>
      <c r="D20904">
        <f>INDEX(([2]olist_order_payments_dataset!$E$2:$E$103887),MATCH(A20904,[2]olist_order_payments_dataset!$A$2:$A$103887,0))</f>
        <v>168.61</v>
      </c>
      <c r="E20904" t="str">
        <f>INDEX(([3]olist_customers_dataset!$D$2:$D$99442),MATCH(B20904,[3]olist_customers_dataset!$A$2:$A$99442,0))</f>
        <v>dourados</v>
      </c>
    </row>
    <row r="20905" spans="1:5" x14ac:dyDescent="0.3">
      <c r="A20905" t="s">
        <v>20904</v>
      </c>
      <c r="B20905" t="s">
        <v>120346</v>
      </c>
      <c r="C20905">
        <f>IFERROR(INDEX(([1]olist_order_items_dataset!$F$2:$F$112651),MATCH(A20905,[1]olist_order_items_dataset!$A$2:$A$112651,0)),0)</f>
        <v>49</v>
      </c>
      <c r="D20905">
        <f>INDEX(([2]olist_order_payments_dataset!$E$2:$E$103887),MATCH(A20905,[2]olist_order_payments_dataset!$A$2:$A$103887,0))</f>
        <v>149.26</v>
      </c>
      <c r="E20905" t="str">
        <f>INDEX(([3]olist_customers_dataset!$D$2:$D$99442),MATCH(B20905,[3]olist_customers_dataset!$A$2:$A$99442,0))</f>
        <v>monte alegre</v>
      </c>
    </row>
    <row r="20906" spans="1:5" x14ac:dyDescent="0.3">
      <c r="A20906" t="s">
        <v>20905</v>
      </c>
      <c r="B20906" t="s">
        <v>120347</v>
      </c>
      <c r="C20906">
        <f>IFERROR(INDEX(([1]olist_order_items_dataset!$F$2:$F$112651),MATCH(A20906,[1]olist_order_items_dataset!$A$2:$A$112651,0)),0)</f>
        <v>12</v>
      </c>
      <c r="D20906">
        <f>INDEX(([2]olist_order_payments_dataset!$E$2:$E$103887),MATCH(A20906,[2]olist_order_payments_dataset!$A$2:$A$103887,0))</f>
        <v>27.1</v>
      </c>
      <c r="E20906" t="str">
        <f>INDEX(([3]olist_customers_dataset!$D$2:$D$99442),MATCH(B20906,[3]olist_customers_dataset!$A$2:$A$99442,0))</f>
        <v>coronel vivida</v>
      </c>
    </row>
    <row r="20907" spans="1:5" x14ac:dyDescent="0.3">
      <c r="A20907" t="s">
        <v>20906</v>
      </c>
      <c r="B20907" t="s">
        <v>120348</v>
      </c>
      <c r="C20907">
        <f>IFERROR(INDEX(([1]olist_order_items_dataset!$F$2:$F$112651),MATCH(A20907,[1]olist_order_items_dataset!$A$2:$A$112651,0)),0)</f>
        <v>215</v>
      </c>
      <c r="D20907">
        <f>INDEX(([2]olist_order_payments_dataset!$E$2:$E$103887),MATCH(A20907,[2]olist_order_payments_dataset!$A$2:$A$103887,0))</f>
        <v>225.02</v>
      </c>
      <c r="E20907" t="str">
        <f>INDEX(([3]olist_customers_dataset!$D$2:$D$99442),MATCH(B20907,[3]olist_customers_dataset!$A$2:$A$99442,0))</f>
        <v>curitiba</v>
      </c>
    </row>
    <row r="20908" spans="1:5" x14ac:dyDescent="0.3">
      <c r="A20908" t="s">
        <v>20907</v>
      </c>
      <c r="B20908" t="s">
        <v>120349</v>
      </c>
      <c r="C20908">
        <f>IFERROR(INDEX(([1]olist_order_items_dataset!$F$2:$F$112651),MATCH(A20908,[1]olist_order_items_dataset!$A$2:$A$112651,0)),0)</f>
        <v>56.99</v>
      </c>
      <c r="D20908">
        <f>INDEX(([2]olist_order_payments_dataset!$E$2:$E$103887),MATCH(A20908,[2]olist_order_payments_dataset!$A$2:$A$103887,0))</f>
        <v>76.63</v>
      </c>
      <c r="E20908" t="str">
        <f>INDEX(([3]olist_customers_dataset!$D$2:$D$99442),MATCH(B20908,[3]olist_customers_dataset!$A$2:$A$99442,0))</f>
        <v>ilheus</v>
      </c>
    </row>
    <row r="20909" spans="1:5" x14ac:dyDescent="0.3">
      <c r="A20909" t="s">
        <v>20908</v>
      </c>
      <c r="B20909" t="s">
        <v>120350</v>
      </c>
      <c r="C20909">
        <f>IFERROR(INDEX(([1]olist_order_items_dataset!$F$2:$F$112651),MATCH(A20909,[1]olist_order_items_dataset!$A$2:$A$112651,0)),0)</f>
        <v>18.420000000000002</v>
      </c>
      <c r="D20909">
        <f>INDEX(([2]olist_order_payments_dataset!$E$2:$E$103887),MATCH(A20909,[2]olist_order_payments_dataset!$A$2:$A$103887,0))</f>
        <v>20</v>
      </c>
      <c r="E20909" t="str">
        <f>INDEX(([3]olist_customers_dataset!$D$2:$D$99442),MATCH(B20909,[3]olist_customers_dataset!$A$2:$A$99442,0))</f>
        <v>rio largo</v>
      </c>
    </row>
    <row r="20910" spans="1:5" x14ac:dyDescent="0.3">
      <c r="A20910" t="s">
        <v>20909</v>
      </c>
      <c r="B20910" t="s">
        <v>120351</v>
      </c>
      <c r="C20910">
        <f>IFERROR(INDEX(([1]olist_order_items_dataset!$F$2:$F$112651),MATCH(A20910,[1]olist_order_items_dataset!$A$2:$A$112651,0)),0)</f>
        <v>28</v>
      </c>
      <c r="D20910">
        <f>INDEX(([2]olist_order_payments_dataset!$E$2:$E$103887),MATCH(A20910,[2]olist_order_payments_dataset!$A$2:$A$103887,0))</f>
        <v>92.46</v>
      </c>
      <c r="E20910" t="str">
        <f>INDEX(([3]olist_customers_dataset!$D$2:$D$99442),MATCH(B20910,[3]olist_customers_dataset!$A$2:$A$99442,0))</f>
        <v>rio de janeiro</v>
      </c>
    </row>
    <row r="20911" spans="1:5" x14ac:dyDescent="0.3">
      <c r="A20911" t="s">
        <v>20910</v>
      </c>
      <c r="B20911" t="s">
        <v>120352</v>
      </c>
      <c r="C20911">
        <f>IFERROR(INDEX(([1]olist_order_items_dataset!$F$2:$F$112651),MATCH(A20911,[1]olist_order_items_dataset!$A$2:$A$112651,0)),0)</f>
        <v>29.99</v>
      </c>
      <c r="D20911">
        <f>INDEX(([2]olist_order_payments_dataset!$E$2:$E$103887),MATCH(A20911,[2]olist_order_payments_dataset!$A$2:$A$103887,0))</f>
        <v>53.99</v>
      </c>
      <c r="E20911" t="str">
        <f>INDEX(([3]olist_customers_dataset!$D$2:$D$99442),MATCH(B20911,[3]olist_customers_dataset!$A$2:$A$99442,0))</f>
        <v>salvador</v>
      </c>
    </row>
    <row r="20912" spans="1:5" x14ac:dyDescent="0.3">
      <c r="A20912" t="s">
        <v>20911</v>
      </c>
      <c r="B20912" t="s">
        <v>120353</v>
      </c>
      <c r="C20912">
        <f>IFERROR(INDEX(([1]olist_order_items_dataset!$F$2:$F$112651),MATCH(A20912,[1]olist_order_items_dataset!$A$2:$A$112651,0)),0)</f>
        <v>93</v>
      </c>
      <c r="D20912">
        <f>INDEX(([2]olist_order_payments_dataset!$E$2:$E$103887),MATCH(A20912,[2]olist_order_payments_dataset!$A$2:$A$103887,0))</f>
        <v>111.53</v>
      </c>
      <c r="E20912" t="str">
        <f>INDEX(([3]olist_customers_dataset!$D$2:$D$99442),MATCH(B20912,[3]olist_customers_dataset!$A$2:$A$99442,0))</f>
        <v>guararema</v>
      </c>
    </row>
    <row r="20913" spans="1:5" x14ac:dyDescent="0.3">
      <c r="A20913" t="s">
        <v>20912</v>
      </c>
      <c r="B20913" t="s">
        <v>120354</v>
      </c>
      <c r="C20913">
        <f>IFERROR(INDEX(([1]olist_order_items_dataset!$F$2:$F$112651),MATCH(A20913,[1]olist_order_items_dataset!$A$2:$A$112651,0)),0)</f>
        <v>12.5</v>
      </c>
      <c r="D20913">
        <f>INDEX(([2]olist_order_payments_dataset!$E$2:$E$103887),MATCH(A20913,[2]olist_order_payments_dataset!$A$2:$A$103887,0))</f>
        <v>39.78</v>
      </c>
      <c r="E20913" t="str">
        <f>INDEX(([3]olist_customers_dataset!$D$2:$D$99442),MATCH(B20913,[3]olist_customers_dataset!$A$2:$A$99442,0))</f>
        <v>sao paulo</v>
      </c>
    </row>
    <row r="20914" spans="1:5" x14ac:dyDescent="0.3">
      <c r="A20914" t="s">
        <v>20913</v>
      </c>
      <c r="B20914" t="s">
        <v>120355</v>
      </c>
      <c r="C20914">
        <f>IFERROR(INDEX(([1]olist_order_items_dataset!$F$2:$F$112651),MATCH(A20914,[1]olist_order_items_dataset!$A$2:$A$112651,0)),0)</f>
        <v>45.9</v>
      </c>
      <c r="D20914">
        <f>INDEX(([2]olist_order_payments_dataset!$E$2:$E$103887),MATCH(A20914,[2]olist_order_payments_dataset!$A$2:$A$103887,0))</f>
        <v>62.01</v>
      </c>
      <c r="E20914" t="str">
        <f>INDEX(([3]olist_customers_dataset!$D$2:$D$99442),MATCH(B20914,[3]olist_customers_dataset!$A$2:$A$99442,0))</f>
        <v>campos dos goytacazes</v>
      </c>
    </row>
    <row r="20915" spans="1:5" x14ac:dyDescent="0.3">
      <c r="A20915" t="s">
        <v>20914</v>
      </c>
      <c r="B20915" t="s">
        <v>120356</v>
      </c>
      <c r="C20915">
        <f>IFERROR(INDEX(([1]olist_order_items_dataset!$F$2:$F$112651),MATCH(A20915,[1]olist_order_items_dataset!$A$2:$A$112651,0)),0)</f>
        <v>459</v>
      </c>
      <c r="D20915">
        <f>INDEX(([2]olist_order_payments_dataset!$E$2:$E$103887),MATCH(A20915,[2]olist_order_payments_dataset!$A$2:$A$103887,0))</f>
        <v>490.99</v>
      </c>
      <c r="E20915" t="str">
        <f>INDEX(([3]olist_customers_dataset!$D$2:$D$99442),MATCH(B20915,[3]olist_customers_dataset!$A$2:$A$99442,0))</f>
        <v>sumare</v>
      </c>
    </row>
    <row r="20916" spans="1:5" x14ac:dyDescent="0.3">
      <c r="A20916" t="s">
        <v>20915</v>
      </c>
      <c r="B20916" t="s">
        <v>120357</v>
      </c>
      <c r="C20916">
        <f>IFERROR(INDEX(([1]olist_order_items_dataset!$F$2:$F$112651),MATCH(A20916,[1]olist_order_items_dataset!$A$2:$A$112651,0)),0)</f>
        <v>35</v>
      </c>
      <c r="D20916">
        <f>INDEX(([2]olist_order_payments_dataset!$E$2:$E$103887),MATCH(A20916,[2]olist_order_payments_dataset!$A$2:$A$103887,0))</f>
        <v>48.37</v>
      </c>
      <c r="E20916" t="str">
        <f>INDEX(([3]olist_customers_dataset!$D$2:$D$99442),MATCH(B20916,[3]olist_customers_dataset!$A$2:$A$99442,0))</f>
        <v>taguai</v>
      </c>
    </row>
    <row r="20917" spans="1:5" x14ac:dyDescent="0.3">
      <c r="A20917" t="s">
        <v>20916</v>
      </c>
      <c r="B20917" t="s">
        <v>120358</v>
      </c>
      <c r="C20917">
        <f>IFERROR(INDEX(([1]olist_order_items_dataset!$F$2:$F$112651),MATCH(A20917,[1]olist_order_items_dataset!$A$2:$A$112651,0)),0)</f>
        <v>27.9</v>
      </c>
      <c r="D20917">
        <f>INDEX(([2]olist_order_payments_dataset!$E$2:$E$103887),MATCH(A20917,[2]olist_order_payments_dataset!$A$2:$A$103887,0))</f>
        <v>43</v>
      </c>
      <c r="E20917" t="str">
        <f>INDEX(([3]olist_customers_dataset!$D$2:$D$99442),MATCH(B20917,[3]olist_customers_dataset!$A$2:$A$99442,0))</f>
        <v>ibirama</v>
      </c>
    </row>
    <row r="20918" spans="1:5" x14ac:dyDescent="0.3">
      <c r="A20918" t="s">
        <v>20917</v>
      </c>
      <c r="B20918" t="s">
        <v>120359</v>
      </c>
      <c r="C20918">
        <f>IFERROR(INDEX(([1]olist_order_items_dataset!$F$2:$F$112651),MATCH(A20918,[1]olist_order_items_dataset!$A$2:$A$112651,0)),0)</f>
        <v>59</v>
      </c>
      <c r="D20918">
        <f>INDEX(([2]olist_order_payments_dataset!$E$2:$E$103887),MATCH(A20918,[2]olist_order_payments_dataset!$A$2:$A$103887,0))</f>
        <v>80.209999999999994</v>
      </c>
      <c r="E20918" t="str">
        <f>INDEX(([3]olist_customers_dataset!$D$2:$D$99442),MATCH(B20918,[3]olist_customers_dataset!$A$2:$A$99442,0))</f>
        <v>pinhais</v>
      </c>
    </row>
    <row r="20919" spans="1:5" x14ac:dyDescent="0.3">
      <c r="A20919" t="s">
        <v>20918</v>
      </c>
      <c r="B20919" t="s">
        <v>120360</v>
      </c>
      <c r="C20919">
        <f>IFERROR(INDEX(([1]olist_order_items_dataset!$F$2:$F$112651),MATCH(A20919,[1]olist_order_items_dataset!$A$2:$A$112651,0)),0)</f>
        <v>29</v>
      </c>
      <c r="D20919">
        <f>INDEX(([2]olist_order_payments_dataset!$E$2:$E$103887),MATCH(A20919,[2]olist_order_payments_dataset!$A$2:$A$103887,0))</f>
        <v>48.32</v>
      </c>
      <c r="E20919" t="str">
        <f>INDEX(([3]olist_customers_dataset!$D$2:$D$99442),MATCH(B20919,[3]olist_customers_dataset!$A$2:$A$99442,0))</f>
        <v>sao romao</v>
      </c>
    </row>
    <row r="20920" spans="1:5" x14ac:dyDescent="0.3">
      <c r="A20920" t="s">
        <v>20919</v>
      </c>
      <c r="B20920" t="s">
        <v>120361</v>
      </c>
      <c r="C20920">
        <f>IFERROR(INDEX(([1]olist_order_items_dataset!$F$2:$F$112651),MATCH(A20920,[1]olist_order_items_dataset!$A$2:$A$112651,0)),0)</f>
        <v>369.99</v>
      </c>
      <c r="D20920">
        <f>INDEX(([2]olist_order_payments_dataset!$E$2:$E$103887),MATCH(A20920,[2]olist_order_payments_dataset!$A$2:$A$103887,0))</f>
        <v>395.45</v>
      </c>
      <c r="E20920" t="str">
        <f>INDEX(([3]olist_customers_dataset!$D$2:$D$99442),MATCH(B20920,[3]olist_customers_dataset!$A$2:$A$99442,0))</f>
        <v>aparecida</v>
      </c>
    </row>
    <row r="20921" spans="1:5" x14ac:dyDescent="0.3">
      <c r="A20921" s="1" t="s">
        <v>20920</v>
      </c>
      <c r="B20921" t="s">
        <v>120362</v>
      </c>
      <c r="C20921">
        <f>IFERROR(INDEX(([1]olist_order_items_dataset!$F$2:$F$112651),MATCH(A20921,[1]olist_order_items_dataset!$A$2:$A$112651,0)),0)</f>
        <v>49.65</v>
      </c>
      <c r="D20921">
        <f>INDEX(([2]olist_order_payments_dataset!$E$2:$E$103887),MATCH(A20921,[2]olist_order_payments_dataset!$A$2:$A$103887,0))</f>
        <v>72.8</v>
      </c>
      <c r="E20921" t="str">
        <f>INDEX(([3]olist_customers_dataset!$D$2:$D$99442),MATCH(B20921,[3]olist_customers_dataset!$A$2:$A$99442,0))</f>
        <v>sao paulo</v>
      </c>
    </row>
    <row r="20922" spans="1:5" x14ac:dyDescent="0.3">
      <c r="A20922" t="s">
        <v>20921</v>
      </c>
      <c r="B20922" t="s">
        <v>120363</v>
      </c>
      <c r="C20922">
        <f>IFERROR(INDEX(([1]olist_order_items_dataset!$F$2:$F$112651),MATCH(A20922,[1]olist_order_items_dataset!$A$2:$A$112651,0)),0)</f>
        <v>169.9</v>
      </c>
      <c r="D20922">
        <f>INDEX(([2]olist_order_payments_dataset!$E$2:$E$103887),MATCH(A20922,[2]olist_order_payments_dataset!$A$2:$A$103887,0))</f>
        <v>185.84</v>
      </c>
      <c r="E20922" t="str">
        <f>INDEX(([3]olist_customers_dataset!$D$2:$D$99442),MATCH(B20922,[3]olist_customers_dataset!$A$2:$A$99442,0))</f>
        <v>florianopolis</v>
      </c>
    </row>
    <row r="20923" spans="1:5" x14ac:dyDescent="0.3">
      <c r="A20923" t="s">
        <v>20922</v>
      </c>
      <c r="B20923" t="s">
        <v>120364</v>
      </c>
      <c r="C20923">
        <f>IFERROR(INDEX(([1]olist_order_items_dataset!$F$2:$F$112651),MATCH(A20923,[1]olist_order_items_dataset!$A$2:$A$112651,0)),0)</f>
        <v>89.9</v>
      </c>
      <c r="D20923">
        <f>INDEX(([2]olist_order_payments_dataset!$E$2:$E$103887),MATCH(A20923,[2]olist_order_payments_dataset!$A$2:$A$103887,0))</f>
        <v>107.78</v>
      </c>
      <c r="E20923" t="str">
        <f>INDEX(([3]olist_customers_dataset!$D$2:$D$99442),MATCH(B20923,[3]olist_customers_dataset!$A$2:$A$99442,0))</f>
        <v>mambore</v>
      </c>
    </row>
    <row r="20924" spans="1:5" x14ac:dyDescent="0.3">
      <c r="A20924" t="s">
        <v>20923</v>
      </c>
      <c r="B20924" t="s">
        <v>120365</v>
      </c>
      <c r="C20924">
        <f>IFERROR(INDEX(([1]olist_order_items_dataset!$F$2:$F$112651),MATCH(A20924,[1]olist_order_items_dataset!$A$2:$A$112651,0)),0)</f>
        <v>235</v>
      </c>
      <c r="D20924">
        <f>INDEX(([2]olist_order_payments_dataset!$E$2:$E$103887),MATCH(A20924,[2]olist_order_payments_dataset!$A$2:$A$103887,0))</f>
        <v>249.09</v>
      </c>
      <c r="E20924" t="str">
        <f>INDEX(([3]olist_customers_dataset!$D$2:$D$99442),MATCH(B20924,[3]olist_customers_dataset!$A$2:$A$99442,0))</f>
        <v>sao paulo</v>
      </c>
    </row>
    <row r="20925" spans="1:5" x14ac:dyDescent="0.3">
      <c r="A20925" t="s">
        <v>20924</v>
      </c>
      <c r="B20925" t="s">
        <v>120366</v>
      </c>
      <c r="C20925">
        <f>IFERROR(INDEX(([1]olist_order_items_dataset!$F$2:$F$112651),MATCH(A20925,[1]olist_order_items_dataset!$A$2:$A$112651,0)),0)</f>
        <v>13.98</v>
      </c>
      <c r="D20925">
        <f>INDEX(([2]olist_order_payments_dataset!$E$2:$E$103887),MATCH(A20925,[2]olist_order_payments_dataset!$A$2:$A$103887,0))</f>
        <v>29.08</v>
      </c>
      <c r="E20925" t="str">
        <f>INDEX(([3]olist_customers_dataset!$D$2:$D$99442),MATCH(B20925,[3]olist_customers_dataset!$A$2:$A$99442,0))</f>
        <v>ipumirim</v>
      </c>
    </row>
    <row r="20926" spans="1:5" x14ac:dyDescent="0.3">
      <c r="A20926" t="s">
        <v>20925</v>
      </c>
      <c r="B20926" t="s">
        <v>120367</v>
      </c>
      <c r="C20926">
        <f>IFERROR(INDEX(([1]olist_order_items_dataset!$F$2:$F$112651),MATCH(A20926,[1]olist_order_items_dataset!$A$2:$A$112651,0)),0)</f>
        <v>36.9</v>
      </c>
      <c r="D20926">
        <f>INDEX(([2]olist_order_payments_dataset!$E$2:$E$103887),MATCH(A20926,[2]olist_order_payments_dataset!$A$2:$A$103887,0))</f>
        <v>49.59</v>
      </c>
      <c r="E20926" t="str">
        <f>INDEX(([3]olist_customers_dataset!$D$2:$D$99442),MATCH(B20926,[3]olist_customers_dataset!$A$2:$A$99442,0))</f>
        <v>sao paulo</v>
      </c>
    </row>
    <row r="20927" spans="1:5" x14ac:dyDescent="0.3">
      <c r="A20927" t="s">
        <v>20926</v>
      </c>
      <c r="B20927" t="s">
        <v>120368</v>
      </c>
      <c r="C20927">
        <f>IFERROR(INDEX(([1]olist_order_items_dataset!$F$2:$F$112651),MATCH(A20927,[1]olist_order_items_dataset!$A$2:$A$112651,0)),0)</f>
        <v>104.9</v>
      </c>
      <c r="D20927">
        <f>INDEX(([2]olist_order_payments_dataset!$E$2:$E$103887),MATCH(A20927,[2]olist_order_payments_dataset!$A$2:$A$103887,0))</f>
        <v>122.88</v>
      </c>
      <c r="E20927" t="str">
        <f>INDEX(([3]olist_customers_dataset!$D$2:$D$99442),MATCH(B20927,[3]olist_customers_dataset!$A$2:$A$99442,0))</f>
        <v>maringa</v>
      </c>
    </row>
    <row r="20928" spans="1:5" x14ac:dyDescent="0.3">
      <c r="A20928" t="s">
        <v>20927</v>
      </c>
      <c r="B20928" t="s">
        <v>120369</v>
      </c>
      <c r="C20928">
        <f>IFERROR(INDEX(([1]olist_order_items_dataset!$F$2:$F$112651),MATCH(A20928,[1]olist_order_items_dataset!$A$2:$A$112651,0)),0)</f>
        <v>46.99</v>
      </c>
      <c r="D20928">
        <f>INDEX(([2]olist_order_payments_dataset!$E$2:$E$103887),MATCH(A20928,[2]olist_order_payments_dataset!$A$2:$A$103887,0))</f>
        <v>72.209999999999994</v>
      </c>
      <c r="E20928" t="str">
        <f>INDEX(([3]olist_customers_dataset!$D$2:$D$99442),MATCH(B20928,[3]olist_customers_dataset!$A$2:$A$99442,0))</f>
        <v>rio de janeiro</v>
      </c>
    </row>
    <row r="20929" spans="1:5" x14ac:dyDescent="0.3">
      <c r="A20929" t="s">
        <v>20928</v>
      </c>
      <c r="B20929" t="s">
        <v>120370</v>
      </c>
      <c r="C20929">
        <f>IFERROR(INDEX(([1]olist_order_items_dataset!$F$2:$F$112651),MATCH(A20929,[1]olist_order_items_dataset!$A$2:$A$112651,0)),0)</f>
        <v>36.9</v>
      </c>
      <c r="D20929">
        <f>INDEX(([2]olist_order_payments_dataset!$E$2:$E$103887),MATCH(A20929,[2]olist_order_payments_dataset!$A$2:$A$103887,0))</f>
        <v>54.82</v>
      </c>
      <c r="E20929" t="str">
        <f>INDEX(([3]olist_customers_dataset!$D$2:$D$99442),MATCH(B20929,[3]olist_customers_dataset!$A$2:$A$99442,0))</f>
        <v>santana do sobrado</v>
      </c>
    </row>
    <row r="20930" spans="1:5" x14ac:dyDescent="0.3">
      <c r="A20930" t="s">
        <v>20929</v>
      </c>
      <c r="B20930" s="1" t="s">
        <v>120371</v>
      </c>
      <c r="C20930">
        <f>IFERROR(INDEX(([1]olist_order_items_dataset!$F$2:$F$112651),MATCH(A20930,[1]olist_order_items_dataset!$A$2:$A$112651,0)),0)</f>
        <v>89.9</v>
      </c>
      <c r="D20930">
        <f>INDEX(([2]olist_order_payments_dataset!$E$2:$E$103887),MATCH(A20930,[2]olist_order_payments_dataset!$A$2:$A$103887,0))</f>
        <v>102.66</v>
      </c>
      <c r="E20930" t="str">
        <f>INDEX(([3]olist_customers_dataset!$D$2:$D$99442),MATCH(B20930,[3]olist_customers_dataset!$A$2:$A$99442,0))</f>
        <v>sao paulo</v>
      </c>
    </row>
    <row r="20931" spans="1:5" x14ac:dyDescent="0.3">
      <c r="A20931" t="s">
        <v>20930</v>
      </c>
      <c r="B20931" t="s">
        <v>120372</v>
      </c>
      <c r="C20931">
        <f>IFERROR(INDEX(([1]olist_order_items_dataset!$F$2:$F$112651),MATCH(A20931,[1]olist_order_items_dataset!$A$2:$A$112651,0)),0)</f>
        <v>99</v>
      </c>
      <c r="D20931">
        <f>INDEX(([2]olist_order_payments_dataset!$E$2:$E$103887),MATCH(A20931,[2]olist_order_payments_dataset!$A$2:$A$103887,0))</f>
        <v>244.54</v>
      </c>
      <c r="E20931" t="str">
        <f>INDEX(([3]olist_customers_dataset!$D$2:$D$99442),MATCH(B20931,[3]olist_customers_dataset!$A$2:$A$99442,0))</f>
        <v>sao jose dos campos</v>
      </c>
    </row>
    <row r="20932" spans="1:5" x14ac:dyDescent="0.3">
      <c r="A20932" t="s">
        <v>20931</v>
      </c>
      <c r="B20932" t="s">
        <v>120373</v>
      </c>
      <c r="C20932">
        <f>IFERROR(INDEX(([1]olist_order_items_dataset!$F$2:$F$112651),MATCH(A20932,[1]olist_order_items_dataset!$A$2:$A$112651,0)),0)</f>
        <v>68</v>
      </c>
      <c r="D20932">
        <f>INDEX(([2]olist_order_payments_dataset!$E$2:$E$103887),MATCH(A20932,[2]olist_order_payments_dataset!$A$2:$A$103887,0))</f>
        <v>75.739999999999995</v>
      </c>
      <c r="E20932" t="str">
        <f>INDEX(([3]olist_customers_dataset!$D$2:$D$99442),MATCH(B20932,[3]olist_customers_dataset!$A$2:$A$99442,0))</f>
        <v>sao paulo</v>
      </c>
    </row>
    <row r="20933" spans="1:5" x14ac:dyDescent="0.3">
      <c r="A20933" t="s">
        <v>20932</v>
      </c>
      <c r="B20933" t="s">
        <v>120374</v>
      </c>
      <c r="C20933">
        <f>IFERROR(INDEX(([1]olist_order_items_dataset!$F$2:$F$112651),MATCH(A20933,[1]olist_order_items_dataset!$A$2:$A$112651,0)),0)</f>
        <v>34.9</v>
      </c>
      <c r="D20933">
        <f>INDEX(([2]olist_order_payments_dataset!$E$2:$E$103887),MATCH(A20933,[2]olist_order_payments_dataset!$A$2:$A$103887,0))</f>
        <v>48.27</v>
      </c>
      <c r="E20933" t="str">
        <f>INDEX(([3]olist_customers_dataset!$D$2:$D$99442),MATCH(B20933,[3]olist_customers_dataset!$A$2:$A$99442,0))</f>
        <v>pindamonhangaba</v>
      </c>
    </row>
    <row r="20934" spans="1:5" x14ac:dyDescent="0.3">
      <c r="A20934" t="s">
        <v>20933</v>
      </c>
      <c r="B20934" t="s">
        <v>120375</v>
      </c>
      <c r="C20934">
        <f>IFERROR(INDEX(([1]olist_order_items_dataset!$F$2:$F$112651),MATCH(A20934,[1]olist_order_items_dataset!$A$2:$A$112651,0)),0)</f>
        <v>53.89</v>
      </c>
      <c r="D20934">
        <f>INDEX(([2]olist_order_payments_dataset!$E$2:$E$103887),MATCH(A20934,[2]olist_order_payments_dataset!$A$2:$A$103887,0))</f>
        <v>61.44</v>
      </c>
      <c r="E20934" t="str">
        <f>INDEX(([3]olist_customers_dataset!$D$2:$D$99442),MATCH(B20934,[3]olist_customers_dataset!$A$2:$A$99442,0))</f>
        <v>petropolis</v>
      </c>
    </row>
    <row r="20935" spans="1:5" x14ac:dyDescent="0.3">
      <c r="A20935" t="s">
        <v>20934</v>
      </c>
      <c r="B20935" t="s">
        <v>120376</v>
      </c>
      <c r="C20935">
        <f>IFERROR(INDEX(([1]olist_order_items_dataset!$F$2:$F$112651),MATCH(A20935,[1]olist_order_items_dataset!$A$2:$A$112651,0)),0)</f>
        <v>119.3</v>
      </c>
      <c r="D20935">
        <f>INDEX(([2]olist_order_payments_dataset!$E$2:$E$103887),MATCH(A20935,[2]olist_order_payments_dataset!$A$2:$A$103887,0))</f>
        <v>259.60000000000002</v>
      </c>
      <c r="E20935" t="str">
        <f>INDEX(([3]olist_customers_dataset!$D$2:$D$99442),MATCH(B20935,[3]olist_customers_dataset!$A$2:$A$99442,0))</f>
        <v>jacarei</v>
      </c>
    </row>
    <row r="20936" spans="1:5" x14ac:dyDescent="0.3">
      <c r="A20936" t="s">
        <v>20935</v>
      </c>
      <c r="B20936" t="s">
        <v>120377</v>
      </c>
      <c r="C20936">
        <f>IFERROR(INDEX(([1]olist_order_items_dataset!$F$2:$F$112651),MATCH(A20936,[1]olist_order_items_dataset!$A$2:$A$112651,0)),0)</f>
        <v>174</v>
      </c>
      <c r="D20936">
        <f>INDEX(([2]olist_order_payments_dataset!$E$2:$E$103887),MATCH(A20936,[2]olist_order_payments_dataset!$A$2:$A$103887,0))</f>
        <v>187.47</v>
      </c>
      <c r="E20936" t="str">
        <f>INDEX(([3]olist_customers_dataset!$D$2:$D$99442),MATCH(B20936,[3]olist_customers_dataset!$A$2:$A$99442,0))</f>
        <v>potiragua</v>
      </c>
    </row>
    <row r="20937" spans="1:5" x14ac:dyDescent="0.3">
      <c r="A20937" t="s">
        <v>20936</v>
      </c>
      <c r="B20937" t="s">
        <v>120378</v>
      </c>
      <c r="C20937">
        <f>IFERROR(INDEX(([1]olist_order_items_dataset!$F$2:$F$112651),MATCH(A20937,[1]olist_order_items_dataset!$A$2:$A$112651,0)),0)</f>
        <v>55</v>
      </c>
      <c r="D20937">
        <f>INDEX(([2]olist_order_payments_dataset!$E$2:$E$103887),MATCH(A20937,[2]olist_order_payments_dataset!$A$2:$A$103887,0))</f>
        <v>62.78</v>
      </c>
      <c r="E20937" t="str">
        <f>INDEX(([3]olist_customers_dataset!$D$2:$D$99442),MATCH(B20937,[3]olist_customers_dataset!$A$2:$A$99442,0))</f>
        <v>sao paulo</v>
      </c>
    </row>
    <row r="20938" spans="1:5" x14ac:dyDescent="0.3">
      <c r="A20938" t="s">
        <v>20937</v>
      </c>
      <c r="B20938" t="s">
        <v>120379</v>
      </c>
      <c r="C20938">
        <f>IFERROR(INDEX(([1]olist_order_items_dataset!$F$2:$F$112651),MATCH(A20938,[1]olist_order_items_dataset!$A$2:$A$112651,0)),0)</f>
        <v>246.9</v>
      </c>
      <c r="D20938">
        <f>INDEX(([2]olist_order_payments_dataset!$E$2:$E$103887),MATCH(A20938,[2]olist_order_payments_dataset!$A$2:$A$103887,0))</f>
        <v>1659.84</v>
      </c>
      <c r="E20938" t="str">
        <f>INDEX(([3]olist_customers_dataset!$D$2:$D$99442),MATCH(B20938,[3]olist_customers_dataset!$A$2:$A$99442,0))</f>
        <v>itabira</v>
      </c>
    </row>
    <row r="20939" spans="1:5" x14ac:dyDescent="0.3">
      <c r="A20939" t="s">
        <v>20938</v>
      </c>
      <c r="B20939" t="s">
        <v>120380</v>
      </c>
      <c r="C20939">
        <f>IFERROR(INDEX(([1]olist_order_items_dataset!$F$2:$F$112651),MATCH(A20939,[1]olist_order_items_dataset!$A$2:$A$112651,0)),0)</f>
        <v>16</v>
      </c>
      <c r="D20939">
        <f>INDEX(([2]olist_order_payments_dataset!$E$2:$E$103887),MATCH(A20939,[2]olist_order_payments_dataset!$A$2:$A$103887,0))</f>
        <v>23.78</v>
      </c>
      <c r="E20939" t="str">
        <f>INDEX(([3]olist_customers_dataset!$D$2:$D$99442),MATCH(B20939,[3]olist_customers_dataset!$A$2:$A$99442,0))</f>
        <v>sumare</v>
      </c>
    </row>
    <row r="20940" spans="1:5" x14ac:dyDescent="0.3">
      <c r="A20940" t="s">
        <v>20939</v>
      </c>
      <c r="B20940" t="s">
        <v>120381</v>
      </c>
      <c r="C20940">
        <f>IFERROR(INDEX(([1]olist_order_items_dataset!$F$2:$F$112651),MATCH(A20940,[1]olist_order_items_dataset!$A$2:$A$112651,0)),0)</f>
        <v>49</v>
      </c>
      <c r="D20940">
        <f>INDEX(([2]olist_order_payments_dataset!$E$2:$E$103887),MATCH(A20940,[2]olist_order_payments_dataset!$A$2:$A$103887,0))</f>
        <v>61.69</v>
      </c>
      <c r="E20940" t="str">
        <f>INDEX(([3]olist_customers_dataset!$D$2:$D$99442),MATCH(B20940,[3]olist_customers_dataset!$A$2:$A$99442,0))</f>
        <v>sao paulo</v>
      </c>
    </row>
    <row r="20941" spans="1:5" x14ac:dyDescent="0.3">
      <c r="A20941" t="s">
        <v>20940</v>
      </c>
      <c r="B20941" t="s">
        <v>120382</v>
      </c>
      <c r="C20941">
        <f>IFERROR(INDEX(([1]olist_order_items_dataset!$F$2:$F$112651),MATCH(A20941,[1]olist_order_items_dataset!$A$2:$A$112651,0)),0)</f>
        <v>79.900000000000006</v>
      </c>
      <c r="D20941">
        <f>INDEX(([2]olist_order_payments_dataset!$E$2:$E$103887),MATCH(A20941,[2]olist_order_payments_dataset!$A$2:$A$103887,0))</f>
        <v>88.62</v>
      </c>
      <c r="E20941" t="str">
        <f>INDEX(([3]olist_customers_dataset!$D$2:$D$99442),MATCH(B20941,[3]olist_customers_dataset!$A$2:$A$99442,0))</f>
        <v>sao bernardo do campo</v>
      </c>
    </row>
    <row r="20942" spans="1:5" x14ac:dyDescent="0.3">
      <c r="A20942" t="s">
        <v>20941</v>
      </c>
      <c r="B20942" t="s">
        <v>120383</v>
      </c>
      <c r="C20942">
        <f>IFERROR(INDEX(([1]olist_order_items_dataset!$F$2:$F$112651),MATCH(A20942,[1]olist_order_items_dataset!$A$2:$A$112651,0)),0)</f>
        <v>49.95</v>
      </c>
      <c r="D20942">
        <f>INDEX(([2]olist_order_payments_dataset!$E$2:$E$103887),MATCH(A20942,[2]olist_order_payments_dataset!$A$2:$A$103887,0))</f>
        <v>65.05</v>
      </c>
      <c r="E20942" t="str">
        <f>INDEX(([3]olist_customers_dataset!$D$2:$D$99442),MATCH(B20942,[3]olist_customers_dataset!$A$2:$A$99442,0))</f>
        <v>foz do iguacu</v>
      </c>
    </row>
    <row r="20943" spans="1:5" x14ac:dyDescent="0.3">
      <c r="A20943" t="s">
        <v>20942</v>
      </c>
      <c r="B20943" t="s">
        <v>120384</v>
      </c>
      <c r="C20943">
        <f>IFERROR(INDEX(([1]olist_order_items_dataset!$F$2:$F$112651),MATCH(A20943,[1]olist_order_items_dataset!$A$2:$A$112651,0)),0)</f>
        <v>72.989999999999995</v>
      </c>
      <c r="D20943">
        <f>INDEX(([2]olist_order_payments_dataset!$E$2:$E$103887),MATCH(A20943,[2]olist_order_payments_dataset!$A$2:$A$103887,0))</f>
        <v>192.16</v>
      </c>
      <c r="E20943" t="str">
        <f>INDEX(([3]olist_customers_dataset!$D$2:$D$99442),MATCH(B20943,[3]olist_customers_dataset!$A$2:$A$99442,0))</f>
        <v>cabo frio</v>
      </c>
    </row>
    <row r="20944" spans="1:5" x14ac:dyDescent="0.3">
      <c r="A20944" t="s">
        <v>20943</v>
      </c>
      <c r="B20944" t="s">
        <v>120385</v>
      </c>
      <c r="C20944">
        <f>IFERROR(INDEX(([1]olist_order_items_dataset!$F$2:$F$112651),MATCH(A20944,[1]olist_order_items_dataset!$A$2:$A$112651,0)),0)</f>
        <v>129</v>
      </c>
      <c r="D20944">
        <f>INDEX(([2]olist_order_payments_dataset!$E$2:$E$103887),MATCH(A20944,[2]olist_order_payments_dataset!$A$2:$A$103887,0))</f>
        <v>152.76</v>
      </c>
      <c r="E20944" t="str">
        <f>INDEX(([3]olist_customers_dataset!$D$2:$D$99442),MATCH(B20944,[3]olist_customers_dataset!$A$2:$A$99442,0))</f>
        <v>sete lagoas</v>
      </c>
    </row>
    <row r="20945" spans="1:5" x14ac:dyDescent="0.3">
      <c r="A20945" t="s">
        <v>20944</v>
      </c>
      <c r="B20945" t="s">
        <v>120386</v>
      </c>
      <c r="C20945">
        <f>IFERROR(INDEX(([1]olist_order_items_dataset!$F$2:$F$112651),MATCH(A20945,[1]olist_order_items_dataset!$A$2:$A$112651,0)),0)</f>
        <v>219.9</v>
      </c>
      <c r="D20945">
        <f>INDEX(([2]olist_order_payments_dataset!$E$2:$E$103887),MATCH(A20945,[2]olist_order_payments_dataset!$A$2:$A$103887,0))</f>
        <v>234.46</v>
      </c>
      <c r="E20945" t="str">
        <f>INDEX(([3]olist_customers_dataset!$D$2:$D$99442),MATCH(B20945,[3]olist_customers_dataset!$A$2:$A$99442,0))</f>
        <v>guarulhos</v>
      </c>
    </row>
    <row r="20946" spans="1:5" x14ac:dyDescent="0.3">
      <c r="A20946" t="s">
        <v>20945</v>
      </c>
      <c r="B20946" s="1" t="s">
        <v>120387</v>
      </c>
      <c r="C20946">
        <f>IFERROR(INDEX(([1]olist_order_items_dataset!$F$2:$F$112651),MATCH(A20946,[1]olist_order_items_dataset!$A$2:$A$112651,0)),0)</f>
        <v>259.89999999999998</v>
      </c>
      <c r="D20946">
        <f>INDEX(([2]olist_order_payments_dataset!$E$2:$E$103887),MATCH(A20946,[2]olist_order_payments_dataset!$A$2:$A$103887,0))</f>
        <v>347.89</v>
      </c>
      <c r="E20946" t="str">
        <f>INDEX(([3]olist_customers_dataset!$D$2:$D$99442),MATCH(B20946,[3]olist_customers_dataset!$A$2:$A$99442,0))</f>
        <v>guarai</v>
      </c>
    </row>
    <row r="20947" spans="1:5" x14ac:dyDescent="0.3">
      <c r="A20947" t="s">
        <v>20946</v>
      </c>
      <c r="B20947" t="s">
        <v>120388</v>
      </c>
      <c r="C20947">
        <f>IFERROR(INDEX(([1]olist_order_items_dataset!$F$2:$F$112651),MATCH(A20947,[1]olist_order_items_dataset!$A$2:$A$112651,0)),0)</f>
        <v>35</v>
      </c>
      <c r="D20947">
        <f>INDEX(([2]olist_order_payments_dataset!$E$2:$E$103887),MATCH(A20947,[2]olist_order_payments_dataset!$A$2:$A$103887,0))</f>
        <v>132</v>
      </c>
      <c r="E20947" t="str">
        <f>INDEX(([3]olist_customers_dataset!$D$2:$D$99442),MATCH(B20947,[3]olist_customers_dataset!$A$2:$A$99442,0))</f>
        <v>sorocaba</v>
      </c>
    </row>
    <row r="20948" spans="1:5" x14ac:dyDescent="0.3">
      <c r="A20948" t="s">
        <v>20947</v>
      </c>
      <c r="B20948" t="s">
        <v>120389</v>
      </c>
      <c r="C20948">
        <f>IFERROR(INDEX(([1]olist_order_items_dataset!$F$2:$F$112651),MATCH(A20948,[1]olist_order_items_dataset!$A$2:$A$112651,0)),0)</f>
        <v>159.9</v>
      </c>
      <c r="D20948">
        <f>INDEX(([2]olist_order_payments_dataset!$E$2:$E$103887),MATCH(A20948,[2]olist_order_payments_dataset!$A$2:$A$103887,0))</f>
        <v>188.4</v>
      </c>
      <c r="E20948" t="str">
        <f>INDEX(([3]olist_customers_dataset!$D$2:$D$99442),MATCH(B20948,[3]olist_customers_dataset!$A$2:$A$99442,0))</f>
        <v>campo grande</v>
      </c>
    </row>
    <row r="20949" spans="1:5" x14ac:dyDescent="0.3">
      <c r="A20949" t="s">
        <v>20948</v>
      </c>
      <c r="B20949" t="s">
        <v>120390</v>
      </c>
      <c r="C20949">
        <f>IFERROR(INDEX(([1]olist_order_items_dataset!$F$2:$F$112651),MATCH(A20949,[1]olist_order_items_dataset!$A$2:$A$112651,0)),0)</f>
        <v>49.9</v>
      </c>
      <c r="D20949">
        <f>INDEX(([2]olist_order_payments_dataset!$E$2:$E$103887),MATCH(A20949,[2]olist_order_payments_dataset!$A$2:$A$103887,0))</f>
        <v>59</v>
      </c>
      <c r="E20949" t="str">
        <f>INDEX(([3]olist_customers_dataset!$D$2:$D$99442),MATCH(B20949,[3]olist_customers_dataset!$A$2:$A$99442,0))</f>
        <v>hortolandia</v>
      </c>
    </row>
    <row r="20950" spans="1:5" x14ac:dyDescent="0.3">
      <c r="A20950" t="s">
        <v>20949</v>
      </c>
      <c r="B20950" t="s">
        <v>120391</v>
      </c>
      <c r="C20950">
        <f>IFERROR(INDEX(([1]olist_order_items_dataset!$F$2:$F$112651),MATCH(A20950,[1]olist_order_items_dataset!$A$2:$A$112651,0)),0)</f>
        <v>38.25</v>
      </c>
      <c r="D20950">
        <f>INDEX(([2]olist_order_payments_dataset!$E$2:$E$103887),MATCH(A20950,[2]olist_order_payments_dataset!$A$2:$A$103887,0))</f>
        <v>56.17</v>
      </c>
      <c r="E20950" t="str">
        <f>INDEX(([3]olist_customers_dataset!$D$2:$D$99442),MATCH(B20950,[3]olist_customers_dataset!$A$2:$A$99442,0))</f>
        <v>rio de janeiro</v>
      </c>
    </row>
    <row r="20951" spans="1:5" x14ac:dyDescent="0.3">
      <c r="A20951" t="s">
        <v>20950</v>
      </c>
      <c r="B20951" t="s">
        <v>120392</v>
      </c>
      <c r="C20951">
        <f>IFERROR(INDEX(([1]olist_order_items_dataset!$F$2:$F$112651),MATCH(A20951,[1]olist_order_items_dataset!$A$2:$A$112651,0)),0)</f>
        <v>13.99</v>
      </c>
      <c r="D20951">
        <f>INDEX(([2]olist_order_payments_dataset!$E$2:$E$103887),MATCH(A20951,[2]olist_order_payments_dataset!$A$2:$A$103887,0))</f>
        <v>29.09</v>
      </c>
      <c r="E20951" t="str">
        <f>INDEX(([3]olist_customers_dataset!$D$2:$D$99442),MATCH(B20951,[3]olist_customers_dataset!$A$2:$A$99442,0))</f>
        <v>lages</v>
      </c>
    </row>
    <row r="20952" spans="1:5" x14ac:dyDescent="0.3">
      <c r="A20952" t="s">
        <v>20951</v>
      </c>
      <c r="B20952" t="s">
        <v>120393</v>
      </c>
      <c r="C20952">
        <f>IFERROR(INDEX(([1]olist_order_items_dataset!$F$2:$F$112651),MATCH(A20952,[1]olist_order_items_dataset!$A$2:$A$112651,0)),0)</f>
        <v>69.900000000000006</v>
      </c>
      <c r="D20952">
        <f>INDEX(([2]olist_order_payments_dataset!$E$2:$E$103887),MATCH(A20952,[2]olist_order_payments_dataset!$A$2:$A$103887,0))</f>
        <v>186.52</v>
      </c>
      <c r="E20952" t="str">
        <f>INDEX(([3]olist_customers_dataset!$D$2:$D$99442),MATCH(B20952,[3]olist_customers_dataset!$A$2:$A$99442,0))</f>
        <v>salvador</v>
      </c>
    </row>
    <row r="20953" spans="1:5" x14ac:dyDescent="0.3">
      <c r="A20953" t="s">
        <v>20952</v>
      </c>
      <c r="B20953" t="s">
        <v>120394</v>
      </c>
      <c r="C20953">
        <f>IFERROR(INDEX(([1]olist_order_items_dataset!$F$2:$F$112651),MATCH(A20953,[1]olist_order_items_dataset!$A$2:$A$112651,0)),0)</f>
        <v>91</v>
      </c>
      <c r="D20953">
        <f>INDEX(([2]olist_order_payments_dataset!$E$2:$E$103887),MATCH(A20953,[2]olist_order_payments_dataset!$A$2:$A$103887,0))</f>
        <v>106.39</v>
      </c>
      <c r="E20953" t="str">
        <f>INDEX(([3]olist_customers_dataset!$D$2:$D$99442),MATCH(B20953,[3]olist_customers_dataset!$A$2:$A$99442,0))</f>
        <v>xangri-la</v>
      </c>
    </row>
    <row r="20954" spans="1:5" x14ac:dyDescent="0.3">
      <c r="A20954" t="s">
        <v>20953</v>
      </c>
      <c r="B20954" t="s">
        <v>120395</v>
      </c>
      <c r="C20954">
        <f>IFERROR(INDEX(([1]olist_order_items_dataset!$F$2:$F$112651),MATCH(A20954,[1]olist_order_items_dataset!$A$2:$A$112651,0)),0)</f>
        <v>99.9</v>
      </c>
      <c r="D20954">
        <f>INDEX(([2]olist_order_payments_dataset!$E$2:$E$103887),MATCH(A20954,[2]olist_order_payments_dataset!$A$2:$A$103887,0))</f>
        <v>117.08</v>
      </c>
      <c r="E20954" t="str">
        <f>INDEX(([3]olist_customers_dataset!$D$2:$D$99442),MATCH(B20954,[3]olist_customers_dataset!$A$2:$A$99442,0))</f>
        <v>arroio do sal</v>
      </c>
    </row>
    <row r="20955" spans="1:5" x14ac:dyDescent="0.3">
      <c r="A20955" t="s">
        <v>20954</v>
      </c>
      <c r="B20955" t="s">
        <v>120396</v>
      </c>
      <c r="C20955">
        <f>IFERROR(INDEX(([1]olist_order_items_dataset!$F$2:$F$112651),MATCH(A20955,[1]olist_order_items_dataset!$A$2:$A$112651,0)),0)</f>
        <v>94.9</v>
      </c>
      <c r="D20955">
        <f>INDEX(([2]olist_order_payments_dataset!$E$2:$E$103887),MATCH(A20955,[2]olist_order_payments_dataset!$A$2:$A$103887,0))</f>
        <v>108.12</v>
      </c>
      <c r="E20955" t="str">
        <f>INDEX(([3]olist_customers_dataset!$D$2:$D$99442),MATCH(B20955,[3]olist_customers_dataset!$A$2:$A$99442,0))</f>
        <v>sao paulo</v>
      </c>
    </row>
    <row r="20956" spans="1:5" x14ac:dyDescent="0.3">
      <c r="A20956" t="s">
        <v>20955</v>
      </c>
      <c r="B20956" t="s">
        <v>120397</v>
      </c>
      <c r="C20956">
        <f>IFERROR(INDEX(([1]olist_order_items_dataset!$F$2:$F$112651),MATCH(A20956,[1]olist_order_items_dataset!$A$2:$A$112651,0)),0)</f>
        <v>42.99</v>
      </c>
      <c r="D20956">
        <f>INDEX(([2]olist_order_payments_dataset!$E$2:$E$103887),MATCH(A20956,[2]olist_order_payments_dataset!$A$2:$A$103887,0))</f>
        <v>57.51</v>
      </c>
      <c r="E20956" t="str">
        <f>INDEX(([3]olist_customers_dataset!$D$2:$D$99442),MATCH(B20956,[3]olist_customers_dataset!$A$2:$A$99442,0))</f>
        <v>angra dos reis</v>
      </c>
    </row>
    <row r="20957" spans="1:5" x14ac:dyDescent="0.3">
      <c r="A20957" t="s">
        <v>20956</v>
      </c>
      <c r="B20957" t="s">
        <v>120398</v>
      </c>
      <c r="C20957">
        <f>IFERROR(INDEX(([1]olist_order_items_dataset!$F$2:$F$112651),MATCH(A20957,[1]olist_order_items_dataset!$A$2:$A$112651,0)),0)</f>
        <v>130</v>
      </c>
      <c r="D20957">
        <f>INDEX(([2]olist_order_payments_dataset!$E$2:$E$103887),MATCH(A20957,[2]olist_order_payments_dataset!$A$2:$A$103887,0))</f>
        <v>150.15</v>
      </c>
      <c r="E20957" t="str">
        <f>INDEX(([3]olist_customers_dataset!$D$2:$D$99442),MATCH(B20957,[3]olist_customers_dataset!$A$2:$A$99442,0))</f>
        <v>itamogi</v>
      </c>
    </row>
    <row r="20958" spans="1:5" x14ac:dyDescent="0.3">
      <c r="A20958" t="s">
        <v>20957</v>
      </c>
      <c r="B20958" t="s">
        <v>120399</v>
      </c>
      <c r="C20958">
        <f>IFERROR(INDEX(([1]olist_order_items_dataset!$F$2:$F$112651),MATCH(A20958,[1]olist_order_items_dataset!$A$2:$A$112651,0)),0)</f>
        <v>52.9</v>
      </c>
      <c r="D20958">
        <f>INDEX(([2]olist_order_payments_dataset!$E$2:$E$103887),MATCH(A20958,[2]olist_order_payments_dataset!$A$2:$A$103887,0))</f>
        <v>68.02</v>
      </c>
      <c r="E20958" t="str">
        <f>INDEX(([3]olist_customers_dataset!$D$2:$D$99442),MATCH(B20958,[3]olist_customers_dataset!$A$2:$A$99442,0))</f>
        <v>itapira</v>
      </c>
    </row>
    <row r="20959" spans="1:5" x14ac:dyDescent="0.3">
      <c r="A20959" t="s">
        <v>20958</v>
      </c>
      <c r="B20959" t="s">
        <v>120400</v>
      </c>
      <c r="C20959">
        <f>IFERROR(INDEX(([1]olist_order_items_dataset!$F$2:$F$112651),MATCH(A20959,[1]olist_order_items_dataset!$A$2:$A$112651,0)),0)</f>
        <v>69.900000000000006</v>
      </c>
      <c r="D20959">
        <f>INDEX(([2]olist_order_payments_dataset!$E$2:$E$103887),MATCH(A20959,[2]olist_order_payments_dataset!$A$2:$A$103887,0))</f>
        <v>83.41</v>
      </c>
      <c r="E20959" t="str">
        <f>INDEX(([3]olist_customers_dataset!$D$2:$D$99442),MATCH(B20959,[3]olist_customers_dataset!$A$2:$A$99442,0))</f>
        <v>monte alto</v>
      </c>
    </row>
    <row r="20960" spans="1:5" x14ac:dyDescent="0.3">
      <c r="A20960" t="s">
        <v>20959</v>
      </c>
      <c r="B20960" s="1" t="s">
        <v>120401</v>
      </c>
      <c r="C20960">
        <f>IFERROR(INDEX(([1]olist_order_items_dataset!$F$2:$F$112651),MATCH(A20960,[1]olist_order_items_dataset!$A$2:$A$112651,0)),0)</f>
        <v>159.99</v>
      </c>
      <c r="D20960">
        <f>INDEX(([2]olist_order_payments_dataset!$E$2:$E$103887),MATCH(A20960,[2]olist_order_payments_dataset!$A$2:$A$103887,0))</f>
        <v>69.459999999999994</v>
      </c>
      <c r="E20960" t="str">
        <f>INDEX(([3]olist_customers_dataset!$D$2:$D$99442),MATCH(B20960,[3]olist_customers_dataset!$A$2:$A$99442,0))</f>
        <v>santos</v>
      </c>
    </row>
    <row r="20961" spans="1:5" x14ac:dyDescent="0.3">
      <c r="A20961" s="1" t="s">
        <v>20960</v>
      </c>
      <c r="B20961" t="s">
        <v>120402</v>
      </c>
      <c r="C20961">
        <f>IFERROR(INDEX(([1]olist_order_items_dataset!$F$2:$F$112651),MATCH(A20961,[1]olist_order_items_dataset!$A$2:$A$112651,0)),0)</f>
        <v>19.899999999999999</v>
      </c>
      <c r="D20961">
        <f>INDEX(([2]olist_order_payments_dataset!$E$2:$E$103887),MATCH(A20961,[2]olist_order_payments_dataset!$A$2:$A$103887,0))</f>
        <v>34</v>
      </c>
      <c r="E20961" t="str">
        <f>INDEX(([3]olist_customers_dataset!$D$2:$D$99442),MATCH(B20961,[3]olist_customers_dataset!$A$2:$A$99442,0))</f>
        <v>belo horizonte</v>
      </c>
    </row>
    <row r="20962" spans="1:5" x14ac:dyDescent="0.3">
      <c r="A20962" t="s">
        <v>20961</v>
      </c>
      <c r="B20962" t="s">
        <v>120403</v>
      </c>
      <c r="C20962">
        <f>IFERROR(INDEX(([1]olist_order_items_dataset!$F$2:$F$112651),MATCH(A20962,[1]olist_order_items_dataset!$A$2:$A$112651,0)),0)</f>
        <v>157.77000000000001</v>
      </c>
      <c r="D20962">
        <f>INDEX(([2]olist_order_payments_dataset!$E$2:$E$103887),MATCH(A20962,[2]olist_order_payments_dataset!$A$2:$A$103887,0))</f>
        <v>173.62</v>
      </c>
      <c r="E20962" t="str">
        <f>INDEX(([3]olist_customers_dataset!$D$2:$D$99442),MATCH(B20962,[3]olist_customers_dataset!$A$2:$A$99442,0))</f>
        <v>campos dos goytacazes</v>
      </c>
    </row>
    <row r="20963" spans="1:5" x14ac:dyDescent="0.3">
      <c r="A20963" t="s">
        <v>20962</v>
      </c>
      <c r="B20963" t="s">
        <v>120404</v>
      </c>
      <c r="C20963">
        <f>IFERROR(INDEX(([1]olist_order_items_dataset!$F$2:$F$112651),MATCH(A20963,[1]olist_order_items_dataset!$A$2:$A$112651,0)),0)</f>
        <v>136.97</v>
      </c>
      <c r="D20963">
        <f>INDEX(([2]olist_order_payments_dataset!$E$2:$E$103887),MATCH(A20963,[2]olist_order_payments_dataset!$A$2:$A$103887,0))</f>
        <v>168.67</v>
      </c>
      <c r="E20963" t="str">
        <f>INDEX(([3]olist_customers_dataset!$D$2:$D$99442),MATCH(B20963,[3]olist_customers_dataset!$A$2:$A$99442,0))</f>
        <v>nova iguacu</v>
      </c>
    </row>
    <row r="20964" spans="1:5" x14ac:dyDescent="0.3">
      <c r="A20964" t="s">
        <v>20963</v>
      </c>
      <c r="B20964" t="s">
        <v>120405</v>
      </c>
      <c r="C20964">
        <f>IFERROR(INDEX(([1]olist_order_items_dataset!$F$2:$F$112651),MATCH(A20964,[1]olist_order_items_dataset!$A$2:$A$112651,0)),0)</f>
        <v>49.9</v>
      </c>
      <c r="D20964">
        <f>INDEX(([2]olist_order_payments_dataset!$E$2:$E$103887),MATCH(A20964,[2]olist_order_payments_dataset!$A$2:$A$103887,0))</f>
        <v>63.27</v>
      </c>
      <c r="E20964" t="str">
        <f>INDEX(([3]olist_customers_dataset!$D$2:$D$99442),MATCH(B20964,[3]olist_customers_dataset!$A$2:$A$99442,0))</f>
        <v>louveira</v>
      </c>
    </row>
    <row r="20965" spans="1:5" x14ac:dyDescent="0.3">
      <c r="A20965" t="s">
        <v>20964</v>
      </c>
      <c r="B20965" t="s">
        <v>120406</v>
      </c>
      <c r="C20965">
        <f>IFERROR(INDEX(([1]olist_order_items_dataset!$F$2:$F$112651),MATCH(A20965,[1]olist_order_items_dataset!$A$2:$A$112651,0)),0)</f>
        <v>59.9</v>
      </c>
      <c r="D20965">
        <f>INDEX(([2]olist_order_payments_dataset!$E$2:$E$103887),MATCH(A20965,[2]olist_order_payments_dataset!$A$2:$A$103887,0))</f>
        <v>76.510000000000005</v>
      </c>
      <c r="E20965" t="str">
        <f>INDEX(([3]olist_customers_dataset!$D$2:$D$99442),MATCH(B20965,[3]olist_customers_dataset!$A$2:$A$99442,0))</f>
        <v>rio de janeiro</v>
      </c>
    </row>
    <row r="20966" spans="1:5" x14ac:dyDescent="0.3">
      <c r="A20966" t="s">
        <v>20965</v>
      </c>
      <c r="B20966" t="s">
        <v>120407</v>
      </c>
      <c r="C20966">
        <f>IFERROR(INDEX(([1]olist_order_items_dataset!$F$2:$F$112651),MATCH(A20966,[1]olist_order_items_dataset!$A$2:$A$112651,0)),0)</f>
        <v>68</v>
      </c>
      <c r="D20966">
        <f>INDEX(([2]olist_order_payments_dataset!$E$2:$E$103887),MATCH(A20966,[2]olist_order_payments_dataset!$A$2:$A$103887,0))</f>
        <v>86.36</v>
      </c>
      <c r="E20966" t="str">
        <f>INDEX(([3]olist_customers_dataset!$D$2:$D$99442),MATCH(B20966,[3]olist_customers_dataset!$A$2:$A$99442,0))</f>
        <v>petropolis</v>
      </c>
    </row>
    <row r="20967" spans="1:5" x14ac:dyDescent="0.3">
      <c r="A20967" t="s">
        <v>20966</v>
      </c>
      <c r="B20967" t="s">
        <v>120408</v>
      </c>
      <c r="C20967">
        <f>IFERROR(INDEX(([1]olist_order_items_dataset!$F$2:$F$112651),MATCH(A20967,[1]olist_order_items_dataset!$A$2:$A$112651,0)),0)</f>
        <v>69.900000000000006</v>
      </c>
      <c r="D20967">
        <f>INDEX(([2]olist_order_payments_dataset!$E$2:$E$103887),MATCH(A20967,[2]olist_order_payments_dataset!$A$2:$A$103887,0))</f>
        <v>168.28</v>
      </c>
      <c r="E20967" t="str">
        <f>INDEX(([3]olist_customers_dataset!$D$2:$D$99442),MATCH(B20967,[3]olist_customers_dataset!$A$2:$A$99442,0))</f>
        <v>vila velha</v>
      </c>
    </row>
    <row r="20968" spans="1:5" x14ac:dyDescent="0.3">
      <c r="A20968" t="s">
        <v>20967</v>
      </c>
      <c r="B20968" t="s">
        <v>120409</v>
      </c>
      <c r="C20968">
        <f>IFERROR(INDEX(([1]olist_order_items_dataset!$F$2:$F$112651),MATCH(A20968,[1]olist_order_items_dataset!$A$2:$A$112651,0)),0)</f>
        <v>19.899999999999999</v>
      </c>
      <c r="D20968">
        <f>INDEX(([2]olist_order_payments_dataset!$E$2:$E$103887),MATCH(A20968,[2]olist_order_payments_dataset!$A$2:$A$103887,0))</f>
        <v>35</v>
      </c>
      <c r="E20968" t="str">
        <f>INDEX(([3]olist_customers_dataset!$D$2:$D$99442),MATCH(B20968,[3]olist_customers_dataset!$A$2:$A$99442,0))</f>
        <v>paranapanema</v>
      </c>
    </row>
    <row r="20969" spans="1:5" x14ac:dyDescent="0.3">
      <c r="A20969" t="s">
        <v>20968</v>
      </c>
      <c r="B20969" t="s">
        <v>120410</v>
      </c>
      <c r="C20969">
        <f>IFERROR(INDEX(([1]olist_order_items_dataset!$F$2:$F$112651),MATCH(A20969,[1]olist_order_items_dataset!$A$2:$A$112651,0)),0)</f>
        <v>35</v>
      </c>
      <c r="D20969">
        <f>INDEX(([2]olist_order_payments_dataset!$E$2:$E$103887),MATCH(A20969,[2]olist_order_payments_dataset!$A$2:$A$103887,0))</f>
        <v>150.54</v>
      </c>
      <c r="E20969" t="str">
        <f>INDEX(([3]olist_customers_dataset!$D$2:$D$99442),MATCH(B20969,[3]olist_customers_dataset!$A$2:$A$99442,0))</f>
        <v>rio de janeiro</v>
      </c>
    </row>
    <row r="20970" spans="1:5" x14ac:dyDescent="0.3">
      <c r="A20970" t="s">
        <v>20969</v>
      </c>
      <c r="B20970" t="s">
        <v>120411</v>
      </c>
      <c r="C20970">
        <f>IFERROR(INDEX(([1]olist_order_items_dataset!$F$2:$F$112651),MATCH(A20970,[1]olist_order_items_dataset!$A$2:$A$112651,0)),0)</f>
        <v>18.989999999999998</v>
      </c>
      <c r="D20970">
        <f>INDEX(([2]olist_order_payments_dataset!$E$2:$E$103887),MATCH(A20970,[2]olist_order_payments_dataset!$A$2:$A$103887,0))</f>
        <v>28.33</v>
      </c>
      <c r="E20970" t="str">
        <f>INDEX(([3]olist_customers_dataset!$D$2:$D$99442),MATCH(B20970,[3]olist_customers_dataset!$A$2:$A$99442,0))</f>
        <v>sao paulo</v>
      </c>
    </row>
    <row r="20971" spans="1:5" x14ac:dyDescent="0.3">
      <c r="A20971" t="s">
        <v>20970</v>
      </c>
      <c r="B20971" t="s">
        <v>120412</v>
      </c>
      <c r="C20971">
        <f>IFERROR(INDEX(([1]olist_order_items_dataset!$F$2:$F$112651),MATCH(A20971,[1]olist_order_items_dataset!$A$2:$A$112651,0)),0)</f>
        <v>199</v>
      </c>
      <c r="D20971">
        <f>INDEX(([2]olist_order_payments_dataset!$E$2:$E$103887),MATCH(A20971,[2]olist_order_payments_dataset!$A$2:$A$103887,0))</f>
        <v>224.94</v>
      </c>
      <c r="E20971" t="str">
        <f>INDEX(([3]olist_customers_dataset!$D$2:$D$99442),MATCH(B20971,[3]olist_customers_dataset!$A$2:$A$99442,0))</f>
        <v>brasilia</v>
      </c>
    </row>
    <row r="20972" spans="1:5" x14ac:dyDescent="0.3">
      <c r="A20972" t="s">
        <v>20971</v>
      </c>
      <c r="B20972" t="s">
        <v>120413</v>
      </c>
      <c r="C20972">
        <f>IFERROR(INDEX(([1]olist_order_items_dataset!$F$2:$F$112651),MATCH(A20972,[1]olist_order_items_dataset!$A$2:$A$112651,0)),0)</f>
        <v>79.989999999999995</v>
      </c>
      <c r="D20972">
        <f>INDEX(([2]olist_order_payments_dataset!$E$2:$E$103887),MATCH(A20972,[2]olist_order_payments_dataset!$A$2:$A$103887,0))</f>
        <v>105.04</v>
      </c>
      <c r="E20972" t="str">
        <f>INDEX(([3]olist_customers_dataset!$D$2:$D$99442),MATCH(B20972,[3]olist_customers_dataset!$A$2:$A$99442,0))</f>
        <v>junco do serido</v>
      </c>
    </row>
    <row r="20973" spans="1:5" x14ac:dyDescent="0.3">
      <c r="A20973" t="s">
        <v>20972</v>
      </c>
      <c r="B20973" t="s">
        <v>120414</v>
      </c>
      <c r="C20973">
        <f>IFERROR(INDEX(([1]olist_order_items_dataset!$F$2:$F$112651),MATCH(A20973,[1]olist_order_items_dataset!$A$2:$A$112651,0)),0)</f>
        <v>24</v>
      </c>
      <c r="D20973">
        <f>INDEX(([2]olist_order_payments_dataset!$E$2:$E$103887),MATCH(A20973,[2]olist_order_payments_dataset!$A$2:$A$103887,0))</f>
        <v>31.78</v>
      </c>
      <c r="E20973" t="str">
        <f>INDEX(([3]olist_customers_dataset!$D$2:$D$99442),MATCH(B20973,[3]olist_customers_dataset!$A$2:$A$99442,0))</f>
        <v>sao paulo</v>
      </c>
    </row>
    <row r="20974" spans="1:5" x14ac:dyDescent="0.3">
      <c r="A20974" t="s">
        <v>20973</v>
      </c>
      <c r="B20974" t="s">
        <v>120415</v>
      </c>
      <c r="C20974">
        <f>IFERROR(INDEX(([1]olist_order_items_dataset!$F$2:$F$112651),MATCH(A20974,[1]olist_order_items_dataset!$A$2:$A$112651,0)),0)</f>
        <v>99.9</v>
      </c>
      <c r="D20974">
        <f>INDEX(([2]olist_order_payments_dataset!$E$2:$E$103887),MATCH(A20974,[2]olist_order_payments_dataset!$A$2:$A$103887,0))</f>
        <v>112.3</v>
      </c>
      <c r="E20974" t="str">
        <f>INDEX(([3]olist_customers_dataset!$D$2:$D$99442),MATCH(B20974,[3]olist_customers_dataset!$A$2:$A$99442,0))</f>
        <v>sao paulo</v>
      </c>
    </row>
    <row r="20975" spans="1:5" x14ac:dyDescent="0.3">
      <c r="A20975" t="s">
        <v>20974</v>
      </c>
      <c r="B20975" t="s">
        <v>120416</v>
      </c>
      <c r="C20975">
        <f>IFERROR(INDEX(([1]olist_order_items_dataset!$F$2:$F$112651),MATCH(A20975,[1]olist_order_items_dataset!$A$2:$A$112651,0)),0)</f>
        <v>150</v>
      </c>
      <c r="D20975">
        <f>INDEX(([2]olist_order_payments_dataset!$E$2:$E$103887),MATCH(A20975,[2]olist_order_payments_dataset!$A$2:$A$103887,0))</f>
        <v>163.38999999999999</v>
      </c>
      <c r="E20975" t="str">
        <f>INDEX(([3]olist_customers_dataset!$D$2:$D$99442),MATCH(B20975,[3]olist_customers_dataset!$A$2:$A$99442,0))</f>
        <v>vinhedo</v>
      </c>
    </row>
    <row r="20976" spans="1:5" x14ac:dyDescent="0.3">
      <c r="A20976" t="s">
        <v>20975</v>
      </c>
      <c r="B20976" t="s">
        <v>120417</v>
      </c>
      <c r="C20976">
        <f>IFERROR(INDEX(([1]olist_order_items_dataset!$F$2:$F$112651),MATCH(A20976,[1]olist_order_items_dataset!$A$2:$A$112651,0)),0)</f>
        <v>142.9</v>
      </c>
      <c r="D20976">
        <f>INDEX(([2]olist_order_payments_dataset!$E$2:$E$103887),MATCH(A20976,[2]olist_order_payments_dataset!$A$2:$A$103887,0))</f>
        <v>158.63999999999999</v>
      </c>
      <c r="E20976" t="str">
        <f>INDEX(([3]olist_customers_dataset!$D$2:$D$99442),MATCH(B20976,[3]olist_customers_dataset!$A$2:$A$99442,0))</f>
        <v>sao paulo</v>
      </c>
    </row>
    <row r="20977" spans="1:5" x14ac:dyDescent="0.3">
      <c r="A20977" s="1" t="s">
        <v>20976</v>
      </c>
      <c r="B20977" t="s">
        <v>120418</v>
      </c>
      <c r="C20977">
        <f>IFERROR(INDEX(([1]olist_order_items_dataset!$F$2:$F$112651),MATCH(A20977,[1]olist_order_items_dataset!$A$2:$A$112651,0)),0)</f>
        <v>39.99</v>
      </c>
      <c r="D20977">
        <f>INDEX(([2]olist_order_payments_dataset!$E$2:$E$103887),MATCH(A20977,[2]olist_order_payments_dataset!$A$2:$A$103887,0))</f>
        <v>52.93</v>
      </c>
      <c r="E20977" t="str">
        <f>INDEX(([3]olist_customers_dataset!$D$2:$D$99442),MATCH(B20977,[3]olist_customers_dataset!$A$2:$A$99442,0))</f>
        <v>sao paulo</v>
      </c>
    </row>
    <row r="20978" spans="1:5" x14ac:dyDescent="0.3">
      <c r="A20978" t="s">
        <v>20977</v>
      </c>
      <c r="B20978" t="s">
        <v>120419</v>
      </c>
      <c r="C20978">
        <f>IFERROR(INDEX(([1]olist_order_items_dataset!$F$2:$F$112651),MATCH(A20978,[1]olist_order_items_dataset!$A$2:$A$112651,0)),0)</f>
        <v>978</v>
      </c>
      <c r="D20978">
        <f>INDEX(([2]olist_order_payments_dataset!$E$2:$E$103887),MATCH(A20978,[2]olist_order_payments_dataset!$A$2:$A$103887,0))</f>
        <v>1025.24</v>
      </c>
      <c r="E20978" t="str">
        <f>INDEX(([3]olist_customers_dataset!$D$2:$D$99442),MATCH(B20978,[3]olist_customers_dataset!$A$2:$A$99442,0))</f>
        <v>serra</v>
      </c>
    </row>
    <row r="20979" spans="1:5" x14ac:dyDescent="0.3">
      <c r="A20979" t="s">
        <v>20978</v>
      </c>
      <c r="B20979" t="s">
        <v>120420</v>
      </c>
      <c r="C20979">
        <f>IFERROR(INDEX(([1]olist_order_items_dataset!$F$2:$F$112651),MATCH(A20979,[1]olist_order_items_dataset!$A$2:$A$112651,0)),0)</f>
        <v>108</v>
      </c>
      <c r="D20979">
        <f>INDEX(([2]olist_order_payments_dataset!$E$2:$E$103887),MATCH(A20979,[2]olist_order_payments_dataset!$A$2:$A$103887,0))</f>
        <v>247.04</v>
      </c>
      <c r="E20979" t="str">
        <f>INDEX(([3]olist_customers_dataset!$D$2:$D$99442),MATCH(B20979,[3]olist_customers_dataset!$A$2:$A$99442,0))</f>
        <v>mogi das cruzes</v>
      </c>
    </row>
    <row r="20980" spans="1:5" x14ac:dyDescent="0.3">
      <c r="A20980" t="s">
        <v>20979</v>
      </c>
      <c r="B20980" t="s">
        <v>120421</v>
      </c>
      <c r="C20980">
        <f>IFERROR(INDEX(([1]olist_order_items_dataset!$F$2:$F$112651),MATCH(A20980,[1]olist_order_items_dataset!$A$2:$A$112651,0)),0)</f>
        <v>89.9</v>
      </c>
      <c r="D20980">
        <f>INDEX(([2]olist_order_payments_dataset!$E$2:$E$103887),MATCH(A20980,[2]olist_order_payments_dataset!$A$2:$A$103887,0))</f>
        <v>102.03</v>
      </c>
      <c r="E20980" t="str">
        <f>INDEX(([3]olist_customers_dataset!$D$2:$D$99442),MATCH(B20980,[3]olist_customers_dataset!$A$2:$A$99442,0))</f>
        <v>sao pedro</v>
      </c>
    </row>
    <row r="20981" spans="1:5" x14ac:dyDescent="0.3">
      <c r="A20981" t="s">
        <v>20980</v>
      </c>
      <c r="B20981" t="s">
        <v>120422</v>
      </c>
      <c r="C20981">
        <f>IFERROR(INDEX(([1]olist_order_items_dataset!$F$2:$F$112651),MATCH(A20981,[1]olist_order_items_dataset!$A$2:$A$112651,0)),0)</f>
        <v>199</v>
      </c>
      <c r="D20981">
        <f>INDEX(([2]olist_order_payments_dataset!$E$2:$E$103887),MATCH(A20981,[2]olist_order_payments_dataset!$A$2:$A$103887,0))</f>
        <v>247.25</v>
      </c>
      <c r="E20981" t="str">
        <f>INDEX(([3]olist_customers_dataset!$D$2:$D$99442),MATCH(B20981,[3]olist_customers_dataset!$A$2:$A$99442,0))</f>
        <v>guarulhos</v>
      </c>
    </row>
    <row r="20982" spans="1:5" x14ac:dyDescent="0.3">
      <c r="A20982" t="s">
        <v>20981</v>
      </c>
      <c r="B20982" t="s">
        <v>120423</v>
      </c>
      <c r="C20982">
        <f>IFERROR(INDEX(([1]olist_order_items_dataset!$F$2:$F$112651),MATCH(A20982,[1]olist_order_items_dataset!$A$2:$A$112651,0)),0)</f>
        <v>499.9</v>
      </c>
      <c r="D20982">
        <f>INDEX(([2]olist_order_payments_dataset!$E$2:$E$103887),MATCH(A20982,[2]olist_order_payments_dataset!$A$2:$A$103887,0))</f>
        <v>538.54</v>
      </c>
      <c r="E20982" t="str">
        <f>INDEX(([3]olist_customers_dataset!$D$2:$D$99442),MATCH(B20982,[3]olist_customers_dataset!$A$2:$A$99442,0))</f>
        <v>sao paulo</v>
      </c>
    </row>
    <row r="20983" spans="1:5" x14ac:dyDescent="0.3">
      <c r="A20983" t="s">
        <v>20982</v>
      </c>
      <c r="B20983" t="s">
        <v>120424</v>
      </c>
      <c r="C20983">
        <f>IFERROR(INDEX(([1]olist_order_items_dataset!$F$2:$F$112651),MATCH(A20983,[1]olist_order_items_dataset!$A$2:$A$112651,0)),0)</f>
        <v>59.9</v>
      </c>
      <c r="D20983">
        <f>INDEX(([2]olist_order_payments_dataset!$E$2:$E$103887),MATCH(A20983,[2]olist_order_payments_dataset!$A$2:$A$103887,0))</f>
        <v>71.819999999999993</v>
      </c>
      <c r="E20983" t="str">
        <f>INDEX(([3]olist_customers_dataset!$D$2:$D$99442),MATCH(B20983,[3]olist_customers_dataset!$A$2:$A$99442,0))</f>
        <v>ribeirao preto</v>
      </c>
    </row>
    <row r="20984" spans="1:5" x14ac:dyDescent="0.3">
      <c r="A20984" t="s">
        <v>20983</v>
      </c>
      <c r="B20984" t="s">
        <v>120425</v>
      </c>
      <c r="C20984">
        <f>IFERROR(INDEX(([1]olist_order_items_dataset!$F$2:$F$112651),MATCH(A20984,[1]olist_order_items_dataset!$A$2:$A$112651,0)),0)</f>
        <v>149</v>
      </c>
      <c r="D20984">
        <f>INDEX(([2]olist_order_payments_dataset!$E$2:$E$103887),MATCH(A20984,[2]olist_order_payments_dataset!$A$2:$A$103887,0))</f>
        <v>164.79</v>
      </c>
      <c r="E20984" t="str">
        <f>INDEX(([3]olist_customers_dataset!$D$2:$D$99442),MATCH(B20984,[3]olist_customers_dataset!$A$2:$A$99442,0))</f>
        <v>tatui</v>
      </c>
    </row>
    <row r="20985" spans="1:5" x14ac:dyDescent="0.3">
      <c r="A20985" t="s">
        <v>20984</v>
      </c>
      <c r="B20985" t="s">
        <v>120426</v>
      </c>
      <c r="C20985">
        <f>IFERROR(INDEX(([1]olist_order_items_dataset!$F$2:$F$112651),MATCH(A20985,[1]olist_order_items_dataset!$A$2:$A$112651,0)),0)</f>
        <v>11.9</v>
      </c>
      <c r="D20985">
        <f>INDEX(([2]olist_order_payments_dataset!$E$2:$E$103887),MATCH(A20985,[2]olist_order_payments_dataset!$A$2:$A$103887,0))</f>
        <v>27.13</v>
      </c>
      <c r="E20985" t="str">
        <f>INDEX(([3]olist_customers_dataset!$D$2:$D$99442),MATCH(B20985,[3]olist_customers_dataset!$A$2:$A$99442,0))</f>
        <v>sao paulo</v>
      </c>
    </row>
    <row r="20986" spans="1:5" x14ac:dyDescent="0.3">
      <c r="A20986" t="s">
        <v>20985</v>
      </c>
      <c r="B20986" t="s">
        <v>120427</v>
      </c>
      <c r="C20986">
        <f>IFERROR(INDEX(([1]olist_order_items_dataset!$F$2:$F$112651),MATCH(A20986,[1]olist_order_items_dataset!$A$2:$A$112651,0)),0)</f>
        <v>45.65</v>
      </c>
      <c r="D20986">
        <f>INDEX(([2]olist_order_payments_dataset!$E$2:$E$103887),MATCH(A20986,[2]olist_order_payments_dataset!$A$2:$A$103887,0))</f>
        <v>57.5</v>
      </c>
      <c r="E20986" t="str">
        <f>INDEX(([3]olist_customers_dataset!$D$2:$D$99442),MATCH(B20986,[3]olist_customers_dataset!$A$2:$A$99442,0))</f>
        <v>santos</v>
      </c>
    </row>
    <row r="20987" spans="1:5" x14ac:dyDescent="0.3">
      <c r="A20987" t="s">
        <v>20986</v>
      </c>
      <c r="B20987" t="s">
        <v>120428</v>
      </c>
      <c r="C20987">
        <f>IFERROR(INDEX(([1]olist_order_items_dataset!$F$2:$F$112651),MATCH(A20987,[1]olist_order_items_dataset!$A$2:$A$112651,0)),0)</f>
        <v>146.99</v>
      </c>
      <c r="D20987">
        <f>INDEX(([2]olist_order_payments_dataset!$E$2:$E$103887),MATCH(A20987,[2]olist_order_payments_dataset!$A$2:$A$103887,0))</f>
        <v>167.51</v>
      </c>
      <c r="E20987" t="str">
        <f>INDEX(([3]olist_customers_dataset!$D$2:$D$99442),MATCH(B20987,[3]olist_customers_dataset!$A$2:$A$99442,0))</f>
        <v>rio de janeiro</v>
      </c>
    </row>
    <row r="20988" spans="1:5" x14ac:dyDescent="0.3">
      <c r="A20988" t="s">
        <v>20987</v>
      </c>
      <c r="B20988" t="s">
        <v>120429</v>
      </c>
      <c r="C20988">
        <f>IFERROR(INDEX(([1]olist_order_items_dataset!$F$2:$F$112651),MATCH(A20988,[1]olist_order_items_dataset!$A$2:$A$112651,0)),0)</f>
        <v>49</v>
      </c>
      <c r="D20988">
        <f>INDEX(([2]olist_order_payments_dataset!$E$2:$E$103887),MATCH(A20988,[2]olist_order_payments_dataset!$A$2:$A$103887,0))</f>
        <v>63.44</v>
      </c>
      <c r="E20988" t="str">
        <f>INDEX(([3]olist_customers_dataset!$D$2:$D$99442),MATCH(B20988,[3]olist_customers_dataset!$A$2:$A$99442,0))</f>
        <v>campinas</v>
      </c>
    </row>
    <row r="20989" spans="1:5" x14ac:dyDescent="0.3">
      <c r="A20989" t="s">
        <v>20988</v>
      </c>
      <c r="B20989" t="s">
        <v>120430</v>
      </c>
      <c r="C20989">
        <f>IFERROR(INDEX(([1]olist_order_items_dataset!$F$2:$F$112651),MATCH(A20989,[1]olist_order_items_dataset!$A$2:$A$112651,0)),0)</f>
        <v>129.9</v>
      </c>
      <c r="D20989">
        <f>INDEX(([2]olist_order_payments_dataset!$E$2:$E$103887),MATCH(A20989,[2]olist_order_payments_dataset!$A$2:$A$103887,0))</f>
        <v>145.12</v>
      </c>
      <c r="E20989" t="str">
        <f>INDEX(([3]olist_customers_dataset!$D$2:$D$99442),MATCH(B20989,[3]olist_customers_dataset!$A$2:$A$99442,0))</f>
        <v>jandira</v>
      </c>
    </row>
    <row r="20990" spans="1:5" x14ac:dyDescent="0.3">
      <c r="A20990" t="s">
        <v>20989</v>
      </c>
      <c r="B20990" t="s">
        <v>120431</v>
      </c>
      <c r="C20990">
        <f>IFERROR(INDEX(([1]olist_order_items_dataset!$F$2:$F$112651),MATCH(A20990,[1]olist_order_items_dataset!$A$2:$A$112651,0)),0)</f>
        <v>151.9</v>
      </c>
      <c r="D20990">
        <f>INDEX(([2]olist_order_payments_dataset!$E$2:$E$103887),MATCH(A20990,[2]olist_order_payments_dataset!$A$2:$A$103887,0))</f>
        <v>179.04</v>
      </c>
      <c r="E20990" t="str">
        <f>INDEX(([3]olist_customers_dataset!$D$2:$D$99442),MATCH(B20990,[3]olist_customers_dataset!$A$2:$A$99442,0))</f>
        <v>juiz de fora</v>
      </c>
    </row>
    <row r="20991" spans="1:5" x14ac:dyDescent="0.3">
      <c r="A20991" t="s">
        <v>20990</v>
      </c>
      <c r="B20991" t="s">
        <v>120432</v>
      </c>
      <c r="C20991">
        <f>IFERROR(INDEX(([1]olist_order_items_dataset!$F$2:$F$112651),MATCH(A20991,[1]olist_order_items_dataset!$A$2:$A$112651,0)),0)</f>
        <v>169</v>
      </c>
      <c r="D20991">
        <f>INDEX(([2]olist_order_payments_dataset!$E$2:$E$103887),MATCH(A20991,[2]olist_order_payments_dataset!$A$2:$A$103887,0))</f>
        <v>192.76</v>
      </c>
      <c r="E20991" t="str">
        <f>INDEX(([3]olist_customers_dataset!$D$2:$D$99442),MATCH(B20991,[3]olist_customers_dataset!$A$2:$A$99442,0))</f>
        <v>cosmopolis</v>
      </c>
    </row>
    <row r="20992" spans="1:5" x14ac:dyDescent="0.3">
      <c r="A20992" t="s">
        <v>20991</v>
      </c>
      <c r="B20992" t="s">
        <v>120433</v>
      </c>
      <c r="C20992">
        <f>IFERROR(INDEX(([1]olist_order_items_dataset!$F$2:$F$112651),MATCH(A20992,[1]olist_order_items_dataset!$A$2:$A$112651,0)),0)</f>
        <v>69.900000000000006</v>
      </c>
      <c r="D20992">
        <f>INDEX(([2]olist_order_payments_dataset!$E$2:$E$103887),MATCH(A20992,[2]olist_order_payments_dataset!$A$2:$A$103887,0))</f>
        <v>85.14</v>
      </c>
      <c r="E20992" t="str">
        <f>INDEX(([3]olist_customers_dataset!$D$2:$D$99442),MATCH(B20992,[3]olist_customers_dataset!$A$2:$A$99442,0))</f>
        <v>nova friburgo</v>
      </c>
    </row>
    <row r="20993" spans="1:5" x14ac:dyDescent="0.3">
      <c r="A20993" t="s">
        <v>20992</v>
      </c>
      <c r="B20993" t="s">
        <v>120434</v>
      </c>
      <c r="C20993">
        <f>IFERROR(INDEX(([1]olist_order_items_dataset!$F$2:$F$112651),MATCH(A20993,[1]olist_order_items_dataset!$A$2:$A$112651,0)),0)</f>
        <v>120</v>
      </c>
      <c r="D20993">
        <f>INDEX(([2]olist_order_payments_dataset!$E$2:$E$103887),MATCH(A20993,[2]olist_order_payments_dataset!$A$2:$A$103887,0))</f>
        <v>136.05000000000001</v>
      </c>
      <c r="E20993" t="str">
        <f>INDEX(([3]olist_customers_dataset!$D$2:$D$99442),MATCH(B20993,[3]olist_customers_dataset!$A$2:$A$99442,0))</f>
        <v>joinville</v>
      </c>
    </row>
    <row r="20994" spans="1:5" x14ac:dyDescent="0.3">
      <c r="A20994" t="s">
        <v>20993</v>
      </c>
      <c r="B20994" t="s">
        <v>120435</v>
      </c>
      <c r="C20994">
        <f>IFERROR(INDEX(([1]olist_order_items_dataset!$F$2:$F$112651),MATCH(A20994,[1]olist_order_items_dataset!$A$2:$A$112651,0)),0)</f>
        <v>13.65</v>
      </c>
      <c r="D20994">
        <f>INDEX(([2]olist_order_payments_dataset!$E$2:$E$103887),MATCH(A20994,[2]olist_order_payments_dataset!$A$2:$A$103887,0))</f>
        <v>21.94</v>
      </c>
      <c r="E20994" t="str">
        <f>INDEX(([3]olist_customers_dataset!$D$2:$D$99442),MATCH(B20994,[3]olist_customers_dataset!$A$2:$A$99442,0))</f>
        <v>guarulhos</v>
      </c>
    </row>
    <row r="20995" spans="1:5" x14ac:dyDescent="0.3">
      <c r="A20995" t="s">
        <v>20994</v>
      </c>
      <c r="B20995" t="s">
        <v>120436</v>
      </c>
      <c r="C20995">
        <f>IFERROR(INDEX(([1]olist_order_items_dataset!$F$2:$F$112651),MATCH(A20995,[1]olist_order_items_dataset!$A$2:$A$112651,0)),0)</f>
        <v>12.9</v>
      </c>
      <c r="D20995">
        <f>INDEX(([2]olist_order_payments_dataset!$E$2:$E$103887),MATCH(A20995,[2]olist_order_payments_dataset!$A$2:$A$103887,0))</f>
        <v>89.88</v>
      </c>
      <c r="E20995" t="str">
        <f>INDEX(([3]olist_customers_dataset!$D$2:$D$99442),MATCH(B20995,[3]olist_customers_dataset!$A$2:$A$99442,0))</f>
        <v>salvador</v>
      </c>
    </row>
    <row r="20996" spans="1:5" x14ac:dyDescent="0.3">
      <c r="A20996" t="s">
        <v>20995</v>
      </c>
      <c r="B20996" t="s">
        <v>120437</v>
      </c>
      <c r="C20996">
        <f>IFERROR(INDEX(([1]olist_order_items_dataset!$F$2:$F$112651),MATCH(A20996,[1]olist_order_items_dataset!$A$2:$A$112651,0)),0)</f>
        <v>95.2</v>
      </c>
      <c r="D20996">
        <f>INDEX(([2]olist_order_payments_dataset!$E$2:$E$103887),MATCH(A20996,[2]olist_order_payments_dataset!$A$2:$A$103887,0))</f>
        <v>104.68</v>
      </c>
      <c r="E20996" t="str">
        <f>INDEX(([3]olist_customers_dataset!$D$2:$D$99442),MATCH(B20996,[3]olist_customers_dataset!$A$2:$A$99442,0))</f>
        <v>sao paulo</v>
      </c>
    </row>
    <row r="20997" spans="1:5" x14ac:dyDescent="0.3">
      <c r="A20997" t="s">
        <v>20996</v>
      </c>
      <c r="B20997" t="s">
        <v>120438</v>
      </c>
      <c r="C20997">
        <f>IFERROR(INDEX(([1]olist_order_items_dataset!$F$2:$F$112651),MATCH(A20997,[1]olist_order_items_dataset!$A$2:$A$112651,0)),0)</f>
        <v>39.9</v>
      </c>
      <c r="D20997">
        <f>INDEX(([2]olist_order_payments_dataset!$E$2:$E$103887),MATCH(A20997,[2]olist_order_payments_dataset!$A$2:$A$103887,0))</f>
        <v>54</v>
      </c>
      <c r="E20997" t="str">
        <f>INDEX(([3]olist_customers_dataset!$D$2:$D$99442),MATCH(B20997,[3]olist_customers_dataset!$A$2:$A$99442,0))</f>
        <v>curitiba</v>
      </c>
    </row>
    <row r="20998" spans="1:5" x14ac:dyDescent="0.3">
      <c r="A20998" t="s">
        <v>20997</v>
      </c>
      <c r="B20998" t="s">
        <v>120439</v>
      </c>
      <c r="C20998">
        <f>IFERROR(INDEX(([1]olist_order_items_dataset!$F$2:$F$112651),MATCH(A20998,[1]olist_order_items_dataset!$A$2:$A$112651,0)),0)</f>
        <v>69.900000000000006</v>
      </c>
      <c r="D20998">
        <f>INDEX(([2]olist_order_payments_dataset!$E$2:$E$103887),MATCH(A20998,[2]olist_order_payments_dataset!$A$2:$A$103887,0))</f>
        <v>87.64</v>
      </c>
      <c r="E20998" t="str">
        <f>INDEX(([3]olist_customers_dataset!$D$2:$D$99442),MATCH(B20998,[3]olist_customers_dataset!$A$2:$A$99442,0))</f>
        <v>rio de janeiro</v>
      </c>
    </row>
    <row r="20999" spans="1:5" x14ac:dyDescent="0.3">
      <c r="A20999" t="s">
        <v>20998</v>
      </c>
      <c r="B20999" t="s">
        <v>120440</v>
      </c>
      <c r="C20999">
        <f>IFERROR(INDEX(([1]olist_order_items_dataset!$F$2:$F$112651),MATCH(A20999,[1]olist_order_items_dataset!$A$2:$A$112651,0)),0)</f>
        <v>839.99</v>
      </c>
      <c r="D20999">
        <f>INDEX(([2]olist_order_payments_dataset!$E$2:$E$103887),MATCH(A20999,[2]olist_order_payments_dataset!$A$2:$A$103887,0))</f>
        <v>863.75</v>
      </c>
      <c r="E20999" t="str">
        <f>INDEX(([3]olist_customers_dataset!$D$2:$D$99442),MATCH(B20999,[3]olist_customers_dataset!$A$2:$A$99442,0))</f>
        <v>balneario camboriu</v>
      </c>
    </row>
    <row r="21000" spans="1:5" x14ac:dyDescent="0.3">
      <c r="A21000" t="s">
        <v>20999</v>
      </c>
      <c r="B21000" t="s">
        <v>120441</v>
      </c>
      <c r="C21000">
        <f>IFERROR(INDEX(([1]olist_order_items_dataset!$F$2:$F$112651),MATCH(A21000,[1]olist_order_items_dataset!$A$2:$A$112651,0)),0)</f>
        <v>399</v>
      </c>
      <c r="D21000">
        <f>INDEX(([2]olist_order_payments_dataset!$E$2:$E$103887),MATCH(A21000,[2]olist_order_payments_dataset!$A$2:$A$103887,0))</f>
        <v>476.65</v>
      </c>
      <c r="E21000" t="str">
        <f>INDEX(([3]olist_customers_dataset!$D$2:$D$99442),MATCH(B21000,[3]olist_customers_dataset!$A$2:$A$99442,0))</f>
        <v>tanabi</v>
      </c>
    </row>
    <row r="21001" spans="1:5" x14ac:dyDescent="0.3">
      <c r="A21001" t="s">
        <v>21000</v>
      </c>
      <c r="B21001" t="s">
        <v>120442</v>
      </c>
      <c r="C21001">
        <f>IFERROR(INDEX(([1]olist_order_items_dataset!$F$2:$F$112651),MATCH(A21001,[1]olist_order_items_dataset!$A$2:$A$112651,0)),0)</f>
        <v>330</v>
      </c>
      <c r="D21001">
        <f>INDEX(([2]olist_order_payments_dataset!$E$2:$E$103887),MATCH(A21001,[2]olist_order_payments_dataset!$A$2:$A$103887,0))</f>
        <v>340.07</v>
      </c>
      <c r="E21001" t="str">
        <f>INDEX(([3]olist_customers_dataset!$D$2:$D$99442),MATCH(B21001,[3]olist_customers_dataset!$A$2:$A$99442,0))</f>
        <v>sao paulo</v>
      </c>
    </row>
    <row r="21002" spans="1:5" x14ac:dyDescent="0.3">
      <c r="A21002" t="s">
        <v>21001</v>
      </c>
      <c r="B21002" s="1" t="s">
        <v>120443</v>
      </c>
      <c r="C21002">
        <f>IFERROR(INDEX(([1]olist_order_items_dataset!$F$2:$F$112651),MATCH(A21002,[1]olist_order_items_dataset!$A$2:$A$112651,0)),0)</f>
        <v>99</v>
      </c>
      <c r="D21002">
        <f>INDEX(([2]olist_order_payments_dataset!$E$2:$E$103887),MATCH(A21002,[2]olist_order_payments_dataset!$A$2:$A$103887,0))</f>
        <v>116.94</v>
      </c>
      <c r="E21002" t="str">
        <f>INDEX(([3]olist_customers_dataset!$D$2:$D$99442),MATCH(B21002,[3]olist_customers_dataset!$A$2:$A$99442,0))</f>
        <v>aimores</v>
      </c>
    </row>
    <row r="21003" spans="1:5" x14ac:dyDescent="0.3">
      <c r="A21003" t="s">
        <v>21002</v>
      </c>
      <c r="B21003" t="s">
        <v>120444</v>
      </c>
      <c r="C21003">
        <f>IFERROR(INDEX(([1]olist_order_items_dataset!$F$2:$F$112651),MATCH(A21003,[1]olist_order_items_dataset!$A$2:$A$112651,0)),0)</f>
        <v>12.9</v>
      </c>
      <c r="D21003">
        <f>INDEX(([2]olist_order_payments_dataset!$E$2:$E$103887),MATCH(A21003,[2]olist_order_payments_dataset!$A$2:$A$103887,0))</f>
        <v>20.68</v>
      </c>
      <c r="E21003" t="str">
        <f>INDEX(([3]olist_customers_dataset!$D$2:$D$99442),MATCH(B21003,[3]olist_customers_dataset!$A$2:$A$99442,0))</f>
        <v>guarulhos</v>
      </c>
    </row>
    <row r="21004" spans="1:5" x14ac:dyDescent="0.3">
      <c r="A21004" s="1" t="s">
        <v>21003</v>
      </c>
      <c r="B21004" t="s">
        <v>120445</v>
      </c>
      <c r="C21004">
        <f>IFERROR(INDEX(([1]olist_order_items_dataset!$F$2:$F$112651),MATCH(A21004,[1]olist_order_items_dataset!$A$2:$A$112651,0)),0)</f>
        <v>139.99</v>
      </c>
      <c r="D21004">
        <f>INDEX(([2]olist_order_payments_dataset!$E$2:$E$103887),MATCH(A21004,[2]olist_order_payments_dataset!$A$2:$A$103887,0))</f>
        <v>166.73</v>
      </c>
      <c r="E21004" t="str">
        <f>INDEX(([3]olist_customers_dataset!$D$2:$D$99442),MATCH(B21004,[3]olist_customers_dataset!$A$2:$A$99442,0))</f>
        <v>correia pinto</v>
      </c>
    </row>
    <row r="21005" spans="1:5" x14ac:dyDescent="0.3">
      <c r="A21005" t="s">
        <v>21004</v>
      </c>
      <c r="B21005" t="s">
        <v>120446</v>
      </c>
      <c r="C21005">
        <f>IFERROR(INDEX(([1]olist_order_items_dataset!$F$2:$F$112651),MATCH(A21005,[1]olist_order_items_dataset!$A$2:$A$112651,0)),0)</f>
        <v>287</v>
      </c>
      <c r="D21005">
        <f>INDEX(([2]olist_order_payments_dataset!$E$2:$E$103887),MATCH(A21005,[2]olist_order_payments_dataset!$A$2:$A$103887,0))</f>
        <v>297.76</v>
      </c>
      <c r="E21005" t="str">
        <f>INDEX(([3]olist_customers_dataset!$D$2:$D$99442),MATCH(B21005,[3]olist_customers_dataset!$A$2:$A$99442,0))</f>
        <v>sao paulo</v>
      </c>
    </row>
    <row r="21006" spans="1:5" x14ac:dyDescent="0.3">
      <c r="A21006" t="s">
        <v>21005</v>
      </c>
      <c r="B21006" t="s">
        <v>120447</v>
      </c>
      <c r="C21006">
        <f>IFERROR(INDEX(([1]olist_order_items_dataset!$F$2:$F$112651),MATCH(A21006,[1]olist_order_items_dataset!$A$2:$A$112651,0)),0)</f>
        <v>89.18</v>
      </c>
      <c r="D21006">
        <f>INDEX(([2]olist_order_payments_dataset!$E$2:$E$103887),MATCH(A21006,[2]olist_order_payments_dataset!$A$2:$A$103887,0))</f>
        <v>104.56</v>
      </c>
      <c r="E21006" t="str">
        <f>INDEX(([3]olist_customers_dataset!$D$2:$D$99442),MATCH(B21006,[3]olist_customers_dataset!$A$2:$A$99442,0))</f>
        <v>nova iguacu</v>
      </c>
    </row>
    <row r="21007" spans="1:5" x14ac:dyDescent="0.3">
      <c r="A21007" t="s">
        <v>21006</v>
      </c>
      <c r="B21007" t="s">
        <v>120448</v>
      </c>
      <c r="C21007">
        <f>IFERROR(INDEX(([1]olist_order_items_dataset!$F$2:$F$112651),MATCH(A21007,[1]olist_order_items_dataset!$A$2:$A$112651,0)),0)</f>
        <v>62</v>
      </c>
      <c r="D21007">
        <f>INDEX(([2]olist_order_payments_dataset!$E$2:$E$103887),MATCH(A21007,[2]olist_order_payments_dataset!$A$2:$A$103887,0))</f>
        <v>77.31</v>
      </c>
      <c r="E21007" t="str">
        <f>INDEX(([3]olist_customers_dataset!$D$2:$D$99442),MATCH(B21007,[3]olist_customers_dataset!$A$2:$A$99442,0))</f>
        <v>contagem</v>
      </c>
    </row>
    <row r="21008" spans="1:5" x14ac:dyDescent="0.3">
      <c r="A21008" t="s">
        <v>21007</v>
      </c>
      <c r="B21008" t="s">
        <v>120449</v>
      </c>
      <c r="C21008">
        <f>IFERROR(INDEX(([1]olist_order_items_dataset!$F$2:$F$112651),MATCH(A21008,[1]olist_order_items_dataset!$A$2:$A$112651,0)),0)</f>
        <v>119.99</v>
      </c>
      <c r="D21008">
        <f>INDEX(([2]olist_order_payments_dataset!$E$2:$E$103887),MATCH(A21008,[2]olist_order_payments_dataset!$A$2:$A$103887,0))</f>
        <v>131.44999999999999</v>
      </c>
      <c r="E21008" t="str">
        <f>INDEX(([3]olist_customers_dataset!$D$2:$D$99442),MATCH(B21008,[3]olist_customers_dataset!$A$2:$A$99442,0))</f>
        <v>sorocaba</v>
      </c>
    </row>
    <row r="21009" spans="1:5" x14ac:dyDescent="0.3">
      <c r="A21009" t="s">
        <v>21008</v>
      </c>
      <c r="B21009" t="s">
        <v>120450</v>
      </c>
      <c r="C21009">
        <f>IFERROR(INDEX(([1]olist_order_items_dataset!$F$2:$F$112651),MATCH(A21009,[1]olist_order_items_dataset!$A$2:$A$112651,0)),0)</f>
        <v>98.9</v>
      </c>
      <c r="D21009">
        <f>INDEX(([2]olist_order_payments_dataset!$E$2:$E$103887),MATCH(A21009,[2]olist_order_payments_dataset!$A$2:$A$103887,0))</f>
        <v>114.8</v>
      </c>
      <c r="E21009" t="str">
        <f>INDEX(([3]olist_customers_dataset!$D$2:$D$99442),MATCH(B21009,[3]olist_customers_dataset!$A$2:$A$99442,0))</f>
        <v>ribeirao preto</v>
      </c>
    </row>
    <row r="21010" spans="1:5" x14ac:dyDescent="0.3">
      <c r="A21010" t="s">
        <v>21009</v>
      </c>
      <c r="B21010" t="s">
        <v>120451</v>
      </c>
      <c r="C21010">
        <f>IFERROR(INDEX(([1]olist_order_items_dataset!$F$2:$F$112651),MATCH(A21010,[1]olist_order_items_dataset!$A$2:$A$112651,0)),0)</f>
        <v>33.9</v>
      </c>
      <c r="D21010">
        <f>INDEX(([2]olist_order_payments_dataset!$E$2:$E$103887),MATCH(A21010,[2]olist_order_payments_dataset!$A$2:$A$103887,0))</f>
        <v>48</v>
      </c>
      <c r="E21010" t="str">
        <f>INDEX(([3]olist_customers_dataset!$D$2:$D$99442),MATCH(B21010,[3]olist_customers_dataset!$A$2:$A$99442,0))</f>
        <v>sao bernardo do campo</v>
      </c>
    </row>
    <row r="21011" spans="1:5" x14ac:dyDescent="0.3">
      <c r="A21011" s="1" t="s">
        <v>21010</v>
      </c>
      <c r="B21011" t="s">
        <v>120452</v>
      </c>
      <c r="C21011">
        <f>IFERROR(INDEX(([1]olist_order_items_dataset!$F$2:$F$112651),MATCH(A21011,[1]olist_order_items_dataset!$A$2:$A$112651,0)),0)</f>
        <v>269</v>
      </c>
      <c r="D21011">
        <f>INDEX(([2]olist_order_payments_dataset!$E$2:$E$103887),MATCH(A21011,[2]olist_order_payments_dataset!$A$2:$A$103887,0))</f>
        <v>288.68</v>
      </c>
      <c r="E21011" t="str">
        <f>INDEX(([3]olist_customers_dataset!$D$2:$D$99442),MATCH(B21011,[3]olist_customers_dataset!$A$2:$A$99442,0))</f>
        <v>rio de janeiro</v>
      </c>
    </row>
    <row r="21012" spans="1:5" x14ac:dyDescent="0.3">
      <c r="A21012" t="s">
        <v>21011</v>
      </c>
      <c r="B21012" t="s">
        <v>120453</v>
      </c>
      <c r="C21012">
        <f>IFERROR(INDEX(([1]olist_order_items_dataset!$F$2:$F$112651),MATCH(A21012,[1]olist_order_items_dataset!$A$2:$A$112651,0)),0)</f>
        <v>34.99</v>
      </c>
      <c r="D21012">
        <f>INDEX(([2]olist_order_payments_dataset!$E$2:$E$103887),MATCH(A21012,[2]olist_order_payments_dataset!$A$2:$A$103887,0))</f>
        <v>153.30000000000001</v>
      </c>
      <c r="E21012" t="str">
        <f>INDEX(([3]olist_customers_dataset!$D$2:$D$99442),MATCH(B21012,[3]olist_customers_dataset!$A$2:$A$99442,0))</f>
        <v>contagem</v>
      </c>
    </row>
    <row r="21013" spans="1:5" x14ac:dyDescent="0.3">
      <c r="A21013" t="s">
        <v>21012</v>
      </c>
      <c r="B21013" t="s">
        <v>120454</v>
      </c>
      <c r="C21013">
        <f>IFERROR(INDEX(([1]olist_order_items_dataset!$F$2:$F$112651),MATCH(A21013,[1]olist_order_items_dataset!$A$2:$A$112651,0)),0)</f>
        <v>149.9</v>
      </c>
      <c r="D21013">
        <f>INDEX(([2]olist_order_payments_dataset!$E$2:$E$103887),MATCH(A21013,[2]olist_order_payments_dataset!$A$2:$A$103887,0))</f>
        <v>173.27</v>
      </c>
      <c r="E21013" t="str">
        <f>INDEX(([3]olist_customers_dataset!$D$2:$D$99442),MATCH(B21013,[3]olist_customers_dataset!$A$2:$A$99442,0))</f>
        <v>sao paulo</v>
      </c>
    </row>
    <row r="21014" spans="1:5" x14ac:dyDescent="0.3">
      <c r="A21014" t="s">
        <v>21013</v>
      </c>
      <c r="B21014" t="s">
        <v>120455</v>
      </c>
      <c r="C21014">
        <f>IFERROR(INDEX(([1]olist_order_items_dataset!$F$2:$F$112651),MATCH(A21014,[1]olist_order_items_dataset!$A$2:$A$112651,0)),0)</f>
        <v>59.9</v>
      </c>
      <c r="D21014">
        <f>INDEX(([2]olist_order_payments_dataset!$E$2:$E$103887),MATCH(A21014,[2]olist_order_payments_dataset!$A$2:$A$103887,0))</f>
        <v>73.34</v>
      </c>
      <c r="E21014" t="str">
        <f>INDEX(([3]olist_customers_dataset!$D$2:$D$99442),MATCH(B21014,[3]olist_customers_dataset!$A$2:$A$99442,0))</f>
        <v>aracatuba</v>
      </c>
    </row>
    <row r="21015" spans="1:5" x14ac:dyDescent="0.3">
      <c r="A21015" t="s">
        <v>21014</v>
      </c>
      <c r="B21015" t="s">
        <v>120456</v>
      </c>
      <c r="C21015">
        <f>IFERROR(INDEX(([1]olist_order_items_dataset!$F$2:$F$112651),MATCH(A21015,[1]olist_order_items_dataset!$A$2:$A$112651,0)),0)</f>
        <v>45</v>
      </c>
      <c r="D21015">
        <f>INDEX(([2]olist_order_payments_dataset!$E$2:$E$103887),MATCH(A21015,[2]olist_order_payments_dataset!$A$2:$A$103887,0))</f>
        <v>52.58</v>
      </c>
      <c r="E21015" t="str">
        <f>INDEX(([3]olist_customers_dataset!$D$2:$D$99442),MATCH(B21015,[3]olist_customers_dataset!$A$2:$A$99442,0))</f>
        <v>americana</v>
      </c>
    </row>
    <row r="21016" spans="1:5" x14ac:dyDescent="0.3">
      <c r="A21016" t="s">
        <v>21015</v>
      </c>
      <c r="B21016" t="s">
        <v>120457</v>
      </c>
      <c r="C21016">
        <f>IFERROR(INDEX(([1]olist_order_items_dataset!$F$2:$F$112651),MATCH(A21016,[1]olist_order_items_dataset!$A$2:$A$112651,0)),0)</f>
        <v>238.9</v>
      </c>
      <c r="D21016">
        <f>INDEX(([2]olist_order_payments_dataset!$E$2:$E$103887),MATCH(A21016,[2]olist_order_payments_dataset!$A$2:$A$103887,0))</f>
        <v>255.83</v>
      </c>
      <c r="E21016" t="str">
        <f>INDEX(([3]olist_customers_dataset!$D$2:$D$99442),MATCH(B21016,[3]olist_customers_dataset!$A$2:$A$99442,0))</f>
        <v>rio claro</v>
      </c>
    </row>
    <row r="21017" spans="1:5" x14ac:dyDescent="0.3">
      <c r="A21017" t="s">
        <v>21016</v>
      </c>
      <c r="B21017" t="s">
        <v>120458</v>
      </c>
      <c r="C21017">
        <f>IFERROR(INDEX(([1]olist_order_items_dataset!$F$2:$F$112651),MATCH(A21017,[1]olist_order_items_dataset!$A$2:$A$112651,0)),0)</f>
        <v>249.9</v>
      </c>
      <c r="D21017">
        <f>INDEX(([2]olist_order_payments_dataset!$E$2:$E$103887),MATCH(A21017,[2]olist_order_payments_dataset!$A$2:$A$103887,0))</f>
        <v>574.54</v>
      </c>
      <c r="E21017" t="str">
        <f>INDEX(([3]olist_customers_dataset!$D$2:$D$99442),MATCH(B21017,[3]olist_customers_dataset!$A$2:$A$99442,0))</f>
        <v>porto alegre</v>
      </c>
    </row>
    <row r="21018" spans="1:5" x14ac:dyDescent="0.3">
      <c r="A21018" t="s">
        <v>21017</v>
      </c>
      <c r="B21018" t="s">
        <v>120459</v>
      </c>
      <c r="C21018">
        <f>IFERROR(INDEX(([1]olist_order_items_dataset!$F$2:$F$112651),MATCH(A21018,[1]olist_order_items_dataset!$A$2:$A$112651,0)),0)</f>
        <v>35.9</v>
      </c>
      <c r="D21018">
        <f>INDEX(([2]olist_order_payments_dataset!$E$2:$E$103887),MATCH(A21018,[2]olist_order_payments_dataset!$A$2:$A$103887,0))</f>
        <v>44.31</v>
      </c>
      <c r="E21018" t="str">
        <f>INDEX(([3]olist_customers_dataset!$D$2:$D$99442),MATCH(B21018,[3]olist_customers_dataset!$A$2:$A$99442,0))</f>
        <v>sao paulo</v>
      </c>
    </row>
    <row r="21019" spans="1:5" x14ac:dyDescent="0.3">
      <c r="A21019" t="s">
        <v>21018</v>
      </c>
      <c r="B21019" t="s">
        <v>120460</v>
      </c>
      <c r="C21019">
        <f>IFERROR(INDEX(([1]olist_order_items_dataset!$F$2:$F$112651),MATCH(A21019,[1]olist_order_items_dataset!$A$2:$A$112651,0)),0)</f>
        <v>39.99</v>
      </c>
      <c r="D21019">
        <f>INDEX(([2]olist_order_payments_dataset!$E$2:$E$103887),MATCH(A21019,[2]olist_order_payments_dataset!$A$2:$A$103887,0))</f>
        <v>55.1</v>
      </c>
      <c r="E21019" t="str">
        <f>INDEX(([3]olist_customers_dataset!$D$2:$D$99442),MATCH(B21019,[3]olist_customers_dataset!$A$2:$A$99442,0))</f>
        <v>sao paulo</v>
      </c>
    </row>
    <row r="21020" spans="1:5" x14ac:dyDescent="0.3">
      <c r="A21020" t="s">
        <v>21019</v>
      </c>
      <c r="B21020" t="s">
        <v>120461</v>
      </c>
      <c r="C21020">
        <f>IFERROR(INDEX(([1]olist_order_items_dataset!$F$2:$F$112651),MATCH(A21020,[1]olist_order_items_dataset!$A$2:$A$112651,0)),0)</f>
        <v>56.99</v>
      </c>
      <c r="D21020">
        <f>INDEX(([2]olist_order_payments_dataset!$E$2:$E$103887),MATCH(A21020,[2]olist_order_payments_dataset!$A$2:$A$103887,0))</f>
        <v>216.42</v>
      </c>
      <c r="E21020" t="str">
        <f>INDEX(([3]olist_customers_dataset!$D$2:$D$99442),MATCH(B21020,[3]olist_customers_dataset!$A$2:$A$99442,0))</f>
        <v>juiz de fora</v>
      </c>
    </row>
    <row r="21021" spans="1:5" x14ac:dyDescent="0.3">
      <c r="A21021" t="s">
        <v>21020</v>
      </c>
      <c r="B21021" t="s">
        <v>120462</v>
      </c>
      <c r="C21021">
        <f>IFERROR(INDEX(([1]olist_order_items_dataset!$F$2:$F$112651),MATCH(A21021,[1]olist_order_items_dataset!$A$2:$A$112651,0)),0)</f>
        <v>129.49</v>
      </c>
      <c r="D21021">
        <f>INDEX(([2]olist_order_payments_dataset!$E$2:$E$103887),MATCH(A21021,[2]olist_order_payments_dataset!$A$2:$A$103887,0))</f>
        <v>148.19999999999999</v>
      </c>
      <c r="E21021" t="str">
        <f>INDEX(([3]olist_customers_dataset!$D$2:$D$99442),MATCH(B21021,[3]olist_customers_dataset!$A$2:$A$99442,0))</f>
        <v>itapecerica da serra</v>
      </c>
    </row>
    <row r="21022" spans="1:5" x14ac:dyDescent="0.3">
      <c r="A21022" t="s">
        <v>21021</v>
      </c>
      <c r="B21022" t="s">
        <v>120463</v>
      </c>
      <c r="C21022">
        <f>IFERROR(INDEX(([1]olist_order_items_dataset!$F$2:$F$112651),MATCH(A21022,[1]olist_order_items_dataset!$A$2:$A$112651,0)),0)</f>
        <v>25.99</v>
      </c>
      <c r="D21022">
        <f>INDEX(([2]olist_order_payments_dataset!$E$2:$E$103887),MATCH(A21022,[2]olist_order_payments_dataset!$A$2:$A$103887,0))</f>
        <v>33.43</v>
      </c>
      <c r="E21022" t="str">
        <f>INDEX(([3]olist_customers_dataset!$D$2:$D$99442),MATCH(B21022,[3]olist_customers_dataset!$A$2:$A$99442,0))</f>
        <v>campinas</v>
      </c>
    </row>
    <row r="21023" spans="1:5" x14ac:dyDescent="0.3">
      <c r="A21023" t="s">
        <v>21022</v>
      </c>
      <c r="B21023" t="s">
        <v>120464</v>
      </c>
      <c r="C21023">
        <f>IFERROR(INDEX(([1]olist_order_items_dataset!$F$2:$F$112651),MATCH(A21023,[1]olist_order_items_dataset!$A$2:$A$112651,0)),0)</f>
        <v>27.9</v>
      </c>
      <c r="D21023">
        <f>INDEX(([2]olist_order_payments_dataset!$E$2:$E$103887),MATCH(A21023,[2]olist_order_payments_dataset!$A$2:$A$103887,0))</f>
        <v>40.69</v>
      </c>
      <c r="E21023" t="str">
        <f>INDEX(([3]olist_customers_dataset!$D$2:$D$99442),MATCH(B21023,[3]olist_customers_dataset!$A$2:$A$99442,0))</f>
        <v>guariba</v>
      </c>
    </row>
    <row r="21024" spans="1:5" x14ac:dyDescent="0.3">
      <c r="A21024" t="s">
        <v>21023</v>
      </c>
      <c r="B21024" t="s">
        <v>120465</v>
      </c>
      <c r="C21024">
        <f>IFERROR(INDEX(([1]olist_order_items_dataset!$F$2:$F$112651),MATCH(A21024,[1]olist_order_items_dataset!$A$2:$A$112651,0)),0)</f>
        <v>12.5</v>
      </c>
      <c r="D21024">
        <f>INDEX(([2]olist_order_payments_dataset!$E$2:$E$103887),MATCH(A21024,[2]olist_order_payments_dataset!$A$2:$A$103887,0))</f>
        <v>25.97</v>
      </c>
      <c r="E21024" t="str">
        <f>INDEX(([3]olist_customers_dataset!$D$2:$D$99442),MATCH(B21024,[3]olist_customers_dataset!$A$2:$A$99442,0))</f>
        <v>manhuacu</v>
      </c>
    </row>
    <row r="21025" spans="1:5" x14ac:dyDescent="0.3">
      <c r="A21025" t="s">
        <v>21024</v>
      </c>
      <c r="B21025" t="s">
        <v>120466</v>
      </c>
      <c r="C21025">
        <f>IFERROR(INDEX(([1]olist_order_items_dataset!$F$2:$F$112651),MATCH(A21025,[1]olist_order_items_dataset!$A$2:$A$112651,0)),0)</f>
        <v>89</v>
      </c>
      <c r="D21025">
        <f>INDEX(([2]olist_order_payments_dataset!$E$2:$E$103887),MATCH(A21025,[2]olist_order_payments_dataset!$A$2:$A$103887,0))</f>
        <v>112.2</v>
      </c>
      <c r="E21025" t="str">
        <f>INDEX(([3]olist_customers_dataset!$D$2:$D$99442),MATCH(B21025,[3]olist_customers_dataset!$A$2:$A$99442,0))</f>
        <v>araguapaz</v>
      </c>
    </row>
    <row r="21026" spans="1:5" x14ac:dyDescent="0.3">
      <c r="A21026" t="s">
        <v>21025</v>
      </c>
      <c r="B21026" t="s">
        <v>120467</v>
      </c>
      <c r="C21026">
        <f>IFERROR(INDEX(([1]olist_order_items_dataset!$F$2:$F$112651),MATCH(A21026,[1]olist_order_items_dataset!$A$2:$A$112651,0)),0)</f>
        <v>119.9</v>
      </c>
      <c r="D21026">
        <f>INDEX(([2]olist_order_payments_dataset!$E$2:$E$103887),MATCH(A21026,[2]olist_order_payments_dataset!$A$2:$A$103887,0))</f>
        <v>134.34</v>
      </c>
      <c r="E21026" t="str">
        <f>INDEX(([3]olist_customers_dataset!$D$2:$D$99442),MATCH(B21026,[3]olist_customers_dataset!$A$2:$A$99442,0))</f>
        <v>americana</v>
      </c>
    </row>
    <row r="21027" spans="1:5" x14ac:dyDescent="0.3">
      <c r="A21027" t="s">
        <v>21026</v>
      </c>
      <c r="B21027" t="s">
        <v>120468</v>
      </c>
      <c r="C21027">
        <f>IFERROR(INDEX(([1]olist_order_items_dataset!$F$2:$F$112651),MATCH(A21027,[1]olist_order_items_dataset!$A$2:$A$112651,0)),0)</f>
        <v>169.99</v>
      </c>
      <c r="D21027">
        <f>INDEX(([2]olist_order_payments_dataset!$E$2:$E$103887),MATCH(A21027,[2]olist_order_payments_dataset!$A$2:$A$103887,0))</f>
        <v>244.91</v>
      </c>
      <c r="E21027" t="str">
        <f>INDEX(([3]olist_customers_dataset!$D$2:$D$99442),MATCH(B21027,[3]olist_customers_dataset!$A$2:$A$99442,0))</f>
        <v>ibitioca</v>
      </c>
    </row>
    <row r="21028" spans="1:5" x14ac:dyDescent="0.3">
      <c r="A21028" t="s">
        <v>21027</v>
      </c>
      <c r="B21028" t="s">
        <v>120469</v>
      </c>
      <c r="C21028">
        <f>IFERROR(INDEX(([1]olist_order_items_dataset!$F$2:$F$112651),MATCH(A21028,[1]olist_order_items_dataset!$A$2:$A$112651,0)),0)</f>
        <v>93.9</v>
      </c>
      <c r="D21028">
        <f>INDEX(([2]olist_order_payments_dataset!$E$2:$E$103887),MATCH(A21028,[2]olist_order_payments_dataset!$A$2:$A$103887,0))</f>
        <v>110.26</v>
      </c>
      <c r="E21028" t="str">
        <f>INDEX(([3]olist_customers_dataset!$D$2:$D$99442),MATCH(B21028,[3]olist_customers_dataset!$A$2:$A$99442,0))</f>
        <v>bage</v>
      </c>
    </row>
    <row r="21029" spans="1:5" x14ac:dyDescent="0.3">
      <c r="A21029" t="s">
        <v>21028</v>
      </c>
      <c r="B21029" t="s">
        <v>120470</v>
      </c>
      <c r="C21029">
        <f>IFERROR(INDEX(([1]olist_order_items_dataset!$F$2:$F$112651),MATCH(A21029,[1]olist_order_items_dataset!$A$2:$A$112651,0)),0)</f>
        <v>99.9</v>
      </c>
      <c r="D21029">
        <f>INDEX(([2]olist_order_payments_dataset!$E$2:$E$103887),MATCH(A21029,[2]olist_order_payments_dataset!$A$2:$A$103887,0))</f>
        <v>123.4</v>
      </c>
      <c r="E21029" t="str">
        <f>INDEX(([3]olist_customers_dataset!$D$2:$D$99442),MATCH(B21029,[3]olist_customers_dataset!$A$2:$A$99442,0))</f>
        <v>betim</v>
      </c>
    </row>
    <row r="21030" spans="1:5" x14ac:dyDescent="0.3">
      <c r="A21030" t="s">
        <v>21029</v>
      </c>
      <c r="B21030" t="s">
        <v>120471</v>
      </c>
      <c r="C21030">
        <f>IFERROR(INDEX(([1]olist_order_items_dataset!$F$2:$F$112651),MATCH(A21030,[1]olist_order_items_dataset!$A$2:$A$112651,0)),0)</f>
        <v>39.99</v>
      </c>
      <c r="D21030">
        <f>INDEX(([2]olist_order_payments_dataset!$E$2:$E$103887),MATCH(A21030,[2]olist_order_payments_dataset!$A$2:$A$103887,0))</f>
        <v>57.62</v>
      </c>
      <c r="E21030" t="str">
        <f>INDEX(([3]olist_customers_dataset!$D$2:$D$99442),MATCH(B21030,[3]olist_customers_dataset!$A$2:$A$99442,0))</f>
        <v>recife</v>
      </c>
    </row>
    <row r="21031" spans="1:5" x14ac:dyDescent="0.3">
      <c r="A21031" t="s">
        <v>21030</v>
      </c>
      <c r="B21031" t="s">
        <v>120472</v>
      </c>
      <c r="C21031">
        <f>IFERROR(INDEX(([1]olist_order_items_dataset!$F$2:$F$112651),MATCH(A21031,[1]olist_order_items_dataset!$A$2:$A$112651,0)),0)</f>
        <v>99.99</v>
      </c>
      <c r="D21031">
        <f>INDEX(([2]olist_order_payments_dataset!$E$2:$E$103887),MATCH(A21031,[2]olist_order_payments_dataset!$A$2:$A$103887,0))</f>
        <v>113.03</v>
      </c>
      <c r="E21031" t="str">
        <f>INDEX(([3]olist_customers_dataset!$D$2:$D$99442),MATCH(B21031,[3]olist_customers_dataset!$A$2:$A$99442,0))</f>
        <v>mairinque</v>
      </c>
    </row>
    <row r="21032" spans="1:5" x14ac:dyDescent="0.3">
      <c r="A21032" t="s">
        <v>21031</v>
      </c>
      <c r="B21032" t="s">
        <v>120473</v>
      </c>
      <c r="C21032">
        <f>IFERROR(INDEX(([1]olist_order_items_dataset!$F$2:$F$112651),MATCH(A21032,[1]olist_order_items_dataset!$A$2:$A$112651,0)),0)</f>
        <v>39.9</v>
      </c>
      <c r="D21032">
        <f>INDEX(([2]olist_order_payments_dataset!$E$2:$E$103887),MATCH(A21032,[2]olist_order_payments_dataset!$A$2:$A$103887,0))</f>
        <v>93.17</v>
      </c>
      <c r="E21032" t="str">
        <f>INDEX(([3]olist_customers_dataset!$D$2:$D$99442),MATCH(B21032,[3]olist_customers_dataset!$A$2:$A$99442,0))</f>
        <v>sao paulo</v>
      </c>
    </row>
    <row r="21033" spans="1:5" x14ac:dyDescent="0.3">
      <c r="A21033" t="s">
        <v>21032</v>
      </c>
      <c r="B21033" t="s">
        <v>120474</v>
      </c>
      <c r="C21033">
        <f>IFERROR(INDEX(([1]olist_order_items_dataset!$F$2:$F$112651),MATCH(A21033,[1]olist_order_items_dataset!$A$2:$A$112651,0)),0)</f>
        <v>29.99</v>
      </c>
      <c r="D21033">
        <f>INDEX(([2]olist_order_payments_dataset!$E$2:$E$103887),MATCH(A21033,[2]olist_order_payments_dataset!$A$2:$A$103887,0))</f>
        <v>46.78</v>
      </c>
      <c r="E21033" t="str">
        <f>INDEX(([3]olist_customers_dataset!$D$2:$D$99442),MATCH(B21033,[3]olist_customers_dataset!$A$2:$A$99442,0))</f>
        <v>feira de santana</v>
      </c>
    </row>
    <row r="21034" spans="1:5" x14ac:dyDescent="0.3">
      <c r="A21034" t="s">
        <v>21033</v>
      </c>
      <c r="B21034" t="s">
        <v>120475</v>
      </c>
      <c r="C21034">
        <f>IFERROR(INDEX(([1]olist_order_items_dataset!$F$2:$F$112651),MATCH(A21034,[1]olist_order_items_dataset!$A$2:$A$112651,0)),0)</f>
        <v>69.900000000000006</v>
      </c>
      <c r="D21034">
        <f>INDEX(([2]olist_order_payments_dataset!$E$2:$E$103887),MATCH(A21034,[2]olist_order_payments_dataset!$A$2:$A$103887,0))</f>
        <v>98.7</v>
      </c>
      <c r="E21034" t="str">
        <f>INDEX(([3]olist_customers_dataset!$D$2:$D$99442),MATCH(B21034,[3]olist_customers_dataset!$A$2:$A$99442,0))</f>
        <v>campinas</v>
      </c>
    </row>
    <row r="21035" spans="1:5" x14ac:dyDescent="0.3">
      <c r="A21035" t="s">
        <v>21034</v>
      </c>
      <c r="B21035" t="s">
        <v>120476</v>
      </c>
      <c r="C21035">
        <f>IFERROR(INDEX(([1]olist_order_items_dataset!$F$2:$F$112651),MATCH(A21035,[1]olist_order_items_dataset!$A$2:$A$112651,0)),0)</f>
        <v>17.989999999999998</v>
      </c>
      <c r="D21035">
        <f>INDEX(([2]olist_order_payments_dataset!$E$2:$E$103887),MATCH(A21035,[2]olist_order_payments_dataset!$A$2:$A$103887,0))</f>
        <v>25.77</v>
      </c>
      <c r="E21035" t="str">
        <f>INDEX(([3]olist_customers_dataset!$D$2:$D$99442),MATCH(B21035,[3]olist_customers_dataset!$A$2:$A$99442,0))</f>
        <v>guarulhos</v>
      </c>
    </row>
    <row r="21036" spans="1:5" x14ac:dyDescent="0.3">
      <c r="A21036" t="s">
        <v>21035</v>
      </c>
      <c r="B21036" t="s">
        <v>120477</v>
      </c>
      <c r="C21036">
        <f>IFERROR(INDEX(([1]olist_order_items_dataset!$F$2:$F$112651),MATCH(A21036,[1]olist_order_items_dataset!$A$2:$A$112651,0)),0)</f>
        <v>65.5</v>
      </c>
      <c r="D21036">
        <f>INDEX(([2]olist_order_payments_dataset!$E$2:$E$103887),MATCH(A21036,[2]olist_order_payments_dataset!$A$2:$A$103887,0))</f>
        <v>77.23</v>
      </c>
      <c r="E21036" t="str">
        <f>INDEX(([3]olist_customers_dataset!$D$2:$D$99442),MATCH(B21036,[3]olist_customers_dataset!$A$2:$A$99442,0))</f>
        <v>sao paulo</v>
      </c>
    </row>
    <row r="21037" spans="1:5" x14ac:dyDescent="0.3">
      <c r="A21037" t="s">
        <v>21036</v>
      </c>
      <c r="B21037" t="s">
        <v>120478</v>
      </c>
      <c r="C21037">
        <f>IFERROR(INDEX(([1]olist_order_items_dataset!$F$2:$F$112651),MATCH(A21037,[1]olist_order_items_dataset!$A$2:$A$112651,0)),0)</f>
        <v>110.32</v>
      </c>
      <c r="D21037">
        <f>INDEX(([2]olist_order_payments_dataset!$E$2:$E$103887),MATCH(A21037,[2]olist_order_payments_dataset!$A$2:$A$103887,0))</f>
        <v>128.97</v>
      </c>
      <c r="E21037" t="str">
        <f>INDEX(([3]olist_customers_dataset!$D$2:$D$99442),MATCH(B21037,[3]olist_customers_dataset!$A$2:$A$99442,0))</f>
        <v>itajai</v>
      </c>
    </row>
    <row r="21038" spans="1:5" x14ac:dyDescent="0.3">
      <c r="A21038" t="s">
        <v>21037</v>
      </c>
      <c r="B21038" t="s">
        <v>120479</v>
      </c>
      <c r="C21038">
        <f>IFERROR(INDEX(([1]olist_order_items_dataset!$F$2:$F$112651),MATCH(A21038,[1]olist_order_items_dataset!$A$2:$A$112651,0)),0)</f>
        <v>115</v>
      </c>
      <c r="D21038">
        <f>INDEX(([2]olist_order_payments_dataset!$E$2:$E$103887),MATCH(A21038,[2]olist_order_payments_dataset!$A$2:$A$103887,0))</f>
        <v>133.91</v>
      </c>
      <c r="E21038" t="str">
        <f>INDEX(([3]olist_customers_dataset!$D$2:$D$99442),MATCH(B21038,[3]olist_customers_dataset!$A$2:$A$99442,0))</f>
        <v>sao paulo</v>
      </c>
    </row>
    <row r="21039" spans="1:5" x14ac:dyDescent="0.3">
      <c r="A21039" t="s">
        <v>21038</v>
      </c>
      <c r="B21039" t="s">
        <v>120480</v>
      </c>
      <c r="C21039">
        <f>IFERROR(INDEX(([1]olist_order_items_dataset!$F$2:$F$112651),MATCH(A21039,[1]olist_order_items_dataset!$A$2:$A$112651,0)),0)</f>
        <v>249</v>
      </c>
      <c r="D21039">
        <f>INDEX(([2]olist_order_payments_dataset!$E$2:$E$103887),MATCH(A21039,[2]olist_order_payments_dataset!$A$2:$A$103887,0))</f>
        <v>280.27</v>
      </c>
      <c r="E21039" t="str">
        <f>INDEX(([3]olist_customers_dataset!$D$2:$D$99442),MATCH(B21039,[3]olist_customers_dataset!$A$2:$A$99442,0))</f>
        <v>curitiba</v>
      </c>
    </row>
    <row r="21040" spans="1:5" x14ac:dyDescent="0.3">
      <c r="A21040" t="s">
        <v>21039</v>
      </c>
      <c r="B21040" t="s">
        <v>120481</v>
      </c>
      <c r="C21040">
        <f>IFERROR(INDEX(([1]olist_order_items_dataset!$F$2:$F$112651),MATCH(A21040,[1]olist_order_items_dataset!$A$2:$A$112651,0)),0)</f>
        <v>119.99</v>
      </c>
      <c r="D21040">
        <f>INDEX(([2]olist_order_payments_dataset!$E$2:$E$103887),MATCH(A21040,[2]olist_order_payments_dataset!$A$2:$A$103887,0))</f>
        <v>133.85</v>
      </c>
      <c r="E21040" t="str">
        <f>INDEX(([3]olist_customers_dataset!$D$2:$D$99442),MATCH(B21040,[3]olist_customers_dataset!$A$2:$A$99442,0))</f>
        <v>sao jose do rio preto</v>
      </c>
    </row>
    <row r="21041" spans="1:5" x14ac:dyDescent="0.3">
      <c r="A21041" t="s">
        <v>21040</v>
      </c>
      <c r="B21041" t="s">
        <v>120482</v>
      </c>
      <c r="C21041">
        <f>IFERROR(INDEX(([1]olist_order_items_dataset!$F$2:$F$112651),MATCH(A21041,[1]olist_order_items_dataset!$A$2:$A$112651,0)),0)</f>
        <v>15.99</v>
      </c>
      <c r="D21041">
        <f>INDEX(([2]olist_order_payments_dataset!$E$2:$E$103887),MATCH(A21041,[2]olist_order_payments_dataset!$A$2:$A$103887,0))</f>
        <v>23.77</v>
      </c>
      <c r="E21041" t="str">
        <f>INDEX(([3]olist_customers_dataset!$D$2:$D$99442),MATCH(B21041,[3]olist_customers_dataset!$A$2:$A$99442,0))</f>
        <v>cajamar</v>
      </c>
    </row>
    <row r="21042" spans="1:5" x14ac:dyDescent="0.3">
      <c r="A21042" t="s">
        <v>21041</v>
      </c>
      <c r="B21042" t="s">
        <v>120483</v>
      </c>
      <c r="C21042">
        <f>IFERROR(INDEX(([1]olist_order_items_dataset!$F$2:$F$112651),MATCH(A21042,[1]olist_order_items_dataset!$A$2:$A$112651,0)),0)</f>
        <v>199</v>
      </c>
      <c r="D21042">
        <f>INDEX(([2]olist_order_payments_dataset!$E$2:$E$103887),MATCH(A21042,[2]olist_order_payments_dataset!$A$2:$A$103887,0))</f>
        <v>211.6</v>
      </c>
      <c r="E21042" t="str">
        <f>INDEX(([3]olist_customers_dataset!$D$2:$D$99442),MATCH(B21042,[3]olist_customers_dataset!$A$2:$A$99442,0))</f>
        <v>santos</v>
      </c>
    </row>
    <row r="21043" spans="1:5" x14ac:dyDescent="0.3">
      <c r="A21043" t="s">
        <v>21042</v>
      </c>
      <c r="B21043" t="s">
        <v>120484</v>
      </c>
      <c r="C21043">
        <f>IFERROR(INDEX(([1]olist_order_items_dataset!$F$2:$F$112651),MATCH(A21043,[1]olist_order_items_dataset!$A$2:$A$112651,0)),0)</f>
        <v>455.7</v>
      </c>
      <c r="D21043">
        <f>INDEX(([2]olist_order_payments_dataset!$E$2:$E$103887),MATCH(A21043,[2]olist_order_payments_dataset!$A$2:$A$103887,0))</f>
        <v>522.57000000000005</v>
      </c>
      <c r="E21043" t="str">
        <f>INDEX(([3]olist_customers_dataset!$D$2:$D$99442),MATCH(B21043,[3]olist_customers_dataset!$A$2:$A$99442,0))</f>
        <v>ribeirao pires</v>
      </c>
    </row>
    <row r="21044" spans="1:5" x14ac:dyDescent="0.3">
      <c r="A21044" t="s">
        <v>21043</v>
      </c>
      <c r="B21044" t="s">
        <v>120485</v>
      </c>
      <c r="C21044">
        <f>IFERROR(INDEX(([1]olist_order_items_dataset!$F$2:$F$112651),MATCH(A21044,[1]olist_order_items_dataset!$A$2:$A$112651,0)),0)</f>
        <v>69.900000000000006</v>
      </c>
      <c r="D21044">
        <f>INDEX(([2]olist_order_payments_dataset!$E$2:$E$103887),MATCH(A21044,[2]olist_order_payments_dataset!$A$2:$A$103887,0))</f>
        <v>82.98</v>
      </c>
      <c r="E21044" t="str">
        <f>INDEX(([3]olist_customers_dataset!$D$2:$D$99442),MATCH(B21044,[3]olist_customers_dataset!$A$2:$A$99442,0))</f>
        <v>jundiai</v>
      </c>
    </row>
    <row r="21045" spans="1:5" x14ac:dyDescent="0.3">
      <c r="A21045" t="s">
        <v>21044</v>
      </c>
      <c r="B21045" t="s">
        <v>120486</v>
      </c>
      <c r="C21045">
        <f>IFERROR(INDEX(([1]olist_order_items_dataset!$F$2:$F$112651),MATCH(A21045,[1]olist_order_items_dataset!$A$2:$A$112651,0)),0)</f>
        <v>38.89</v>
      </c>
      <c r="D21045">
        <f>INDEX(([2]olist_order_payments_dataset!$E$2:$E$103887),MATCH(A21045,[2]olist_order_payments_dataset!$A$2:$A$103887,0))</f>
        <v>60.95</v>
      </c>
      <c r="E21045" t="str">
        <f>INDEX(([3]olist_customers_dataset!$D$2:$D$99442),MATCH(B21045,[3]olist_customers_dataset!$A$2:$A$99442,0))</f>
        <v>petropolis</v>
      </c>
    </row>
    <row r="21046" spans="1:5" x14ac:dyDescent="0.3">
      <c r="A21046" t="s">
        <v>21045</v>
      </c>
      <c r="B21046" t="s">
        <v>120487</v>
      </c>
      <c r="C21046">
        <f>IFERROR(INDEX(([1]olist_order_items_dataset!$F$2:$F$112651),MATCH(A21046,[1]olist_order_items_dataset!$A$2:$A$112651,0)),0)</f>
        <v>139.9</v>
      </c>
      <c r="D21046">
        <f>INDEX(([2]olist_order_payments_dataset!$E$2:$E$103887),MATCH(A21046,[2]olist_order_payments_dataset!$A$2:$A$103887,0))</f>
        <v>156.63999999999999</v>
      </c>
      <c r="E21046" t="str">
        <f>INDEX(([3]olist_customers_dataset!$D$2:$D$99442),MATCH(B21046,[3]olist_customers_dataset!$A$2:$A$99442,0))</f>
        <v>porto feliz</v>
      </c>
    </row>
    <row r="21047" spans="1:5" x14ac:dyDescent="0.3">
      <c r="A21047" t="s">
        <v>21046</v>
      </c>
      <c r="B21047" t="s">
        <v>120488</v>
      </c>
      <c r="C21047">
        <f>IFERROR(INDEX(([1]olist_order_items_dataset!$F$2:$F$112651),MATCH(A21047,[1]olist_order_items_dataset!$A$2:$A$112651,0)),0)</f>
        <v>86.9</v>
      </c>
      <c r="D21047">
        <f>INDEX(([2]olist_order_payments_dataset!$E$2:$E$103887),MATCH(A21047,[2]olist_order_payments_dataset!$A$2:$A$103887,0))</f>
        <v>104.42</v>
      </c>
      <c r="E21047" t="str">
        <f>INDEX(([3]olist_customers_dataset!$D$2:$D$99442),MATCH(B21047,[3]olist_customers_dataset!$A$2:$A$99442,0))</f>
        <v>sao paulo</v>
      </c>
    </row>
    <row r="21048" spans="1:5" x14ac:dyDescent="0.3">
      <c r="A21048" t="s">
        <v>21047</v>
      </c>
      <c r="B21048" t="s">
        <v>120489</v>
      </c>
      <c r="C21048">
        <f>IFERROR(INDEX(([1]olist_order_items_dataset!$F$2:$F$112651),MATCH(A21048,[1]olist_order_items_dataset!$A$2:$A$112651,0)),0)</f>
        <v>99</v>
      </c>
      <c r="D21048">
        <f>INDEX(([2]olist_order_payments_dataset!$E$2:$E$103887),MATCH(A21048,[2]olist_order_payments_dataset!$A$2:$A$103887,0))</f>
        <v>122.01</v>
      </c>
      <c r="E21048" t="str">
        <f>INDEX(([3]olist_customers_dataset!$D$2:$D$99442),MATCH(B21048,[3]olist_customers_dataset!$A$2:$A$99442,0))</f>
        <v>florianopolis</v>
      </c>
    </row>
    <row r="21049" spans="1:5" x14ac:dyDescent="0.3">
      <c r="A21049" t="s">
        <v>21048</v>
      </c>
      <c r="B21049" t="s">
        <v>120490</v>
      </c>
      <c r="C21049">
        <f>IFERROR(INDEX(([1]olist_order_items_dataset!$F$2:$F$112651),MATCH(A21049,[1]olist_order_items_dataset!$A$2:$A$112651,0)),0)</f>
        <v>16.77</v>
      </c>
      <c r="D21049">
        <f>INDEX(([2]olist_order_payments_dataset!$E$2:$E$103887),MATCH(A21049,[2]olist_order_payments_dataset!$A$2:$A$103887,0))</f>
        <v>27.73</v>
      </c>
      <c r="E21049" t="str">
        <f>INDEX(([3]olist_customers_dataset!$D$2:$D$99442),MATCH(B21049,[3]olist_customers_dataset!$A$2:$A$99442,0))</f>
        <v>dracena</v>
      </c>
    </row>
    <row r="21050" spans="1:5" x14ac:dyDescent="0.3">
      <c r="A21050" t="s">
        <v>21049</v>
      </c>
      <c r="B21050" t="s">
        <v>120491</v>
      </c>
      <c r="C21050">
        <f>IFERROR(INDEX(([1]olist_order_items_dataset!$F$2:$F$112651),MATCH(A21050,[1]olist_order_items_dataset!$A$2:$A$112651,0)),0)</f>
        <v>9.9</v>
      </c>
      <c r="D21050">
        <f>INDEX(([2]olist_order_payments_dataset!$E$2:$E$103887),MATCH(A21050,[2]olist_order_payments_dataset!$A$2:$A$103887,0))</f>
        <v>25</v>
      </c>
      <c r="E21050" t="str">
        <f>INDEX(([3]olist_customers_dataset!$D$2:$D$99442),MATCH(B21050,[3]olist_customers_dataset!$A$2:$A$99442,0))</f>
        <v>teresopolis</v>
      </c>
    </row>
    <row r="21051" spans="1:5" x14ac:dyDescent="0.3">
      <c r="A21051" t="s">
        <v>21050</v>
      </c>
      <c r="B21051" s="1" t="s">
        <v>120492</v>
      </c>
      <c r="C21051">
        <f>IFERROR(INDEX(([1]olist_order_items_dataset!$F$2:$F$112651),MATCH(A21051,[1]olist_order_items_dataset!$A$2:$A$112651,0)),0)</f>
        <v>29.9</v>
      </c>
      <c r="D21051">
        <f>INDEX(([2]olist_order_payments_dataset!$E$2:$E$103887),MATCH(A21051,[2]olist_order_payments_dataset!$A$2:$A$103887,0))</f>
        <v>46.69</v>
      </c>
      <c r="E21051" t="str">
        <f>INDEX(([3]olist_customers_dataset!$D$2:$D$99442),MATCH(B21051,[3]olist_customers_dataset!$A$2:$A$99442,0))</f>
        <v>juina</v>
      </c>
    </row>
    <row r="21052" spans="1:5" x14ac:dyDescent="0.3">
      <c r="A21052" t="s">
        <v>21051</v>
      </c>
      <c r="B21052" t="s">
        <v>120493</v>
      </c>
      <c r="C21052">
        <f>IFERROR(INDEX(([1]olist_order_items_dataset!$F$2:$F$112651),MATCH(A21052,[1]olist_order_items_dataset!$A$2:$A$112651,0)),0)</f>
        <v>129.9</v>
      </c>
      <c r="D21052">
        <f>INDEX(([2]olist_order_payments_dataset!$E$2:$E$103887),MATCH(A21052,[2]olist_order_payments_dataset!$A$2:$A$103887,0))</f>
        <v>170</v>
      </c>
      <c r="E21052" t="str">
        <f>INDEX(([3]olist_customers_dataset!$D$2:$D$99442),MATCH(B21052,[3]olist_customers_dataset!$A$2:$A$99442,0))</f>
        <v>itajai</v>
      </c>
    </row>
    <row r="21053" spans="1:5" x14ac:dyDescent="0.3">
      <c r="A21053" t="s">
        <v>21052</v>
      </c>
      <c r="B21053" t="s">
        <v>120494</v>
      </c>
      <c r="C21053">
        <f>IFERROR(INDEX(([1]olist_order_items_dataset!$F$2:$F$112651),MATCH(A21053,[1]olist_order_items_dataset!$A$2:$A$112651,0)),0)</f>
        <v>135.49</v>
      </c>
      <c r="D21053">
        <f>INDEX(([2]olist_order_payments_dataset!$E$2:$E$103887),MATCH(A21053,[2]olist_order_payments_dataset!$A$2:$A$103887,0))</f>
        <v>144.18</v>
      </c>
      <c r="E21053" t="str">
        <f>INDEX(([3]olist_customers_dataset!$D$2:$D$99442),MATCH(B21053,[3]olist_customers_dataset!$A$2:$A$99442,0))</f>
        <v>suzano</v>
      </c>
    </row>
    <row r="21054" spans="1:5" x14ac:dyDescent="0.3">
      <c r="A21054" t="s">
        <v>21053</v>
      </c>
      <c r="B21054" t="s">
        <v>120495</v>
      </c>
      <c r="C21054">
        <f>IFERROR(INDEX(([1]olist_order_items_dataset!$F$2:$F$112651),MATCH(A21054,[1]olist_order_items_dataset!$A$2:$A$112651,0)),0)</f>
        <v>59.9</v>
      </c>
      <c r="D21054">
        <f>INDEX(([2]olist_order_payments_dataset!$E$2:$E$103887),MATCH(A21054,[2]olist_order_payments_dataset!$A$2:$A$103887,0))</f>
        <v>76.89</v>
      </c>
      <c r="E21054" t="str">
        <f>INDEX(([3]olist_customers_dataset!$D$2:$D$99442),MATCH(B21054,[3]olist_customers_dataset!$A$2:$A$99442,0))</f>
        <v>niteroi</v>
      </c>
    </row>
    <row r="21055" spans="1:5" x14ac:dyDescent="0.3">
      <c r="A21055" t="s">
        <v>21054</v>
      </c>
      <c r="B21055" t="s">
        <v>120496</v>
      </c>
      <c r="C21055">
        <f>IFERROR(INDEX(([1]olist_order_items_dataset!$F$2:$F$112651),MATCH(A21055,[1]olist_order_items_dataset!$A$2:$A$112651,0)),0)</f>
        <v>83.99</v>
      </c>
      <c r="D21055">
        <f>INDEX(([2]olist_order_payments_dataset!$E$2:$E$103887),MATCH(A21055,[2]olist_order_payments_dataset!$A$2:$A$103887,0))</f>
        <v>76.36</v>
      </c>
      <c r="E21055" t="str">
        <f>INDEX(([3]olist_customers_dataset!$D$2:$D$99442),MATCH(B21055,[3]olist_customers_dataset!$A$2:$A$99442,0))</f>
        <v>sao paulo</v>
      </c>
    </row>
    <row r="21056" spans="1:5" x14ac:dyDescent="0.3">
      <c r="A21056" t="s">
        <v>21055</v>
      </c>
      <c r="B21056" t="s">
        <v>120497</v>
      </c>
      <c r="C21056">
        <f>IFERROR(INDEX(([1]olist_order_items_dataset!$F$2:$F$112651),MATCH(A21056,[1]olist_order_items_dataset!$A$2:$A$112651,0)),0)</f>
        <v>59.9</v>
      </c>
      <c r="D21056">
        <f>INDEX(([2]olist_order_payments_dataset!$E$2:$E$103887),MATCH(A21056,[2]olist_order_payments_dataset!$A$2:$A$103887,0))</f>
        <v>74.63</v>
      </c>
      <c r="E21056" t="str">
        <f>INDEX(([3]olist_customers_dataset!$D$2:$D$99442),MATCH(B21056,[3]olist_customers_dataset!$A$2:$A$99442,0))</f>
        <v>sao carlos</v>
      </c>
    </row>
    <row r="21057" spans="1:5" x14ac:dyDescent="0.3">
      <c r="A21057" t="s">
        <v>21056</v>
      </c>
      <c r="B21057" t="s">
        <v>120498</v>
      </c>
      <c r="C21057">
        <f>IFERROR(INDEX(([1]olist_order_items_dataset!$F$2:$F$112651),MATCH(A21057,[1]olist_order_items_dataset!$A$2:$A$112651,0)),0)</f>
        <v>69.900000000000006</v>
      </c>
      <c r="D21057">
        <f>INDEX(([2]olist_order_payments_dataset!$E$2:$E$103887),MATCH(A21057,[2]olist_order_payments_dataset!$A$2:$A$103887,0))</f>
        <v>87.23</v>
      </c>
      <c r="E21057" t="str">
        <f>INDEX(([3]olist_customers_dataset!$D$2:$D$99442),MATCH(B21057,[3]olist_customers_dataset!$A$2:$A$99442,0))</f>
        <v>bage</v>
      </c>
    </row>
    <row r="21058" spans="1:5" x14ac:dyDescent="0.3">
      <c r="A21058" t="s">
        <v>21057</v>
      </c>
      <c r="B21058" t="s">
        <v>120499</v>
      </c>
      <c r="C21058">
        <f>IFERROR(INDEX(([1]olist_order_items_dataset!$F$2:$F$112651),MATCH(A21058,[1]olist_order_items_dataset!$A$2:$A$112651,0)),0)</f>
        <v>20.39</v>
      </c>
      <c r="D21058">
        <f>INDEX(([2]olist_order_payments_dataset!$E$2:$E$103887),MATCH(A21058,[2]olist_order_payments_dataset!$A$2:$A$103887,0))</f>
        <v>27.79</v>
      </c>
      <c r="E21058" t="str">
        <f>INDEX(([3]olist_customers_dataset!$D$2:$D$99442),MATCH(B21058,[3]olist_customers_dataset!$A$2:$A$99442,0))</f>
        <v>sao paulo</v>
      </c>
    </row>
    <row r="21059" spans="1:5" x14ac:dyDescent="0.3">
      <c r="A21059" t="s">
        <v>21058</v>
      </c>
      <c r="B21059" t="s">
        <v>120500</v>
      </c>
      <c r="C21059">
        <f>IFERROR(INDEX(([1]olist_order_items_dataset!$F$2:$F$112651),MATCH(A21059,[1]olist_order_items_dataset!$A$2:$A$112651,0)),0)</f>
        <v>69.900000000000006</v>
      </c>
      <c r="D21059">
        <f>INDEX(([2]olist_order_payments_dataset!$E$2:$E$103887),MATCH(A21059,[2]olist_order_payments_dataset!$A$2:$A$103887,0))</f>
        <v>69.900000000000006</v>
      </c>
      <c r="E21059" t="str">
        <f>INDEX(([3]olist_customers_dataset!$D$2:$D$99442),MATCH(B21059,[3]olist_customers_dataset!$A$2:$A$99442,0))</f>
        <v>rio de janeiro</v>
      </c>
    </row>
    <row r="21060" spans="1:5" x14ac:dyDescent="0.3">
      <c r="A21060" t="s">
        <v>21059</v>
      </c>
      <c r="B21060" t="s">
        <v>120501</v>
      </c>
      <c r="C21060">
        <f>IFERROR(INDEX(([1]olist_order_items_dataset!$F$2:$F$112651),MATCH(A21060,[1]olist_order_items_dataset!$A$2:$A$112651,0)),0)</f>
        <v>199</v>
      </c>
      <c r="D21060">
        <f>INDEX(([2]olist_order_payments_dataset!$E$2:$E$103887),MATCH(A21060,[2]olist_order_payments_dataset!$A$2:$A$103887,0))</f>
        <v>217.32</v>
      </c>
      <c r="E21060" t="str">
        <f>INDEX(([3]olist_customers_dataset!$D$2:$D$99442),MATCH(B21060,[3]olist_customers_dataset!$A$2:$A$99442,0))</f>
        <v>porto alegre</v>
      </c>
    </row>
    <row r="21061" spans="1:5" x14ac:dyDescent="0.3">
      <c r="A21061" t="s">
        <v>21060</v>
      </c>
      <c r="B21061" t="s">
        <v>120502</v>
      </c>
      <c r="C21061">
        <f>IFERROR(INDEX(([1]olist_order_items_dataset!$F$2:$F$112651),MATCH(A21061,[1]olist_order_items_dataset!$A$2:$A$112651,0)),0)</f>
        <v>39.99</v>
      </c>
      <c r="D21061">
        <f>INDEX(([2]olist_order_payments_dataset!$E$2:$E$103887),MATCH(A21061,[2]olist_order_payments_dataset!$A$2:$A$103887,0))</f>
        <v>59.31</v>
      </c>
      <c r="E21061" t="str">
        <f>INDEX(([3]olist_customers_dataset!$D$2:$D$99442),MATCH(B21061,[3]olist_customers_dataset!$A$2:$A$99442,0))</f>
        <v>nova iguacu</v>
      </c>
    </row>
    <row r="21062" spans="1:5" x14ac:dyDescent="0.3">
      <c r="A21062" t="s">
        <v>21061</v>
      </c>
      <c r="B21062" t="s">
        <v>120503</v>
      </c>
      <c r="C21062">
        <f>IFERROR(INDEX(([1]olist_order_items_dataset!$F$2:$F$112651),MATCH(A21062,[1]olist_order_items_dataset!$A$2:$A$112651,0)),0)</f>
        <v>129.9</v>
      </c>
      <c r="D21062">
        <f>INDEX(([2]olist_order_payments_dataset!$E$2:$E$103887),MATCH(A21062,[2]olist_order_payments_dataset!$A$2:$A$103887,0))</f>
        <v>153.38999999999999</v>
      </c>
      <c r="E21062" t="str">
        <f>INDEX(([3]olist_customers_dataset!$D$2:$D$99442),MATCH(B21062,[3]olist_customers_dataset!$A$2:$A$99442,0))</f>
        <v>laguna</v>
      </c>
    </row>
    <row r="21063" spans="1:5" x14ac:dyDescent="0.3">
      <c r="A21063" t="s">
        <v>21062</v>
      </c>
      <c r="B21063" t="s">
        <v>120504</v>
      </c>
      <c r="C21063">
        <f>IFERROR(INDEX(([1]olist_order_items_dataset!$F$2:$F$112651),MATCH(A21063,[1]olist_order_items_dataset!$A$2:$A$112651,0)),0)</f>
        <v>21.89</v>
      </c>
      <c r="D21063">
        <f>INDEX(([2]olist_order_payments_dataset!$E$2:$E$103887),MATCH(A21063,[2]olist_order_payments_dataset!$A$2:$A$103887,0))</f>
        <v>38.950000000000003</v>
      </c>
      <c r="E21063" t="str">
        <f>INDEX(([3]olist_customers_dataset!$D$2:$D$99442),MATCH(B21063,[3]olist_customers_dataset!$A$2:$A$99442,0))</f>
        <v>sao paulo</v>
      </c>
    </row>
    <row r="21064" spans="1:5" x14ac:dyDescent="0.3">
      <c r="A21064" t="s">
        <v>21063</v>
      </c>
      <c r="B21064" t="s">
        <v>120505</v>
      </c>
      <c r="C21064">
        <f>IFERROR(INDEX(([1]olist_order_items_dataset!$F$2:$F$112651),MATCH(A21064,[1]olist_order_items_dataset!$A$2:$A$112651,0)),0)</f>
        <v>13.65</v>
      </c>
      <c r="D21064">
        <f>INDEX(([2]olist_order_payments_dataset!$E$2:$E$103887),MATCH(A21064,[2]olist_order_payments_dataset!$A$2:$A$103887,0))</f>
        <v>21.04</v>
      </c>
      <c r="E21064" t="str">
        <f>INDEX(([3]olist_customers_dataset!$D$2:$D$99442),MATCH(B21064,[3]olist_customers_dataset!$A$2:$A$99442,0))</f>
        <v>santo andre</v>
      </c>
    </row>
    <row r="21065" spans="1:5" x14ac:dyDescent="0.3">
      <c r="A21065" t="s">
        <v>21064</v>
      </c>
      <c r="B21065" t="s">
        <v>120506</v>
      </c>
      <c r="C21065">
        <f>IFERROR(INDEX(([1]olist_order_items_dataset!$F$2:$F$112651),MATCH(A21065,[1]olist_order_items_dataset!$A$2:$A$112651,0)),0)</f>
        <v>1199</v>
      </c>
      <c r="D21065">
        <f>INDEX(([2]olist_order_payments_dataset!$E$2:$E$103887),MATCH(A21065,[2]olist_order_payments_dataset!$A$2:$A$103887,0))</f>
        <v>1234.1500000000001</v>
      </c>
      <c r="E21065" t="str">
        <f>INDEX(([3]olist_customers_dataset!$D$2:$D$99442),MATCH(B21065,[3]olist_customers_dataset!$A$2:$A$99442,0))</f>
        <v>nova lima</v>
      </c>
    </row>
    <row r="21066" spans="1:5" x14ac:dyDescent="0.3">
      <c r="A21066" t="s">
        <v>21065</v>
      </c>
      <c r="B21066" t="s">
        <v>120507</v>
      </c>
      <c r="C21066">
        <f>IFERROR(INDEX(([1]olist_order_items_dataset!$F$2:$F$112651),MATCH(A21066,[1]olist_order_items_dataset!$A$2:$A$112651,0)),0)</f>
        <v>57.89</v>
      </c>
      <c r="D21066">
        <f>INDEX(([2]olist_order_payments_dataset!$E$2:$E$103887),MATCH(A21066,[2]olist_order_payments_dataset!$A$2:$A$103887,0))</f>
        <v>67.05</v>
      </c>
      <c r="E21066" t="str">
        <f>INDEX(([3]olist_customers_dataset!$D$2:$D$99442),MATCH(B21066,[3]olist_customers_dataset!$A$2:$A$99442,0))</f>
        <v>embu das artes</v>
      </c>
    </row>
    <row r="21067" spans="1:5" x14ac:dyDescent="0.3">
      <c r="A21067" t="s">
        <v>21066</v>
      </c>
      <c r="B21067" t="s">
        <v>120508</v>
      </c>
      <c r="C21067">
        <f>IFERROR(INDEX(([1]olist_order_items_dataset!$F$2:$F$112651),MATCH(A21067,[1]olist_order_items_dataset!$A$2:$A$112651,0)),0)</f>
        <v>99.9</v>
      </c>
      <c r="D21067">
        <f>INDEX(([2]olist_order_payments_dataset!$E$2:$E$103887),MATCH(A21067,[2]olist_order_payments_dataset!$A$2:$A$103887,0))</f>
        <v>119.57</v>
      </c>
      <c r="E21067" t="str">
        <f>INDEX(([3]olist_customers_dataset!$D$2:$D$99442),MATCH(B21067,[3]olist_customers_dataset!$A$2:$A$99442,0))</f>
        <v>sao paulo</v>
      </c>
    </row>
    <row r="21068" spans="1:5" x14ac:dyDescent="0.3">
      <c r="A21068" t="s">
        <v>21067</v>
      </c>
      <c r="B21068" t="s">
        <v>120509</v>
      </c>
      <c r="C21068">
        <f>IFERROR(INDEX(([1]olist_order_items_dataset!$F$2:$F$112651),MATCH(A21068,[1]olist_order_items_dataset!$A$2:$A$112651,0)),0)</f>
        <v>115.9</v>
      </c>
      <c r="D21068">
        <f>INDEX(([2]olist_order_payments_dataset!$E$2:$E$103887),MATCH(A21068,[2]olist_order_payments_dataset!$A$2:$A$103887,0))</f>
        <v>130.80000000000001</v>
      </c>
      <c r="E21068" t="str">
        <f>INDEX(([3]olist_customers_dataset!$D$2:$D$99442),MATCH(B21068,[3]olist_customers_dataset!$A$2:$A$99442,0))</f>
        <v>tupa</v>
      </c>
    </row>
    <row r="21069" spans="1:5" x14ac:dyDescent="0.3">
      <c r="A21069" t="s">
        <v>21068</v>
      </c>
      <c r="B21069" t="s">
        <v>120510</v>
      </c>
      <c r="C21069">
        <f>IFERROR(INDEX(([1]olist_order_items_dataset!$F$2:$F$112651),MATCH(A21069,[1]olist_order_items_dataset!$A$2:$A$112651,0)),0)</f>
        <v>43.89</v>
      </c>
      <c r="D21069">
        <f>INDEX(([2]olist_order_payments_dataset!$E$2:$E$103887),MATCH(A21069,[2]olist_order_payments_dataset!$A$2:$A$103887,0))</f>
        <v>58.41</v>
      </c>
      <c r="E21069" t="str">
        <f>INDEX(([3]olist_customers_dataset!$D$2:$D$99442),MATCH(B21069,[3]olist_customers_dataset!$A$2:$A$99442,0))</f>
        <v>londrina</v>
      </c>
    </row>
    <row r="21070" spans="1:5" x14ac:dyDescent="0.3">
      <c r="A21070" t="s">
        <v>21069</v>
      </c>
      <c r="B21070" t="s">
        <v>120511</v>
      </c>
      <c r="C21070">
        <f>IFERROR(INDEX(([1]olist_order_items_dataset!$F$2:$F$112651),MATCH(A21070,[1]olist_order_items_dataset!$A$2:$A$112651,0)),0)</f>
        <v>194.9</v>
      </c>
      <c r="D21070">
        <f>INDEX(([2]olist_order_payments_dataset!$E$2:$E$103887),MATCH(A21070,[2]olist_order_payments_dataset!$A$2:$A$103887,0))</f>
        <v>64.25</v>
      </c>
      <c r="E21070" t="str">
        <f>INDEX(([3]olist_customers_dataset!$D$2:$D$99442),MATCH(B21070,[3]olist_customers_dataset!$A$2:$A$99442,0))</f>
        <v>sao paulo</v>
      </c>
    </row>
    <row r="21071" spans="1:5" x14ac:dyDescent="0.3">
      <c r="A21071" t="s">
        <v>21070</v>
      </c>
      <c r="B21071" t="s">
        <v>120512</v>
      </c>
      <c r="C21071">
        <f>IFERROR(INDEX(([1]olist_order_items_dataset!$F$2:$F$112651),MATCH(A21071,[1]olist_order_items_dataset!$A$2:$A$112651,0)),0)</f>
        <v>38.4</v>
      </c>
      <c r="D21071">
        <f>INDEX(([2]olist_order_payments_dataset!$E$2:$E$103887),MATCH(A21071,[2]olist_order_payments_dataset!$A$2:$A$103887,0))</f>
        <v>102.18</v>
      </c>
      <c r="E21071" t="str">
        <f>INDEX(([3]olist_customers_dataset!$D$2:$D$99442),MATCH(B21071,[3]olist_customers_dataset!$A$2:$A$99442,0))</f>
        <v>capivari</v>
      </c>
    </row>
    <row r="21072" spans="1:5" x14ac:dyDescent="0.3">
      <c r="A21072" t="s">
        <v>21071</v>
      </c>
      <c r="B21072" t="s">
        <v>120513</v>
      </c>
      <c r="C21072">
        <f>IFERROR(INDEX(([1]olist_order_items_dataset!$F$2:$F$112651),MATCH(A21072,[1]olist_order_items_dataset!$A$2:$A$112651,0)),0)</f>
        <v>213.9</v>
      </c>
      <c r="D21072">
        <f>INDEX(([2]olist_order_payments_dataset!$E$2:$E$103887),MATCH(A21072,[2]olist_order_payments_dataset!$A$2:$A$103887,0))</f>
        <v>230.15</v>
      </c>
      <c r="E21072" t="str">
        <f>INDEX(([3]olist_customers_dataset!$D$2:$D$99442),MATCH(B21072,[3]olist_customers_dataset!$A$2:$A$99442,0))</f>
        <v>itajai</v>
      </c>
    </row>
    <row r="21073" spans="1:5" x14ac:dyDescent="0.3">
      <c r="A21073" t="s">
        <v>21072</v>
      </c>
      <c r="B21073" t="s">
        <v>120514</v>
      </c>
      <c r="C21073">
        <f>IFERROR(INDEX(([1]olist_order_items_dataset!$F$2:$F$112651),MATCH(A21073,[1]olist_order_items_dataset!$A$2:$A$112651,0)),0)</f>
        <v>44.99</v>
      </c>
      <c r="D21073">
        <f>INDEX(([2]olist_order_payments_dataset!$E$2:$E$103887),MATCH(A21073,[2]olist_order_payments_dataset!$A$2:$A$103887,0))</f>
        <v>60.09</v>
      </c>
      <c r="E21073" t="str">
        <f>INDEX(([3]olist_customers_dataset!$D$2:$D$99442),MATCH(B21073,[3]olist_customers_dataset!$A$2:$A$99442,0))</f>
        <v>sao paulo</v>
      </c>
    </row>
    <row r="21074" spans="1:5" x14ac:dyDescent="0.3">
      <c r="A21074" t="s">
        <v>21073</v>
      </c>
      <c r="B21074" t="s">
        <v>120515</v>
      </c>
      <c r="C21074">
        <f>IFERROR(INDEX(([1]olist_order_items_dataset!$F$2:$F$112651),MATCH(A21074,[1]olist_order_items_dataset!$A$2:$A$112651,0)),0)</f>
        <v>338</v>
      </c>
      <c r="D21074">
        <f>INDEX(([2]olist_order_payments_dataset!$E$2:$E$103887),MATCH(A21074,[2]olist_order_payments_dataset!$A$2:$A$103887,0))</f>
        <v>377.06</v>
      </c>
      <c r="E21074" t="str">
        <f>INDEX(([3]olist_customers_dataset!$D$2:$D$99442),MATCH(B21074,[3]olist_customers_dataset!$A$2:$A$99442,0))</f>
        <v>reserva do cabacal</v>
      </c>
    </row>
    <row r="21075" spans="1:5" x14ac:dyDescent="0.3">
      <c r="A21075" t="s">
        <v>21074</v>
      </c>
      <c r="B21075" t="s">
        <v>120516</v>
      </c>
      <c r="C21075">
        <f>IFERROR(INDEX(([1]olist_order_items_dataset!$F$2:$F$112651),MATCH(A21075,[1]olist_order_items_dataset!$A$2:$A$112651,0)),0)</f>
        <v>75.27</v>
      </c>
      <c r="D21075">
        <f>INDEX(([2]olist_order_payments_dataset!$E$2:$E$103887),MATCH(A21075,[2]olist_order_payments_dataset!$A$2:$A$103887,0))</f>
        <v>92.71</v>
      </c>
      <c r="E21075" t="str">
        <f>INDEX(([3]olist_customers_dataset!$D$2:$D$99442),MATCH(B21075,[3]olist_customers_dataset!$A$2:$A$99442,0))</f>
        <v>adamantina</v>
      </c>
    </row>
    <row r="21076" spans="1:5" x14ac:dyDescent="0.3">
      <c r="A21076" t="s">
        <v>21075</v>
      </c>
      <c r="B21076" t="s">
        <v>120517</v>
      </c>
      <c r="C21076">
        <f>IFERROR(INDEX(([1]olist_order_items_dataset!$F$2:$F$112651),MATCH(A21076,[1]olist_order_items_dataset!$A$2:$A$112651,0)),0)</f>
        <v>111.27</v>
      </c>
      <c r="D21076">
        <f>INDEX(([2]olist_order_payments_dataset!$E$2:$E$103887),MATCH(A21076,[2]olist_order_payments_dataset!$A$2:$A$103887,0))</f>
        <v>127.15</v>
      </c>
      <c r="E21076" t="str">
        <f>INDEX(([3]olist_customers_dataset!$D$2:$D$99442),MATCH(B21076,[3]olist_customers_dataset!$A$2:$A$99442,0))</f>
        <v>rio de janeiro</v>
      </c>
    </row>
    <row r="21077" spans="1:5" x14ac:dyDescent="0.3">
      <c r="A21077" t="s">
        <v>21076</v>
      </c>
      <c r="B21077" t="s">
        <v>120518</v>
      </c>
      <c r="C21077">
        <f>IFERROR(INDEX(([1]olist_order_items_dataset!$F$2:$F$112651),MATCH(A21077,[1]olist_order_items_dataset!$A$2:$A$112651,0)),0)</f>
        <v>295</v>
      </c>
      <c r="D21077">
        <f>INDEX(([2]olist_order_payments_dataset!$E$2:$E$103887),MATCH(A21077,[2]olist_order_payments_dataset!$A$2:$A$103887,0))</f>
        <v>407.04</v>
      </c>
      <c r="E21077" t="str">
        <f>INDEX(([3]olist_customers_dataset!$D$2:$D$99442),MATCH(B21077,[3]olist_customers_dataset!$A$2:$A$99442,0))</f>
        <v>rio de janeiro</v>
      </c>
    </row>
    <row r="21078" spans="1:5" x14ac:dyDescent="0.3">
      <c r="A21078" t="s">
        <v>21077</v>
      </c>
      <c r="B21078" t="s">
        <v>120519</v>
      </c>
      <c r="C21078">
        <f>IFERROR(INDEX(([1]olist_order_items_dataset!$F$2:$F$112651),MATCH(A21078,[1]olist_order_items_dataset!$A$2:$A$112651,0)),0)</f>
        <v>89.99</v>
      </c>
      <c r="D21078">
        <f>INDEX(([2]olist_order_payments_dataset!$E$2:$E$103887),MATCH(A21078,[2]olist_order_payments_dataset!$A$2:$A$103887,0))</f>
        <v>101.64</v>
      </c>
      <c r="E21078" t="str">
        <f>INDEX(([3]olist_customers_dataset!$D$2:$D$99442),MATCH(B21078,[3]olist_customers_dataset!$A$2:$A$99442,0))</f>
        <v>jundiai</v>
      </c>
    </row>
    <row r="21079" spans="1:5" x14ac:dyDescent="0.3">
      <c r="A21079" t="s">
        <v>21078</v>
      </c>
      <c r="B21079" t="s">
        <v>120520</v>
      </c>
      <c r="C21079">
        <f>IFERROR(INDEX(([1]olist_order_items_dataset!$F$2:$F$112651),MATCH(A21079,[1]olist_order_items_dataset!$A$2:$A$112651,0)),0)</f>
        <v>75</v>
      </c>
      <c r="D21079">
        <f>INDEX(([2]olist_order_payments_dataset!$E$2:$E$103887),MATCH(A21079,[2]olist_order_payments_dataset!$A$2:$A$103887,0))</f>
        <v>88.08</v>
      </c>
      <c r="E21079" t="str">
        <f>INDEX(([3]olist_customers_dataset!$D$2:$D$99442),MATCH(B21079,[3]olist_customers_dataset!$A$2:$A$99442,0))</f>
        <v>itapecerica da serra</v>
      </c>
    </row>
    <row r="21080" spans="1:5" x14ac:dyDescent="0.3">
      <c r="A21080" t="s">
        <v>21079</v>
      </c>
      <c r="B21080" t="s">
        <v>120521</v>
      </c>
      <c r="C21080">
        <f>IFERROR(INDEX(([1]olist_order_items_dataset!$F$2:$F$112651),MATCH(A21080,[1]olist_order_items_dataset!$A$2:$A$112651,0)),0)</f>
        <v>35.9</v>
      </c>
      <c r="D21080">
        <f>INDEX(([2]olist_order_payments_dataset!$E$2:$E$103887),MATCH(A21080,[2]olist_order_payments_dataset!$A$2:$A$103887,0))</f>
        <v>43.29</v>
      </c>
      <c r="E21080" t="str">
        <f>INDEX(([3]olist_customers_dataset!$D$2:$D$99442),MATCH(B21080,[3]olist_customers_dataset!$A$2:$A$99442,0))</f>
        <v>sao paulo</v>
      </c>
    </row>
    <row r="21081" spans="1:5" x14ac:dyDescent="0.3">
      <c r="A21081" t="s">
        <v>21080</v>
      </c>
      <c r="B21081" t="s">
        <v>120522</v>
      </c>
      <c r="C21081">
        <f>IFERROR(INDEX(([1]olist_order_items_dataset!$F$2:$F$112651),MATCH(A21081,[1]olist_order_items_dataset!$A$2:$A$112651,0)),0)</f>
        <v>149</v>
      </c>
      <c r="D21081">
        <f>INDEX(([2]olist_order_payments_dataset!$E$2:$E$103887),MATCH(A21081,[2]olist_order_payments_dataset!$A$2:$A$103887,0))</f>
        <v>162.47999999999999</v>
      </c>
      <c r="E21081" t="str">
        <f>INDEX(([3]olist_customers_dataset!$D$2:$D$99442),MATCH(B21081,[3]olist_customers_dataset!$A$2:$A$99442,0))</f>
        <v>avare</v>
      </c>
    </row>
    <row r="21082" spans="1:5" x14ac:dyDescent="0.3">
      <c r="A21082" t="s">
        <v>21081</v>
      </c>
      <c r="B21082" t="s">
        <v>120523</v>
      </c>
      <c r="C21082">
        <f>IFERROR(INDEX(([1]olist_order_items_dataset!$F$2:$F$112651),MATCH(A21082,[1]olist_order_items_dataset!$A$2:$A$112651,0)),0)</f>
        <v>149.9</v>
      </c>
      <c r="D21082">
        <f>INDEX(([2]olist_order_payments_dataset!$E$2:$E$103887),MATCH(A21082,[2]olist_order_payments_dataset!$A$2:$A$103887,0))</f>
        <v>168.2</v>
      </c>
      <c r="E21082" t="str">
        <f>INDEX(([3]olist_customers_dataset!$D$2:$D$99442),MATCH(B21082,[3]olist_customers_dataset!$A$2:$A$99442,0))</f>
        <v>rio de janeiro</v>
      </c>
    </row>
    <row r="21083" spans="1:5" x14ac:dyDescent="0.3">
      <c r="A21083" t="s">
        <v>21082</v>
      </c>
      <c r="B21083" t="s">
        <v>120524</v>
      </c>
      <c r="C21083">
        <f>IFERROR(INDEX(([1]olist_order_items_dataset!$F$2:$F$112651),MATCH(A21083,[1]olist_order_items_dataset!$A$2:$A$112651,0)),0)</f>
        <v>89.9</v>
      </c>
      <c r="D21083">
        <f>INDEX(([2]olist_order_payments_dataset!$E$2:$E$103887),MATCH(A21083,[2]olist_order_payments_dataset!$A$2:$A$103887,0))</f>
        <v>201.14</v>
      </c>
      <c r="E21083" t="str">
        <f>INDEX(([3]olist_customers_dataset!$D$2:$D$99442),MATCH(B21083,[3]olist_customers_dataset!$A$2:$A$99442,0))</f>
        <v>sao paulo</v>
      </c>
    </row>
    <row r="21084" spans="1:5" x14ac:dyDescent="0.3">
      <c r="A21084" t="s">
        <v>21083</v>
      </c>
      <c r="B21084" t="s">
        <v>120525</v>
      </c>
      <c r="C21084">
        <f>IFERROR(INDEX(([1]olist_order_items_dataset!$F$2:$F$112651),MATCH(A21084,[1]olist_order_items_dataset!$A$2:$A$112651,0)),0)</f>
        <v>52.61</v>
      </c>
      <c r="D21084">
        <f>INDEX(([2]olist_order_payments_dataset!$E$2:$E$103887),MATCH(A21084,[2]olist_order_payments_dataset!$A$2:$A$103887,0))</f>
        <v>72.17</v>
      </c>
      <c r="E21084" t="str">
        <f>INDEX(([3]olist_customers_dataset!$D$2:$D$99442),MATCH(B21084,[3]olist_customers_dataset!$A$2:$A$99442,0))</f>
        <v>santa maria de itabira</v>
      </c>
    </row>
    <row r="21085" spans="1:5" x14ac:dyDescent="0.3">
      <c r="A21085" t="s">
        <v>21084</v>
      </c>
      <c r="B21085" t="s">
        <v>120526</v>
      </c>
      <c r="C21085">
        <f>IFERROR(INDEX(([1]olist_order_items_dataset!$F$2:$F$112651),MATCH(A21085,[1]olist_order_items_dataset!$A$2:$A$112651,0)),0)</f>
        <v>99</v>
      </c>
      <c r="D21085">
        <f>INDEX(([2]olist_order_payments_dataset!$E$2:$E$103887),MATCH(A21085,[2]olist_order_payments_dataset!$A$2:$A$103887,0))</f>
        <v>148.19999999999999</v>
      </c>
      <c r="E21085" t="str">
        <f>INDEX(([3]olist_customers_dataset!$D$2:$D$99442),MATCH(B21085,[3]olist_customers_dataset!$A$2:$A$99442,0))</f>
        <v>cidade ocidental</v>
      </c>
    </row>
    <row r="21086" spans="1:5" x14ac:dyDescent="0.3">
      <c r="A21086" t="s">
        <v>21085</v>
      </c>
      <c r="B21086" t="s">
        <v>120527</v>
      </c>
      <c r="C21086">
        <f>IFERROR(INDEX(([1]olist_order_items_dataset!$F$2:$F$112651),MATCH(A21086,[1]olist_order_items_dataset!$A$2:$A$112651,0)),0)</f>
        <v>19.899999999999999</v>
      </c>
      <c r="D21086">
        <f>INDEX(([2]olist_order_payments_dataset!$E$2:$E$103887),MATCH(A21086,[2]olist_order_payments_dataset!$A$2:$A$103887,0))</f>
        <v>33.380000000000003</v>
      </c>
      <c r="E21086" t="str">
        <f>INDEX(([3]olist_customers_dataset!$D$2:$D$99442),MATCH(B21086,[3]olist_customers_dataset!$A$2:$A$99442,0))</f>
        <v>itapira</v>
      </c>
    </row>
    <row r="21087" spans="1:5" x14ac:dyDescent="0.3">
      <c r="A21087" t="s">
        <v>21086</v>
      </c>
      <c r="B21087" t="s">
        <v>120528</v>
      </c>
      <c r="C21087">
        <f>IFERROR(INDEX(([1]olist_order_items_dataset!$F$2:$F$112651),MATCH(A21087,[1]olist_order_items_dataset!$A$2:$A$112651,0)),0)</f>
        <v>149.99</v>
      </c>
      <c r="D21087">
        <f>INDEX(([2]olist_order_payments_dataset!$E$2:$E$103887),MATCH(A21087,[2]olist_order_payments_dataset!$A$2:$A$103887,0))</f>
        <v>173.84</v>
      </c>
      <c r="E21087" t="str">
        <f>INDEX(([3]olist_customers_dataset!$D$2:$D$99442),MATCH(B21087,[3]olist_customers_dataset!$A$2:$A$99442,0))</f>
        <v>ipatinga</v>
      </c>
    </row>
    <row r="21088" spans="1:5" x14ac:dyDescent="0.3">
      <c r="A21088" t="s">
        <v>21087</v>
      </c>
      <c r="B21088" t="s">
        <v>120529</v>
      </c>
      <c r="C21088">
        <f>IFERROR(INDEX(([1]olist_order_items_dataset!$F$2:$F$112651),MATCH(A21088,[1]olist_order_items_dataset!$A$2:$A$112651,0)),0)</f>
        <v>19.899999999999999</v>
      </c>
      <c r="D21088">
        <f>INDEX(([2]olist_order_payments_dataset!$E$2:$E$103887),MATCH(A21088,[2]olist_order_payments_dataset!$A$2:$A$103887,0))</f>
        <v>34.42</v>
      </c>
      <c r="E21088" t="str">
        <f>INDEX(([3]olist_customers_dataset!$D$2:$D$99442),MATCH(B21088,[3]olist_customers_dataset!$A$2:$A$99442,0))</f>
        <v>barra do pirai</v>
      </c>
    </row>
    <row r="21089" spans="1:5" x14ac:dyDescent="0.3">
      <c r="A21089" t="s">
        <v>21088</v>
      </c>
      <c r="B21089" t="s">
        <v>120530</v>
      </c>
      <c r="C21089">
        <f>IFERROR(INDEX(([1]olist_order_items_dataset!$F$2:$F$112651),MATCH(A21089,[1]olist_order_items_dataset!$A$2:$A$112651,0)),0)</f>
        <v>122.9</v>
      </c>
      <c r="D21089">
        <f>INDEX(([2]olist_order_payments_dataset!$E$2:$E$103887),MATCH(A21089,[2]olist_order_payments_dataset!$A$2:$A$103887,0))</f>
        <v>134.38999999999999</v>
      </c>
      <c r="E21089" t="str">
        <f>INDEX(([3]olist_customers_dataset!$D$2:$D$99442),MATCH(B21089,[3]olist_customers_dataset!$A$2:$A$99442,0))</f>
        <v>sao paulo</v>
      </c>
    </row>
    <row r="21090" spans="1:5" x14ac:dyDescent="0.3">
      <c r="A21090" t="s">
        <v>21089</v>
      </c>
      <c r="B21090" t="s">
        <v>120531</v>
      </c>
      <c r="C21090">
        <f>IFERROR(INDEX(([1]olist_order_items_dataset!$F$2:$F$112651),MATCH(A21090,[1]olist_order_items_dataset!$A$2:$A$112651,0)),0)</f>
        <v>1049</v>
      </c>
      <c r="D21090">
        <f>INDEX(([2]olist_order_payments_dataset!$E$2:$E$103887),MATCH(A21090,[2]olist_order_payments_dataset!$A$2:$A$103887,0))</f>
        <v>1075.83</v>
      </c>
      <c r="E21090" t="str">
        <f>INDEX(([3]olist_customers_dataset!$D$2:$D$99442),MATCH(B21090,[3]olist_customers_dataset!$A$2:$A$99442,0))</f>
        <v>curitiba</v>
      </c>
    </row>
    <row r="21091" spans="1:5" x14ac:dyDescent="0.3">
      <c r="A21091" t="s">
        <v>21090</v>
      </c>
      <c r="B21091" t="s">
        <v>120532</v>
      </c>
      <c r="C21091">
        <f>IFERROR(INDEX(([1]olist_order_items_dataset!$F$2:$F$112651),MATCH(A21091,[1]olist_order_items_dataset!$A$2:$A$112651,0)),0)</f>
        <v>185</v>
      </c>
      <c r="D21091">
        <f>INDEX(([2]olist_order_payments_dataset!$E$2:$E$103887),MATCH(A21091,[2]olist_order_payments_dataset!$A$2:$A$103887,0))</f>
        <v>210.6</v>
      </c>
      <c r="E21091" t="str">
        <f>INDEX(([3]olist_customers_dataset!$D$2:$D$99442),MATCH(B21091,[3]olist_customers_dataset!$A$2:$A$99442,0))</f>
        <v>carapicuiba</v>
      </c>
    </row>
    <row r="21092" spans="1:5" x14ac:dyDescent="0.3">
      <c r="A21092" t="s">
        <v>21091</v>
      </c>
      <c r="B21092" t="s">
        <v>120533</v>
      </c>
      <c r="C21092">
        <f>IFERROR(INDEX(([1]olist_order_items_dataset!$F$2:$F$112651),MATCH(A21092,[1]olist_order_items_dataset!$A$2:$A$112651,0)),0)</f>
        <v>55.27</v>
      </c>
      <c r="D21092">
        <f>INDEX(([2]olist_order_payments_dataset!$E$2:$E$103887),MATCH(A21092,[2]olist_order_payments_dataset!$A$2:$A$103887,0))</f>
        <v>68.099999999999994</v>
      </c>
      <c r="E21092" t="str">
        <f>INDEX(([3]olist_customers_dataset!$D$2:$D$99442),MATCH(B21092,[3]olist_customers_dataset!$A$2:$A$99442,0))</f>
        <v>osasco</v>
      </c>
    </row>
    <row r="21093" spans="1:5" x14ac:dyDescent="0.3">
      <c r="A21093" t="s">
        <v>21092</v>
      </c>
      <c r="B21093" t="s">
        <v>120534</v>
      </c>
      <c r="C21093">
        <f>IFERROR(INDEX(([1]olist_order_items_dataset!$F$2:$F$112651),MATCH(A21093,[1]olist_order_items_dataset!$A$2:$A$112651,0)),0)</f>
        <v>189.9</v>
      </c>
      <c r="D21093">
        <f>INDEX(([2]olist_order_payments_dataset!$E$2:$E$103887),MATCH(A21093,[2]olist_order_payments_dataset!$A$2:$A$103887,0))</f>
        <v>209.11</v>
      </c>
      <c r="E21093" t="str">
        <f>INDEX(([3]olist_customers_dataset!$D$2:$D$99442),MATCH(B21093,[3]olist_customers_dataset!$A$2:$A$99442,0))</f>
        <v>aguas lindas de goias</v>
      </c>
    </row>
    <row r="21094" spans="1:5" x14ac:dyDescent="0.3">
      <c r="A21094" t="s">
        <v>21093</v>
      </c>
      <c r="B21094" t="s">
        <v>120535</v>
      </c>
      <c r="C21094">
        <f>IFERROR(INDEX(([1]olist_order_items_dataset!$F$2:$F$112651),MATCH(A21094,[1]olist_order_items_dataset!$A$2:$A$112651,0)),0)</f>
        <v>199.9</v>
      </c>
      <c r="D21094">
        <f>INDEX(([2]olist_order_payments_dataset!$E$2:$E$103887),MATCH(A21094,[2]olist_order_payments_dataset!$A$2:$A$103887,0))</f>
        <v>218.55</v>
      </c>
      <c r="E21094" t="str">
        <f>INDEX(([3]olist_customers_dataset!$D$2:$D$99442),MATCH(B21094,[3]olist_customers_dataset!$A$2:$A$99442,0))</f>
        <v>florianopolis</v>
      </c>
    </row>
    <row r="21095" spans="1:5" x14ac:dyDescent="0.3">
      <c r="A21095" t="s">
        <v>21094</v>
      </c>
      <c r="B21095" t="s">
        <v>120536</v>
      </c>
      <c r="C21095">
        <f>IFERROR(INDEX(([1]olist_order_items_dataset!$F$2:$F$112651),MATCH(A21095,[1]olist_order_items_dataset!$A$2:$A$112651,0)),0)</f>
        <v>89.99</v>
      </c>
      <c r="D21095">
        <f>INDEX(([2]olist_order_payments_dataset!$E$2:$E$103887),MATCH(A21095,[2]olist_order_payments_dataset!$A$2:$A$103887,0))</f>
        <v>135.08000000000001</v>
      </c>
      <c r="E21095" t="str">
        <f>INDEX(([3]olist_customers_dataset!$D$2:$D$99442),MATCH(B21095,[3]olist_customers_dataset!$A$2:$A$99442,0))</f>
        <v>sao paulo</v>
      </c>
    </row>
    <row r="21096" spans="1:5" x14ac:dyDescent="0.3">
      <c r="A21096" t="s">
        <v>21095</v>
      </c>
      <c r="B21096" t="s">
        <v>120537</v>
      </c>
      <c r="C21096">
        <f>IFERROR(INDEX(([1]olist_order_items_dataset!$F$2:$F$112651),MATCH(A21096,[1]olist_order_items_dataset!$A$2:$A$112651,0)),0)</f>
        <v>15.9</v>
      </c>
      <c r="D21096">
        <f>INDEX(([2]olist_order_payments_dataset!$E$2:$E$103887),MATCH(A21096,[2]olist_order_payments_dataset!$A$2:$A$103887,0))</f>
        <v>32.96</v>
      </c>
      <c r="E21096" t="str">
        <f>INDEX(([3]olist_customers_dataset!$D$2:$D$99442),MATCH(B21096,[3]olist_customers_dataset!$A$2:$A$99442,0))</f>
        <v>salvador</v>
      </c>
    </row>
    <row r="21097" spans="1:5" x14ac:dyDescent="0.3">
      <c r="A21097" t="s">
        <v>21096</v>
      </c>
      <c r="B21097" t="s">
        <v>120538</v>
      </c>
      <c r="C21097">
        <f>IFERROR(INDEX(([1]olist_order_items_dataset!$F$2:$F$112651),MATCH(A21097,[1]olist_order_items_dataset!$A$2:$A$112651,0)),0)</f>
        <v>48.94</v>
      </c>
      <c r="D21097">
        <f>INDEX(([2]olist_order_payments_dataset!$E$2:$E$103887),MATCH(A21097,[2]olist_order_payments_dataset!$A$2:$A$103887,0))</f>
        <v>70.58</v>
      </c>
      <c r="E21097" t="str">
        <f>INDEX(([3]olist_customers_dataset!$D$2:$D$99442),MATCH(B21097,[3]olist_customers_dataset!$A$2:$A$99442,0))</f>
        <v>sao paulo</v>
      </c>
    </row>
    <row r="21098" spans="1:5" x14ac:dyDescent="0.3">
      <c r="A21098" t="s">
        <v>21097</v>
      </c>
      <c r="B21098" t="s">
        <v>120539</v>
      </c>
      <c r="C21098">
        <f>IFERROR(INDEX(([1]olist_order_items_dataset!$F$2:$F$112651),MATCH(A21098,[1]olist_order_items_dataset!$A$2:$A$112651,0)),0)</f>
        <v>149.9</v>
      </c>
      <c r="D21098">
        <f>INDEX(([2]olist_order_payments_dataset!$E$2:$E$103887),MATCH(A21098,[2]olist_order_payments_dataset!$A$2:$A$103887,0))</f>
        <v>234.5</v>
      </c>
      <c r="E21098" t="str">
        <f>INDEX(([3]olist_customers_dataset!$D$2:$D$99442),MATCH(B21098,[3]olist_customers_dataset!$A$2:$A$99442,0))</f>
        <v>cabixi</v>
      </c>
    </row>
    <row r="21099" spans="1:5" x14ac:dyDescent="0.3">
      <c r="A21099" t="s">
        <v>21098</v>
      </c>
      <c r="B21099" t="s">
        <v>120540</v>
      </c>
      <c r="C21099">
        <f>IFERROR(INDEX(([1]olist_order_items_dataset!$F$2:$F$112651),MATCH(A21099,[1]olist_order_items_dataset!$A$2:$A$112651,0)),0)</f>
        <v>179</v>
      </c>
      <c r="D21099">
        <f>INDEX(([2]olist_order_payments_dataset!$E$2:$E$103887),MATCH(A21099,[2]olist_order_payments_dataset!$A$2:$A$103887,0))</f>
        <v>192.91</v>
      </c>
      <c r="E21099" t="str">
        <f>INDEX(([3]olist_customers_dataset!$D$2:$D$99442),MATCH(B21099,[3]olist_customers_dataset!$A$2:$A$99442,0))</f>
        <v>promissao</v>
      </c>
    </row>
    <row r="21100" spans="1:5" x14ac:dyDescent="0.3">
      <c r="A21100" t="s">
        <v>21099</v>
      </c>
      <c r="B21100" t="s">
        <v>120541</v>
      </c>
      <c r="C21100">
        <f>IFERROR(INDEX(([1]olist_order_items_dataset!$F$2:$F$112651),MATCH(A21100,[1]olist_order_items_dataset!$A$2:$A$112651,0)),0)</f>
        <v>49.9</v>
      </c>
      <c r="D21100">
        <f>INDEX(([2]olist_order_payments_dataset!$E$2:$E$103887),MATCH(A21100,[2]olist_order_payments_dataset!$A$2:$A$103887,0))</f>
        <v>65.349999999999994</v>
      </c>
      <c r="E21100" t="str">
        <f>INDEX(([3]olist_customers_dataset!$D$2:$D$99442),MATCH(B21100,[3]olist_customers_dataset!$A$2:$A$99442,0))</f>
        <v>brasilia</v>
      </c>
    </row>
    <row r="21101" spans="1:5" x14ac:dyDescent="0.3">
      <c r="A21101" t="s">
        <v>21100</v>
      </c>
      <c r="B21101" t="s">
        <v>120542</v>
      </c>
      <c r="C21101">
        <f>IFERROR(INDEX(([1]olist_order_items_dataset!$F$2:$F$112651),MATCH(A21101,[1]olist_order_items_dataset!$A$2:$A$112651,0)),0)</f>
        <v>94.9</v>
      </c>
      <c r="D21101">
        <f>INDEX(([2]olist_order_payments_dataset!$E$2:$E$103887),MATCH(A21101,[2]olist_order_payments_dataset!$A$2:$A$103887,0))</f>
        <v>114.75</v>
      </c>
      <c r="E21101" t="str">
        <f>INDEX(([3]olist_customers_dataset!$D$2:$D$99442),MATCH(B21101,[3]olist_customers_dataset!$A$2:$A$99442,0))</f>
        <v>rio de janeiro</v>
      </c>
    </row>
    <row r="21102" spans="1:5" x14ac:dyDescent="0.3">
      <c r="A21102" t="s">
        <v>21101</v>
      </c>
      <c r="B21102" t="s">
        <v>120543</v>
      </c>
      <c r="C21102">
        <f>IFERROR(INDEX(([1]olist_order_items_dataset!$F$2:$F$112651),MATCH(A21102,[1]olist_order_items_dataset!$A$2:$A$112651,0)),0)</f>
        <v>65.989999999999995</v>
      </c>
      <c r="D21102">
        <f>INDEX(([2]olist_order_payments_dataset!$E$2:$E$103887),MATCH(A21102,[2]olist_order_payments_dataset!$A$2:$A$103887,0))</f>
        <v>78.42</v>
      </c>
      <c r="E21102" t="str">
        <f>INDEX(([3]olist_customers_dataset!$D$2:$D$99442),MATCH(B21102,[3]olist_customers_dataset!$A$2:$A$99442,0))</f>
        <v>sao paulo</v>
      </c>
    </row>
    <row r="21103" spans="1:5" x14ac:dyDescent="0.3">
      <c r="A21103" t="s">
        <v>21102</v>
      </c>
      <c r="B21103" t="s">
        <v>120544</v>
      </c>
      <c r="C21103">
        <f>IFERROR(INDEX(([1]olist_order_items_dataset!$F$2:$F$112651),MATCH(A21103,[1]olist_order_items_dataset!$A$2:$A$112651,0)),0)</f>
        <v>13.49</v>
      </c>
      <c r="D21103">
        <f>INDEX(([2]olist_order_payments_dataset!$E$2:$E$103887),MATCH(A21103,[2]olist_order_payments_dataset!$A$2:$A$103887,0))</f>
        <v>31.72</v>
      </c>
      <c r="E21103" t="str">
        <f>INDEX(([3]olist_customers_dataset!$D$2:$D$99442),MATCH(B21103,[3]olist_customers_dataset!$A$2:$A$99442,0))</f>
        <v>cezarina</v>
      </c>
    </row>
    <row r="21104" spans="1:5" x14ac:dyDescent="0.3">
      <c r="A21104" t="s">
        <v>21103</v>
      </c>
      <c r="B21104" t="s">
        <v>120545</v>
      </c>
      <c r="C21104">
        <f>IFERROR(INDEX(([1]olist_order_items_dataset!$F$2:$F$112651),MATCH(A21104,[1]olist_order_items_dataset!$A$2:$A$112651,0)),0)</f>
        <v>49.99</v>
      </c>
      <c r="D21104">
        <f>INDEX(([2]olist_order_payments_dataset!$E$2:$E$103887),MATCH(A21104,[2]olist_order_payments_dataset!$A$2:$A$103887,0))</f>
        <v>61.84</v>
      </c>
      <c r="E21104" t="str">
        <f>INDEX(([3]olist_customers_dataset!$D$2:$D$99442),MATCH(B21104,[3]olist_customers_dataset!$A$2:$A$99442,0))</f>
        <v>campinas</v>
      </c>
    </row>
    <row r="21105" spans="1:5" x14ac:dyDescent="0.3">
      <c r="A21105" t="s">
        <v>21104</v>
      </c>
      <c r="B21105" t="s">
        <v>120546</v>
      </c>
      <c r="C21105">
        <f>IFERROR(INDEX(([1]olist_order_items_dataset!$F$2:$F$112651),MATCH(A21105,[1]olist_order_items_dataset!$A$2:$A$112651,0)),0)</f>
        <v>175</v>
      </c>
      <c r="D21105">
        <f>INDEX(([2]olist_order_payments_dataset!$E$2:$E$103887),MATCH(A21105,[2]olist_order_payments_dataset!$A$2:$A$103887,0))</f>
        <v>198.55</v>
      </c>
      <c r="E21105" t="str">
        <f>INDEX(([3]olist_customers_dataset!$D$2:$D$99442),MATCH(B21105,[3]olist_customers_dataset!$A$2:$A$99442,0))</f>
        <v>santo andre</v>
      </c>
    </row>
    <row r="21106" spans="1:5" x14ac:dyDescent="0.3">
      <c r="A21106" t="s">
        <v>21105</v>
      </c>
      <c r="B21106" t="s">
        <v>120547</v>
      </c>
      <c r="C21106">
        <f>IFERROR(INDEX(([1]olist_order_items_dataset!$F$2:$F$112651),MATCH(A21106,[1]olist_order_items_dataset!$A$2:$A$112651,0)),0)</f>
        <v>35</v>
      </c>
      <c r="D21106">
        <f>INDEX(([2]olist_order_payments_dataset!$E$2:$E$103887),MATCH(A21106,[2]olist_order_payments_dataset!$A$2:$A$103887,0))</f>
        <v>103.04</v>
      </c>
      <c r="E21106" t="str">
        <f>INDEX(([3]olist_customers_dataset!$D$2:$D$99442),MATCH(B21106,[3]olist_customers_dataset!$A$2:$A$99442,0))</f>
        <v>carapicuiba</v>
      </c>
    </row>
    <row r="21107" spans="1:5" x14ac:dyDescent="0.3">
      <c r="A21107" t="s">
        <v>21106</v>
      </c>
      <c r="B21107" t="s">
        <v>120548</v>
      </c>
      <c r="C21107">
        <f>IFERROR(INDEX(([1]olist_order_items_dataset!$F$2:$F$112651),MATCH(A21107,[1]olist_order_items_dataset!$A$2:$A$112651,0)),0)</f>
        <v>260</v>
      </c>
      <c r="D21107">
        <f>INDEX(([2]olist_order_payments_dataset!$E$2:$E$103887),MATCH(A21107,[2]olist_order_payments_dataset!$A$2:$A$103887,0))</f>
        <v>282.31</v>
      </c>
      <c r="E21107" t="str">
        <f>INDEX(([3]olist_customers_dataset!$D$2:$D$99442),MATCH(B21107,[3]olist_customers_dataset!$A$2:$A$99442,0))</f>
        <v>frutal</v>
      </c>
    </row>
    <row r="21108" spans="1:5" x14ac:dyDescent="0.3">
      <c r="A21108" t="s">
        <v>21107</v>
      </c>
      <c r="B21108" t="s">
        <v>120549</v>
      </c>
      <c r="C21108">
        <f>IFERROR(INDEX(([1]olist_order_items_dataset!$F$2:$F$112651),MATCH(A21108,[1]olist_order_items_dataset!$A$2:$A$112651,0)),0)</f>
        <v>265</v>
      </c>
      <c r="D21108">
        <f>INDEX(([2]olist_order_payments_dataset!$E$2:$E$103887),MATCH(A21108,[2]olist_order_payments_dataset!$A$2:$A$103887,0))</f>
        <v>340.81</v>
      </c>
      <c r="E21108" t="str">
        <f>INDEX(([3]olist_customers_dataset!$D$2:$D$99442),MATCH(B21108,[3]olist_customers_dataset!$A$2:$A$99442,0))</f>
        <v>bom jesus do itabapoana</v>
      </c>
    </row>
    <row r="21109" spans="1:5" x14ac:dyDescent="0.3">
      <c r="A21109" t="s">
        <v>21108</v>
      </c>
      <c r="B21109" t="s">
        <v>120550</v>
      </c>
      <c r="C21109">
        <f>IFERROR(INDEX(([1]olist_order_items_dataset!$F$2:$F$112651),MATCH(A21109,[1]olist_order_items_dataset!$A$2:$A$112651,0)),0)</f>
        <v>538</v>
      </c>
      <c r="D21109">
        <f>INDEX(([2]olist_order_payments_dataset!$E$2:$E$103887),MATCH(A21109,[2]olist_order_payments_dataset!$A$2:$A$103887,0))</f>
        <v>605.57000000000005</v>
      </c>
      <c r="E21109" t="str">
        <f>INDEX(([3]olist_customers_dataset!$D$2:$D$99442),MATCH(B21109,[3]olist_customers_dataset!$A$2:$A$99442,0))</f>
        <v>bauru</v>
      </c>
    </row>
    <row r="21110" spans="1:5" x14ac:dyDescent="0.3">
      <c r="A21110" t="s">
        <v>21109</v>
      </c>
      <c r="B21110" t="s">
        <v>120551</v>
      </c>
      <c r="C21110">
        <f>IFERROR(INDEX(([1]olist_order_items_dataset!$F$2:$F$112651),MATCH(A21110,[1]olist_order_items_dataset!$A$2:$A$112651,0)),0)</f>
        <v>172.33</v>
      </c>
      <c r="D21110">
        <f>INDEX(([2]olist_order_payments_dataset!$E$2:$E$103887),MATCH(A21110,[2]olist_order_payments_dataset!$A$2:$A$103887,0))</f>
        <v>190.82</v>
      </c>
      <c r="E21110" t="str">
        <f>INDEX(([3]olist_customers_dataset!$D$2:$D$99442),MATCH(B21110,[3]olist_customers_dataset!$A$2:$A$99442,0))</f>
        <v>rio de janeiro</v>
      </c>
    </row>
    <row r="21111" spans="1:5" x14ac:dyDescent="0.3">
      <c r="A21111" t="s">
        <v>21110</v>
      </c>
      <c r="B21111" t="s">
        <v>120552</v>
      </c>
      <c r="C21111">
        <f>IFERROR(INDEX(([1]olist_order_items_dataset!$F$2:$F$112651),MATCH(A21111,[1]olist_order_items_dataset!$A$2:$A$112651,0)),0)</f>
        <v>149.9</v>
      </c>
      <c r="D21111">
        <f>INDEX(([2]olist_order_payments_dataset!$E$2:$E$103887),MATCH(A21111,[2]olist_order_payments_dataset!$A$2:$A$103887,0))</f>
        <v>163.08000000000001</v>
      </c>
      <c r="E21111" t="str">
        <f>INDEX(([3]olist_customers_dataset!$D$2:$D$99442),MATCH(B21111,[3]olist_customers_dataset!$A$2:$A$99442,0))</f>
        <v>paraopeba</v>
      </c>
    </row>
    <row r="21112" spans="1:5" x14ac:dyDescent="0.3">
      <c r="A21112" t="s">
        <v>21111</v>
      </c>
      <c r="B21112" t="s">
        <v>120553</v>
      </c>
      <c r="C21112">
        <f>IFERROR(INDEX(([1]olist_order_items_dataset!$F$2:$F$112651),MATCH(A21112,[1]olist_order_items_dataset!$A$2:$A$112651,0)),0)</f>
        <v>24.9</v>
      </c>
      <c r="D21112">
        <f>INDEX(([2]olist_order_payments_dataset!$E$2:$E$103887),MATCH(A21112,[2]olist_order_payments_dataset!$A$2:$A$103887,0))</f>
        <v>40</v>
      </c>
      <c r="E21112" t="str">
        <f>INDEX(([3]olist_customers_dataset!$D$2:$D$99442),MATCH(B21112,[3]olist_customers_dataset!$A$2:$A$99442,0))</f>
        <v>governador valadares</v>
      </c>
    </row>
    <row r="21113" spans="1:5" x14ac:dyDescent="0.3">
      <c r="A21113" t="s">
        <v>21112</v>
      </c>
      <c r="B21113" t="s">
        <v>120554</v>
      </c>
      <c r="C21113">
        <f>IFERROR(INDEX(([1]olist_order_items_dataset!$F$2:$F$112651),MATCH(A21113,[1]olist_order_items_dataset!$A$2:$A$112651,0)),0)</f>
        <v>58.9</v>
      </c>
      <c r="D21113">
        <f>INDEX(([2]olist_order_payments_dataset!$E$2:$E$103887),MATCH(A21113,[2]olist_order_payments_dataset!$A$2:$A$103887,0))</f>
        <v>73.400000000000006</v>
      </c>
      <c r="E21113" t="str">
        <f>INDEX(([3]olist_customers_dataset!$D$2:$D$99442),MATCH(B21113,[3]olist_customers_dataset!$A$2:$A$99442,0))</f>
        <v>santo andre</v>
      </c>
    </row>
    <row r="21114" spans="1:5" x14ac:dyDescent="0.3">
      <c r="A21114" t="s">
        <v>21113</v>
      </c>
      <c r="B21114" t="s">
        <v>120555</v>
      </c>
      <c r="C21114">
        <f>IFERROR(INDEX(([1]olist_order_items_dataset!$F$2:$F$112651),MATCH(A21114,[1]olist_order_items_dataset!$A$2:$A$112651,0)),0)</f>
        <v>29</v>
      </c>
      <c r="D21114">
        <f>INDEX(([2]olist_order_payments_dataset!$E$2:$E$103887),MATCH(A21114,[2]olist_order_payments_dataset!$A$2:$A$103887,0))</f>
        <v>36.46</v>
      </c>
      <c r="E21114" t="str">
        <f>INDEX(([3]olist_customers_dataset!$D$2:$D$99442),MATCH(B21114,[3]olist_customers_dataset!$A$2:$A$99442,0))</f>
        <v>sao paulo</v>
      </c>
    </row>
    <row r="21115" spans="1:5" x14ac:dyDescent="0.3">
      <c r="A21115" t="s">
        <v>21114</v>
      </c>
      <c r="B21115" t="s">
        <v>120556</v>
      </c>
      <c r="C21115">
        <f>IFERROR(INDEX(([1]olist_order_items_dataset!$F$2:$F$112651),MATCH(A21115,[1]olist_order_items_dataset!$A$2:$A$112651,0)),0)</f>
        <v>28.9</v>
      </c>
      <c r="D21115">
        <f>INDEX(([2]olist_order_payments_dataset!$E$2:$E$103887),MATCH(A21115,[2]olist_order_payments_dataset!$A$2:$A$103887,0))</f>
        <v>44</v>
      </c>
      <c r="E21115" t="str">
        <f>INDEX(([3]olist_customers_dataset!$D$2:$D$99442),MATCH(B21115,[3]olist_customers_dataset!$A$2:$A$99442,0))</f>
        <v>guaruja do sul</v>
      </c>
    </row>
    <row r="21116" spans="1:5" x14ac:dyDescent="0.3">
      <c r="A21116" t="s">
        <v>21115</v>
      </c>
      <c r="B21116" t="s">
        <v>120557</v>
      </c>
      <c r="C21116">
        <f>IFERROR(INDEX(([1]olist_order_items_dataset!$F$2:$F$112651),MATCH(A21116,[1]olist_order_items_dataset!$A$2:$A$112651,0)),0)</f>
        <v>72</v>
      </c>
      <c r="D21116">
        <f>INDEX(([2]olist_order_payments_dataset!$E$2:$E$103887),MATCH(A21116,[2]olist_order_payments_dataset!$A$2:$A$103887,0))</f>
        <v>83.73</v>
      </c>
      <c r="E21116" t="str">
        <f>INDEX(([3]olist_customers_dataset!$D$2:$D$99442),MATCH(B21116,[3]olist_customers_dataset!$A$2:$A$99442,0))</f>
        <v>santo andre</v>
      </c>
    </row>
    <row r="21117" spans="1:5" x14ac:dyDescent="0.3">
      <c r="A21117" t="s">
        <v>21116</v>
      </c>
      <c r="B21117" t="s">
        <v>120558</v>
      </c>
      <c r="C21117">
        <f>IFERROR(INDEX(([1]olist_order_items_dataset!$F$2:$F$112651),MATCH(A21117,[1]olist_order_items_dataset!$A$2:$A$112651,0)),0)</f>
        <v>49.9</v>
      </c>
      <c r="D21117">
        <f>INDEX(([2]olist_order_payments_dataset!$E$2:$E$103887),MATCH(A21117,[2]olist_order_payments_dataset!$A$2:$A$103887,0))</f>
        <v>67.5</v>
      </c>
      <c r="E21117" t="str">
        <f>INDEX(([3]olist_customers_dataset!$D$2:$D$99442),MATCH(B21117,[3]olist_customers_dataset!$A$2:$A$99442,0))</f>
        <v>curitiba</v>
      </c>
    </row>
    <row r="21118" spans="1:5" x14ac:dyDescent="0.3">
      <c r="A21118" t="s">
        <v>21117</v>
      </c>
      <c r="B21118" s="1" t="s">
        <v>120559</v>
      </c>
      <c r="C21118">
        <f>IFERROR(INDEX(([1]olist_order_items_dataset!$F$2:$F$112651),MATCH(A21118,[1]olist_order_items_dataset!$A$2:$A$112651,0)),0)</f>
        <v>45.95</v>
      </c>
      <c r="D21118">
        <f>INDEX(([2]olist_order_payments_dataset!$E$2:$E$103887),MATCH(A21118,[2]olist_order_payments_dataset!$A$2:$A$103887,0))</f>
        <v>61.05</v>
      </c>
      <c r="E21118" t="str">
        <f>INDEX(([3]olist_customers_dataset!$D$2:$D$99442),MATCH(B21118,[3]olist_customers_dataset!$A$2:$A$99442,0))</f>
        <v>rio de janeiro</v>
      </c>
    </row>
    <row r="21119" spans="1:5" x14ac:dyDescent="0.3">
      <c r="A21119" t="s">
        <v>21118</v>
      </c>
      <c r="B21119" t="s">
        <v>120560</v>
      </c>
      <c r="C21119">
        <f>IFERROR(INDEX(([1]olist_order_items_dataset!$F$2:$F$112651),MATCH(A21119,[1]olist_order_items_dataset!$A$2:$A$112651,0)),0)</f>
        <v>50.25</v>
      </c>
      <c r="D21119">
        <f>INDEX(([2]olist_order_payments_dataset!$E$2:$E$103887),MATCH(A21119,[2]olist_order_payments_dataset!$A$2:$A$103887,0))</f>
        <v>66.23</v>
      </c>
      <c r="E21119" t="str">
        <f>INDEX(([3]olist_customers_dataset!$D$2:$D$99442),MATCH(B21119,[3]olist_customers_dataset!$A$2:$A$99442,0))</f>
        <v>sao paulo</v>
      </c>
    </row>
    <row r="21120" spans="1:5" x14ac:dyDescent="0.3">
      <c r="A21120" t="s">
        <v>21119</v>
      </c>
      <c r="B21120" t="s">
        <v>120561</v>
      </c>
      <c r="C21120">
        <f>IFERROR(INDEX(([1]olist_order_items_dataset!$F$2:$F$112651),MATCH(A21120,[1]olist_order_items_dataset!$A$2:$A$112651,0)),0)</f>
        <v>125.99</v>
      </c>
      <c r="D21120">
        <f>INDEX(([2]olist_order_payments_dataset!$E$2:$E$103887),MATCH(A21120,[2]olist_order_payments_dataset!$A$2:$A$103887,0))</f>
        <v>153.41</v>
      </c>
      <c r="E21120" t="str">
        <f>INDEX(([3]olist_customers_dataset!$D$2:$D$99442),MATCH(B21120,[3]olist_customers_dataset!$A$2:$A$99442,0))</f>
        <v>brasilia</v>
      </c>
    </row>
    <row r="21121" spans="1:5" x14ac:dyDescent="0.3">
      <c r="A21121" t="s">
        <v>21120</v>
      </c>
      <c r="B21121" t="s">
        <v>120562</v>
      </c>
      <c r="C21121">
        <f>IFERROR(INDEX(([1]olist_order_items_dataset!$F$2:$F$112651),MATCH(A21121,[1]olist_order_items_dataset!$A$2:$A$112651,0)),0)</f>
        <v>34.9</v>
      </c>
      <c r="D21121">
        <f>INDEX(([2]olist_order_payments_dataset!$E$2:$E$103887),MATCH(A21121,[2]olist_order_payments_dataset!$A$2:$A$103887,0))</f>
        <v>53.24</v>
      </c>
      <c r="E21121" t="str">
        <f>INDEX(([3]olist_customers_dataset!$D$2:$D$99442),MATCH(B21121,[3]olist_customers_dataset!$A$2:$A$99442,0))</f>
        <v>piracicaba</v>
      </c>
    </row>
    <row r="21122" spans="1:5" x14ac:dyDescent="0.3">
      <c r="A21122" t="s">
        <v>21121</v>
      </c>
      <c r="B21122" t="s">
        <v>120563</v>
      </c>
      <c r="C21122">
        <f>IFERROR(INDEX(([1]olist_order_items_dataset!$F$2:$F$112651),MATCH(A21122,[1]olist_order_items_dataset!$A$2:$A$112651,0)),0)</f>
        <v>26.14</v>
      </c>
      <c r="D21122">
        <f>INDEX(([2]olist_order_payments_dataset!$E$2:$E$103887),MATCH(A21122,[2]olist_order_payments_dataset!$A$2:$A$103887,0))</f>
        <v>385.3</v>
      </c>
      <c r="E21122" t="str">
        <f>INDEX(([3]olist_customers_dataset!$D$2:$D$99442),MATCH(B21122,[3]olist_customers_dataset!$A$2:$A$99442,0))</f>
        <v>rio de janeiro</v>
      </c>
    </row>
    <row r="21123" spans="1:5" x14ac:dyDescent="0.3">
      <c r="A21123" t="s">
        <v>21122</v>
      </c>
      <c r="B21123" t="s">
        <v>120564</v>
      </c>
      <c r="C21123">
        <f>IFERROR(INDEX(([1]olist_order_items_dataset!$F$2:$F$112651),MATCH(A21123,[1]olist_order_items_dataset!$A$2:$A$112651,0)),0)</f>
        <v>92.89</v>
      </c>
      <c r="D21123">
        <f>INDEX(([2]olist_order_payments_dataset!$E$2:$E$103887),MATCH(A21123,[2]olist_order_payments_dataset!$A$2:$A$103887,0))</f>
        <v>120.31</v>
      </c>
      <c r="E21123" t="str">
        <f>INDEX(([3]olist_customers_dataset!$D$2:$D$99442),MATCH(B21123,[3]olist_customers_dataset!$A$2:$A$99442,0))</f>
        <v>sao luis</v>
      </c>
    </row>
    <row r="21124" spans="1:5" x14ac:dyDescent="0.3">
      <c r="A21124" t="s">
        <v>21123</v>
      </c>
      <c r="B21124" t="s">
        <v>120565</v>
      </c>
      <c r="C21124">
        <f>IFERROR(INDEX(([1]olist_order_items_dataset!$F$2:$F$112651),MATCH(A21124,[1]olist_order_items_dataset!$A$2:$A$112651,0)),0)</f>
        <v>119.99</v>
      </c>
      <c r="D21124">
        <f>INDEX(([2]olist_order_payments_dataset!$E$2:$E$103887),MATCH(A21124,[2]olist_order_payments_dataset!$A$2:$A$103887,0))</f>
        <v>137.57</v>
      </c>
      <c r="E21124" t="str">
        <f>INDEX(([3]olist_customers_dataset!$D$2:$D$99442),MATCH(B21124,[3]olist_customers_dataset!$A$2:$A$99442,0))</f>
        <v>conceicao de macabu</v>
      </c>
    </row>
    <row r="21125" spans="1:5" x14ac:dyDescent="0.3">
      <c r="A21125" t="s">
        <v>21124</v>
      </c>
      <c r="B21125" t="s">
        <v>120566</v>
      </c>
      <c r="C21125">
        <f>IFERROR(INDEX(([1]olist_order_items_dataset!$F$2:$F$112651),MATCH(A21125,[1]olist_order_items_dataset!$A$2:$A$112651,0)),0)</f>
        <v>44.3</v>
      </c>
      <c r="D21125">
        <f>INDEX(([2]olist_order_payments_dataset!$E$2:$E$103887),MATCH(A21125,[2]olist_order_payments_dataset!$A$2:$A$103887,0))</f>
        <v>56.15</v>
      </c>
      <c r="E21125" t="str">
        <f>INDEX(([3]olist_customers_dataset!$D$2:$D$99442),MATCH(B21125,[3]olist_customers_dataset!$A$2:$A$99442,0))</f>
        <v>sao paulo</v>
      </c>
    </row>
    <row r="21126" spans="1:5" x14ac:dyDescent="0.3">
      <c r="A21126" t="s">
        <v>21125</v>
      </c>
      <c r="B21126" t="s">
        <v>120567</v>
      </c>
      <c r="C21126">
        <f>IFERROR(INDEX(([1]olist_order_items_dataset!$F$2:$F$112651),MATCH(A21126,[1]olist_order_items_dataset!$A$2:$A$112651,0)),0)</f>
        <v>110</v>
      </c>
      <c r="D21126">
        <f>INDEX(([2]olist_order_payments_dataset!$E$2:$E$103887),MATCH(A21126,[2]olist_order_payments_dataset!$A$2:$A$103887,0))</f>
        <v>254.42</v>
      </c>
      <c r="E21126" t="str">
        <f>INDEX(([3]olist_customers_dataset!$D$2:$D$99442),MATCH(B21126,[3]olist_customers_dataset!$A$2:$A$99442,0))</f>
        <v>rio de janeiro</v>
      </c>
    </row>
    <row r="21127" spans="1:5" x14ac:dyDescent="0.3">
      <c r="A21127" t="s">
        <v>21126</v>
      </c>
      <c r="B21127" t="s">
        <v>120568</v>
      </c>
      <c r="C21127">
        <f>IFERROR(INDEX(([1]olist_order_items_dataset!$F$2:$F$112651),MATCH(A21127,[1]olist_order_items_dataset!$A$2:$A$112651,0)),0)</f>
        <v>79.900000000000006</v>
      </c>
      <c r="D21127">
        <f>INDEX(([2]olist_order_payments_dataset!$E$2:$E$103887),MATCH(A21127,[2]olist_order_payments_dataset!$A$2:$A$103887,0))</f>
        <v>309.77999999999997</v>
      </c>
      <c r="E21127" t="str">
        <f>INDEX(([3]olist_customers_dataset!$D$2:$D$99442),MATCH(B21127,[3]olist_customers_dataset!$A$2:$A$99442,0))</f>
        <v>espinosa</v>
      </c>
    </row>
    <row r="21128" spans="1:5" x14ac:dyDescent="0.3">
      <c r="A21128" t="s">
        <v>21127</v>
      </c>
      <c r="B21128" t="s">
        <v>120569</v>
      </c>
      <c r="C21128">
        <f>IFERROR(INDEX(([1]olist_order_items_dataset!$F$2:$F$112651),MATCH(A21128,[1]olist_order_items_dataset!$A$2:$A$112651,0)),0)</f>
        <v>89.9</v>
      </c>
      <c r="D21128">
        <f>INDEX(([2]olist_order_payments_dataset!$E$2:$E$103887),MATCH(A21128,[2]olist_order_payments_dataset!$A$2:$A$103887,0))</f>
        <v>105.41</v>
      </c>
      <c r="E21128" t="str">
        <f>INDEX(([3]olist_customers_dataset!$D$2:$D$99442),MATCH(B21128,[3]olist_customers_dataset!$A$2:$A$99442,0))</f>
        <v>sao paulo</v>
      </c>
    </row>
    <row r="21129" spans="1:5" x14ac:dyDescent="0.3">
      <c r="A21129" t="s">
        <v>21128</v>
      </c>
      <c r="B21129" t="s">
        <v>120570</v>
      </c>
      <c r="C21129">
        <f>IFERROR(INDEX(([1]olist_order_items_dataset!$F$2:$F$112651),MATCH(A21129,[1]olist_order_items_dataset!$A$2:$A$112651,0)),0)</f>
        <v>0</v>
      </c>
      <c r="D21129">
        <f>INDEX(([2]olist_order_payments_dataset!$E$2:$E$103887),MATCH(A21129,[2]olist_order_payments_dataset!$A$2:$A$103887,0))</f>
        <v>64.55</v>
      </c>
      <c r="E21129" t="str">
        <f>INDEX(([3]olist_customers_dataset!$D$2:$D$99442),MATCH(B21129,[3]olist_customers_dataset!$A$2:$A$99442,0))</f>
        <v>pocos de caldas</v>
      </c>
    </row>
    <row r="21130" spans="1:5" x14ac:dyDescent="0.3">
      <c r="A21130" t="s">
        <v>21129</v>
      </c>
      <c r="B21130" t="s">
        <v>120571</v>
      </c>
      <c r="C21130">
        <f>IFERROR(INDEX(([1]olist_order_items_dataset!$F$2:$F$112651),MATCH(A21130,[1]olist_order_items_dataset!$A$2:$A$112651,0)),0)</f>
        <v>39.9</v>
      </c>
      <c r="D21130">
        <f>INDEX(([2]olist_order_payments_dataset!$E$2:$E$103887),MATCH(A21130,[2]olist_order_payments_dataset!$A$2:$A$103887,0))</f>
        <v>55.28</v>
      </c>
      <c r="E21130" t="str">
        <f>INDEX(([3]olist_customers_dataset!$D$2:$D$99442),MATCH(B21130,[3]olist_customers_dataset!$A$2:$A$99442,0))</f>
        <v>guarulhos</v>
      </c>
    </row>
    <row r="21131" spans="1:5" x14ac:dyDescent="0.3">
      <c r="A21131" t="s">
        <v>21130</v>
      </c>
      <c r="B21131" t="s">
        <v>120572</v>
      </c>
      <c r="C21131">
        <f>IFERROR(INDEX(([1]olist_order_items_dataset!$F$2:$F$112651),MATCH(A21131,[1]olist_order_items_dataset!$A$2:$A$112651,0)),0)</f>
        <v>129.9</v>
      </c>
      <c r="D21131">
        <f>INDEX(([2]olist_order_payments_dataset!$E$2:$E$103887),MATCH(A21131,[2]olist_order_payments_dataset!$A$2:$A$103887,0))</f>
        <v>168.36</v>
      </c>
      <c r="E21131" t="str">
        <f>INDEX(([3]olist_customers_dataset!$D$2:$D$99442),MATCH(B21131,[3]olist_customers_dataset!$A$2:$A$99442,0))</f>
        <v>sao bernardo do campo</v>
      </c>
    </row>
    <row r="21132" spans="1:5" x14ac:dyDescent="0.3">
      <c r="A21132" t="s">
        <v>21131</v>
      </c>
      <c r="B21132" t="s">
        <v>120573</v>
      </c>
      <c r="C21132">
        <f>IFERROR(INDEX(([1]olist_order_items_dataset!$F$2:$F$112651),MATCH(A21132,[1]olist_order_items_dataset!$A$2:$A$112651,0)),0)</f>
        <v>29.98</v>
      </c>
      <c r="D21132">
        <f>INDEX(([2]olist_order_payments_dataset!$E$2:$E$103887),MATCH(A21132,[2]olist_order_payments_dataset!$A$2:$A$103887,0))</f>
        <v>48.21</v>
      </c>
      <c r="E21132" t="str">
        <f>INDEX(([3]olist_customers_dataset!$D$2:$D$99442),MATCH(B21132,[3]olist_customers_dataset!$A$2:$A$99442,0))</f>
        <v>miguel pereira</v>
      </c>
    </row>
    <row r="21133" spans="1:5" x14ac:dyDescent="0.3">
      <c r="A21133" t="s">
        <v>21132</v>
      </c>
      <c r="B21133" t="s">
        <v>120574</v>
      </c>
      <c r="C21133">
        <f>IFERROR(INDEX(([1]olist_order_items_dataset!$F$2:$F$112651),MATCH(A21133,[1]olist_order_items_dataset!$A$2:$A$112651,0)),0)</f>
        <v>13.99</v>
      </c>
      <c r="D21133">
        <f>INDEX(([2]olist_order_payments_dataset!$E$2:$E$103887),MATCH(A21133,[2]olist_order_payments_dataset!$A$2:$A$103887,0))</f>
        <v>20</v>
      </c>
      <c r="E21133" t="str">
        <f>INDEX(([3]olist_customers_dataset!$D$2:$D$99442),MATCH(B21133,[3]olist_customers_dataset!$A$2:$A$99442,0))</f>
        <v>sao paulo</v>
      </c>
    </row>
    <row r="21134" spans="1:5" x14ac:dyDescent="0.3">
      <c r="A21134" t="s">
        <v>21133</v>
      </c>
      <c r="B21134" t="s">
        <v>120575</v>
      </c>
      <c r="C21134">
        <f>IFERROR(INDEX(([1]olist_order_items_dataset!$F$2:$F$112651),MATCH(A21134,[1]olist_order_items_dataset!$A$2:$A$112651,0)),0)</f>
        <v>55</v>
      </c>
      <c r="D21134">
        <f>INDEX(([2]olist_order_payments_dataset!$E$2:$E$103887),MATCH(A21134,[2]olist_order_payments_dataset!$A$2:$A$103887,0))</f>
        <v>76.19</v>
      </c>
      <c r="E21134" t="str">
        <f>INDEX(([3]olist_customers_dataset!$D$2:$D$99442),MATCH(B21134,[3]olist_customers_dataset!$A$2:$A$99442,0))</f>
        <v>florianopolis</v>
      </c>
    </row>
    <row r="21135" spans="1:5" x14ac:dyDescent="0.3">
      <c r="A21135" t="s">
        <v>21134</v>
      </c>
      <c r="B21135" s="1" t="s">
        <v>120576</v>
      </c>
      <c r="C21135">
        <f>IFERROR(INDEX(([1]olist_order_items_dataset!$F$2:$F$112651),MATCH(A21135,[1]olist_order_items_dataset!$A$2:$A$112651,0)),0)</f>
        <v>56.99</v>
      </c>
      <c r="D21135">
        <f>INDEX(([2]olist_order_payments_dataset!$E$2:$E$103887),MATCH(A21135,[2]olist_order_payments_dataset!$A$2:$A$103887,0))</f>
        <v>65.709999999999994</v>
      </c>
      <c r="E21135" t="str">
        <f>INDEX(([3]olist_customers_dataset!$D$2:$D$99442),MATCH(B21135,[3]olist_customers_dataset!$A$2:$A$99442,0))</f>
        <v>sao paulo</v>
      </c>
    </row>
    <row r="21136" spans="1:5" x14ac:dyDescent="0.3">
      <c r="A21136" t="s">
        <v>21135</v>
      </c>
      <c r="B21136" t="s">
        <v>120577</v>
      </c>
      <c r="C21136">
        <f>IFERROR(INDEX(([1]olist_order_items_dataset!$F$2:$F$112651),MATCH(A21136,[1]olist_order_items_dataset!$A$2:$A$112651,0)),0)</f>
        <v>27.9</v>
      </c>
      <c r="D21136">
        <f>INDEX(([2]olist_order_payments_dataset!$E$2:$E$103887),MATCH(A21136,[2]olist_order_payments_dataset!$A$2:$A$103887,0))</f>
        <v>46.13</v>
      </c>
      <c r="E21136" t="str">
        <f>INDEX(([3]olist_customers_dataset!$D$2:$D$99442),MATCH(B21136,[3]olist_customers_dataset!$A$2:$A$99442,0))</f>
        <v>brasilia</v>
      </c>
    </row>
    <row r="21137" spans="1:5" x14ac:dyDescent="0.3">
      <c r="A21137" t="s">
        <v>21136</v>
      </c>
      <c r="B21137" t="s">
        <v>120578</v>
      </c>
      <c r="C21137">
        <f>IFERROR(INDEX(([1]olist_order_items_dataset!$F$2:$F$112651),MATCH(A21137,[1]olist_order_items_dataset!$A$2:$A$112651,0)),0)</f>
        <v>197.7</v>
      </c>
      <c r="D21137">
        <f>INDEX(([2]olist_order_payments_dataset!$E$2:$E$103887),MATCH(A21137,[2]olist_order_payments_dataset!$A$2:$A$103887,0))</f>
        <v>220.16</v>
      </c>
      <c r="E21137" t="str">
        <f>INDEX(([3]olist_customers_dataset!$D$2:$D$99442),MATCH(B21137,[3]olist_customers_dataset!$A$2:$A$99442,0))</f>
        <v>porto alegre</v>
      </c>
    </row>
    <row r="21138" spans="1:5" x14ac:dyDescent="0.3">
      <c r="A21138" t="s">
        <v>21137</v>
      </c>
      <c r="B21138" t="s">
        <v>120579</v>
      </c>
      <c r="C21138">
        <f>IFERROR(INDEX(([1]olist_order_items_dataset!$F$2:$F$112651),MATCH(A21138,[1]olist_order_items_dataset!$A$2:$A$112651,0)),0)</f>
        <v>119.9</v>
      </c>
      <c r="D21138">
        <f>INDEX(([2]olist_order_payments_dataset!$E$2:$E$103887),MATCH(A21138,[2]olist_order_payments_dataset!$A$2:$A$103887,0))</f>
        <v>139.71</v>
      </c>
      <c r="E21138" t="str">
        <f>INDEX(([3]olist_customers_dataset!$D$2:$D$99442),MATCH(B21138,[3]olist_customers_dataset!$A$2:$A$99442,0))</f>
        <v>campinas</v>
      </c>
    </row>
    <row r="21139" spans="1:5" x14ac:dyDescent="0.3">
      <c r="A21139" t="s">
        <v>21138</v>
      </c>
      <c r="B21139" t="s">
        <v>120580</v>
      </c>
      <c r="C21139">
        <f>IFERROR(INDEX(([1]olist_order_items_dataset!$F$2:$F$112651),MATCH(A21139,[1]olist_order_items_dataset!$A$2:$A$112651,0)),0)</f>
        <v>514.99</v>
      </c>
      <c r="D21139">
        <f>INDEX(([2]olist_order_payments_dataset!$E$2:$E$103887),MATCH(A21139,[2]olist_order_payments_dataset!$A$2:$A$103887,0))</f>
        <v>539.85</v>
      </c>
      <c r="E21139" t="str">
        <f>INDEX(([3]olist_customers_dataset!$D$2:$D$99442),MATCH(B21139,[3]olist_customers_dataset!$A$2:$A$99442,0))</f>
        <v>arapiraca</v>
      </c>
    </row>
    <row r="21140" spans="1:5" x14ac:dyDescent="0.3">
      <c r="A21140" t="s">
        <v>21139</v>
      </c>
      <c r="B21140" t="s">
        <v>120581</v>
      </c>
      <c r="C21140">
        <f>IFERROR(INDEX(([1]olist_order_items_dataset!$F$2:$F$112651),MATCH(A21140,[1]olist_order_items_dataset!$A$2:$A$112651,0)),0)</f>
        <v>17.989999999999998</v>
      </c>
      <c r="D21140">
        <f>INDEX(([2]olist_order_payments_dataset!$E$2:$E$103887),MATCH(A21140,[2]olist_order_payments_dataset!$A$2:$A$103887,0))</f>
        <v>50.76</v>
      </c>
      <c r="E21140" t="str">
        <f>INDEX(([3]olist_customers_dataset!$D$2:$D$99442),MATCH(B21140,[3]olist_customers_dataset!$A$2:$A$99442,0))</f>
        <v>guarulhos</v>
      </c>
    </row>
    <row r="21141" spans="1:5" x14ac:dyDescent="0.3">
      <c r="A21141" t="s">
        <v>21140</v>
      </c>
      <c r="B21141" t="s">
        <v>120582</v>
      </c>
      <c r="C21141">
        <f>IFERROR(INDEX(([1]olist_order_items_dataset!$F$2:$F$112651),MATCH(A21141,[1]olist_order_items_dataset!$A$2:$A$112651,0)),0)</f>
        <v>23.99</v>
      </c>
      <c r="D21141">
        <f>INDEX(([2]olist_order_payments_dataset!$E$2:$E$103887),MATCH(A21141,[2]olist_order_payments_dataset!$A$2:$A$103887,0))</f>
        <v>46.92</v>
      </c>
      <c r="E21141" t="str">
        <f>INDEX(([3]olist_customers_dataset!$D$2:$D$99442),MATCH(B21141,[3]olist_customers_dataset!$A$2:$A$99442,0))</f>
        <v>buritizal</v>
      </c>
    </row>
    <row r="21142" spans="1:5" x14ac:dyDescent="0.3">
      <c r="A21142" t="s">
        <v>21141</v>
      </c>
      <c r="B21142" t="s">
        <v>120583</v>
      </c>
      <c r="C21142">
        <f>IFERROR(INDEX(([1]olist_order_items_dataset!$F$2:$F$112651),MATCH(A21142,[1]olist_order_items_dataset!$A$2:$A$112651,0)),0)</f>
        <v>25.99</v>
      </c>
      <c r="D21142">
        <f>INDEX(([2]olist_order_payments_dataset!$E$2:$E$103887),MATCH(A21142,[2]olist_order_payments_dataset!$A$2:$A$103887,0))</f>
        <v>38.68</v>
      </c>
      <c r="E21142" t="str">
        <f>INDEX(([3]olist_customers_dataset!$D$2:$D$99442),MATCH(B21142,[3]olist_customers_dataset!$A$2:$A$99442,0))</f>
        <v>ourinhos</v>
      </c>
    </row>
    <row r="21143" spans="1:5" x14ac:dyDescent="0.3">
      <c r="A21143" t="s">
        <v>21142</v>
      </c>
      <c r="B21143" t="s">
        <v>120584</v>
      </c>
      <c r="C21143">
        <f>IFERROR(INDEX(([1]olist_order_items_dataset!$F$2:$F$112651),MATCH(A21143,[1]olist_order_items_dataset!$A$2:$A$112651,0)),0)</f>
        <v>58.46</v>
      </c>
      <c r="D21143">
        <f>INDEX(([2]olist_order_payments_dataset!$E$2:$E$103887),MATCH(A21143,[2]olist_order_payments_dataset!$A$2:$A$103887,0))</f>
        <v>147.5</v>
      </c>
      <c r="E21143" t="str">
        <f>INDEX(([3]olist_customers_dataset!$D$2:$D$99442),MATCH(B21143,[3]olist_customers_dataset!$A$2:$A$99442,0))</f>
        <v>nova iguacu</v>
      </c>
    </row>
    <row r="21144" spans="1:5" x14ac:dyDescent="0.3">
      <c r="A21144" t="s">
        <v>21143</v>
      </c>
      <c r="B21144" t="s">
        <v>120585</v>
      </c>
      <c r="C21144">
        <f>IFERROR(INDEX(([1]olist_order_items_dataset!$F$2:$F$112651),MATCH(A21144,[1]olist_order_items_dataset!$A$2:$A$112651,0)),0)</f>
        <v>269</v>
      </c>
      <c r="D21144">
        <f>INDEX(([2]olist_order_payments_dataset!$E$2:$E$103887),MATCH(A21144,[2]olist_order_payments_dataset!$A$2:$A$103887,0))</f>
        <v>279.7</v>
      </c>
      <c r="E21144" t="str">
        <f>INDEX(([3]olist_customers_dataset!$D$2:$D$99442),MATCH(B21144,[3]olist_customers_dataset!$A$2:$A$99442,0))</f>
        <v>sao vicente</v>
      </c>
    </row>
    <row r="21145" spans="1:5" x14ac:dyDescent="0.3">
      <c r="A21145" t="s">
        <v>21144</v>
      </c>
      <c r="B21145" t="s">
        <v>120586</v>
      </c>
      <c r="C21145">
        <f>IFERROR(INDEX(([1]olist_order_items_dataset!$F$2:$F$112651),MATCH(A21145,[1]olist_order_items_dataset!$A$2:$A$112651,0)),0)</f>
        <v>39.99</v>
      </c>
      <c r="D21145">
        <f>INDEX(([2]olist_order_payments_dataset!$E$2:$E$103887),MATCH(A21145,[2]olist_order_payments_dataset!$A$2:$A$103887,0))</f>
        <v>106.43</v>
      </c>
      <c r="E21145" t="str">
        <f>INDEX(([3]olist_customers_dataset!$D$2:$D$99442),MATCH(B21145,[3]olist_customers_dataset!$A$2:$A$99442,0))</f>
        <v>blumenau</v>
      </c>
    </row>
    <row r="21146" spans="1:5" x14ac:dyDescent="0.3">
      <c r="A21146" t="s">
        <v>21145</v>
      </c>
      <c r="B21146" t="s">
        <v>120587</v>
      </c>
      <c r="C21146">
        <f>IFERROR(INDEX(([1]olist_order_items_dataset!$F$2:$F$112651),MATCH(A21146,[1]olist_order_items_dataset!$A$2:$A$112651,0)),0)</f>
        <v>89.8</v>
      </c>
      <c r="D21146">
        <f>INDEX(([2]olist_order_payments_dataset!$E$2:$E$103887),MATCH(A21146,[2]olist_order_payments_dataset!$A$2:$A$103887,0))</f>
        <v>106.87</v>
      </c>
      <c r="E21146" t="str">
        <f>INDEX(([3]olist_customers_dataset!$D$2:$D$99442),MATCH(B21146,[3]olist_customers_dataset!$A$2:$A$99442,0))</f>
        <v>curvelo</v>
      </c>
    </row>
    <row r="21147" spans="1:5" x14ac:dyDescent="0.3">
      <c r="A21147" t="s">
        <v>21146</v>
      </c>
      <c r="B21147" t="s">
        <v>120588</v>
      </c>
      <c r="C21147">
        <f>IFERROR(INDEX(([1]olist_order_items_dataset!$F$2:$F$112651),MATCH(A21147,[1]olist_order_items_dataset!$A$2:$A$112651,0)),0)</f>
        <v>14.99</v>
      </c>
      <c r="D21147">
        <f>INDEX(([2]olist_order_payments_dataset!$E$2:$E$103887),MATCH(A21147,[2]olist_order_payments_dataset!$A$2:$A$103887,0))</f>
        <v>26.84</v>
      </c>
      <c r="E21147" t="str">
        <f>INDEX(([3]olist_customers_dataset!$D$2:$D$99442),MATCH(B21147,[3]olist_customers_dataset!$A$2:$A$99442,0))</f>
        <v>ituverava</v>
      </c>
    </row>
    <row r="21148" spans="1:5" x14ac:dyDescent="0.3">
      <c r="A21148" t="s">
        <v>21147</v>
      </c>
      <c r="B21148" t="s">
        <v>120589</v>
      </c>
      <c r="C21148">
        <f>IFERROR(INDEX(([1]olist_order_items_dataset!$F$2:$F$112651),MATCH(A21148,[1]olist_order_items_dataset!$A$2:$A$112651,0)),0)</f>
        <v>200</v>
      </c>
      <c r="D21148">
        <f>INDEX(([2]olist_order_payments_dataset!$E$2:$E$103887),MATCH(A21148,[2]olist_order_payments_dataset!$A$2:$A$103887,0))</f>
        <v>216.15</v>
      </c>
      <c r="E21148" t="str">
        <f>INDEX(([3]olist_customers_dataset!$D$2:$D$99442),MATCH(B21148,[3]olist_customers_dataset!$A$2:$A$99442,0))</f>
        <v>anapolis</v>
      </c>
    </row>
    <row r="21149" spans="1:5" x14ac:dyDescent="0.3">
      <c r="A21149" t="s">
        <v>21148</v>
      </c>
      <c r="B21149" t="s">
        <v>120590</v>
      </c>
      <c r="C21149">
        <f>IFERROR(INDEX(([1]olist_order_items_dataset!$F$2:$F$112651),MATCH(A21149,[1]olist_order_items_dataset!$A$2:$A$112651,0)),0)</f>
        <v>39.9</v>
      </c>
      <c r="D21149">
        <f>INDEX(([2]olist_order_payments_dataset!$E$2:$E$103887),MATCH(A21149,[2]olist_order_payments_dataset!$A$2:$A$103887,0))</f>
        <v>53.27</v>
      </c>
      <c r="E21149" t="str">
        <f>INDEX(([3]olist_customers_dataset!$D$2:$D$99442),MATCH(B21149,[3]olist_customers_dataset!$A$2:$A$99442,0))</f>
        <v>atibaia</v>
      </c>
    </row>
    <row r="21150" spans="1:5" x14ac:dyDescent="0.3">
      <c r="A21150" t="s">
        <v>21149</v>
      </c>
      <c r="B21150" t="s">
        <v>120591</v>
      </c>
      <c r="C21150">
        <f>IFERROR(INDEX(([1]olist_order_items_dataset!$F$2:$F$112651),MATCH(A21150,[1]olist_order_items_dataset!$A$2:$A$112651,0)),0)</f>
        <v>167</v>
      </c>
      <c r="D21150">
        <f>INDEX(([2]olist_order_payments_dataset!$E$2:$E$103887),MATCH(A21150,[2]olist_order_payments_dataset!$A$2:$A$103887,0))</f>
        <v>182.93</v>
      </c>
      <c r="E21150" t="str">
        <f>INDEX(([3]olist_customers_dataset!$D$2:$D$99442),MATCH(B21150,[3]olist_customers_dataset!$A$2:$A$99442,0))</f>
        <v>sao paulo</v>
      </c>
    </row>
    <row r="21151" spans="1:5" x14ac:dyDescent="0.3">
      <c r="A21151" t="s">
        <v>21150</v>
      </c>
      <c r="B21151" t="s">
        <v>120592</v>
      </c>
      <c r="C21151">
        <f>IFERROR(INDEX(([1]olist_order_items_dataset!$F$2:$F$112651),MATCH(A21151,[1]olist_order_items_dataset!$A$2:$A$112651,0)),0)</f>
        <v>53</v>
      </c>
      <c r="D21151">
        <f>INDEX(([2]olist_order_payments_dataset!$E$2:$E$103887),MATCH(A21151,[2]olist_order_payments_dataset!$A$2:$A$103887,0))</f>
        <v>61.29</v>
      </c>
      <c r="E21151" t="str">
        <f>INDEX(([3]olist_customers_dataset!$D$2:$D$99442),MATCH(B21151,[3]olist_customers_dataset!$A$2:$A$99442,0))</f>
        <v>santo andre</v>
      </c>
    </row>
    <row r="21152" spans="1:5" x14ac:dyDescent="0.3">
      <c r="A21152" t="s">
        <v>21151</v>
      </c>
      <c r="B21152" t="s">
        <v>120593</v>
      </c>
      <c r="C21152">
        <f>IFERROR(INDEX(([1]olist_order_items_dataset!$F$2:$F$112651),MATCH(A21152,[1]olist_order_items_dataset!$A$2:$A$112651,0)),0)</f>
        <v>48.9</v>
      </c>
      <c r="D21152">
        <f>INDEX(([2]olist_order_payments_dataset!$E$2:$E$103887),MATCH(A21152,[2]olist_order_payments_dataset!$A$2:$A$103887,0))</f>
        <v>58.37</v>
      </c>
      <c r="E21152" t="str">
        <f>INDEX(([3]olist_customers_dataset!$D$2:$D$99442),MATCH(B21152,[3]olist_customers_dataset!$A$2:$A$99442,0))</f>
        <v>sao paulo</v>
      </c>
    </row>
    <row r="21153" spans="1:5" x14ac:dyDescent="0.3">
      <c r="A21153" t="s">
        <v>21152</v>
      </c>
      <c r="B21153" t="s">
        <v>120594</v>
      </c>
      <c r="C21153">
        <f>IFERROR(INDEX(([1]olist_order_items_dataset!$F$2:$F$112651),MATCH(A21153,[1]olist_order_items_dataset!$A$2:$A$112651,0)),0)</f>
        <v>51.49</v>
      </c>
      <c r="D21153">
        <f>INDEX(([2]olist_order_payments_dataset!$E$2:$E$103887),MATCH(A21153,[2]olist_order_payments_dataset!$A$2:$A$103887,0))</f>
        <v>69.73</v>
      </c>
      <c r="E21153" t="str">
        <f>INDEX(([3]olist_customers_dataset!$D$2:$D$99442),MATCH(B21153,[3]olist_customers_dataset!$A$2:$A$99442,0))</f>
        <v>monte santo de minas</v>
      </c>
    </row>
    <row r="21154" spans="1:5" x14ac:dyDescent="0.3">
      <c r="A21154" t="s">
        <v>21153</v>
      </c>
      <c r="B21154" t="s">
        <v>120595</v>
      </c>
      <c r="C21154">
        <f>IFERROR(INDEX(([1]olist_order_items_dataset!$F$2:$F$112651),MATCH(A21154,[1]olist_order_items_dataset!$A$2:$A$112651,0)),0)</f>
        <v>29</v>
      </c>
      <c r="D21154">
        <f>INDEX(([2]olist_order_payments_dataset!$E$2:$E$103887),MATCH(A21154,[2]olist_order_payments_dataset!$A$2:$A$103887,0))</f>
        <v>41.69</v>
      </c>
      <c r="E21154" t="str">
        <f>INDEX(([3]olist_customers_dataset!$D$2:$D$99442),MATCH(B21154,[3]olist_customers_dataset!$A$2:$A$99442,0))</f>
        <v>tatui</v>
      </c>
    </row>
    <row r="21155" spans="1:5" x14ac:dyDescent="0.3">
      <c r="A21155" t="s">
        <v>21154</v>
      </c>
      <c r="B21155" t="s">
        <v>120596</v>
      </c>
      <c r="C21155">
        <f>IFERROR(INDEX(([1]olist_order_items_dataset!$F$2:$F$112651),MATCH(A21155,[1]olist_order_items_dataset!$A$2:$A$112651,0)),0)</f>
        <v>56.99</v>
      </c>
      <c r="D21155">
        <f>INDEX(([2]olist_order_payments_dataset!$E$2:$E$103887),MATCH(A21155,[2]olist_order_payments_dataset!$A$2:$A$103887,0))</f>
        <v>69.73</v>
      </c>
      <c r="E21155" t="str">
        <f>INDEX(([3]olist_customers_dataset!$D$2:$D$99442),MATCH(B21155,[3]olist_customers_dataset!$A$2:$A$99442,0))</f>
        <v>guarulhos</v>
      </c>
    </row>
    <row r="21156" spans="1:5" x14ac:dyDescent="0.3">
      <c r="A21156" t="s">
        <v>21155</v>
      </c>
      <c r="B21156" t="s">
        <v>120597</v>
      </c>
      <c r="C21156">
        <f>IFERROR(INDEX(([1]olist_order_items_dataset!$F$2:$F$112651),MATCH(A21156,[1]olist_order_items_dataset!$A$2:$A$112651,0)),0)</f>
        <v>17.97</v>
      </c>
      <c r="D21156">
        <f>INDEX(([2]olist_order_payments_dataset!$E$2:$E$103887),MATCH(A21156,[2]olist_order_payments_dataset!$A$2:$A$103887,0))</f>
        <v>26.87</v>
      </c>
      <c r="E21156" t="str">
        <f>INDEX(([3]olist_customers_dataset!$D$2:$D$99442),MATCH(B21156,[3]olist_customers_dataset!$A$2:$A$99442,0))</f>
        <v>rio de janeiro</v>
      </c>
    </row>
    <row r="21157" spans="1:5" x14ac:dyDescent="0.3">
      <c r="A21157" t="s">
        <v>21156</v>
      </c>
      <c r="B21157" t="s">
        <v>120598</v>
      </c>
      <c r="C21157">
        <f>IFERROR(INDEX(([1]olist_order_items_dataset!$F$2:$F$112651),MATCH(A21157,[1]olist_order_items_dataset!$A$2:$A$112651,0)),0)</f>
        <v>31.9</v>
      </c>
      <c r="D21157">
        <f>INDEX(([2]olist_order_payments_dataset!$E$2:$E$103887),MATCH(A21157,[2]olist_order_payments_dataset!$A$2:$A$103887,0))</f>
        <v>48.69</v>
      </c>
      <c r="E21157" t="str">
        <f>INDEX(([3]olist_customers_dataset!$D$2:$D$99442),MATCH(B21157,[3]olist_customers_dataset!$A$2:$A$99442,0))</f>
        <v>videira</v>
      </c>
    </row>
    <row r="21158" spans="1:5" x14ac:dyDescent="0.3">
      <c r="A21158" t="s">
        <v>21157</v>
      </c>
      <c r="B21158" t="s">
        <v>120599</v>
      </c>
      <c r="C21158">
        <f>IFERROR(INDEX(([1]olist_order_items_dataset!$F$2:$F$112651),MATCH(A21158,[1]olist_order_items_dataset!$A$2:$A$112651,0)),0)</f>
        <v>12</v>
      </c>
      <c r="D21158">
        <f>INDEX(([2]olist_order_payments_dataset!$E$2:$E$103887),MATCH(A21158,[2]olist_order_payments_dataset!$A$2:$A$103887,0))</f>
        <v>24.69</v>
      </c>
      <c r="E21158" t="str">
        <f>INDEX(([3]olist_customers_dataset!$D$2:$D$99442),MATCH(B21158,[3]olist_customers_dataset!$A$2:$A$99442,0))</f>
        <v>itu</v>
      </c>
    </row>
    <row r="21159" spans="1:5" x14ac:dyDescent="0.3">
      <c r="A21159" t="s">
        <v>21158</v>
      </c>
      <c r="B21159" t="s">
        <v>120600</v>
      </c>
      <c r="C21159">
        <f>IFERROR(INDEX(([1]olist_order_items_dataset!$F$2:$F$112651),MATCH(A21159,[1]olist_order_items_dataset!$A$2:$A$112651,0)),0)</f>
        <v>155</v>
      </c>
      <c r="D21159">
        <f>INDEX(([2]olist_order_payments_dataset!$E$2:$E$103887),MATCH(A21159,[2]olist_order_payments_dataset!$A$2:$A$103887,0))</f>
        <v>171.85</v>
      </c>
      <c r="E21159" t="str">
        <f>INDEX(([3]olist_customers_dataset!$D$2:$D$99442),MATCH(B21159,[3]olist_customers_dataset!$A$2:$A$99442,0))</f>
        <v>carmo da cachoeira</v>
      </c>
    </row>
    <row r="21160" spans="1:5" x14ac:dyDescent="0.3">
      <c r="A21160" t="s">
        <v>21159</v>
      </c>
      <c r="B21160" t="s">
        <v>120601</v>
      </c>
      <c r="C21160">
        <f>IFERROR(INDEX(([1]olist_order_items_dataset!$F$2:$F$112651),MATCH(A21160,[1]olist_order_items_dataset!$A$2:$A$112651,0)),0)</f>
        <v>118.5</v>
      </c>
      <c r="D21160">
        <f>INDEX(([2]olist_order_payments_dataset!$E$2:$E$103887),MATCH(A21160,[2]olist_order_payments_dataset!$A$2:$A$103887,0))</f>
        <v>127.3</v>
      </c>
      <c r="E21160" t="str">
        <f>INDEX(([3]olist_customers_dataset!$D$2:$D$99442),MATCH(B21160,[3]olist_customers_dataset!$A$2:$A$99442,0))</f>
        <v>aracatuba</v>
      </c>
    </row>
    <row r="21161" spans="1:5" x14ac:dyDescent="0.3">
      <c r="A21161" t="s">
        <v>21160</v>
      </c>
      <c r="B21161" t="s">
        <v>120602</v>
      </c>
      <c r="C21161">
        <f>IFERROR(INDEX(([1]olist_order_items_dataset!$F$2:$F$112651),MATCH(A21161,[1]olist_order_items_dataset!$A$2:$A$112651,0)),0)</f>
        <v>49.9</v>
      </c>
      <c r="D21161">
        <f>INDEX(([2]olist_order_payments_dataset!$E$2:$E$103887),MATCH(A21161,[2]olist_order_payments_dataset!$A$2:$A$103887,0))</f>
        <v>62.66</v>
      </c>
      <c r="E21161" t="str">
        <f>INDEX(([3]olist_customers_dataset!$D$2:$D$99442),MATCH(B21161,[3]olist_customers_dataset!$A$2:$A$99442,0))</f>
        <v>governador valadares</v>
      </c>
    </row>
    <row r="21162" spans="1:5" x14ac:dyDescent="0.3">
      <c r="A21162" t="s">
        <v>21161</v>
      </c>
      <c r="B21162" t="s">
        <v>120603</v>
      </c>
      <c r="C21162">
        <f>IFERROR(INDEX(([1]olist_order_items_dataset!$F$2:$F$112651),MATCH(A21162,[1]olist_order_items_dataset!$A$2:$A$112651,0)),0)</f>
        <v>12.9</v>
      </c>
      <c r="D21162">
        <f>INDEX(([2]olist_order_payments_dataset!$E$2:$E$103887),MATCH(A21162,[2]olist_order_payments_dataset!$A$2:$A$103887,0))</f>
        <v>31.13</v>
      </c>
      <c r="E21162" t="str">
        <f>INDEX(([3]olist_customers_dataset!$D$2:$D$99442),MATCH(B21162,[3]olist_customers_dataset!$A$2:$A$99442,0))</f>
        <v>blumenau</v>
      </c>
    </row>
    <row r="21163" spans="1:5" x14ac:dyDescent="0.3">
      <c r="A21163" t="s">
        <v>21162</v>
      </c>
      <c r="B21163" t="s">
        <v>120604</v>
      </c>
      <c r="C21163">
        <f>IFERROR(INDEX(([1]olist_order_items_dataset!$F$2:$F$112651),MATCH(A21163,[1]olist_order_items_dataset!$A$2:$A$112651,0)),0)</f>
        <v>159.99</v>
      </c>
      <c r="D21163">
        <f>INDEX(([2]olist_order_payments_dataset!$E$2:$E$103887),MATCH(A21163,[2]olist_order_payments_dataset!$A$2:$A$103887,0))</f>
        <v>168.13</v>
      </c>
      <c r="E21163" t="str">
        <f>INDEX(([3]olist_customers_dataset!$D$2:$D$99442),MATCH(B21163,[3]olist_customers_dataset!$A$2:$A$99442,0))</f>
        <v>rio de janeiro</v>
      </c>
    </row>
    <row r="21164" spans="1:5" x14ac:dyDescent="0.3">
      <c r="A21164" t="s">
        <v>21163</v>
      </c>
      <c r="B21164" t="s">
        <v>120605</v>
      </c>
      <c r="C21164">
        <f>IFERROR(INDEX(([1]olist_order_items_dataset!$F$2:$F$112651),MATCH(A21164,[1]olist_order_items_dataset!$A$2:$A$112651,0)),0)</f>
        <v>58.9</v>
      </c>
      <c r="D21164">
        <f>INDEX(([2]olist_order_payments_dataset!$E$2:$E$103887),MATCH(A21164,[2]olist_order_payments_dataset!$A$2:$A$103887,0))</f>
        <v>73.62</v>
      </c>
      <c r="E21164" t="str">
        <f>INDEX(([3]olist_customers_dataset!$D$2:$D$99442),MATCH(B21164,[3]olist_customers_dataset!$A$2:$A$99442,0))</f>
        <v>maua</v>
      </c>
    </row>
    <row r="21165" spans="1:5" x14ac:dyDescent="0.3">
      <c r="A21165" t="s">
        <v>21164</v>
      </c>
      <c r="B21165" t="s">
        <v>120606</v>
      </c>
      <c r="C21165">
        <f>IFERROR(INDEX(([1]olist_order_items_dataset!$F$2:$F$112651),MATCH(A21165,[1]olist_order_items_dataset!$A$2:$A$112651,0)),0)</f>
        <v>33</v>
      </c>
      <c r="D21165">
        <f>INDEX(([2]olist_order_payments_dataset!$E$2:$E$103887),MATCH(A21165,[2]olist_order_payments_dataset!$A$2:$A$103887,0))</f>
        <v>53.8</v>
      </c>
      <c r="E21165" t="str">
        <f>INDEX(([3]olist_customers_dataset!$D$2:$D$99442),MATCH(B21165,[3]olist_customers_dataset!$A$2:$A$99442,0))</f>
        <v>sao joao dos patos</v>
      </c>
    </row>
    <row r="21166" spans="1:5" x14ac:dyDescent="0.3">
      <c r="A21166" t="s">
        <v>21165</v>
      </c>
      <c r="B21166" t="s">
        <v>120607</v>
      </c>
      <c r="C21166">
        <f>IFERROR(INDEX(([1]olist_order_items_dataset!$F$2:$F$112651),MATCH(A21166,[1]olist_order_items_dataset!$A$2:$A$112651,0)),0)</f>
        <v>159.9</v>
      </c>
      <c r="D21166">
        <f>INDEX(([2]olist_order_payments_dataset!$E$2:$E$103887),MATCH(A21166,[2]olist_order_payments_dataset!$A$2:$A$103887,0))</f>
        <v>193.47</v>
      </c>
      <c r="E21166" t="str">
        <f>INDEX(([3]olist_customers_dataset!$D$2:$D$99442),MATCH(B21166,[3]olist_customers_dataset!$A$2:$A$99442,0))</f>
        <v>belem</v>
      </c>
    </row>
    <row r="21167" spans="1:5" x14ac:dyDescent="0.3">
      <c r="A21167" t="s">
        <v>21166</v>
      </c>
      <c r="B21167" t="s">
        <v>120608</v>
      </c>
      <c r="C21167">
        <f>IFERROR(INDEX(([1]olist_order_items_dataset!$F$2:$F$112651),MATCH(A21167,[1]olist_order_items_dataset!$A$2:$A$112651,0)),0)</f>
        <v>59.89</v>
      </c>
      <c r="D21167">
        <f>INDEX(([2]olist_order_payments_dataset!$E$2:$E$103887),MATCH(A21167,[2]olist_order_payments_dataset!$A$2:$A$103887,0))</f>
        <v>79.22</v>
      </c>
      <c r="E21167" t="str">
        <f>INDEX(([3]olist_customers_dataset!$D$2:$D$99442),MATCH(B21167,[3]olist_customers_dataset!$A$2:$A$99442,0))</f>
        <v>curitiba</v>
      </c>
    </row>
    <row r="21168" spans="1:5" x14ac:dyDescent="0.3">
      <c r="A21168" t="s">
        <v>21167</v>
      </c>
      <c r="B21168" t="s">
        <v>120609</v>
      </c>
      <c r="C21168">
        <f>IFERROR(INDEX(([1]olist_order_items_dataset!$F$2:$F$112651),MATCH(A21168,[1]olist_order_items_dataset!$A$2:$A$112651,0)),0)</f>
        <v>109.95</v>
      </c>
      <c r="D21168">
        <f>INDEX(([2]olist_order_payments_dataset!$E$2:$E$103887),MATCH(A21168,[2]olist_order_payments_dataset!$A$2:$A$103887,0))</f>
        <v>126.48</v>
      </c>
      <c r="E21168" t="str">
        <f>INDEX(([3]olist_customers_dataset!$D$2:$D$99442),MATCH(B21168,[3]olist_customers_dataset!$A$2:$A$99442,0))</f>
        <v>sao paulo</v>
      </c>
    </row>
    <row r="21169" spans="1:5" x14ac:dyDescent="0.3">
      <c r="A21169" t="s">
        <v>21168</v>
      </c>
      <c r="B21169" t="s">
        <v>120610</v>
      </c>
      <c r="C21169">
        <f>IFERROR(INDEX(([1]olist_order_items_dataset!$F$2:$F$112651),MATCH(A21169,[1]olist_order_items_dataset!$A$2:$A$112651,0)),0)</f>
        <v>29.5</v>
      </c>
      <c r="D21169">
        <f>INDEX(([2]olist_order_payments_dataset!$E$2:$E$103887),MATCH(A21169,[2]olist_order_payments_dataset!$A$2:$A$103887,0))</f>
        <v>47.42</v>
      </c>
      <c r="E21169" t="str">
        <f>INDEX(([3]olist_customers_dataset!$D$2:$D$99442),MATCH(B21169,[3]olist_customers_dataset!$A$2:$A$99442,0))</f>
        <v>arraial do cabo</v>
      </c>
    </row>
    <row r="21170" spans="1:5" x14ac:dyDescent="0.3">
      <c r="A21170" t="s">
        <v>21169</v>
      </c>
      <c r="B21170" t="s">
        <v>120611</v>
      </c>
      <c r="C21170">
        <f>IFERROR(INDEX(([1]olist_order_items_dataset!$F$2:$F$112651),MATCH(A21170,[1]olist_order_items_dataset!$A$2:$A$112651,0)),0)</f>
        <v>49.99</v>
      </c>
      <c r="D21170">
        <f>INDEX(([2]olist_order_payments_dataset!$E$2:$E$103887),MATCH(A21170,[2]olist_order_payments_dataset!$A$2:$A$103887,0))</f>
        <v>64.64</v>
      </c>
      <c r="E21170" t="str">
        <f>INDEX(([3]olist_customers_dataset!$D$2:$D$99442),MATCH(B21170,[3]olist_customers_dataset!$A$2:$A$99442,0))</f>
        <v>anapolis</v>
      </c>
    </row>
    <row r="21171" spans="1:5" x14ac:dyDescent="0.3">
      <c r="A21171" t="s">
        <v>21170</v>
      </c>
      <c r="B21171" t="s">
        <v>120612</v>
      </c>
      <c r="C21171">
        <f>IFERROR(INDEX(([1]olist_order_items_dataset!$F$2:$F$112651),MATCH(A21171,[1]olist_order_items_dataset!$A$2:$A$112651,0)),0)</f>
        <v>99.97</v>
      </c>
      <c r="D21171">
        <f>INDEX(([2]olist_order_payments_dataset!$E$2:$E$103887),MATCH(A21171,[2]olist_order_payments_dataset!$A$2:$A$103887,0))</f>
        <v>138.96</v>
      </c>
      <c r="E21171" t="str">
        <f>INDEX(([3]olist_customers_dataset!$D$2:$D$99442),MATCH(B21171,[3]olist_customers_dataset!$A$2:$A$99442,0))</f>
        <v>quedas do iguacu</v>
      </c>
    </row>
    <row r="21172" spans="1:5" x14ac:dyDescent="0.3">
      <c r="A21172" t="s">
        <v>21171</v>
      </c>
      <c r="B21172" s="1" t="s">
        <v>120613</v>
      </c>
      <c r="C21172">
        <f>IFERROR(INDEX(([1]olist_order_items_dataset!$F$2:$F$112651),MATCH(A21172,[1]olist_order_items_dataset!$A$2:$A$112651,0)),0)</f>
        <v>28</v>
      </c>
      <c r="D21172">
        <f>INDEX(([2]olist_order_payments_dataset!$E$2:$E$103887),MATCH(A21172,[2]olist_order_payments_dataset!$A$2:$A$103887,0))</f>
        <v>79.7</v>
      </c>
      <c r="E21172" t="str">
        <f>INDEX(([3]olist_customers_dataset!$D$2:$D$99442),MATCH(B21172,[3]olist_customers_dataset!$A$2:$A$99442,0))</f>
        <v>sao bernardo do campo</v>
      </c>
    </row>
    <row r="21173" spans="1:5" x14ac:dyDescent="0.3">
      <c r="A21173" t="s">
        <v>21172</v>
      </c>
      <c r="B21173" t="s">
        <v>120614</v>
      </c>
      <c r="C21173">
        <f>IFERROR(INDEX(([1]olist_order_items_dataset!$F$2:$F$112651),MATCH(A21173,[1]olist_order_items_dataset!$A$2:$A$112651,0)),0)</f>
        <v>139.84</v>
      </c>
      <c r="D21173">
        <f>INDEX(([2]olist_order_payments_dataset!$E$2:$E$103887),MATCH(A21173,[2]olist_order_payments_dataset!$A$2:$A$103887,0))</f>
        <v>158.07</v>
      </c>
      <c r="E21173" t="str">
        <f>INDEX(([3]olist_customers_dataset!$D$2:$D$99442),MATCH(B21173,[3]olist_customers_dataset!$A$2:$A$99442,0))</f>
        <v>sao paulo</v>
      </c>
    </row>
    <row r="21174" spans="1:5" x14ac:dyDescent="0.3">
      <c r="A21174" t="s">
        <v>21173</v>
      </c>
      <c r="B21174" t="s">
        <v>120615</v>
      </c>
      <c r="C21174">
        <f>IFERROR(INDEX(([1]olist_order_items_dataset!$F$2:$F$112651),MATCH(A21174,[1]olist_order_items_dataset!$A$2:$A$112651,0)),0)</f>
        <v>19.899999999999999</v>
      </c>
      <c r="D21174">
        <f>INDEX(([2]olist_order_payments_dataset!$E$2:$E$103887),MATCH(A21174,[2]olist_order_payments_dataset!$A$2:$A$103887,0))</f>
        <v>25.26</v>
      </c>
      <c r="E21174" t="str">
        <f>INDEX(([3]olist_customers_dataset!$D$2:$D$99442),MATCH(B21174,[3]olist_customers_dataset!$A$2:$A$99442,0))</f>
        <v>itu</v>
      </c>
    </row>
    <row r="21175" spans="1:5" x14ac:dyDescent="0.3">
      <c r="A21175" t="s">
        <v>21174</v>
      </c>
      <c r="B21175" t="s">
        <v>120616</v>
      </c>
      <c r="C21175">
        <f>IFERROR(INDEX(([1]olist_order_items_dataset!$F$2:$F$112651),MATCH(A21175,[1]olist_order_items_dataset!$A$2:$A$112651,0)),0)</f>
        <v>35.99</v>
      </c>
      <c r="D21175">
        <f>INDEX(([2]olist_order_payments_dataset!$E$2:$E$103887),MATCH(A21175,[2]olist_order_payments_dataset!$A$2:$A$103887,0))</f>
        <v>107.82</v>
      </c>
      <c r="E21175" t="str">
        <f>INDEX(([3]olist_customers_dataset!$D$2:$D$99442),MATCH(B21175,[3]olist_customers_dataset!$A$2:$A$99442,0))</f>
        <v>colider</v>
      </c>
    </row>
    <row r="21176" spans="1:5" x14ac:dyDescent="0.3">
      <c r="A21176" t="s">
        <v>21175</v>
      </c>
      <c r="B21176" t="s">
        <v>120617</v>
      </c>
      <c r="C21176">
        <f>IFERROR(INDEX(([1]olist_order_items_dataset!$F$2:$F$112651),MATCH(A21176,[1]olist_order_items_dataset!$A$2:$A$112651,0)),0)</f>
        <v>39.99</v>
      </c>
      <c r="D21176">
        <f>INDEX(([2]olist_order_payments_dataset!$E$2:$E$103887),MATCH(A21176,[2]olist_order_payments_dataset!$A$2:$A$103887,0))</f>
        <v>51.84</v>
      </c>
      <c r="E21176" t="str">
        <f>INDEX(([3]olist_customers_dataset!$D$2:$D$99442),MATCH(B21176,[3]olist_customers_dataset!$A$2:$A$99442,0))</f>
        <v>vinhedo</v>
      </c>
    </row>
    <row r="21177" spans="1:5" x14ac:dyDescent="0.3">
      <c r="A21177" t="s">
        <v>21176</v>
      </c>
      <c r="B21177" t="s">
        <v>120618</v>
      </c>
      <c r="C21177">
        <f>IFERROR(INDEX(([1]olist_order_items_dataset!$F$2:$F$112651),MATCH(A21177,[1]olist_order_items_dataset!$A$2:$A$112651,0)),0)</f>
        <v>89.98</v>
      </c>
      <c r="D21177">
        <f>INDEX(([2]olist_order_payments_dataset!$E$2:$E$103887),MATCH(A21177,[2]olist_order_payments_dataset!$A$2:$A$103887,0))</f>
        <v>109.78</v>
      </c>
      <c r="E21177" t="str">
        <f>INDEX(([3]olist_customers_dataset!$D$2:$D$99442),MATCH(B21177,[3]olist_customers_dataset!$A$2:$A$99442,0))</f>
        <v>extrema</v>
      </c>
    </row>
    <row r="21178" spans="1:5" x14ac:dyDescent="0.3">
      <c r="A21178" t="s">
        <v>21177</v>
      </c>
      <c r="B21178" t="s">
        <v>120619</v>
      </c>
      <c r="C21178">
        <f>IFERROR(INDEX(([1]olist_order_items_dataset!$F$2:$F$112651),MATCH(A21178,[1]olist_order_items_dataset!$A$2:$A$112651,0)),0)</f>
        <v>45.5</v>
      </c>
      <c r="D21178">
        <f>INDEX(([2]olist_order_payments_dataset!$E$2:$E$103887),MATCH(A21178,[2]olist_order_payments_dataset!$A$2:$A$103887,0))</f>
        <v>54.57</v>
      </c>
      <c r="E21178" t="str">
        <f>INDEX(([3]olist_customers_dataset!$D$2:$D$99442),MATCH(B21178,[3]olist_customers_dataset!$A$2:$A$99442,0))</f>
        <v>americana</v>
      </c>
    </row>
    <row r="21179" spans="1:5" x14ac:dyDescent="0.3">
      <c r="A21179" t="s">
        <v>21178</v>
      </c>
      <c r="B21179" t="s">
        <v>120620</v>
      </c>
      <c r="C21179">
        <f>IFERROR(INDEX(([1]olist_order_items_dataset!$F$2:$F$112651),MATCH(A21179,[1]olist_order_items_dataset!$A$2:$A$112651,0)),0)</f>
        <v>59.91</v>
      </c>
      <c r="D21179">
        <f>INDEX(([2]olist_order_payments_dataset!$E$2:$E$103887),MATCH(A21179,[2]olist_order_payments_dataset!$A$2:$A$103887,0))</f>
        <v>75.430000000000007</v>
      </c>
      <c r="E21179" t="str">
        <f>INDEX(([3]olist_customers_dataset!$D$2:$D$99442),MATCH(B21179,[3]olist_customers_dataset!$A$2:$A$99442,0))</f>
        <v>brasilia</v>
      </c>
    </row>
    <row r="21180" spans="1:5" x14ac:dyDescent="0.3">
      <c r="A21180" s="1" t="s">
        <v>21179</v>
      </c>
      <c r="B21180" t="s">
        <v>120621</v>
      </c>
      <c r="C21180">
        <f>IFERROR(INDEX(([1]olist_order_items_dataset!$F$2:$F$112651),MATCH(A21180,[1]olist_order_items_dataset!$A$2:$A$112651,0)),0)</f>
        <v>449.9</v>
      </c>
      <c r="D21180">
        <f>INDEX(([2]olist_order_payments_dataset!$E$2:$E$103887),MATCH(A21180,[2]olist_order_payments_dataset!$A$2:$A$103887,0))</f>
        <v>469.89</v>
      </c>
      <c r="E21180" t="str">
        <f>INDEX(([3]olist_customers_dataset!$D$2:$D$99442),MATCH(B21180,[3]olist_customers_dataset!$A$2:$A$99442,0))</f>
        <v>iturama</v>
      </c>
    </row>
    <row r="21181" spans="1:5" x14ac:dyDescent="0.3">
      <c r="A21181" t="s">
        <v>21180</v>
      </c>
      <c r="B21181" t="s">
        <v>120622</v>
      </c>
      <c r="C21181">
        <f>IFERROR(INDEX(([1]olist_order_items_dataset!$F$2:$F$112651),MATCH(A21181,[1]olist_order_items_dataset!$A$2:$A$112651,0)),0)</f>
        <v>150.99</v>
      </c>
      <c r="D21181">
        <f>INDEX(([2]olist_order_payments_dataset!$E$2:$E$103887),MATCH(A21181,[2]olist_order_payments_dataset!$A$2:$A$103887,0))</f>
        <v>168.49</v>
      </c>
      <c r="E21181" t="str">
        <f>INDEX(([3]olist_customers_dataset!$D$2:$D$99442),MATCH(B21181,[3]olist_customers_dataset!$A$2:$A$99442,0))</f>
        <v>ilheus</v>
      </c>
    </row>
    <row r="21182" spans="1:5" x14ac:dyDescent="0.3">
      <c r="A21182" t="s">
        <v>21181</v>
      </c>
      <c r="B21182" t="s">
        <v>120623</v>
      </c>
      <c r="C21182">
        <f>IFERROR(INDEX(([1]olist_order_items_dataset!$F$2:$F$112651),MATCH(A21182,[1]olist_order_items_dataset!$A$2:$A$112651,0)),0)</f>
        <v>39.99</v>
      </c>
      <c r="D21182">
        <f>INDEX(([2]olist_order_payments_dataset!$E$2:$E$103887),MATCH(A21182,[2]olist_order_payments_dataset!$A$2:$A$103887,0))</f>
        <v>77.03</v>
      </c>
      <c r="E21182" t="str">
        <f>INDEX(([3]olist_customers_dataset!$D$2:$D$99442),MATCH(B21182,[3]olist_customers_dataset!$A$2:$A$99442,0))</f>
        <v>aracati</v>
      </c>
    </row>
    <row r="21183" spans="1:5" x14ac:dyDescent="0.3">
      <c r="A21183" t="s">
        <v>21182</v>
      </c>
      <c r="B21183" t="s">
        <v>120624</v>
      </c>
      <c r="C21183">
        <f>IFERROR(INDEX(([1]olist_order_items_dataset!$F$2:$F$112651),MATCH(A21183,[1]olist_order_items_dataset!$A$2:$A$112651,0)),0)</f>
        <v>63.99</v>
      </c>
      <c r="D21183">
        <f>INDEX(([2]olist_order_payments_dataset!$E$2:$E$103887),MATCH(A21183,[2]olist_order_payments_dataset!$A$2:$A$103887,0))</f>
        <v>80.63</v>
      </c>
      <c r="E21183" t="str">
        <f>INDEX(([3]olist_customers_dataset!$D$2:$D$99442),MATCH(B21183,[3]olist_customers_dataset!$A$2:$A$99442,0))</f>
        <v>porto alegre</v>
      </c>
    </row>
    <row r="21184" spans="1:5" x14ac:dyDescent="0.3">
      <c r="A21184" t="s">
        <v>21183</v>
      </c>
      <c r="B21184" t="s">
        <v>120625</v>
      </c>
      <c r="C21184">
        <f>IFERROR(INDEX(([1]olist_order_items_dataset!$F$2:$F$112651),MATCH(A21184,[1]olist_order_items_dataset!$A$2:$A$112651,0)),0)</f>
        <v>839.99</v>
      </c>
      <c r="D21184">
        <f>INDEX(([2]olist_order_payments_dataset!$E$2:$E$103887),MATCH(A21184,[2]olist_order_payments_dataset!$A$2:$A$103887,0))</f>
        <v>863.75</v>
      </c>
      <c r="E21184" t="str">
        <f>INDEX(([3]olist_customers_dataset!$D$2:$D$99442),MATCH(B21184,[3]olist_customers_dataset!$A$2:$A$99442,0))</f>
        <v>alegrete</v>
      </c>
    </row>
    <row r="21185" spans="1:5" x14ac:dyDescent="0.3">
      <c r="A21185" t="s">
        <v>21184</v>
      </c>
      <c r="B21185" t="s">
        <v>120626</v>
      </c>
      <c r="C21185">
        <f>IFERROR(INDEX(([1]olist_order_items_dataset!$F$2:$F$112651),MATCH(A21185,[1]olist_order_items_dataset!$A$2:$A$112651,0)),0)</f>
        <v>69.900000000000006</v>
      </c>
      <c r="D21185">
        <f>INDEX(([2]olist_order_payments_dataset!$E$2:$E$103887),MATCH(A21185,[2]olist_order_payments_dataset!$A$2:$A$103887,0))</f>
        <v>97.77</v>
      </c>
      <c r="E21185" t="str">
        <f>INDEX(([3]olist_customers_dataset!$D$2:$D$99442),MATCH(B21185,[3]olist_customers_dataset!$A$2:$A$99442,0))</f>
        <v>anapolis</v>
      </c>
    </row>
    <row r="21186" spans="1:5" x14ac:dyDescent="0.3">
      <c r="A21186" t="s">
        <v>21185</v>
      </c>
      <c r="B21186" t="s">
        <v>120627</v>
      </c>
      <c r="C21186">
        <f>IFERROR(INDEX(([1]olist_order_items_dataset!$F$2:$F$112651),MATCH(A21186,[1]olist_order_items_dataset!$A$2:$A$112651,0)),0)</f>
        <v>179.9</v>
      </c>
      <c r="D21186">
        <f>INDEX(([2]olist_order_payments_dataset!$E$2:$E$103887),MATCH(A21186,[2]olist_order_payments_dataset!$A$2:$A$103887,0))</f>
        <v>192.66</v>
      </c>
      <c r="E21186" t="str">
        <f>INDEX(([3]olist_customers_dataset!$D$2:$D$99442),MATCH(B21186,[3]olist_customers_dataset!$A$2:$A$99442,0))</f>
        <v>bauru</v>
      </c>
    </row>
    <row r="21187" spans="1:5" x14ac:dyDescent="0.3">
      <c r="A21187" t="s">
        <v>21186</v>
      </c>
      <c r="B21187" t="s">
        <v>120628</v>
      </c>
      <c r="C21187">
        <f>IFERROR(INDEX(([1]olist_order_items_dataset!$F$2:$F$112651),MATCH(A21187,[1]olist_order_items_dataset!$A$2:$A$112651,0)),0)</f>
        <v>112.33</v>
      </c>
      <c r="D21187">
        <f>INDEX(([2]olist_order_payments_dataset!$E$2:$E$103887),MATCH(A21187,[2]olist_order_payments_dataset!$A$2:$A$103887,0))</f>
        <v>133.52000000000001</v>
      </c>
      <c r="E21187" t="str">
        <f>INDEX(([3]olist_customers_dataset!$D$2:$D$99442),MATCH(B21187,[3]olist_customers_dataset!$A$2:$A$99442,0))</f>
        <v>rio de janeiro</v>
      </c>
    </row>
    <row r="21188" spans="1:5" x14ac:dyDescent="0.3">
      <c r="A21188" t="s">
        <v>21187</v>
      </c>
      <c r="B21188" t="s">
        <v>120629</v>
      </c>
      <c r="C21188">
        <f>IFERROR(INDEX(([1]olist_order_items_dataset!$F$2:$F$112651),MATCH(A21188,[1]olist_order_items_dataset!$A$2:$A$112651,0)),0)</f>
        <v>139.9</v>
      </c>
      <c r="D21188">
        <f>INDEX(([2]olist_order_payments_dataset!$E$2:$E$103887),MATCH(A21188,[2]olist_order_payments_dataset!$A$2:$A$103887,0))</f>
        <v>153.22</v>
      </c>
      <c r="E21188" t="str">
        <f>INDEX(([3]olist_customers_dataset!$D$2:$D$99442),MATCH(B21188,[3]olist_customers_dataset!$A$2:$A$99442,0))</f>
        <v>assis</v>
      </c>
    </row>
    <row r="21189" spans="1:5" x14ac:dyDescent="0.3">
      <c r="A21189" t="s">
        <v>21188</v>
      </c>
      <c r="B21189" t="s">
        <v>120630</v>
      </c>
      <c r="C21189">
        <f>IFERROR(INDEX(([1]olist_order_items_dataset!$F$2:$F$112651),MATCH(A21189,[1]olist_order_items_dataset!$A$2:$A$112651,0)),0)</f>
        <v>119.9</v>
      </c>
      <c r="D21189">
        <f>INDEX(([2]olist_order_payments_dataset!$E$2:$E$103887),MATCH(A21189,[2]olist_order_payments_dataset!$A$2:$A$103887,0))</f>
        <v>134.49</v>
      </c>
      <c r="E21189" t="str">
        <f>INDEX(([3]olist_customers_dataset!$D$2:$D$99442),MATCH(B21189,[3]olist_customers_dataset!$A$2:$A$99442,0))</f>
        <v>aruja</v>
      </c>
    </row>
    <row r="21190" spans="1:5" x14ac:dyDescent="0.3">
      <c r="A21190" t="s">
        <v>21189</v>
      </c>
      <c r="B21190" t="s">
        <v>120631</v>
      </c>
      <c r="C21190">
        <f>IFERROR(INDEX(([1]olist_order_items_dataset!$F$2:$F$112651),MATCH(A21190,[1]olist_order_items_dataset!$A$2:$A$112651,0)),0)</f>
        <v>24.99</v>
      </c>
      <c r="D21190">
        <f>INDEX(([2]olist_order_payments_dataset!$E$2:$E$103887),MATCH(A21190,[2]olist_order_payments_dataset!$A$2:$A$103887,0))</f>
        <v>43.22</v>
      </c>
      <c r="E21190" t="str">
        <f>INDEX(([3]olist_customers_dataset!$D$2:$D$99442),MATCH(B21190,[3]olist_customers_dataset!$A$2:$A$99442,0))</f>
        <v>seara</v>
      </c>
    </row>
    <row r="21191" spans="1:5" x14ac:dyDescent="0.3">
      <c r="A21191" t="s">
        <v>21190</v>
      </c>
      <c r="B21191" t="s">
        <v>120632</v>
      </c>
      <c r="C21191">
        <f>IFERROR(INDEX(([1]olist_order_items_dataset!$F$2:$F$112651),MATCH(A21191,[1]olist_order_items_dataset!$A$2:$A$112651,0)),0)</f>
        <v>77.900000000000006</v>
      </c>
      <c r="D21191">
        <f>INDEX(([2]olist_order_payments_dataset!$E$2:$E$103887),MATCH(A21191,[2]olist_order_payments_dataset!$A$2:$A$103887,0))</f>
        <v>92.76</v>
      </c>
      <c r="E21191" t="str">
        <f>INDEX(([3]olist_customers_dataset!$D$2:$D$99442),MATCH(B21191,[3]olist_customers_dataset!$A$2:$A$99442,0))</f>
        <v>campinas</v>
      </c>
    </row>
    <row r="21192" spans="1:5" x14ac:dyDescent="0.3">
      <c r="A21192" t="s">
        <v>21191</v>
      </c>
      <c r="B21192" t="s">
        <v>120633</v>
      </c>
      <c r="C21192">
        <f>IFERROR(INDEX(([1]olist_order_items_dataset!$F$2:$F$112651),MATCH(A21192,[1]olist_order_items_dataset!$A$2:$A$112651,0)),0)</f>
        <v>29</v>
      </c>
      <c r="D21192">
        <f>INDEX(([2]olist_order_payments_dataset!$E$2:$E$103887),MATCH(A21192,[2]olist_order_payments_dataset!$A$2:$A$103887,0))</f>
        <v>41.69</v>
      </c>
      <c r="E21192" t="str">
        <f>INDEX(([3]olist_customers_dataset!$D$2:$D$99442),MATCH(B21192,[3]olist_customers_dataset!$A$2:$A$99442,0))</f>
        <v>mogi das cruzes</v>
      </c>
    </row>
    <row r="21193" spans="1:5" x14ac:dyDescent="0.3">
      <c r="A21193" t="s">
        <v>21192</v>
      </c>
      <c r="B21193" t="s">
        <v>120634</v>
      </c>
      <c r="C21193">
        <f>IFERROR(INDEX(([1]olist_order_items_dataset!$F$2:$F$112651),MATCH(A21193,[1]olist_order_items_dataset!$A$2:$A$112651,0)),0)</f>
        <v>129</v>
      </c>
      <c r="D21193">
        <f>INDEX(([2]olist_order_payments_dataset!$E$2:$E$103887),MATCH(A21193,[2]olist_order_payments_dataset!$A$2:$A$103887,0))</f>
        <v>152.62</v>
      </c>
      <c r="E21193" t="str">
        <f>INDEX(([3]olist_customers_dataset!$D$2:$D$99442),MATCH(B21193,[3]olist_customers_dataset!$A$2:$A$99442,0))</f>
        <v>joao pessoa</v>
      </c>
    </row>
    <row r="21194" spans="1:5" x14ac:dyDescent="0.3">
      <c r="A21194" t="s">
        <v>21193</v>
      </c>
      <c r="B21194" t="s">
        <v>120635</v>
      </c>
      <c r="C21194">
        <f>IFERROR(INDEX(([1]olist_order_items_dataset!$F$2:$F$112651),MATCH(A21194,[1]olist_order_items_dataset!$A$2:$A$112651,0)),0)</f>
        <v>94.9</v>
      </c>
      <c r="D21194">
        <f>INDEX(([2]olist_order_payments_dataset!$E$2:$E$103887),MATCH(A21194,[2]olist_order_payments_dataset!$A$2:$A$103887,0))</f>
        <v>107.9</v>
      </c>
      <c r="E21194" t="str">
        <f>INDEX(([3]olist_customers_dataset!$D$2:$D$99442),MATCH(B21194,[3]olist_customers_dataset!$A$2:$A$99442,0))</f>
        <v>cafelandia</v>
      </c>
    </row>
    <row r="21195" spans="1:5" x14ac:dyDescent="0.3">
      <c r="A21195" s="1" t="s">
        <v>21194</v>
      </c>
      <c r="B21195" t="s">
        <v>120636</v>
      </c>
      <c r="C21195">
        <f>IFERROR(INDEX(([1]olist_order_items_dataset!$F$2:$F$112651),MATCH(A21195,[1]olist_order_items_dataset!$A$2:$A$112651,0)),0)</f>
        <v>109</v>
      </c>
      <c r="D21195">
        <f>INDEX(([2]olist_order_payments_dataset!$E$2:$E$103887),MATCH(A21195,[2]olist_order_payments_dataset!$A$2:$A$103887,0))</f>
        <v>127.56</v>
      </c>
      <c r="E21195" t="str">
        <f>INDEX(([3]olist_customers_dataset!$D$2:$D$99442),MATCH(B21195,[3]olist_customers_dataset!$A$2:$A$99442,0))</f>
        <v>sao paulo</v>
      </c>
    </row>
    <row r="21196" spans="1:5" x14ac:dyDescent="0.3">
      <c r="A21196" t="s">
        <v>21195</v>
      </c>
      <c r="B21196" t="s">
        <v>120637</v>
      </c>
      <c r="C21196">
        <f>IFERROR(INDEX(([1]olist_order_items_dataset!$F$2:$F$112651),MATCH(A21196,[1]olist_order_items_dataset!$A$2:$A$112651,0)),0)</f>
        <v>86.25</v>
      </c>
      <c r="D21196">
        <f>INDEX(([2]olist_order_payments_dataset!$E$2:$E$103887),MATCH(A21196,[2]olist_order_payments_dataset!$A$2:$A$103887,0))</f>
        <v>100.6</v>
      </c>
      <c r="E21196" t="str">
        <f>INDEX(([3]olist_customers_dataset!$D$2:$D$99442),MATCH(B21196,[3]olist_customers_dataset!$A$2:$A$99442,0))</f>
        <v>serra</v>
      </c>
    </row>
    <row r="21197" spans="1:5" x14ac:dyDescent="0.3">
      <c r="A21197" t="s">
        <v>21196</v>
      </c>
      <c r="B21197" t="s">
        <v>120638</v>
      </c>
      <c r="C21197">
        <f>IFERROR(INDEX(([1]olist_order_items_dataset!$F$2:$F$112651),MATCH(A21197,[1]olist_order_items_dataset!$A$2:$A$112651,0)),0)</f>
        <v>26.9</v>
      </c>
      <c r="D21197">
        <f>INDEX(([2]olist_order_payments_dataset!$E$2:$E$103887),MATCH(A21197,[2]olist_order_payments_dataset!$A$2:$A$103887,0))</f>
        <v>45.19</v>
      </c>
      <c r="E21197" t="str">
        <f>INDEX(([3]olist_customers_dataset!$D$2:$D$99442),MATCH(B21197,[3]olist_customers_dataset!$A$2:$A$99442,0))</f>
        <v>congonhas</v>
      </c>
    </row>
    <row r="21198" spans="1:5" x14ac:dyDescent="0.3">
      <c r="A21198" t="s">
        <v>21197</v>
      </c>
      <c r="B21198" t="s">
        <v>120639</v>
      </c>
      <c r="C21198">
        <f>IFERROR(INDEX(([1]olist_order_items_dataset!$F$2:$F$112651),MATCH(A21198,[1]olist_order_items_dataset!$A$2:$A$112651,0)),0)</f>
        <v>48.99</v>
      </c>
      <c r="D21198">
        <f>INDEX(([2]olist_order_payments_dataset!$E$2:$E$103887),MATCH(A21198,[2]olist_order_payments_dataset!$A$2:$A$103887,0))</f>
        <v>65.099999999999994</v>
      </c>
      <c r="E21198" t="str">
        <f>INDEX(([3]olist_customers_dataset!$D$2:$D$99442),MATCH(B21198,[3]olist_customers_dataset!$A$2:$A$99442,0))</f>
        <v>porto alegre</v>
      </c>
    </row>
    <row r="21199" spans="1:5" x14ac:dyDescent="0.3">
      <c r="A21199" t="s">
        <v>21198</v>
      </c>
      <c r="B21199" t="s">
        <v>120640</v>
      </c>
      <c r="C21199">
        <f>IFERROR(INDEX(([1]olist_order_items_dataset!$F$2:$F$112651),MATCH(A21199,[1]olist_order_items_dataset!$A$2:$A$112651,0)),0)</f>
        <v>199</v>
      </c>
      <c r="D21199">
        <f>INDEX(([2]olist_order_payments_dataset!$E$2:$E$103887),MATCH(A21199,[2]olist_order_payments_dataset!$A$2:$A$103887,0))</f>
        <v>225.43</v>
      </c>
      <c r="E21199" t="str">
        <f>INDEX(([3]olist_customers_dataset!$D$2:$D$99442),MATCH(B21199,[3]olist_customers_dataset!$A$2:$A$99442,0))</f>
        <v>rio de janeiro</v>
      </c>
    </row>
    <row r="21200" spans="1:5" x14ac:dyDescent="0.3">
      <c r="A21200" t="s">
        <v>21199</v>
      </c>
      <c r="B21200" t="s">
        <v>120641</v>
      </c>
      <c r="C21200">
        <f>IFERROR(INDEX(([1]olist_order_items_dataset!$F$2:$F$112651),MATCH(A21200,[1]olist_order_items_dataset!$A$2:$A$112651,0)),0)</f>
        <v>14.5</v>
      </c>
      <c r="D21200">
        <f>INDEX(([2]olist_order_payments_dataset!$E$2:$E$103887),MATCH(A21200,[2]olist_order_payments_dataset!$A$2:$A$103887,0))</f>
        <v>29.6</v>
      </c>
      <c r="E21200" t="str">
        <f>INDEX(([3]olist_customers_dataset!$D$2:$D$99442),MATCH(B21200,[3]olist_customers_dataset!$A$2:$A$99442,0))</f>
        <v>ituiutaba</v>
      </c>
    </row>
    <row r="21201" spans="1:5" x14ac:dyDescent="0.3">
      <c r="A21201" t="s">
        <v>21200</v>
      </c>
      <c r="B21201" t="s">
        <v>120642</v>
      </c>
      <c r="C21201">
        <f>IFERROR(INDEX(([1]olist_order_items_dataset!$F$2:$F$112651),MATCH(A21201,[1]olist_order_items_dataset!$A$2:$A$112651,0)),0)</f>
        <v>159.9</v>
      </c>
      <c r="D21201">
        <f>INDEX(([2]olist_order_payments_dataset!$E$2:$E$103887),MATCH(A21201,[2]olist_order_payments_dataset!$A$2:$A$103887,0))</f>
        <v>181.66</v>
      </c>
      <c r="E21201" t="str">
        <f>INDEX(([3]olist_customers_dataset!$D$2:$D$99442),MATCH(B21201,[3]olist_customers_dataset!$A$2:$A$99442,0))</f>
        <v>varzea paulista</v>
      </c>
    </row>
    <row r="21202" spans="1:5" x14ac:dyDescent="0.3">
      <c r="A21202" t="s">
        <v>21201</v>
      </c>
      <c r="B21202" t="s">
        <v>120643</v>
      </c>
      <c r="C21202">
        <f>IFERROR(INDEX(([1]olist_order_items_dataset!$F$2:$F$112651),MATCH(A21202,[1]olist_order_items_dataset!$A$2:$A$112651,0)),0)</f>
        <v>99</v>
      </c>
      <c r="D21202">
        <f>INDEX(([2]olist_order_payments_dataset!$E$2:$E$103887),MATCH(A21202,[2]olist_order_payments_dataset!$A$2:$A$103887,0))</f>
        <v>118.6</v>
      </c>
      <c r="E21202" t="str">
        <f>INDEX(([3]olist_customers_dataset!$D$2:$D$99442),MATCH(B21202,[3]olist_customers_dataset!$A$2:$A$99442,0))</f>
        <v>fortaleza</v>
      </c>
    </row>
    <row r="21203" spans="1:5" x14ac:dyDescent="0.3">
      <c r="A21203" t="s">
        <v>21202</v>
      </c>
      <c r="B21203" t="s">
        <v>120644</v>
      </c>
      <c r="C21203">
        <f>IFERROR(INDEX(([1]olist_order_items_dataset!$F$2:$F$112651),MATCH(A21203,[1]olist_order_items_dataset!$A$2:$A$112651,0)),0)</f>
        <v>74.989999999999995</v>
      </c>
      <c r="D21203">
        <f>INDEX(([2]olist_order_payments_dataset!$E$2:$E$103887),MATCH(A21203,[2]olist_order_payments_dataset!$A$2:$A$103887,0))</f>
        <v>91.48</v>
      </c>
      <c r="E21203" t="str">
        <f>INDEX(([3]olist_customers_dataset!$D$2:$D$99442),MATCH(B21203,[3]olist_customers_dataset!$A$2:$A$99442,0))</f>
        <v>rio de janeiro</v>
      </c>
    </row>
    <row r="21204" spans="1:5" x14ac:dyDescent="0.3">
      <c r="A21204" t="s">
        <v>21203</v>
      </c>
      <c r="B21204" t="s">
        <v>120645</v>
      </c>
      <c r="C21204">
        <f>IFERROR(INDEX(([1]olist_order_items_dataset!$F$2:$F$112651),MATCH(A21204,[1]olist_order_items_dataset!$A$2:$A$112651,0)),0)</f>
        <v>99.99</v>
      </c>
      <c r="D21204">
        <f>INDEX(([2]olist_order_payments_dataset!$E$2:$E$103887),MATCH(A21204,[2]olist_order_payments_dataset!$A$2:$A$103887,0))</f>
        <v>112.08</v>
      </c>
      <c r="E21204" t="str">
        <f>INDEX(([3]olist_customers_dataset!$D$2:$D$99442),MATCH(B21204,[3]olist_customers_dataset!$A$2:$A$99442,0))</f>
        <v>americana</v>
      </c>
    </row>
    <row r="21205" spans="1:5" x14ac:dyDescent="0.3">
      <c r="A21205" t="s">
        <v>21204</v>
      </c>
      <c r="B21205" t="s">
        <v>120646</v>
      </c>
      <c r="C21205">
        <f>IFERROR(INDEX(([1]olist_order_items_dataset!$F$2:$F$112651),MATCH(A21205,[1]olist_order_items_dataset!$A$2:$A$112651,0)),0)</f>
        <v>49.9</v>
      </c>
      <c r="D21205">
        <f>INDEX(([2]olist_order_payments_dataset!$E$2:$E$103887),MATCH(A21205,[2]olist_order_payments_dataset!$A$2:$A$103887,0))</f>
        <v>66.010000000000005</v>
      </c>
      <c r="E21205" t="str">
        <f>INDEX(([3]olist_customers_dataset!$D$2:$D$99442),MATCH(B21205,[3]olist_customers_dataset!$A$2:$A$99442,0))</f>
        <v>assis</v>
      </c>
    </row>
    <row r="21206" spans="1:5" x14ac:dyDescent="0.3">
      <c r="A21206" s="1" t="s">
        <v>21205</v>
      </c>
      <c r="B21206" t="s">
        <v>120647</v>
      </c>
      <c r="C21206">
        <f>IFERROR(INDEX(([1]olist_order_items_dataset!$F$2:$F$112651),MATCH(A21206,[1]olist_order_items_dataset!$A$2:$A$112651,0)),0)</f>
        <v>56.99</v>
      </c>
      <c r="D21206">
        <f>INDEX(([2]olist_order_payments_dataset!$E$2:$E$103887),MATCH(A21206,[2]olist_order_payments_dataset!$A$2:$A$103887,0))</f>
        <v>71.14</v>
      </c>
      <c r="E21206" t="str">
        <f>INDEX(([3]olist_customers_dataset!$D$2:$D$99442),MATCH(B21206,[3]olist_customers_dataset!$A$2:$A$99442,0))</f>
        <v>brasilia</v>
      </c>
    </row>
    <row r="21207" spans="1:5" x14ac:dyDescent="0.3">
      <c r="A21207" t="s">
        <v>21206</v>
      </c>
      <c r="B21207" t="s">
        <v>120648</v>
      </c>
      <c r="C21207">
        <f>IFERROR(INDEX(([1]olist_order_items_dataset!$F$2:$F$112651),MATCH(A21207,[1]olist_order_items_dataset!$A$2:$A$112651,0)),0)</f>
        <v>8.9</v>
      </c>
      <c r="D21207">
        <f>INDEX(([2]olist_order_payments_dataset!$E$2:$E$103887),MATCH(A21207,[2]olist_order_payments_dataset!$A$2:$A$103887,0))</f>
        <v>24.13</v>
      </c>
      <c r="E21207" t="str">
        <f>INDEX(([3]olist_customers_dataset!$D$2:$D$99442),MATCH(B21207,[3]olist_customers_dataset!$A$2:$A$99442,0))</f>
        <v>porto alegre</v>
      </c>
    </row>
    <row r="21208" spans="1:5" x14ac:dyDescent="0.3">
      <c r="A21208" t="s">
        <v>21207</v>
      </c>
      <c r="B21208" t="s">
        <v>120649</v>
      </c>
      <c r="C21208">
        <f>IFERROR(INDEX(([1]olist_order_items_dataset!$F$2:$F$112651),MATCH(A21208,[1]olist_order_items_dataset!$A$2:$A$112651,0)),0)</f>
        <v>50.9</v>
      </c>
      <c r="D21208">
        <f>INDEX(([2]olist_order_payments_dataset!$E$2:$E$103887),MATCH(A21208,[2]olist_order_payments_dataset!$A$2:$A$103887,0))</f>
        <v>68.099999999999994</v>
      </c>
      <c r="E21208" t="str">
        <f>INDEX(([3]olist_customers_dataset!$D$2:$D$99442),MATCH(B21208,[3]olist_customers_dataset!$A$2:$A$99442,0))</f>
        <v>coxim</v>
      </c>
    </row>
    <row r="21209" spans="1:5" x14ac:dyDescent="0.3">
      <c r="A21209" t="s">
        <v>21208</v>
      </c>
      <c r="B21209" t="s">
        <v>120650</v>
      </c>
      <c r="C21209">
        <f>IFERROR(INDEX(([1]olist_order_items_dataset!$F$2:$F$112651),MATCH(A21209,[1]olist_order_items_dataset!$A$2:$A$112651,0)),0)</f>
        <v>42.9</v>
      </c>
      <c r="D21209">
        <f>INDEX(([2]olist_order_payments_dataset!$E$2:$E$103887),MATCH(A21209,[2]olist_order_payments_dataset!$A$2:$A$103887,0))</f>
        <v>58</v>
      </c>
      <c r="E21209" t="str">
        <f>INDEX(([3]olist_customers_dataset!$D$2:$D$99442),MATCH(B21209,[3]olist_customers_dataset!$A$2:$A$99442,0))</f>
        <v>sao roque do canaa</v>
      </c>
    </row>
    <row r="21210" spans="1:5" x14ac:dyDescent="0.3">
      <c r="A21210" t="s">
        <v>21209</v>
      </c>
      <c r="B21210" t="s">
        <v>120651</v>
      </c>
      <c r="C21210">
        <f>IFERROR(INDEX(([1]olist_order_items_dataset!$F$2:$F$112651),MATCH(A21210,[1]olist_order_items_dataset!$A$2:$A$112651,0)),0)</f>
        <v>168.9</v>
      </c>
      <c r="D21210">
        <f>INDEX(([2]olist_order_payments_dataset!$E$2:$E$103887),MATCH(A21210,[2]olist_order_payments_dataset!$A$2:$A$103887,0))</f>
        <v>186.52</v>
      </c>
      <c r="E21210" t="str">
        <f>INDEX(([3]olist_customers_dataset!$D$2:$D$99442),MATCH(B21210,[3]olist_customers_dataset!$A$2:$A$99442,0))</f>
        <v>rio de janeiro</v>
      </c>
    </row>
    <row r="21211" spans="1:5" x14ac:dyDescent="0.3">
      <c r="A21211" s="1" t="s">
        <v>21210</v>
      </c>
      <c r="B21211" t="s">
        <v>120652</v>
      </c>
      <c r="C21211">
        <f>IFERROR(INDEX(([1]olist_order_items_dataset!$F$2:$F$112651),MATCH(A21211,[1]olist_order_items_dataset!$A$2:$A$112651,0)),0)</f>
        <v>149.9</v>
      </c>
      <c r="D21211">
        <f>INDEX(([2]olist_order_payments_dataset!$E$2:$E$103887),MATCH(A21211,[2]olist_order_payments_dataset!$A$2:$A$103887,0))</f>
        <v>359.96</v>
      </c>
      <c r="E21211" t="str">
        <f>INDEX(([3]olist_customers_dataset!$D$2:$D$99442),MATCH(B21211,[3]olist_customers_dataset!$A$2:$A$99442,0))</f>
        <v>florianopolis</v>
      </c>
    </row>
    <row r="21212" spans="1:5" x14ac:dyDescent="0.3">
      <c r="A21212" t="s">
        <v>21211</v>
      </c>
      <c r="B21212" t="s">
        <v>120653</v>
      </c>
      <c r="C21212">
        <f>IFERROR(INDEX(([1]olist_order_items_dataset!$F$2:$F$112651),MATCH(A21212,[1]olist_order_items_dataset!$A$2:$A$112651,0)),0)</f>
        <v>99.99</v>
      </c>
      <c r="D21212">
        <f>INDEX(([2]olist_order_payments_dataset!$E$2:$E$103887),MATCH(A21212,[2]olist_order_payments_dataset!$A$2:$A$103887,0))</f>
        <v>116.94</v>
      </c>
      <c r="E21212" t="str">
        <f>INDEX(([3]olist_customers_dataset!$D$2:$D$99442),MATCH(B21212,[3]olist_customers_dataset!$A$2:$A$99442,0))</f>
        <v>serra</v>
      </c>
    </row>
    <row r="21213" spans="1:5" x14ac:dyDescent="0.3">
      <c r="A21213" t="s">
        <v>21212</v>
      </c>
      <c r="B21213" t="s">
        <v>120654</v>
      </c>
      <c r="C21213">
        <f>IFERROR(INDEX(([1]olist_order_items_dataset!$F$2:$F$112651),MATCH(A21213,[1]olist_order_items_dataset!$A$2:$A$112651,0)),0)</f>
        <v>48.65</v>
      </c>
      <c r="D21213">
        <f>INDEX(([2]olist_order_payments_dataset!$E$2:$E$103887),MATCH(A21213,[2]olist_order_payments_dataset!$A$2:$A$103887,0))</f>
        <v>84.49</v>
      </c>
      <c r="E21213" t="str">
        <f>INDEX(([3]olist_customers_dataset!$D$2:$D$99442),MATCH(B21213,[3]olist_customers_dataset!$A$2:$A$99442,0))</f>
        <v>rio de janeiro</v>
      </c>
    </row>
    <row r="21214" spans="1:5" x14ac:dyDescent="0.3">
      <c r="A21214" t="s">
        <v>21213</v>
      </c>
      <c r="B21214" t="s">
        <v>120655</v>
      </c>
      <c r="C21214">
        <f>IFERROR(INDEX(([1]olist_order_items_dataset!$F$2:$F$112651),MATCH(A21214,[1]olist_order_items_dataset!$A$2:$A$112651,0)),0)</f>
        <v>239.9</v>
      </c>
      <c r="D21214">
        <f>INDEX(([2]olist_order_payments_dataset!$E$2:$E$103887),MATCH(A21214,[2]olist_order_payments_dataset!$A$2:$A$103887,0))</f>
        <v>257.33999999999997</v>
      </c>
      <c r="E21214" t="str">
        <f>INDEX(([3]olist_customers_dataset!$D$2:$D$99442),MATCH(B21214,[3]olist_customers_dataset!$A$2:$A$99442,0))</f>
        <v>bariri</v>
      </c>
    </row>
    <row r="21215" spans="1:5" x14ac:dyDescent="0.3">
      <c r="A21215" t="s">
        <v>21214</v>
      </c>
      <c r="B21215" t="s">
        <v>120656</v>
      </c>
      <c r="C21215">
        <f>IFERROR(INDEX(([1]olist_order_items_dataset!$F$2:$F$112651),MATCH(A21215,[1]olist_order_items_dataset!$A$2:$A$112651,0)),0)</f>
        <v>85.71</v>
      </c>
      <c r="D21215">
        <f>INDEX(([2]olist_order_payments_dataset!$E$2:$E$103887),MATCH(A21215,[2]olist_order_payments_dataset!$A$2:$A$103887,0))</f>
        <v>97.51</v>
      </c>
      <c r="E21215" t="str">
        <f>INDEX(([3]olist_customers_dataset!$D$2:$D$99442),MATCH(B21215,[3]olist_customers_dataset!$A$2:$A$99442,0))</f>
        <v>sao paulo</v>
      </c>
    </row>
    <row r="21216" spans="1:5" x14ac:dyDescent="0.3">
      <c r="A21216" t="s">
        <v>21215</v>
      </c>
      <c r="B21216" t="s">
        <v>120657</v>
      </c>
      <c r="C21216">
        <f>IFERROR(INDEX(([1]olist_order_items_dataset!$F$2:$F$112651),MATCH(A21216,[1]olist_order_items_dataset!$A$2:$A$112651,0)),0)</f>
        <v>79.900000000000006</v>
      </c>
      <c r="D21216">
        <f>INDEX(([2]olist_order_payments_dataset!$E$2:$E$103887),MATCH(A21216,[2]olist_order_payments_dataset!$A$2:$A$103887,0))</f>
        <v>93.04</v>
      </c>
      <c r="E21216" t="str">
        <f>INDEX(([3]olist_customers_dataset!$D$2:$D$99442),MATCH(B21216,[3]olist_customers_dataset!$A$2:$A$99442,0))</f>
        <v>sao sebastiao</v>
      </c>
    </row>
    <row r="21217" spans="1:5" x14ac:dyDescent="0.3">
      <c r="A21217" t="s">
        <v>21216</v>
      </c>
      <c r="B21217" t="s">
        <v>120658</v>
      </c>
      <c r="C21217">
        <f>IFERROR(INDEX(([1]olist_order_items_dataset!$F$2:$F$112651),MATCH(A21217,[1]olist_order_items_dataset!$A$2:$A$112651,0)),0)</f>
        <v>20.9</v>
      </c>
      <c r="D21217">
        <f>INDEX(([2]olist_order_payments_dataset!$E$2:$E$103887),MATCH(A21217,[2]olist_order_payments_dataset!$A$2:$A$103887,0))</f>
        <v>39.15</v>
      </c>
      <c r="E21217" t="str">
        <f>INDEX(([3]olist_customers_dataset!$D$2:$D$99442),MATCH(B21217,[3]olist_customers_dataset!$A$2:$A$99442,0))</f>
        <v>francisco beltrao</v>
      </c>
    </row>
    <row r="21218" spans="1:5" x14ac:dyDescent="0.3">
      <c r="A21218" t="s">
        <v>21217</v>
      </c>
      <c r="B21218" t="s">
        <v>120659</v>
      </c>
      <c r="C21218">
        <f>IFERROR(INDEX(([1]olist_order_items_dataset!$F$2:$F$112651),MATCH(A21218,[1]olist_order_items_dataset!$A$2:$A$112651,0)),0)</f>
        <v>35.9</v>
      </c>
      <c r="D21218">
        <f>INDEX(([2]olist_order_payments_dataset!$E$2:$E$103887),MATCH(A21218,[2]olist_order_payments_dataset!$A$2:$A$103887,0))</f>
        <v>52.01</v>
      </c>
      <c r="E21218" t="str">
        <f>INDEX(([3]olist_customers_dataset!$D$2:$D$99442),MATCH(B21218,[3]olist_customers_dataset!$A$2:$A$99442,0))</f>
        <v>pirai</v>
      </c>
    </row>
    <row r="21219" spans="1:5" x14ac:dyDescent="0.3">
      <c r="A21219" t="s">
        <v>21218</v>
      </c>
      <c r="B21219" t="s">
        <v>120660</v>
      </c>
      <c r="C21219">
        <f>IFERROR(INDEX(([1]olist_order_items_dataset!$F$2:$F$112651),MATCH(A21219,[1]olist_order_items_dataset!$A$2:$A$112651,0)),0)</f>
        <v>24.99</v>
      </c>
      <c r="D21219">
        <f>INDEX(([2]olist_order_payments_dataset!$E$2:$E$103887),MATCH(A21219,[2]olist_order_payments_dataset!$A$2:$A$103887,0))</f>
        <v>42.59</v>
      </c>
      <c r="E21219" t="str">
        <f>INDEX(([3]olist_customers_dataset!$D$2:$D$99442),MATCH(B21219,[3]olist_customers_dataset!$A$2:$A$99442,0))</f>
        <v>rio grande da serra</v>
      </c>
    </row>
    <row r="21220" spans="1:5" x14ac:dyDescent="0.3">
      <c r="A21220" t="s">
        <v>21219</v>
      </c>
      <c r="B21220" t="s">
        <v>120661</v>
      </c>
      <c r="C21220">
        <f>IFERROR(INDEX(([1]olist_order_items_dataset!$F$2:$F$112651),MATCH(A21220,[1]olist_order_items_dataset!$A$2:$A$112651,0)),0)</f>
        <v>32.5</v>
      </c>
      <c r="D21220">
        <f>INDEX(([2]olist_order_payments_dataset!$E$2:$E$103887),MATCH(A21220,[2]olist_order_payments_dataset!$A$2:$A$103887,0))</f>
        <v>47.6</v>
      </c>
      <c r="E21220" t="str">
        <f>INDEX(([3]olist_customers_dataset!$D$2:$D$99442),MATCH(B21220,[3]olist_customers_dataset!$A$2:$A$99442,0))</f>
        <v>rio de janeiro</v>
      </c>
    </row>
    <row r="21221" spans="1:5" x14ac:dyDescent="0.3">
      <c r="A21221" t="s">
        <v>21220</v>
      </c>
      <c r="B21221" t="s">
        <v>120662</v>
      </c>
      <c r="C21221">
        <f>IFERROR(INDEX(([1]olist_order_items_dataset!$F$2:$F$112651),MATCH(A21221,[1]olist_order_items_dataset!$A$2:$A$112651,0)),0)</f>
        <v>29.9</v>
      </c>
      <c r="D21221">
        <f>INDEX(([2]olist_order_payments_dataset!$E$2:$E$103887),MATCH(A21221,[2]olist_order_payments_dataset!$A$2:$A$103887,0))</f>
        <v>45</v>
      </c>
      <c r="E21221" t="str">
        <f>INDEX(([3]olist_customers_dataset!$D$2:$D$99442),MATCH(B21221,[3]olist_customers_dataset!$A$2:$A$99442,0))</f>
        <v>belo horizonte</v>
      </c>
    </row>
    <row r="21222" spans="1:5" x14ac:dyDescent="0.3">
      <c r="A21222" t="s">
        <v>21221</v>
      </c>
      <c r="B21222" t="s">
        <v>120663</v>
      </c>
      <c r="C21222">
        <f>IFERROR(INDEX(([1]olist_order_items_dataset!$F$2:$F$112651),MATCH(A21222,[1]olist_order_items_dataset!$A$2:$A$112651,0)),0)</f>
        <v>129.99</v>
      </c>
      <c r="D21222">
        <f>INDEX(([2]olist_order_payments_dataset!$E$2:$E$103887),MATCH(A21222,[2]olist_order_payments_dataset!$A$2:$A$103887,0))</f>
        <v>148.15</v>
      </c>
      <c r="E21222" t="str">
        <f>INDEX(([3]olist_customers_dataset!$D$2:$D$99442),MATCH(B21222,[3]olist_customers_dataset!$A$2:$A$99442,0))</f>
        <v>caxias do sul</v>
      </c>
    </row>
    <row r="21223" spans="1:5" x14ac:dyDescent="0.3">
      <c r="A21223" t="s">
        <v>21222</v>
      </c>
      <c r="B21223" t="s">
        <v>120664</v>
      </c>
      <c r="C21223">
        <f>IFERROR(INDEX(([1]olist_order_items_dataset!$F$2:$F$112651),MATCH(A21223,[1]olist_order_items_dataset!$A$2:$A$112651,0)),0)</f>
        <v>29.95</v>
      </c>
      <c r="D21223">
        <f>INDEX(([2]olist_order_payments_dataset!$E$2:$E$103887),MATCH(A21223,[2]olist_order_payments_dataset!$A$2:$A$103887,0))</f>
        <v>38.24</v>
      </c>
      <c r="E21223" t="str">
        <f>INDEX(([3]olist_customers_dataset!$D$2:$D$99442),MATCH(B21223,[3]olist_customers_dataset!$A$2:$A$99442,0))</f>
        <v>itaquaquecetuba</v>
      </c>
    </row>
    <row r="21224" spans="1:5" x14ac:dyDescent="0.3">
      <c r="A21224" t="s">
        <v>21223</v>
      </c>
      <c r="B21224" t="s">
        <v>120665</v>
      </c>
      <c r="C21224">
        <f>IFERROR(INDEX(([1]olist_order_items_dataset!$F$2:$F$112651),MATCH(A21224,[1]olist_order_items_dataset!$A$2:$A$112651,0)),0)</f>
        <v>239.9</v>
      </c>
      <c r="D21224">
        <f>INDEX(([2]olist_order_payments_dataset!$E$2:$E$103887),MATCH(A21224,[2]olist_order_payments_dataset!$A$2:$A$103887,0))</f>
        <v>293.39999999999998</v>
      </c>
      <c r="E21224" t="str">
        <f>INDEX(([3]olist_customers_dataset!$D$2:$D$99442),MATCH(B21224,[3]olist_customers_dataset!$A$2:$A$99442,0))</f>
        <v>salvador</v>
      </c>
    </row>
    <row r="21225" spans="1:5" x14ac:dyDescent="0.3">
      <c r="A21225" t="s">
        <v>21224</v>
      </c>
      <c r="B21225" t="s">
        <v>120666</v>
      </c>
      <c r="C21225">
        <f>IFERROR(INDEX(([1]olist_order_items_dataset!$F$2:$F$112651),MATCH(A21225,[1]olist_order_items_dataset!$A$2:$A$112651,0)),0)</f>
        <v>84.49</v>
      </c>
      <c r="D21225">
        <f>INDEX(([2]olist_order_payments_dataset!$E$2:$E$103887),MATCH(A21225,[2]olist_order_payments_dataset!$A$2:$A$103887,0))</f>
        <v>100.18</v>
      </c>
      <c r="E21225" t="str">
        <f>INDEX(([3]olist_customers_dataset!$D$2:$D$99442),MATCH(B21225,[3]olist_customers_dataset!$A$2:$A$99442,0))</f>
        <v>almirante tamandare</v>
      </c>
    </row>
    <row r="21226" spans="1:5" x14ac:dyDescent="0.3">
      <c r="A21226" t="s">
        <v>21225</v>
      </c>
      <c r="B21226" t="s">
        <v>120667</v>
      </c>
      <c r="C21226">
        <f>IFERROR(INDEX(([1]olist_order_items_dataset!$F$2:$F$112651),MATCH(A21226,[1]olist_order_items_dataset!$A$2:$A$112651,0)),0)</f>
        <v>299</v>
      </c>
      <c r="D21226">
        <f>INDEX(([2]olist_order_payments_dataset!$E$2:$E$103887),MATCH(A21226,[2]olist_order_payments_dataset!$A$2:$A$103887,0))</f>
        <v>314.20999999999998</v>
      </c>
      <c r="E21226" t="str">
        <f>INDEX(([3]olist_customers_dataset!$D$2:$D$99442),MATCH(B21226,[3]olist_customers_dataset!$A$2:$A$99442,0))</f>
        <v>campinas</v>
      </c>
    </row>
    <row r="21227" spans="1:5" x14ac:dyDescent="0.3">
      <c r="A21227" s="1" t="s">
        <v>21226</v>
      </c>
      <c r="B21227" t="s">
        <v>120668</v>
      </c>
      <c r="C21227">
        <f>IFERROR(INDEX(([1]olist_order_items_dataset!$F$2:$F$112651),MATCH(A21227,[1]olist_order_items_dataset!$A$2:$A$112651,0)),0)</f>
        <v>29.99</v>
      </c>
      <c r="D21227">
        <f>INDEX(([2]olist_order_payments_dataset!$E$2:$E$103887),MATCH(A21227,[2]olist_order_payments_dataset!$A$2:$A$103887,0))</f>
        <v>46.78</v>
      </c>
      <c r="E21227" t="str">
        <f>INDEX(([3]olist_customers_dataset!$D$2:$D$99442),MATCH(B21227,[3]olist_customers_dataset!$A$2:$A$99442,0))</f>
        <v>itabuna</v>
      </c>
    </row>
    <row r="21228" spans="1:5" x14ac:dyDescent="0.3">
      <c r="A21228" t="s">
        <v>21227</v>
      </c>
      <c r="B21228" t="s">
        <v>120669</v>
      </c>
      <c r="C21228">
        <f>IFERROR(INDEX(([1]olist_order_items_dataset!$F$2:$F$112651),MATCH(A21228,[1]olist_order_items_dataset!$A$2:$A$112651,0)),0)</f>
        <v>110</v>
      </c>
      <c r="D21228">
        <f>INDEX(([2]olist_order_payments_dataset!$E$2:$E$103887),MATCH(A21228,[2]olist_order_payments_dataset!$A$2:$A$103887,0))</f>
        <v>119.12</v>
      </c>
      <c r="E21228" t="str">
        <f>INDEX(([3]olist_customers_dataset!$D$2:$D$99442),MATCH(B21228,[3]olist_customers_dataset!$A$2:$A$99442,0))</f>
        <v>guarulhos</v>
      </c>
    </row>
    <row r="21229" spans="1:5" x14ac:dyDescent="0.3">
      <c r="A21229" t="s">
        <v>21228</v>
      </c>
      <c r="B21229" t="s">
        <v>120670</v>
      </c>
      <c r="C21229">
        <f>IFERROR(INDEX(([1]olist_order_items_dataset!$F$2:$F$112651),MATCH(A21229,[1]olist_order_items_dataset!$A$2:$A$112651,0)),0)</f>
        <v>259.99</v>
      </c>
      <c r="D21229">
        <f>INDEX(([2]olist_order_payments_dataset!$E$2:$E$103887),MATCH(A21229,[2]olist_order_payments_dataset!$A$2:$A$103887,0))</f>
        <v>568.9</v>
      </c>
      <c r="E21229" t="str">
        <f>INDEX(([3]olist_customers_dataset!$D$2:$D$99442),MATCH(B21229,[3]olist_customers_dataset!$A$2:$A$99442,0))</f>
        <v>palmas</v>
      </c>
    </row>
    <row r="21230" spans="1:5" x14ac:dyDescent="0.3">
      <c r="A21230" t="s">
        <v>21229</v>
      </c>
      <c r="B21230" t="s">
        <v>120671</v>
      </c>
      <c r="C21230">
        <f>IFERROR(INDEX(([1]olist_order_items_dataset!$F$2:$F$112651),MATCH(A21230,[1]olist_order_items_dataset!$A$2:$A$112651,0)),0)</f>
        <v>129.9</v>
      </c>
      <c r="D21230">
        <f>INDEX(([2]olist_order_payments_dataset!$E$2:$E$103887),MATCH(A21230,[2]olist_order_payments_dataset!$A$2:$A$103887,0))</f>
        <v>48.06</v>
      </c>
      <c r="E21230" t="str">
        <f>INDEX(([3]olist_customers_dataset!$D$2:$D$99442),MATCH(B21230,[3]olist_customers_dataset!$A$2:$A$99442,0))</f>
        <v>cruzilia</v>
      </c>
    </row>
    <row r="21231" spans="1:5" x14ac:dyDescent="0.3">
      <c r="A21231" t="s">
        <v>21230</v>
      </c>
      <c r="B21231" t="s">
        <v>120672</v>
      </c>
      <c r="C21231">
        <f>IFERROR(INDEX(([1]olist_order_items_dataset!$F$2:$F$112651),MATCH(A21231,[1]olist_order_items_dataset!$A$2:$A$112651,0)),0)</f>
        <v>238.1</v>
      </c>
      <c r="D21231">
        <f>INDEX(([2]olist_order_payments_dataset!$E$2:$E$103887),MATCH(A21231,[2]olist_order_payments_dataset!$A$2:$A$103887,0))</f>
        <v>256.48</v>
      </c>
      <c r="E21231" t="str">
        <f>INDEX(([3]olist_customers_dataset!$D$2:$D$99442),MATCH(B21231,[3]olist_customers_dataset!$A$2:$A$99442,0))</f>
        <v>taubate</v>
      </c>
    </row>
    <row r="21232" spans="1:5" x14ac:dyDescent="0.3">
      <c r="A21232" t="s">
        <v>21231</v>
      </c>
      <c r="B21232" t="s">
        <v>120673</v>
      </c>
      <c r="C21232">
        <f>IFERROR(INDEX(([1]olist_order_items_dataset!$F$2:$F$112651),MATCH(A21232,[1]olist_order_items_dataset!$A$2:$A$112651,0)),0)</f>
        <v>117.3</v>
      </c>
      <c r="D21232">
        <f>INDEX(([2]olist_order_payments_dataset!$E$2:$E$103887),MATCH(A21232,[2]olist_order_payments_dataset!$A$2:$A$103887,0))</f>
        <v>138.96</v>
      </c>
      <c r="E21232" t="str">
        <f>INDEX(([3]olist_customers_dataset!$D$2:$D$99442),MATCH(B21232,[3]olist_customers_dataset!$A$2:$A$99442,0))</f>
        <v>cariacica</v>
      </c>
    </row>
    <row r="21233" spans="1:5" x14ac:dyDescent="0.3">
      <c r="A21233" t="s">
        <v>21232</v>
      </c>
      <c r="B21233" t="s">
        <v>120674</v>
      </c>
      <c r="C21233">
        <f>IFERROR(INDEX(([1]olist_order_items_dataset!$F$2:$F$112651),MATCH(A21233,[1]olist_order_items_dataset!$A$2:$A$112651,0)),0)</f>
        <v>49.9</v>
      </c>
      <c r="D21233">
        <f>INDEX(([2]olist_order_payments_dataset!$E$2:$E$103887),MATCH(A21233,[2]olist_order_payments_dataset!$A$2:$A$103887,0))</f>
        <v>69.849999999999994</v>
      </c>
      <c r="E21233" t="str">
        <f>INDEX(([3]olist_customers_dataset!$D$2:$D$99442),MATCH(B21233,[3]olist_customers_dataset!$A$2:$A$99442,0))</f>
        <v>vicosa</v>
      </c>
    </row>
    <row r="21234" spans="1:5" x14ac:dyDescent="0.3">
      <c r="A21234" t="s">
        <v>21233</v>
      </c>
      <c r="B21234" t="s">
        <v>120675</v>
      </c>
      <c r="C21234">
        <f>IFERROR(INDEX(([1]olist_order_items_dataset!$F$2:$F$112651),MATCH(A21234,[1]olist_order_items_dataset!$A$2:$A$112651,0)),0)</f>
        <v>19.89</v>
      </c>
      <c r="D21234">
        <f>INDEX(([2]olist_order_payments_dataset!$E$2:$E$103887),MATCH(A21234,[2]olist_order_payments_dataset!$A$2:$A$103887,0))</f>
        <v>36.950000000000003</v>
      </c>
      <c r="E21234" t="str">
        <f>INDEX(([3]olist_customers_dataset!$D$2:$D$99442),MATCH(B21234,[3]olist_customers_dataset!$A$2:$A$99442,0))</f>
        <v>sao paulo</v>
      </c>
    </row>
    <row r="21235" spans="1:5" x14ac:dyDescent="0.3">
      <c r="A21235" t="s">
        <v>21234</v>
      </c>
      <c r="B21235" t="s">
        <v>120676</v>
      </c>
      <c r="C21235">
        <f>IFERROR(INDEX(([1]olist_order_items_dataset!$F$2:$F$112651),MATCH(A21235,[1]olist_order_items_dataset!$A$2:$A$112651,0)),0)</f>
        <v>26</v>
      </c>
      <c r="D21235">
        <f>INDEX(([2]olist_order_payments_dataset!$E$2:$E$103887),MATCH(A21235,[2]olist_order_payments_dataset!$A$2:$A$103887,0))</f>
        <v>44.28</v>
      </c>
      <c r="E21235" t="str">
        <f>INDEX(([3]olist_customers_dataset!$D$2:$D$99442),MATCH(B21235,[3]olist_customers_dataset!$A$2:$A$99442,0))</f>
        <v>marataizes</v>
      </c>
    </row>
    <row r="21236" spans="1:5" x14ac:dyDescent="0.3">
      <c r="A21236" t="s">
        <v>21235</v>
      </c>
      <c r="B21236" t="s">
        <v>120677</v>
      </c>
      <c r="C21236">
        <f>IFERROR(INDEX(([1]olist_order_items_dataset!$F$2:$F$112651),MATCH(A21236,[1]olist_order_items_dataset!$A$2:$A$112651,0)),0)</f>
        <v>110</v>
      </c>
      <c r="D21236">
        <f>INDEX(([2]olist_order_payments_dataset!$E$2:$E$103887),MATCH(A21236,[2]olist_order_payments_dataset!$A$2:$A$103887,0))</f>
        <v>177.14</v>
      </c>
      <c r="E21236" t="str">
        <f>INDEX(([3]olist_customers_dataset!$D$2:$D$99442),MATCH(B21236,[3]olist_customers_dataset!$A$2:$A$99442,0))</f>
        <v>nova iguacu</v>
      </c>
    </row>
    <row r="21237" spans="1:5" x14ac:dyDescent="0.3">
      <c r="A21237" t="s">
        <v>21236</v>
      </c>
      <c r="B21237" t="s">
        <v>120678</v>
      </c>
      <c r="C21237">
        <f>IFERROR(INDEX(([1]olist_order_items_dataset!$F$2:$F$112651),MATCH(A21237,[1]olist_order_items_dataset!$A$2:$A$112651,0)),0)</f>
        <v>109.89</v>
      </c>
      <c r="D21237">
        <f>INDEX(([2]olist_order_payments_dataset!$E$2:$E$103887),MATCH(A21237,[2]olist_order_payments_dataset!$A$2:$A$103887,0))</f>
        <v>126.1</v>
      </c>
      <c r="E21237" t="str">
        <f>INDEX(([3]olist_customers_dataset!$D$2:$D$99442),MATCH(B21237,[3]olist_customers_dataset!$A$2:$A$99442,0))</f>
        <v>sao paulo</v>
      </c>
    </row>
    <row r="21238" spans="1:5" x14ac:dyDescent="0.3">
      <c r="A21238" t="s">
        <v>21237</v>
      </c>
      <c r="B21238" t="s">
        <v>120679</v>
      </c>
      <c r="C21238">
        <f>IFERROR(INDEX(([1]olist_order_items_dataset!$F$2:$F$112651),MATCH(A21238,[1]olist_order_items_dataset!$A$2:$A$112651,0)),0)</f>
        <v>45</v>
      </c>
      <c r="D21238">
        <f>INDEX(([2]olist_order_payments_dataset!$E$2:$E$103887),MATCH(A21238,[2]olist_order_payments_dataset!$A$2:$A$103887,0))</f>
        <v>55.96</v>
      </c>
      <c r="E21238" t="str">
        <f>INDEX(([3]olist_customers_dataset!$D$2:$D$99442),MATCH(B21238,[3]olist_customers_dataset!$A$2:$A$99442,0))</f>
        <v>jaboticabal</v>
      </c>
    </row>
    <row r="21239" spans="1:5" x14ac:dyDescent="0.3">
      <c r="A21239" t="s">
        <v>21238</v>
      </c>
      <c r="B21239" t="s">
        <v>120680</v>
      </c>
      <c r="C21239">
        <f>IFERROR(INDEX(([1]olist_order_items_dataset!$F$2:$F$112651),MATCH(A21239,[1]olist_order_items_dataset!$A$2:$A$112651,0)),0)</f>
        <v>219</v>
      </c>
      <c r="D21239">
        <f>INDEX(([2]olist_order_payments_dataset!$E$2:$E$103887),MATCH(A21239,[2]olist_order_payments_dataset!$A$2:$A$103887,0))</f>
        <v>116.21</v>
      </c>
      <c r="E21239" t="str">
        <f>INDEX(([3]olist_customers_dataset!$D$2:$D$99442),MATCH(B21239,[3]olist_customers_dataset!$A$2:$A$99442,0))</f>
        <v>sao paulo</v>
      </c>
    </row>
    <row r="21240" spans="1:5" x14ac:dyDescent="0.3">
      <c r="A21240" t="s">
        <v>21239</v>
      </c>
      <c r="B21240" t="s">
        <v>120681</v>
      </c>
      <c r="C21240">
        <f>IFERROR(INDEX(([1]olist_order_items_dataset!$F$2:$F$112651),MATCH(A21240,[1]olist_order_items_dataset!$A$2:$A$112651,0)),0)</f>
        <v>23.7</v>
      </c>
      <c r="D21240">
        <f>INDEX(([2]olist_order_payments_dataset!$E$2:$E$103887),MATCH(A21240,[2]olist_order_payments_dataset!$A$2:$A$103887,0))</f>
        <v>31.99</v>
      </c>
      <c r="E21240" t="str">
        <f>INDEX(([3]olist_customers_dataset!$D$2:$D$99442),MATCH(B21240,[3]olist_customers_dataset!$A$2:$A$99442,0))</f>
        <v>sao paulo</v>
      </c>
    </row>
    <row r="21241" spans="1:5" x14ac:dyDescent="0.3">
      <c r="A21241" t="s">
        <v>21240</v>
      </c>
      <c r="B21241" t="s">
        <v>120682</v>
      </c>
      <c r="C21241">
        <f>IFERROR(INDEX(([1]olist_order_items_dataset!$F$2:$F$112651),MATCH(A21241,[1]olist_order_items_dataset!$A$2:$A$112651,0)),0)</f>
        <v>1199.95</v>
      </c>
      <c r="D21241">
        <f>INDEX(([2]olist_order_payments_dataset!$E$2:$E$103887),MATCH(A21241,[2]olist_order_payments_dataset!$A$2:$A$103887,0))</f>
        <v>1247.96</v>
      </c>
      <c r="E21241" t="str">
        <f>INDEX(([3]olist_customers_dataset!$D$2:$D$99442),MATCH(B21241,[3]olist_customers_dataset!$A$2:$A$99442,0))</f>
        <v>rio de janeiro</v>
      </c>
    </row>
    <row r="21242" spans="1:5" x14ac:dyDescent="0.3">
      <c r="A21242" t="s">
        <v>21241</v>
      </c>
      <c r="B21242" t="s">
        <v>120683</v>
      </c>
      <c r="C21242">
        <f>IFERROR(INDEX(([1]olist_order_items_dataset!$F$2:$F$112651),MATCH(A21242,[1]olist_order_items_dataset!$A$2:$A$112651,0)),0)</f>
        <v>49.9</v>
      </c>
      <c r="D21242">
        <f>INDEX(([2]olist_order_payments_dataset!$E$2:$E$103887),MATCH(A21242,[2]olist_order_payments_dataset!$A$2:$A$103887,0))</f>
        <v>67.53</v>
      </c>
      <c r="E21242" t="str">
        <f>INDEX(([3]olist_customers_dataset!$D$2:$D$99442),MATCH(B21242,[3]olist_customers_dataset!$A$2:$A$99442,0))</f>
        <v>belem</v>
      </c>
    </row>
    <row r="21243" spans="1:5" x14ac:dyDescent="0.3">
      <c r="A21243" t="s">
        <v>21242</v>
      </c>
      <c r="B21243" t="s">
        <v>120684</v>
      </c>
      <c r="C21243">
        <f>IFERROR(INDEX(([1]olist_order_items_dataset!$F$2:$F$112651),MATCH(A21243,[1]olist_order_items_dataset!$A$2:$A$112651,0)),0)</f>
        <v>105.9</v>
      </c>
      <c r="D21243">
        <f>INDEX(([2]olist_order_payments_dataset!$E$2:$E$103887),MATCH(A21243,[2]olist_order_payments_dataset!$A$2:$A$103887,0))</f>
        <v>122.4</v>
      </c>
      <c r="E21243" t="str">
        <f>INDEX(([3]olist_customers_dataset!$D$2:$D$99442),MATCH(B21243,[3]olist_customers_dataset!$A$2:$A$99442,0))</f>
        <v>pelotas</v>
      </c>
    </row>
    <row r="21244" spans="1:5" x14ac:dyDescent="0.3">
      <c r="A21244" t="s">
        <v>21243</v>
      </c>
      <c r="B21244" t="s">
        <v>120685</v>
      </c>
      <c r="C21244">
        <f>IFERROR(INDEX(([1]olist_order_items_dataset!$F$2:$F$112651),MATCH(A21244,[1]olist_order_items_dataset!$A$2:$A$112651,0)),0)</f>
        <v>89.9</v>
      </c>
      <c r="D21244">
        <f>INDEX(([2]olist_order_payments_dataset!$E$2:$E$103887),MATCH(A21244,[2]olist_order_payments_dataset!$A$2:$A$103887,0))</f>
        <v>103.65</v>
      </c>
      <c r="E21244" t="str">
        <f>INDEX(([3]olist_customers_dataset!$D$2:$D$99442),MATCH(B21244,[3]olist_customers_dataset!$A$2:$A$99442,0))</f>
        <v>itapetininga</v>
      </c>
    </row>
    <row r="21245" spans="1:5" x14ac:dyDescent="0.3">
      <c r="A21245" t="s">
        <v>21244</v>
      </c>
      <c r="B21245" t="s">
        <v>120686</v>
      </c>
      <c r="C21245">
        <f>IFERROR(INDEX(([1]olist_order_items_dataset!$F$2:$F$112651),MATCH(A21245,[1]olist_order_items_dataset!$A$2:$A$112651,0)),0)</f>
        <v>35</v>
      </c>
      <c r="D21245">
        <f>INDEX(([2]olist_order_payments_dataset!$E$2:$E$103887),MATCH(A21245,[2]olist_order_payments_dataset!$A$2:$A$103887,0))</f>
        <v>60.63</v>
      </c>
      <c r="E21245" t="str">
        <f>INDEX(([3]olist_customers_dataset!$D$2:$D$99442),MATCH(B21245,[3]olist_customers_dataset!$A$2:$A$99442,0))</f>
        <v>timbauba</v>
      </c>
    </row>
    <row r="21246" spans="1:5" x14ac:dyDescent="0.3">
      <c r="A21246" t="s">
        <v>21245</v>
      </c>
      <c r="B21246" t="s">
        <v>120687</v>
      </c>
      <c r="C21246">
        <f>IFERROR(INDEX(([1]olist_order_items_dataset!$F$2:$F$112651),MATCH(A21246,[1]olist_order_items_dataset!$A$2:$A$112651,0)),0)</f>
        <v>198</v>
      </c>
      <c r="D21246">
        <f>INDEX(([2]olist_order_payments_dataset!$E$2:$E$103887),MATCH(A21246,[2]olist_order_payments_dataset!$A$2:$A$103887,0))</f>
        <v>233.19</v>
      </c>
      <c r="E21246" t="str">
        <f>INDEX(([3]olist_customers_dataset!$D$2:$D$99442),MATCH(B21246,[3]olist_customers_dataset!$A$2:$A$99442,0))</f>
        <v>vitoria da conquista</v>
      </c>
    </row>
    <row r="21247" spans="1:5" x14ac:dyDescent="0.3">
      <c r="A21247" t="s">
        <v>21246</v>
      </c>
      <c r="B21247" t="s">
        <v>120688</v>
      </c>
      <c r="C21247">
        <f>IFERROR(INDEX(([1]olist_order_items_dataset!$F$2:$F$112651),MATCH(A21247,[1]olist_order_items_dataset!$A$2:$A$112651,0)),0)</f>
        <v>104.9</v>
      </c>
      <c r="D21247">
        <f>INDEX(([2]olist_order_payments_dataset!$E$2:$E$103887),MATCH(A21247,[2]olist_order_payments_dataset!$A$2:$A$103887,0))</f>
        <v>124.6</v>
      </c>
      <c r="E21247" t="str">
        <f>INDEX(([3]olist_customers_dataset!$D$2:$D$99442),MATCH(B21247,[3]olist_customers_dataset!$A$2:$A$99442,0))</f>
        <v>jaguare</v>
      </c>
    </row>
    <row r="21248" spans="1:5" x14ac:dyDescent="0.3">
      <c r="A21248" t="s">
        <v>21247</v>
      </c>
      <c r="B21248" t="s">
        <v>120689</v>
      </c>
      <c r="C21248">
        <f>IFERROR(INDEX(([1]olist_order_items_dataset!$F$2:$F$112651),MATCH(A21248,[1]olist_order_items_dataset!$A$2:$A$112651,0)),0)</f>
        <v>78.900000000000006</v>
      </c>
      <c r="D21248">
        <f>INDEX(([2]olist_order_payments_dataset!$E$2:$E$103887),MATCH(A21248,[2]olist_order_payments_dataset!$A$2:$A$103887,0))</f>
        <v>98.64</v>
      </c>
      <c r="E21248" t="str">
        <f>INDEX(([3]olist_customers_dataset!$D$2:$D$99442),MATCH(B21248,[3]olist_customers_dataset!$A$2:$A$99442,0))</f>
        <v>cascavel</v>
      </c>
    </row>
    <row r="21249" spans="1:5" x14ac:dyDescent="0.3">
      <c r="A21249" t="s">
        <v>21248</v>
      </c>
      <c r="B21249" t="s">
        <v>120690</v>
      </c>
      <c r="C21249">
        <f>IFERROR(INDEX(([1]olist_order_items_dataset!$F$2:$F$112651),MATCH(A21249,[1]olist_order_items_dataset!$A$2:$A$112651,0)),0)</f>
        <v>18.989999999999998</v>
      </c>
      <c r="D21249">
        <f>INDEX(([2]olist_order_payments_dataset!$E$2:$E$103887),MATCH(A21249,[2]olist_order_payments_dataset!$A$2:$A$103887,0))</f>
        <v>34.090000000000003</v>
      </c>
      <c r="E21249" t="str">
        <f>INDEX(([3]olist_customers_dataset!$D$2:$D$99442),MATCH(B21249,[3]olist_customers_dataset!$A$2:$A$99442,0))</f>
        <v>januaria</v>
      </c>
    </row>
    <row r="21250" spans="1:5" x14ac:dyDescent="0.3">
      <c r="A21250" t="s">
        <v>21249</v>
      </c>
      <c r="B21250" t="s">
        <v>120691</v>
      </c>
      <c r="C21250">
        <f>IFERROR(INDEX(([1]olist_order_items_dataset!$F$2:$F$112651),MATCH(A21250,[1]olist_order_items_dataset!$A$2:$A$112651,0)),0)</f>
        <v>160.99</v>
      </c>
      <c r="D21250">
        <f>INDEX(([2]olist_order_payments_dataset!$E$2:$E$103887),MATCH(A21250,[2]olist_order_payments_dataset!$A$2:$A$103887,0))</f>
        <v>238.42</v>
      </c>
      <c r="E21250" t="str">
        <f>INDEX(([3]olist_customers_dataset!$D$2:$D$99442),MATCH(B21250,[3]olist_customers_dataset!$A$2:$A$99442,0))</f>
        <v>sao paulo</v>
      </c>
    </row>
    <row r="21251" spans="1:5" x14ac:dyDescent="0.3">
      <c r="A21251" t="s">
        <v>21250</v>
      </c>
      <c r="B21251" t="s">
        <v>120692</v>
      </c>
      <c r="C21251">
        <f>IFERROR(INDEX(([1]olist_order_items_dataset!$F$2:$F$112651),MATCH(A21251,[1]olist_order_items_dataset!$A$2:$A$112651,0)),0)</f>
        <v>15.49</v>
      </c>
      <c r="D21251">
        <f>INDEX(([2]olist_order_payments_dataset!$E$2:$E$103887),MATCH(A21251,[2]olist_order_payments_dataset!$A$2:$A$103887,0))</f>
        <v>23.76</v>
      </c>
      <c r="E21251" t="str">
        <f>INDEX(([3]olist_customers_dataset!$D$2:$D$99442),MATCH(B21251,[3]olist_customers_dataset!$A$2:$A$99442,0))</f>
        <v>taboao da serra</v>
      </c>
    </row>
    <row r="21252" spans="1:5" x14ac:dyDescent="0.3">
      <c r="A21252" t="s">
        <v>21251</v>
      </c>
      <c r="B21252" t="s">
        <v>120693</v>
      </c>
      <c r="C21252">
        <f>IFERROR(INDEX(([1]olist_order_items_dataset!$F$2:$F$112651),MATCH(A21252,[1]olist_order_items_dataset!$A$2:$A$112651,0)),0)</f>
        <v>19.899999999999999</v>
      </c>
      <c r="D21252">
        <f>INDEX(([2]olist_order_payments_dataset!$E$2:$E$103887),MATCH(A21252,[2]olist_order_payments_dataset!$A$2:$A$103887,0))</f>
        <v>28.2</v>
      </c>
      <c r="E21252" t="str">
        <f>INDEX(([3]olist_customers_dataset!$D$2:$D$99442),MATCH(B21252,[3]olist_customers_dataset!$A$2:$A$99442,0))</f>
        <v>sao paulo</v>
      </c>
    </row>
    <row r="21253" spans="1:5" x14ac:dyDescent="0.3">
      <c r="A21253" s="1" t="s">
        <v>21252</v>
      </c>
      <c r="B21253" t="s">
        <v>120694</v>
      </c>
      <c r="C21253">
        <f>IFERROR(INDEX(([1]olist_order_items_dataset!$F$2:$F$112651),MATCH(A21253,[1]olist_order_items_dataset!$A$2:$A$112651,0)),0)</f>
        <v>45</v>
      </c>
      <c r="D21253">
        <f>INDEX(([2]olist_order_payments_dataset!$E$2:$E$103887),MATCH(A21253,[2]olist_order_payments_dataset!$A$2:$A$103887,0))</f>
        <v>30</v>
      </c>
      <c r="E21253" t="str">
        <f>INDEX(([3]olist_customers_dataset!$D$2:$D$99442),MATCH(B21253,[3]olist_customers_dataset!$A$2:$A$99442,0))</f>
        <v>sao paulo</v>
      </c>
    </row>
    <row r="21254" spans="1:5" x14ac:dyDescent="0.3">
      <c r="A21254" t="s">
        <v>21253</v>
      </c>
      <c r="B21254" t="s">
        <v>120695</v>
      </c>
      <c r="C21254">
        <f>IFERROR(INDEX(([1]olist_order_items_dataset!$F$2:$F$112651),MATCH(A21254,[1]olist_order_items_dataset!$A$2:$A$112651,0)),0)</f>
        <v>120</v>
      </c>
      <c r="D21254">
        <f>INDEX(([2]olist_order_payments_dataset!$E$2:$E$103887),MATCH(A21254,[2]olist_order_payments_dataset!$A$2:$A$103887,0))</f>
        <v>140.03</v>
      </c>
      <c r="E21254" t="str">
        <f>INDEX(([3]olist_customers_dataset!$D$2:$D$99442),MATCH(B21254,[3]olist_customers_dataset!$A$2:$A$99442,0))</f>
        <v>vicosa</v>
      </c>
    </row>
    <row r="21255" spans="1:5" x14ac:dyDescent="0.3">
      <c r="A21255" t="s">
        <v>21254</v>
      </c>
      <c r="B21255" t="s">
        <v>120696</v>
      </c>
      <c r="C21255">
        <f>IFERROR(INDEX(([1]olist_order_items_dataset!$F$2:$F$112651),MATCH(A21255,[1]olist_order_items_dataset!$A$2:$A$112651,0)),0)</f>
        <v>49.99</v>
      </c>
      <c r="D21255">
        <f>INDEX(([2]olist_order_payments_dataset!$E$2:$E$103887),MATCH(A21255,[2]olist_order_payments_dataset!$A$2:$A$103887,0))</f>
        <v>92.37</v>
      </c>
      <c r="E21255" t="str">
        <f>INDEX(([3]olist_customers_dataset!$D$2:$D$99442),MATCH(B21255,[3]olist_customers_dataset!$A$2:$A$99442,0))</f>
        <v>floresta</v>
      </c>
    </row>
    <row r="21256" spans="1:5" x14ac:dyDescent="0.3">
      <c r="A21256" t="s">
        <v>21255</v>
      </c>
      <c r="B21256" t="s">
        <v>120697</v>
      </c>
      <c r="C21256">
        <f>IFERROR(INDEX(([1]olist_order_items_dataset!$F$2:$F$112651),MATCH(A21256,[1]olist_order_items_dataset!$A$2:$A$112651,0)),0)</f>
        <v>89</v>
      </c>
      <c r="D21256">
        <f>INDEX(([2]olist_order_payments_dataset!$E$2:$E$103887),MATCH(A21256,[2]olist_order_payments_dataset!$A$2:$A$103887,0))</f>
        <v>121.09</v>
      </c>
      <c r="E21256" t="str">
        <f>INDEX(([3]olist_customers_dataset!$D$2:$D$99442),MATCH(B21256,[3]olist_customers_dataset!$A$2:$A$99442,0))</f>
        <v>sao paulo</v>
      </c>
    </row>
    <row r="21257" spans="1:5" x14ac:dyDescent="0.3">
      <c r="A21257" t="s">
        <v>21256</v>
      </c>
      <c r="B21257" t="s">
        <v>120698</v>
      </c>
      <c r="C21257">
        <f>IFERROR(INDEX(([1]olist_order_items_dataset!$F$2:$F$112651),MATCH(A21257,[1]olist_order_items_dataset!$A$2:$A$112651,0)),0)</f>
        <v>175.9</v>
      </c>
      <c r="D21257">
        <f>INDEX(([2]olist_order_payments_dataset!$E$2:$E$103887),MATCH(A21257,[2]olist_order_payments_dataset!$A$2:$A$103887,0))</f>
        <v>14.18</v>
      </c>
      <c r="E21257" t="str">
        <f>INDEX(([3]olist_customers_dataset!$D$2:$D$99442),MATCH(B21257,[3]olist_customers_dataset!$A$2:$A$99442,0))</f>
        <v>praia grande</v>
      </c>
    </row>
    <row r="21258" spans="1:5" x14ac:dyDescent="0.3">
      <c r="A21258" t="s">
        <v>21257</v>
      </c>
      <c r="B21258" t="s">
        <v>120699</v>
      </c>
      <c r="C21258">
        <f>IFERROR(INDEX(([1]olist_order_items_dataset!$F$2:$F$112651),MATCH(A21258,[1]olist_order_items_dataset!$A$2:$A$112651,0)),0)</f>
        <v>117.3</v>
      </c>
      <c r="D21258">
        <f>INDEX(([2]olist_order_payments_dataset!$E$2:$E$103887),MATCH(A21258,[2]olist_order_payments_dataset!$A$2:$A$103887,0))</f>
        <v>134.83000000000001</v>
      </c>
      <c r="E21258" t="str">
        <f>INDEX(([3]olist_customers_dataset!$D$2:$D$99442),MATCH(B21258,[3]olist_customers_dataset!$A$2:$A$99442,0))</f>
        <v>sao sebastiao</v>
      </c>
    </row>
    <row r="21259" spans="1:5" x14ac:dyDescent="0.3">
      <c r="A21259" t="s">
        <v>21258</v>
      </c>
      <c r="B21259" t="s">
        <v>120700</v>
      </c>
      <c r="C21259">
        <f>IFERROR(INDEX(([1]olist_order_items_dataset!$F$2:$F$112651),MATCH(A21259,[1]olist_order_items_dataset!$A$2:$A$112651,0)),0)</f>
        <v>18.899999999999999</v>
      </c>
      <c r="D21259">
        <f>INDEX(([2]olist_order_payments_dataset!$E$2:$E$103887),MATCH(A21259,[2]olist_order_payments_dataset!$A$2:$A$103887,0))</f>
        <v>33.42</v>
      </c>
      <c r="E21259" t="str">
        <f>INDEX(([3]olist_customers_dataset!$D$2:$D$99442),MATCH(B21259,[3]olist_customers_dataset!$A$2:$A$99442,0))</f>
        <v>contagem</v>
      </c>
    </row>
    <row r="21260" spans="1:5" x14ac:dyDescent="0.3">
      <c r="A21260" t="s">
        <v>21259</v>
      </c>
      <c r="B21260" t="s">
        <v>120701</v>
      </c>
      <c r="C21260">
        <f>IFERROR(INDEX(([1]olist_order_items_dataset!$F$2:$F$112651),MATCH(A21260,[1]olist_order_items_dataset!$A$2:$A$112651,0)),0)</f>
        <v>110</v>
      </c>
      <c r="D21260">
        <f>INDEX(([2]olist_order_payments_dataset!$E$2:$E$103887),MATCH(A21260,[2]olist_order_payments_dataset!$A$2:$A$103887,0))</f>
        <v>125.2</v>
      </c>
      <c r="E21260" t="str">
        <f>INDEX(([3]olist_customers_dataset!$D$2:$D$99442),MATCH(B21260,[3]olist_customers_dataset!$A$2:$A$99442,0))</f>
        <v>conselheiro lafaiete</v>
      </c>
    </row>
    <row r="21261" spans="1:5" x14ac:dyDescent="0.3">
      <c r="A21261" t="s">
        <v>21260</v>
      </c>
      <c r="B21261" t="s">
        <v>120702</v>
      </c>
      <c r="C21261">
        <f>IFERROR(INDEX(([1]olist_order_items_dataset!$F$2:$F$112651),MATCH(A21261,[1]olist_order_items_dataset!$A$2:$A$112651,0)),0)</f>
        <v>19.899999999999999</v>
      </c>
      <c r="D21261">
        <f>INDEX(([2]olist_order_payments_dataset!$E$2:$E$103887),MATCH(A21261,[2]olist_order_payments_dataset!$A$2:$A$103887,0))</f>
        <v>41.96</v>
      </c>
      <c r="E21261" t="str">
        <f>INDEX(([3]olist_customers_dataset!$D$2:$D$99442),MATCH(B21261,[3]olist_customers_dataset!$A$2:$A$99442,0))</f>
        <v>rio das ostras</v>
      </c>
    </row>
    <row r="21262" spans="1:5" x14ac:dyDescent="0.3">
      <c r="A21262" t="s">
        <v>21261</v>
      </c>
      <c r="B21262" t="s">
        <v>120703</v>
      </c>
      <c r="C21262">
        <f>IFERROR(INDEX(([1]olist_order_items_dataset!$F$2:$F$112651),MATCH(A21262,[1]olist_order_items_dataset!$A$2:$A$112651,0)),0)</f>
        <v>39.9</v>
      </c>
      <c r="D21262">
        <f>INDEX(([2]olist_order_payments_dataset!$E$2:$E$103887),MATCH(A21262,[2]olist_order_payments_dataset!$A$2:$A$103887,0))</f>
        <v>58.13</v>
      </c>
      <c r="E21262" t="str">
        <f>INDEX(([3]olist_customers_dataset!$D$2:$D$99442),MATCH(B21262,[3]olist_customers_dataset!$A$2:$A$99442,0))</f>
        <v>curitiba</v>
      </c>
    </row>
    <row r="21263" spans="1:5" x14ac:dyDescent="0.3">
      <c r="A21263" t="s">
        <v>21262</v>
      </c>
      <c r="B21263" t="s">
        <v>120704</v>
      </c>
      <c r="C21263">
        <f>IFERROR(INDEX(([1]olist_order_items_dataset!$F$2:$F$112651),MATCH(A21263,[1]olist_order_items_dataset!$A$2:$A$112651,0)),0)</f>
        <v>19.989999999999998</v>
      </c>
      <c r="D21263">
        <f>INDEX(([2]olist_order_payments_dataset!$E$2:$E$103887),MATCH(A21263,[2]olist_order_payments_dataset!$A$2:$A$103887,0))</f>
        <v>27.39</v>
      </c>
      <c r="E21263" t="str">
        <f>INDEX(([3]olist_customers_dataset!$D$2:$D$99442),MATCH(B21263,[3]olist_customers_dataset!$A$2:$A$99442,0))</f>
        <v>sao paulo</v>
      </c>
    </row>
    <row r="21264" spans="1:5" x14ac:dyDescent="0.3">
      <c r="A21264" t="s">
        <v>21263</v>
      </c>
      <c r="B21264" t="s">
        <v>120705</v>
      </c>
      <c r="C21264">
        <f>IFERROR(INDEX(([1]olist_order_items_dataset!$F$2:$F$112651),MATCH(A21264,[1]olist_order_items_dataset!$A$2:$A$112651,0)),0)</f>
        <v>69</v>
      </c>
      <c r="D21264">
        <f>INDEX(([2]olist_order_payments_dataset!$E$2:$E$103887),MATCH(A21264,[2]olist_order_payments_dataset!$A$2:$A$103887,0))</f>
        <v>86.73</v>
      </c>
      <c r="E21264" t="str">
        <f>INDEX(([3]olist_customers_dataset!$D$2:$D$99442),MATCH(B21264,[3]olist_customers_dataset!$A$2:$A$99442,0))</f>
        <v>imigrante</v>
      </c>
    </row>
    <row r="21265" spans="1:5" x14ac:dyDescent="0.3">
      <c r="A21265" t="s">
        <v>21264</v>
      </c>
      <c r="B21265" t="s">
        <v>120706</v>
      </c>
      <c r="C21265">
        <f>IFERROR(INDEX(([1]olist_order_items_dataset!$F$2:$F$112651),MATCH(A21265,[1]olist_order_items_dataset!$A$2:$A$112651,0)),0)</f>
        <v>1999.99</v>
      </c>
      <c r="D21265">
        <f>INDEX(([2]olist_order_payments_dataset!$E$2:$E$103887),MATCH(A21265,[2]olist_order_payments_dataset!$A$2:$A$103887,0))</f>
        <v>2026.54</v>
      </c>
      <c r="E21265" t="str">
        <f>INDEX(([3]olist_customers_dataset!$D$2:$D$99442),MATCH(B21265,[3]olist_customers_dataset!$A$2:$A$99442,0))</f>
        <v>sao paulo</v>
      </c>
    </row>
    <row r="21266" spans="1:5" x14ac:dyDescent="0.3">
      <c r="A21266" t="s">
        <v>21265</v>
      </c>
      <c r="B21266" t="s">
        <v>120707</v>
      </c>
      <c r="C21266">
        <f>IFERROR(INDEX(([1]olist_order_items_dataset!$F$2:$F$112651),MATCH(A21266,[1]olist_order_items_dataset!$A$2:$A$112651,0)),0)</f>
        <v>89.18</v>
      </c>
      <c r="D21266">
        <f>INDEX(([2]olist_order_payments_dataset!$E$2:$E$103887),MATCH(A21266,[2]olist_order_payments_dataset!$A$2:$A$103887,0))</f>
        <v>98.62</v>
      </c>
      <c r="E21266" t="str">
        <f>INDEX(([3]olist_customers_dataset!$D$2:$D$99442),MATCH(B21266,[3]olist_customers_dataset!$A$2:$A$99442,0))</f>
        <v>atibaia</v>
      </c>
    </row>
    <row r="21267" spans="1:5" x14ac:dyDescent="0.3">
      <c r="A21267" t="s">
        <v>21266</v>
      </c>
      <c r="B21267" t="s">
        <v>120708</v>
      </c>
      <c r="C21267">
        <f>IFERROR(INDEX(([1]olist_order_items_dataset!$F$2:$F$112651),MATCH(A21267,[1]olist_order_items_dataset!$A$2:$A$112651,0)),0)</f>
        <v>188</v>
      </c>
      <c r="D21267">
        <f>INDEX(([2]olist_order_payments_dataset!$E$2:$E$103887),MATCH(A21267,[2]olist_order_payments_dataset!$A$2:$A$103887,0))</f>
        <v>262.27</v>
      </c>
      <c r="E21267" t="str">
        <f>INDEX(([3]olist_customers_dataset!$D$2:$D$99442),MATCH(B21267,[3]olist_customers_dataset!$A$2:$A$99442,0))</f>
        <v>florianopolis</v>
      </c>
    </row>
    <row r="21268" spans="1:5" x14ac:dyDescent="0.3">
      <c r="A21268" s="1" t="s">
        <v>21267</v>
      </c>
      <c r="B21268" t="s">
        <v>120709</v>
      </c>
      <c r="C21268">
        <f>IFERROR(INDEX(([1]olist_order_items_dataset!$F$2:$F$112651),MATCH(A21268,[1]olist_order_items_dataset!$A$2:$A$112651,0)),0)</f>
        <v>219.99</v>
      </c>
      <c r="D21268">
        <f>INDEX(([2]olist_order_payments_dataset!$E$2:$E$103887),MATCH(A21268,[2]olist_order_payments_dataset!$A$2:$A$103887,0))</f>
        <v>229.72</v>
      </c>
      <c r="E21268" t="str">
        <f>INDEX(([3]olist_customers_dataset!$D$2:$D$99442),MATCH(B21268,[3]olist_customers_dataset!$A$2:$A$99442,0))</f>
        <v>sao paulo</v>
      </c>
    </row>
    <row r="21269" spans="1:5" x14ac:dyDescent="0.3">
      <c r="A21269" t="s">
        <v>21268</v>
      </c>
      <c r="B21269" t="s">
        <v>120710</v>
      </c>
      <c r="C21269">
        <f>IFERROR(INDEX(([1]olist_order_items_dataset!$F$2:$F$112651),MATCH(A21269,[1]olist_order_items_dataset!$A$2:$A$112651,0)),0)</f>
        <v>9.8000000000000007</v>
      </c>
      <c r="D21269">
        <f>INDEX(([2]olist_order_payments_dataset!$E$2:$E$103887),MATCH(A21269,[2]olist_order_payments_dataset!$A$2:$A$103887,0))</f>
        <v>35.479999999999997</v>
      </c>
      <c r="E21269" t="str">
        <f>INDEX(([3]olist_customers_dataset!$D$2:$D$99442),MATCH(B21269,[3]olist_customers_dataset!$A$2:$A$99442,0))</f>
        <v>rio de janeiro</v>
      </c>
    </row>
    <row r="21270" spans="1:5" x14ac:dyDescent="0.3">
      <c r="A21270" t="s">
        <v>21269</v>
      </c>
      <c r="B21270" t="s">
        <v>120711</v>
      </c>
      <c r="C21270">
        <f>IFERROR(INDEX(([1]olist_order_items_dataset!$F$2:$F$112651),MATCH(A21270,[1]olist_order_items_dataset!$A$2:$A$112651,0)),0)</f>
        <v>27.9</v>
      </c>
      <c r="D21270">
        <f>INDEX(([2]olist_order_payments_dataset!$E$2:$E$103887),MATCH(A21270,[2]olist_order_payments_dataset!$A$2:$A$103887,0))</f>
        <v>40.69</v>
      </c>
      <c r="E21270" t="str">
        <f>INDEX(([3]olist_customers_dataset!$D$2:$D$99442),MATCH(B21270,[3]olist_customers_dataset!$A$2:$A$99442,0))</f>
        <v>bebedouro</v>
      </c>
    </row>
    <row r="21271" spans="1:5" x14ac:dyDescent="0.3">
      <c r="A21271" t="s">
        <v>21270</v>
      </c>
      <c r="B21271" t="s">
        <v>120712</v>
      </c>
      <c r="C21271">
        <f>IFERROR(INDEX(([1]olist_order_items_dataset!$F$2:$F$112651),MATCH(A21271,[1]olist_order_items_dataset!$A$2:$A$112651,0)),0)</f>
        <v>31.8</v>
      </c>
      <c r="D21271">
        <f>INDEX(([2]olist_order_payments_dataset!$E$2:$E$103887),MATCH(A21271,[2]olist_order_payments_dataset!$A$2:$A$103887,0))</f>
        <v>31.98</v>
      </c>
      <c r="E21271" t="str">
        <f>INDEX(([3]olist_customers_dataset!$D$2:$D$99442),MATCH(B21271,[3]olist_customers_dataset!$A$2:$A$99442,0))</f>
        <v>sao paulo</v>
      </c>
    </row>
    <row r="21272" spans="1:5" x14ac:dyDescent="0.3">
      <c r="A21272" t="s">
        <v>21271</v>
      </c>
      <c r="B21272" t="s">
        <v>120713</v>
      </c>
      <c r="C21272">
        <f>IFERROR(INDEX(([1]olist_order_items_dataset!$F$2:$F$112651),MATCH(A21272,[1]olist_order_items_dataset!$A$2:$A$112651,0)),0)</f>
        <v>55</v>
      </c>
      <c r="D21272">
        <f>INDEX(([2]olist_order_payments_dataset!$E$2:$E$103887),MATCH(A21272,[2]olist_order_payments_dataset!$A$2:$A$103887,0))</f>
        <v>135.66</v>
      </c>
      <c r="E21272" t="str">
        <f>INDEX(([3]olist_customers_dataset!$D$2:$D$99442),MATCH(B21272,[3]olist_customers_dataset!$A$2:$A$99442,0))</f>
        <v>sao paulo</v>
      </c>
    </row>
    <row r="21273" spans="1:5" x14ac:dyDescent="0.3">
      <c r="A21273" t="s">
        <v>21272</v>
      </c>
      <c r="B21273" t="s">
        <v>120714</v>
      </c>
      <c r="C21273">
        <f>IFERROR(INDEX(([1]olist_order_items_dataset!$F$2:$F$112651),MATCH(A21273,[1]olist_order_items_dataset!$A$2:$A$112651,0)),0)</f>
        <v>69.900000000000006</v>
      </c>
      <c r="D21273">
        <f>INDEX(([2]olist_order_payments_dataset!$E$2:$E$103887),MATCH(A21273,[2]olist_order_payments_dataset!$A$2:$A$103887,0))</f>
        <v>98.79</v>
      </c>
      <c r="E21273" t="str">
        <f>INDEX(([3]olist_customers_dataset!$D$2:$D$99442),MATCH(B21273,[3]olist_customers_dataset!$A$2:$A$99442,0))</f>
        <v>salvador</v>
      </c>
    </row>
    <row r="21274" spans="1:5" x14ac:dyDescent="0.3">
      <c r="A21274" t="s">
        <v>21273</v>
      </c>
      <c r="B21274" t="s">
        <v>120715</v>
      </c>
      <c r="C21274">
        <f>IFERROR(INDEX(([1]olist_order_items_dataset!$F$2:$F$112651),MATCH(A21274,[1]olist_order_items_dataset!$A$2:$A$112651,0)),0)</f>
        <v>99.9</v>
      </c>
      <c r="D21274">
        <f>INDEX(([2]olist_order_payments_dataset!$E$2:$E$103887),MATCH(A21274,[2]olist_order_payments_dataset!$A$2:$A$103887,0))</f>
        <v>113.26</v>
      </c>
      <c r="E21274" t="str">
        <f>INDEX(([3]olist_customers_dataset!$D$2:$D$99442),MATCH(B21274,[3]olist_customers_dataset!$A$2:$A$99442,0))</f>
        <v>americana</v>
      </c>
    </row>
    <row r="21275" spans="1:5" x14ac:dyDescent="0.3">
      <c r="A21275" t="s">
        <v>21274</v>
      </c>
      <c r="B21275" t="s">
        <v>120716</v>
      </c>
      <c r="C21275">
        <f>IFERROR(INDEX(([1]olist_order_items_dataset!$F$2:$F$112651),MATCH(A21275,[1]olist_order_items_dataset!$A$2:$A$112651,0)),0)</f>
        <v>39.9</v>
      </c>
      <c r="D21275">
        <f>INDEX(([2]olist_order_payments_dataset!$E$2:$E$103887),MATCH(A21275,[2]olist_order_payments_dataset!$A$2:$A$103887,0))</f>
        <v>55</v>
      </c>
      <c r="E21275" t="str">
        <f>INDEX(([3]olist_customers_dataset!$D$2:$D$99442),MATCH(B21275,[3]olist_customers_dataset!$A$2:$A$99442,0))</f>
        <v>caraguatatuba</v>
      </c>
    </row>
    <row r="21276" spans="1:5" x14ac:dyDescent="0.3">
      <c r="A21276" t="s">
        <v>21275</v>
      </c>
      <c r="B21276" t="s">
        <v>120717</v>
      </c>
      <c r="C21276">
        <f>IFERROR(INDEX(([1]olist_order_items_dataset!$F$2:$F$112651),MATCH(A21276,[1]olist_order_items_dataset!$A$2:$A$112651,0)),0)</f>
        <v>34.99</v>
      </c>
      <c r="D21276">
        <f>INDEX(([2]olist_order_payments_dataset!$E$2:$E$103887),MATCH(A21276,[2]olist_order_payments_dataset!$A$2:$A$103887,0))</f>
        <v>50.09</v>
      </c>
      <c r="E21276" t="str">
        <f>INDEX(([3]olist_customers_dataset!$D$2:$D$99442),MATCH(B21276,[3]olist_customers_dataset!$A$2:$A$99442,0))</f>
        <v>rio de janeiro</v>
      </c>
    </row>
    <row r="21277" spans="1:5" x14ac:dyDescent="0.3">
      <c r="A21277" t="s">
        <v>21276</v>
      </c>
      <c r="B21277" t="s">
        <v>120718</v>
      </c>
      <c r="C21277">
        <f>IFERROR(INDEX(([1]olist_order_items_dataset!$F$2:$F$112651),MATCH(A21277,[1]olist_order_items_dataset!$A$2:$A$112651,0)),0)</f>
        <v>120</v>
      </c>
      <c r="D21277">
        <f>INDEX(([2]olist_order_payments_dataset!$E$2:$E$103887),MATCH(A21277,[2]olist_order_payments_dataset!$A$2:$A$103887,0))</f>
        <v>135.59</v>
      </c>
      <c r="E21277" t="str">
        <f>INDEX(([3]olist_customers_dataset!$D$2:$D$99442),MATCH(B21277,[3]olist_customers_dataset!$A$2:$A$99442,0))</f>
        <v>rio de janeiro</v>
      </c>
    </row>
    <row r="21278" spans="1:5" x14ac:dyDescent="0.3">
      <c r="A21278" t="s">
        <v>21277</v>
      </c>
      <c r="B21278" t="s">
        <v>120719</v>
      </c>
      <c r="C21278">
        <f>IFERROR(INDEX(([1]olist_order_items_dataset!$F$2:$F$112651),MATCH(A21278,[1]olist_order_items_dataset!$A$2:$A$112651,0)),0)</f>
        <v>49.9</v>
      </c>
      <c r="D21278">
        <f>INDEX(([2]olist_order_payments_dataset!$E$2:$E$103887),MATCH(A21278,[2]olist_order_payments_dataset!$A$2:$A$103887,0))</f>
        <v>63.27</v>
      </c>
      <c r="E21278" t="str">
        <f>INDEX(([3]olist_customers_dataset!$D$2:$D$99442),MATCH(B21278,[3]olist_customers_dataset!$A$2:$A$99442,0))</f>
        <v>ubatuba</v>
      </c>
    </row>
    <row r="21279" spans="1:5" x14ac:dyDescent="0.3">
      <c r="A21279" t="s">
        <v>21278</v>
      </c>
      <c r="B21279" t="s">
        <v>120720</v>
      </c>
      <c r="C21279">
        <f>IFERROR(INDEX(([1]olist_order_items_dataset!$F$2:$F$112651),MATCH(A21279,[1]olist_order_items_dataset!$A$2:$A$112651,0)),0)</f>
        <v>101</v>
      </c>
      <c r="D21279">
        <f>INDEX(([2]olist_order_payments_dataset!$E$2:$E$103887),MATCH(A21279,[2]olist_order_payments_dataset!$A$2:$A$103887,0))</f>
        <v>117.9</v>
      </c>
      <c r="E21279" t="str">
        <f>INDEX(([3]olist_customers_dataset!$D$2:$D$99442),MATCH(B21279,[3]olist_customers_dataset!$A$2:$A$99442,0))</f>
        <v>florianopolis</v>
      </c>
    </row>
    <row r="21280" spans="1:5" x14ac:dyDescent="0.3">
      <c r="A21280" t="s">
        <v>21279</v>
      </c>
      <c r="B21280" t="s">
        <v>120721</v>
      </c>
      <c r="C21280">
        <f>IFERROR(INDEX(([1]olist_order_items_dataset!$F$2:$F$112651),MATCH(A21280,[1]olist_order_items_dataset!$A$2:$A$112651,0)),0)</f>
        <v>29</v>
      </c>
      <c r="D21280">
        <f>INDEX(([2]olist_order_payments_dataset!$E$2:$E$103887),MATCH(A21280,[2]olist_order_payments_dataset!$A$2:$A$103887,0))</f>
        <v>37.72</v>
      </c>
      <c r="E21280" t="str">
        <f>INDEX(([3]olist_customers_dataset!$D$2:$D$99442),MATCH(B21280,[3]olist_customers_dataset!$A$2:$A$99442,0))</f>
        <v>sao paulo</v>
      </c>
    </row>
    <row r="21281" spans="1:5" x14ac:dyDescent="0.3">
      <c r="A21281" t="s">
        <v>21280</v>
      </c>
      <c r="B21281" t="s">
        <v>120722</v>
      </c>
      <c r="C21281">
        <f>IFERROR(INDEX(([1]olist_order_items_dataset!$F$2:$F$112651),MATCH(A21281,[1]olist_order_items_dataset!$A$2:$A$112651,0)),0)</f>
        <v>1299.99</v>
      </c>
      <c r="D21281">
        <f>INDEX(([2]olist_order_payments_dataset!$E$2:$E$103887),MATCH(A21281,[2]olist_order_payments_dataset!$A$2:$A$103887,0))</f>
        <v>1367.5</v>
      </c>
      <c r="E21281" t="str">
        <f>INDEX(([3]olist_customers_dataset!$D$2:$D$99442),MATCH(B21281,[3]olist_customers_dataset!$A$2:$A$99442,0))</f>
        <v>marilia</v>
      </c>
    </row>
    <row r="21282" spans="1:5" x14ac:dyDescent="0.3">
      <c r="A21282" t="s">
        <v>21281</v>
      </c>
      <c r="B21282" t="s">
        <v>120723</v>
      </c>
      <c r="C21282">
        <f>IFERROR(INDEX(([1]olist_order_items_dataset!$F$2:$F$112651),MATCH(A21282,[1]olist_order_items_dataset!$A$2:$A$112651,0)),0)</f>
        <v>27.9</v>
      </c>
      <c r="D21282">
        <f>INDEX(([2]olist_order_payments_dataset!$E$2:$E$103887),MATCH(A21282,[2]olist_order_payments_dataset!$A$2:$A$103887,0))</f>
        <v>50.03</v>
      </c>
      <c r="E21282" t="str">
        <f>INDEX(([3]olist_customers_dataset!$D$2:$D$99442),MATCH(B21282,[3]olist_customers_dataset!$A$2:$A$99442,0))</f>
        <v>mata de sao joao</v>
      </c>
    </row>
    <row r="21283" spans="1:5" x14ac:dyDescent="0.3">
      <c r="A21283" t="s">
        <v>21282</v>
      </c>
      <c r="B21283" t="s">
        <v>120724</v>
      </c>
      <c r="C21283">
        <f>IFERROR(INDEX(([1]olist_order_items_dataset!$F$2:$F$112651),MATCH(A21283,[1]olist_order_items_dataset!$A$2:$A$112651,0)),0)</f>
        <v>349.9</v>
      </c>
      <c r="D21283">
        <f>INDEX(([2]olist_order_payments_dataset!$E$2:$E$103887),MATCH(A21283,[2]olist_order_payments_dataset!$A$2:$A$103887,0))</f>
        <v>367.11</v>
      </c>
      <c r="E21283" t="str">
        <f>INDEX(([3]olist_customers_dataset!$D$2:$D$99442),MATCH(B21283,[3]olist_customers_dataset!$A$2:$A$99442,0))</f>
        <v>rio de janeiro</v>
      </c>
    </row>
    <row r="21284" spans="1:5" x14ac:dyDescent="0.3">
      <c r="A21284" t="s">
        <v>21283</v>
      </c>
      <c r="B21284" t="s">
        <v>120725</v>
      </c>
      <c r="C21284">
        <f>IFERROR(INDEX(([1]olist_order_items_dataset!$F$2:$F$112651),MATCH(A21284,[1]olist_order_items_dataset!$A$2:$A$112651,0)),0)</f>
        <v>409.9</v>
      </c>
      <c r="D21284">
        <f>INDEX(([2]olist_order_payments_dataset!$E$2:$E$103887),MATCH(A21284,[2]olist_order_payments_dataset!$A$2:$A$103887,0))</f>
        <v>1020.19</v>
      </c>
      <c r="E21284" t="str">
        <f>INDEX(([3]olist_customers_dataset!$D$2:$D$99442),MATCH(B21284,[3]olist_customers_dataset!$A$2:$A$99442,0))</f>
        <v>sao paulo</v>
      </c>
    </row>
    <row r="21285" spans="1:5" x14ac:dyDescent="0.3">
      <c r="A21285" t="s">
        <v>21284</v>
      </c>
      <c r="B21285" t="s">
        <v>120726</v>
      </c>
      <c r="C21285">
        <f>IFERROR(INDEX(([1]olist_order_items_dataset!$F$2:$F$112651),MATCH(A21285,[1]olist_order_items_dataset!$A$2:$A$112651,0)),0)</f>
        <v>100</v>
      </c>
      <c r="D21285">
        <f>INDEX(([2]olist_order_payments_dataset!$E$2:$E$103887),MATCH(A21285,[2]olist_order_payments_dataset!$A$2:$A$103887,0))</f>
        <v>97.38</v>
      </c>
      <c r="E21285" t="str">
        <f>INDEX(([3]olist_customers_dataset!$D$2:$D$99442),MATCH(B21285,[3]olist_customers_dataset!$A$2:$A$99442,0))</f>
        <v>sao joao de meriti</v>
      </c>
    </row>
    <row r="21286" spans="1:5" x14ac:dyDescent="0.3">
      <c r="A21286" t="s">
        <v>21285</v>
      </c>
      <c r="B21286" t="s">
        <v>120727</v>
      </c>
      <c r="C21286">
        <f>IFERROR(INDEX(([1]olist_order_items_dataset!$F$2:$F$112651),MATCH(A21286,[1]olist_order_items_dataset!$A$2:$A$112651,0)),0)</f>
        <v>64.989999999999995</v>
      </c>
      <c r="D21286">
        <f>INDEX(([2]olist_order_payments_dataset!$E$2:$E$103887),MATCH(A21286,[2]olist_order_payments_dataset!$A$2:$A$103887,0))</f>
        <v>79.19</v>
      </c>
      <c r="E21286" t="str">
        <f>INDEX(([3]olist_customers_dataset!$D$2:$D$99442),MATCH(B21286,[3]olist_customers_dataset!$A$2:$A$99442,0))</f>
        <v>brasilia</v>
      </c>
    </row>
    <row r="21287" spans="1:5" x14ac:dyDescent="0.3">
      <c r="A21287" t="s">
        <v>21286</v>
      </c>
      <c r="B21287" t="s">
        <v>120728</v>
      </c>
      <c r="C21287">
        <f>IFERROR(INDEX(([1]olist_order_items_dataset!$F$2:$F$112651),MATCH(A21287,[1]olist_order_items_dataset!$A$2:$A$112651,0)),0)</f>
        <v>139.99</v>
      </c>
      <c r="D21287">
        <f>INDEX(([2]olist_order_payments_dataset!$E$2:$E$103887),MATCH(A21287,[2]olist_order_payments_dataset!$A$2:$A$103887,0))</f>
        <v>197.2</v>
      </c>
      <c r="E21287" t="str">
        <f>INDEX(([3]olist_customers_dataset!$D$2:$D$99442),MATCH(B21287,[3]olist_customers_dataset!$A$2:$A$99442,0))</f>
        <v>rio grande</v>
      </c>
    </row>
    <row r="21288" spans="1:5" x14ac:dyDescent="0.3">
      <c r="A21288" t="s">
        <v>21287</v>
      </c>
      <c r="B21288" t="s">
        <v>120729</v>
      </c>
      <c r="C21288">
        <f>IFERROR(INDEX(([1]olist_order_items_dataset!$F$2:$F$112651),MATCH(A21288,[1]olist_order_items_dataset!$A$2:$A$112651,0)),0)</f>
        <v>27.4</v>
      </c>
      <c r="D21288">
        <f>INDEX(([2]olist_order_payments_dataset!$E$2:$E$103887),MATCH(A21288,[2]olist_order_payments_dataset!$A$2:$A$103887,0))</f>
        <v>39.25</v>
      </c>
      <c r="E21288" t="str">
        <f>INDEX(([3]olist_customers_dataset!$D$2:$D$99442),MATCH(B21288,[3]olist_customers_dataset!$A$2:$A$99442,0))</f>
        <v>sao paulo</v>
      </c>
    </row>
    <row r="21289" spans="1:5" x14ac:dyDescent="0.3">
      <c r="A21289" t="s">
        <v>21288</v>
      </c>
      <c r="B21289" t="s">
        <v>120730</v>
      </c>
      <c r="C21289">
        <f>IFERROR(INDEX(([1]olist_order_items_dataset!$F$2:$F$112651),MATCH(A21289,[1]olist_order_items_dataset!$A$2:$A$112651,0)),0)</f>
        <v>70.97</v>
      </c>
      <c r="D21289">
        <f>INDEX(([2]olist_order_payments_dataset!$E$2:$E$103887),MATCH(A21289,[2]olist_order_payments_dataset!$A$2:$A$103887,0))</f>
        <v>88.72</v>
      </c>
      <c r="E21289" t="str">
        <f>INDEX(([3]olist_customers_dataset!$D$2:$D$99442),MATCH(B21289,[3]olist_customers_dataset!$A$2:$A$99442,0))</f>
        <v>rio de janeiro</v>
      </c>
    </row>
    <row r="21290" spans="1:5" x14ac:dyDescent="0.3">
      <c r="A21290" t="s">
        <v>21289</v>
      </c>
      <c r="B21290" t="s">
        <v>120731</v>
      </c>
      <c r="C21290">
        <f>IFERROR(INDEX(([1]olist_order_items_dataset!$F$2:$F$112651),MATCH(A21290,[1]olist_order_items_dataset!$A$2:$A$112651,0)),0)</f>
        <v>0</v>
      </c>
      <c r="D21290">
        <f>INDEX(([2]olist_order_payments_dataset!$E$2:$E$103887),MATCH(A21290,[2]olist_order_payments_dataset!$A$2:$A$103887,0))</f>
        <v>123.44</v>
      </c>
      <c r="E21290" t="str">
        <f>INDEX(([3]olist_customers_dataset!$D$2:$D$99442),MATCH(B21290,[3]olist_customers_dataset!$A$2:$A$99442,0))</f>
        <v>sao paulo</v>
      </c>
    </row>
    <row r="21291" spans="1:5" x14ac:dyDescent="0.3">
      <c r="A21291" s="1" t="s">
        <v>21290</v>
      </c>
      <c r="B21291" t="s">
        <v>120732</v>
      </c>
      <c r="C21291">
        <f>IFERROR(INDEX(([1]olist_order_items_dataset!$F$2:$F$112651),MATCH(A21291,[1]olist_order_items_dataset!$A$2:$A$112651,0)),0)</f>
        <v>40</v>
      </c>
      <c r="D21291">
        <f>INDEX(([2]olist_order_payments_dataset!$E$2:$E$103887),MATCH(A21291,[2]olist_order_payments_dataset!$A$2:$A$103887,0))</f>
        <v>44.5</v>
      </c>
      <c r="E21291" t="str">
        <f>INDEX(([3]olist_customers_dataset!$D$2:$D$99442),MATCH(B21291,[3]olist_customers_dataset!$A$2:$A$99442,0))</f>
        <v>campina grande</v>
      </c>
    </row>
    <row r="21292" spans="1:5" x14ac:dyDescent="0.3">
      <c r="A21292" t="s">
        <v>21291</v>
      </c>
      <c r="B21292" t="s">
        <v>120733</v>
      </c>
      <c r="C21292">
        <f>IFERROR(INDEX(([1]olist_order_items_dataset!$F$2:$F$112651),MATCH(A21292,[1]olist_order_items_dataset!$A$2:$A$112651,0)),0)</f>
        <v>29.99</v>
      </c>
      <c r="D21292">
        <f>INDEX(([2]olist_order_payments_dataset!$E$2:$E$103887),MATCH(A21292,[2]olist_order_payments_dataset!$A$2:$A$103887,0))</f>
        <v>38.26</v>
      </c>
      <c r="E21292" t="str">
        <f>INDEX(([3]olist_customers_dataset!$D$2:$D$99442),MATCH(B21292,[3]olist_customers_dataset!$A$2:$A$99442,0))</f>
        <v>campinas</v>
      </c>
    </row>
    <row r="21293" spans="1:5" x14ac:dyDescent="0.3">
      <c r="A21293" t="s">
        <v>21292</v>
      </c>
      <c r="B21293" t="s">
        <v>120734</v>
      </c>
      <c r="C21293">
        <f>IFERROR(INDEX(([1]olist_order_items_dataset!$F$2:$F$112651),MATCH(A21293,[1]olist_order_items_dataset!$A$2:$A$112651,0)),0)</f>
        <v>71.400000000000006</v>
      </c>
      <c r="D21293">
        <f>INDEX(([2]olist_order_payments_dataset!$E$2:$E$103887),MATCH(A21293,[2]olist_order_payments_dataset!$A$2:$A$103887,0))</f>
        <v>87.66</v>
      </c>
      <c r="E21293" t="str">
        <f>INDEX(([3]olist_customers_dataset!$D$2:$D$99442),MATCH(B21293,[3]olist_customers_dataset!$A$2:$A$99442,0))</f>
        <v>lagoa santa</v>
      </c>
    </row>
    <row r="21294" spans="1:5" x14ac:dyDescent="0.3">
      <c r="A21294" t="s">
        <v>21293</v>
      </c>
      <c r="B21294" t="s">
        <v>120735</v>
      </c>
      <c r="C21294">
        <f>IFERROR(INDEX(([1]olist_order_items_dataset!$F$2:$F$112651),MATCH(A21294,[1]olist_order_items_dataset!$A$2:$A$112651,0)),0)</f>
        <v>54.9</v>
      </c>
      <c r="D21294">
        <f>INDEX(([2]olist_order_payments_dataset!$E$2:$E$103887),MATCH(A21294,[2]olist_order_payments_dataset!$A$2:$A$103887,0))</f>
        <v>63.99</v>
      </c>
      <c r="E21294" t="str">
        <f>INDEX(([3]olist_customers_dataset!$D$2:$D$99442),MATCH(B21294,[3]olist_customers_dataset!$A$2:$A$99442,0))</f>
        <v>itabirito</v>
      </c>
    </row>
    <row r="21295" spans="1:5" x14ac:dyDescent="0.3">
      <c r="A21295" s="1" t="s">
        <v>21294</v>
      </c>
      <c r="B21295" t="s">
        <v>120736</v>
      </c>
      <c r="C21295">
        <f>IFERROR(INDEX(([1]olist_order_items_dataset!$F$2:$F$112651),MATCH(A21295,[1]olist_order_items_dataset!$A$2:$A$112651,0)),0)</f>
        <v>149.9</v>
      </c>
      <c r="D21295">
        <f>INDEX(([2]olist_order_payments_dataset!$E$2:$E$103887),MATCH(A21295,[2]olist_order_payments_dataset!$A$2:$A$103887,0))</f>
        <v>159.76</v>
      </c>
      <c r="E21295" t="str">
        <f>INDEX(([3]olist_customers_dataset!$D$2:$D$99442),MATCH(B21295,[3]olist_customers_dataset!$A$2:$A$99442,0))</f>
        <v>sao paulo</v>
      </c>
    </row>
    <row r="21296" spans="1:5" x14ac:dyDescent="0.3">
      <c r="A21296" t="s">
        <v>21295</v>
      </c>
      <c r="B21296" t="s">
        <v>120737</v>
      </c>
      <c r="C21296">
        <f>IFERROR(INDEX(([1]olist_order_items_dataset!$F$2:$F$112651),MATCH(A21296,[1]olist_order_items_dataset!$A$2:$A$112651,0)),0)</f>
        <v>34.9</v>
      </c>
      <c r="D21296">
        <f>INDEX(([2]olist_order_payments_dataset!$E$2:$E$103887),MATCH(A21296,[2]olist_order_payments_dataset!$A$2:$A$103887,0))</f>
        <v>57.86</v>
      </c>
      <c r="E21296" t="str">
        <f>INDEX(([3]olist_customers_dataset!$D$2:$D$99442),MATCH(B21296,[3]olist_customers_dataset!$A$2:$A$99442,0))</f>
        <v>recife</v>
      </c>
    </row>
    <row r="21297" spans="1:5" x14ac:dyDescent="0.3">
      <c r="A21297" t="s">
        <v>21296</v>
      </c>
      <c r="B21297" t="s">
        <v>120738</v>
      </c>
      <c r="C21297">
        <f>IFERROR(INDEX(([1]olist_order_items_dataset!$F$2:$F$112651),MATCH(A21297,[1]olist_order_items_dataset!$A$2:$A$112651,0)),0)</f>
        <v>49.9</v>
      </c>
      <c r="D21297">
        <f>INDEX(([2]olist_order_payments_dataset!$E$2:$E$103887),MATCH(A21297,[2]olist_order_payments_dataset!$A$2:$A$103887,0))</f>
        <v>73.400000000000006</v>
      </c>
      <c r="E21297" t="str">
        <f>INDEX(([3]olist_customers_dataset!$D$2:$D$99442),MATCH(B21297,[3]olist_customers_dataset!$A$2:$A$99442,0))</f>
        <v>rio de janeiro</v>
      </c>
    </row>
    <row r="21298" spans="1:5" x14ac:dyDescent="0.3">
      <c r="A21298" s="1" t="s">
        <v>21297</v>
      </c>
      <c r="B21298" t="s">
        <v>120739</v>
      </c>
      <c r="C21298">
        <f>IFERROR(INDEX(([1]olist_order_items_dataset!$F$2:$F$112651),MATCH(A21298,[1]olist_order_items_dataset!$A$2:$A$112651,0)),0)</f>
        <v>99.9</v>
      </c>
      <c r="D21298">
        <f>INDEX(([2]olist_order_payments_dataset!$E$2:$E$103887),MATCH(A21298,[2]olist_order_payments_dataset!$A$2:$A$103887,0))</f>
        <v>116.36</v>
      </c>
      <c r="E21298" t="str">
        <f>INDEX(([3]olist_customers_dataset!$D$2:$D$99442),MATCH(B21298,[3]olist_customers_dataset!$A$2:$A$99442,0))</f>
        <v>belo horizonte</v>
      </c>
    </row>
    <row r="21299" spans="1:5" x14ac:dyDescent="0.3">
      <c r="A21299" t="s">
        <v>21298</v>
      </c>
      <c r="B21299" t="s">
        <v>120740</v>
      </c>
      <c r="C21299">
        <f>IFERROR(INDEX(([1]olist_order_items_dataset!$F$2:$F$112651),MATCH(A21299,[1]olist_order_items_dataset!$A$2:$A$112651,0)),0)</f>
        <v>18.899999999999999</v>
      </c>
      <c r="D21299">
        <f>INDEX(([2]olist_order_payments_dataset!$E$2:$E$103887),MATCH(A21299,[2]olist_order_payments_dataset!$A$2:$A$103887,0))</f>
        <v>31.38</v>
      </c>
      <c r="E21299" t="str">
        <f>INDEX(([3]olist_customers_dataset!$D$2:$D$99442),MATCH(B21299,[3]olist_customers_dataset!$A$2:$A$99442,0))</f>
        <v>sao paulo</v>
      </c>
    </row>
    <row r="21300" spans="1:5" x14ac:dyDescent="0.3">
      <c r="A21300" t="s">
        <v>21299</v>
      </c>
      <c r="B21300" t="s">
        <v>120741</v>
      </c>
      <c r="C21300">
        <f>IFERROR(INDEX(([1]olist_order_items_dataset!$F$2:$F$112651),MATCH(A21300,[1]olist_order_items_dataset!$A$2:$A$112651,0)),0)</f>
        <v>44.95</v>
      </c>
      <c r="D21300">
        <f>INDEX(([2]olist_order_payments_dataset!$E$2:$E$103887),MATCH(A21300,[2]olist_order_payments_dataset!$A$2:$A$103887,0))</f>
        <v>59.47</v>
      </c>
      <c r="E21300" t="str">
        <f>INDEX(([3]olist_customers_dataset!$D$2:$D$99442),MATCH(B21300,[3]olist_customers_dataset!$A$2:$A$99442,0))</f>
        <v>macae</v>
      </c>
    </row>
    <row r="21301" spans="1:5" x14ac:dyDescent="0.3">
      <c r="A21301" t="s">
        <v>21300</v>
      </c>
      <c r="B21301" t="s">
        <v>120742</v>
      </c>
      <c r="C21301">
        <f>IFERROR(INDEX(([1]olist_order_items_dataset!$F$2:$F$112651),MATCH(A21301,[1]olist_order_items_dataset!$A$2:$A$112651,0)),0)</f>
        <v>125.99</v>
      </c>
      <c r="D21301">
        <f>INDEX(([2]olist_order_payments_dataset!$E$2:$E$103887),MATCH(A21301,[2]olist_order_payments_dataset!$A$2:$A$103887,0))</f>
        <v>141.62</v>
      </c>
      <c r="E21301" t="str">
        <f>INDEX(([3]olist_customers_dataset!$D$2:$D$99442),MATCH(B21301,[3]olist_customers_dataset!$A$2:$A$99442,0))</f>
        <v>porto uniao</v>
      </c>
    </row>
    <row r="21302" spans="1:5" x14ac:dyDescent="0.3">
      <c r="A21302" t="s">
        <v>21301</v>
      </c>
      <c r="B21302" t="s">
        <v>120743</v>
      </c>
      <c r="C21302">
        <f>IFERROR(INDEX(([1]olist_order_items_dataset!$F$2:$F$112651),MATCH(A21302,[1]olist_order_items_dataset!$A$2:$A$112651,0)),0)</f>
        <v>169</v>
      </c>
      <c r="D21302">
        <f>INDEX(([2]olist_order_payments_dataset!$E$2:$E$103887),MATCH(A21302,[2]olist_order_payments_dataset!$A$2:$A$103887,0))</f>
        <v>203.84</v>
      </c>
      <c r="E21302" t="str">
        <f>INDEX(([3]olist_customers_dataset!$D$2:$D$99442),MATCH(B21302,[3]olist_customers_dataset!$A$2:$A$99442,0))</f>
        <v>natal</v>
      </c>
    </row>
    <row r="21303" spans="1:5" x14ac:dyDescent="0.3">
      <c r="A21303" t="s">
        <v>21302</v>
      </c>
      <c r="B21303" t="s">
        <v>120744</v>
      </c>
      <c r="C21303">
        <f>IFERROR(INDEX(([1]olist_order_items_dataset!$F$2:$F$112651),MATCH(A21303,[1]olist_order_items_dataset!$A$2:$A$112651,0)),0)</f>
        <v>139</v>
      </c>
      <c r="D21303">
        <f>INDEX(([2]olist_order_payments_dataset!$E$2:$E$103887),MATCH(A21303,[2]olist_order_payments_dataset!$A$2:$A$103887,0))</f>
        <v>359.04</v>
      </c>
      <c r="E21303" t="str">
        <f>INDEX(([3]olist_customers_dataset!$D$2:$D$99442),MATCH(B21303,[3]olist_customers_dataset!$A$2:$A$99442,0))</f>
        <v>sao paulo</v>
      </c>
    </row>
    <row r="21304" spans="1:5" x14ac:dyDescent="0.3">
      <c r="A21304" t="s">
        <v>21303</v>
      </c>
      <c r="B21304" t="s">
        <v>120745</v>
      </c>
      <c r="C21304">
        <f>IFERROR(INDEX(([1]olist_order_items_dataset!$F$2:$F$112651),MATCH(A21304,[1]olist_order_items_dataset!$A$2:$A$112651,0)),0)</f>
        <v>746</v>
      </c>
      <c r="D21304">
        <f>INDEX(([2]olist_order_payments_dataset!$E$2:$E$103887),MATCH(A21304,[2]olist_order_payments_dataset!$A$2:$A$103887,0))</f>
        <v>777.76</v>
      </c>
      <c r="E21304" t="str">
        <f>INDEX(([3]olist_customers_dataset!$D$2:$D$99442),MATCH(B21304,[3]olist_customers_dataset!$A$2:$A$99442,0))</f>
        <v>tucuma</v>
      </c>
    </row>
    <row r="21305" spans="1:5" x14ac:dyDescent="0.3">
      <c r="A21305" t="s">
        <v>21304</v>
      </c>
      <c r="B21305" t="s">
        <v>120746</v>
      </c>
      <c r="C21305">
        <f>IFERROR(INDEX(([1]olist_order_items_dataset!$F$2:$F$112651),MATCH(A21305,[1]olist_order_items_dataset!$A$2:$A$112651,0)),0)</f>
        <v>20.9</v>
      </c>
      <c r="D21305">
        <f>INDEX(([2]olist_order_payments_dataset!$E$2:$E$103887),MATCH(A21305,[2]olist_order_payments_dataset!$A$2:$A$103887,0))</f>
        <v>38.68</v>
      </c>
      <c r="E21305" t="str">
        <f>INDEX(([3]olist_customers_dataset!$D$2:$D$99442),MATCH(B21305,[3]olist_customers_dataset!$A$2:$A$99442,0))</f>
        <v>simao dias</v>
      </c>
    </row>
    <row r="21306" spans="1:5" x14ac:dyDescent="0.3">
      <c r="A21306" t="s">
        <v>21305</v>
      </c>
      <c r="B21306" t="s">
        <v>120747</v>
      </c>
      <c r="C21306">
        <f>IFERROR(INDEX(([1]olist_order_items_dataset!$F$2:$F$112651),MATCH(A21306,[1]olist_order_items_dataset!$A$2:$A$112651,0)),0)</f>
        <v>99.99</v>
      </c>
      <c r="D21306">
        <f>INDEX(([2]olist_order_payments_dataset!$E$2:$E$103887),MATCH(A21306,[2]olist_order_payments_dataset!$A$2:$A$103887,0))</f>
        <v>136.52000000000001</v>
      </c>
      <c r="E21306" t="str">
        <f>INDEX(([3]olist_customers_dataset!$D$2:$D$99442),MATCH(B21306,[3]olist_customers_dataset!$A$2:$A$99442,0))</f>
        <v>sao jose</v>
      </c>
    </row>
    <row r="21307" spans="1:5" x14ac:dyDescent="0.3">
      <c r="A21307" t="s">
        <v>21306</v>
      </c>
      <c r="B21307" t="s">
        <v>120748</v>
      </c>
      <c r="C21307">
        <f>IFERROR(INDEX(([1]olist_order_items_dataset!$F$2:$F$112651),MATCH(A21307,[1]olist_order_items_dataset!$A$2:$A$112651,0)),0)</f>
        <v>126.99</v>
      </c>
      <c r="D21307">
        <f>INDEX(([2]olist_order_payments_dataset!$E$2:$E$103887),MATCH(A21307,[2]olist_order_payments_dataset!$A$2:$A$103887,0))</f>
        <v>164.84</v>
      </c>
      <c r="E21307" t="str">
        <f>INDEX(([3]olist_customers_dataset!$D$2:$D$99442),MATCH(B21307,[3]olist_customers_dataset!$A$2:$A$99442,0))</f>
        <v>maraba</v>
      </c>
    </row>
    <row r="21308" spans="1:5" x14ac:dyDescent="0.3">
      <c r="A21308" t="s">
        <v>21307</v>
      </c>
      <c r="B21308" t="s">
        <v>120749</v>
      </c>
      <c r="C21308">
        <f>IFERROR(INDEX(([1]olist_order_items_dataset!$F$2:$F$112651),MATCH(A21308,[1]olist_order_items_dataset!$A$2:$A$112651,0)),0)</f>
        <v>79.599999999999994</v>
      </c>
      <c r="D21308">
        <f>INDEX(([2]olist_order_payments_dataset!$E$2:$E$103887),MATCH(A21308,[2]olist_order_payments_dataset!$A$2:$A$103887,0))</f>
        <v>95.01</v>
      </c>
      <c r="E21308" t="str">
        <f>INDEX(([3]olist_customers_dataset!$D$2:$D$99442),MATCH(B21308,[3]olist_customers_dataset!$A$2:$A$99442,0))</f>
        <v>formiga</v>
      </c>
    </row>
    <row r="21309" spans="1:5" x14ac:dyDescent="0.3">
      <c r="A21309" t="s">
        <v>21308</v>
      </c>
      <c r="B21309" t="s">
        <v>120750</v>
      </c>
      <c r="C21309">
        <f>IFERROR(INDEX(([1]olist_order_items_dataset!$F$2:$F$112651),MATCH(A21309,[1]olist_order_items_dataset!$A$2:$A$112651,0)),0)</f>
        <v>134.9</v>
      </c>
      <c r="D21309">
        <f>INDEX(([2]olist_order_payments_dataset!$E$2:$E$103887),MATCH(A21309,[2]olist_order_payments_dataset!$A$2:$A$103887,0))</f>
        <v>148.28</v>
      </c>
      <c r="E21309" t="str">
        <f>INDEX(([3]olist_customers_dataset!$D$2:$D$99442),MATCH(B21309,[3]olist_customers_dataset!$A$2:$A$99442,0))</f>
        <v>ribeirao preto</v>
      </c>
    </row>
    <row r="21310" spans="1:5" x14ac:dyDescent="0.3">
      <c r="A21310" t="s">
        <v>21309</v>
      </c>
      <c r="B21310" t="s">
        <v>120751</v>
      </c>
      <c r="C21310">
        <f>IFERROR(INDEX(([1]olist_order_items_dataset!$F$2:$F$112651),MATCH(A21310,[1]olist_order_items_dataset!$A$2:$A$112651,0)),0)</f>
        <v>79.989999999999995</v>
      </c>
      <c r="D21310">
        <f>INDEX(([2]olist_order_payments_dataset!$E$2:$E$103887),MATCH(A21310,[2]olist_order_payments_dataset!$A$2:$A$103887,0))</f>
        <v>105.83</v>
      </c>
      <c r="E21310" t="str">
        <f>INDEX(([3]olist_customers_dataset!$D$2:$D$99442),MATCH(B21310,[3]olist_customers_dataset!$A$2:$A$99442,0))</f>
        <v>santa maria</v>
      </c>
    </row>
    <row r="21311" spans="1:5" x14ac:dyDescent="0.3">
      <c r="A21311" t="s">
        <v>21310</v>
      </c>
      <c r="B21311" t="s">
        <v>120752</v>
      </c>
      <c r="C21311">
        <f>IFERROR(INDEX(([1]olist_order_items_dataset!$F$2:$F$112651),MATCH(A21311,[1]olist_order_items_dataset!$A$2:$A$112651,0)),0)</f>
        <v>80</v>
      </c>
      <c r="D21311">
        <f>INDEX(([2]olist_order_payments_dataset!$E$2:$E$103887),MATCH(A21311,[2]olist_order_payments_dataset!$A$2:$A$103887,0))</f>
        <v>132.91</v>
      </c>
      <c r="E21311" t="str">
        <f>INDEX(([3]olist_customers_dataset!$D$2:$D$99442),MATCH(B21311,[3]olist_customers_dataset!$A$2:$A$99442,0))</f>
        <v>maceio</v>
      </c>
    </row>
    <row r="21312" spans="1:5" x14ac:dyDescent="0.3">
      <c r="A21312" t="s">
        <v>21311</v>
      </c>
      <c r="B21312" t="s">
        <v>120753</v>
      </c>
      <c r="C21312">
        <f>IFERROR(INDEX(([1]olist_order_items_dataset!$F$2:$F$112651),MATCH(A21312,[1]olist_order_items_dataset!$A$2:$A$112651,0)),0)</f>
        <v>19.899999999999999</v>
      </c>
      <c r="D21312">
        <f>INDEX(([2]olist_order_payments_dataset!$E$2:$E$103887),MATCH(A21312,[2]olist_order_payments_dataset!$A$2:$A$103887,0))</f>
        <v>44.25</v>
      </c>
      <c r="E21312" t="str">
        <f>INDEX(([3]olist_customers_dataset!$D$2:$D$99442),MATCH(B21312,[3]olist_customers_dataset!$A$2:$A$99442,0))</f>
        <v>manaus</v>
      </c>
    </row>
    <row r="21313" spans="1:5" x14ac:dyDescent="0.3">
      <c r="A21313" t="s">
        <v>21312</v>
      </c>
      <c r="B21313" t="s">
        <v>120754</v>
      </c>
      <c r="C21313">
        <f>IFERROR(INDEX(([1]olist_order_items_dataset!$F$2:$F$112651),MATCH(A21313,[1]olist_order_items_dataset!$A$2:$A$112651,0)),0)</f>
        <v>49.9</v>
      </c>
      <c r="D21313">
        <f>INDEX(([2]olist_order_payments_dataset!$E$2:$E$103887),MATCH(A21313,[2]olist_order_payments_dataset!$A$2:$A$103887,0))</f>
        <v>58.62</v>
      </c>
      <c r="E21313" t="str">
        <f>INDEX(([3]olist_customers_dataset!$D$2:$D$99442),MATCH(B21313,[3]olist_customers_dataset!$A$2:$A$99442,0))</f>
        <v>maua</v>
      </c>
    </row>
    <row r="21314" spans="1:5" x14ac:dyDescent="0.3">
      <c r="A21314" s="1" t="s">
        <v>21313</v>
      </c>
      <c r="B21314" t="s">
        <v>120755</v>
      </c>
      <c r="C21314">
        <f>IFERROR(INDEX(([1]olist_order_items_dataset!$F$2:$F$112651),MATCH(A21314,[1]olist_order_items_dataset!$A$2:$A$112651,0)),0)</f>
        <v>199</v>
      </c>
      <c r="D21314">
        <f>INDEX(([2]olist_order_payments_dataset!$E$2:$E$103887),MATCH(A21314,[2]olist_order_payments_dataset!$A$2:$A$103887,0))</f>
        <v>222.04</v>
      </c>
      <c r="E21314" t="str">
        <f>INDEX(([3]olist_customers_dataset!$D$2:$D$99442),MATCH(B21314,[3]olist_customers_dataset!$A$2:$A$99442,0))</f>
        <v>curitiba</v>
      </c>
    </row>
    <row r="21315" spans="1:5" x14ac:dyDescent="0.3">
      <c r="A21315" t="s">
        <v>21314</v>
      </c>
      <c r="B21315" t="s">
        <v>120756</v>
      </c>
      <c r="C21315">
        <f>IFERROR(INDEX(([1]olist_order_items_dataset!$F$2:$F$112651),MATCH(A21315,[1]olist_order_items_dataset!$A$2:$A$112651,0)),0)</f>
        <v>329.9</v>
      </c>
      <c r="D21315">
        <f>INDEX(([2]olist_order_payments_dataset!$E$2:$E$103887),MATCH(A21315,[2]olist_order_payments_dataset!$A$2:$A$103887,0))</f>
        <v>352.29</v>
      </c>
      <c r="E21315" t="str">
        <f>INDEX(([3]olist_customers_dataset!$D$2:$D$99442),MATCH(B21315,[3]olist_customers_dataset!$A$2:$A$99442,0))</f>
        <v>sarandi</v>
      </c>
    </row>
    <row r="21316" spans="1:5" x14ac:dyDescent="0.3">
      <c r="A21316" t="s">
        <v>21315</v>
      </c>
      <c r="B21316" t="s">
        <v>120757</v>
      </c>
      <c r="C21316">
        <f>IFERROR(INDEX(([1]olist_order_items_dataset!$F$2:$F$112651),MATCH(A21316,[1]olist_order_items_dataset!$A$2:$A$112651,0)),0)</f>
        <v>68</v>
      </c>
      <c r="D21316">
        <f>INDEX(([2]olist_order_payments_dataset!$E$2:$E$103887),MATCH(A21316,[2]olist_order_payments_dataset!$A$2:$A$103887,0))</f>
        <v>83.36</v>
      </c>
      <c r="E21316" t="str">
        <f>INDEX(([3]olist_customers_dataset!$D$2:$D$99442),MATCH(B21316,[3]olist_customers_dataset!$A$2:$A$99442,0))</f>
        <v>sao goncalo</v>
      </c>
    </row>
    <row r="21317" spans="1:5" x14ac:dyDescent="0.3">
      <c r="A21317" t="s">
        <v>21316</v>
      </c>
      <c r="B21317" t="s">
        <v>120758</v>
      </c>
      <c r="C21317">
        <f>IFERROR(INDEX(([1]olist_order_items_dataset!$F$2:$F$112651),MATCH(A21317,[1]olist_order_items_dataset!$A$2:$A$112651,0)),0)</f>
        <v>35</v>
      </c>
      <c r="D21317">
        <f>INDEX(([2]olist_order_payments_dataset!$E$2:$E$103887),MATCH(A21317,[2]olist_order_payments_dataset!$A$2:$A$103887,0))</f>
        <v>162.96</v>
      </c>
      <c r="E21317" t="str">
        <f>INDEX(([3]olist_customers_dataset!$D$2:$D$99442),MATCH(B21317,[3]olist_customers_dataset!$A$2:$A$99442,0))</f>
        <v>carmo</v>
      </c>
    </row>
    <row r="21318" spans="1:5" x14ac:dyDescent="0.3">
      <c r="A21318" t="s">
        <v>21317</v>
      </c>
      <c r="B21318" t="s">
        <v>120759</v>
      </c>
      <c r="C21318">
        <f>IFERROR(INDEX(([1]olist_order_items_dataset!$F$2:$F$112651),MATCH(A21318,[1]olist_order_items_dataset!$A$2:$A$112651,0)),0)</f>
        <v>13.99</v>
      </c>
      <c r="D21318">
        <f>INDEX(([2]olist_order_payments_dataset!$E$2:$E$103887),MATCH(A21318,[2]olist_order_payments_dataset!$A$2:$A$103887,0))</f>
        <v>26.78</v>
      </c>
      <c r="E21318" t="str">
        <f>INDEX(([3]olist_customers_dataset!$D$2:$D$99442),MATCH(B21318,[3]olist_customers_dataset!$A$2:$A$99442,0))</f>
        <v>ituverava</v>
      </c>
    </row>
    <row r="21319" spans="1:5" x14ac:dyDescent="0.3">
      <c r="A21319" t="s">
        <v>21318</v>
      </c>
      <c r="B21319" t="s">
        <v>120760</v>
      </c>
      <c r="C21319">
        <f>IFERROR(INDEX(([1]olist_order_items_dataset!$F$2:$F$112651),MATCH(A21319,[1]olist_order_items_dataset!$A$2:$A$112651,0)),0)</f>
        <v>64.989999999999995</v>
      </c>
      <c r="D21319">
        <f>INDEX(([2]olist_order_payments_dataset!$E$2:$E$103887),MATCH(A21319,[2]olist_order_payments_dataset!$A$2:$A$103887,0))</f>
        <v>87.38</v>
      </c>
      <c r="E21319" t="str">
        <f>INDEX(([3]olist_customers_dataset!$D$2:$D$99442),MATCH(B21319,[3]olist_customers_dataset!$A$2:$A$99442,0))</f>
        <v>loanda</v>
      </c>
    </row>
    <row r="21320" spans="1:5" x14ac:dyDescent="0.3">
      <c r="A21320" t="s">
        <v>21319</v>
      </c>
      <c r="B21320" t="s">
        <v>120761</v>
      </c>
      <c r="C21320">
        <f>IFERROR(INDEX(([1]olist_order_items_dataset!$F$2:$F$112651),MATCH(A21320,[1]olist_order_items_dataset!$A$2:$A$112651,0)),0)</f>
        <v>45</v>
      </c>
      <c r="D21320">
        <f>INDEX(([2]olist_order_payments_dataset!$E$2:$E$103887),MATCH(A21320,[2]olist_order_payments_dataset!$A$2:$A$103887,0))</f>
        <v>63.23</v>
      </c>
      <c r="E21320" t="str">
        <f>INDEX(([3]olist_customers_dataset!$D$2:$D$99442),MATCH(B21320,[3]olist_customers_dataset!$A$2:$A$99442,0))</f>
        <v>curitiba</v>
      </c>
    </row>
    <row r="21321" spans="1:5" x14ac:dyDescent="0.3">
      <c r="A21321" t="s">
        <v>21320</v>
      </c>
      <c r="B21321" t="s">
        <v>120762</v>
      </c>
      <c r="C21321">
        <f>IFERROR(INDEX(([1]olist_order_items_dataset!$F$2:$F$112651),MATCH(A21321,[1]olist_order_items_dataset!$A$2:$A$112651,0)),0)</f>
        <v>55</v>
      </c>
      <c r="D21321">
        <f>INDEX(([2]olist_order_payments_dataset!$E$2:$E$103887),MATCH(A21321,[2]olist_order_payments_dataset!$A$2:$A$103887,0))</f>
        <v>68.05</v>
      </c>
      <c r="E21321" t="str">
        <f>INDEX(([3]olist_customers_dataset!$D$2:$D$99442),MATCH(B21321,[3]olist_customers_dataset!$A$2:$A$99442,0))</f>
        <v>ubatuba</v>
      </c>
    </row>
    <row r="21322" spans="1:5" x14ac:dyDescent="0.3">
      <c r="A21322" t="s">
        <v>21321</v>
      </c>
      <c r="B21322" t="s">
        <v>120763</v>
      </c>
      <c r="C21322">
        <f>IFERROR(INDEX(([1]olist_order_items_dataset!$F$2:$F$112651),MATCH(A21322,[1]olist_order_items_dataset!$A$2:$A$112651,0)),0)</f>
        <v>129.99</v>
      </c>
      <c r="D21322">
        <f>INDEX(([2]olist_order_payments_dataset!$E$2:$E$103887),MATCH(A21322,[2]olist_order_payments_dataset!$A$2:$A$103887,0))</f>
        <v>148.78</v>
      </c>
      <c r="E21322" t="str">
        <f>INDEX(([3]olist_customers_dataset!$D$2:$D$99442),MATCH(B21322,[3]olist_customers_dataset!$A$2:$A$99442,0))</f>
        <v>tubarao</v>
      </c>
    </row>
    <row r="21323" spans="1:5" x14ac:dyDescent="0.3">
      <c r="A21323" t="s">
        <v>21322</v>
      </c>
      <c r="B21323" t="s">
        <v>120764</v>
      </c>
      <c r="C21323">
        <f>IFERROR(INDEX(([1]olist_order_items_dataset!$F$2:$F$112651),MATCH(A21323,[1]olist_order_items_dataset!$A$2:$A$112651,0)),0)</f>
        <v>29.99</v>
      </c>
      <c r="D21323">
        <f>INDEX(([2]olist_order_payments_dataset!$E$2:$E$103887),MATCH(A21323,[2]olist_order_payments_dataset!$A$2:$A$103887,0))</f>
        <v>45.09</v>
      </c>
      <c r="E21323" t="str">
        <f>INDEX(([3]olist_customers_dataset!$D$2:$D$99442),MATCH(B21323,[3]olist_customers_dataset!$A$2:$A$99442,0))</f>
        <v>bento goncalves</v>
      </c>
    </row>
    <row r="21324" spans="1:5" x14ac:dyDescent="0.3">
      <c r="A21324" t="s">
        <v>21323</v>
      </c>
      <c r="B21324" t="s">
        <v>120765</v>
      </c>
      <c r="C21324">
        <f>IFERROR(INDEX(([1]olist_order_items_dataset!$F$2:$F$112651),MATCH(A21324,[1]olist_order_items_dataset!$A$2:$A$112651,0)),0)</f>
        <v>22.5</v>
      </c>
      <c r="D21324">
        <f>INDEX(([2]olist_order_payments_dataset!$E$2:$E$103887),MATCH(A21324,[2]olist_order_payments_dataset!$A$2:$A$103887,0))</f>
        <v>61.82</v>
      </c>
      <c r="E21324" t="str">
        <f>INDEX(([3]olist_customers_dataset!$D$2:$D$99442),MATCH(B21324,[3]olist_customers_dataset!$A$2:$A$99442,0))</f>
        <v>perdizes</v>
      </c>
    </row>
    <row r="21325" spans="1:5" x14ac:dyDescent="0.3">
      <c r="A21325" t="s">
        <v>21324</v>
      </c>
      <c r="B21325" t="s">
        <v>120766</v>
      </c>
      <c r="C21325">
        <f>IFERROR(INDEX(([1]olist_order_items_dataset!$F$2:$F$112651),MATCH(A21325,[1]olist_order_items_dataset!$A$2:$A$112651,0)),0)</f>
        <v>113.99</v>
      </c>
      <c r="D21325">
        <f>INDEX(([2]olist_order_payments_dataset!$E$2:$E$103887),MATCH(A21325,[2]olist_order_payments_dataset!$A$2:$A$103887,0))</f>
        <v>130.41999999999999</v>
      </c>
      <c r="E21325" t="str">
        <f>INDEX(([3]olist_customers_dataset!$D$2:$D$99442),MATCH(B21325,[3]olist_customers_dataset!$A$2:$A$99442,0))</f>
        <v>sao paulo</v>
      </c>
    </row>
    <row r="21326" spans="1:5" x14ac:dyDescent="0.3">
      <c r="A21326" t="s">
        <v>21325</v>
      </c>
      <c r="B21326" t="s">
        <v>120767</v>
      </c>
      <c r="C21326">
        <f>IFERROR(INDEX(([1]olist_order_items_dataset!$F$2:$F$112651),MATCH(A21326,[1]olist_order_items_dataset!$A$2:$A$112651,0)),0)</f>
        <v>269.99</v>
      </c>
      <c r="D21326">
        <f>INDEX(([2]olist_order_payments_dataset!$E$2:$E$103887),MATCH(A21326,[2]olist_order_payments_dataset!$A$2:$A$103887,0))</f>
        <v>292.72000000000003</v>
      </c>
      <c r="E21326" t="str">
        <f>INDEX(([3]olist_customers_dataset!$D$2:$D$99442),MATCH(B21326,[3]olist_customers_dataset!$A$2:$A$99442,0))</f>
        <v>sao paulo</v>
      </c>
    </row>
    <row r="21327" spans="1:5" x14ac:dyDescent="0.3">
      <c r="A21327" t="s">
        <v>21326</v>
      </c>
      <c r="B21327" t="s">
        <v>120768</v>
      </c>
      <c r="C21327">
        <f>IFERROR(INDEX(([1]olist_order_items_dataset!$F$2:$F$112651),MATCH(A21327,[1]olist_order_items_dataset!$A$2:$A$112651,0)),0)</f>
        <v>89.9</v>
      </c>
      <c r="D21327">
        <f>INDEX(([2]olist_order_payments_dataset!$E$2:$E$103887),MATCH(A21327,[2]olist_order_payments_dataset!$A$2:$A$103887,0))</f>
        <v>102.03</v>
      </c>
      <c r="E21327" t="str">
        <f>INDEX(([3]olist_customers_dataset!$D$2:$D$99442),MATCH(B21327,[3]olist_customers_dataset!$A$2:$A$99442,0))</f>
        <v>sao paulo</v>
      </c>
    </row>
    <row r="21328" spans="1:5" x14ac:dyDescent="0.3">
      <c r="A21328" t="s">
        <v>21327</v>
      </c>
      <c r="B21328" s="1" t="s">
        <v>120769</v>
      </c>
      <c r="C21328">
        <f>IFERROR(INDEX(([1]olist_order_items_dataset!$F$2:$F$112651),MATCH(A21328,[1]olist_order_items_dataset!$A$2:$A$112651,0)),0)</f>
        <v>79</v>
      </c>
      <c r="D21328">
        <f>INDEX(([2]olist_order_payments_dataset!$E$2:$E$103887),MATCH(A21328,[2]olist_order_payments_dataset!$A$2:$A$103887,0))</f>
        <v>103.86</v>
      </c>
      <c r="E21328" t="str">
        <f>INDEX(([3]olist_customers_dataset!$D$2:$D$99442),MATCH(B21328,[3]olist_customers_dataset!$A$2:$A$99442,0))</f>
        <v>jacarei</v>
      </c>
    </row>
    <row r="21329" spans="1:5" x14ac:dyDescent="0.3">
      <c r="A21329" t="s">
        <v>21328</v>
      </c>
      <c r="B21329" t="s">
        <v>120770</v>
      </c>
      <c r="C21329">
        <f>IFERROR(INDEX(([1]olist_order_items_dataset!$F$2:$F$112651),MATCH(A21329,[1]olist_order_items_dataset!$A$2:$A$112651,0)),0)</f>
        <v>89.99</v>
      </c>
      <c r="D21329">
        <f>INDEX(([2]olist_order_payments_dataset!$E$2:$E$103887),MATCH(A21329,[2]olist_order_payments_dataset!$A$2:$A$103887,0))</f>
        <v>102.96</v>
      </c>
      <c r="E21329" t="str">
        <f>INDEX(([3]olist_customers_dataset!$D$2:$D$99442),MATCH(B21329,[3]olist_customers_dataset!$A$2:$A$99442,0))</f>
        <v>sao paulo</v>
      </c>
    </row>
    <row r="21330" spans="1:5" x14ac:dyDescent="0.3">
      <c r="A21330" t="s">
        <v>21329</v>
      </c>
      <c r="B21330" t="s">
        <v>120771</v>
      </c>
      <c r="C21330">
        <f>IFERROR(INDEX(([1]olist_order_items_dataset!$F$2:$F$112651),MATCH(A21330,[1]olist_order_items_dataset!$A$2:$A$112651,0)),0)</f>
        <v>199.9</v>
      </c>
      <c r="D21330">
        <f>INDEX(([2]olist_order_payments_dataset!$E$2:$E$103887),MATCH(A21330,[2]olist_order_payments_dataset!$A$2:$A$103887,0))</f>
        <v>220.27</v>
      </c>
      <c r="E21330" t="str">
        <f>INDEX(([3]olist_customers_dataset!$D$2:$D$99442),MATCH(B21330,[3]olist_customers_dataset!$A$2:$A$99442,0))</f>
        <v>santo andre</v>
      </c>
    </row>
    <row r="21331" spans="1:5" x14ac:dyDescent="0.3">
      <c r="A21331" t="s">
        <v>21330</v>
      </c>
      <c r="B21331" t="s">
        <v>120772</v>
      </c>
      <c r="C21331">
        <f>IFERROR(INDEX(([1]olist_order_items_dataset!$F$2:$F$112651),MATCH(A21331,[1]olist_order_items_dataset!$A$2:$A$112651,0)),0)</f>
        <v>99.9</v>
      </c>
      <c r="D21331">
        <f>INDEX(([2]olist_order_payments_dataset!$E$2:$E$103887),MATCH(A21331,[2]olist_order_payments_dataset!$A$2:$A$103887,0))</f>
        <v>118.65</v>
      </c>
      <c r="E21331" t="str">
        <f>INDEX(([3]olist_customers_dataset!$D$2:$D$99442),MATCH(B21331,[3]olist_customers_dataset!$A$2:$A$99442,0))</f>
        <v>joinville</v>
      </c>
    </row>
    <row r="21332" spans="1:5" x14ac:dyDescent="0.3">
      <c r="A21332" t="s">
        <v>21331</v>
      </c>
      <c r="B21332" t="s">
        <v>120773</v>
      </c>
      <c r="C21332">
        <f>IFERROR(INDEX(([1]olist_order_items_dataset!$F$2:$F$112651),MATCH(A21332,[1]olist_order_items_dataset!$A$2:$A$112651,0)),0)</f>
        <v>27.9</v>
      </c>
      <c r="D21332">
        <f>INDEX(([2]olist_order_payments_dataset!$E$2:$E$103887),MATCH(A21332,[2]olist_order_payments_dataset!$A$2:$A$103887,0))</f>
        <v>174.76</v>
      </c>
      <c r="E21332" t="str">
        <f>INDEX(([3]olist_customers_dataset!$D$2:$D$99442),MATCH(B21332,[3]olist_customers_dataset!$A$2:$A$99442,0))</f>
        <v>sao paulo</v>
      </c>
    </row>
    <row r="21333" spans="1:5" x14ac:dyDescent="0.3">
      <c r="A21333" t="s">
        <v>21332</v>
      </c>
      <c r="B21333" t="s">
        <v>120774</v>
      </c>
      <c r="C21333">
        <f>IFERROR(INDEX(([1]olist_order_items_dataset!$F$2:$F$112651),MATCH(A21333,[1]olist_order_items_dataset!$A$2:$A$112651,0)),0)</f>
        <v>169.9</v>
      </c>
      <c r="D21333">
        <f>INDEX(([2]olist_order_payments_dataset!$E$2:$E$103887),MATCH(A21333,[2]olist_order_payments_dataset!$A$2:$A$103887,0))</f>
        <v>183.67</v>
      </c>
      <c r="E21333" t="str">
        <f>INDEX(([3]olist_customers_dataset!$D$2:$D$99442),MATCH(B21333,[3]olist_customers_dataset!$A$2:$A$99442,0))</f>
        <v>sao paulo</v>
      </c>
    </row>
    <row r="21334" spans="1:5" x14ac:dyDescent="0.3">
      <c r="A21334" t="s">
        <v>21333</v>
      </c>
      <c r="B21334" t="s">
        <v>120775</v>
      </c>
      <c r="C21334">
        <f>IFERROR(INDEX(([1]olist_order_items_dataset!$F$2:$F$112651),MATCH(A21334,[1]olist_order_items_dataset!$A$2:$A$112651,0)),0)</f>
        <v>129</v>
      </c>
      <c r="D21334">
        <f>INDEX(([2]olist_order_payments_dataset!$E$2:$E$103887),MATCH(A21334,[2]olist_order_payments_dataset!$A$2:$A$103887,0))</f>
        <v>150.38999999999999</v>
      </c>
      <c r="E21334" t="str">
        <f>INDEX(([3]olist_customers_dataset!$D$2:$D$99442),MATCH(B21334,[3]olist_customers_dataset!$A$2:$A$99442,0))</f>
        <v>sao paulo</v>
      </c>
    </row>
    <row r="21335" spans="1:5" x14ac:dyDescent="0.3">
      <c r="A21335" t="s">
        <v>21334</v>
      </c>
      <c r="B21335" t="s">
        <v>120776</v>
      </c>
      <c r="C21335">
        <f>IFERROR(INDEX(([1]olist_order_items_dataset!$F$2:$F$112651),MATCH(A21335,[1]olist_order_items_dataset!$A$2:$A$112651,0)),0)</f>
        <v>119.9</v>
      </c>
      <c r="D21335">
        <f>INDEX(([2]olist_order_payments_dataset!$E$2:$E$103887),MATCH(A21335,[2]olist_order_payments_dataset!$A$2:$A$103887,0))</f>
        <v>131.94</v>
      </c>
      <c r="E21335" t="str">
        <f>INDEX(([3]olist_customers_dataset!$D$2:$D$99442),MATCH(B21335,[3]olist_customers_dataset!$A$2:$A$99442,0))</f>
        <v>embu das artes</v>
      </c>
    </row>
    <row r="21336" spans="1:5" x14ac:dyDescent="0.3">
      <c r="A21336" t="s">
        <v>21335</v>
      </c>
      <c r="B21336" t="s">
        <v>120777</v>
      </c>
      <c r="C21336">
        <f>IFERROR(INDEX(([1]olist_order_items_dataset!$F$2:$F$112651),MATCH(A21336,[1]olist_order_items_dataset!$A$2:$A$112651,0)),0)</f>
        <v>18.98</v>
      </c>
      <c r="D21336">
        <f>INDEX(([2]olist_order_payments_dataset!$E$2:$E$103887),MATCH(A21336,[2]olist_order_payments_dataset!$A$2:$A$103887,0))</f>
        <v>26.37</v>
      </c>
      <c r="E21336" t="str">
        <f>INDEX(([3]olist_customers_dataset!$D$2:$D$99442),MATCH(B21336,[3]olist_customers_dataset!$A$2:$A$99442,0))</f>
        <v>sorocaba</v>
      </c>
    </row>
    <row r="21337" spans="1:5" x14ac:dyDescent="0.3">
      <c r="A21337" t="s">
        <v>21336</v>
      </c>
      <c r="B21337" t="s">
        <v>120778</v>
      </c>
      <c r="C21337">
        <f>IFERROR(INDEX(([1]olist_order_items_dataset!$F$2:$F$112651),MATCH(A21337,[1]olist_order_items_dataset!$A$2:$A$112651,0)),0)</f>
        <v>34.99</v>
      </c>
      <c r="D21337">
        <f>INDEX(([2]olist_order_payments_dataset!$E$2:$E$103887),MATCH(A21337,[2]olist_order_payments_dataset!$A$2:$A$103887,0))</f>
        <v>105.18</v>
      </c>
      <c r="E21337" t="str">
        <f>INDEX(([3]olist_customers_dataset!$D$2:$D$99442),MATCH(B21337,[3]olist_customers_dataset!$A$2:$A$99442,0))</f>
        <v>montes claros</v>
      </c>
    </row>
    <row r="21338" spans="1:5" x14ac:dyDescent="0.3">
      <c r="A21338" t="s">
        <v>21337</v>
      </c>
      <c r="B21338" t="s">
        <v>120779</v>
      </c>
      <c r="C21338">
        <f>IFERROR(INDEX(([1]olist_order_items_dataset!$F$2:$F$112651),MATCH(A21338,[1]olist_order_items_dataset!$A$2:$A$112651,0)),0)</f>
        <v>77</v>
      </c>
      <c r="D21338">
        <f>INDEX(([2]olist_order_payments_dataset!$E$2:$E$103887),MATCH(A21338,[2]olist_order_payments_dataset!$A$2:$A$103887,0))</f>
        <v>92.29</v>
      </c>
      <c r="E21338" t="str">
        <f>INDEX(([3]olist_customers_dataset!$D$2:$D$99442),MATCH(B21338,[3]olist_customers_dataset!$A$2:$A$99442,0))</f>
        <v>contagem</v>
      </c>
    </row>
    <row r="21339" spans="1:5" x14ac:dyDescent="0.3">
      <c r="A21339" t="s">
        <v>21338</v>
      </c>
      <c r="B21339" t="s">
        <v>120780</v>
      </c>
      <c r="C21339">
        <f>IFERROR(INDEX(([1]olist_order_items_dataset!$F$2:$F$112651),MATCH(A21339,[1]olist_order_items_dataset!$A$2:$A$112651,0)),0)</f>
        <v>45.9</v>
      </c>
      <c r="D21339">
        <f>INDEX(([2]olist_order_payments_dataset!$E$2:$E$103887),MATCH(A21339,[2]olist_order_payments_dataset!$A$2:$A$103887,0))</f>
        <v>120</v>
      </c>
      <c r="E21339" t="str">
        <f>INDEX(([3]olist_customers_dataset!$D$2:$D$99442),MATCH(B21339,[3]olist_customers_dataset!$A$2:$A$99442,0))</f>
        <v>rio de janeiro</v>
      </c>
    </row>
    <row r="21340" spans="1:5" x14ac:dyDescent="0.3">
      <c r="A21340" t="s">
        <v>21339</v>
      </c>
      <c r="B21340" t="s">
        <v>120781</v>
      </c>
      <c r="C21340">
        <f>IFERROR(INDEX(([1]olist_order_items_dataset!$F$2:$F$112651),MATCH(A21340,[1]olist_order_items_dataset!$A$2:$A$112651,0)),0)</f>
        <v>59.9</v>
      </c>
      <c r="D21340">
        <f>INDEX(([2]olist_order_payments_dataset!$E$2:$E$103887),MATCH(A21340,[2]olist_order_payments_dataset!$A$2:$A$103887,0))</f>
        <v>249.72</v>
      </c>
      <c r="E21340" t="str">
        <f>INDEX(([3]olist_customers_dataset!$D$2:$D$99442),MATCH(B21340,[3]olist_customers_dataset!$A$2:$A$99442,0))</f>
        <v>mongagua</v>
      </c>
    </row>
    <row r="21341" spans="1:5" x14ac:dyDescent="0.3">
      <c r="A21341" t="s">
        <v>21340</v>
      </c>
      <c r="B21341" t="s">
        <v>120782</v>
      </c>
      <c r="C21341">
        <f>IFERROR(INDEX(([1]olist_order_items_dataset!$F$2:$F$112651),MATCH(A21341,[1]olist_order_items_dataset!$A$2:$A$112651,0)),0)</f>
        <v>279.89999999999998</v>
      </c>
      <c r="D21341">
        <f>INDEX(([2]olist_order_payments_dataset!$E$2:$E$103887),MATCH(A21341,[2]olist_order_payments_dataset!$A$2:$A$103887,0))</f>
        <v>299.95999999999998</v>
      </c>
      <c r="E21341" t="str">
        <f>INDEX(([3]olist_customers_dataset!$D$2:$D$99442),MATCH(B21341,[3]olist_customers_dataset!$A$2:$A$99442,0))</f>
        <v>santo andre</v>
      </c>
    </row>
    <row r="21342" spans="1:5" x14ac:dyDescent="0.3">
      <c r="A21342" t="s">
        <v>21341</v>
      </c>
      <c r="B21342" t="s">
        <v>120783</v>
      </c>
      <c r="C21342">
        <f>IFERROR(INDEX(([1]olist_order_items_dataset!$F$2:$F$112651),MATCH(A21342,[1]olist_order_items_dataset!$A$2:$A$112651,0)),0)</f>
        <v>116.9</v>
      </c>
      <c r="D21342">
        <f>INDEX(([2]olist_order_payments_dataset!$E$2:$E$103887),MATCH(A21342,[2]olist_order_payments_dataset!$A$2:$A$103887,0))</f>
        <v>265.64</v>
      </c>
      <c r="E21342" t="str">
        <f>INDEX(([3]olist_customers_dataset!$D$2:$D$99442),MATCH(B21342,[3]olist_customers_dataset!$A$2:$A$99442,0))</f>
        <v>rio de janeiro</v>
      </c>
    </row>
    <row r="21343" spans="1:5" x14ac:dyDescent="0.3">
      <c r="A21343" s="1" t="s">
        <v>21342</v>
      </c>
      <c r="B21343" t="s">
        <v>120784</v>
      </c>
      <c r="C21343">
        <f>IFERROR(INDEX(([1]olist_order_items_dataset!$F$2:$F$112651),MATCH(A21343,[1]olist_order_items_dataset!$A$2:$A$112651,0)),0)</f>
        <v>59.9</v>
      </c>
      <c r="D21343">
        <f>INDEX(([2]olist_order_payments_dataset!$E$2:$E$103887),MATCH(A21343,[2]olist_order_payments_dataset!$A$2:$A$103887,0))</f>
        <v>150.13999999999999</v>
      </c>
      <c r="E21343" t="str">
        <f>INDEX(([3]olist_customers_dataset!$D$2:$D$99442),MATCH(B21343,[3]olist_customers_dataset!$A$2:$A$99442,0))</f>
        <v>rio de janeiro</v>
      </c>
    </row>
    <row r="21344" spans="1:5" x14ac:dyDescent="0.3">
      <c r="A21344" t="s">
        <v>21343</v>
      </c>
      <c r="B21344" t="s">
        <v>120785</v>
      </c>
      <c r="C21344">
        <f>IFERROR(INDEX(([1]olist_order_items_dataset!$F$2:$F$112651),MATCH(A21344,[1]olist_order_items_dataset!$A$2:$A$112651,0)),0)</f>
        <v>79.900000000000006</v>
      </c>
      <c r="D21344">
        <f>INDEX(([2]olist_order_payments_dataset!$E$2:$E$103887),MATCH(A21344,[2]olist_order_payments_dataset!$A$2:$A$103887,0))</f>
        <v>98.34</v>
      </c>
      <c r="E21344" t="str">
        <f>INDEX(([3]olist_customers_dataset!$D$2:$D$99442),MATCH(B21344,[3]olist_customers_dataset!$A$2:$A$99442,0))</f>
        <v>londrina</v>
      </c>
    </row>
    <row r="21345" spans="1:5" x14ac:dyDescent="0.3">
      <c r="A21345" t="s">
        <v>21344</v>
      </c>
      <c r="B21345" t="s">
        <v>120786</v>
      </c>
      <c r="C21345">
        <f>IFERROR(INDEX(([1]olist_order_items_dataset!$F$2:$F$112651),MATCH(A21345,[1]olist_order_items_dataset!$A$2:$A$112651,0)),0)</f>
        <v>68</v>
      </c>
      <c r="D21345">
        <f>INDEX(([2]olist_order_payments_dataset!$E$2:$E$103887),MATCH(A21345,[2]olist_order_payments_dataset!$A$2:$A$103887,0))</f>
        <v>109.24</v>
      </c>
      <c r="E21345" t="str">
        <f>INDEX(([3]olist_customers_dataset!$D$2:$D$99442),MATCH(B21345,[3]olist_customers_dataset!$A$2:$A$99442,0))</f>
        <v>araguari</v>
      </c>
    </row>
    <row r="21346" spans="1:5" x14ac:dyDescent="0.3">
      <c r="A21346" t="s">
        <v>21345</v>
      </c>
      <c r="B21346" t="s">
        <v>120787</v>
      </c>
      <c r="C21346">
        <f>IFERROR(INDEX(([1]olist_order_items_dataset!$F$2:$F$112651),MATCH(A21346,[1]olist_order_items_dataset!$A$2:$A$112651,0)),0)</f>
        <v>529.9</v>
      </c>
      <c r="D21346">
        <f>INDEX(([2]olist_order_payments_dataset!$E$2:$E$103887),MATCH(A21346,[2]olist_order_payments_dataset!$A$2:$A$103887,0))</f>
        <v>549.85</v>
      </c>
      <c r="E21346" t="str">
        <f>INDEX(([3]olist_customers_dataset!$D$2:$D$99442),MATCH(B21346,[3]olist_customers_dataset!$A$2:$A$99442,0))</f>
        <v>contagem</v>
      </c>
    </row>
    <row r="21347" spans="1:5" x14ac:dyDescent="0.3">
      <c r="A21347" t="s">
        <v>21346</v>
      </c>
      <c r="B21347" t="s">
        <v>120788</v>
      </c>
      <c r="C21347">
        <f>IFERROR(INDEX(([1]olist_order_items_dataset!$F$2:$F$112651),MATCH(A21347,[1]olist_order_items_dataset!$A$2:$A$112651,0)),0)</f>
        <v>59.9</v>
      </c>
      <c r="D21347">
        <f>INDEX(([2]olist_order_payments_dataset!$E$2:$E$103887),MATCH(A21347,[2]olist_order_payments_dataset!$A$2:$A$103887,0))</f>
        <v>76.569999999999993</v>
      </c>
      <c r="E21347" t="str">
        <f>INDEX(([3]olist_customers_dataset!$D$2:$D$99442),MATCH(B21347,[3]olist_customers_dataset!$A$2:$A$99442,0))</f>
        <v>nova iguacu</v>
      </c>
    </row>
    <row r="21348" spans="1:5" x14ac:dyDescent="0.3">
      <c r="A21348" t="s">
        <v>21347</v>
      </c>
      <c r="B21348" t="s">
        <v>120789</v>
      </c>
      <c r="C21348">
        <f>IFERROR(INDEX(([1]olist_order_items_dataset!$F$2:$F$112651),MATCH(A21348,[1]olist_order_items_dataset!$A$2:$A$112651,0)),0)</f>
        <v>84.9</v>
      </c>
      <c r="D21348">
        <f>INDEX(([2]olist_order_payments_dataset!$E$2:$E$103887),MATCH(A21348,[2]olist_order_payments_dataset!$A$2:$A$103887,0))</f>
        <v>105.54</v>
      </c>
      <c r="E21348" t="str">
        <f>INDEX(([3]olist_customers_dataset!$D$2:$D$99442),MATCH(B21348,[3]olist_customers_dataset!$A$2:$A$99442,0))</f>
        <v>aracaju</v>
      </c>
    </row>
    <row r="21349" spans="1:5" x14ac:dyDescent="0.3">
      <c r="A21349" t="s">
        <v>21348</v>
      </c>
      <c r="B21349" t="s">
        <v>120790</v>
      </c>
      <c r="C21349">
        <f>IFERROR(INDEX(([1]olist_order_items_dataset!$F$2:$F$112651),MATCH(A21349,[1]olist_order_items_dataset!$A$2:$A$112651,0)),0)</f>
        <v>49.9</v>
      </c>
      <c r="D21349">
        <f>INDEX(([2]olist_order_payments_dataset!$E$2:$E$103887),MATCH(A21349,[2]olist_order_payments_dataset!$A$2:$A$103887,0))</f>
        <v>67.53</v>
      </c>
      <c r="E21349" t="str">
        <f>INDEX(([3]olist_customers_dataset!$D$2:$D$99442),MATCH(B21349,[3]olist_customers_dataset!$A$2:$A$99442,0))</f>
        <v>olinda</v>
      </c>
    </row>
    <row r="21350" spans="1:5" x14ac:dyDescent="0.3">
      <c r="A21350" t="s">
        <v>21349</v>
      </c>
      <c r="B21350" t="s">
        <v>120791</v>
      </c>
      <c r="C21350">
        <f>IFERROR(INDEX(([1]olist_order_items_dataset!$F$2:$F$112651),MATCH(A21350,[1]olist_order_items_dataset!$A$2:$A$112651,0)),0)</f>
        <v>46.99</v>
      </c>
      <c r="D21350">
        <f>INDEX(([2]olist_order_payments_dataset!$E$2:$E$103887),MATCH(A21350,[2]olist_order_payments_dataset!$A$2:$A$103887,0))</f>
        <v>62.42</v>
      </c>
      <c r="E21350" t="str">
        <f>INDEX(([3]olist_customers_dataset!$D$2:$D$99442),MATCH(B21350,[3]olist_customers_dataset!$A$2:$A$99442,0))</f>
        <v>brumadinho</v>
      </c>
    </row>
    <row r="21351" spans="1:5" x14ac:dyDescent="0.3">
      <c r="A21351" t="s">
        <v>21350</v>
      </c>
      <c r="B21351" s="1" t="s">
        <v>120792</v>
      </c>
      <c r="C21351">
        <f>IFERROR(INDEX(([1]olist_order_items_dataset!$F$2:$F$112651),MATCH(A21351,[1]olist_order_items_dataset!$A$2:$A$112651,0)),0)</f>
        <v>39.9</v>
      </c>
      <c r="D21351">
        <f>INDEX(([2]olist_order_payments_dataset!$E$2:$E$103887),MATCH(A21351,[2]olist_order_payments_dataset!$A$2:$A$103887,0))</f>
        <v>57.5</v>
      </c>
      <c r="E21351" t="str">
        <f>INDEX(([3]olist_customers_dataset!$D$2:$D$99442),MATCH(B21351,[3]olist_customers_dataset!$A$2:$A$99442,0))</f>
        <v>ipatinga</v>
      </c>
    </row>
    <row r="21352" spans="1:5" x14ac:dyDescent="0.3">
      <c r="A21352" t="s">
        <v>21351</v>
      </c>
      <c r="B21352" t="s">
        <v>120793</v>
      </c>
      <c r="C21352">
        <f>IFERROR(INDEX(([1]olist_order_items_dataset!$F$2:$F$112651),MATCH(A21352,[1]olist_order_items_dataset!$A$2:$A$112651,0)),0)</f>
        <v>67.8</v>
      </c>
      <c r="D21352">
        <f>INDEX(([2]olist_order_payments_dataset!$E$2:$E$103887),MATCH(A21352,[2]olist_order_payments_dataset!$A$2:$A$103887,0))</f>
        <v>87.47</v>
      </c>
      <c r="E21352" t="str">
        <f>INDEX(([3]olist_customers_dataset!$D$2:$D$99442),MATCH(B21352,[3]olist_customers_dataset!$A$2:$A$99442,0))</f>
        <v>lapa</v>
      </c>
    </row>
    <row r="21353" spans="1:5" x14ac:dyDescent="0.3">
      <c r="A21353" t="s">
        <v>21352</v>
      </c>
      <c r="B21353" t="s">
        <v>120794</v>
      </c>
      <c r="C21353">
        <f>IFERROR(INDEX(([1]olist_order_items_dataset!$F$2:$F$112651),MATCH(A21353,[1]olist_order_items_dataset!$A$2:$A$112651,0)),0)</f>
        <v>45.9</v>
      </c>
      <c r="D21353">
        <f>INDEX(([2]olist_order_payments_dataset!$E$2:$E$103887),MATCH(A21353,[2]olist_order_payments_dataset!$A$2:$A$103887,0))</f>
        <v>59.13</v>
      </c>
      <c r="E21353" t="str">
        <f>INDEX(([3]olist_customers_dataset!$D$2:$D$99442),MATCH(B21353,[3]olist_customers_dataset!$A$2:$A$99442,0))</f>
        <v>uba</v>
      </c>
    </row>
    <row r="21354" spans="1:5" x14ac:dyDescent="0.3">
      <c r="A21354" t="s">
        <v>21353</v>
      </c>
      <c r="B21354" t="s">
        <v>120795</v>
      </c>
      <c r="C21354">
        <f>IFERROR(INDEX(([1]olist_order_items_dataset!$F$2:$F$112651),MATCH(A21354,[1]olist_order_items_dataset!$A$2:$A$112651,0)),0)</f>
        <v>1099</v>
      </c>
      <c r="D21354">
        <f>INDEX(([2]olist_order_payments_dataset!$E$2:$E$103887),MATCH(A21354,[2]olist_order_payments_dataset!$A$2:$A$103887,0))</f>
        <v>1137.56</v>
      </c>
      <c r="E21354" t="str">
        <f>INDEX(([3]olist_customers_dataset!$D$2:$D$99442),MATCH(B21354,[3]olist_customers_dataset!$A$2:$A$99442,0))</f>
        <v>tres lagoas</v>
      </c>
    </row>
    <row r="21355" spans="1:5" x14ac:dyDescent="0.3">
      <c r="A21355" t="s">
        <v>21354</v>
      </c>
      <c r="B21355" t="s">
        <v>120796</v>
      </c>
      <c r="C21355">
        <f>IFERROR(INDEX(([1]olist_order_items_dataset!$F$2:$F$112651),MATCH(A21355,[1]olist_order_items_dataset!$A$2:$A$112651,0)),0)</f>
        <v>18.5</v>
      </c>
      <c r="D21355">
        <f>INDEX(([2]olist_order_payments_dataset!$E$2:$E$103887),MATCH(A21355,[2]olist_order_payments_dataset!$A$2:$A$103887,0))</f>
        <v>67.459999999999994</v>
      </c>
      <c r="E21355" t="str">
        <f>INDEX(([3]olist_customers_dataset!$D$2:$D$99442),MATCH(B21355,[3]olist_customers_dataset!$A$2:$A$99442,0))</f>
        <v>duque de caxias</v>
      </c>
    </row>
    <row r="21356" spans="1:5" x14ac:dyDescent="0.3">
      <c r="A21356" t="s">
        <v>21355</v>
      </c>
      <c r="B21356" t="s">
        <v>120797</v>
      </c>
      <c r="C21356">
        <f>IFERROR(INDEX(([1]olist_order_items_dataset!$F$2:$F$112651),MATCH(A21356,[1]olist_order_items_dataset!$A$2:$A$112651,0)),0)</f>
        <v>47.75</v>
      </c>
      <c r="D21356">
        <f>INDEX(([2]olist_order_payments_dataset!$E$2:$E$103887),MATCH(A21356,[2]olist_order_payments_dataset!$A$2:$A$103887,0))</f>
        <v>56.04</v>
      </c>
      <c r="E21356" t="str">
        <f>INDEX(([3]olist_customers_dataset!$D$2:$D$99442),MATCH(B21356,[3]olist_customers_dataset!$A$2:$A$99442,0))</f>
        <v>sao paulo</v>
      </c>
    </row>
    <row r="21357" spans="1:5" x14ac:dyDescent="0.3">
      <c r="A21357" t="s">
        <v>21356</v>
      </c>
      <c r="B21357" t="s">
        <v>120798</v>
      </c>
      <c r="C21357">
        <f>IFERROR(INDEX(([1]olist_order_items_dataset!$F$2:$F$112651),MATCH(A21357,[1]olist_order_items_dataset!$A$2:$A$112651,0)),0)</f>
        <v>599.65</v>
      </c>
      <c r="D21357">
        <f>INDEX(([2]olist_order_payments_dataset!$E$2:$E$103887),MATCH(A21357,[2]olist_order_payments_dataset!$A$2:$A$103887,0))</f>
        <v>618.6</v>
      </c>
      <c r="E21357" t="str">
        <f>INDEX(([3]olist_customers_dataset!$D$2:$D$99442),MATCH(B21357,[3]olist_customers_dataset!$A$2:$A$99442,0))</f>
        <v>alfenas</v>
      </c>
    </row>
    <row r="21358" spans="1:5" x14ac:dyDescent="0.3">
      <c r="A21358" t="s">
        <v>21357</v>
      </c>
      <c r="B21358" t="s">
        <v>120799</v>
      </c>
      <c r="C21358">
        <f>IFERROR(INDEX(([1]olist_order_items_dataset!$F$2:$F$112651),MATCH(A21358,[1]olist_order_items_dataset!$A$2:$A$112651,0)),0)</f>
        <v>56.99</v>
      </c>
      <c r="D21358">
        <f>INDEX(([2]olist_order_payments_dataset!$E$2:$E$103887),MATCH(A21358,[2]olist_order_payments_dataset!$A$2:$A$103887,0))</f>
        <v>72.14</v>
      </c>
      <c r="E21358" t="str">
        <f>INDEX(([3]olist_customers_dataset!$D$2:$D$99442),MATCH(B21358,[3]olist_customers_dataset!$A$2:$A$99442,0))</f>
        <v>nova serrana</v>
      </c>
    </row>
    <row r="21359" spans="1:5" x14ac:dyDescent="0.3">
      <c r="A21359" t="s">
        <v>21358</v>
      </c>
      <c r="B21359" t="s">
        <v>120800</v>
      </c>
      <c r="C21359">
        <f>IFERROR(INDEX(([1]olist_order_items_dataset!$F$2:$F$112651),MATCH(A21359,[1]olist_order_items_dataset!$A$2:$A$112651,0)),0)</f>
        <v>28.99</v>
      </c>
      <c r="D21359">
        <f>INDEX(([2]olist_order_payments_dataset!$E$2:$E$103887),MATCH(A21359,[2]olist_order_payments_dataset!$A$2:$A$103887,0))</f>
        <v>44.09</v>
      </c>
      <c r="E21359" t="str">
        <f>INDEX(([3]olist_customers_dataset!$D$2:$D$99442),MATCH(B21359,[3]olist_customers_dataset!$A$2:$A$99442,0))</f>
        <v>toledo</v>
      </c>
    </row>
    <row r="21360" spans="1:5" x14ac:dyDescent="0.3">
      <c r="A21360" t="s">
        <v>21359</v>
      </c>
      <c r="B21360" t="s">
        <v>120801</v>
      </c>
      <c r="C21360">
        <f>IFERROR(INDEX(([1]olist_order_items_dataset!$F$2:$F$112651),MATCH(A21360,[1]olist_order_items_dataset!$A$2:$A$112651,0)),0)</f>
        <v>1189.9000000000001</v>
      </c>
      <c r="D21360">
        <f>INDEX(([2]olist_order_payments_dataset!$E$2:$E$103887),MATCH(A21360,[2]olist_order_payments_dataset!$A$2:$A$103887,0))</f>
        <v>1310.95</v>
      </c>
      <c r="E21360" t="str">
        <f>INDEX(([3]olist_customers_dataset!$D$2:$D$99442),MATCH(B21360,[3]olist_customers_dataset!$A$2:$A$99442,0))</f>
        <v>sao paulo</v>
      </c>
    </row>
    <row r="21361" spans="1:5" x14ac:dyDescent="0.3">
      <c r="A21361" t="s">
        <v>21360</v>
      </c>
      <c r="B21361" t="s">
        <v>120802</v>
      </c>
      <c r="C21361">
        <f>IFERROR(INDEX(([1]olist_order_items_dataset!$F$2:$F$112651),MATCH(A21361,[1]olist_order_items_dataset!$A$2:$A$112651,0)),0)</f>
        <v>10.37</v>
      </c>
      <c r="D21361">
        <f>INDEX(([2]olist_order_payments_dataset!$E$2:$E$103887),MATCH(A21361,[2]olist_order_payments_dataset!$A$2:$A$103887,0))</f>
        <v>23.84</v>
      </c>
      <c r="E21361" t="str">
        <f>INDEX(([3]olist_customers_dataset!$D$2:$D$99442),MATCH(B21361,[3]olist_customers_dataset!$A$2:$A$99442,0))</f>
        <v>uberaba</v>
      </c>
    </row>
    <row r="21362" spans="1:5" x14ac:dyDescent="0.3">
      <c r="A21362" t="s">
        <v>21361</v>
      </c>
      <c r="B21362" t="s">
        <v>120803</v>
      </c>
      <c r="C21362">
        <f>IFERROR(INDEX(([1]olist_order_items_dataset!$F$2:$F$112651),MATCH(A21362,[1]olist_order_items_dataset!$A$2:$A$112651,0)),0)</f>
        <v>99.9</v>
      </c>
      <c r="D21362">
        <f>INDEX(([2]olist_order_payments_dataset!$E$2:$E$103887),MATCH(A21362,[2]olist_order_payments_dataset!$A$2:$A$103887,0))</f>
        <v>118.84</v>
      </c>
      <c r="E21362" t="str">
        <f>INDEX(([3]olist_customers_dataset!$D$2:$D$99442),MATCH(B21362,[3]olist_customers_dataset!$A$2:$A$99442,0))</f>
        <v>duque de caxias</v>
      </c>
    </row>
    <row r="21363" spans="1:5" x14ac:dyDescent="0.3">
      <c r="A21363" t="s">
        <v>21362</v>
      </c>
      <c r="B21363" t="s">
        <v>120804</v>
      </c>
      <c r="C21363">
        <f>IFERROR(INDEX(([1]olist_order_items_dataset!$F$2:$F$112651),MATCH(A21363,[1]olist_order_items_dataset!$A$2:$A$112651,0)),0)</f>
        <v>116.9</v>
      </c>
      <c r="D21363">
        <f>INDEX(([2]olist_order_payments_dataset!$E$2:$E$103887),MATCH(A21363,[2]olist_order_payments_dataset!$A$2:$A$103887,0))</f>
        <v>132.82</v>
      </c>
      <c r="E21363" t="str">
        <f>INDEX(([3]olist_customers_dataset!$D$2:$D$99442),MATCH(B21363,[3]olist_customers_dataset!$A$2:$A$99442,0))</f>
        <v>niteroi</v>
      </c>
    </row>
    <row r="21364" spans="1:5" x14ac:dyDescent="0.3">
      <c r="A21364" t="s">
        <v>21363</v>
      </c>
      <c r="B21364" t="s">
        <v>120805</v>
      </c>
      <c r="C21364">
        <f>IFERROR(INDEX(([1]olist_order_items_dataset!$F$2:$F$112651),MATCH(A21364,[1]olist_order_items_dataset!$A$2:$A$112651,0)),0)</f>
        <v>99</v>
      </c>
      <c r="D21364">
        <f>INDEX(([2]olist_order_payments_dataset!$E$2:$E$103887),MATCH(A21364,[2]olist_order_payments_dataset!$A$2:$A$103887,0))</f>
        <v>107.44</v>
      </c>
      <c r="E21364" t="str">
        <f>INDEX(([3]olist_customers_dataset!$D$2:$D$99442),MATCH(B21364,[3]olist_customers_dataset!$A$2:$A$99442,0))</f>
        <v>araraquara</v>
      </c>
    </row>
    <row r="21365" spans="1:5" x14ac:dyDescent="0.3">
      <c r="A21365" t="s">
        <v>21364</v>
      </c>
      <c r="B21365" t="s">
        <v>120806</v>
      </c>
      <c r="C21365">
        <f>IFERROR(INDEX(([1]olist_order_items_dataset!$F$2:$F$112651),MATCH(A21365,[1]olist_order_items_dataset!$A$2:$A$112651,0)),0)</f>
        <v>45.9</v>
      </c>
      <c r="D21365">
        <f>INDEX(([2]olist_order_payments_dataset!$E$2:$E$103887),MATCH(A21365,[2]olist_order_payments_dataset!$A$2:$A$103887,0))</f>
        <v>107.36</v>
      </c>
      <c r="E21365" t="str">
        <f>INDEX(([3]olist_customers_dataset!$D$2:$D$99442),MATCH(B21365,[3]olist_customers_dataset!$A$2:$A$99442,0))</f>
        <v>sao bernardo do campo</v>
      </c>
    </row>
    <row r="21366" spans="1:5" x14ac:dyDescent="0.3">
      <c r="A21366" t="s">
        <v>21365</v>
      </c>
      <c r="B21366" s="1" t="s">
        <v>120807</v>
      </c>
      <c r="C21366">
        <f>IFERROR(INDEX(([1]olist_order_items_dataset!$F$2:$F$112651),MATCH(A21366,[1]olist_order_items_dataset!$A$2:$A$112651,0)),0)</f>
        <v>49.9</v>
      </c>
      <c r="D21366">
        <f>INDEX(([2]olist_order_payments_dataset!$E$2:$E$103887),MATCH(A21366,[2]olist_order_payments_dataset!$A$2:$A$103887,0))</f>
        <v>70.7</v>
      </c>
      <c r="E21366" t="str">
        <f>INDEX(([3]olist_customers_dataset!$D$2:$D$99442),MATCH(B21366,[3]olist_customers_dataset!$A$2:$A$99442,0))</f>
        <v>aracaju</v>
      </c>
    </row>
    <row r="21367" spans="1:5" x14ac:dyDescent="0.3">
      <c r="A21367" t="s">
        <v>21366</v>
      </c>
      <c r="B21367" t="s">
        <v>120808</v>
      </c>
      <c r="C21367">
        <f>IFERROR(INDEX(([1]olist_order_items_dataset!$F$2:$F$112651),MATCH(A21367,[1]olist_order_items_dataset!$A$2:$A$112651,0)),0)</f>
        <v>69.900000000000006</v>
      </c>
      <c r="D21367">
        <f>INDEX(([2]olist_order_payments_dataset!$E$2:$E$103887),MATCH(A21367,[2]olist_order_payments_dataset!$A$2:$A$103887,0))</f>
        <v>87.64</v>
      </c>
      <c r="E21367" t="str">
        <f>INDEX(([3]olist_customers_dataset!$D$2:$D$99442),MATCH(B21367,[3]olist_customers_dataset!$A$2:$A$99442,0))</f>
        <v>niteroi</v>
      </c>
    </row>
    <row r="21368" spans="1:5" x14ac:dyDescent="0.3">
      <c r="A21368" t="s">
        <v>21367</v>
      </c>
      <c r="B21368" t="s">
        <v>120809</v>
      </c>
      <c r="C21368">
        <f>IFERROR(INDEX(([1]olist_order_items_dataset!$F$2:$F$112651),MATCH(A21368,[1]olist_order_items_dataset!$A$2:$A$112651,0)),0)</f>
        <v>88</v>
      </c>
      <c r="D21368">
        <f>INDEX(([2]olist_order_payments_dataset!$E$2:$E$103887),MATCH(A21368,[2]olist_order_payments_dataset!$A$2:$A$103887,0))</f>
        <v>111.2</v>
      </c>
      <c r="E21368" t="str">
        <f>INDEX(([3]olist_customers_dataset!$D$2:$D$99442),MATCH(B21368,[3]olist_customers_dataset!$A$2:$A$99442,0))</f>
        <v>rio claro</v>
      </c>
    </row>
    <row r="21369" spans="1:5" x14ac:dyDescent="0.3">
      <c r="A21369" t="s">
        <v>21368</v>
      </c>
      <c r="B21369" t="s">
        <v>120810</v>
      </c>
      <c r="C21369">
        <f>IFERROR(INDEX(([1]olist_order_items_dataset!$F$2:$F$112651),MATCH(A21369,[1]olist_order_items_dataset!$A$2:$A$112651,0)),0)</f>
        <v>59.9</v>
      </c>
      <c r="D21369">
        <f>INDEX(([2]olist_order_payments_dataset!$E$2:$E$103887),MATCH(A21369,[2]olist_order_payments_dataset!$A$2:$A$103887,0))</f>
        <v>74.069999999999993</v>
      </c>
      <c r="E21369" t="str">
        <f>INDEX(([3]olist_customers_dataset!$D$2:$D$99442),MATCH(B21369,[3]olist_customers_dataset!$A$2:$A$99442,0))</f>
        <v>embu-guacu</v>
      </c>
    </row>
    <row r="21370" spans="1:5" x14ac:dyDescent="0.3">
      <c r="A21370" t="s">
        <v>21369</v>
      </c>
      <c r="B21370" t="s">
        <v>120811</v>
      </c>
      <c r="C21370">
        <f>IFERROR(INDEX(([1]olist_order_items_dataset!$F$2:$F$112651),MATCH(A21370,[1]olist_order_items_dataset!$A$2:$A$112651,0)),0)</f>
        <v>29.9</v>
      </c>
      <c r="D21370">
        <f>INDEX(([2]olist_order_payments_dataset!$E$2:$E$103887),MATCH(A21370,[2]olist_order_payments_dataset!$A$2:$A$103887,0))</f>
        <v>39.159999999999997</v>
      </c>
      <c r="E21370" t="str">
        <f>INDEX(([3]olist_customers_dataset!$D$2:$D$99442),MATCH(B21370,[3]olist_customers_dataset!$A$2:$A$99442,0))</f>
        <v>curitiba</v>
      </c>
    </row>
    <row r="21371" spans="1:5" x14ac:dyDescent="0.3">
      <c r="A21371" s="1" t="s">
        <v>21370</v>
      </c>
      <c r="B21371" t="s">
        <v>120812</v>
      </c>
      <c r="C21371">
        <f>IFERROR(INDEX(([1]olist_order_items_dataset!$F$2:$F$112651),MATCH(A21371,[1]olist_order_items_dataset!$A$2:$A$112651,0)),0)</f>
        <v>29.9</v>
      </c>
      <c r="D21371">
        <f>INDEX(([2]olist_order_payments_dataset!$E$2:$E$103887),MATCH(A21371,[2]olist_order_payments_dataset!$A$2:$A$103887,0))</f>
        <v>41.75</v>
      </c>
      <c r="E21371" t="str">
        <f>INDEX(([3]olist_customers_dataset!$D$2:$D$99442),MATCH(B21371,[3]olist_customers_dataset!$A$2:$A$99442,0))</f>
        <v>franca</v>
      </c>
    </row>
    <row r="21372" spans="1:5" x14ac:dyDescent="0.3">
      <c r="A21372" t="s">
        <v>21371</v>
      </c>
      <c r="B21372" t="s">
        <v>120813</v>
      </c>
      <c r="C21372">
        <f>IFERROR(INDEX(([1]olist_order_items_dataset!$F$2:$F$112651),MATCH(A21372,[1]olist_order_items_dataset!$A$2:$A$112651,0)),0)</f>
        <v>75.900000000000006</v>
      </c>
      <c r="D21372">
        <f>INDEX(([2]olist_order_payments_dataset!$E$2:$E$103887),MATCH(A21372,[2]olist_order_payments_dataset!$A$2:$A$103887,0))</f>
        <v>90.18</v>
      </c>
      <c r="E21372" t="str">
        <f>INDEX(([3]olist_customers_dataset!$D$2:$D$99442),MATCH(B21372,[3]olist_customers_dataset!$A$2:$A$99442,0))</f>
        <v>curitiba</v>
      </c>
    </row>
    <row r="21373" spans="1:5" x14ac:dyDescent="0.3">
      <c r="A21373" t="s">
        <v>21372</v>
      </c>
      <c r="B21373" t="s">
        <v>120814</v>
      </c>
      <c r="C21373">
        <f>IFERROR(INDEX(([1]olist_order_items_dataset!$F$2:$F$112651),MATCH(A21373,[1]olist_order_items_dataset!$A$2:$A$112651,0)),0)</f>
        <v>66.02</v>
      </c>
      <c r="D21373">
        <f>INDEX(([2]olist_order_payments_dataset!$E$2:$E$103887),MATCH(A21373,[2]olist_order_payments_dataset!$A$2:$A$103887,0))</f>
        <v>81.23</v>
      </c>
      <c r="E21373" t="str">
        <f>INDEX(([3]olist_customers_dataset!$D$2:$D$99442),MATCH(B21373,[3]olist_customers_dataset!$A$2:$A$99442,0))</f>
        <v>castelo</v>
      </c>
    </row>
    <row r="21374" spans="1:5" x14ac:dyDescent="0.3">
      <c r="A21374" t="s">
        <v>21373</v>
      </c>
      <c r="B21374" t="s">
        <v>120815</v>
      </c>
      <c r="C21374">
        <f>IFERROR(INDEX(([1]olist_order_items_dataset!$F$2:$F$112651),MATCH(A21374,[1]olist_order_items_dataset!$A$2:$A$112651,0)),0)</f>
        <v>223</v>
      </c>
      <c r="D21374">
        <f>INDEX(([2]olist_order_payments_dataset!$E$2:$E$103887),MATCH(A21374,[2]olist_order_payments_dataset!$A$2:$A$103887,0))</f>
        <v>240.32</v>
      </c>
      <c r="E21374" t="str">
        <f>INDEX(([3]olist_customers_dataset!$D$2:$D$99442),MATCH(B21374,[3]olist_customers_dataset!$A$2:$A$99442,0))</f>
        <v>niteroi</v>
      </c>
    </row>
    <row r="21375" spans="1:5" x14ac:dyDescent="0.3">
      <c r="A21375" t="s">
        <v>21374</v>
      </c>
      <c r="B21375" t="s">
        <v>120816</v>
      </c>
      <c r="C21375">
        <f>IFERROR(INDEX(([1]olist_order_items_dataset!$F$2:$F$112651),MATCH(A21375,[1]olist_order_items_dataset!$A$2:$A$112651,0)),0)</f>
        <v>129</v>
      </c>
      <c r="D21375">
        <f>INDEX(([2]olist_order_payments_dataset!$E$2:$E$103887),MATCH(A21375,[2]olist_order_payments_dataset!$A$2:$A$103887,0))</f>
        <v>170.75</v>
      </c>
      <c r="E21375" t="str">
        <f>INDEX(([3]olist_customers_dataset!$D$2:$D$99442),MATCH(B21375,[3]olist_customers_dataset!$A$2:$A$99442,0))</f>
        <v>recife</v>
      </c>
    </row>
    <row r="21376" spans="1:5" x14ac:dyDescent="0.3">
      <c r="A21376" t="s">
        <v>21375</v>
      </c>
      <c r="B21376" t="s">
        <v>120817</v>
      </c>
      <c r="C21376">
        <f>IFERROR(INDEX(([1]olist_order_items_dataset!$F$2:$F$112651),MATCH(A21376,[1]olist_order_items_dataset!$A$2:$A$112651,0)),0)</f>
        <v>199.99</v>
      </c>
      <c r="D21376">
        <f>INDEX(([2]olist_order_payments_dataset!$E$2:$E$103887),MATCH(A21376,[2]olist_order_payments_dataset!$A$2:$A$103887,0))</f>
        <v>200</v>
      </c>
      <c r="E21376" t="str">
        <f>INDEX(([3]olist_customers_dataset!$D$2:$D$99442),MATCH(B21376,[3]olist_customers_dataset!$A$2:$A$99442,0))</f>
        <v>sao paulo</v>
      </c>
    </row>
    <row r="21377" spans="1:5" x14ac:dyDescent="0.3">
      <c r="A21377" t="s">
        <v>21376</v>
      </c>
      <c r="B21377" t="s">
        <v>120818</v>
      </c>
      <c r="C21377">
        <f>IFERROR(INDEX(([1]olist_order_items_dataset!$F$2:$F$112651),MATCH(A21377,[1]olist_order_items_dataset!$A$2:$A$112651,0)),0)</f>
        <v>242.01</v>
      </c>
      <c r="D21377">
        <f>INDEX(([2]olist_order_payments_dataset!$E$2:$E$103887),MATCH(A21377,[2]olist_order_payments_dataset!$A$2:$A$103887,0))</f>
        <v>261.58</v>
      </c>
      <c r="E21377" t="str">
        <f>INDEX(([3]olist_customers_dataset!$D$2:$D$99442),MATCH(B21377,[3]olist_customers_dataset!$A$2:$A$99442,0))</f>
        <v>itai</v>
      </c>
    </row>
    <row r="21378" spans="1:5" x14ac:dyDescent="0.3">
      <c r="A21378" s="1" t="s">
        <v>21377</v>
      </c>
      <c r="B21378" t="s">
        <v>120819</v>
      </c>
      <c r="C21378">
        <f>IFERROR(INDEX(([1]olist_order_items_dataset!$F$2:$F$112651),MATCH(A21378,[1]olist_order_items_dataset!$A$2:$A$112651,0)),0)</f>
        <v>122.99</v>
      </c>
      <c r="D21378">
        <f>INDEX(([2]olist_order_payments_dataset!$E$2:$E$103887),MATCH(A21378,[2]olist_order_payments_dataset!$A$2:$A$103887,0))</f>
        <v>141.72999999999999</v>
      </c>
      <c r="E21378" t="str">
        <f>INDEX(([3]olist_customers_dataset!$D$2:$D$99442),MATCH(B21378,[3]olist_customers_dataset!$A$2:$A$99442,0))</f>
        <v>nova erechim</v>
      </c>
    </row>
    <row r="21379" spans="1:5" x14ac:dyDescent="0.3">
      <c r="A21379" t="s">
        <v>21378</v>
      </c>
      <c r="B21379" t="s">
        <v>120820</v>
      </c>
      <c r="C21379">
        <f>IFERROR(INDEX(([1]olist_order_items_dataset!$F$2:$F$112651),MATCH(A21379,[1]olist_order_items_dataset!$A$2:$A$112651,0)),0)</f>
        <v>73</v>
      </c>
      <c r="D21379">
        <f>INDEX(([2]olist_order_payments_dataset!$E$2:$E$103887),MATCH(A21379,[2]olist_order_payments_dataset!$A$2:$A$103887,0))</f>
        <v>87.68</v>
      </c>
      <c r="E21379" t="str">
        <f>INDEX(([3]olist_customers_dataset!$D$2:$D$99442),MATCH(B21379,[3]olist_customers_dataset!$A$2:$A$99442,0))</f>
        <v>campos dos goytacazes</v>
      </c>
    </row>
    <row r="21380" spans="1:5" x14ac:dyDescent="0.3">
      <c r="A21380" t="s">
        <v>21379</v>
      </c>
      <c r="B21380" t="s">
        <v>120821</v>
      </c>
      <c r="C21380">
        <f>IFERROR(INDEX(([1]olist_order_items_dataset!$F$2:$F$112651),MATCH(A21380,[1]olist_order_items_dataset!$A$2:$A$112651,0)),0)</f>
        <v>29.9</v>
      </c>
      <c r="D21380">
        <f>INDEX(([2]olist_order_payments_dataset!$E$2:$E$103887),MATCH(A21380,[2]olist_order_payments_dataset!$A$2:$A$103887,0))</f>
        <v>38.78</v>
      </c>
      <c r="E21380" t="str">
        <f>INDEX(([3]olist_customers_dataset!$D$2:$D$99442),MATCH(B21380,[3]olist_customers_dataset!$A$2:$A$99442,0))</f>
        <v>sao bernardo do campo</v>
      </c>
    </row>
    <row r="21381" spans="1:5" x14ac:dyDescent="0.3">
      <c r="A21381" t="s">
        <v>21380</v>
      </c>
      <c r="B21381" t="s">
        <v>120822</v>
      </c>
      <c r="C21381">
        <f>IFERROR(INDEX(([1]olist_order_items_dataset!$F$2:$F$112651),MATCH(A21381,[1]olist_order_items_dataset!$A$2:$A$112651,0)),0)</f>
        <v>47.4</v>
      </c>
      <c r="D21381">
        <f>INDEX(([2]olist_order_payments_dataset!$E$2:$E$103887),MATCH(A21381,[2]olist_order_payments_dataset!$A$2:$A$103887,0))</f>
        <v>125</v>
      </c>
      <c r="E21381" t="str">
        <f>INDEX(([3]olist_customers_dataset!$D$2:$D$99442),MATCH(B21381,[3]olist_customers_dataset!$A$2:$A$99442,0))</f>
        <v>macae</v>
      </c>
    </row>
    <row r="21382" spans="1:5" x14ac:dyDescent="0.3">
      <c r="A21382" t="s">
        <v>21381</v>
      </c>
      <c r="B21382" t="s">
        <v>120823</v>
      </c>
      <c r="C21382">
        <f>IFERROR(INDEX(([1]olist_order_items_dataset!$F$2:$F$112651),MATCH(A21382,[1]olist_order_items_dataset!$A$2:$A$112651,0)),0)</f>
        <v>16.899999999999999</v>
      </c>
      <c r="D21382">
        <f>INDEX(([2]olist_order_payments_dataset!$E$2:$E$103887),MATCH(A21382,[2]olist_order_payments_dataset!$A$2:$A$103887,0))</f>
        <v>64.02</v>
      </c>
      <c r="E21382" t="str">
        <f>INDEX(([3]olist_customers_dataset!$D$2:$D$99442),MATCH(B21382,[3]olist_customers_dataset!$A$2:$A$99442,0))</f>
        <v>porto alegre</v>
      </c>
    </row>
    <row r="21383" spans="1:5" x14ac:dyDescent="0.3">
      <c r="A21383" t="s">
        <v>21382</v>
      </c>
      <c r="B21383" t="s">
        <v>120824</v>
      </c>
      <c r="C21383">
        <f>IFERROR(INDEX(([1]olist_order_items_dataset!$F$2:$F$112651),MATCH(A21383,[1]olist_order_items_dataset!$A$2:$A$112651,0)),0)</f>
        <v>49.9</v>
      </c>
      <c r="D21383">
        <f>INDEX(([2]olist_order_payments_dataset!$E$2:$E$103887),MATCH(A21383,[2]olist_order_payments_dataset!$A$2:$A$103887,0))</f>
        <v>64</v>
      </c>
      <c r="E21383" t="str">
        <f>INDEX(([3]olist_customers_dataset!$D$2:$D$99442),MATCH(B21383,[3]olist_customers_dataset!$A$2:$A$99442,0))</f>
        <v>rio de janeiro</v>
      </c>
    </row>
    <row r="21384" spans="1:5" x14ac:dyDescent="0.3">
      <c r="A21384" t="s">
        <v>21383</v>
      </c>
      <c r="B21384" t="s">
        <v>120825</v>
      </c>
      <c r="C21384">
        <f>IFERROR(INDEX(([1]olist_order_items_dataset!$F$2:$F$112651),MATCH(A21384,[1]olist_order_items_dataset!$A$2:$A$112651,0)),0)</f>
        <v>99.99</v>
      </c>
      <c r="D21384">
        <f>INDEX(([2]olist_order_payments_dataset!$E$2:$E$103887),MATCH(A21384,[2]olist_order_payments_dataset!$A$2:$A$103887,0))</f>
        <v>115.44</v>
      </c>
      <c r="E21384" t="str">
        <f>INDEX(([3]olist_customers_dataset!$D$2:$D$99442),MATCH(B21384,[3]olist_customers_dataset!$A$2:$A$99442,0))</f>
        <v>ibiaca</v>
      </c>
    </row>
    <row r="21385" spans="1:5" x14ac:dyDescent="0.3">
      <c r="A21385" t="s">
        <v>21384</v>
      </c>
      <c r="B21385" t="s">
        <v>120826</v>
      </c>
      <c r="C21385">
        <f>IFERROR(INDEX(([1]olist_order_items_dataset!$F$2:$F$112651),MATCH(A21385,[1]olist_order_items_dataset!$A$2:$A$112651,0)),0)</f>
        <v>99.9</v>
      </c>
      <c r="D21385">
        <f>INDEX(([2]olist_order_payments_dataset!$E$2:$E$103887),MATCH(A21385,[2]olist_order_payments_dataset!$A$2:$A$103887,0))</f>
        <v>113.15</v>
      </c>
      <c r="E21385" t="str">
        <f>INDEX(([3]olist_customers_dataset!$D$2:$D$99442),MATCH(B21385,[3]olist_customers_dataset!$A$2:$A$99442,0))</f>
        <v>sao paulo</v>
      </c>
    </row>
    <row r="21386" spans="1:5" x14ac:dyDescent="0.3">
      <c r="A21386" t="s">
        <v>21385</v>
      </c>
      <c r="B21386" t="s">
        <v>120827</v>
      </c>
      <c r="C21386">
        <f>IFERROR(INDEX(([1]olist_order_items_dataset!$F$2:$F$112651),MATCH(A21386,[1]olist_order_items_dataset!$A$2:$A$112651,0)),0)</f>
        <v>59.99</v>
      </c>
      <c r="D21386">
        <f>INDEX(([2]olist_order_payments_dataset!$E$2:$E$103887),MATCH(A21386,[2]olist_order_payments_dataset!$A$2:$A$103887,0))</f>
        <v>76.17</v>
      </c>
      <c r="E21386" t="str">
        <f>INDEX(([3]olist_customers_dataset!$D$2:$D$99442),MATCH(B21386,[3]olist_customers_dataset!$A$2:$A$99442,0))</f>
        <v>duque de caxias</v>
      </c>
    </row>
    <row r="21387" spans="1:5" x14ac:dyDescent="0.3">
      <c r="A21387" t="s">
        <v>21386</v>
      </c>
      <c r="B21387" t="s">
        <v>120828</v>
      </c>
      <c r="C21387">
        <f>IFERROR(INDEX(([1]olist_order_items_dataset!$F$2:$F$112651),MATCH(A21387,[1]olist_order_items_dataset!$A$2:$A$112651,0)),0)</f>
        <v>69.900000000000006</v>
      </c>
      <c r="D21387">
        <f>INDEX(([2]olist_order_payments_dataset!$E$2:$E$103887),MATCH(A21387,[2]olist_order_payments_dataset!$A$2:$A$103887,0))</f>
        <v>87.64</v>
      </c>
      <c r="E21387" t="str">
        <f>INDEX(([3]olist_customers_dataset!$D$2:$D$99442),MATCH(B21387,[3]olist_customers_dataset!$A$2:$A$99442,0))</f>
        <v>seropedica</v>
      </c>
    </row>
    <row r="21388" spans="1:5" x14ac:dyDescent="0.3">
      <c r="A21388" t="s">
        <v>21387</v>
      </c>
      <c r="B21388" t="s">
        <v>120829</v>
      </c>
      <c r="C21388">
        <f>IFERROR(INDEX(([1]olist_order_items_dataset!$F$2:$F$112651),MATCH(A21388,[1]olist_order_items_dataset!$A$2:$A$112651,0)),0)</f>
        <v>249.9</v>
      </c>
      <c r="D21388">
        <f>INDEX(([2]olist_order_payments_dataset!$E$2:$E$103887),MATCH(A21388,[2]olist_order_payments_dataset!$A$2:$A$103887,0))</f>
        <v>302.33</v>
      </c>
      <c r="E21388" t="str">
        <f>INDEX(([3]olist_customers_dataset!$D$2:$D$99442),MATCH(B21388,[3]olist_customers_dataset!$A$2:$A$99442,0))</f>
        <v>cabedelo</v>
      </c>
    </row>
    <row r="21389" spans="1:5" x14ac:dyDescent="0.3">
      <c r="A21389" t="s">
        <v>21388</v>
      </c>
      <c r="B21389" t="s">
        <v>120830</v>
      </c>
      <c r="C21389">
        <f>IFERROR(INDEX(([1]olist_order_items_dataset!$F$2:$F$112651),MATCH(A21389,[1]olist_order_items_dataset!$A$2:$A$112651,0)),0)</f>
        <v>329.9</v>
      </c>
      <c r="D21389">
        <f>INDEX(([2]olist_order_payments_dataset!$E$2:$E$103887),MATCH(A21389,[2]olist_order_payments_dataset!$A$2:$A$103887,0))</f>
        <v>344.23</v>
      </c>
      <c r="E21389" t="str">
        <f>INDEX(([3]olist_customers_dataset!$D$2:$D$99442),MATCH(B21389,[3]olist_customers_dataset!$A$2:$A$99442,0))</f>
        <v>ourinhos</v>
      </c>
    </row>
    <row r="21390" spans="1:5" x14ac:dyDescent="0.3">
      <c r="A21390" t="s">
        <v>21389</v>
      </c>
      <c r="B21390" t="s">
        <v>120831</v>
      </c>
      <c r="C21390">
        <f>IFERROR(INDEX(([1]olist_order_items_dataset!$F$2:$F$112651),MATCH(A21390,[1]olist_order_items_dataset!$A$2:$A$112651,0)),0)</f>
        <v>139.9</v>
      </c>
      <c r="D21390">
        <f>INDEX(([2]olist_order_payments_dataset!$E$2:$E$103887),MATCH(A21390,[2]olist_order_payments_dataset!$A$2:$A$103887,0))</f>
        <v>167.42</v>
      </c>
      <c r="E21390" t="str">
        <f>INDEX(([3]olist_customers_dataset!$D$2:$D$99442),MATCH(B21390,[3]olist_customers_dataset!$A$2:$A$99442,0))</f>
        <v>fortaleza</v>
      </c>
    </row>
    <row r="21391" spans="1:5" x14ac:dyDescent="0.3">
      <c r="A21391" t="s">
        <v>21390</v>
      </c>
      <c r="B21391" t="s">
        <v>120832</v>
      </c>
      <c r="C21391">
        <f>IFERROR(INDEX(([1]olist_order_items_dataset!$F$2:$F$112651),MATCH(A21391,[1]olist_order_items_dataset!$A$2:$A$112651,0)),0)</f>
        <v>55.9</v>
      </c>
      <c r="D21391">
        <f>INDEX(([2]olist_order_payments_dataset!$E$2:$E$103887),MATCH(A21391,[2]olist_order_payments_dataset!$A$2:$A$103887,0))</f>
        <v>85.22</v>
      </c>
      <c r="E21391" t="str">
        <f>INDEX(([3]olist_customers_dataset!$D$2:$D$99442),MATCH(B21391,[3]olist_customers_dataset!$A$2:$A$99442,0))</f>
        <v>campos sales</v>
      </c>
    </row>
    <row r="21392" spans="1:5" x14ac:dyDescent="0.3">
      <c r="A21392" t="s">
        <v>21391</v>
      </c>
      <c r="B21392" t="s">
        <v>120833</v>
      </c>
      <c r="C21392">
        <f>IFERROR(INDEX(([1]olist_order_items_dataset!$F$2:$F$112651),MATCH(A21392,[1]olist_order_items_dataset!$A$2:$A$112651,0)),0)</f>
        <v>34</v>
      </c>
      <c r="D21392">
        <f>INDEX(([2]olist_order_payments_dataset!$E$2:$E$103887),MATCH(A21392,[2]olist_order_payments_dataset!$A$2:$A$103887,0))</f>
        <v>51.06</v>
      </c>
      <c r="E21392" t="str">
        <f>INDEX(([3]olist_customers_dataset!$D$2:$D$99442),MATCH(B21392,[3]olist_customers_dataset!$A$2:$A$99442,0))</f>
        <v>salvador</v>
      </c>
    </row>
    <row r="21393" spans="1:5" x14ac:dyDescent="0.3">
      <c r="A21393" t="s">
        <v>21392</v>
      </c>
      <c r="B21393" t="s">
        <v>120834</v>
      </c>
      <c r="C21393">
        <f>IFERROR(INDEX(([1]olist_order_items_dataset!$F$2:$F$112651),MATCH(A21393,[1]olist_order_items_dataset!$A$2:$A$112651,0)),0)</f>
        <v>119.99</v>
      </c>
      <c r="D21393">
        <f>INDEX(([2]olist_order_payments_dataset!$E$2:$E$103887),MATCH(A21393,[2]olist_order_payments_dataset!$A$2:$A$103887,0))</f>
        <v>138.08000000000001</v>
      </c>
      <c r="E21393" t="str">
        <f>INDEX(([3]olist_customers_dataset!$D$2:$D$99442),MATCH(B21393,[3]olist_customers_dataset!$A$2:$A$99442,0))</f>
        <v>blumenau</v>
      </c>
    </row>
    <row r="21394" spans="1:5" x14ac:dyDescent="0.3">
      <c r="A21394" t="s">
        <v>21393</v>
      </c>
      <c r="B21394" t="s">
        <v>120835</v>
      </c>
      <c r="C21394">
        <f>IFERROR(INDEX(([1]olist_order_items_dataset!$F$2:$F$112651),MATCH(A21394,[1]olist_order_items_dataset!$A$2:$A$112651,0)),0)</f>
        <v>139.9</v>
      </c>
      <c r="D21394">
        <f>INDEX(([2]olist_order_payments_dataset!$E$2:$E$103887),MATCH(A21394,[2]olist_order_payments_dataset!$A$2:$A$103887,0))</f>
        <v>153.99</v>
      </c>
      <c r="E21394" t="str">
        <f>INDEX(([3]olist_customers_dataset!$D$2:$D$99442),MATCH(B21394,[3]olist_customers_dataset!$A$2:$A$99442,0))</f>
        <v>pinhais</v>
      </c>
    </row>
    <row r="21395" spans="1:5" x14ac:dyDescent="0.3">
      <c r="A21395" t="s">
        <v>21394</v>
      </c>
      <c r="B21395" t="s">
        <v>120836</v>
      </c>
      <c r="C21395">
        <f>IFERROR(INDEX(([1]olist_order_items_dataset!$F$2:$F$112651),MATCH(A21395,[1]olist_order_items_dataset!$A$2:$A$112651,0)),0)</f>
        <v>24.9</v>
      </c>
      <c r="D21395">
        <f>INDEX(([2]olist_order_payments_dataset!$E$2:$E$103887),MATCH(A21395,[2]olist_order_payments_dataset!$A$2:$A$103887,0))</f>
        <v>151.5</v>
      </c>
      <c r="E21395" t="str">
        <f>INDEX(([3]olist_customers_dataset!$D$2:$D$99442),MATCH(B21395,[3]olist_customers_dataset!$A$2:$A$99442,0))</f>
        <v>alto alegre do iguacu</v>
      </c>
    </row>
    <row r="21396" spans="1:5" x14ac:dyDescent="0.3">
      <c r="A21396" t="s">
        <v>21395</v>
      </c>
      <c r="B21396" t="s">
        <v>120837</v>
      </c>
      <c r="C21396">
        <f>IFERROR(INDEX(([1]olist_order_items_dataset!$F$2:$F$112651),MATCH(A21396,[1]olist_order_items_dataset!$A$2:$A$112651,0)),0)</f>
        <v>131.99</v>
      </c>
      <c r="D21396">
        <f>INDEX(([2]olist_order_payments_dataset!$E$2:$E$103887),MATCH(A21396,[2]olist_order_payments_dataset!$A$2:$A$103887,0))</f>
        <v>306.98</v>
      </c>
      <c r="E21396" t="str">
        <f>INDEX(([3]olist_customers_dataset!$D$2:$D$99442),MATCH(B21396,[3]olist_customers_dataset!$A$2:$A$99442,0))</f>
        <v>jacunda</v>
      </c>
    </row>
    <row r="21397" spans="1:5" x14ac:dyDescent="0.3">
      <c r="A21397" t="s">
        <v>21396</v>
      </c>
      <c r="B21397" t="s">
        <v>120838</v>
      </c>
      <c r="C21397">
        <f>IFERROR(INDEX(([1]olist_order_items_dataset!$F$2:$F$112651),MATCH(A21397,[1]olist_order_items_dataset!$A$2:$A$112651,0)),0)</f>
        <v>6.84</v>
      </c>
      <c r="D21397">
        <f>INDEX(([2]olist_order_payments_dataset!$E$2:$E$103887),MATCH(A21397,[2]olist_order_payments_dataset!$A$2:$A$103887,0))</f>
        <v>14.62</v>
      </c>
      <c r="E21397" t="str">
        <f>INDEX(([3]olist_customers_dataset!$D$2:$D$99442),MATCH(B21397,[3]olist_customers_dataset!$A$2:$A$99442,0))</f>
        <v>sao paulo</v>
      </c>
    </row>
    <row r="21398" spans="1:5" x14ac:dyDescent="0.3">
      <c r="A21398" t="s">
        <v>21397</v>
      </c>
      <c r="B21398" t="s">
        <v>120839</v>
      </c>
      <c r="C21398">
        <f>IFERROR(INDEX(([1]olist_order_items_dataset!$F$2:$F$112651),MATCH(A21398,[1]olist_order_items_dataset!$A$2:$A$112651,0)),0)</f>
        <v>59</v>
      </c>
      <c r="D21398">
        <f>INDEX(([2]olist_order_payments_dataset!$E$2:$E$103887),MATCH(A21398,[2]olist_order_payments_dataset!$A$2:$A$103887,0))</f>
        <v>74.17</v>
      </c>
      <c r="E21398" t="str">
        <f>INDEX(([3]olist_customers_dataset!$D$2:$D$99442),MATCH(B21398,[3]olist_customers_dataset!$A$2:$A$99442,0))</f>
        <v>nova iguacu</v>
      </c>
    </row>
    <row r="21399" spans="1:5" x14ac:dyDescent="0.3">
      <c r="A21399" t="s">
        <v>21398</v>
      </c>
      <c r="B21399" t="s">
        <v>120840</v>
      </c>
      <c r="C21399">
        <f>IFERROR(INDEX(([1]olist_order_items_dataset!$F$2:$F$112651),MATCH(A21399,[1]olist_order_items_dataset!$A$2:$A$112651,0)),0)</f>
        <v>28</v>
      </c>
      <c r="D21399">
        <f>INDEX(([2]olist_order_payments_dataset!$E$2:$E$103887),MATCH(A21399,[2]olist_order_payments_dataset!$A$2:$A$103887,0))</f>
        <v>46.23</v>
      </c>
      <c r="E21399" t="str">
        <f>INDEX(([3]olist_customers_dataset!$D$2:$D$99442),MATCH(B21399,[3]olist_customers_dataset!$A$2:$A$99442,0))</f>
        <v>rio de janeiro</v>
      </c>
    </row>
    <row r="21400" spans="1:5" x14ac:dyDescent="0.3">
      <c r="A21400" t="s">
        <v>21399</v>
      </c>
      <c r="B21400" t="s">
        <v>120841</v>
      </c>
      <c r="C21400">
        <f>IFERROR(INDEX(([1]olist_order_items_dataset!$F$2:$F$112651),MATCH(A21400,[1]olist_order_items_dataset!$A$2:$A$112651,0)),0)</f>
        <v>58</v>
      </c>
      <c r="D21400">
        <f>INDEX(([2]olist_order_payments_dataset!$E$2:$E$103887),MATCH(A21400,[2]olist_order_payments_dataset!$A$2:$A$103887,0))</f>
        <v>83.25</v>
      </c>
      <c r="E21400" t="str">
        <f>INDEX(([3]olist_customers_dataset!$D$2:$D$99442),MATCH(B21400,[3]olist_customers_dataset!$A$2:$A$99442,0))</f>
        <v>rio claro</v>
      </c>
    </row>
    <row r="21401" spans="1:5" x14ac:dyDescent="0.3">
      <c r="A21401" t="s">
        <v>21400</v>
      </c>
      <c r="B21401" t="s">
        <v>120842</v>
      </c>
      <c r="C21401">
        <f>IFERROR(INDEX(([1]olist_order_items_dataset!$F$2:$F$112651),MATCH(A21401,[1]olist_order_items_dataset!$A$2:$A$112651,0)),0)</f>
        <v>59.9</v>
      </c>
      <c r="D21401">
        <f>INDEX(([2]olist_order_payments_dataset!$E$2:$E$103887),MATCH(A21401,[2]olist_order_payments_dataset!$A$2:$A$103887,0))</f>
        <v>75.53</v>
      </c>
      <c r="E21401" t="str">
        <f>INDEX(([3]olist_customers_dataset!$D$2:$D$99442),MATCH(B21401,[3]olist_customers_dataset!$A$2:$A$99442,0))</f>
        <v>iguaba grande</v>
      </c>
    </row>
    <row r="21402" spans="1:5" x14ac:dyDescent="0.3">
      <c r="A21402" t="s">
        <v>21401</v>
      </c>
      <c r="B21402" t="s">
        <v>120843</v>
      </c>
      <c r="C21402">
        <f>IFERROR(INDEX(([1]olist_order_items_dataset!$F$2:$F$112651),MATCH(A21402,[1]olist_order_items_dataset!$A$2:$A$112651,0)),0)</f>
        <v>34.229999999999997</v>
      </c>
      <c r="D21402">
        <f>INDEX(([2]olist_order_payments_dataset!$E$2:$E$103887),MATCH(A21402,[2]olist_order_payments_dataset!$A$2:$A$103887,0))</f>
        <v>52.46</v>
      </c>
      <c r="E21402" t="str">
        <f>INDEX(([3]olist_customers_dataset!$D$2:$D$99442),MATCH(B21402,[3]olist_customers_dataset!$A$2:$A$99442,0))</f>
        <v>florianopolis</v>
      </c>
    </row>
    <row r="21403" spans="1:5" x14ac:dyDescent="0.3">
      <c r="A21403" t="s">
        <v>21402</v>
      </c>
      <c r="B21403" t="s">
        <v>120844</v>
      </c>
      <c r="C21403">
        <f>IFERROR(INDEX(([1]olist_order_items_dataset!$F$2:$F$112651),MATCH(A21403,[1]olist_order_items_dataset!$A$2:$A$112651,0)),0)</f>
        <v>301</v>
      </c>
      <c r="D21403">
        <f>INDEX(([2]olist_order_payments_dataset!$E$2:$E$103887),MATCH(A21403,[2]olist_order_payments_dataset!$A$2:$A$103887,0))</f>
        <v>340.02</v>
      </c>
      <c r="E21403" t="str">
        <f>INDEX(([3]olist_customers_dataset!$D$2:$D$99442),MATCH(B21403,[3]olist_customers_dataset!$A$2:$A$99442,0))</f>
        <v>viseu</v>
      </c>
    </row>
    <row r="21404" spans="1:5" x14ac:dyDescent="0.3">
      <c r="A21404" s="1" t="s">
        <v>21403</v>
      </c>
      <c r="B21404" t="s">
        <v>120845</v>
      </c>
      <c r="C21404">
        <f>IFERROR(INDEX(([1]olist_order_items_dataset!$F$2:$F$112651),MATCH(A21404,[1]olist_order_items_dataset!$A$2:$A$112651,0)),0)</f>
        <v>34.5</v>
      </c>
      <c r="D21404">
        <f>INDEX(([2]olist_order_payments_dataset!$E$2:$E$103887),MATCH(A21404,[2]olist_order_payments_dataset!$A$2:$A$103887,0))</f>
        <v>43.49</v>
      </c>
      <c r="E21404" t="str">
        <f>INDEX(([3]olist_customers_dataset!$D$2:$D$99442),MATCH(B21404,[3]olist_customers_dataset!$A$2:$A$99442,0))</f>
        <v>sumare</v>
      </c>
    </row>
    <row r="21405" spans="1:5" x14ac:dyDescent="0.3">
      <c r="A21405" t="s">
        <v>21404</v>
      </c>
      <c r="B21405" t="s">
        <v>120846</v>
      </c>
      <c r="C21405">
        <f>IFERROR(INDEX(([1]olist_order_items_dataset!$F$2:$F$112651),MATCH(A21405,[1]olist_order_items_dataset!$A$2:$A$112651,0)),0)</f>
        <v>59</v>
      </c>
      <c r="D21405">
        <f>INDEX(([2]olist_order_payments_dataset!$E$2:$E$103887),MATCH(A21405,[2]olist_order_payments_dataset!$A$2:$A$103887,0))</f>
        <v>50</v>
      </c>
      <c r="E21405" t="str">
        <f>INDEX(([3]olist_customers_dataset!$D$2:$D$99442),MATCH(B21405,[3]olist_customers_dataset!$A$2:$A$99442,0))</f>
        <v>ribeirao preto</v>
      </c>
    </row>
    <row r="21406" spans="1:5" x14ac:dyDescent="0.3">
      <c r="A21406" t="s">
        <v>21405</v>
      </c>
      <c r="B21406" t="s">
        <v>120847</v>
      </c>
      <c r="C21406">
        <f>IFERROR(INDEX(([1]olist_order_items_dataset!$F$2:$F$112651),MATCH(A21406,[1]olist_order_items_dataset!$A$2:$A$112651,0)),0)</f>
        <v>28.9</v>
      </c>
      <c r="D21406">
        <f>INDEX(([2]olist_order_payments_dataset!$E$2:$E$103887),MATCH(A21406,[2]olist_order_payments_dataset!$A$2:$A$103887,0))</f>
        <v>42.44</v>
      </c>
      <c r="E21406" t="str">
        <f>INDEX(([3]olist_customers_dataset!$D$2:$D$99442),MATCH(B21406,[3]olist_customers_dataset!$A$2:$A$99442,0))</f>
        <v>pirapora</v>
      </c>
    </row>
    <row r="21407" spans="1:5" x14ac:dyDescent="0.3">
      <c r="A21407" t="s">
        <v>21406</v>
      </c>
      <c r="B21407" t="s">
        <v>120848</v>
      </c>
      <c r="C21407">
        <f>IFERROR(INDEX(([1]olist_order_items_dataset!$F$2:$F$112651),MATCH(A21407,[1]olist_order_items_dataset!$A$2:$A$112651,0)),0)</f>
        <v>42.9</v>
      </c>
      <c r="D21407">
        <f>INDEX(([2]olist_order_payments_dataset!$E$2:$E$103887),MATCH(A21407,[2]olist_order_payments_dataset!$A$2:$A$103887,0))</f>
        <v>58.01</v>
      </c>
      <c r="E21407" t="str">
        <f>INDEX(([3]olist_customers_dataset!$D$2:$D$99442),MATCH(B21407,[3]olist_customers_dataset!$A$2:$A$99442,0))</f>
        <v>cotia</v>
      </c>
    </row>
    <row r="21408" spans="1:5" x14ac:dyDescent="0.3">
      <c r="A21408" t="s">
        <v>21407</v>
      </c>
      <c r="B21408" t="s">
        <v>120849</v>
      </c>
      <c r="C21408">
        <f>IFERROR(INDEX(([1]olist_order_items_dataset!$F$2:$F$112651),MATCH(A21408,[1]olist_order_items_dataset!$A$2:$A$112651,0)),0)</f>
        <v>38.950000000000003</v>
      </c>
      <c r="D21408">
        <f>INDEX(([2]olist_order_payments_dataset!$E$2:$E$103887),MATCH(A21408,[2]olist_order_payments_dataset!$A$2:$A$103887,0))</f>
        <v>51.88</v>
      </c>
      <c r="E21408" t="str">
        <f>INDEX(([3]olist_customers_dataset!$D$2:$D$99442),MATCH(B21408,[3]olist_customers_dataset!$A$2:$A$99442,0))</f>
        <v>cacapava</v>
      </c>
    </row>
    <row r="21409" spans="1:5" x14ac:dyDescent="0.3">
      <c r="A21409" t="s">
        <v>21408</v>
      </c>
      <c r="B21409" t="s">
        <v>120850</v>
      </c>
      <c r="C21409">
        <f>IFERROR(INDEX(([1]olist_order_items_dataset!$F$2:$F$112651),MATCH(A21409,[1]olist_order_items_dataset!$A$2:$A$112651,0)),0)</f>
        <v>43</v>
      </c>
      <c r="D21409">
        <f>INDEX(([2]olist_order_payments_dataset!$E$2:$E$103887),MATCH(A21409,[2]olist_order_payments_dataset!$A$2:$A$103887,0))</f>
        <v>56.88</v>
      </c>
      <c r="E21409" t="str">
        <f>INDEX(([3]olist_customers_dataset!$D$2:$D$99442),MATCH(B21409,[3]olist_customers_dataset!$A$2:$A$99442,0))</f>
        <v>taubate</v>
      </c>
    </row>
    <row r="21410" spans="1:5" x14ac:dyDescent="0.3">
      <c r="A21410" t="s">
        <v>21409</v>
      </c>
      <c r="B21410" t="s">
        <v>120851</v>
      </c>
      <c r="C21410">
        <f>IFERROR(INDEX(([1]olist_order_items_dataset!$F$2:$F$112651),MATCH(A21410,[1]olist_order_items_dataset!$A$2:$A$112651,0)),0)</f>
        <v>0</v>
      </c>
      <c r="D21410">
        <f>INDEX(([2]olist_order_payments_dataset!$E$2:$E$103887),MATCH(A21410,[2]olist_order_payments_dataset!$A$2:$A$103887,0))</f>
        <v>2039.44</v>
      </c>
      <c r="E21410" t="str">
        <f>INDEX(([3]olist_customers_dataset!$D$2:$D$99442),MATCH(B21410,[3]olist_customers_dataset!$A$2:$A$99442,0))</f>
        <v>ourinhos</v>
      </c>
    </row>
    <row r="21411" spans="1:5" x14ac:dyDescent="0.3">
      <c r="A21411" t="s">
        <v>21410</v>
      </c>
      <c r="B21411" t="s">
        <v>120852</v>
      </c>
      <c r="C21411">
        <f>IFERROR(INDEX(([1]olist_order_items_dataset!$F$2:$F$112651),MATCH(A21411,[1]olist_order_items_dataset!$A$2:$A$112651,0)),0)</f>
        <v>108.9</v>
      </c>
      <c r="D21411">
        <f>INDEX(([2]olist_order_payments_dataset!$E$2:$E$103887),MATCH(A21411,[2]olist_order_payments_dataset!$A$2:$A$103887,0))</f>
        <v>123.41</v>
      </c>
      <c r="E21411" t="str">
        <f>INDEX(([3]olist_customers_dataset!$D$2:$D$99442),MATCH(B21411,[3]olist_customers_dataset!$A$2:$A$99442,0))</f>
        <v>rio de janeiro</v>
      </c>
    </row>
    <row r="21412" spans="1:5" x14ac:dyDescent="0.3">
      <c r="A21412" t="s">
        <v>21411</v>
      </c>
      <c r="B21412" t="s">
        <v>120853</v>
      </c>
      <c r="C21412">
        <f>IFERROR(INDEX(([1]olist_order_items_dataset!$F$2:$F$112651),MATCH(A21412,[1]olist_order_items_dataset!$A$2:$A$112651,0)),0)</f>
        <v>74.989999999999995</v>
      </c>
      <c r="D21412">
        <f>INDEX(([2]olist_order_payments_dataset!$E$2:$E$103887),MATCH(A21412,[2]olist_order_payments_dataset!$A$2:$A$103887,0))</f>
        <v>87.85</v>
      </c>
      <c r="E21412" t="str">
        <f>INDEX(([3]olist_customers_dataset!$D$2:$D$99442),MATCH(B21412,[3]olist_customers_dataset!$A$2:$A$99442,0))</f>
        <v>sao jose dos campos</v>
      </c>
    </row>
    <row r="21413" spans="1:5" x14ac:dyDescent="0.3">
      <c r="A21413" t="s">
        <v>21412</v>
      </c>
      <c r="B21413" t="s">
        <v>120854</v>
      </c>
      <c r="C21413">
        <f>IFERROR(INDEX(([1]olist_order_items_dataset!$F$2:$F$112651),MATCH(A21413,[1]olist_order_items_dataset!$A$2:$A$112651,0)),0)</f>
        <v>69.989999999999995</v>
      </c>
      <c r="D21413">
        <f>INDEX(([2]olist_order_payments_dataset!$E$2:$E$103887),MATCH(A21413,[2]olist_order_payments_dataset!$A$2:$A$103887,0))</f>
        <v>81.98</v>
      </c>
      <c r="E21413" t="str">
        <f>INDEX(([3]olist_customers_dataset!$D$2:$D$99442),MATCH(B21413,[3]olist_customers_dataset!$A$2:$A$99442,0))</f>
        <v>sao carlos</v>
      </c>
    </row>
    <row r="21414" spans="1:5" x14ac:dyDescent="0.3">
      <c r="A21414" t="s">
        <v>21413</v>
      </c>
      <c r="B21414" t="s">
        <v>120855</v>
      </c>
      <c r="C21414">
        <f>IFERROR(INDEX(([1]olist_order_items_dataset!$F$2:$F$112651),MATCH(A21414,[1]olist_order_items_dataset!$A$2:$A$112651,0)),0)</f>
        <v>158.4</v>
      </c>
      <c r="D21414">
        <f>INDEX(([2]olist_order_payments_dataset!$E$2:$E$103887),MATCH(A21414,[2]olist_order_payments_dataset!$A$2:$A$103887,0))</f>
        <v>184.79</v>
      </c>
      <c r="E21414" t="str">
        <f>INDEX(([3]olist_customers_dataset!$D$2:$D$99442),MATCH(B21414,[3]olist_customers_dataset!$A$2:$A$99442,0))</f>
        <v>guarapari</v>
      </c>
    </row>
    <row r="21415" spans="1:5" x14ac:dyDescent="0.3">
      <c r="A21415" t="s">
        <v>21414</v>
      </c>
      <c r="B21415" t="s">
        <v>120856</v>
      </c>
      <c r="C21415">
        <f>IFERROR(INDEX(([1]olist_order_items_dataset!$F$2:$F$112651),MATCH(A21415,[1]olist_order_items_dataset!$A$2:$A$112651,0)),0)</f>
        <v>449.9</v>
      </c>
      <c r="D21415">
        <f>INDEX(([2]olist_order_payments_dataset!$E$2:$E$103887),MATCH(A21415,[2]olist_order_payments_dataset!$A$2:$A$103887,0))</f>
        <v>468.81</v>
      </c>
      <c r="E21415" t="str">
        <f>INDEX(([3]olist_customers_dataset!$D$2:$D$99442),MATCH(B21415,[3]olist_customers_dataset!$A$2:$A$99442,0))</f>
        <v>sao paulo</v>
      </c>
    </row>
    <row r="21416" spans="1:5" x14ac:dyDescent="0.3">
      <c r="A21416" t="s">
        <v>21415</v>
      </c>
      <c r="B21416" t="s">
        <v>120857</v>
      </c>
      <c r="C21416">
        <f>IFERROR(INDEX(([1]olist_order_items_dataset!$F$2:$F$112651),MATCH(A21416,[1]olist_order_items_dataset!$A$2:$A$112651,0)),0)</f>
        <v>100</v>
      </c>
      <c r="D21416">
        <f>INDEX(([2]olist_order_payments_dataset!$E$2:$E$103887),MATCH(A21416,[2]olist_order_payments_dataset!$A$2:$A$103887,0))</f>
        <v>138.75</v>
      </c>
      <c r="E21416" t="str">
        <f>INDEX(([3]olist_customers_dataset!$D$2:$D$99442),MATCH(B21416,[3]olist_customers_dataset!$A$2:$A$99442,0))</f>
        <v>sanharo</v>
      </c>
    </row>
    <row r="21417" spans="1:5" x14ac:dyDescent="0.3">
      <c r="A21417" t="s">
        <v>21416</v>
      </c>
      <c r="B21417" t="s">
        <v>120858</v>
      </c>
      <c r="C21417">
        <f>IFERROR(INDEX(([1]olist_order_items_dataset!$F$2:$F$112651),MATCH(A21417,[1]olist_order_items_dataset!$A$2:$A$112651,0)),0)</f>
        <v>64.89</v>
      </c>
      <c r="D21417">
        <f>INDEX(([2]olist_order_payments_dataset!$E$2:$E$103887),MATCH(A21417,[2]olist_order_payments_dataset!$A$2:$A$103887,0))</f>
        <v>73.16</v>
      </c>
      <c r="E21417" t="str">
        <f>INDEX(([3]olist_customers_dataset!$D$2:$D$99442),MATCH(B21417,[3]olist_customers_dataset!$A$2:$A$99442,0))</f>
        <v>mairipora</v>
      </c>
    </row>
    <row r="21418" spans="1:5" x14ac:dyDescent="0.3">
      <c r="A21418" t="s">
        <v>21417</v>
      </c>
      <c r="B21418" t="s">
        <v>120859</v>
      </c>
      <c r="C21418">
        <f>IFERROR(INDEX(([1]olist_order_items_dataset!$F$2:$F$112651),MATCH(A21418,[1]olist_order_items_dataset!$A$2:$A$112651,0)),0)</f>
        <v>110.32</v>
      </c>
      <c r="D21418">
        <f>INDEX(([2]olist_order_payments_dataset!$E$2:$E$103887),MATCH(A21418,[2]olist_order_payments_dataset!$A$2:$A$103887,0))</f>
        <v>236.7</v>
      </c>
      <c r="E21418" t="str">
        <f>INDEX(([3]olist_customers_dataset!$D$2:$D$99442),MATCH(B21418,[3]olist_customers_dataset!$A$2:$A$99442,0))</f>
        <v>sao paulo</v>
      </c>
    </row>
    <row r="21419" spans="1:5" x14ac:dyDescent="0.3">
      <c r="A21419" t="s">
        <v>21418</v>
      </c>
      <c r="B21419" t="s">
        <v>120860</v>
      </c>
      <c r="C21419">
        <f>IFERROR(INDEX(([1]olist_order_items_dataset!$F$2:$F$112651),MATCH(A21419,[1]olist_order_items_dataset!$A$2:$A$112651,0)),0)</f>
        <v>126.69</v>
      </c>
      <c r="D21419">
        <f>INDEX(([2]olist_order_payments_dataset!$E$2:$E$103887),MATCH(A21419,[2]olist_order_payments_dataset!$A$2:$A$103887,0))</f>
        <v>153.9</v>
      </c>
      <c r="E21419" t="str">
        <f>INDEX(([3]olist_customers_dataset!$D$2:$D$99442),MATCH(B21419,[3]olist_customers_dataset!$A$2:$A$99442,0))</f>
        <v>engenheiro paulo de frontin</v>
      </c>
    </row>
    <row r="21420" spans="1:5" x14ac:dyDescent="0.3">
      <c r="A21420" t="s">
        <v>21419</v>
      </c>
      <c r="B21420" t="s">
        <v>120861</v>
      </c>
      <c r="C21420">
        <f>IFERROR(INDEX(([1]olist_order_items_dataset!$F$2:$F$112651),MATCH(A21420,[1]olist_order_items_dataset!$A$2:$A$112651,0)),0)</f>
        <v>0</v>
      </c>
      <c r="D21420">
        <f>INDEX(([2]olist_order_payments_dataset!$E$2:$E$103887),MATCH(A21420,[2]olist_order_payments_dataset!$A$2:$A$103887,0))</f>
        <v>91.66</v>
      </c>
      <c r="E21420" t="str">
        <f>INDEX(([3]olist_customers_dataset!$D$2:$D$99442),MATCH(B21420,[3]olist_customers_dataset!$A$2:$A$99442,0))</f>
        <v>braganca paulista</v>
      </c>
    </row>
    <row r="21421" spans="1:5" x14ac:dyDescent="0.3">
      <c r="A21421" t="s">
        <v>21420</v>
      </c>
      <c r="B21421" t="s">
        <v>120862</v>
      </c>
      <c r="C21421">
        <f>IFERROR(INDEX(([1]olist_order_items_dataset!$F$2:$F$112651),MATCH(A21421,[1]olist_order_items_dataset!$A$2:$A$112651,0)),0)</f>
        <v>229.99</v>
      </c>
      <c r="D21421">
        <f>INDEX(([2]olist_order_payments_dataset!$E$2:$E$103887),MATCH(A21421,[2]olist_order_payments_dataset!$A$2:$A$103887,0))</f>
        <v>248.85</v>
      </c>
      <c r="E21421" t="str">
        <f>INDEX(([3]olist_customers_dataset!$D$2:$D$99442),MATCH(B21421,[3]olist_customers_dataset!$A$2:$A$99442,0))</f>
        <v>sao jose dos campos</v>
      </c>
    </row>
    <row r="21422" spans="1:5" x14ac:dyDescent="0.3">
      <c r="A21422" t="s">
        <v>21421</v>
      </c>
      <c r="B21422" t="s">
        <v>120863</v>
      </c>
      <c r="C21422">
        <f>IFERROR(INDEX(([1]olist_order_items_dataset!$F$2:$F$112651),MATCH(A21422,[1]olist_order_items_dataset!$A$2:$A$112651,0)),0)</f>
        <v>102</v>
      </c>
      <c r="D21422">
        <f>INDEX(([2]olist_order_payments_dataset!$E$2:$E$103887),MATCH(A21422,[2]olist_order_payments_dataset!$A$2:$A$103887,0))</f>
        <v>119.62</v>
      </c>
      <c r="E21422" t="str">
        <f>INDEX(([3]olist_customers_dataset!$D$2:$D$99442),MATCH(B21422,[3]olist_customers_dataset!$A$2:$A$99442,0))</f>
        <v>sao caetano do sul</v>
      </c>
    </row>
    <row r="21423" spans="1:5" x14ac:dyDescent="0.3">
      <c r="A21423" t="s">
        <v>21422</v>
      </c>
      <c r="B21423" t="s">
        <v>120864</v>
      </c>
      <c r="C21423">
        <f>IFERROR(INDEX(([1]olist_order_items_dataset!$F$2:$F$112651),MATCH(A21423,[1]olist_order_items_dataset!$A$2:$A$112651,0)),0)</f>
        <v>69</v>
      </c>
      <c r="D21423">
        <f>INDEX(([2]olist_order_payments_dataset!$E$2:$E$103887),MATCH(A21423,[2]olist_order_payments_dataset!$A$2:$A$103887,0))</f>
        <v>84.58</v>
      </c>
      <c r="E21423" t="str">
        <f>INDEX(([3]olist_customers_dataset!$D$2:$D$99442),MATCH(B21423,[3]olist_customers_dataset!$A$2:$A$99442,0))</f>
        <v>belo horizonte</v>
      </c>
    </row>
    <row r="21424" spans="1:5" x14ac:dyDescent="0.3">
      <c r="A21424" t="s">
        <v>21423</v>
      </c>
      <c r="B21424" t="s">
        <v>120865</v>
      </c>
      <c r="C21424">
        <f>IFERROR(INDEX(([1]olist_order_items_dataset!$F$2:$F$112651),MATCH(A21424,[1]olist_order_items_dataset!$A$2:$A$112651,0)),0)</f>
        <v>129.99</v>
      </c>
      <c r="D21424">
        <f>INDEX(([2]olist_order_payments_dataset!$E$2:$E$103887),MATCH(A21424,[2]olist_order_payments_dataset!$A$2:$A$103887,0))</f>
        <v>142.1</v>
      </c>
      <c r="E21424" t="str">
        <f>INDEX(([3]olist_customers_dataset!$D$2:$D$99442),MATCH(B21424,[3]olist_customers_dataset!$A$2:$A$99442,0))</f>
        <v>sao bernardo do campo</v>
      </c>
    </row>
    <row r="21425" spans="1:5" x14ac:dyDescent="0.3">
      <c r="A21425" t="s">
        <v>21424</v>
      </c>
      <c r="B21425" t="s">
        <v>120866</v>
      </c>
      <c r="C21425">
        <f>IFERROR(INDEX(([1]olist_order_items_dataset!$F$2:$F$112651),MATCH(A21425,[1]olist_order_items_dataset!$A$2:$A$112651,0)),0)</f>
        <v>139.9</v>
      </c>
      <c r="D21425">
        <f>INDEX(([2]olist_order_payments_dataset!$E$2:$E$103887),MATCH(A21425,[2]olist_order_payments_dataset!$A$2:$A$103887,0))</f>
        <v>328.06</v>
      </c>
      <c r="E21425" t="str">
        <f>INDEX(([3]olist_customers_dataset!$D$2:$D$99442),MATCH(B21425,[3]olist_customers_dataset!$A$2:$A$99442,0))</f>
        <v>campos novos</v>
      </c>
    </row>
    <row r="21426" spans="1:5" x14ac:dyDescent="0.3">
      <c r="A21426" t="s">
        <v>21425</v>
      </c>
      <c r="B21426" t="s">
        <v>120867</v>
      </c>
      <c r="C21426">
        <f>IFERROR(INDEX(([1]olist_order_items_dataset!$F$2:$F$112651),MATCH(A21426,[1]olist_order_items_dataset!$A$2:$A$112651,0)),0)</f>
        <v>6.9</v>
      </c>
      <c r="D21426">
        <f>INDEX(([2]olist_order_payments_dataset!$E$2:$E$103887),MATCH(A21426,[2]olist_order_payments_dataset!$A$2:$A$103887,0))</f>
        <v>14.29</v>
      </c>
      <c r="E21426" t="str">
        <f>INDEX(([3]olist_customers_dataset!$D$2:$D$99442),MATCH(B21426,[3]olist_customers_dataset!$A$2:$A$99442,0))</f>
        <v>itapevi</v>
      </c>
    </row>
    <row r="21427" spans="1:5" x14ac:dyDescent="0.3">
      <c r="A21427" t="s">
        <v>21426</v>
      </c>
      <c r="B21427" t="s">
        <v>120868</v>
      </c>
      <c r="C21427">
        <f>IFERROR(INDEX(([1]olist_order_items_dataset!$F$2:$F$112651),MATCH(A21427,[1]olist_order_items_dataset!$A$2:$A$112651,0)),0)</f>
        <v>229.99</v>
      </c>
      <c r="D21427">
        <f>INDEX(([2]olist_order_payments_dataset!$E$2:$E$103887),MATCH(A21427,[2]olist_order_payments_dataset!$A$2:$A$103887,0))</f>
        <v>254.47</v>
      </c>
      <c r="E21427" t="str">
        <f>INDEX(([3]olist_customers_dataset!$D$2:$D$99442),MATCH(B21427,[3]olist_customers_dataset!$A$2:$A$99442,0))</f>
        <v>serrinha</v>
      </c>
    </row>
    <row r="21428" spans="1:5" x14ac:dyDescent="0.3">
      <c r="A21428" t="s">
        <v>21427</v>
      </c>
      <c r="B21428" t="s">
        <v>120869</v>
      </c>
      <c r="C21428">
        <f>IFERROR(INDEX(([1]olist_order_items_dataset!$F$2:$F$112651),MATCH(A21428,[1]olist_order_items_dataset!$A$2:$A$112651,0)),0)</f>
        <v>93</v>
      </c>
      <c r="D21428">
        <f>INDEX(([2]olist_order_payments_dataset!$E$2:$E$103887),MATCH(A21428,[2]olist_order_payments_dataset!$A$2:$A$103887,0))</f>
        <v>111.22</v>
      </c>
      <c r="E21428" t="str">
        <f>INDEX(([3]olist_customers_dataset!$D$2:$D$99442),MATCH(B21428,[3]olist_customers_dataset!$A$2:$A$99442,0))</f>
        <v>piritiba</v>
      </c>
    </row>
    <row r="21429" spans="1:5" x14ac:dyDescent="0.3">
      <c r="A21429" t="s">
        <v>21428</v>
      </c>
      <c r="B21429" t="s">
        <v>120870</v>
      </c>
      <c r="C21429">
        <f>IFERROR(INDEX(([1]olist_order_items_dataset!$F$2:$F$112651),MATCH(A21429,[1]olist_order_items_dataset!$A$2:$A$112651,0)),0)</f>
        <v>79.61</v>
      </c>
      <c r="D21429">
        <f>INDEX(([2]olist_order_payments_dataset!$E$2:$E$103887),MATCH(A21429,[2]olist_order_payments_dataset!$A$2:$A$103887,0))</f>
        <v>387.64</v>
      </c>
      <c r="E21429" t="str">
        <f>INDEX(([3]olist_customers_dataset!$D$2:$D$99442),MATCH(B21429,[3]olist_customers_dataset!$A$2:$A$99442,0))</f>
        <v>pocos de caldas</v>
      </c>
    </row>
    <row r="21430" spans="1:5" x14ac:dyDescent="0.3">
      <c r="A21430" t="s">
        <v>21429</v>
      </c>
      <c r="B21430" t="s">
        <v>120871</v>
      </c>
      <c r="C21430">
        <f>IFERROR(INDEX(([1]olist_order_items_dataset!$F$2:$F$112651),MATCH(A21430,[1]olist_order_items_dataset!$A$2:$A$112651,0)),0)</f>
        <v>78</v>
      </c>
      <c r="D21430">
        <f>INDEX(([2]olist_order_payments_dataset!$E$2:$E$103887),MATCH(A21430,[2]olist_order_payments_dataset!$A$2:$A$103887,0))</f>
        <v>96.43</v>
      </c>
      <c r="E21430" t="str">
        <f>INDEX(([3]olist_customers_dataset!$D$2:$D$99442),MATCH(B21430,[3]olist_customers_dataset!$A$2:$A$99442,0))</f>
        <v>itaguai</v>
      </c>
    </row>
    <row r="21431" spans="1:5" x14ac:dyDescent="0.3">
      <c r="A21431" t="s">
        <v>21430</v>
      </c>
      <c r="B21431" t="s">
        <v>120872</v>
      </c>
      <c r="C21431">
        <f>IFERROR(INDEX(([1]olist_order_items_dataset!$F$2:$F$112651),MATCH(A21431,[1]olist_order_items_dataset!$A$2:$A$112651,0)),0)</f>
        <v>89.9</v>
      </c>
      <c r="D21431">
        <f>INDEX(([2]olist_order_payments_dataset!$E$2:$E$103887),MATCH(A21431,[2]olist_order_payments_dataset!$A$2:$A$103887,0))</f>
        <v>107.78</v>
      </c>
      <c r="E21431" t="str">
        <f>INDEX(([3]olist_customers_dataset!$D$2:$D$99442),MATCH(B21431,[3]olist_customers_dataset!$A$2:$A$99442,0))</f>
        <v>maringa</v>
      </c>
    </row>
    <row r="21432" spans="1:5" x14ac:dyDescent="0.3">
      <c r="A21432" t="s">
        <v>21431</v>
      </c>
      <c r="B21432" t="s">
        <v>120873</v>
      </c>
      <c r="C21432">
        <f>IFERROR(INDEX(([1]olist_order_items_dataset!$F$2:$F$112651),MATCH(A21432,[1]olist_order_items_dataset!$A$2:$A$112651,0)),0)</f>
        <v>227</v>
      </c>
      <c r="D21432">
        <f>INDEX(([2]olist_order_payments_dataset!$E$2:$E$103887),MATCH(A21432,[2]olist_order_payments_dataset!$A$2:$A$103887,0))</f>
        <v>241.61</v>
      </c>
      <c r="E21432" t="str">
        <f>INDEX(([3]olist_customers_dataset!$D$2:$D$99442),MATCH(B21432,[3]olist_customers_dataset!$A$2:$A$99442,0))</f>
        <v>sao paulo</v>
      </c>
    </row>
    <row r="21433" spans="1:5" x14ac:dyDescent="0.3">
      <c r="A21433" s="1" t="s">
        <v>21432</v>
      </c>
      <c r="B21433" t="s">
        <v>120874</v>
      </c>
      <c r="C21433">
        <f>IFERROR(INDEX(([1]olist_order_items_dataset!$F$2:$F$112651),MATCH(A21433,[1]olist_order_items_dataset!$A$2:$A$112651,0)),0)</f>
        <v>86.9</v>
      </c>
      <c r="D21433">
        <f>INDEX(([2]olist_order_payments_dataset!$E$2:$E$103887),MATCH(A21433,[2]olist_order_payments_dataset!$A$2:$A$103887,0))</f>
        <v>100.58</v>
      </c>
      <c r="E21433" t="str">
        <f>INDEX(([3]olist_customers_dataset!$D$2:$D$99442),MATCH(B21433,[3]olist_customers_dataset!$A$2:$A$99442,0))</f>
        <v>manhuacu</v>
      </c>
    </row>
    <row r="21434" spans="1:5" x14ac:dyDescent="0.3">
      <c r="A21434" t="s">
        <v>21433</v>
      </c>
      <c r="B21434" t="s">
        <v>120875</v>
      </c>
      <c r="C21434">
        <f>IFERROR(INDEX(([1]olist_order_items_dataset!$F$2:$F$112651),MATCH(A21434,[1]olist_order_items_dataset!$A$2:$A$112651,0)),0)</f>
        <v>27.5</v>
      </c>
      <c r="D21434">
        <f>INDEX(([2]olist_order_payments_dataset!$E$2:$E$103887),MATCH(A21434,[2]olist_order_payments_dataset!$A$2:$A$103887,0))</f>
        <v>128.37</v>
      </c>
      <c r="E21434" t="str">
        <f>INDEX(([3]olist_customers_dataset!$D$2:$D$99442),MATCH(B21434,[3]olist_customers_dataset!$A$2:$A$99442,0))</f>
        <v>sao paulo</v>
      </c>
    </row>
    <row r="21435" spans="1:5" x14ac:dyDescent="0.3">
      <c r="A21435" t="s">
        <v>21434</v>
      </c>
      <c r="B21435" t="s">
        <v>120876</v>
      </c>
      <c r="C21435">
        <f>IFERROR(INDEX(([1]olist_order_items_dataset!$F$2:$F$112651),MATCH(A21435,[1]olist_order_items_dataset!$A$2:$A$112651,0)),0)</f>
        <v>139.97</v>
      </c>
      <c r="D21435">
        <f>INDEX(([2]olist_order_payments_dataset!$E$2:$E$103887),MATCH(A21435,[2]olist_order_payments_dataset!$A$2:$A$103887,0))</f>
        <v>169.14</v>
      </c>
      <c r="E21435" t="str">
        <f>INDEX(([3]olist_customers_dataset!$D$2:$D$99442),MATCH(B21435,[3]olist_customers_dataset!$A$2:$A$99442,0))</f>
        <v>belford roxo</v>
      </c>
    </row>
    <row r="21436" spans="1:5" x14ac:dyDescent="0.3">
      <c r="A21436" t="s">
        <v>21435</v>
      </c>
      <c r="B21436" t="s">
        <v>120877</v>
      </c>
      <c r="C21436">
        <f>IFERROR(INDEX(([1]olist_order_items_dataset!$F$2:$F$112651),MATCH(A21436,[1]olist_order_items_dataset!$A$2:$A$112651,0)),0)</f>
        <v>43</v>
      </c>
      <c r="D21436">
        <f>INDEX(([2]olist_order_payments_dataset!$E$2:$E$103887),MATCH(A21436,[2]olist_order_payments_dataset!$A$2:$A$103887,0))</f>
        <v>61.23</v>
      </c>
      <c r="E21436" t="str">
        <f>INDEX(([3]olist_customers_dataset!$D$2:$D$99442),MATCH(B21436,[3]olist_customers_dataset!$A$2:$A$99442,0))</f>
        <v>rio de janeiro</v>
      </c>
    </row>
    <row r="21437" spans="1:5" x14ac:dyDescent="0.3">
      <c r="A21437" t="s">
        <v>21436</v>
      </c>
      <c r="B21437" t="s">
        <v>120878</v>
      </c>
      <c r="C21437">
        <f>IFERROR(INDEX(([1]olist_order_items_dataset!$F$2:$F$112651),MATCH(A21437,[1]olist_order_items_dataset!$A$2:$A$112651,0)),0)</f>
        <v>54.9</v>
      </c>
      <c r="D21437">
        <f>INDEX(([2]olist_order_payments_dataset!$E$2:$E$103887),MATCH(A21437,[2]olist_order_payments_dataset!$A$2:$A$103887,0))</f>
        <v>64.239999999999995</v>
      </c>
      <c r="E21437" t="str">
        <f>INDEX(([3]olist_customers_dataset!$D$2:$D$99442),MATCH(B21437,[3]olist_customers_dataset!$A$2:$A$99442,0))</f>
        <v>rio claro</v>
      </c>
    </row>
    <row r="21438" spans="1:5" x14ac:dyDescent="0.3">
      <c r="A21438" s="1" t="s">
        <v>21437</v>
      </c>
      <c r="B21438" t="s">
        <v>120879</v>
      </c>
      <c r="C21438">
        <f>IFERROR(INDEX(([1]olist_order_items_dataset!$F$2:$F$112651),MATCH(A21438,[1]olist_order_items_dataset!$A$2:$A$112651,0)),0)</f>
        <v>31.9</v>
      </c>
      <c r="D21438">
        <f>INDEX(([2]olist_order_payments_dataset!$E$2:$E$103887),MATCH(A21438,[2]olist_order_payments_dataset!$A$2:$A$103887,0))</f>
        <v>47.95</v>
      </c>
      <c r="E21438" t="str">
        <f>INDEX(([3]olist_customers_dataset!$D$2:$D$99442),MATCH(B21438,[3]olist_customers_dataset!$A$2:$A$99442,0))</f>
        <v>santa maria de jetiba</v>
      </c>
    </row>
    <row r="21439" spans="1:5" x14ac:dyDescent="0.3">
      <c r="A21439" t="s">
        <v>21438</v>
      </c>
      <c r="B21439" t="s">
        <v>120880</v>
      </c>
      <c r="C21439">
        <f>IFERROR(INDEX(([1]olist_order_items_dataset!$F$2:$F$112651),MATCH(A21439,[1]olist_order_items_dataset!$A$2:$A$112651,0)),0)</f>
        <v>730</v>
      </c>
      <c r="D21439">
        <f>INDEX(([2]olist_order_payments_dataset!$E$2:$E$103887),MATCH(A21439,[2]olist_order_payments_dataset!$A$2:$A$103887,0))</f>
        <v>783.26</v>
      </c>
      <c r="E21439" t="str">
        <f>INDEX(([3]olist_customers_dataset!$D$2:$D$99442),MATCH(B21439,[3]olist_customers_dataset!$A$2:$A$99442,0))</f>
        <v>rio de janeiro</v>
      </c>
    </row>
    <row r="21440" spans="1:5" x14ac:dyDescent="0.3">
      <c r="A21440" t="s">
        <v>21439</v>
      </c>
      <c r="B21440" t="s">
        <v>120881</v>
      </c>
      <c r="C21440">
        <f>IFERROR(INDEX(([1]olist_order_items_dataset!$F$2:$F$112651),MATCH(A21440,[1]olist_order_items_dataset!$A$2:$A$112651,0)),0)</f>
        <v>179.99</v>
      </c>
      <c r="D21440">
        <f>INDEX(([2]olist_order_payments_dataset!$E$2:$E$103887),MATCH(A21440,[2]olist_order_payments_dataset!$A$2:$A$103887,0))</f>
        <v>1223.7</v>
      </c>
      <c r="E21440" t="str">
        <f>INDEX(([3]olist_customers_dataset!$D$2:$D$99442),MATCH(B21440,[3]olist_customers_dataset!$A$2:$A$99442,0))</f>
        <v>sao luis</v>
      </c>
    </row>
    <row r="21441" spans="1:5" x14ac:dyDescent="0.3">
      <c r="A21441" t="s">
        <v>21440</v>
      </c>
      <c r="B21441" t="s">
        <v>120882</v>
      </c>
      <c r="C21441">
        <f>IFERROR(INDEX(([1]olist_order_items_dataset!$F$2:$F$112651),MATCH(A21441,[1]olist_order_items_dataset!$A$2:$A$112651,0)),0)</f>
        <v>35</v>
      </c>
      <c r="D21441">
        <f>INDEX(([2]olist_order_payments_dataset!$E$2:$E$103887),MATCH(A21441,[2]olist_order_payments_dataset!$A$2:$A$103887,0))</f>
        <v>42.78</v>
      </c>
      <c r="E21441" t="str">
        <f>INDEX(([3]olist_customers_dataset!$D$2:$D$99442),MATCH(B21441,[3]olist_customers_dataset!$A$2:$A$99442,0))</f>
        <v>sao paulo</v>
      </c>
    </row>
    <row r="21442" spans="1:5" x14ac:dyDescent="0.3">
      <c r="A21442" t="s">
        <v>21441</v>
      </c>
      <c r="B21442" t="s">
        <v>120883</v>
      </c>
      <c r="C21442">
        <f>IFERROR(INDEX(([1]olist_order_items_dataset!$F$2:$F$112651),MATCH(A21442,[1]olist_order_items_dataset!$A$2:$A$112651,0)),0)</f>
        <v>75.8</v>
      </c>
      <c r="D21442">
        <f>INDEX(([2]olist_order_payments_dataset!$E$2:$E$103887),MATCH(A21442,[2]olist_order_payments_dataset!$A$2:$A$103887,0))</f>
        <v>91.21</v>
      </c>
      <c r="E21442" t="str">
        <f>INDEX(([3]olist_customers_dataset!$D$2:$D$99442),MATCH(B21442,[3]olist_customers_dataset!$A$2:$A$99442,0))</f>
        <v>rio de janeiro</v>
      </c>
    </row>
    <row r="21443" spans="1:5" x14ac:dyDescent="0.3">
      <c r="A21443" t="s">
        <v>21442</v>
      </c>
      <c r="B21443" t="s">
        <v>120884</v>
      </c>
      <c r="C21443">
        <f>IFERROR(INDEX(([1]olist_order_items_dataset!$F$2:$F$112651),MATCH(A21443,[1]olist_order_items_dataset!$A$2:$A$112651,0)),0)</f>
        <v>0</v>
      </c>
      <c r="D21443">
        <f>INDEX(([2]olist_order_payments_dataset!$E$2:$E$103887),MATCH(A21443,[2]olist_order_payments_dataset!$A$2:$A$103887,0))</f>
        <v>37.840000000000003</v>
      </c>
      <c r="E21443" t="str">
        <f>INDEX(([3]olist_customers_dataset!$D$2:$D$99442),MATCH(B21443,[3]olist_customers_dataset!$A$2:$A$99442,0))</f>
        <v>rio de janeiro</v>
      </c>
    </row>
    <row r="21444" spans="1:5" x14ac:dyDescent="0.3">
      <c r="A21444" t="s">
        <v>21443</v>
      </c>
      <c r="B21444" t="s">
        <v>120885</v>
      </c>
      <c r="C21444">
        <f>IFERROR(INDEX(([1]olist_order_items_dataset!$F$2:$F$112651),MATCH(A21444,[1]olist_order_items_dataset!$A$2:$A$112651,0)),0)</f>
        <v>25</v>
      </c>
      <c r="D21444">
        <f>INDEX(([2]olist_order_payments_dataset!$E$2:$E$103887),MATCH(A21444,[2]olist_order_payments_dataset!$A$2:$A$103887,0))</f>
        <v>41.37</v>
      </c>
      <c r="E21444" t="str">
        <f>INDEX(([3]olist_customers_dataset!$D$2:$D$99442),MATCH(B21444,[3]olist_customers_dataset!$A$2:$A$99442,0))</f>
        <v>sao paulo</v>
      </c>
    </row>
    <row r="21445" spans="1:5" x14ac:dyDescent="0.3">
      <c r="A21445" t="s">
        <v>21444</v>
      </c>
      <c r="B21445" t="s">
        <v>120886</v>
      </c>
      <c r="C21445">
        <f>IFERROR(INDEX(([1]olist_order_items_dataset!$F$2:$F$112651),MATCH(A21445,[1]olist_order_items_dataset!$A$2:$A$112651,0)),0)</f>
        <v>97.9</v>
      </c>
      <c r="D21445">
        <f>INDEX(([2]olist_order_payments_dataset!$E$2:$E$103887),MATCH(A21445,[2]olist_order_payments_dataset!$A$2:$A$103887,0))</f>
        <v>113.7</v>
      </c>
      <c r="E21445" t="str">
        <f>INDEX(([3]olist_customers_dataset!$D$2:$D$99442),MATCH(B21445,[3]olist_customers_dataset!$A$2:$A$99442,0))</f>
        <v>carapicuiba</v>
      </c>
    </row>
    <row r="21446" spans="1:5" x14ac:dyDescent="0.3">
      <c r="A21446" t="s">
        <v>21445</v>
      </c>
      <c r="B21446" t="s">
        <v>120887</v>
      </c>
      <c r="C21446">
        <f>IFERROR(INDEX(([1]olist_order_items_dataset!$F$2:$F$112651),MATCH(A21446,[1]olist_order_items_dataset!$A$2:$A$112651,0)),0)</f>
        <v>157.9</v>
      </c>
      <c r="D21446">
        <f>INDEX(([2]olist_order_payments_dataset!$E$2:$E$103887),MATCH(A21446,[2]olist_order_payments_dataset!$A$2:$A$103887,0))</f>
        <v>185.11</v>
      </c>
      <c r="E21446" t="str">
        <f>INDEX(([3]olist_customers_dataset!$D$2:$D$99442),MATCH(B21446,[3]olist_customers_dataset!$A$2:$A$99442,0))</f>
        <v>sao paulo</v>
      </c>
    </row>
    <row r="21447" spans="1:5" x14ac:dyDescent="0.3">
      <c r="A21447" t="s">
        <v>21446</v>
      </c>
      <c r="B21447" t="s">
        <v>120888</v>
      </c>
      <c r="C21447">
        <f>IFERROR(INDEX(([1]olist_order_items_dataset!$F$2:$F$112651),MATCH(A21447,[1]olist_order_items_dataset!$A$2:$A$112651,0)),0)</f>
        <v>49.9</v>
      </c>
      <c r="D21447">
        <f>INDEX(([2]olist_order_payments_dataset!$E$2:$E$103887),MATCH(A21447,[2]olist_order_payments_dataset!$A$2:$A$103887,0))</f>
        <v>69.22</v>
      </c>
      <c r="E21447" t="str">
        <f>INDEX(([3]olist_customers_dataset!$D$2:$D$99442),MATCH(B21447,[3]olist_customers_dataset!$A$2:$A$99442,0))</f>
        <v>sao paulo</v>
      </c>
    </row>
    <row r="21448" spans="1:5" x14ac:dyDescent="0.3">
      <c r="A21448" t="s">
        <v>21447</v>
      </c>
      <c r="B21448" t="s">
        <v>120889</v>
      </c>
      <c r="C21448">
        <f>IFERROR(INDEX(([1]olist_order_items_dataset!$F$2:$F$112651),MATCH(A21448,[1]olist_order_items_dataset!$A$2:$A$112651,0)),0)</f>
        <v>89</v>
      </c>
      <c r="D21448">
        <f>INDEX(([2]olist_order_payments_dataset!$E$2:$E$103887),MATCH(A21448,[2]olist_order_payments_dataset!$A$2:$A$103887,0))</f>
        <v>227.24</v>
      </c>
      <c r="E21448" t="str">
        <f>INDEX(([3]olist_customers_dataset!$D$2:$D$99442),MATCH(B21448,[3]olist_customers_dataset!$A$2:$A$99442,0))</f>
        <v>recife</v>
      </c>
    </row>
    <row r="21449" spans="1:5" x14ac:dyDescent="0.3">
      <c r="A21449" t="s">
        <v>21448</v>
      </c>
      <c r="B21449" t="s">
        <v>120890</v>
      </c>
      <c r="C21449">
        <f>IFERROR(INDEX(([1]olist_order_items_dataset!$F$2:$F$112651),MATCH(A21449,[1]olist_order_items_dataset!$A$2:$A$112651,0)),0)</f>
        <v>28.9</v>
      </c>
      <c r="D21449">
        <f>INDEX(([2]olist_order_payments_dataset!$E$2:$E$103887),MATCH(A21449,[2]olist_order_payments_dataset!$A$2:$A$103887,0))</f>
        <v>42.44</v>
      </c>
      <c r="E21449" t="str">
        <f>INDEX(([3]olist_customers_dataset!$D$2:$D$99442),MATCH(B21449,[3]olist_customers_dataset!$A$2:$A$99442,0))</f>
        <v>guarulhos</v>
      </c>
    </row>
    <row r="21450" spans="1:5" x14ac:dyDescent="0.3">
      <c r="A21450" t="s">
        <v>21449</v>
      </c>
      <c r="B21450" t="s">
        <v>120891</v>
      </c>
      <c r="C21450">
        <f>IFERROR(INDEX(([1]olist_order_items_dataset!$F$2:$F$112651),MATCH(A21450,[1]olist_order_items_dataset!$A$2:$A$112651,0)),0)</f>
        <v>34.9</v>
      </c>
      <c r="D21450">
        <f>INDEX(([2]olist_order_payments_dataset!$E$2:$E$103887),MATCH(A21450,[2]olist_order_payments_dataset!$A$2:$A$103887,0))</f>
        <v>113</v>
      </c>
      <c r="E21450" t="str">
        <f>INDEX(([3]olist_customers_dataset!$D$2:$D$99442),MATCH(B21450,[3]olist_customers_dataset!$A$2:$A$99442,0))</f>
        <v>belo horizonte</v>
      </c>
    </row>
    <row r="21451" spans="1:5" x14ac:dyDescent="0.3">
      <c r="A21451" t="s">
        <v>21450</v>
      </c>
      <c r="B21451" t="s">
        <v>120892</v>
      </c>
      <c r="C21451">
        <f>IFERROR(INDEX(([1]olist_order_items_dataset!$F$2:$F$112651),MATCH(A21451,[1]olist_order_items_dataset!$A$2:$A$112651,0)),0)</f>
        <v>110</v>
      </c>
      <c r="D21451">
        <f>INDEX(([2]olist_order_payments_dataset!$E$2:$E$103887),MATCH(A21451,[2]olist_order_payments_dataset!$A$2:$A$103887,0))</f>
        <v>129.74</v>
      </c>
      <c r="E21451" t="str">
        <f>INDEX(([3]olist_customers_dataset!$D$2:$D$99442),MATCH(B21451,[3]olist_customers_dataset!$A$2:$A$99442,0))</f>
        <v>dois irmaos</v>
      </c>
    </row>
    <row r="21452" spans="1:5" x14ac:dyDescent="0.3">
      <c r="A21452" t="s">
        <v>21451</v>
      </c>
      <c r="B21452" t="s">
        <v>120893</v>
      </c>
      <c r="C21452">
        <f>IFERROR(INDEX(([1]olist_order_items_dataset!$F$2:$F$112651),MATCH(A21452,[1]olist_order_items_dataset!$A$2:$A$112651,0)),0)</f>
        <v>39</v>
      </c>
      <c r="D21452">
        <f>INDEX(([2]olist_order_payments_dataset!$E$2:$E$103887),MATCH(A21452,[2]olist_order_payments_dataset!$A$2:$A$103887,0))</f>
        <v>95.76</v>
      </c>
      <c r="E21452" t="str">
        <f>INDEX(([3]olist_customers_dataset!$D$2:$D$99442),MATCH(B21452,[3]olist_customers_dataset!$A$2:$A$99442,0))</f>
        <v>sao paulo</v>
      </c>
    </row>
    <row r="21453" spans="1:5" x14ac:dyDescent="0.3">
      <c r="A21453" t="s">
        <v>21452</v>
      </c>
      <c r="B21453" t="s">
        <v>120894</v>
      </c>
      <c r="C21453">
        <f>IFERROR(INDEX(([1]olist_order_items_dataset!$F$2:$F$112651),MATCH(A21453,[1]olist_order_items_dataset!$A$2:$A$112651,0)),0)</f>
        <v>67.900000000000006</v>
      </c>
      <c r="D21453">
        <f>INDEX(([2]olist_order_payments_dataset!$E$2:$E$103887),MATCH(A21453,[2]olist_order_payments_dataset!$A$2:$A$103887,0))</f>
        <v>83.26</v>
      </c>
      <c r="E21453" t="str">
        <f>INDEX(([3]olist_customers_dataset!$D$2:$D$99442),MATCH(B21453,[3]olist_customers_dataset!$A$2:$A$99442,0))</f>
        <v>jundiai</v>
      </c>
    </row>
    <row r="21454" spans="1:5" x14ac:dyDescent="0.3">
      <c r="A21454" t="s">
        <v>21453</v>
      </c>
      <c r="B21454" t="s">
        <v>120895</v>
      </c>
      <c r="C21454">
        <f>IFERROR(INDEX(([1]olist_order_items_dataset!$F$2:$F$112651),MATCH(A21454,[1]olist_order_items_dataset!$A$2:$A$112651,0)),0)</f>
        <v>134.9</v>
      </c>
      <c r="D21454">
        <f>INDEX(([2]olist_order_payments_dataset!$E$2:$E$103887),MATCH(A21454,[2]olist_order_payments_dataset!$A$2:$A$103887,0))</f>
        <v>144.58000000000001</v>
      </c>
      <c r="E21454" t="str">
        <f>INDEX(([3]olist_customers_dataset!$D$2:$D$99442),MATCH(B21454,[3]olist_customers_dataset!$A$2:$A$99442,0))</f>
        <v>sao caetano do sul</v>
      </c>
    </row>
    <row r="21455" spans="1:5" x14ac:dyDescent="0.3">
      <c r="A21455" t="s">
        <v>21454</v>
      </c>
      <c r="B21455" t="s">
        <v>120896</v>
      </c>
      <c r="C21455">
        <f>IFERROR(INDEX(([1]olist_order_items_dataset!$F$2:$F$112651),MATCH(A21455,[1]olist_order_items_dataset!$A$2:$A$112651,0)),0)</f>
        <v>46.99</v>
      </c>
      <c r="D21455">
        <f>INDEX(([2]olist_order_payments_dataset!$E$2:$E$103887),MATCH(A21455,[2]olist_order_payments_dataset!$A$2:$A$103887,0))</f>
        <v>64.989999999999995</v>
      </c>
      <c r="E21455" t="str">
        <f>INDEX(([3]olist_customers_dataset!$D$2:$D$99442),MATCH(B21455,[3]olist_customers_dataset!$A$2:$A$99442,0))</f>
        <v>uberlandia</v>
      </c>
    </row>
    <row r="21456" spans="1:5" x14ac:dyDescent="0.3">
      <c r="A21456" t="s">
        <v>21455</v>
      </c>
      <c r="B21456" t="s">
        <v>120897</v>
      </c>
      <c r="C21456">
        <f>IFERROR(INDEX(([1]olist_order_items_dataset!$F$2:$F$112651),MATCH(A21456,[1]olist_order_items_dataset!$A$2:$A$112651,0)),0)</f>
        <v>229.9</v>
      </c>
      <c r="D21456">
        <f>INDEX(([2]olist_order_payments_dataset!$E$2:$E$103887),MATCH(A21456,[2]olist_order_payments_dataset!$A$2:$A$103887,0))</f>
        <v>253.06</v>
      </c>
      <c r="E21456" t="str">
        <f>INDEX(([3]olist_customers_dataset!$D$2:$D$99442),MATCH(B21456,[3]olist_customers_dataset!$A$2:$A$99442,0))</f>
        <v>curitiba</v>
      </c>
    </row>
    <row r="21457" spans="1:5" x14ac:dyDescent="0.3">
      <c r="A21457" t="s">
        <v>21456</v>
      </c>
      <c r="B21457" t="s">
        <v>120898</v>
      </c>
      <c r="C21457">
        <f>IFERROR(INDEX(([1]olist_order_items_dataset!$F$2:$F$112651),MATCH(A21457,[1]olist_order_items_dataset!$A$2:$A$112651,0)),0)</f>
        <v>82.95</v>
      </c>
      <c r="D21457">
        <f>INDEX(([2]olist_order_payments_dataset!$E$2:$E$103887),MATCH(A21457,[2]olist_order_payments_dataset!$A$2:$A$103887,0))</f>
        <v>108.02</v>
      </c>
      <c r="E21457" t="str">
        <f>INDEX(([3]olist_customers_dataset!$D$2:$D$99442),MATCH(B21457,[3]olist_customers_dataset!$A$2:$A$99442,0))</f>
        <v>jatoba</v>
      </c>
    </row>
    <row r="21458" spans="1:5" x14ac:dyDescent="0.3">
      <c r="A21458" t="s">
        <v>21457</v>
      </c>
      <c r="B21458" t="s">
        <v>120899</v>
      </c>
      <c r="C21458">
        <f>IFERROR(INDEX(([1]olist_order_items_dataset!$F$2:$F$112651),MATCH(A21458,[1]olist_order_items_dataset!$A$2:$A$112651,0)),0)</f>
        <v>29.9</v>
      </c>
      <c r="D21458">
        <f>INDEX(([2]olist_order_payments_dataset!$E$2:$E$103887),MATCH(A21458,[2]olist_order_payments_dataset!$A$2:$A$103887,0))</f>
        <v>40.86</v>
      </c>
      <c r="E21458" t="str">
        <f>INDEX(([3]olist_customers_dataset!$D$2:$D$99442),MATCH(B21458,[3]olist_customers_dataset!$A$2:$A$99442,0))</f>
        <v>sao paulo</v>
      </c>
    </row>
    <row r="21459" spans="1:5" x14ac:dyDescent="0.3">
      <c r="A21459" t="s">
        <v>21458</v>
      </c>
      <c r="B21459" t="s">
        <v>120900</v>
      </c>
      <c r="C21459">
        <f>IFERROR(INDEX(([1]olist_order_items_dataset!$F$2:$F$112651),MATCH(A21459,[1]olist_order_items_dataset!$A$2:$A$112651,0)),0)</f>
        <v>94.45</v>
      </c>
      <c r="D21459">
        <f>INDEX(([2]olist_order_payments_dataset!$E$2:$E$103887),MATCH(A21459,[2]olist_order_payments_dataset!$A$2:$A$103887,0))</f>
        <v>110.87</v>
      </c>
      <c r="E21459" t="str">
        <f>INDEX(([3]olist_customers_dataset!$D$2:$D$99442),MATCH(B21459,[3]olist_customers_dataset!$A$2:$A$99442,0))</f>
        <v>sao paulo</v>
      </c>
    </row>
    <row r="21460" spans="1:5" x14ac:dyDescent="0.3">
      <c r="A21460" t="s">
        <v>21459</v>
      </c>
      <c r="B21460" t="s">
        <v>120901</v>
      </c>
      <c r="C21460">
        <f>IFERROR(INDEX(([1]olist_order_items_dataset!$F$2:$F$112651),MATCH(A21460,[1]olist_order_items_dataset!$A$2:$A$112651,0)),0)</f>
        <v>49.9</v>
      </c>
      <c r="D21460">
        <f>INDEX(([2]olist_order_payments_dataset!$E$2:$E$103887),MATCH(A21460,[2]olist_order_payments_dataset!$A$2:$A$103887,0))</f>
        <v>76.790000000000006</v>
      </c>
      <c r="E21460" t="str">
        <f>INDEX(([3]olist_customers_dataset!$D$2:$D$99442),MATCH(B21460,[3]olist_customers_dataset!$A$2:$A$99442,0))</f>
        <v>uberlandia</v>
      </c>
    </row>
    <row r="21461" spans="1:5" x14ac:dyDescent="0.3">
      <c r="A21461" t="s">
        <v>21460</v>
      </c>
      <c r="B21461" t="s">
        <v>120902</v>
      </c>
      <c r="C21461">
        <f>IFERROR(INDEX(([1]olist_order_items_dataset!$F$2:$F$112651),MATCH(A21461,[1]olist_order_items_dataset!$A$2:$A$112651,0)),0)</f>
        <v>45.9</v>
      </c>
      <c r="D21461">
        <f>INDEX(([2]olist_order_payments_dataset!$E$2:$E$103887),MATCH(A21461,[2]olist_order_payments_dataset!$A$2:$A$103887,0))</f>
        <v>62.01</v>
      </c>
      <c r="E21461" t="str">
        <f>INDEX(([3]olist_customers_dataset!$D$2:$D$99442),MATCH(B21461,[3]olist_customers_dataset!$A$2:$A$99442,0))</f>
        <v>ponta grossa</v>
      </c>
    </row>
    <row r="21462" spans="1:5" x14ac:dyDescent="0.3">
      <c r="A21462" t="s">
        <v>21461</v>
      </c>
      <c r="B21462" s="1" t="s">
        <v>120903</v>
      </c>
      <c r="C21462">
        <f>IFERROR(INDEX(([1]olist_order_items_dataset!$F$2:$F$112651),MATCH(A21462,[1]olist_order_items_dataset!$A$2:$A$112651,0)),0)</f>
        <v>34.9</v>
      </c>
      <c r="D21462">
        <f>INDEX(([2]olist_order_payments_dataset!$E$2:$E$103887),MATCH(A21462,[2]olist_order_payments_dataset!$A$2:$A$103887,0))</f>
        <v>86.34</v>
      </c>
      <c r="E21462" t="str">
        <f>INDEX(([3]olist_customers_dataset!$D$2:$D$99442),MATCH(B21462,[3]olist_customers_dataset!$A$2:$A$99442,0))</f>
        <v>ribeirao pires</v>
      </c>
    </row>
    <row r="21463" spans="1:5" x14ac:dyDescent="0.3">
      <c r="A21463" t="s">
        <v>21462</v>
      </c>
      <c r="B21463" t="s">
        <v>120904</v>
      </c>
      <c r="C21463">
        <f>IFERROR(INDEX(([1]olist_order_items_dataset!$F$2:$F$112651),MATCH(A21463,[1]olist_order_items_dataset!$A$2:$A$112651,0)),0)</f>
        <v>179.9</v>
      </c>
      <c r="D21463">
        <f>INDEX(([2]olist_order_payments_dataset!$E$2:$E$103887),MATCH(A21463,[2]olist_order_payments_dataset!$A$2:$A$103887,0))</f>
        <v>203.87</v>
      </c>
      <c r="E21463" t="str">
        <f>INDEX(([3]olist_customers_dataset!$D$2:$D$99442),MATCH(B21463,[3]olist_customers_dataset!$A$2:$A$99442,0))</f>
        <v>diadema</v>
      </c>
    </row>
    <row r="21464" spans="1:5" x14ac:dyDescent="0.3">
      <c r="A21464" t="s">
        <v>21463</v>
      </c>
      <c r="B21464" s="1" t="s">
        <v>120905</v>
      </c>
      <c r="C21464">
        <f>IFERROR(INDEX(([1]olist_order_items_dataset!$F$2:$F$112651),MATCH(A21464,[1]olist_order_items_dataset!$A$2:$A$112651,0)),0)</f>
        <v>109.9</v>
      </c>
      <c r="D21464">
        <f>INDEX(([2]olist_order_payments_dataset!$E$2:$E$103887),MATCH(A21464,[2]olist_order_payments_dataset!$A$2:$A$103887,0))</f>
        <v>124.42</v>
      </c>
      <c r="E21464" t="str">
        <f>INDEX(([3]olist_customers_dataset!$D$2:$D$99442),MATCH(B21464,[3]olist_customers_dataset!$A$2:$A$99442,0))</f>
        <v>belo horizonte</v>
      </c>
    </row>
    <row r="21465" spans="1:5" x14ac:dyDescent="0.3">
      <c r="A21465" t="s">
        <v>21464</v>
      </c>
      <c r="B21465" t="s">
        <v>120906</v>
      </c>
      <c r="C21465">
        <f>IFERROR(INDEX(([1]olist_order_items_dataset!$F$2:$F$112651),MATCH(A21465,[1]olist_order_items_dataset!$A$2:$A$112651,0)),0)</f>
        <v>230</v>
      </c>
      <c r="D21465">
        <f>INDEX(([2]olist_order_payments_dataset!$E$2:$E$103887),MATCH(A21465,[2]olist_order_payments_dataset!$A$2:$A$103887,0))</f>
        <v>249.49</v>
      </c>
      <c r="E21465" t="str">
        <f>INDEX(([3]olist_customers_dataset!$D$2:$D$99442),MATCH(B21465,[3]olist_customers_dataset!$A$2:$A$99442,0))</f>
        <v>conceicao do para</v>
      </c>
    </row>
    <row r="21466" spans="1:5" x14ac:dyDescent="0.3">
      <c r="A21466" t="s">
        <v>21465</v>
      </c>
      <c r="B21466" t="s">
        <v>120907</v>
      </c>
      <c r="C21466">
        <f>IFERROR(INDEX(([1]olist_order_items_dataset!$F$2:$F$112651),MATCH(A21466,[1]olist_order_items_dataset!$A$2:$A$112651,0)),0)</f>
        <v>24.99</v>
      </c>
      <c r="D21466">
        <f>INDEX(([2]olist_order_payments_dataset!$E$2:$E$103887),MATCH(A21466,[2]olist_order_payments_dataset!$A$2:$A$103887,0))</f>
        <v>44.31</v>
      </c>
      <c r="E21466" t="str">
        <f>INDEX(([3]olist_customers_dataset!$D$2:$D$99442),MATCH(B21466,[3]olist_customers_dataset!$A$2:$A$99442,0))</f>
        <v>osasco</v>
      </c>
    </row>
    <row r="21467" spans="1:5" x14ac:dyDescent="0.3">
      <c r="A21467" t="s">
        <v>21466</v>
      </c>
      <c r="B21467" t="s">
        <v>120908</v>
      </c>
      <c r="C21467">
        <f>IFERROR(INDEX(([1]olist_order_items_dataset!$F$2:$F$112651),MATCH(A21467,[1]olist_order_items_dataset!$A$2:$A$112651,0)),0)</f>
        <v>69.989999999999995</v>
      </c>
      <c r="D21467">
        <f>INDEX(([2]olist_order_payments_dataset!$E$2:$E$103887),MATCH(A21467,[2]olist_order_payments_dataset!$A$2:$A$103887,0))</f>
        <v>78.87</v>
      </c>
      <c r="E21467" t="str">
        <f>INDEX(([3]olist_customers_dataset!$D$2:$D$99442),MATCH(B21467,[3]olist_customers_dataset!$A$2:$A$99442,0))</f>
        <v>limeira</v>
      </c>
    </row>
    <row r="21468" spans="1:5" x14ac:dyDescent="0.3">
      <c r="A21468" t="s">
        <v>21467</v>
      </c>
      <c r="B21468" t="s">
        <v>120909</v>
      </c>
      <c r="C21468">
        <f>IFERROR(INDEX(([1]olist_order_items_dataset!$F$2:$F$112651),MATCH(A21468,[1]olist_order_items_dataset!$A$2:$A$112651,0)),0)</f>
        <v>138</v>
      </c>
      <c r="D21468">
        <f>INDEX(([2]olist_order_payments_dataset!$E$2:$E$103887),MATCH(A21468,[2]olist_order_payments_dataset!$A$2:$A$103887,0))</f>
        <v>344.28</v>
      </c>
      <c r="E21468" t="str">
        <f>INDEX(([3]olist_customers_dataset!$D$2:$D$99442),MATCH(B21468,[3]olist_customers_dataset!$A$2:$A$99442,0))</f>
        <v>campo grande</v>
      </c>
    </row>
    <row r="21469" spans="1:5" x14ac:dyDescent="0.3">
      <c r="A21469" t="s">
        <v>21468</v>
      </c>
      <c r="B21469" t="s">
        <v>120910</v>
      </c>
      <c r="C21469">
        <f>IFERROR(INDEX(([1]olist_order_items_dataset!$F$2:$F$112651),MATCH(A21469,[1]olist_order_items_dataset!$A$2:$A$112651,0)),0)</f>
        <v>6.5</v>
      </c>
      <c r="D21469">
        <f>INDEX(([2]olist_order_payments_dataset!$E$2:$E$103887),MATCH(A21469,[2]olist_order_payments_dataset!$A$2:$A$103887,0))</f>
        <v>15.22</v>
      </c>
      <c r="E21469" t="str">
        <f>INDEX(([3]olist_customers_dataset!$D$2:$D$99442),MATCH(B21469,[3]olist_customers_dataset!$A$2:$A$99442,0))</f>
        <v>sao paulo</v>
      </c>
    </row>
    <row r="21470" spans="1:5" x14ac:dyDescent="0.3">
      <c r="A21470" t="s">
        <v>21469</v>
      </c>
      <c r="B21470" t="s">
        <v>120911</v>
      </c>
      <c r="C21470">
        <f>IFERROR(INDEX(([1]olist_order_items_dataset!$F$2:$F$112651),MATCH(A21470,[1]olist_order_items_dataset!$A$2:$A$112651,0)),0)</f>
        <v>107.53</v>
      </c>
      <c r="D21470">
        <f>INDEX(([2]olist_order_payments_dataset!$E$2:$E$103887),MATCH(A21470,[2]olist_order_payments_dataset!$A$2:$A$103887,0))</f>
        <v>126.38</v>
      </c>
      <c r="E21470" t="str">
        <f>INDEX(([3]olist_customers_dataset!$D$2:$D$99442),MATCH(B21470,[3]olist_customers_dataset!$A$2:$A$99442,0))</f>
        <v>nova friburgo</v>
      </c>
    </row>
    <row r="21471" spans="1:5" x14ac:dyDescent="0.3">
      <c r="A21471" t="s">
        <v>21470</v>
      </c>
      <c r="B21471" t="s">
        <v>120912</v>
      </c>
      <c r="C21471">
        <f>IFERROR(INDEX(([1]olist_order_items_dataset!$F$2:$F$112651),MATCH(A21471,[1]olist_order_items_dataset!$A$2:$A$112651,0)),0)</f>
        <v>39.9</v>
      </c>
      <c r="D21471">
        <f>INDEX(([2]olist_order_payments_dataset!$E$2:$E$103887),MATCH(A21471,[2]olist_order_payments_dataset!$A$2:$A$103887,0))</f>
        <v>51.76</v>
      </c>
      <c r="E21471" t="str">
        <f>INDEX(([3]olist_customers_dataset!$D$2:$D$99442),MATCH(B21471,[3]olist_customers_dataset!$A$2:$A$99442,0))</f>
        <v>sao paulo</v>
      </c>
    </row>
    <row r="21472" spans="1:5" x14ac:dyDescent="0.3">
      <c r="A21472" s="1" t="s">
        <v>21471</v>
      </c>
      <c r="B21472" t="s">
        <v>120913</v>
      </c>
      <c r="C21472">
        <f>IFERROR(INDEX(([1]olist_order_items_dataset!$F$2:$F$112651),MATCH(A21472,[1]olist_order_items_dataset!$A$2:$A$112651,0)),0)</f>
        <v>116.9</v>
      </c>
      <c r="D21472">
        <f>INDEX(([2]olist_order_payments_dataset!$E$2:$E$103887),MATCH(A21472,[2]olist_order_payments_dataset!$A$2:$A$103887,0))</f>
        <v>133.47999999999999</v>
      </c>
      <c r="E21472" t="str">
        <f>INDEX(([3]olist_customers_dataset!$D$2:$D$99442),MATCH(B21472,[3]olist_customers_dataset!$A$2:$A$99442,0))</f>
        <v>uberlandia</v>
      </c>
    </row>
    <row r="21473" spans="1:5" x14ac:dyDescent="0.3">
      <c r="A21473" t="s">
        <v>21472</v>
      </c>
      <c r="B21473" t="s">
        <v>120914</v>
      </c>
      <c r="C21473">
        <f>IFERROR(INDEX(([1]olist_order_items_dataset!$F$2:$F$112651),MATCH(A21473,[1]olist_order_items_dataset!$A$2:$A$112651,0)),0)</f>
        <v>148</v>
      </c>
      <c r="D21473">
        <f>INDEX(([2]olist_order_payments_dataset!$E$2:$E$103887),MATCH(A21473,[2]olist_order_payments_dataset!$A$2:$A$103887,0))</f>
        <v>165.29</v>
      </c>
      <c r="E21473" t="str">
        <f>INDEX(([3]olist_customers_dataset!$D$2:$D$99442),MATCH(B21473,[3]olist_customers_dataset!$A$2:$A$99442,0))</f>
        <v>sao paulo</v>
      </c>
    </row>
    <row r="21474" spans="1:5" x14ac:dyDescent="0.3">
      <c r="A21474" t="s">
        <v>21473</v>
      </c>
      <c r="B21474" t="s">
        <v>120915</v>
      </c>
      <c r="C21474">
        <f>IFERROR(INDEX(([1]olist_order_items_dataset!$F$2:$F$112651),MATCH(A21474,[1]olist_order_items_dataset!$A$2:$A$112651,0)),0)</f>
        <v>119</v>
      </c>
      <c r="D21474">
        <f>INDEX(([2]olist_order_payments_dataset!$E$2:$E$103887),MATCH(A21474,[2]olist_order_payments_dataset!$A$2:$A$103887,0))</f>
        <v>126.64</v>
      </c>
      <c r="E21474" t="str">
        <f>INDEX(([3]olist_customers_dataset!$D$2:$D$99442),MATCH(B21474,[3]olist_customers_dataset!$A$2:$A$99442,0))</f>
        <v>monte santo de minas</v>
      </c>
    </row>
    <row r="21475" spans="1:5" x14ac:dyDescent="0.3">
      <c r="A21475" t="s">
        <v>21474</v>
      </c>
      <c r="B21475" t="s">
        <v>120916</v>
      </c>
      <c r="C21475">
        <f>IFERROR(INDEX(([1]olist_order_items_dataset!$F$2:$F$112651),MATCH(A21475,[1]olist_order_items_dataset!$A$2:$A$112651,0)),0)</f>
        <v>144.99</v>
      </c>
      <c r="D21475">
        <f>INDEX(([2]olist_order_payments_dataset!$E$2:$E$103887),MATCH(A21475,[2]olist_order_payments_dataset!$A$2:$A$103887,0))</f>
        <v>162.25</v>
      </c>
      <c r="E21475" t="str">
        <f>INDEX(([3]olist_customers_dataset!$D$2:$D$99442),MATCH(B21475,[3]olist_customers_dataset!$A$2:$A$99442,0))</f>
        <v>rio de janeiro</v>
      </c>
    </row>
    <row r="21476" spans="1:5" x14ac:dyDescent="0.3">
      <c r="A21476" t="s">
        <v>21475</v>
      </c>
      <c r="B21476" t="s">
        <v>120917</v>
      </c>
      <c r="C21476">
        <f>IFERROR(INDEX(([1]olist_order_items_dataset!$F$2:$F$112651),MATCH(A21476,[1]olist_order_items_dataset!$A$2:$A$112651,0)),0)</f>
        <v>36.9</v>
      </c>
      <c r="D21476">
        <f>INDEX(([2]olist_order_payments_dataset!$E$2:$E$103887),MATCH(A21476,[2]olist_order_payments_dataset!$A$2:$A$103887,0))</f>
        <v>99.64</v>
      </c>
      <c r="E21476" t="str">
        <f>INDEX(([3]olist_customers_dataset!$D$2:$D$99442),MATCH(B21476,[3]olist_customers_dataset!$A$2:$A$99442,0))</f>
        <v>itupeva</v>
      </c>
    </row>
    <row r="21477" spans="1:5" x14ac:dyDescent="0.3">
      <c r="A21477" t="s">
        <v>21476</v>
      </c>
      <c r="B21477" t="s">
        <v>120918</v>
      </c>
      <c r="C21477">
        <f>IFERROR(INDEX(([1]olist_order_items_dataset!$F$2:$F$112651),MATCH(A21477,[1]olist_order_items_dataset!$A$2:$A$112651,0)),0)</f>
        <v>149</v>
      </c>
      <c r="D21477">
        <f>INDEX(([2]olist_order_payments_dataset!$E$2:$E$103887),MATCH(A21477,[2]olist_order_payments_dataset!$A$2:$A$103887,0))</f>
        <v>180.91</v>
      </c>
      <c r="E21477" t="str">
        <f>INDEX(([3]olist_customers_dataset!$D$2:$D$99442),MATCH(B21477,[3]olist_customers_dataset!$A$2:$A$99442,0))</f>
        <v>sao jose do goiabal</v>
      </c>
    </row>
    <row r="21478" spans="1:5" x14ac:dyDescent="0.3">
      <c r="A21478" t="s">
        <v>21477</v>
      </c>
      <c r="B21478" t="s">
        <v>120919</v>
      </c>
      <c r="C21478">
        <f>IFERROR(INDEX(([1]olist_order_items_dataset!$F$2:$F$112651),MATCH(A21478,[1]olist_order_items_dataset!$A$2:$A$112651,0)),0)</f>
        <v>289</v>
      </c>
      <c r="D21478">
        <f>INDEX(([2]olist_order_payments_dataset!$E$2:$E$103887),MATCH(A21478,[2]olist_order_payments_dataset!$A$2:$A$103887,0))</f>
        <v>303.27</v>
      </c>
      <c r="E21478" t="str">
        <f>INDEX(([3]olist_customers_dataset!$D$2:$D$99442),MATCH(B21478,[3]olist_customers_dataset!$A$2:$A$99442,0))</f>
        <v>taboquinhas</v>
      </c>
    </row>
    <row r="21479" spans="1:5" x14ac:dyDescent="0.3">
      <c r="A21479" t="s">
        <v>21478</v>
      </c>
      <c r="B21479" t="s">
        <v>120920</v>
      </c>
      <c r="C21479">
        <f>IFERROR(INDEX(([1]olist_order_items_dataset!$F$2:$F$112651),MATCH(A21479,[1]olist_order_items_dataset!$A$2:$A$112651,0)),0)</f>
        <v>349.9</v>
      </c>
      <c r="D21479">
        <f>INDEX(([2]olist_order_payments_dataset!$E$2:$E$103887),MATCH(A21479,[2]olist_order_payments_dataset!$A$2:$A$103887,0))</f>
        <v>115.37</v>
      </c>
      <c r="E21479" t="str">
        <f>INDEX(([3]olist_customers_dataset!$D$2:$D$99442),MATCH(B21479,[3]olist_customers_dataset!$A$2:$A$99442,0))</f>
        <v>amparo</v>
      </c>
    </row>
    <row r="21480" spans="1:5" x14ac:dyDescent="0.3">
      <c r="A21480" t="s">
        <v>21479</v>
      </c>
      <c r="B21480" t="s">
        <v>120921</v>
      </c>
      <c r="C21480">
        <f>IFERROR(INDEX(([1]olist_order_items_dataset!$F$2:$F$112651),MATCH(A21480,[1]olist_order_items_dataset!$A$2:$A$112651,0)),0)</f>
        <v>735</v>
      </c>
      <c r="D21480">
        <f>INDEX(([2]olist_order_payments_dataset!$E$2:$E$103887),MATCH(A21480,[2]olist_order_payments_dataset!$A$2:$A$103887,0))</f>
        <v>767.1</v>
      </c>
      <c r="E21480" t="str">
        <f>INDEX(([3]olist_customers_dataset!$D$2:$D$99442),MATCH(B21480,[3]olist_customers_dataset!$A$2:$A$99442,0))</f>
        <v>nova xavantina</v>
      </c>
    </row>
    <row r="21481" spans="1:5" x14ac:dyDescent="0.3">
      <c r="A21481" t="s">
        <v>21480</v>
      </c>
      <c r="B21481" t="s">
        <v>120922</v>
      </c>
      <c r="C21481">
        <f>IFERROR(INDEX(([1]olist_order_items_dataset!$F$2:$F$112651),MATCH(A21481,[1]olist_order_items_dataset!$A$2:$A$112651,0)),0)</f>
        <v>98.9</v>
      </c>
      <c r="D21481">
        <f>INDEX(([2]olist_order_payments_dataset!$E$2:$E$103887),MATCH(A21481,[2]olist_order_payments_dataset!$A$2:$A$103887,0))</f>
        <v>113.89</v>
      </c>
      <c r="E21481" t="str">
        <f>INDEX(([3]olist_customers_dataset!$D$2:$D$99442),MATCH(B21481,[3]olist_customers_dataset!$A$2:$A$99442,0))</f>
        <v>sao paulo</v>
      </c>
    </row>
    <row r="21482" spans="1:5" x14ac:dyDescent="0.3">
      <c r="A21482" t="s">
        <v>21481</v>
      </c>
      <c r="B21482" t="s">
        <v>120923</v>
      </c>
      <c r="C21482">
        <f>IFERROR(INDEX(([1]olist_order_items_dataset!$F$2:$F$112651),MATCH(A21482,[1]olist_order_items_dataset!$A$2:$A$112651,0)),0)</f>
        <v>1890</v>
      </c>
      <c r="D21482">
        <f>INDEX(([2]olist_order_payments_dataset!$E$2:$E$103887),MATCH(A21482,[2]olist_order_payments_dataset!$A$2:$A$103887,0))</f>
        <v>1963.14</v>
      </c>
      <c r="E21482" t="str">
        <f>INDEX(([3]olist_customers_dataset!$D$2:$D$99442),MATCH(B21482,[3]olist_customers_dataset!$A$2:$A$99442,0))</f>
        <v>mirassol</v>
      </c>
    </row>
    <row r="21483" spans="1:5" x14ac:dyDescent="0.3">
      <c r="A21483" t="s">
        <v>21482</v>
      </c>
      <c r="B21483" t="s">
        <v>120924</v>
      </c>
      <c r="C21483">
        <f>IFERROR(INDEX(([1]olist_order_items_dataset!$F$2:$F$112651),MATCH(A21483,[1]olist_order_items_dataset!$A$2:$A$112651,0)),0)</f>
        <v>239.9</v>
      </c>
      <c r="D21483">
        <f>INDEX(([2]olist_order_payments_dataset!$E$2:$E$103887),MATCH(A21483,[2]olist_order_payments_dataset!$A$2:$A$103887,0))</f>
        <v>253.08</v>
      </c>
      <c r="E21483" t="str">
        <f>INDEX(([3]olist_customers_dataset!$D$2:$D$99442),MATCH(B21483,[3]olist_customers_dataset!$A$2:$A$99442,0))</f>
        <v>jacupiranga</v>
      </c>
    </row>
    <row r="21484" spans="1:5" x14ac:dyDescent="0.3">
      <c r="A21484" t="s">
        <v>21483</v>
      </c>
      <c r="B21484" t="s">
        <v>120925</v>
      </c>
      <c r="C21484">
        <f>IFERROR(INDEX(([1]olist_order_items_dataset!$F$2:$F$112651),MATCH(A21484,[1]olist_order_items_dataset!$A$2:$A$112651,0)),0)</f>
        <v>139.94</v>
      </c>
      <c r="D21484">
        <f>INDEX(([2]olist_order_payments_dataset!$E$2:$E$103887),MATCH(A21484,[2]olist_order_payments_dataset!$A$2:$A$103887,0))</f>
        <v>199.47</v>
      </c>
      <c r="E21484" t="str">
        <f>INDEX(([3]olist_customers_dataset!$D$2:$D$99442),MATCH(B21484,[3]olist_customers_dataset!$A$2:$A$99442,0))</f>
        <v>rio de janeiro</v>
      </c>
    </row>
    <row r="21485" spans="1:5" x14ac:dyDescent="0.3">
      <c r="A21485" t="s">
        <v>21484</v>
      </c>
      <c r="B21485" t="s">
        <v>120926</v>
      </c>
      <c r="C21485">
        <f>IFERROR(INDEX(([1]olist_order_items_dataset!$F$2:$F$112651),MATCH(A21485,[1]olist_order_items_dataset!$A$2:$A$112651,0)),0)</f>
        <v>159</v>
      </c>
      <c r="D21485">
        <f>INDEX(([2]olist_order_payments_dataset!$E$2:$E$103887),MATCH(A21485,[2]olist_order_payments_dataset!$A$2:$A$103887,0))</f>
        <v>186.87</v>
      </c>
      <c r="E21485" t="str">
        <f>INDEX(([3]olist_customers_dataset!$D$2:$D$99442),MATCH(B21485,[3]olist_customers_dataset!$A$2:$A$99442,0))</f>
        <v>sapucaia do sul</v>
      </c>
    </row>
    <row r="21486" spans="1:5" x14ac:dyDescent="0.3">
      <c r="A21486" t="s">
        <v>21485</v>
      </c>
      <c r="B21486" t="s">
        <v>120927</v>
      </c>
      <c r="C21486">
        <f>IFERROR(INDEX(([1]olist_order_items_dataset!$F$2:$F$112651),MATCH(A21486,[1]olist_order_items_dataset!$A$2:$A$112651,0)),0)</f>
        <v>478</v>
      </c>
      <c r="D21486">
        <f>INDEX(([2]olist_order_payments_dataset!$E$2:$E$103887),MATCH(A21486,[2]olist_order_payments_dataset!$A$2:$A$103887,0))</f>
        <v>497.54</v>
      </c>
      <c r="E21486" t="str">
        <f>INDEX(([3]olist_customers_dataset!$D$2:$D$99442),MATCH(B21486,[3]olist_customers_dataset!$A$2:$A$99442,0))</f>
        <v>rio de janeiro</v>
      </c>
    </row>
    <row r="21487" spans="1:5" x14ac:dyDescent="0.3">
      <c r="A21487" t="s">
        <v>21486</v>
      </c>
      <c r="B21487" t="s">
        <v>120928</v>
      </c>
      <c r="C21487">
        <f>IFERROR(INDEX(([1]olist_order_items_dataset!$F$2:$F$112651),MATCH(A21487,[1]olist_order_items_dataset!$A$2:$A$112651,0)),0)</f>
        <v>45.9</v>
      </c>
      <c r="D21487">
        <f>INDEX(([2]olist_order_payments_dataset!$E$2:$E$103887),MATCH(A21487,[2]olist_order_payments_dataset!$A$2:$A$103887,0))</f>
        <v>20</v>
      </c>
      <c r="E21487" t="str">
        <f>INDEX(([3]olist_customers_dataset!$D$2:$D$99442),MATCH(B21487,[3]olist_customers_dataset!$A$2:$A$99442,0))</f>
        <v>sao paulo</v>
      </c>
    </row>
    <row r="21488" spans="1:5" x14ac:dyDescent="0.3">
      <c r="A21488" t="s">
        <v>21487</v>
      </c>
      <c r="B21488" t="s">
        <v>120929</v>
      </c>
      <c r="C21488">
        <f>IFERROR(INDEX(([1]olist_order_items_dataset!$F$2:$F$112651),MATCH(A21488,[1]olist_order_items_dataset!$A$2:$A$112651,0)),0)</f>
        <v>12.25</v>
      </c>
      <c r="D21488">
        <f>INDEX(([2]olist_order_payments_dataset!$E$2:$E$103887),MATCH(A21488,[2]olist_order_payments_dataset!$A$2:$A$103887,0))</f>
        <v>27.48</v>
      </c>
      <c r="E21488" t="str">
        <f>INDEX(([3]olist_customers_dataset!$D$2:$D$99442),MATCH(B21488,[3]olist_customers_dataset!$A$2:$A$99442,0))</f>
        <v>rio de janeiro</v>
      </c>
    </row>
    <row r="21489" spans="1:5" x14ac:dyDescent="0.3">
      <c r="A21489" t="s">
        <v>21488</v>
      </c>
      <c r="B21489" t="s">
        <v>120930</v>
      </c>
      <c r="C21489">
        <f>IFERROR(INDEX(([1]olist_order_items_dataset!$F$2:$F$112651),MATCH(A21489,[1]olist_order_items_dataset!$A$2:$A$112651,0)),0)</f>
        <v>81.99</v>
      </c>
      <c r="D21489">
        <f>INDEX(([2]olist_order_payments_dataset!$E$2:$E$103887),MATCH(A21489,[2]olist_order_payments_dataset!$A$2:$A$103887,0))</f>
        <v>100.44</v>
      </c>
      <c r="E21489" t="str">
        <f>INDEX(([3]olist_customers_dataset!$D$2:$D$99442),MATCH(B21489,[3]olist_customers_dataset!$A$2:$A$99442,0))</f>
        <v>rio de janeiro</v>
      </c>
    </row>
    <row r="21490" spans="1:5" x14ac:dyDescent="0.3">
      <c r="A21490" t="s">
        <v>21489</v>
      </c>
      <c r="B21490" t="s">
        <v>120931</v>
      </c>
      <c r="C21490">
        <f>IFERROR(INDEX(([1]olist_order_items_dataset!$F$2:$F$112651),MATCH(A21490,[1]olist_order_items_dataset!$A$2:$A$112651,0)),0)</f>
        <v>89.9</v>
      </c>
      <c r="D21490">
        <f>INDEX(([2]olist_order_payments_dataset!$E$2:$E$103887),MATCH(A21490,[2]olist_order_payments_dataset!$A$2:$A$103887,0))</f>
        <v>106.5</v>
      </c>
      <c r="E21490" t="str">
        <f>INDEX(([3]olist_customers_dataset!$D$2:$D$99442),MATCH(B21490,[3]olist_customers_dataset!$A$2:$A$99442,0))</f>
        <v>sao bernardo do campo</v>
      </c>
    </row>
    <row r="21491" spans="1:5" x14ac:dyDescent="0.3">
      <c r="A21491" t="s">
        <v>21490</v>
      </c>
      <c r="B21491" t="s">
        <v>120932</v>
      </c>
      <c r="C21491">
        <f>IFERROR(INDEX(([1]olist_order_items_dataset!$F$2:$F$112651),MATCH(A21491,[1]olist_order_items_dataset!$A$2:$A$112651,0)),0)</f>
        <v>129</v>
      </c>
      <c r="D21491">
        <f>INDEX(([2]olist_order_payments_dataset!$E$2:$E$103887),MATCH(A21491,[2]olist_order_payments_dataset!$A$2:$A$103887,0))</f>
        <v>147.78</v>
      </c>
      <c r="E21491" t="str">
        <f>INDEX(([3]olist_customers_dataset!$D$2:$D$99442),MATCH(B21491,[3]olist_customers_dataset!$A$2:$A$99442,0))</f>
        <v>santa barbara d'oeste</v>
      </c>
    </row>
    <row r="21492" spans="1:5" x14ac:dyDescent="0.3">
      <c r="A21492" t="s">
        <v>21491</v>
      </c>
      <c r="B21492" t="s">
        <v>120933</v>
      </c>
      <c r="C21492">
        <f>IFERROR(INDEX(([1]olist_order_items_dataset!$F$2:$F$112651),MATCH(A21492,[1]olist_order_items_dataset!$A$2:$A$112651,0)),0)</f>
        <v>60</v>
      </c>
      <c r="D21492">
        <f>INDEX(([2]olist_order_payments_dataset!$E$2:$E$103887),MATCH(A21492,[2]olist_order_payments_dataset!$A$2:$A$103887,0))</f>
        <v>75.86</v>
      </c>
      <c r="E21492" t="str">
        <f>INDEX(([3]olist_customers_dataset!$D$2:$D$99442),MATCH(B21492,[3]olist_customers_dataset!$A$2:$A$99442,0))</f>
        <v>rio de janeiro</v>
      </c>
    </row>
    <row r="21493" spans="1:5" x14ac:dyDescent="0.3">
      <c r="A21493" t="s">
        <v>21492</v>
      </c>
      <c r="B21493" t="s">
        <v>120934</v>
      </c>
      <c r="C21493">
        <f>IFERROR(INDEX(([1]olist_order_items_dataset!$F$2:$F$112651),MATCH(A21493,[1]olist_order_items_dataset!$A$2:$A$112651,0)),0)</f>
        <v>84.9</v>
      </c>
      <c r="D21493">
        <f>INDEX(([2]olist_order_payments_dataset!$E$2:$E$103887),MATCH(A21493,[2]olist_order_payments_dataset!$A$2:$A$103887,0))</f>
        <v>98.51</v>
      </c>
      <c r="E21493" t="str">
        <f>INDEX(([3]olist_customers_dataset!$D$2:$D$99442),MATCH(B21493,[3]olist_customers_dataset!$A$2:$A$99442,0))</f>
        <v>ribeirao preto</v>
      </c>
    </row>
    <row r="21494" spans="1:5" x14ac:dyDescent="0.3">
      <c r="A21494" t="s">
        <v>21493</v>
      </c>
      <c r="B21494" t="s">
        <v>120935</v>
      </c>
      <c r="C21494">
        <f>IFERROR(INDEX(([1]olist_order_items_dataset!$F$2:$F$112651),MATCH(A21494,[1]olist_order_items_dataset!$A$2:$A$112651,0)),0)</f>
        <v>84</v>
      </c>
      <c r="D21494">
        <f>INDEX(([2]olist_order_payments_dataset!$E$2:$E$103887),MATCH(A21494,[2]olist_order_payments_dataset!$A$2:$A$103887,0))</f>
        <v>102.17</v>
      </c>
      <c r="E21494" t="str">
        <f>INDEX(([3]olist_customers_dataset!$D$2:$D$99442),MATCH(B21494,[3]olist_customers_dataset!$A$2:$A$99442,0))</f>
        <v>curitiba</v>
      </c>
    </row>
    <row r="21495" spans="1:5" x14ac:dyDescent="0.3">
      <c r="A21495" t="s">
        <v>21494</v>
      </c>
      <c r="B21495" t="s">
        <v>120936</v>
      </c>
      <c r="C21495">
        <f>IFERROR(INDEX(([1]olist_order_items_dataset!$F$2:$F$112651),MATCH(A21495,[1]olist_order_items_dataset!$A$2:$A$112651,0)),0)</f>
        <v>36</v>
      </c>
      <c r="D21495">
        <f>INDEX(([2]olist_order_payments_dataset!$E$2:$E$103887),MATCH(A21495,[2]olist_order_payments_dataset!$A$2:$A$103887,0))</f>
        <v>59.05</v>
      </c>
      <c r="E21495" t="str">
        <f>INDEX(([3]olist_customers_dataset!$D$2:$D$99442),MATCH(B21495,[3]olist_customers_dataset!$A$2:$A$99442,0))</f>
        <v>piumhii</v>
      </c>
    </row>
    <row r="21496" spans="1:5" x14ac:dyDescent="0.3">
      <c r="A21496" t="s">
        <v>21495</v>
      </c>
      <c r="B21496" t="s">
        <v>120937</v>
      </c>
      <c r="C21496">
        <f>IFERROR(INDEX(([1]olist_order_items_dataset!$F$2:$F$112651),MATCH(A21496,[1]olist_order_items_dataset!$A$2:$A$112651,0)),0)</f>
        <v>79.900000000000006</v>
      </c>
      <c r="D21496">
        <f>INDEX(([2]olist_order_payments_dataset!$E$2:$E$103887),MATCH(A21496,[2]olist_order_payments_dataset!$A$2:$A$103887,0))</f>
        <v>96.23</v>
      </c>
      <c r="E21496" t="str">
        <f>INDEX(([3]olist_customers_dataset!$D$2:$D$99442),MATCH(B21496,[3]olist_customers_dataset!$A$2:$A$99442,0))</f>
        <v>osasco</v>
      </c>
    </row>
    <row r="21497" spans="1:5" x14ac:dyDescent="0.3">
      <c r="A21497" t="s">
        <v>21496</v>
      </c>
      <c r="B21497" t="s">
        <v>120938</v>
      </c>
      <c r="C21497">
        <f>IFERROR(INDEX(([1]olist_order_items_dataset!$F$2:$F$112651),MATCH(A21497,[1]olist_order_items_dataset!$A$2:$A$112651,0)),0)</f>
        <v>45.99</v>
      </c>
      <c r="D21497">
        <f>INDEX(([2]olist_order_payments_dataset!$E$2:$E$103887),MATCH(A21497,[2]olist_order_payments_dataset!$A$2:$A$103887,0))</f>
        <v>53.38</v>
      </c>
      <c r="E21497" t="str">
        <f>INDEX(([3]olist_customers_dataset!$D$2:$D$99442),MATCH(B21497,[3]olist_customers_dataset!$A$2:$A$99442,0))</f>
        <v>sao paulo</v>
      </c>
    </row>
    <row r="21498" spans="1:5" x14ac:dyDescent="0.3">
      <c r="A21498" t="s">
        <v>21497</v>
      </c>
      <c r="B21498" t="s">
        <v>120939</v>
      </c>
      <c r="C21498">
        <f>IFERROR(INDEX(([1]olist_order_items_dataset!$F$2:$F$112651),MATCH(A21498,[1]olist_order_items_dataset!$A$2:$A$112651,0)),0)</f>
        <v>49</v>
      </c>
      <c r="D21498">
        <f>INDEX(([2]olist_order_payments_dataset!$E$2:$E$103887),MATCH(A21498,[2]olist_order_payments_dataset!$A$2:$A$103887,0))</f>
        <v>68.66</v>
      </c>
      <c r="E21498" t="str">
        <f>INDEX(([3]olist_customers_dataset!$D$2:$D$99442),MATCH(B21498,[3]olist_customers_dataset!$A$2:$A$99442,0))</f>
        <v>nova olimpia</v>
      </c>
    </row>
    <row r="21499" spans="1:5" x14ac:dyDescent="0.3">
      <c r="A21499" t="s">
        <v>21498</v>
      </c>
      <c r="B21499" t="s">
        <v>120940</v>
      </c>
      <c r="C21499">
        <f>IFERROR(INDEX(([1]olist_order_items_dataset!$F$2:$F$112651),MATCH(A21499,[1]olist_order_items_dataset!$A$2:$A$112651,0)),0)</f>
        <v>49</v>
      </c>
      <c r="D21499">
        <f>INDEX(([2]olist_order_payments_dataset!$E$2:$E$103887),MATCH(A21499,[2]olist_order_payments_dataset!$A$2:$A$103887,0))</f>
        <v>64.099999999999994</v>
      </c>
      <c r="E21499" t="str">
        <f>INDEX(([3]olist_customers_dataset!$D$2:$D$99442),MATCH(B21499,[3]olist_customers_dataset!$A$2:$A$99442,0))</f>
        <v>governador valadares</v>
      </c>
    </row>
    <row r="21500" spans="1:5" x14ac:dyDescent="0.3">
      <c r="A21500" t="s">
        <v>21499</v>
      </c>
      <c r="B21500" t="s">
        <v>120941</v>
      </c>
      <c r="C21500">
        <f>IFERROR(INDEX(([1]olist_order_items_dataset!$F$2:$F$112651),MATCH(A21500,[1]olist_order_items_dataset!$A$2:$A$112651,0)),0)</f>
        <v>120.9</v>
      </c>
      <c r="D21500">
        <f>INDEX(([2]olist_order_payments_dataset!$E$2:$E$103887),MATCH(A21500,[2]olist_order_payments_dataset!$A$2:$A$103887,0))</f>
        <v>162.82</v>
      </c>
      <c r="E21500" t="str">
        <f>INDEX(([3]olist_customers_dataset!$D$2:$D$99442),MATCH(B21500,[3]olist_customers_dataset!$A$2:$A$99442,0))</f>
        <v>rio de janeiro</v>
      </c>
    </row>
    <row r="21501" spans="1:5" x14ac:dyDescent="0.3">
      <c r="A21501" t="s">
        <v>21500</v>
      </c>
      <c r="B21501" t="s">
        <v>120942</v>
      </c>
      <c r="C21501">
        <f>IFERROR(INDEX(([1]olist_order_items_dataset!$F$2:$F$112651),MATCH(A21501,[1]olist_order_items_dataset!$A$2:$A$112651,0)),0)</f>
        <v>189.9</v>
      </c>
      <c r="D21501">
        <f>INDEX(([2]olist_order_payments_dataset!$E$2:$E$103887),MATCH(A21501,[2]olist_order_payments_dataset!$A$2:$A$103887,0))</f>
        <v>215.58</v>
      </c>
      <c r="E21501" t="str">
        <f>INDEX(([3]olist_customers_dataset!$D$2:$D$99442),MATCH(B21501,[3]olist_customers_dataset!$A$2:$A$99442,0))</f>
        <v>itapevi</v>
      </c>
    </row>
    <row r="21502" spans="1:5" x14ac:dyDescent="0.3">
      <c r="A21502" t="s">
        <v>21501</v>
      </c>
      <c r="B21502" t="s">
        <v>120943</v>
      </c>
      <c r="C21502">
        <f>IFERROR(INDEX(([1]olist_order_items_dataset!$F$2:$F$112651),MATCH(A21502,[1]olist_order_items_dataset!$A$2:$A$112651,0)),0)</f>
        <v>195</v>
      </c>
      <c r="D21502">
        <f>INDEX(([2]olist_order_payments_dataset!$E$2:$E$103887),MATCH(A21502,[2]olist_order_payments_dataset!$A$2:$A$103887,0))</f>
        <v>215.06</v>
      </c>
      <c r="E21502" t="str">
        <f>INDEX(([3]olist_customers_dataset!$D$2:$D$99442),MATCH(B21502,[3]olist_customers_dataset!$A$2:$A$99442,0))</f>
        <v>valinhos</v>
      </c>
    </row>
    <row r="21503" spans="1:5" x14ac:dyDescent="0.3">
      <c r="A21503" t="s">
        <v>21502</v>
      </c>
      <c r="B21503" t="s">
        <v>120944</v>
      </c>
      <c r="C21503">
        <f>IFERROR(INDEX(([1]olist_order_items_dataset!$F$2:$F$112651),MATCH(A21503,[1]olist_order_items_dataset!$A$2:$A$112651,0)),0)</f>
        <v>559</v>
      </c>
      <c r="D21503">
        <f>INDEX(([2]olist_order_payments_dataset!$E$2:$E$103887),MATCH(A21503,[2]olist_order_payments_dataset!$A$2:$A$103887,0))</f>
        <v>596.27</v>
      </c>
      <c r="E21503" t="str">
        <f>INDEX(([3]olist_customers_dataset!$D$2:$D$99442),MATCH(B21503,[3]olist_customers_dataset!$A$2:$A$99442,0))</f>
        <v>canoas</v>
      </c>
    </row>
    <row r="21504" spans="1:5" x14ac:dyDescent="0.3">
      <c r="A21504" t="s">
        <v>21503</v>
      </c>
      <c r="B21504" t="s">
        <v>120945</v>
      </c>
      <c r="C21504">
        <f>IFERROR(INDEX(([1]olist_order_items_dataset!$F$2:$F$112651),MATCH(A21504,[1]olist_order_items_dataset!$A$2:$A$112651,0)),0)</f>
        <v>135</v>
      </c>
      <c r="D21504">
        <f>INDEX(([2]olist_order_payments_dataset!$E$2:$E$103887),MATCH(A21504,[2]olist_order_payments_dataset!$A$2:$A$103887,0))</f>
        <v>144.06</v>
      </c>
      <c r="E21504" t="str">
        <f>INDEX(([3]olist_customers_dataset!$D$2:$D$99442),MATCH(B21504,[3]olist_customers_dataset!$A$2:$A$99442,0))</f>
        <v>sao leopoldo</v>
      </c>
    </row>
    <row r="21505" spans="1:5" x14ac:dyDescent="0.3">
      <c r="A21505" t="s">
        <v>21504</v>
      </c>
      <c r="B21505" s="1" t="s">
        <v>120946</v>
      </c>
      <c r="C21505">
        <f>IFERROR(INDEX(([1]olist_order_items_dataset!$F$2:$F$112651),MATCH(A21505,[1]olist_order_items_dataset!$A$2:$A$112651,0)),0)</f>
        <v>14.99</v>
      </c>
      <c r="D21505">
        <f>INDEX(([2]olist_order_payments_dataset!$E$2:$E$103887),MATCH(A21505,[2]olist_order_payments_dataset!$A$2:$A$103887,0))</f>
        <v>34.31</v>
      </c>
      <c r="E21505" t="str">
        <f>INDEX(([3]olist_customers_dataset!$D$2:$D$99442),MATCH(B21505,[3]olist_customers_dataset!$A$2:$A$99442,0))</f>
        <v>salto do jacui</v>
      </c>
    </row>
    <row r="21506" spans="1:5" x14ac:dyDescent="0.3">
      <c r="A21506" t="s">
        <v>21505</v>
      </c>
      <c r="B21506" t="s">
        <v>120947</v>
      </c>
      <c r="C21506">
        <f>IFERROR(INDEX(([1]olist_order_items_dataset!$F$2:$F$112651),MATCH(A21506,[1]olist_order_items_dataset!$A$2:$A$112651,0)),0)</f>
        <v>279.77</v>
      </c>
      <c r="D21506">
        <f>INDEX(([2]olist_order_payments_dataset!$E$2:$E$103887),MATCH(A21506,[2]olist_order_payments_dataset!$A$2:$A$103887,0))</f>
        <v>293.12</v>
      </c>
      <c r="E21506" t="str">
        <f>INDEX(([3]olist_customers_dataset!$D$2:$D$99442),MATCH(B21506,[3]olist_customers_dataset!$A$2:$A$99442,0))</f>
        <v>sao jose dos campos</v>
      </c>
    </row>
    <row r="21507" spans="1:5" x14ac:dyDescent="0.3">
      <c r="A21507" t="s">
        <v>21506</v>
      </c>
      <c r="B21507" t="s">
        <v>120948</v>
      </c>
      <c r="C21507">
        <f>IFERROR(INDEX(([1]olist_order_items_dataset!$F$2:$F$112651),MATCH(A21507,[1]olist_order_items_dataset!$A$2:$A$112651,0)),0)</f>
        <v>20</v>
      </c>
      <c r="D21507">
        <f>INDEX(([2]olist_order_payments_dataset!$E$2:$E$103887),MATCH(A21507,[2]olist_order_payments_dataset!$A$2:$A$103887,0))</f>
        <v>35.229999999999997</v>
      </c>
      <c r="E21507" t="str">
        <f>INDEX(([3]olist_customers_dataset!$D$2:$D$99442),MATCH(B21507,[3]olist_customers_dataset!$A$2:$A$99442,0))</f>
        <v>belo horizonte</v>
      </c>
    </row>
    <row r="21508" spans="1:5" x14ac:dyDescent="0.3">
      <c r="A21508" t="s">
        <v>21507</v>
      </c>
      <c r="B21508" t="s">
        <v>120949</v>
      </c>
      <c r="C21508">
        <f>IFERROR(INDEX(([1]olist_order_items_dataset!$F$2:$F$112651),MATCH(A21508,[1]olist_order_items_dataset!$A$2:$A$112651,0)),0)</f>
        <v>149.9</v>
      </c>
      <c r="D21508">
        <f>INDEX(([2]olist_order_payments_dataset!$E$2:$E$103887),MATCH(A21508,[2]olist_order_payments_dataset!$A$2:$A$103887,0))</f>
        <v>44.53</v>
      </c>
      <c r="E21508" t="str">
        <f>INDEX(([3]olist_customers_dataset!$D$2:$D$99442),MATCH(B21508,[3]olist_customers_dataset!$A$2:$A$99442,0))</f>
        <v>jacarei</v>
      </c>
    </row>
    <row r="21509" spans="1:5" x14ac:dyDescent="0.3">
      <c r="A21509" t="s">
        <v>21508</v>
      </c>
      <c r="B21509" t="s">
        <v>120950</v>
      </c>
      <c r="C21509">
        <f>IFERROR(INDEX(([1]olist_order_items_dataset!$F$2:$F$112651),MATCH(A21509,[1]olist_order_items_dataset!$A$2:$A$112651,0)),0)</f>
        <v>39.9</v>
      </c>
      <c r="D21509">
        <f>INDEX(([2]olist_order_payments_dataset!$E$2:$E$103887),MATCH(A21509,[2]olist_order_payments_dataset!$A$2:$A$103887,0))</f>
        <v>58.28</v>
      </c>
      <c r="E21509" t="str">
        <f>INDEX(([3]olist_customers_dataset!$D$2:$D$99442),MATCH(B21509,[3]olist_customers_dataset!$A$2:$A$99442,0))</f>
        <v>jesuitas</v>
      </c>
    </row>
    <row r="21510" spans="1:5" x14ac:dyDescent="0.3">
      <c r="A21510" t="s">
        <v>21509</v>
      </c>
      <c r="B21510" t="s">
        <v>120951</v>
      </c>
      <c r="C21510">
        <f>IFERROR(INDEX(([1]olist_order_items_dataset!$F$2:$F$112651),MATCH(A21510,[1]olist_order_items_dataset!$A$2:$A$112651,0)),0)</f>
        <v>289</v>
      </c>
      <c r="D21510">
        <f>INDEX(([2]olist_order_payments_dataset!$E$2:$E$103887),MATCH(A21510,[2]olist_order_payments_dataset!$A$2:$A$103887,0))</f>
        <v>599.17999999999995</v>
      </c>
      <c r="E21510" t="str">
        <f>INDEX(([3]olist_customers_dataset!$D$2:$D$99442),MATCH(B21510,[3]olist_customers_dataset!$A$2:$A$99442,0))</f>
        <v>salvador</v>
      </c>
    </row>
    <row r="21511" spans="1:5" x14ac:dyDescent="0.3">
      <c r="A21511" t="s">
        <v>21510</v>
      </c>
      <c r="B21511" t="s">
        <v>120952</v>
      </c>
      <c r="C21511">
        <f>IFERROR(INDEX(([1]olist_order_items_dataset!$F$2:$F$112651),MATCH(A21511,[1]olist_order_items_dataset!$A$2:$A$112651,0)),0)</f>
        <v>69.989999999999995</v>
      </c>
      <c r="D21511">
        <f>INDEX(([2]olist_order_payments_dataset!$E$2:$E$103887),MATCH(A21511,[2]olist_order_payments_dataset!$A$2:$A$103887,0))</f>
        <v>87.05</v>
      </c>
      <c r="E21511" t="str">
        <f>INDEX(([3]olist_customers_dataset!$D$2:$D$99442),MATCH(B21511,[3]olist_customers_dataset!$A$2:$A$99442,0))</f>
        <v>salvador</v>
      </c>
    </row>
    <row r="21512" spans="1:5" x14ac:dyDescent="0.3">
      <c r="A21512" t="s">
        <v>21511</v>
      </c>
      <c r="B21512" t="s">
        <v>120953</v>
      </c>
      <c r="C21512">
        <f>IFERROR(INDEX(([1]olist_order_items_dataset!$F$2:$F$112651),MATCH(A21512,[1]olist_order_items_dataset!$A$2:$A$112651,0)),0)</f>
        <v>99.99</v>
      </c>
      <c r="D21512">
        <f>INDEX(([2]olist_order_payments_dataset!$E$2:$E$103887),MATCH(A21512,[2]olist_order_payments_dataset!$A$2:$A$103887,0))</f>
        <v>113.71</v>
      </c>
      <c r="E21512" t="str">
        <f>INDEX(([3]olist_customers_dataset!$D$2:$D$99442),MATCH(B21512,[3]olist_customers_dataset!$A$2:$A$99442,0))</f>
        <v>cunha</v>
      </c>
    </row>
    <row r="21513" spans="1:5" x14ac:dyDescent="0.3">
      <c r="A21513" t="s">
        <v>21512</v>
      </c>
      <c r="B21513" t="s">
        <v>120954</v>
      </c>
      <c r="C21513">
        <f>IFERROR(INDEX(([1]olist_order_items_dataset!$F$2:$F$112651),MATCH(A21513,[1]olist_order_items_dataset!$A$2:$A$112651,0)),0)</f>
        <v>69</v>
      </c>
      <c r="D21513">
        <f>INDEX(([2]olist_order_payments_dataset!$E$2:$E$103887),MATCH(A21513,[2]olist_order_payments_dataset!$A$2:$A$103887,0))</f>
        <v>87.58</v>
      </c>
      <c r="E21513" t="str">
        <f>INDEX(([3]olist_customers_dataset!$D$2:$D$99442),MATCH(B21513,[3]olist_customers_dataset!$A$2:$A$99442,0))</f>
        <v>rio de janeiro</v>
      </c>
    </row>
    <row r="21514" spans="1:5" x14ac:dyDescent="0.3">
      <c r="A21514" t="s">
        <v>21513</v>
      </c>
      <c r="B21514" t="s">
        <v>120955</v>
      </c>
      <c r="C21514">
        <f>IFERROR(INDEX(([1]olist_order_items_dataset!$F$2:$F$112651),MATCH(A21514,[1]olist_order_items_dataset!$A$2:$A$112651,0)),0)</f>
        <v>45</v>
      </c>
      <c r="D21514">
        <f>INDEX(([2]olist_order_payments_dataset!$E$2:$E$103887),MATCH(A21514,[2]olist_order_payments_dataset!$A$2:$A$103887,0))</f>
        <v>52.39</v>
      </c>
      <c r="E21514" t="str">
        <f>INDEX(([3]olist_customers_dataset!$D$2:$D$99442),MATCH(B21514,[3]olist_customers_dataset!$A$2:$A$99442,0))</f>
        <v>sao paulo</v>
      </c>
    </row>
    <row r="21515" spans="1:5" x14ac:dyDescent="0.3">
      <c r="A21515" t="s">
        <v>21514</v>
      </c>
      <c r="B21515" t="s">
        <v>120956</v>
      </c>
      <c r="C21515">
        <f>IFERROR(INDEX(([1]olist_order_items_dataset!$F$2:$F$112651),MATCH(A21515,[1]olist_order_items_dataset!$A$2:$A$112651,0)),0)</f>
        <v>16.97</v>
      </c>
      <c r="D21515">
        <f>INDEX(([2]olist_order_payments_dataset!$E$2:$E$103887),MATCH(A21515,[2]olist_order_payments_dataset!$A$2:$A$103887,0))</f>
        <v>60.14</v>
      </c>
      <c r="E21515" t="str">
        <f>INDEX(([3]olist_customers_dataset!$D$2:$D$99442),MATCH(B21515,[3]olist_customers_dataset!$A$2:$A$99442,0))</f>
        <v>segredo</v>
      </c>
    </row>
    <row r="21516" spans="1:5" x14ac:dyDescent="0.3">
      <c r="A21516" t="s">
        <v>21515</v>
      </c>
      <c r="B21516" t="s">
        <v>120957</v>
      </c>
      <c r="C21516">
        <f>IFERROR(INDEX(([1]olist_order_items_dataset!$F$2:$F$112651),MATCH(A21516,[1]olist_order_items_dataset!$A$2:$A$112651,0)),0)</f>
        <v>199</v>
      </c>
      <c r="D21516">
        <f>INDEX(([2]olist_order_payments_dataset!$E$2:$E$103887),MATCH(A21516,[2]olist_order_payments_dataset!$A$2:$A$103887,0))</f>
        <v>215.14</v>
      </c>
      <c r="E21516" t="str">
        <f>INDEX(([3]olist_customers_dataset!$D$2:$D$99442),MATCH(B21516,[3]olist_customers_dataset!$A$2:$A$99442,0))</f>
        <v>betim</v>
      </c>
    </row>
    <row r="21517" spans="1:5" x14ac:dyDescent="0.3">
      <c r="A21517" t="s">
        <v>21516</v>
      </c>
      <c r="B21517" t="s">
        <v>120958</v>
      </c>
      <c r="C21517">
        <f>IFERROR(INDEX(([1]olist_order_items_dataset!$F$2:$F$112651),MATCH(A21517,[1]olist_order_items_dataset!$A$2:$A$112651,0)),0)</f>
        <v>799</v>
      </c>
      <c r="D21517">
        <f>INDEX(([2]olist_order_payments_dataset!$E$2:$E$103887),MATCH(A21517,[2]olist_order_payments_dataset!$A$2:$A$103887,0))</f>
        <v>231.93</v>
      </c>
      <c r="E21517" t="str">
        <f>INDEX(([3]olist_customers_dataset!$D$2:$D$99442),MATCH(B21517,[3]olist_customers_dataset!$A$2:$A$99442,0))</f>
        <v>maceio</v>
      </c>
    </row>
    <row r="21518" spans="1:5" x14ac:dyDescent="0.3">
      <c r="A21518" t="s">
        <v>21517</v>
      </c>
      <c r="B21518" t="s">
        <v>120959</v>
      </c>
      <c r="C21518">
        <f>IFERROR(INDEX(([1]olist_order_items_dataset!$F$2:$F$112651),MATCH(A21518,[1]olist_order_items_dataset!$A$2:$A$112651,0)),0)</f>
        <v>19.899999999999999</v>
      </c>
      <c r="D21518">
        <f>INDEX(([2]olist_order_payments_dataset!$E$2:$E$103887),MATCH(A21518,[2]olist_order_payments_dataset!$A$2:$A$103887,0))</f>
        <v>28.2</v>
      </c>
      <c r="E21518" t="str">
        <f>INDEX(([3]olist_customers_dataset!$D$2:$D$99442),MATCH(B21518,[3]olist_customers_dataset!$A$2:$A$99442,0))</f>
        <v>sao paulo</v>
      </c>
    </row>
    <row r="21519" spans="1:5" x14ac:dyDescent="0.3">
      <c r="A21519" t="s">
        <v>21518</v>
      </c>
      <c r="B21519" t="s">
        <v>120960</v>
      </c>
      <c r="C21519">
        <f>IFERROR(INDEX(([1]olist_order_items_dataset!$F$2:$F$112651),MATCH(A21519,[1]olist_order_items_dataset!$A$2:$A$112651,0)),0)</f>
        <v>84.99</v>
      </c>
      <c r="D21519">
        <f>INDEX(([2]olist_order_payments_dataset!$E$2:$E$103887),MATCH(A21519,[2]olist_order_payments_dataset!$A$2:$A$103887,0))</f>
        <v>110.46</v>
      </c>
      <c r="E21519" t="str">
        <f>INDEX(([3]olist_customers_dataset!$D$2:$D$99442),MATCH(B21519,[3]olist_customers_dataset!$A$2:$A$99442,0))</f>
        <v>sao paulo</v>
      </c>
    </row>
    <row r="21520" spans="1:5" x14ac:dyDescent="0.3">
      <c r="A21520" t="s">
        <v>21519</v>
      </c>
      <c r="B21520" t="s">
        <v>120961</v>
      </c>
      <c r="C21520">
        <f>IFERROR(INDEX(([1]olist_order_items_dataset!$F$2:$F$112651),MATCH(A21520,[1]olist_order_items_dataset!$A$2:$A$112651,0)),0)</f>
        <v>149</v>
      </c>
      <c r="D21520">
        <f>INDEX(([2]olist_order_payments_dataset!$E$2:$E$103887),MATCH(A21520,[2]olist_order_payments_dataset!$A$2:$A$103887,0))</f>
        <v>167.29</v>
      </c>
      <c r="E21520" t="str">
        <f>INDEX(([3]olist_customers_dataset!$D$2:$D$99442),MATCH(B21520,[3]olist_customers_dataset!$A$2:$A$99442,0))</f>
        <v>santa rita do sapucai</v>
      </c>
    </row>
    <row r="21521" spans="1:5" x14ac:dyDescent="0.3">
      <c r="A21521" t="s">
        <v>21520</v>
      </c>
      <c r="B21521" t="s">
        <v>120962</v>
      </c>
      <c r="C21521">
        <f>IFERROR(INDEX(([1]olist_order_items_dataset!$F$2:$F$112651),MATCH(A21521,[1]olist_order_items_dataset!$A$2:$A$112651,0)),0)</f>
        <v>75</v>
      </c>
      <c r="D21521">
        <f>INDEX(([2]olist_order_payments_dataset!$E$2:$E$103887),MATCH(A21521,[2]olist_order_payments_dataset!$A$2:$A$103887,0))</f>
        <v>111.62</v>
      </c>
      <c r="E21521" t="str">
        <f>INDEX(([3]olist_customers_dataset!$D$2:$D$99442),MATCH(B21521,[3]olist_customers_dataset!$A$2:$A$99442,0))</f>
        <v>sao paulo</v>
      </c>
    </row>
    <row r="21522" spans="1:5" x14ac:dyDescent="0.3">
      <c r="A21522" t="s">
        <v>21521</v>
      </c>
      <c r="B21522" t="s">
        <v>120963</v>
      </c>
      <c r="C21522">
        <f>IFERROR(INDEX(([1]olist_order_items_dataset!$F$2:$F$112651),MATCH(A21522,[1]olist_order_items_dataset!$A$2:$A$112651,0)),0)</f>
        <v>45.9</v>
      </c>
      <c r="D21522">
        <f>INDEX(([2]olist_order_payments_dataset!$E$2:$E$103887),MATCH(A21522,[2]olist_order_payments_dataset!$A$2:$A$103887,0))</f>
        <v>64.13</v>
      </c>
      <c r="E21522" t="str">
        <f>INDEX(([3]olist_customers_dataset!$D$2:$D$99442),MATCH(B21522,[3]olist_customers_dataset!$A$2:$A$99442,0))</f>
        <v>volta redonda</v>
      </c>
    </row>
    <row r="21523" spans="1:5" x14ac:dyDescent="0.3">
      <c r="A21523" t="s">
        <v>21522</v>
      </c>
      <c r="B21523" s="1" t="s">
        <v>120964</v>
      </c>
      <c r="C21523">
        <f>IFERROR(INDEX(([1]olist_order_items_dataset!$F$2:$F$112651),MATCH(A21523,[1]olist_order_items_dataset!$A$2:$A$112651,0)),0)</f>
        <v>55</v>
      </c>
      <c r="D21523">
        <f>INDEX(([2]olist_order_payments_dataset!$E$2:$E$103887),MATCH(A21523,[2]olist_order_payments_dataset!$A$2:$A$103887,0))</f>
        <v>63.55</v>
      </c>
      <c r="E21523" t="str">
        <f>INDEX(([3]olist_customers_dataset!$D$2:$D$99442),MATCH(B21523,[3]olist_customers_dataset!$A$2:$A$99442,0))</f>
        <v>sao bernardo do campo</v>
      </c>
    </row>
    <row r="21524" spans="1:5" x14ac:dyDescent="0.3">
      <c r="A21524" t="s">
        <v>21523</v>
      </c>
      <c r="B21524" t="s">
        <v>120965</v>
      </c>
      <c r="C21524">
        <f>IFERROR(INDEX(([1]olist_order_items_dataset!$F$2:$F$112651),MATCH(A21524,[1]olist_order_items_dataset!$A$2:$A$112651,0)),0)</f>
        <v>78.900000000000006</v>
      </c>
      <c r="D21524">
        <f>INDEX(([2]olist_order_payments_dataset!$E$2:$E$103887),MATCH(A21524,[2]olist_order_payments_dataset!$A$2:$A$103887,0))</f>
        <v>269.31</v>
      </c>
      <c r="E21524" t="str">
        <f>INDEX(([3]olist_customers_dataset!$D$2:$D$99442),MATCH(B21524,[3]olist_customers_dataset!$A$2:$A$99442,0))</f>
        <v>itatiba</v>
      </c>
    </row>
    <row r="21525" spans="1:5" x14ac:dyDescent="0.3">
      <c r="A21525" t="s">
        <v>21524</v>
      </c>
      <c r="B21525" t="s">
        <v>120966</v>
      </c>
      <c r="C21525">
        <f>IFERROR(INDEX(([1]olist_order_items_dataset!$F$2:$F$112651),MATCH(A21525,[1]olist_order_items_dataset!$A$2:$A$112651,0)),0)</f>
        <v>49.9</v>
      </c>
      <c r="D21525">
        <f>INDEX(([2]olist_order_payments_dataset!$E$2:$E$103887),MATCH(A21525,[2]olist_order_payments_dataset!$A$2:$A$103887,0))</f>
        <v>63.27</v>
      </c>
      <c r="E21525" t="str">
        <f>INDEX(([3]olist_customers_dataset!$D$2:$D$99442),MATCH(B21525,[3]olist_customers_dataset!$A$2:$A$99442,0))</f>
        <v>franca</v>
      </c>
    </row>
    <row r="21526" spans="1:5" x14ac:dyDescent="0.3">
      <c r="A21526" t="s">
        <v>21525</v>
      </c>
      <c r="B21526" t="s">
        <v>120967</v>
      </c>
      <c r="C21526">
        <f>IFERROR(INDEX(([1]olist_order_items_dataset!$F$2:$F$112651),MATCH(A21526,[1]olist_order_items_dataset!$A$2:$A$112651,0)),0)</f>
        <v>109.9</v>
      </c>
      <c r="D21526">
        <f>INDEX(([2]olist_order_payments_dataset!$E$2:$E$103887),MATCH(A21526,[2]olist_order_payments_dataset!$A$2:$A$103887,0))</f>
        <v>126.43</v>
      </c>
      <c r="E21526" t="str">
        <f>INDEX(([3]olist_customers_dataset!$D$2:$D$99442),MATCH(B21526,[3]olist_customers_dataset!$A$2:$A$99442,0))</f>
        <v>tunas do parana</v>
      </c>
    </row>
    <row r="21527" spans="1:5" x14ac:dyDescent="0.3">
      <c r="A21527" t="s">
        <v>21526</v>
      </c>
      <c r="B21527" t="s">
        <v>120968</v>
      </c>
      <c r="C21527">
        <f>IFERROR(INDEX(([1]olist_order_items_dataset!$F$2:$F$112651),MATCH(A21527,[1]olist_order_items_dataset!$A$2:$A$112651,0)),0)</f>
        <v>49</v>
      </c>
      <c r="D21527">
        <f>INDEX(([2]olist_order_payments_dataset!$E$2:$E$103887),MATCH(A21527,[2]olist_order_payments_dataset!$A$2:$A$103887,0))</f>
        <v>112.1</v>
      </c>
      <c r="E21527" t="str">
        <f>INDEX(([3]olist_customers_dataset!$D$2:$D$99442),MATCH(B21527,[3]olist_customers_dataset!$A$2:$A$99442,0))</f>
        <v>sao paulo</v>
      </c>
    </row>
    <row r="21528" spans="1:5" x14ac:dyDescent="0.3">
      <c r="A21528" t="s">
        <v>21527</v>
      </c>
      <c r="B21528" t="s">
        <v>120969</v>
      </c>
      <c r="C21528">
        <f>IFERROR(INDEX(([1]olist_order_items_dataset!$F$2:$F$112651),MATCH(A21528,[1]olist_order_items_dataset!$A$2:$A$112651,0)),0)</f>
        <v>24.9</v>
      </c>
      <c r="D21528">
        <f>INDEX(([2]olist_order_payments_dataset!$E$2:$E$103887),MATCH(A21528,[2]olist_order_payments_dataset!$A$2:$A$103887,0))</f>
        <v>33.54</v>
      </c>
      <c r="E21528" t="str">
        <f>INDEX(([3]olist_customers_dataset!$D$2:$D$99442),MATCH(B21528,[3]olist_customers_dataset!$A$2:$A$99442,0))</f>
        <v>itapecerica da serra</v>
      </c>
    </row>
    <row r="21529" spans="1:5" x14ac:dyDescent="0.3">
      <c r="A21529" t="s">
        <v>21528</v>
      </c>
      <c r="B21529" t="s">
        <v>120970</v>
      </c>
      <c r="C21529">
        <f>IFERROR(INDEX(([1]olist_order_items_dataset!$F$2:$F$112651),MATCH(A21529,[1]olist_order_items_dataset!$A$2:$A$112651,0)),0)</f>
        <v>227.8</v>
      </c>
      <c r="D21529">
        <f>INDEX(([2]olist_order_payments_dataset!$E$2:$E$103887),MATCH(A21529,[2]olist_order_payments_dataset!$A$2:$A$103887,0))</f>
        <v>243.14</v>
      </c>
      <c r="E21529" t="str">
        <f>INDEX(([3]olist_customers_dataset!$D$2:$D$99442),MATCH(B21529,[3]olist_customers_dataset!$A$2:$A$99442,0))</f>
        <v>porto alegre</v>
      </c>
    </row>
    <row r="21530" spans="1:5" x14ac:dyDescent="0.3">
      <c r="A21530" t="s">
        <v>21529</v>
      </c>
      <c r="B21530" t="s">
        <v>120971</v>
      </c>
      <c r="C21530">
        <f>IFERROR(INDEX(([1]olist_order_items_dataset!$F$2:$F$112651),MATCH(A21530,[1]olist_order_items_dataset!$A$2:$A$112651,0)),0)</f>
        <v>14.9</v>
      </c>
      <c r="D21530">
        <f>INDEX(([2]olist_order_payments_dataset!$E$2:$E$103887),MATCH(A21530,[2]olist_order_payments_dataset!$A$2:$A$103887,0))</f>
        <v>30</v>
      </c>
      <c r="E21530" t="str">
        <f>INDEX(([3]olist_customers_dataset!$D$2:$D$99442),MATCH(B21530,[3]olist_customers_dataset!$A$2:$A$99442,0))</f>
        <v>alegrete</v>
      </c>
    </row>
    <row r="21531" spans="1:5" x14ac:dyDescent="0.3">
      <c r="A21531" t="s">
        <v>21530</v>
      </c>
      <c r="B21531" t="s">
        <v>120972</v>
      </c>
      <c r="C21531">
        <f>IFERROR(INDEX(([1]olist_order_items_dataset!$F$2:$F$112651),MATCH(A21531,[1]olist_order_items_dataset!$A$2:$A$112651,0)),0)</f>
        <v>89</v>
      </c>
      <c r="D21531">
        <f>INDEX(([2]olist_order_payments_dataset!$E$2:$E$103887),MATCH(A21531,[2]olist_order_payments_dataset!$A$2:$A$103887,0))</f>
        <v>104.38</v>
      </c>
      <c r="E21531" t="str">
        <f>INDEX(([3]olist_customers_dataset!$D$2:$D$99442),MATCH(B21531,[3]olist_customers_dataset!$A$2:$A$99442,0))</f>
        <v>rio de janeiro</v>
      </c>
    </row>
    <row r="21532" spans="1:5" x14ac:dyDescent="0.3">
      <c r="A21532" t="s">
        <v>21531</v>
      </c>
      <c r="B21532" t="s">
        <v>120973</v>
      </c>
      <c r="C21532">
        <f>IFERROR(INDEX(([1]olist_order_items_dataset!$F$2:$F$112651),MATCH(A21532,[1]olist_order_items_dataset!$A$2:$A$112651,0)),0)</f>
        <v>110.32</v>
      </c>
      <c r="D21532">
        <f>INDEX(([2]olist_order_payments_dataset!$E$2:$E$103887),MATCH(A21532,[2]olist_order_payments_dataset!$A$2:$A$103887,0))</f>
        <v>126.19</v>
      </c>
      <c r="E21532" t="str">
        <f>INDEX(([3]olist_customers_dataset!$D$2:$D$99442),MATCH(B21532,[3]olist_customers_dataset!$A$2:$A$99442,0))</f>
        <v>contagem</v>
      </c>
    </row>
    <row r="21533" spans="1:5" x14ac:dyDescent="0.3">
      <c r="A21533" t="s">
        <v>21532</v>
      </c>
      <c r="B21533" t="s">
        <v>120974</v>
      </c>
      <c r="C21533">
        <f>IFERROR(INDEX(([1]olist_order_items_dataset!$F$2:$F$112651),MATCH(A21533,[1]olist_order_items_dataset!$A$2:$A$112651,0)),0)</f>
        <v>78.900000000000006</v>
      </c>
      <c r="D21533">
        <f>INDEX(([2]olist_order_payments_dataset!$E$2:$E$103887),MATCH(A21533,[2]olist_order_payments_dataset!$A$2:$A$103887,0))</f>
        <v>99.94</v>
      </c>
      <c r="E21533" t="str">
        <f>INDEX(([3]olist_customers_dataset!$D$2:$D$99442),MATCH(B21533,[3]olist_customers_dataset!$A$2:$A$99442,0))</f>
        <v>cachoeirinha</v>
      </c>
    </row>
    <row r="21534" spans="1:5" x14ac:dyDescent="0.3">
      <c r="A21534" t="s">
        <v>21533</v>
      </c>
      <c r="B21534" t="s">
        <v>120975</v>
      </c>
      <c r="C21534">
        <f>IFERROR(INDEX(([1]olist_order_items_dataset!$F$2:$F$112651),MATCH(A21534,[1]olist_order_items_dataset!$A$2:$A$112651,0)),0)</f>
        <v>59.9</v>
      </c>
      <c r="D21534">
        <f>INDEX(([2]olist_order_payments_dataset!$E$2:$E$103887),MATCH(A21534,[2]olist_order_payments_dataset!$A$2:$A$103887,0))</f>
        <v>36.6</v>
      </c>
      <c r="E21534" t="str">
        <f>INDEX(([3]olist_customers_dataset!$D$2:$D$99442),MATCH(B21534,[3]olist_customers_dataset!$A$2:$A$99442,0))</f>
        <v>sao paulo</v>
      </c>
    </row>
    <row r="21535" spans="1:5" x14ac:dyDescent="0.3">
      <c r="A21535" t="s">
        <v>21534</v>
      </c>
      <c r="B21535" t="s">
        <v>120976</v>
      </c>
      <c r="C21535">
        <f>IFERROR(INDEX(([1]olist_order_items_dataset!$F$2:$F$112651),MATCH(A21535,[1]olist_order_items_dataset!$A$2:$A$112651,0)),0)</f>
        <v>93</v>
      </c>
      <c r="D21535">
        <f>INDEX(([2]olist_order_payments_dataset!$E$2:$E$103887),MATCH(A21535,[2]olist_order_payments_dataset!$A$2:$A$103887,0))</f>
        <v>90.7</v>
      </c>
      <c r="E21535" t="str">
        <f>INDEX(([3]olist_customers_dataset!$D$2:$D$99442),MATCH(B21535,[3]olist_customers_dataset!$A$2:$A$99442,0))</f>
        <v>guaruja</v>
      </c>
    </row>
    <row r="21536" spans="1:5" x14ac:dyDescent="0.3">
      <c r="A21536" t="s">
        <v>21535</v>
      </c>
      <c r="B21536" t="s">
        <v>120977</v>
      </c>
      <c r="C21536">
        <f>IFERROR(INDEX(([1]olist_order_items_dataset!$F$2:$F$112651),MATCH(A21536,[1]olist_order_items_dataset!$A$2:$A$112651,0)),0)</f>
        <v>109.9</v>
      </c>
      <c r="D21536">
        <f>INDEX(([2]olist_order_payments_dataset!$E$2:$E$103887),MATCH(A21536,[2]olist_order_payments_dataset!$A$2:$A$103887,0))</f>
        <v>126.37</v>
      </c>
      <c r="E21536" t="str">
        <f>INDEX(([3]olist_customers_dataset!$D$2:$D$99442),MATCH(B21536,[3]olist_customers_dataset!$A$2:$A$99442,0))</f>
        <v>santa maria</v>
      </c>
    </row>
    <row r="21537" spans="1:5" x14ac:dyDescent="0.3">
      <c r="A21537" t="s">
        <v>21536</v>
      </c>
      <c r="B21537" t="s">
        <v>120978</v>
      </c>
      <c r="C21537">
        <f>IFERROR(INDEX(([1]olist_order_items_dataset!$F$2:$F$112651),MATCH(A21537,[1]olist_order_items_dataset!$A$2:$A$112651,0)),0)</f>
        <v>29</v>
      </c>
      <c r="D21537">
        <f>INDEX(([2]olist_order_payments_dataset!$E$2:$E$103887),MATCH(A21537,[2]olist_order_payments_dataset!$A$2:$A$103887,0))</f>
        <v>73.56</v>
      </c>
      <c r="E21537" t="str">
        <f>INDEX(([3]olist_customers_dataset!$D$2:$D$99442),MATCH(B21537,[3]olist_customers_dataset!$A$2:$A$99442,0))</f>
        <v>mogi das cruzes</v>
      </c>
    </row>
    <row r="21538" spans="1:5" x14ac:dyDescent="0.3">
      <c r="A21538" t="s">
        <v>21537</v>
      </c>
      <c r="B21538" t="s">
        <v>120979</v>
      </c>
      <c r="C21538">
        <f>IFERROR(INDEX(([1]olist_order_items_dataset!$F$2:$F$112651),MATCH(A21538,[1]olist_order_items_dataset!$A$2:$A$112651,0)),0)</f>
        <v>37.99</v>
      </c>
      <c r="D21538">
        <f>INDEX(([2]olist_order_payments_dataset!$E$2:$E$103887),MATCH(A21538,[2]olist_order_payments_dataset!$A$2:$A$103887,0))</f>
        <v>45.52</v>
      </c>
      <c r="E21538" t="str">
        <f>INDEX(([3]olist_customers_dataset!$D$2:$D$99442),MATCH(B21538,[3]olist_customers_dataset!$A$2:$A$99442,0))</f>
        <v>santo andre</v>
      </c>
    </row>
    <row r="21539" spans="1:5" x14ac:dyDescent="0.3">
      <c r="A21539" t="s">
        <v>21538</v>
      </c>
      <c r="B21539" t="s">
        <v>120980</v>
      </c>
      <c r="C21539">
        <f>IFERROR(INDEX(([1]olist_order_items_dataset!$F$2:$F$112651),MATCH(A21539,[1]olist_order_items_dataset!$A$2:$A$112651,0)),0)</f>
        <v>12.9</v>
      </c>
      <c r="D21539">
        <f>INDEX(([2]olist_order_payments_dataset!$E$2:$E$103887),MATCH(A21539,[2]olist_order_payments_dataset!$A$2:$A$103887,0))</f>
        <v>29.69</v>
      </c>
      <c r="E21539" t="str">
        <f>INDEX(([3]olist_customers_dataset!$D$2:$D$99442),MATCH(B21539,[3]olist_customers_dataset!$A$2:$A$99442,0))</f>
        <v>sao joao del rei</v>
      </c>
    </row>
    <row r="21540" spans="1:5" x14ac:dyDescent="0.3">
      <c r="A21540" t="s">
        <v>21539</v>
      </c>
      <c r="B21540" t="s">
        <v>120981</v>
      </c>
      <c r="C21540">
        <f>IFERROR(INDEX(([1]olist_order_items_dataset!$F$2:$F$112651),MATCH(A21540,[1]olist_order_items_dataset!$A$2:$A$112651,0)),0)</f>
        <v>81.5</v>
      </c>
      <c r="D21540">
        <f>INDEX(([2]olist_order_payments_dataset!$E$2:$E$103887),MATCH(A21540,[2]olist_order_payments_dataset!$A$2:$A$103887,0))</f>
        <v>471</v>
      </c>
      <c r="E21540" t="str">
        <f>INDEX(([3]olist_customers_dataset!$D$2:$D$99442),MATCH(B21540,[3]olist_customers_dataset!$A$2:$A$99442,0))</f>
        <v>sao paulo</v>
      </c>
    </row>
    <row r="21541" spans="1:5" x14ac:dyDescent="0.3">
      <c r="A21541" t="s">
        <v>21540</v>
      </c>
      <c r="B21541" t="s">
        <v>120982</v>
      </c>
      <c r="C21541">
        <f>IFERROR(INDEX(([1]olist_order_items_dataset!$F$2:$F$112651),MATCH(A21541,[1]olist_order_items_dataset!$A$2:$A$112651,0)),0)</f>
        <v>43.9</v>
      </c>
      <c r="D21541">
        <f>INDEX(([2]olist_order_payments_dataset!$E$2:$E$103887),MATCH(A21541,[2]olist_order_payments_dataset!$A$2:$A$103887,0))</f>
        <v>55.75</v>
      </c>
      <c r="E21541" t="str">
        <f>INDEX(([3]olist_customers_dataset!$D$2:$D$99442),MATCH(B21541,[3]olist_customers_dataset!$A$2:$A$99442,0))</f>
        <v>sao paulo</v>
      </c>
    </row>
    <row r="21542" spans="1:5" x14ac:dyDescent="0.3">
      <c r="A21542" t="s">
        <v>21541</v>
      </c>
      <c r="B21542" t="s">
        <v>120983</v>
      </c>
      <c r="C21542">
        <f>IFERROR(INDEX(([1]olist_order_items_dataset!$F$2:$F$112651),MATCH(A21542,[1]olist_order_items_dataset!$A$2:$A$112651,0)),0)</f>
        <v>339</v>
      </c>
      <c r="D21542">
        <f>INDEX(([2]olist_order_payments_dataset!$E$2:$E$103887),MATCH(A21542,[2]olist_order_payments_dataset!$A$2:$A$103887,0))</f>
        <v>359.3</v>
      </c>
      <c r="E21542" t="str">
        <f>INDEX(([3]olist_customers_dataset!$D$2:$D$99442),MATCH(B21542,[3]olist_customers_dataset!$A$2:$A$99442,0))</f>
        <v>duque de caxias</v>
      </c>
    </row>
    <row r="21543" spans="1:5" x14ac:dyDescent="0.3">
      <c r="A21543" t="s">
        <v>21542</v>
      </c>
      <c r="B21543" t="s">
        <v>120984</v>
      </c>
      <c r="C21543">
        <f>IFERROR(INDEX(([1]olist_order_items_dataset!$F$2:$F$112651),MATCH(A21543,[1]olist_order_items_dataset!$A$2:$A$112651,0)),0)</f>
        <v>0</v>
      </c>
      <c r="D21543">
        <f>INDEX(([2]olist_order_payments_dataset!$E$2:$E$103887),MATCH(A21543,[2]olist_order_payments_dataset!$A$2:$A$103887,0))</f>
        <v>166.68</v>
      </c>
      <c r="E21543" t="str">
        <f>INDEX(([3]olist_customers_dataset!$D$2:$D$99442),MATCH(B21543,[3]olist_customers_dataset!$A$2:$A$99442,0))</f>
        <v>sao joao nepomuceno</v>
      </c>
    </row>
    <row r="21544" spans="1:5" x14ac:dyDescent="0.3">
      <c r="A21544" t="s">
        <v>21543</v>
      </c>
      <c r="B21544" t="s">
        <v>120985</v>
      </c>
      <c r="C21544">
        <f>IFERROR(INDEX(([1]olist_order_items_dataset!$F$2:$F$112651),MATCH(A21544,[1]olist_order_items_dataset!$A$2:$A$112651,0)),0)</f>
        <v>69.900000000000006</v>
      </c>
      <c r="D21544">
        <f>INDEX(([2]olist_order_payments_dataset!$E$2:$E$103887),MATCH(A21544,[2]olist_order_payments_dataset!$A$2:$A$103887,0))</f>
        <v>28.01</v>
      </c>
      <c r="E21544" t="str">
        <f>INDEX(([3]olist_customers_dataset!$D$2:$D$99442),MATCH(B21544,[3]olist_customers_dataset!$A$2:$A$99442,0))</f>
        <v>piracicaba</v>
      </c>
    </row>
    <row r="21545" spans="1:5" x14ac:dyDescent="0.3">
      <c r="A21545" t="s">
        <v>21544</v>
      </c>
      <c r="B21545" t="s">
        <v>120986</v>
      </c>
      <c r="C21545">
        <f>IFERROR(INDEX(([1]olist_order_items_dataset!$F$2:$F$112651),MATCH(A21545,[1]olist_order_items_dataset!$A$2:$A$112651,0)),0)</f>
        <v>151.99</v>
      </c>
      <c r="D21545">
        <f>INDEX(([2]olist_order_payments_dataset!$E$2:$E$103887),MATCH(A21545,[2]olist_order_payments_dataset!$A$2:$A$103887,0))</f>
        <v>177.89</v>
      </c>
      <c r="E21545" t="str">
        <f>INDEX(([3]olist_customers_dataset!$D$2:$D$99442),MATCH(B21545,[3]olist_customers_dataset!$A$2:$A$99442,0))</f>
        <v>rio de janeiro</v>
      </c>
    </row>
    <row r="21546" spans="1:5" x14ac:dyDescent="0.3">
      <c r="A21546" s="1" t="s">
        <v>21545</v>
      </c>
      <c r="B21546" t="s">
        <v>120987</v>
      </c>
      <c r="C21546">
        <f>IFERROR(INDEX(([1]olist_order_items_dataset!$F$2:$F$112651),MATCH(A21546,[1]olist_order_items_dataset!$A$2:$A$112651,0)),0)</f>
        <v>71</v>
      </c>
      <c r="D21546">
        <f>INDEX(([2]olist_order_payments_dataset!$E$2:$E$103887),MATCH(A21546,[2]olist_order_payments_dataset!$A$2:$A$103887,0))</f>
        <v>79.66</v>
      </c>
      <c r="E21546" t="str">
        <f>INDEX(([3]olist_customers_dataset!$D$2:$D$99442),MATCH(B21546,[3]olist_customers_dataset!$A$2:$A$99442,0))</f>
        <v>maua</v>
      </c>
    </row>
    <row r="21547" spans="1:5" x14ac:dyDescent="0.3">
      <c r="A21547" t="s">
        <v>21546</v>
      </c>
      <c r="B21547" t="s">
        <v>120988</v>
      </c>
      <c r="C21547">
        <f>IFERROR(INDEX(([1]olist_order_items_dataset!$F$2:$F$112651),MATCH(A21547,[1]olist_order_items_dataset!$A$2:$A$112651,0)),0)</f>
        <v>45.9</v>
      </c>
      <c r="D21547">
        <f>INDEX(([2]olist_order_payments_dataset!$E$2:$E$103887),MATCH(A21547,[2]olist_order_payments_dataset!$A$2:$A$103887,0))</f>
        <v>53.68</v>
      </c>
      <c r="E21547" t="str">
        <f>INDEX(([3]olist_customers_dataset!$D$2:$D$99442),MATCH(B21547,[3]olist_customers_dataset!$A$2:$A$99442,0))</f>
        <v>sao paulo</v>
      </c>
    </row>
    <row r="21548" spans="1:5" x14ac:dyDescent="0.3">
      <c r="A21548" t="s">
        <v>21547</v>
      </c>
      <c r="B21548" t="s">
        <v>120989</v>
      </c>
      <c r="C21548">
        <f>IFERROR(INDEX(([1]olist_order_items_dataset!$F$2:$F$112651),MATCH(A21548,[1]olist_order_items_dataset!$A$2:$A$112651,0)),0)</f>
        <v>24.9</v>
      </c>
      <c r="D21548">
        <f>INDEX(([2]olist_order_payments_dataset!$E$2:$E$103887),MATCH(A21548,[2]olist_order_payments_dataset!$A$2:$A$103887,0))</f>
        <v>36.64</v>
      </c>
      <c r="E21548" t="str">
        <f>INDEX(([3]olist_customers_dataset!$D$2:$D$99442),MATCH(B21548,[3]olist_customers_dataset!$A$2:$A$99442,0))</f>
        <v>sorocaba</v>
      </c>
    </row>
    <row r="21549" spans="1:5" x14ac:dyDescent="0.3">
      <c r="A21549" t="s">
        <v>21548</v>
      </c>
      <c r="B21549" t="s">
        <v>120990</v>
      </c>
      <c r="C21549">
        <f>IFERROR(INDEX(([1]olist_order_items_dataset!$F$2:$F$112651),MATCH(A21549,[1]olist_order_items_dataset!$A$2:$A$112651,0)),0)</f>
        <v>59.9</v>
      </c>
      <c r="D21549">
        <f>INDEX(([2]olist_order_payments_dataset!$E$2:$E$103887),MATCH(A21549,[2]olist_order_payments_dataset!$A$2:$A$103887,0))</f>
        <v>75.069999999999993</v>
      </c>
      <c r="E21549" t="str">
        <f>INDEX(([3]olist_customers_dataset!$D$2:$D$99442),MATCH(B21549,[3]olist_customers_dataset!$A$2:$A$99442,0))</f>
        <v>rio negro</v>
      </c>
    </row>
    <row r="21550" spans="1:5" x14ac:dyDescent="0.3">
      <c r="A21550" t="s">
        <v>21549</v>
      </c>
      <c r="B21550" t="s">
        <v>120991</v>
      </c>
      <c r="C21550">
        <f>IFERROR(INDEX(([1]olist_order_items_dataset!$F$2:$F$112651),MATCH(A21550,[1]olist_order_items_dataset!$A$2:$A$112651,0)),0)</f>
        <v>24.9</v>
      </c>
      <c r="D21550">
        <f>INDEX(([2]olist_order_payments_dataset!$E$2:$E$103887),MATCH(A21550,[2]olist_order_payments_dataset!$A$2:$A$103887,0))</f>
        <v>36.75</v>
      </c>
      <c r="E21550" t="str">
        <f>INDEX(([3]olist_customers_dataset!$D$2:$D$99442),MATCH(B21550,[3]olist_customers_dataset!$A$2:$A$99442,0))</f>
        <v>sao jose do rio preto</v>
      </c>
    </row>
    <row r="21551" spans="1:5" x14ac:dyDescent="0.3">
      <c r="A21551" t="s">
        <v>21550</v>
      </c>
      <c r="B21551" t="s">
        <v>120992</v>
      </c>
      <c r="C21551">
        <f>IFERROR(INDEX(([1]olist_order_items_dataset!$F$2:$F$112651),MATCH(A21551,[1]olist_order_items_dataset!$A$2:$A$112651,0)),0)</f>
        <v>319</v>
      </c>
      <c r="D21551">
        <f>INDEX(([2]olist_order_payments_dataset!$E$2:$E$103887),MATCH(A21551,[2]olist_order_payments_dataset!$A$2:$A$103887,0))</f>
        <v>329.98</v>
      </c>
      <c r="E21551" t="str">
        <f>INDEX(([3]olist_customers_dataset!$D$2:$D$99442),MATCH(B21551,[3]olist_customers_dataset!$A$2:$A$99442,0))</f>
        <v>sao paulo</v>
      </c>
    </row>
    <row r="21552" spans="1:5" x14ac:dyDescent="0.3">
      <c r="A21552" t="s">
        <v>21551</v>
      </c>
      <c r="B21552" t="s">
        <v>120993</v>
      </c>
      <c r="C21552">
        <f>IFERROR(INDEX(([1]olist_order_items_dataset!$F$2:$F$112651),MATCH(A21552,[1]olist_order_items_dataset!$A$2:$A$112651,0)),0)</f>
        <v>29.5</v>
      </c>
      <c r="D21552">
        <f>INDEX(([2]olist_order_payments_dataset!$E$2:$E$103887),MATCH(A21552,[2]olist_order_payments_dataset!$A$2:$A$103887,0))</f>
        <v>42.58</v>
      </c>
      <c r="E21552" t="str">
        <f>INDEX(([3]olist_customers_dataset!$D$2:$D$99442),MATCH(B21552,[3]olist_customers_dataset!$A$2:$A$99442,0))</f>
        <v>franco da rocha</v>
      </c>
    </row>
    <row r="21553" spans="1:5" x14ac:dyDescent="0.3">
      <c r="A21553" t="s">
        <v>21552</v>
      </c>
      <c r="B21553" t="s">
        <v>120994</v>
      </c>
      <c r="C21553">
        <f>IFERROR(INDEX(([1]olist_order_items_dataset!$F$2:$F$112651),MATCH(A21553,[1]olist_order_items_dataset!$A$2:$A$112651,0)),0)</f>
        <v>668</v>
      </c>
      <c r="D21553">
        <f>INDEX(([2]olist_order_payments_dataset!$E$2:$E$103887),MATCH(A21553,[2]olist_order_payments_dataset!$A$2:$A$103887,0))</f>
        <v>655.16</v>
      </c>
      <c r="E21553" t="str">
        <f>INDEX(([3]olist_customers_dataset!$D$2:$D$99442),MATCH(B21553,[3]olist_customers_dataset!$A$2:$A$99442,0))</f>
        <v>sao paulo</v>
      </c>
    </row>
    <row r="21554" spans="1:5" x14ac:dyDescent="0.3">
      <c r="A21554" t="s">
        <v>21553</v>
      </c>
      <c r="B21554" t="s">
        <v>120995</v>
      </c>
      <c r="C21554">
        <f>IFERROR(INDEX(([1]olist_order_items_dataset!$F$2:$F$112651),MATCH(A21554,[1]olist_order_items_dataset!$A$2:$A$112651,0)),0)</f>
        <v>109</v>
      </c>
      <c r="D21554">
        <f>INDEX(([2]olist_order_payments_dataset!$E$2:$E$103887),MATCH(A21554,[2]olist_order_payments_dataset!$A$2:$A$103887,0))</f>
        <v>130.69999999999999</v>
      </c>
      <c r="E21554" t="str">
        <f>INDEX(([3]olist_customers_dataset!$D$2:$D$99442),MATCH(B21554,[3]olist_customers_dataset!$A$2:$A$99442,0))</f>
        <v>macae</v>
      </c>
    </row>
    <row r="21555" spans="1:5" x14ac:dyDescent="0.3">
      <c r="A21555" s="1" t="s">
        <v>21554</v>
      </c>
      <c r="B21555" t="s">
        <v>120996</v>
      </c>
      <c r="C21555">
        <f>IFERROR(INDEX(([1]olist_order_items_dataset!$F$2:$F$112651),MATCH(A21555,[1]olist_order_items_dataset!$A$2:$A$112651,0)),0)</f>
        <v>59.99</v>
      </c>
      <c r="D21555">
        <f>INDEX(([2]olist_order_payments_dataset!$E$2:$E$103887),MATCH(A21555,[2]olist_order_payments_dataset!$A$2:$A$103887,0))</f>
        <v>76.38</v>
      </c>
      <c r="E21555" t="str">
        <f>INDEX(([3]olist_customers_dataset!$D$2:$D$99442),MATCH(B21555,[3]olist_customers_dataset!$A$2:$A$99442,0))</f>
        <v>curitiba</v>
      </c>
    </row>
    <row r="21556" spans="1:5" x14ac:dyDescent="0.3">
      <c r="A21556" t="s">
        <v>21555</v>
      </c>
      <c r="B21556" t="s">
        <v>120997</v>
      </c>
      <c r="C21556">
        <f>IFERROR(INDEX(([1]olist_order_items_dataset!$F$2:$F$112651),MATCH(A21556,[1]olist_order_items_dataset!$A$2:$A$112651,0)),0)</f>
        <v>29.9</v>
      </c>
      <c r="D21556">
        <f>INDEX(([2]olist_order_payments_dataset!$E$2:$E$103887),MATCH(A21556,[2]olist_order_payments_dataset!$A$2:$A$103887,0))</f>
        <v>50.7</v>
      </c>
      <c r="E21556" t="str">
        <f>INDEX(([3]olist_customers_dataset!$D$2:$D$99442),MATCH(B21556,[3]olist_customers_dataset!$A$2:$A$99442,0))</f>
        <v>jacobina</v>
      </c>
    </row>
    <row r="21557" spans="1:5" x14ac:dyDescent="0.3">
      <c r="A21557" t="s">
        <v>21556</v>
      </c>
      <c r="B21557" t="s">
        <v>120998</v>
      </c>
      <c r="C21557">
        <f>IFERROR(INDEX(([1]olist_order_items_dataset!$F$2:$F$112651),MATCH(A21557,[1]olist_order_items_dataset!$A$2:$A$112651,0)),0)</f>
        <v>169.9</v>
      </c>
      <c r="D21557">
        <f>INDEX(([2]olist_order_payments_dataset!$E$2:$E$103887),MATCH(A21557,[2]olist_order_payments_dataset!$A$2:$A$103887,0))</f>
        <v>188.48</v>
      </c>
      <c r="E21557" t="str">
        <f>INDEX(([3]olist_customers_dataset!$D$2:$D$99442),MATCH(B21557,[3]olist_customers_dataset!$A$2:$A$99442,0))</f>
        <v>aracatuba</v>
      </c>
    </row>
    <row r="21558" spans="1:5" x14ac:dyDescent="0.3">
      <c r="A21558" t="s">
        <v>21557</v>
      </c>
      <c r="B21558" t="s">
        <v>120999</v>
      </c>
      <c r="C21558">
        <f>IFERROR(INDEX(([1]olist_order_items_dataset!$F$2:$F$112651),MATCH(A21558,[1]olist_order_items_dataset!$A$2:$A$112651,0)),0)</f>
        <v>299</v>
      </c>
      <c r="D21558">
        <f>INDEX(([2]olist_order_payments_dataset!$E$2:$E$103887),MATCH(A21558,[2]olist_order_payments_dataset!$A$2:$A$103887,0))</f>
        <v>313.52999999999997</v>
      </c>
      <c r="E21558" t="str">
        <f>INDEX(([3]olist_customers_dataset!$D$2:$D$99442),MATCH(B21558,[3]olist_customers_dataset!$A$2:$A$99442,0))</f>
        <v>lorena</v>
      </c>
    </row>
    <row r="21559" spans="1:5" x14ac:dyDescent="0.3">
      <c r="A21559" s="1" t="s">
        <v>21558</v>
      </c>
      <c r="B21559" t="s">
        <v>121000</v>
      </c>
      <c r="C21559">
        <f>IFERROR(INDEX(([1]olist_order_items_dataset!$F$2:$F$112651),MATCH(A21559,[1]olist_order_items_dataset!$A$2:$A$112651,0)),0)</f>
        <v>24.9</v>
      </c>
      <c r="D21559">
        <f>INDEX(([2]olist_order_payments_dataset!$E$2:$E$103887),MATCH(A21559,[2]olist_order_payments_dataset!$A$2:$A$103887,0))</f>
        <v>36.75</v>
      </c>
      <c r="E21559" t="str">
        <f>INDEX(([3]olist_customers_dataset!$D$2:$D$99442),MATCH(B21559,[3]olist_customers_dataset!$A$2:$A$99442,0))</f>
        <v>carapicuiba</v>
      </c>
    </row>
    <row r="21560" spans="1:5" x14ac:dyDescent="0.3">
      <c r="A21560" t="s">
        <v>21559</v>
      </c>
      <c r="B21560" t="s">
        <v>121001</v>
      </c>
      <c r="C21560">
        <f>IFERROR(INDEX(([1]olist_order_items_dataset!$F$2:$F$112651),MATCH(A21560,[1]olist_order_items_dataset!$A$2:$A$112651,0)),0)</f>
        <v>110</v>
      </c>
      <c r="D21560">
        <f>INDEX(([2]olist_order_payments_dataset!$E$2:$E$103887),MATCH(A21560,[2]olist_order_payments_dataset!$A$2:$A$103887,0))</f>
        <v>129.74</v>
      </c>
      <c r="E21560" t="str">
        <f>INDEX(([3]olist_customers_dataset!$D$2:$D$99442),MATCH(B21560,[3]olist_customers_dataset!$A$2:$A$99442,0))</f>
        <v>paraopeba</v>
      </c>
    </row>
    <row r="21561" spans="1:5" x14ac:dyDescent="0.3">
      <c r="A21561" t="s">
        <v>21560</v>
      </c>
      <c r="B21561" t="s">
        <v>121002</v>
      </c>
      <c r="C21561">
        <f>IFERROR(INDEX(([1]olist_order_items_dataset!$F$2:$F$112651),MATCH(A21561,[1]olist_order_items_dataset!$A$2:$A$112651,0)),0)</f>
        <v>139</v>
      </c>
      <c r="D21561">
        <f>INDEX(([2]olist_order_payments_dataset!$E$2:$E$103887),MATCH(A21561,[2]olist_order_payments_dataset!$A$2:$A$103887,0))</f>
        <v>152.1</v>
      </c>
      <c r="E21561" t="str">
        <f>INDEX(([3]olist_customers_dataset!$D$2:$D$99442),MATCH(B21561,[3]olist_customers_dataset!$A$2:$A$99442,0))</f>
        <v>maringa</v>
      </c>
    </row>
    <row r="21562" spans="1:5" x14ac:dyDescent="0.3">
      <c r="A21562" t="s">
        <v>21561</v>
      </c>
      <c r="B21562" t="s">
        <v>121003</v>
      </c>
      <c r="C21562">
        <f>IFERROR(INDEX(([1]olist_order_items_dataset!$F$2:$F$112651),MATCH(A21562,[1]olist_order_items_dataset!$A$2:$A$112651,0)),0)</f>
        <v>99.9</v>
      </c>
      <c r="D21562">
        <f>INDEX(([2]olist_order_payments_dataset!$E$2:$E$103887),MATCH(A21562,[2]olist_order_payments_dataset!$A$2:$A$103887,0))</f>
        <v>115.48</v>
      </c>
      <c r="E21562" t="str">
        <f>INDEX(([3]olist_customers_dataset!$D$2:$D$99442),MATCH(B21562,[3]olist_customers_dataset!$A$2:$A$99442,0))</f>
        <v>diadema</v>
      </c>
    </row>
    <row r="21563" spans="1:5" x14ac:dyDescent="0.3">
      <c r="A21563" t="s">
        <v>21562</v>
      </c>
      <c r="B21563" t="s">
        <v>121004</v>
      </c>
      <c r="C21563">
        <f>IFERROR(INDEX(([1]olist_order_items_dataset!$F$2:$F$112651),MATCH(A21563,[1]olist_order_items_dataset!$A$2:$A$112651,0)),0)</f>
        <v>18.89</v>
      </c>
      <c r="D21563">
        <f>INDEX(([2]olist_order_payments_dataset!$E$2:$E$103887),MATCH(A21563,[2]olist_order_payments_dataset!$A$2:$A$103887,0))</f>
        <v>53.66</v>
      </c>
      <c r="E21563" t="str">
        <f>INDEX(([3]olist_customers_dataset!$D$2:$D$99442),MATCH(B21563,[3]olist_customers_dataset!$A$2:$A$99442,0))</f>
        <v>rio de janeiro</v>
      </c>
    </row>
    <row r="21564" spans="1:5" x14ac:dyDescent="0.3">
      <c r="A21564" t="s">
        <v>21563</v>
      </c>
      <c r="B21564" t="s">
        <v>121005</v>
      </c>
      <c r="C21564">
        <f>IFERROR(INDEX(([1]olist_order_items_dataset!$F$2:$F$112651),MATCH(A21564,[1]olist_order_items_dataset!$A$2:$A$112651,0)),0)</f>
        <v>59.9</v>
      </c>
      <c r="D21564">
        <f>INDEX(([2]olist_order_payments_dataset!$E$2:$E$103887),MATCH(A21564,[2]olist_order_payments_dataset!$A$2:$A$103887,0))</f>
        <v>169.62</v>
      </c>
      <c r="E21564" t="str">
        <f>INDEX(([3]olist_customers_dataset!$D$2:$D$99442),MATCH(B21564,[3]olist_customers_dataset!$A$2:$A$99442,0))</f>
        <v>ananindeua</v>
      </c>
    </row>
    <row r="21565" spans="1:5" x14ac:dyDescent="0.3">
      <c r="A21565" t="s">
        <v>21564</v>
      </c>
      <c r="B21565" t="s">
        <v>121006</v>
      </c>
      <c r="C21565">
        <f>IFERROR(INDEX(([1]olist_order_items_dataset!$F$2:$F$112651),MATCH(A21565,[1]olist_order_items_dataset!$A$2:$A$112651,0)),0)</f>
        <v>152</v>
      </c>
      <c r="D21565">
        <f>INDEX(([2]olist_order_payments_dataset!$E$2:$E$103887),MATCH(A21565,[2]olist_order_payments_dataset!$A$2:$A$103887,0))</f>
        <v>167.81</v>
      </c>
      <c r="E21565" t="str">
        <f>INDEX(([3]olist_customers_dataset!$D$2:$D$99442),MATCH(B21565,[3]olist_customers_dataset!$A$2:$A$99442,0))</f>
        <v>belo horizonte</v>
      </c>
    </row>
    <row r="21566" spans="1:5" x14ac:dyDescent="0.3">
      <c r="A21566" t="s">
        <v>21565</v>
      </c>
      <c r="B21566" t="s">
        <v>121007</v>
      </c>
      <c r="C21566">
        <f>IFERROR(INDEX(([1]olist_order_items_dataset!$F$2:$F$112651),MATCH(A21566,[1]olist_order_items_dataset!$A$2:$A$112651,0)),0)</f>
        <v>89.9</v>
      </c>
      <c r="D21566">
        <f>INDEX(([2]olist_order_payments_dataset!$E$2:$E$103887),MATCH(A21566,[2]olist_order_payments_dataset!$A$2:$A$103887,0))</f>
        <v>107.78</v>
      </c>
      <c r="E21566" t="str">
        <f>INDEX(([3]olist_customers_dataset!$D$2:$D$99442),MATCH(B21566,[3]olist_customers_dataset!$A$2:$A$99442,0))</f>
        <v>rio de janeiro</v>
      </c>
    </row>
    <row r="21567" spans="1:5" x14ac:dyDescent="0.3">
      <c r="A21567" t="s">
        <v>21566</v>
      </c>
      <c r="B21567" t="s">
        <v>121008</v>
      </c>
      <c r="C21567">
        <f>IFERROR(INDEX(([1]olist_order_items_dataset!$F$2:$F$112651),MATCH(A21567,[1]olist_order_items_dataset!$A$2:$A$112651,0)),0)</f>
        <v>49.91</v>
      </c>
      <c r="D21567">
        <f>INDEX(([2]olist_order_payments_dataset!$E$2:$E$103887),MATCH(A21567,[2]olist_order_payments_dataset!$A$2:$A$103887,0))</f>
        <v>70.900000000000006</v>
      </c>
      <c r="E21567" t="str">
        <f>INDEX(([3]olist_customers_dataset!$D$2:$D$99442),MATCH(B21567,[3]olist_customers_dataset!$A$2:$A$99442,0))</f>
        <v>sao paulo</v>
      </c>
    </row>
    <row r="21568" spans="1:5" x14ac:dyDescent="0.3">
      <c r="A21568" t="s">
        <v>21567</v>
      </c>
      <c r="B21568" t="s">
        <v>121009</v>
      </c>
      <c r="C21568">
        <f>IFERROR(INDEX(([1]olist_order_items_dataset!$F$2:$F$112651),MATCH(A21568,[1]olist_order_items_dataset!$A$2:$A$112651,0)),0)</f>
        <v>35</v>
      </c>
      <c r="D21568">
        <f>INDEX(([2]olist_order_payments_dataset!$E$2:$E$103887),MATCH(A21568,[2]olist_order_payments_dataset!$A$2:$A$103887,0))</f>
        <v>49.56</v>
      </c>
      <c r="E21568" t="str">
        <f>INDEX(([3]olist_customers_dataset!$D$2:$D$99442),MATCH(B21568,[3]olist_customers_dataset!$A$2:$A$99442,0))</f>
        <v>sao paulo</v>
      </c>
    </row>
    <row r="21569" spans="1:5" x14ac:dyDescent="0.3">
      <c r="A21569" t="s">
        <v>21568</v>
      </c>
      <c r="B21569" t="s">
        <v>121010</v>
      </c>
      <c r="C21569">
        <f>IFERROR(INDEX(([1]olist_order_items_dataset!$F$2:$F$112651),MATCH(A21569,[1]olist_order_items_dataset!$A$2:$A$112651,0)),0)</f>
        <v>149</v>
      </c>
      <c r="D21569">
        <f>INDEX(([2]olist_order_payments_dataset!$E$2:$E$103887),MATCH(A21569,[2]olist_order_payments_dataset!$A$2:$A$103887,0))</f>
        <v>185.39</v>
      </c>
      <c r="E21569" t="str">
        <f>INDEX(([3]olist_customers_dataset!$D$2:$D$99442),MATCH(B21569,[3]olist_customers_dataset!$A$2:$A$99442,0))</f>
        <v>itu</v>
      </c>
    </row>
    <row r="21570" spans="1:5" x14ac:dyDescent="0.3">
      <c r="A21570" t="s">
        <v>21569</v>
      </c>
      <c r="B21570" t="s">
        <v>121011</v>
      </c>
      <c r="C21570">
        <f>IFERROR(INDEX(([1]olist_order_items_dataset!$F$2:$F$112651),MATCH(A21570,[1]olist_order_items_dataset!$A$2:$A$112651,0)),0)</f>
        <v>18.75</v>
      </c>
      <c r="D21570">
        <f>INDEX(([2]olist_order_payments_dataset!$E$2:$E$103887),MATCH(A21570,[2]olist_order_payments_dataset!$A$2:$A$103887,0))</f>
        <v>71.62</v>
      </c>
      <c r="E21570" t="str">
        <f>INDEX(([3]olist_customers_dataset!$D$2:$D$99442),MATCH(B21570,[3]olist_customers_dataset!$A$2:$A$99442,0))</f>
        <v>campo grande</v>
      </c>
    </row>
    <row r="21571" spans="1:5" x14ac:dyDescent="0.3">
      <c r="A21571" t="s">
        <v>21570</v>
      </c>
      <c r="B21571" t="s">
        <v>121012</v>
      </c>
      <c r="C21571">
        <f>IFERROR(INDEX(([1]olist_order_items_dataset!$F$2:$F$112651),MATCH(A21571,[1]olist_order_items_dataset!$A$2:$A$112651,0)),0)</f>
        <v>59.9</v>
      </c>
      <c r="D21571">
        <f>INDEX(([2]olist_order_payments_dataset!$E$2:$E$103887),MATCH(A21571,[2]olist_order_payments_dataset!$A$2:$A$103887,0))</f>
        <v>69.64</v>
      </c>
      <c r="E21571" t="str">
        <f>INDEX(([3]olist_customers_dataset!$D$2:$D$99442),MATCH(B21571,[3]olist_customers_dataset!$A$2:$A$99442,0))</f>
        <v>mogi-guacu</v>
      </c>
    </row>
    <row r="21572" spans="1:5" x14ac:dyDescent="0.3">
      <c r="A21572" t="s">
        <v>21571</v>
      </c>
      <c r="B21572" t="s">
        <v>121013</v>
      </c>
      <c r="C21572">
        <f>IFERROR(INDEX(([1]olist_order_items_dataset!$F$2:$F$112651),MATCH(A21572,[1]olist_order_items_dataset!$A$2:$A$112651,0)),0)</f>
        <v>35</v>
      </c>
      <c r="D21572">
        <f>INDEX(([2]olist_order_payments_dataset!$E$2:$E$103887),MATCH(A21572,[2]olist_order_payments_dataset!$A$2:$A$103887,0))</f>
        <v>166.29</v>
      </c>
      <c r="E21572" t="str">
        <f>INDEX(([3]olist_customers_dataset!$D$2:$D$99442),MATCH(B21572,[3]olist_customers_dataset!$A$2:$A$99442,0))</f>
        <v>sao roque</v>
      </c>
    </row>
    <row r="21573" spans="1:5" x14ac:dyDescent="0.3">
      <c r="A21573" t="s">
        <v>21572</v>
      </c>
      <c r="B21573" t="s">
        <v>121014</v>
      </c>
      <c r="C21573">
        <f>IFERROR(INDEX(([1]olist_order_items_dataset!$F$2:$F$112651),MATCH(A21573,[1]olist_order_items_dataset!$A$2:$A$112651,0)),0)</f>
        <v>8.33</v>
      </c>
      <c r="D21573">
        <f>INDEX(([2]olist_order_payments_dataset!$E$2:$E$103887),MATCH(A21573,[2]olist_order_payments_dataset!$A$2:$A$103887,0))</f>
        <v>23.43</v>
      </c>
      <c r="E21573" t="str">
        <f>INDEX(([3]olist_customers_dataset!$D$2:$D$99442),MATCH(B21573,[3]olist_customers_dataset!$A$2:$A$99442,0))</f>
        <v>sao paulo</v>
      </c>
    </row>
    <row r="21574" spans="1:5" x14ac:dyDescent="0.3">
      <c r="A21574" t="s">
        <v>21573</v>
      </c>
      <c r="B21574" t="s">
        <v>121015</v>
      </c>
      <c r="C21574">
        <f>IFERROR(INDEX(([1]olist_order_items_dataset!$F$2:$F$112651),MATCH(A21574,[1]olist_order_items_dataset!$A$2:$A$112651,0)),0)</f>
        <v>29.9</v>
      </c>
      <c r="D21574">
        <f>INDEX(([2]olist_order_payments_dataset!$E$2:$E$103887),MATCH(A21574,[2]olist_order_payments_dataset!$A$2:$A$103887,0))</f>
        <v>88</v>
      </c>
      <c r="E21574" t="str">
        <f>INDEX(([3]olist_customers_dataset!$D$2:$D$99442),MATCH(B21574,[3]olist_customers_dataset!$A$2:$A$99442,0))</f>
        <v>rio de janeiro</v>
      </c>
    </row>
    <row r="21575" spans="1:5" x14ac:dyDescent="0.3">
      <c r="A21575" t="s">
        <v>21574</v>
      </c>
      <c r="B21575" t="s">
        <v>121016</v>
      </c>
      <c r="C21575">
        <f>IFERROR(INDEX(([1]olist_order_items_dataset!$F$2:$F$112651),MATCH(A21575,[1]olist_order_items_dataset!$A$2:$A$112651,0)),0)</f>
        <v>398</v>
      </c>
      <c r="D21575">
        <f>INDEX(([2]olist_order_payments_dataset!$E$2:$E$103887),MATCH(A21575,[2]olist_order_payments_dataset!$A$2:$A$103887,0))</f>
        <v>860.4</v>
      </c>
      <c r="E21575" t="str">
        <f>INDEX(([3]olist_customers_dataset!$D$2:$D$99442),MATCH(B21575,[3]olist_customers_dataset!$A$2:$A$99442,0))</f>
        <v>salvador</v>
      </c>
    </row>
    <row r="21576" spans="1:5" x14ac:dyDescent="0.3">
      <c r="A21576" t="s">
        <v>21575</v>
      </c>
      <c r="B21576" t="s">
        <v>121017</v>
      </c>
      <c r="C21576">
        <f>IFERROR(INDEX(([1]olist_order_items_dataset!$F$2:$F$112651),MATCH(A21576,[1]olist_order_items_dataset!$A$2:$A$112651,0)),0)</f>
        <v>99</v>
      </c>
      <c r="D21576">
        <f>INDEX(([2]olist_order_payments_dataset!$E$2:$E$103887),MATCH(A21576,[2]olist_order_payments_dataset!$A$2:$A$103887,0))</f>
        <v>112.71</v>
      </c>
      <c r="E21576" t="str">
        <f>INDEX(([3]olist_customers_dataset!$D$2:$D$99442),MATCH(B21576,[3]olist_customers_dataset!$A$2:$A$99442,0))</f>
        <v>guarulhos</v>
      </c>
    </row>
    <row r="21577" spans="1:5" x14ac:dyDescent="0.3">
      <c r="A21577" t="s">
        <v>21576</v>
      </c>
      <c r="B21577" t="s">
        <v>121018</v>
      </c>
      <c r="C21577">
        <f>IFERROR(INDEX(([1]olist_order_items_dataset!$F$2:$F$112651),MATCH(A21577,[1]olist_order_items_dataset!$A$2:$A$112651,0)),0)</f>
        <v>199</v>
      </c>
      <c r="D21577">
        <f>INDEX(([2]olist_order_payments_dataset!$E$2:$E$103887),MATCH(A21577,[2]olist_order_payments_dataset!$A$2:$A$103887,0))</f>
        <v>222.71</v>
      </c>
      <c r="E21577" t="str">
        <f>INDEX(([3]olist_customers_dataset!$D$2:$D$99442),MATCH(B21577,[3]olist_customers_dataset!$A$2:$A$99442,0))</f>
        <v>sao luis</v>
      </c>
    </row>
    <row r="21578" spans="1:5" x14ac:dyDescent="0.3">
      <c r="A21578" t="s">
        <v>21577</v>
      </c>
      <c r="B21578" t="s">
        <v>121019</v>
      </c>
      <c r="C21578">
        <f>IFERROR(INDEX(([1]olist_order_items_dataset!$F$2:$F$112651),MATCH(A21578,[1]olist_order_items_dataset!$A$2:$A$112651,0)),0)</f>
        <v>139.9</v>
      </c>
      <c r="D21578">
        <f>INDEX(([2]olist_order_payments_dataset!$E$2:$E$103887),MATCH(A21578,[2]olist_order_payments_dataset!$A$2:$A$103887,0))</f>
        <v>160.22</v>
      </c>
      <c r="E21578" t="str">
        <f>INDEX(([3]olist_customers_dataset!$D$2:$D$99442),MATCH(B21578,[3]olist_customers_dataset!$A$2:$A$99442,0))</f>
        <v>avare</v>
      </c>
    </row>
    <row r="21579" spans="1:5" x14ac:dyDescent="0.3">
      <c r="A21579" t="s">
        <v>21578</v>
      </c>
      <c r="B21579" t="s">
        <v>121020</v>
      </c>
      <c r="C21579">
        <f>IFERROR(INDEX(([1]olist_order_items_dataset!$F$2:$F$112651),MATCH(A21579,[1]olist_order_items_dataset!$A$2:$A$112651,0)),0)</f>
        <v>18.989999999999998</v>
      </c>
      <c r="D21579">
        <f>INDEX(([2]olist_order_payments_dataset!$E$2:$E$103887),MATCH(A21579,[2]olist_order_payments_dataset!$A$2:$A$103887,0))</f>
        <v>43.83</v>
      </c>
      <c r="E21579" t="str">
        <f>INDEX(([3]olist_customers_dataset!$D$2:$D$99442),MATCH(B21579,[3]olist_customers_dataset!$A$2:$A$99442,0))</f>
        <v>ji-parana</v>
      </c>
    </row>
    <row r="21580" spans="1:5" x14ac:dyDescent="0.3">
      <c r="A21580" t="s">
        <v>21579</v>
      </c>
      <c r="B21580" t="s">
        <v>121021</v>
      </c>
      <c r="C21580">
        <f>IFERROR(INDEX(([1]olist_order_items_dataset!$F$2:$F$112651),MATCH(A21580,[1]olist_order_items_dataset!$A$2:$A$112651,0)),0)</f>
        <v>269</v>
      </c>
      <c r="D21580">
        <f>INDEX(([2]olist_order_payments_dataset!$E$2:$E$103887),MATCH(A21580,[2]olist_order_payments_dataset!$A$2:$A$103887,0))</f>
        <v>288.45999999999998</v>
      </c>
      <c r="E21580" t="str">
        <f>INDEX(([3]olist_customers_dataset!$D$2:$D$99442),MATCH(B21580,[3]olist_customers_dataset!$A$2:$A$99442,0))</f>
        <v>rio de janeiro</v>
      </c>
    </row>
    <row r="21581" spans="1:5" x14ac:dyDescent="0.3">
      <c r="A21581" t="s">
        <v>21580</v>
      </c>
      <c r="B21581" t="s">
        <v>121022</v>
      </c>
      <c r="C21581">
        <f>IFERROR(INDEX(([1]olist_order_items_dataset!$F$2:$F$112651),MATCH(A21581,[1]olist_order_items_dataset!$A$2:$A$112651,0)),0)</f>
        <v>50</v>
      </c>
      <c r="D21581">
        <f>INDEX(([2]olist_order_payments_dataset!$E$2:$E$103887),MATCH(A21581,[2]olist_order_payments_dataset!$A$2:$A$103887,0))</f>
        <v>65.099999999999994</v>
      </c>
      <c r="E21581" t="str">
        <f>INDEX(([3]olist_customers_dataset!$D$2:$D$99442),MATCH(B21581,[3]olist_customers_dataset!$A$2:$A$99442,0))</f>
        <v>erechim</v>
      </c>
    </row>
    <row r="21582" spans="1:5" x14ac:dyDescent="0.3">
      <c r="A21582" t="s">
        <v>21581</v>
      </c>
      <c r="B21582" t="s">
        <v>121023</v>
      </c>
      <c r="C21582">
        <f>IFERROR(INDEX(([1]olist_order_items_dataset!$F$2:$F$112651),MATCH(A21582,[1]olist_order_items_dataset!$A$2:$A$112651,0)),0)</f>
        <v>45</v>
      </c>
      <c r="D21582">
        <f>INDEX(([2]olist_order_payments_dataset!$E$2:$E$103887),MATCH(A21582,[2]olist_order_payments_dataset!$A$2:$A$103887,0))</f>
        <v>52.58</v>
      </c>
      <c r="E21582" t="str">
        <f>INDEX(([3]olist_customers_dataset!$D$2:$D$99442),MATCH(B21582,[3]olist_customers_dataset!$A$2:$A$99442,0))</f>
        <v>guarulhos</v>
      </c>
    </row>
    <row r="21583" spans="1:5" x14ac:dyDescent="0.3">
      <c r="A21583" t="s">
        <v>21582</v>
      </c>
      <c r="B21583" t="s">
        <v>121024</v>
      </c>
      <c r="C21583">
        <f>IFERROR(INDEX(([1]olist_order_items_dataset!$F$2:$F$112651),MATCH(A21583,[1]olist_order_items_dataset!$A$2:$A$112651,0)),0)</f>
        <v>349.9</v>
      </c>
      <c r="D21583">
        <f>INDEX(([2]olist_order_payments_dataset!$E$2:$E$103887),MATCH(A21583,[2]olist_order_payments_dataset!$A$2:$A$103887,0))</f>
        <v>379.2</v>
      </c>
      <c r="E21583" t="str">
        <f>INDEX(([3]olist_customers_dataset!$D$2:$D$99442),MATCH(B21583,[3]olist_customers_dataset!$A$2:$A$99442,0))</f>
        <v>marechal deodoro</v>
      </c>
    </row>
    <row r="21584" spans="1:5" x14ac:dyDescent="0.3">
      <c r="A21584" t="s">
        <v>21583</v>
      </c>
      <c r="B21584" t="s">
        <v>121025</v>
      </c>
      <c r="C21584">
        <f>IFERROR(INDEX(([1]olist_order_items_dataset!$F$2:$F$112651),MATCH(A21584,[1]olist_order_items_dataset!$A$2:$A$112651,0)),0)</f>
        <v>66.989999999999995</v>
      </c>
      <c r="D21584">
        <f>INDEX(([2]olist_order_payments_dataset!$E$2:$E$103887),MATCH(A21584,[2]olist_order_payments_dataset!$A$2:$A$103887,0))</f>
        <v>90.18</v>
      </c>
      <c r="E21584" t="str">
        <f>INDEX(([3]olist_customers_dataset!$D$2:$D$99442),MATCH(B21584,[3]olist_customers_dataset!$A$2:$A$99442,0))</f>
        <v>brasilia</v>
      </c>
    </row>
    <row r="21585" spans="1:5" x14ac:dyDescent="0.3">
      <c r="A21585" t="s">
        <v>21584</v>
      </c>
      <c r="B21585" t="s">
        <v>121026</v>
      </c>
      <c r="C21585">
        <f>IFERROR(INDEX(([1]olist_order_items_dataset!$F$2:$F$112651),MATCH(A21585,[1]olist_order_items_dataset!$A$2:$A$112651,0)),0)</f>
        <v>94.5</v>
      </c>
      <c r="D21585">
        <f>INDEX(([2]olist_order_payments_dataset!$E$2:$E$103887),MATCH(A21585,[2]olist_order_payments_dataset!$A$2:$A$103887,0))</f>
        <v>128.96</v>
      </c>
      <c r="E21585" t="str">
        <f>INDEX(([3]olist_customers_dataset!$D$2:$D$99442),MATCH(B21585,[3]olist_customers_dataset!$A$2:$A$99442,0))</f>
        <v>sao paulo</v>
      </c>
    </row>
    <row r="21586" spans="1:5" x14ac:dyDescent="0.3">
      <c r="A21586" t="s">
        <v>21585</v>
      </c>
      <c r="B21586" t="s">
        <v>121027</v>
      </c>
      <c r="C21586">
        <f>IFERROR(INDEX(([1]olist_order_items_dataset!$F$2:$F$112651),MATCH(A21586,[1]olist_order_items_dataset!$A$2:$A$112651,0)),0)</f>
        <v>7.99</v>
      </c>
      <c r="D21586">
        <f>INDEX(([2]olist_order_payments_dataset!$E$2:$E$103887),MATCH(A21586,[2]olist_order_payments_dataset!$A$2:$A$103887,0))</f>
        <v>15.38</v>
      </c>
      <c r="E21586" t="str">
        <f>INDEX(([3]olist_customers_dataset!$D$2:$D$99442),MATCH(B21586,[3]olist_customers_dataset!$A$2:$A$99442,0))</f>
        <v>carapicuiba</v>
      </c>
    </row>
    <row r="21587" spans="1:5" x14ac:dyDescent="0.3">
      <c r="A21587" t="s">
        <v>21586</v>
      </c>
      <c r="B21587" t="s">
        <v>121028</v>
      </c>
      <c r="C21587">
        <f>IFERROR(INDEX(([1]olist_order_items_dataset!$F$2:$F$112651),MATCH(A21587,[1]olist_order_items_dataset!$A$2:$A$112651,0)),0)</f>
        <v>239.9</v>
      </c>
      <c r="D21587">
        <f>INDEX(([2]olist_order_payments_dataset!$E$2:$E$103887),MATCH(A21587,[2]olist_order_payments_dataset!$A$2:$A$103887,0))</f>
        <v>273.18</v>
      </c>
      <c r="E21587" t="str">
        <f>INDEX(([3]olist_customers_dataset!$D$2:$D$99442),MATCH(B21587,[3]olist_customers_dataset!$A$2:$A$99442,0))</f>
        <v>ribeirao pires</v>
      </c>
    </row>
    <row r="21588" spans="1:5" x14ac:dyDescent="0.3">
      <c r="A21588" t="s">
        <v>21587</v>
      </c>
      <c r="B21588" t="s">
        <v>121029</v>
      </c>
      <c r="C21588">
        <f>IFERROR(INDEX(([1]olist_order_items_dataset!$F$2:$F$112651),MATCH(A21588,[1]olist_order_items_dataset!$A$2:$A$112651,0)),0)</f>
        <v>219.9</v>
      </c>
      <c r="D21588">
        <f>INDEX(([2]olist_order_payments_dataset!$E$2:$E$103887),MATCH(A21588,[2]olist_order_payments_dataset!$A$2:$A$103887,0))</f>
        <v>279.52</v>
      </c>
      <c r="E21588" t="str">
        <f>INDEX(([3]olist_customers_dataset!$D$2:$D$99442),MATCH(B21588,[3]olist_customers_dataset!$A$2:$A$99442,0))</f>
        <v>saquarema</v>
      </c>
    </row>
    <row r="21589" spans="1:5" x14ac:dyDescent="0.3">
      <c r="A21589" t="s">
        <v>21588</v>
      </c>
      <c r="B21589" t="s">
        <v>121030</v>
      </c>
      <c r="C21589">
        <f>IFERROR(INDEX(([1]olist_order_items_dataset!$F$2:$F$112651),MATCH(A21589,[1]olist_order_items_dataset!$A$2:$A$112651,0)),0)</f>
        <v>199.99</v>
      </c>
      <c r="D21589">
        <f>INDEX(([2]olist_order_payments_dataset!$E$2:$E$103887),MATCH(A21589,[2]olist_order_payments_dataset!$A$2:$A$103887,0))</f>
        <v>214.05</v>
      </c>
      <c r="E21589" t="str">
        <f>INDEX(([3]olist_customers_dataset!$D$2:$D$99442),MATCH(B21589,[3]olist_customers_dataset!$A$2:$A$99442,0))</f>
        <v>campo limpo paulista</v>
      </c>
    </row>
    <row r="21590" spans="1:5" x14ac:dyDescent="0.3">
      <c r="A21590" t="s">
        <v>21589</v>
      </c>
      <c r="B21590" t="s">
        <v>121031</v>
      </c>
      <c r="C21590">
        <f>IFERROR(INDEX(([1]olist_order_items_dataset!$F$2:$F$112651),MATCH(A21590,[1]olist_order_items_dataset!$A$2:$A$112651,0)),0)</f>
        <v>176.49</v>
      </c>
      <c r="D21590">
        <f>INDEX(([2]olist_order_payments_dataset!$E$2:$E$103887),MATCH(A21590,[2]olist_order_payments_dataset!$A$2:$A$103887,0))</f>
        <v>185.47</v>
      </c>
      <c r="E21590" t="str">
        <f>INDEX(([3]olist_customers_dataset!$D$2:$D$99442),MATCH(B21590,[3]olist_customers_dataset!$A$2:$A$99442,0))</f>
        <v>campinas</v>
      </c>
    </row>
    <row r="21591" spans="1:5" x14ac:dyDescent="0.3">
      <c r="A21591" t="s">
        <v>21590</v>
      </c>
      <c r="B21591" t="s">
        <v>121032</v>
      </c>
      <c r="C21591">
        <f>IFERROR(INDEX(([1]olist_order_items_dataset!$F$2:$F$112651),MATCH(A21591,[1]olist_order_items_dataset!$A$2:$A$112651,0)),0)</f>
        <v>29.99</v>
      </c>
      <c r="D21591">
        <f>INDEX(([2]olist_order_payments_dataset!$E$2:$E$103887),MATCH(A21591,[2]olist_order_payments_dataset!$A$2:$A$103887,0))</f>
        <v>174.85</v>
      </c>
      <c r="E21591" t="str">
        <f>INDEX(([3]olist_customers_dataset!$D$2:$D$99442),MATCH(B21591,[3]olist_customers_dataset!$A$2:$A$99442,0))</f>
        <v>sao goncalo</v>
      </c>
    </row>
    <row r="21592" spans="1:5" x14ac:dyDescent="0.3">
      <c r="A21592" t="s">
        <v>21591</v>
      </c>
      <c r="B21592" t="s">
        <v>121033</v>
      </c>
      <c r="C21592">
        <f>IFERROR(INDEX(([1]olist_order_items_dataset!$F$2:$F$112651),MATCH(A21592,[1]olist_order_items_dataset!$A$2:$A$112651,0)),0)</f>
        <v>49</v>
      </c>
      <c r="D21592">
        <f>INDEX(([2]olist_order_payments_dataset!$E$2:$E$103887),MATCH(A21592,[2]olist_order_payments_dataset!$A$2:$A$103887,0))</f>
        <v>121.46</v>
      </c>
      <c r="E21592" t="str">
        <f>INDEX(([3]olist_customers_dataset!$D$2:$D$99442),MATCH(B21592,[3]olist_customers_dataset!$A$2:$A$99442,0))</f>
        <v>sao paulo</v>
      </c>
    </row>
    <row r="21593" spans="1:5" x14ac:dyDescent="0.3">
      <c r="A21593" t="s">
        <v>21592</v>
      </c>
      <c r="B21593" t="s">
        <v>121034</v>
      </c>
      <c r="C21593">
        <f>IFERROR(INDEX(([1]olist_order_items_dataset!$F$2:$F$112651),MATCH(A21593,[1]olist_order_items_dataset!$A$2:$A$112651,0)),0)</f>
        <v>510</v>
      </c>
      <c r="D21593">
        <f>INDEX(([2]olist_order_payments_dataset!$E$2:$E$103887),MATCH(A21593,[2]olist_order_payments_dataset!$A$2:$A$103887,0))</f>
        <v>580.44000000000005</v>
      </c>
      <c r="E21593" t="str">
        <f>INDEX(([3]olist_customers_dataset!$D$2:$D$99442),MATCH(B21593,[3]olist_customers_dataset!$A$2:$A$99442,0))</f>
        <v>sao paulo</v>
      </c>
    </row>
    <row r="21594" spans="1:5" x14ac:dyDescent="0.3">
      <c r="A21594" t="s">
        <v>21593</v>
      </c>
      <c r="B21594" t="s">
        <v>121035</v>
      </c>
      <c r="C21594">
        <f>IFERROR(INDEX(([1]olist_order_items_dataset!$F$2:$F$112651),MATCH(A21594,[1]olist_order_items_dataset!$A$2:$A$112651,0)),0)</f>
        <v>44.9</v>
      </c>
      <c r="D21594">
        <f>INDEX(([2]olist_order_payments_dataset!$E$2:$E$103887),MATCH(A21594,[2]olist_order_payments_dataset!$A$2:$A$103887,0))</f>
        <v>53.37</v>
      </c>
      <c r="E21594" t="str">
        <f>INDEX(([3]olist_customers_dataset!$D$2:$D$99442),MATCH(B21594,[3]olist_customers_dataset!$A$2:$A$99442,0))</f>
        <v>piracicaba</v>
      </c>
    </row>
    <row r="21595" spans="1:5" x14ac:dyDescent="0.3">
      <c r="A21595" t="s">
        <v>21594</v>
      </c>
      <c r="B21595" t="s">
        <v>121036</v>
      </c>
      <c r="C21595">
        <f>IFERROR(INDEX(([1]olist_order_items_dataset!$F$2:$F$112651),MATCH(A21595,[1]olist_order_items_dataset!$A$2:$A$112651,0)),0)</f>
        <v>79</v>
      </c>
      <c r="D21595">
        <f>INDEX(([2]olist_order_payments_dataset!$E$2:$E$103887),MATCH(A21595,[2]olist_order_payments_dataset!$A$2:$A$103887,0))</f>
        <v>96.8</v>
      </c>
      <c r="E21595" t="str">
        <f>INDEX(([3]olist_customers_dataset!$D$2:$D$99442),MATCH(B21595,[3]olist_customers_dataset!$A$2:$A$99442,0))</f>
        <v>caiaponia</v>
      </c>
    </row>
    <row r="21596" spans="1:5" x14ac:dyDescent="0.3">
      <c r="A21596" t="s">
        <v>21595</v>
      </c>
      <c r="B21596" t="s">
        <v>121037</v>
      </c>
      <c r="C21596">
        <f>IFERROR(INDEX(([1]olist_order_items_dataset!$F$2:$F$112651),MATCH(A21596,[1]olist_order_items_dataset!$A$2:$A$112651,0)),0)</f>
        <v>142.99</v>
      </c>
      <c r="D21596">
        <f>INDEX(([2]olist_order_payments_dataset!$E$2:$E$103887),MATCH(A21596,[2]olist_order_payments_dataset!$A$2:$A$103887,0))</f>
        <v>164.53</v>
      </c>
      <c r="E21596" t="str">
        <f>INDEX(([3]olist_customers_dataset!$D$2:$D$99442),MATCH(B21596,[3]olist_customers_dataset!$A$2:$A$99442,0))</f>
        <v>catalao</v>
      </c>
    </row>
    <row r="21597" spans="1:5" x14ac:dyDescent="0.3">
      <c r="A21597" t="s">
        <v>21596</v>
      </c>
      <c r="B21597" t="s">
        <v>121038</v>
      </c>
      <c r="C21597">
        <f>IFERROR(INDEX(([1]olist_order_items_dataset!$F$2:$F$112651),MATCH(A21597,[1]olist_order_items_dataset!$A$2:$A$112651,0)),0)</f>
        <v>19.899999999999999</v>
      </c>
      <c r="D21597">
        <f>INDEX(([2]olist_order_payments_dataset!$E$2:$E$103887),MATCH(A21597,[2]olist_order_payments_dataset!$A$2:$A$103887,0))</f>
        <v>33.369999999999997</v>
      </c>
      <c r="E21597" t="str">
        <f>INDEX(([3]olist_customers_dataset!$D$2:$D$99442),MATCH(B21597,[3]olist_customers_dataset!$A$2:$A$99442,0))</f>
        <v>piraquara</v>
      </c>
    </row>
    <row r="21598" spans="1:5" x14ac:dyDescent="0.3">
      <c r="A21598" t="s">
        <v>21597</v>
      </c>
      <c r="B21598" t="s">
        <v>121039</v>
      </c>
      <c r="C21598">
        <f>IFERROR(INDEX(([1]olist_order_items_dataset!$F$2:$F$112651),MATCH(A21598,[1]olist_order_items_dataset!$A$2:$A$112651,0)),0)</f>
        <v>38.25</v>
      </c>
      <c r="D21598">
        <f>INDEX(([2]olist_order_payments_dataset!$E$2:$E$103887),MATCH(A21598,[2]olist_order_payments_dataset!$A$2:$A$103887,0))</f>
        <v>56.17</v>
      </c>
      <c r="E21598" t="str">
        <f>INDEX(([3]olist_customers_dataset!$D$2:$D$99442),MATCH(B21598,[3]olist_customers_dataset!$A$2:$A$99442,0))</f>
        <v>duque de caxias</v>
      </c>
    </row>
    <row r="21599" spans="1:5" x14ac:dyDescent="0.3">
      <c r="A21599" t="s">
        <v>21598</v>
      </c>
      <c r="B21599" t="s">
        <v>121040</v>
      </c>
      <c r="C21599">
        <f>IFERROR(INDEX(([1]olist_order_items_dataset!$F$2:$F$112651),MATCH(A21599,[1]olist_order_items_dataset!$A$2:$A$112651,0)),0)</f>
        <v>36.9</v>
      </c>
      <c r="D21599">
        <f>INDEX(([2]olist_order_payments_dataset!$E$2:$E$103887),MATCH(A21599,[2]olist_order_payments_dataset!$A$2:$A$103887,0))</f>
        <v>52</v>
      </c>
      <c r="E21599" t="str">
        <f>INDEX(([3]olist_customers_dataset!$D$2:$D$99442),MATCH(B21599,[3]olist_customers_dataset!$A$2:$A$99442,0))</f>
        <v>iguape</v>
      </c>
    </row>
    <row r="21600" spans="1:5" x14ac:dyDescent="0.3">
      <c r="A21600" t="s">
        <v>21599</v>
      </c>
      <c r="B21600" t="s">
        <v>121041</v>
      </c>
      <c r="C21600">
        <f>IFERROR(INDEX(([1]olist_order_items_dataset!$F$2:$F$112651),MATCH(A21600,[1]olist_order_items_dataset!$A$2:$A$112651,0)),0)</f>
        <v>45.9</v>
      </c>
      <c r="D21600">
        <f>INDEX(([2]olist_order_payments_dataset!$E$2:$E$103887),MATCH(A21600,[2]olist_order_payments_dataset!$A$2:$A$103887,0))</f>
        <v>54.62</v>
      </c>
      <c r="E21600" t="str">
        <f>INDEX(([3]olist_customers_dataset!$D$2:$D$99442),MATCH(B21600,[3]olist_customers_dataset!$A$2:$A$99442,0))</f>
        <v>santa barbara d'oeste</v>
      </c>
    </row>
    <row r="21601" spans="1:5" x14ac:dyDescent="0.3">
      <c r="A21601" t="s">
        <v>21600</v>
      </c>
      <c r="B21601" t="s">
        <v>121042</v>
      </c>
      <c r="C21601">
        <f>IFERROR(INDEX(([1]olist_order_items_dataset!$F$2:$F$112651),MATCH(A21601,[1]olist_order_items_dataset!$A$2:$A$112651,0)),0)</f>
        <v>82</v>
      </c>
      <c r="D21601">
        <f>INDEX(([2]olist_order_payments_dataset!$E$2:$E$103887),MATCH(A21601,[2]olist_order_payments_dataset!$A$2:$A$103887,0))</f>
        <v>230.14</v>
      </c>
      <c r="E21601" t="str">
        <f>INDEX(([3]olist_customers_dataset!$D$2:$D$99442),MATCH(B21601,[3]olist_customers_dataset!$A$2:$A$99442,0))</f>
        <v>valenca</v>
      </c>
    </row>
    <row r="21602" spans="1:5" x14ac:dyDescent="0.3">
      <c r="A21602" t="s">
        <v>21601</v>
      </c>
      <c r="B21602" t="s">
        <v>121043</v>
      </c>
      <c r="C21602">
        <f>IFERROR(INDEX(([1]olist_order_items_dataset!$F$2:$F$112651),MATCH(A21602,[1]olist_order_items_dataset!$A$2:$A$112651,0)),0)</f>
        <v>39.9</v>
      </c>
      <c r="D21602">
        <f>INDEX(([2]olist_order_payments_dataset!$E$2:$E$103887),MATCH(A21602,[2]olist_order_payments_dataset!$A$2:$A$103887,0))</f>
        <v>54</v>
      </c>
      <c r="E21602" t="str">
        <f>INDEX(([3]olist_customers_dataset!$D$2:$D$99442),MATCH(B21602,[3]olist_customers_dataset!$A$2:$A$99442,0))</f>
        <v>sao paulo</v>
      </c>
    </row>
    <row r="21603" spans="1:5" x14ac:dyDescent="0.3">
      <c r="A21603" t="s">
        <v>21602</v>
      </c>
      <c r="B21603" t="s">
        <v>121044</v>
      </c>
      <c r="C21603">
        <f>IFERROR(INDEX(([1]olist_order_items_dataset!$F$2:$F$112651),MATCH(A21603,[1]olist_order_items_dataset!$A$2:$A$112651,0)),0)</f>
        <v>69.900000000000006</v>
      </c>
      <c r="D21603">
        <f>INDEX(([2]olist_order_payments_dataset!$E$2:$E$103887),MATCH(A21603,[2]olist_order_payments_dataset!$A$2:$A$103887,0))</f>
        <v>87.9</v>
      </c>
      <c r="E21603" t="str">
        <f>INDEX(([3]olist_customers_dataset!$D$2:$D$99442),MATCH(B21603,[3]olist_customers_dataset!$A$2:$A$99442,0))</f>
        <v>santos dumont</v>
      </c>
    </row>
    <row r="21604" spans="1:5" x14ac:dyDescent="0.3">
      <c r="A21604" t="s">
        <v>21603</v>
      </c>
      <c r="B21604" t="s">
        <v>121045</v>
      </c>
      <c r="C21604">
        <f>IFERROR(INDEX(([1]olist_order_items_dataset!$F$2:$F$112651),MATCH(A21604,[1]olist_order_items_dataset!$A$2:$A$112651,0)),0)</f>
        <v>46.99</v>
      </c>
      <c r="D21604">
        <f>INDEX(([2]olist_order_payments_dataset!$E$2:$E$103887),MATCH(A21604,[2]olist_order_payments_dataset!$A$2:$A$103887,0))</f>
        <v>54.58</v>
      </c>
      <c r="E21604" t="str">
        <f>INDEX(([3]olist_customers_dataset!$D$2:$D$99442),MATCH(B21604,[3]olist_customers_dataset!$A$2:$A$99442,0))</f>
        <v>barueri</v>
      </c>
    </row>
    <row r="21605" spans="1:5" x14ac:dyDescent="0.3">
      <c r="A21605" t="s">
        <v>21604</v>
      </c>
      <c r="B21605" t="s">
        <v>121046</v>
      </c>
      <c r="C21605">
        <f>IFERROR(INDEX(([1]olist_order_items_dataset!$F$2:$F$112651),MATCH(A21605,[1]olist_order_items_dataset!$A$2:$A$112651,0)),0)</f>
        <v>23.9</v>
      </c>
      <c r="D21605">
        <f>INDEX(([2]olist_order_payments_dataset!$E$2:$E$103887),MATCH(A21605,[2]olist_order_payments_dataset!$A$2:$A$103887,0))</f>
        <v>39.01</v>
      </c>
      <c r="E21605" t="str">
        <f>INDEX(([3]olist_customers_dataset!$D$2:$D$99442),MATCH(B21605,[3]olist_customers_dataset!$A$2:$A$99442,0))</f>
        <v>sao jose dos pinhais</v>
      </c>
    </row>
    <row r="21606" spans="1:5" x14ac:dyDescent="0.3">
      <c r="A21606" t="s">
        <v>21605</v>
      </c>
      <c r="B21606" t="s">
        <v>121047</v>
      </c>
      <c r="C21606">
        <f>IFERROR(INDEX(([1]olist_order_items_dataset!$F$2:$F$112651),MATCH(A21606,[1]olist_order_items_dataset!$A$2:$A$112651,0)),0)</f>
        <v>93.9</v>
      </c>
      <c r="D21606">
        <f>INDEX(([2]olist_order_payments_dataset!$E$2:$E$103887),MATCH(A21606,[2]olist_order_payments_dataset!$A$2:$A$103887,0))</f>
        <v>108.16</v>
      </c>
      <c r="E21606" t="str">
        <f>INDEX(([3]olist_customers_dataset!$D$2:$D$99442),MATCH(B21606,[3]olist_customers_dataset!$A$2:$A$99442,0))</f>
        <v>sao paulo</v>
      </c>
    </row>
    <row r="21607" spans="1:5" x14ac:dyDescent="0.3">
      <c r="A21607" t="s">
        <v>21606</v>
      </c>
      <c r="B21607" t="s">
        <v>121048</v>
      </c>
      <c r="C21607">
        <f>IFERROR(INDEX(([1]olist_order_items_dataset!$F$2:$F$112651),MATCH(A21607,[1]olist_order_items_dataset!$A$2:$A$112651,0)),0)</f>
        <v>149.9</v>
      </c>
      <c r="D21607">
        <f>INDEX(([2]olist_order_payments_dataset!$E$2:$E$103887),MATCH(A21607,[2]olist_order_payments_dataset!$A$2:$A$103887,0))</f>
        <v>164.29</v>
      </c>
      <c r="E21607" t="str">
        <f>INDEX(([3]olist_customers_dataset!$D$2:$D$99442),MATCH(B21607,[3]olist_customers_dataset!$A$2:$A$99442,0))</f>
        <v>belo horizonte</v>
      </c>
    </row>
    <row r="21608" spans="1:5" x14ac:dyDescent="0.3">
      <c r="A21608" t="s">
        <v>21607</v>
      </c>
      <c r="B21608" t="s">
        <v>121049</v>
      </c>
      <c r="C21608">
        <f>IFERROR(INDEX(([1]olist_order_items_dataset!$F$2:$F$112651),MATCH(A21608,[1]olist_order_items_dataset!$A$2:$A$112651,0)),0)</f>
        <v>39.99</v>
      </c>
      <c r="D21608">
        <f>INDEX(([2]olist_order_payments_dataset!$E$2:$E$103887),MATCH(A21608,[2]olist_order_payments_dataset!$A$2:$A$103887,0))</f>
        <v>54.09</v>
      </c>
      <c r="E21608" t="str">
        <f>INDEX(([3]olist_customers_dataset!$D$2:$D$99442),MATCH(B21608,[3]olist_customers_dataset!$A$2:$A$99442,0))</f>
        <v>rio de janeiro</v>
      </c>
    </row>
    <row r="21609" spans="1:5" x14ac:dyDescent="0.3">
      <c r="A21609" t="s">
        <v>21608</v>
      </c>
      <c r="B21609" t="s">
        <v>121050</v>
      </c>
      <c r="C21609">
        <f>IFERROR(INDEX(([1]olist_order_items_dataset!$F$2:$F$112651),MATCH(A21609,[1]olist_order_items_dataset!$A$2:$A$112651,0)),0)</f>
        <v>14</v>
      </c>
      <c r="D21609">
        <f>INDEX(([2]olist_order_payments_dataset!$E$2:$E$103887),MATCH(A21609,[2]olist_order_payments_dataset!$A$2:$A$103887,0))</f>
        <v>51.7</v>
      </c>
      <c r="E21609" t="str">
        <f>INDEX(([3]olist_customers_dataset!$D$2:$D$99442),MATCH(B21609,[3]olist_customers_dataset!$A$2:$A$99442,0))</f>
        <v>birigui</v>
      </c>
    </row>
    <row r="21610" spans="1:5" x14ac:dyDescent="0.3">
      <c r="A21610" t="s">
        <v>21609</v>
      </c>
      <c r="B21610" t="s">
        <v>121051</v>
      </c>
      <c r="C21610">
        <f>IFERROR(INDEX(([1]olist_order_items_dataset!$F$2:$F$112651),MATCH(A21610,[1]olist_order_items_dataset!$A$2:$A$112651,0)),0)</f>
        <v>125</v>
      </c>
      <c r="D21610">
        <f>INDEX(([2]olist_order_payments_dataset!$E$2:$E$103887),MATCH(A21610,[2]olist_order_payments_dataset!$A$2:$A$103887,0))</f>
        <v>238.43</v>
      </c>
      <c r="E21610" t="str">
        <f>INDEX(([3]olist_customers_dataset!$D$2:$D$99442),MATCH(B21610,[3]olist_customers_dataset!$A$2:$A$99442,0))</f>
        <v>porto alegre</v>
      </c>
    </row>
    <row r="21611" spans="1:5" x14ac:dyDescent="0.3">
      <c r="A21611" t="s">
        <v>21610</v>
      </c>
      <c r="B21611" t="s">
        <v>121052</v>
      </c>
      <c r="C21611">
        <f>IFERROR(INDEX(([1]olist_order_items_dataset!$F$2:$F$112651),MATCH(A21611,[1]olist_order_items_dataset!$A$2:$A$112651,0)),0)</f>
        <v>144.99</v>
      </c>
      <c r="D21611">
        <f>INDEX(([2]olist_order_payments_dataset!$E$2:$E$103887),MATCH(A21611,[2]olist_order_payments_dataset!$A$2:$A$103887,0))</f>
        <v>192.92</v>
      </c>
      <c r="E21611" t="str">
        <f>INDEX(([3]olist_customers_dataset!$D$2:$D$99442),MATCH(B21611,[3]olist_customers_dataset!$A$2:$A$99442,0))</f>
        <v>paulista</v>
      </c>
    </row>
    <row r="21612" spans="1:5" x14ac:dyDescent="0.3">
      <c r="A21612" t="s">
        <v>21611</v>
      </c>
      <c r="B21612" t="s">
        <v>121053</v>
      </c>
      <c r="C21612">
        <f>IFERROR(INDEX(([1]olist_order_items_dataset!$F$2:$F$112651),MATCH(A21612,[1]olist_order_items_dataset!$A$2:$A$112651,0)),0)</f>
        <v>29.99</v>
      </c>
      <c r="D21612">
        <f>INDEX(([2]olist_order_payments_dataset!$E$2:$E$103887),MATCH(A21612,[2]olist_order_payments_dataset!$A$2:$A$103887,0))</f>
        <v>48.22</v>
      </c>
      <c r="E21612" t="str">
        <f>INDEX(([3]olist_customers_dataset!$D$2:$D$99442),MATCH(B21612,[3]olist_customers_dataset!$A$2:$A$99442,0))</f>
        <v>sao bento do sul</v>
      </c>
    </row>
    <row r="21613" spans="1:5" x14ac:dyDescent="0.3">
      <c r="A21613" t="s">
        <v>21612</v>
      </c>
      <c r="B21613" t="s">
        <v>121054</v>
      </c>
      <c r="C21613">
        <f>IFERROR(INDEX(([1]olist_order_items_dataset!$F$2:$F$112651),MATCH(A21613,[1]olist_order_items_dataset!$A$2:$A$112651,0)),0)</f>
        <v>49</v>
      </c>
      <c r="D21613">
        <f>INDEX(([2]olist_order_payments_dataset!$E$2:$E$103887),MATCH(A21613,[2]olist_order_payments_dataset!$A$2:$A$103887,0))</f>
        <v>56.78</v>
      </c>
      <c r="E21613" t="str">
        <f>INDEX(([3]olist_customers_dataset!$D$2:$D$99442),MATCH(B21613,[3]olist_customers_dataset!$A$2:$A$99442,0))</f>
        <v>franco da rocha</v>
      </c>
    </row>
    <row r="21614" spans="1:5" x14ac:dyDescent="0.3">
      <c r="A21614" t="s">
        <v>21613</v>
      </c>
      <c r="B21614" t="s">
        <v>121055</v>
      </c>
      <c r="C21614">
        <f>IFERROR(INDEX(([1]olist_order_items_dataset!$F$2:$F$112651),MATCH(A21614,[1]olist_order_items_dataset!$A$2:$A$112651,0)),0)</f>
        <v>59</v>
      </c>
      <c r="D21614">
        <f>INDEX(([2]olist_order_payments_dataset!$E$2:$E$103887),MATCH(A21614,[2]olist_order_payments_dataset!$A$2:$A$103887,0))</f>
        <v>121.99</v>
      </c>
      <c r="E21614" t="str">
        <f>INDEX(([3]olist_customers_dataset!$D$2:$D$99442),MATCH(B21614,[3]olist_customers_dataset!$A$2:$A$99442,0))</f>
        <v>saquarema</v>
      </c>
    </row>
    <row r="21615" spans="1:5" x14ac:dyDescent="0.3">
      <c r="A21615" t="s">
        <v>21614</v>
      </c>
      <c r="B21615" t="s">
        <v>121056</v>
      </c>
      <c r="C21615">
        <f>IFERROR(INDEX(([1]olist_order_items_dataset!$F$2:$F$112651),MATCH(A21615,[1]olist_order_items_dataset!$A$2:$A$112651,0)),0)</f>
        <v>69.989999999999995</v>
      </c>
      <c r="D21615">
        <f>INDEX(([2]olist_order_payments_dataset!$E$2:$E$103887),MATCH(A21615,[2]olist_order_payments_dataset!$A$2:$A$103887,0))</f>
        <v>84.57</v>
      </c>
      <c r="E21615" t="str">
        <f>INDEX(([3]olist_customers_dataset!$D$2:$D$99442),MATCH(B21615,[3]olist_customers_dataset!$A$2:$A$99442,0))</f>
        <v>pindamonhangaba</v>
      </c>
    </row>
    <row r="21616" spans="1:5" x14ac:dyDescent="0.3">
      <c r="A21616" t="s">
        <v>21615</v>
      </c>
      <c r="B21616" t="s">
        <v>121057</v>
      </c>
      <c r="C21616">
        <f>IFERROR(INDEX(([1]olist_order_items_dataset!$F$2:$F$112651),MATCH(A21616,[1]olist_order_items_dataset!$A$2:$A$112651,0)),0)</f>
        <v>35.9</v>
      </c>
      <c r="D21616">
        <f>INDEX(([2]olist_order_payments_dataset!$E$2:$E$103887),MATCH(A21616,[2]olist_order_payments_dataset!$A$2:$A$103887,0))</f>
        <v>51.13</v>
      </c>
      <c r="E21616" t="str">
        <f>INDEX(([3]olist_customers_dataset!$D$2:$D$99442),MATCH(B21616,[3]olist_customers_dataset!$A$2:$A$99442,0))</f>
        <v>brasilia</v>
      </c>
    </row>
    <row r="21617" spans="1:5" x14ac:dyDescent="0.3">
      <c r="A21617" t="s">
        <v>21616</v>
      </c>
      <c r="B21617" t="s">
        <v>121058</v>
      </c>
      <c r="C21617">
        <f>IFERROR(INDEX(([1]olist_order_items_dataset!$F$2:$F$112651),MATCH(A21617,[1]olist_order_items_dataset!$A$2:$A$112651,0)),0)</f>
        <v>100</v>
      </c>
      <c r="D21617">
        <f>INDEX(([2]olist_order_payments_dataset!$E$2:$E$103887),MATCH(A21617,[2]olist_order_payments_dataset!$A$2:$A$103887,0))</f>
        <v>116.46</v>
      </c>
      <c r="E21617" t="str">
        <f>INDEX(([3]olist_customers_dataset!$D$2:$D$99442),MATCH(B21617,[3]olist_customers_dataset!$A$2:$A$99442,0))</f>
        <v>vila velha</v>
      </c>
    </row>
    <row r="21618" spans="1:5" x14ac:dyDescent="0.3">
      <c r="A21618" t="s">
        <v>21617</v>
      </c>
      <c r="B21618" t="s">
        <v>121059</v>
      </c>
      <c r="C21618">
        <f>IFERROR(INDEX(([1]olist_order_items_dataset!$F$2:$F$112651),MATCH(A21618,[1]olist_order_items_dataset!$A$2:$A$112651,0)),0)</f>
        <v>99</v>
      </c>
      <c r="D21618">
        <f>INDEX(([2]olist_order_payments_dataset!$E$2:$E$103887),MATCH(A21618,[2]olist_order_payments_dataset!$A$2:$A$103887,0))</f>
        <v>122.49</v>
      </c>
      <c r="E21618" t="str">
        <f>INDEX(([3]olist_customers_dataset!$D$2:$D$99442),MATCH(B21618,[3]olist_customers_dataset!$A$2:$A$99442,0))</f>
        <v>araras</v>
      </c>
    </row>
    <row r="21619" spans="1:5" x14ac:dyDescent="0.3">
      <c r="A21619" t="s">
        <v>21618</v>
      </c>
      <c r="B21619" t="s">
        <v>121060</v>
      </c>
      <c r="C21619">
        <f>IFERROR(INDEX(([1]olist_order_items_dataset!$F$2:$F$112651),MATCH(A21619,[1]olist_order_items_dataset!$A$2:$A$112651,0)),0)</f>
        <v>51.73</v>
      </c>
      <c r="D21619">
        <f>INDEX(([2]olist_order_payments_dataset!$E$2:$E$103887),MATCH(A21619,[2]olist_order_payments_dataset!$A$2:$A$103887,0))</f>
        <v>118.62</v>
      </c>
      <c r="E21619" t="str">
        <f>INDEX(([3]olist_customers_dataset!$D$2:$D$99442),MATCH(B21619,[3]olist_customers_dataset!$A$2:$A$99442,0))</f>
        <v>rio de janeiro</v>
      </c>
    </row>
    <row r="21620" spans="1:5" x14ac:dyDescent="0.3">
      <c r="A21620" t="s">
        <v>21619</v>
      </c>
      <c r="B21620" t="s">
        <v>121061</v>
      </c>
      <c r="C21620">
        <f>IFERROR(INDEX(([1]olist_order_items_dataset!$F$2:$F$112651),MATCH(A21620,[1]olist_order_items_dataset!$A$2:$A$112651,0)),0)</f>
        <v>36.5</v>
      </c>
      <c r="D21620">
        <f>INDEX(([2]olist_order_payments_dataset!$E$2:$E$103887),MATCH(A21620,[2]olist_order_payments_dataset!$A$2:$A$103887,0))</f>
        <v>104.12</v>
      </c>
      <c r="E21620" t="str">
        <f>INDEX(([3]olist_customers_dataset!$D$2:$D$99442),MATCH(B21620,[3]olist_customers_dataset!$A$2:$A$99442,0))</f>
        <v>niteroi</v>
      </c>
    </row>
    <row r="21621" spans="1:5" x14ac:dyDescent="0.3">
      <c r="A21621" t="s">
        <v>21620</v>
      </c>
      <c r="B21621" t="s">
        <v>121062</v>
      </c>
      <c r="C21621">
        <f>IFERROR(INDEX(([1]olist_order_items_dataset!$F$2:$F$112651),MATCH(A21621,[1]olist_order_items_dataset!$A$2:$A$112651,0)),0)</f>
        <v>105</v>
      </c>
      <c r="D21621">
        <f>INDEX(([2]olist_order_payments_dataset!$E$2:$E$103887),MATCH(A21621,[2]olist_order_payments_dataset!$A$2:$A$103887,0))</f>
        <v>114.49</v>
      </c>
      <c r="E21621" t="str">
        <f>INDEX(([3]olist_customers_dataset!$D$2:$D$99442),MATCH(B21621,[3]olist_customers_dataset!$A$2:$A$99442,0))</f>
        <v>jandira</v>
      </c>
    </row>
    <row r="21622" spans="1:5" x14ac:dyDescent="0.3">
      <c r="A21622" t="s">
        <v>21621</v>
      </c>
      <c r="B21622" t="s">
        <v>121063</v>
      </c>
      <c r="C21622">
        <f>IFERROR(INDEX(([1]olist_order_items_dataset!$F$2:$F$112651),MATCH(A21622,[1]olist_order_items_dataset!$A$2:$A$112651,0)),0)</f>
        <v>205</v>
      </c>
      <c r="D21622">
        <f>INDEX(([2]olist_order_payments_dataset!$E$2:$E$103887),MATCH(A21622,[2]olist_order_payments_dataset!$A$2:$A$103887,0))</f>
        <v>220.04</v>
      </c>
      <c r="E21622" t="str">
        <f>INDEX(([3]olist_customers_dataset!$D$2:$D$99442),MATCH(B21622,[3]olist_customers_dataset!$A$2:$A$99442,0))</f>
        <v>sao paulo</v>
      </c>
    </row>
    <row r="21623" spans="1:5" x14ac:dyDescent="0.3">
      <c r="A21623" t="s">
        <v>21622</v>
      </c>
      <c r="B21623" t="s">
        <v>121064</v>
      </c>
      <c r="C21623">
        <f>IFERROR(INDEX(([1]olist_order_items_dataset!$F$2:$F$112651),MATCH(A21623,[1]olist_order_items_dataset!$A$2:$A$112651,0)),0)</f>
        <v>99.99</v>
      </c>
      <c r="D21623">
        <f>INDEX(([2]olist_order_payments_dataset!$E$2:$E$103887),MATCH(A21623,[2]olist_order_payments_dataset!$A$2:$A$103887,0))</f>
        <v>150.97999999999999</v>
      </c>
      <c r="E21623" t="str">
        <f>INDEX(([3]olist_customers_dataset!$D$2:$D$99442),MATCH(B21623,[3]olist_customers_dataset!$A$2:$A$99442,0))</f>
        <v>guaramirim</v>
      </c>
    </row>
    <row r="21624" spans="1:5" x14ac:dyDescent="0.3">
      <c r="A21624" t="s">
        <v>21623</v>
      </c>
      <c r="B21624" t="s">
        <v>121065</v>
      </c>
      <c r="C21624">
        <f>IFERROR(INDEX(([1]olist_order_items_dataset!$F$2:$F$112651),MATCH(A21624,[1]olist_order_items_dataset!$A$2:$A$112651,0)),0)</f>
        <v>49.9</v>
      </c>
      <c r="D21624">
        <f>INDEX(([2]olist_order_payments_dataset!$E$2:$E$103887),MATCH(A21624,[2]olist_order_payments_dataset!$A$2:$A$103887,0))</f>
        <v>64</v>
      </c>
      <c r="E21624" t="str">
        <f>INDEX(([3]olist_customers_dataset!$D$2:$D$99442),MATCH(B21624,[3]olist_customers_dataset!$A$2:$A$99442,0))</f>
        <v>brasilia</v>
      </c>
    </row>
    <row r="21625" spans="1:5" x14ac:dyDescent="0.3">
      <c r="A21625" t="s">
        <v>21624</v>
      </c>
      <c r="B21625" t="s">
        <v>121066</v>
      </c>
      <c r="C21625">
        <f>IFERROR(INDEX(([1]olist_order_items_dataset!$F$2:$F$112651),MATCH(A21625,[1]olist_order_items_dataset!$A$2:$A$112651,0)),0)</f>
        <v>59.9</v>
      </c>
      <c r="D21625">
        <f>INDEX(([2]olist_order_payments_dataset!$E$2:$E$103887),MATCH(A21625,[2]olist_order_payments_dataset!$A$2:$A$103887,0))</f>
        <v>75.069999999999993</v>
      </c>
      <c r="E21625" t="str">
        <f>INDEX(([3]olist_customers_dataset!$D$2:$D$99442),MATCH(B21625,[3]olist_customers_dataset!$A$2:$A$99442,0))</f>
        <v>fraiburgo</v>
      </c>
    </row>
    <row r="21626" spans="1:5" x14ac:dyDescent="0.3">
      <c r="A21626" t="s">
        <v>21625</v>
      </c>
      <c r="B21626" t="s">
        <v>121067</v>
      </c>
      <c r="C21626">
        <f>IFERROR(INDEX(([1]olist_order_items_dataset!$F$2:$F$112651),MATCH(A21626,[1]olist_order_items_dataset!$A$2:$A$112651,0)),0)</f>
        <v>139.99</v>
      </c>
      <c r="D21626">
        <f>INDEX(([2]olist_order_payments_dataset!$E$2:$E$103887),MATCH(A21626,[2]olist_order_payments_dataset!$A$2:$A$103887,0))</f>
        <v>197.64</v>
      </c>
      <c r="E21626" t="str">
        <f>INDEX(([3]olist_customers_dataset!$D$2:$D$99442),MATCH(B21626,[3]olist_customers_dataset!$A$2:$A$99442,0))</f>
        <v>erechim</v>
      </c>
    </row>
    <row r="21627" spans="1:5" x14ac:dyDescent="0.3">
      <c r="A21627" t="s">
        <v>21626</v>
      </c>
      <c r="B21627" t="s">
        <v>121068</v>
      </c>
      <c r="C21627">
        <f>IFERROR(INDEX(([1]olist_order_items_dataset!$F$2:$F$112651),MATCH(A21627,[1]olist_order_items_dataset!$A$2:$A$112651,0)),0)</f>
        <v>14.9</v>
      </c>
      <c r="D21627">
        <f>INDEX(([2]olist_order_payments_dataset!$E$2:$E$103887),MATCH(A21627,[2]olist_order_payments_dataset!$A$2:$A$103887,0))</f>
        <v>24.17</v>
      </c>
      <c r="E21627" t="str">
        <f>INDEX(([3]olist_customers_dataset!$D$2:$D$99442),MATCH(B21627,[3]olist_customers_dataset!$A$2:$A$99442,0))</f>
        <v>santos</v>
      </c>
    </row>
    <row r="21628" spans="1:5" x14ac:dyDescent="0.3">
      <c r="A21628" t="s">
        <v>21627</v>
      </c>
      <c r="B21628" t="s">
        <v>121069</v>
      </c>
      <c r="C21628">
        <f>IFERROR(INDEX(([1]olist_order_items_dataset!$F$2:$F$112651),MATCH(A21628,[1]olist_order_items_dataset!$A$2:$A$112651,0)),0)</f>
        <v>0</v>
      </c>
      <c r="D21628">
        <f>INDEX(([2]olist_order_payments_dataset!$E$2:$E$103887),MATCH(A21628,[2]olist_order_payments_dataset!$A$2:$A$103887,0))</f>
        <v>120.38</v>
      </c>
      <c r="E21628" t="str">
        <f>INDEX(([3]olist_customers_dataset!$D$2:$D$99442),MATCH(B21628,[3]olist_customers_dataset!$A$2:$A$99442,0))</f>
        <v>goiania</v>
      </c>
    </row>
    <row r="21629" spans="1:5" x14ac:dyDescent="0.3">
      <c r="A21629" t="s">
        <v>21628</v>
      </c>
      <c r="B21629" t="s">
        <v>121070</v>
      </c>
      <c r="C21629">
        <f>IFERROR(INDEX(([1]olist_order_items_dataset!$F$2:$F$112651),MATCH(A21629,[1]olist_order_items_dataset!$A$2:$A$112651,0)),0)</f>
        <v>219</v>
      </c>
      <c r="D21629">
        <f>INDEX(([2]olist_order_payments_dataset!$E$2:$E$103887),MATCH(A21629,[2]olist_order_payments_dataset!$A$2:$A$103887,0))</f>
        <v>238.63</v>
      </c>
      <c r="E21629" t="str">
        <f>INDEX(([3]olist_customers_dataset!$D$2:$D$99442),MATCH(B21629,[3]olist_customers_dataset!$A$2:$A$99442,0))</f>
        <v>barra mansa</v>
      </c>
    </row>
    <row r="21630" spans="1:5" x14ac:dyDescent="0.3">
      <c r="A21630" t="s">
        <v>21629</v>
      </c>
      <c r="B21630" t="s">
        <v>121071</v>
      </c>
      <c r="C21630">
        <f>IFERROR(INDEX(([1]olist_order_items_dataset!$F$2:$F$112651),MATCH(A21630,[1]olist_order_items_dataset!$A$2:$A$112651,0)),0)</f>
        <v>27.49</v>
      </c>
      <c r="D21630">
        <f>INDEX(([2]olist_order_payments_dataset!$E$2:$E$103887),MATCH(A21630,[2]olist_order_payments_dataset!$A$2:$A$103887,0))</f>
        <v>34.94</v>
      </c>
      <c r="E21630" t="str">
        <f>INDEX(([3]olist_customers_dataset!$D$2:$D$99442),MATCH(B21630,[3]olist_customers_dataset!$A$2:$A$99442,0))</f>
        <v>taboao da serra</v>
      </c>
    </row>
    <row r="21631" spans="1:5" x14ac:dyDescent="0.3">
      <c r="A21631" t="s">
        <v>21630</v>
      </c>
      <c r="B21631" t="s">
        <v>121072</v>
      </c>
      <c r="C21631">
        <f>IFERROR(INDEX(([1]olist_order_items_dataset!$F$2:$F$112651),MATCH(A21631,[1]olist_order_items_dataset!$A$2:$A$112651,0)),0)</f>
        <v>379</v>
      </c>
      <c r="D21631">
        <f>INDEX(([2]olist_order_payments_dataset!$E$2:$E$103887),MATCH(A21631,[2]olist_order_payments_dataset!$A$2:$A$103887,0))</f>
        <v>408.99</v>
      </c>
      <c r="E21631" t="str">
        <f>INDEX(([3]olist_customers_dataset!$D$2:$D$99442),MATCH(B21631,[3]olist_customers_dataset!$A$2:$A$99442,0))</f>
        <v>juiz de fora</v>
      </c>
    </row>
    <row r="21632" spans="1:5" x14ac:dyDescent="0.3">
      <c r="A21632" t="s">
        <v>21631</v>
      </c>
      <c r="B21632" t="s">
        <v>121073</v>
      </c>
      <c r="C21632">
        <f>IFERROR(INDEX(([1]olist_order_items_dataset!$F$2:$F$112651),MATCH(A21632,[1]olist_order_items_dataset!$A$2:$A$112651,0)),0)</f>
        <v>12.98</v>
      </c>
      <c r="D21632">
        <f>INDEX(([2]olist_order_payments_dataset!$E$2:$E$103887),MATCH(A21632,[2]olist_order_payments_dataset!$A$2:$A$103887,0))</f>
        <v>21.7</v>
      </c>
      <c r="E21632" t="str">
        <f>INDEX(([3]olist_customers_dataset!$D$2:$D$99442),MATCH(B21632,[3]olist_customers_dataset!$A$2:$A$99442,0))</f>
        <v>sao paulo</v>
      </c>
    </row>
    <row r="21633" spans="1:5" x14ac:dyDescent="0.3">
      <c r="A21633" t="s">
        <v>21632</v>
      </c>
      <c r="B21633" t="s">
        <v>121074</v>
      </c>
      <c r="C21633">
        <f>IFERROR(INDEX(([1]olist_order_items_dataset!$F$2:$F$112651),MATCH(A21633,[1]olist_order_items_dataset!$A$2:$A$112651,0)),0)</f>
        <v>99.9</v>
      </c>
      <c r="D21633">
        <f>INDEX(([2]olist_order_payments_dataset!$E$2:$E$103887),MATCH(A21633,[2]olist_order_payments_dataset!$A$2:$A$103887,0))</f>
        <v>115.35</v>
      </c>
      <c r="E21633" t="str">
        <f>INDEX(([3]olist_customers_dataset!$D$2:$D$99442),MATCH(B21633,[3]olist_customers_dataset!$A$2:$A$99442,0))</f>
        <v>petropolis</v>
      </c>
    </row>
    <row r="21634" spans="1:5" x14ac:dyDescent="0.3">
      <c r="A21634" t="s">
        <v>21633</v>
      </c>
      <c r="B21634" t="s">
        <v>121075</v>
      </c>
      <c r="C21634">
        <f>IFERROR(INDEX(([1]olist_order_items_dataset!$F$2:$F$112651),MATCH(A21634,[1]olist_order_items_dataset!$A$2:$A$112651,0)),0)</f>
        <v>29.9</v>
      </c>
      <c r="D21634">
        <f>INDEX(([2]olist_order_payments_dataset!$E$2:$E$103887),MATCH(A21634,[2]olist_order_payments_dataset!$A$2:$A$103887,0))</f>
        <v>38.01</v>
      </c>
      <c r="E21634" t="str">
        <f>INDEX(([3]olist_customers_dataset!$D$2:$D$99442),MATCH(B21634,[3]olist_customers_dataset!$A$2:$A$99442,0))</f>
        <v>sao paulo</v>
      </c>
    </row>
    <row r="21635" spans="1:5" x14ac:dyDescent="0.3">
      <c r="A21635" t="s">
        <v>21634</v>
      </c>
      <c r="B21635" t="s">
        <v>121076</v>
      </c>
      <c r="C21635">
        <f>IFERROR(INDEX(([1]olist_order_items_dataset!$F$2:$F$112651),MATCH(A21635,[1]olist_order_items_dataset!$A$2:$A$112651,0)),0)</f>
        <v>249.9</v>
      </c>
      <c r="D21635">
        <f>INDEX(([2]olist_order_payments_dataset!$E$2:$E$103887),MATCH(A21635,[2]olist_order_payments_dataset!$A$2:$A$103887,0))</f>
        <v>273.77</v>
      </c>
      <c r="E21635" t="str">
        <f>INDEX(([3]olist_customers_dataset!$D$2:$D$99442),MATCH(B21635,[3]olist_customers_dataset!$A$2:$A$99442,0))</f>
        <v>recife</v>
      </c>
    </row>
    <row r="21636" spans="1:5" x14ac:dyDescent="0.3">
      <c r="A21636" t="s">
        <v>21635</v>
      </c>
      <c r="B21636" t="s">
        <v>121077</v>
      </c>
      <c r="C21636">
        <f>IFERROR(INDEX(([1]olist_order_items_dataset!$F$2:$F$112651),MATCH(A21636,[1]olist_order_items_dataset!$A$2:$A$112651,0)),0)</f>
        <v>27.9</v>
      </c>
      <c r="D21636">
        <f>INDEX(([2]olist_order_payments_dataset!$E$2:$E$103887),MATCH(A21636,[2]olist_order_payments_dataset!$A$2:$A$103887,0))</f>
        <v>35.770000000000003</v>
      </c>
      <c r="E21636" t="str">
        <f>INDEX(([3]olist_customers_dataset!$D$2:$D$99442),MATCH(B21636,[3]olist_customers_dataset!$A$2:$A$99442,0))</f>
        <v>ferraz de vasconcelos</v>
      </c>
    </row>
    <row r="21637" spans="1:5" x14ac:dyDescent="0.3">
      <c r="A21637" t="s">
        <v>21636</v>
      </c>
      <c r="B21637" t="s">
        <v>121078</v>
      </c>
      <c r="C21637">
        <f>IFERROR(INDEX(([1]olist_order_items_dataset!$F$2:$F$112651),MATCH(A21637,[1]olist_order_items_dataset!$A$2:$A$112651,0)),0)</f>
        <v>599.99</v>
      </c>
      <c r="D21637">
        <f>INDEX(([2]olist_order_payments_dataset!$E$2:$E$103887),MATCH(A21637,[2]olist_order_payments_dataset!$A$2:$A$103887,0))</f>
        <v>618.28</v>
      </c>
      <c r="E21637" t="str">
        <f>INDEX(([3]olist_customers_dataset!$D$2:$D$99442),MATCH(B21637,[3]olist_customers_dataset!$A$2:$A$99442,0))</f>
        <v>barretos</v>
      </c>
    </row>
    <row r="21638" spans="1:5" x14ac:dyDescent="0.3">
      <c r="A21638" t="s">
        <v>21637</v>
      </c>
      <c r="B21638" t="s">
        <v>121079</v>
      </c>
      <c r="C21638">
        <f>IFERROR(INDEX(([1]olist_order_items_dataset!$F$2:$F$112651),MATCH(A21638,[1]olist_order_items_dataset!$A$2:$A$112651,0)),0)</f>
        <v>549</v>
      </c>
      <c r="D21638">
        <f>INDEX(([2]olist_order_payments_dataset!$E$2:$E$103887),MATCH(A21638,[2]olist_order_payments_dataset!$A$2:$A$103887,0))</f>
        <v>569.66</v>
      </c>
      <c r="E21638" t="str">
        <f>INDEX(([3]olist_customers_dataset!$D$2:$D$99442),MATCH(B21638,[3]olist_customers_dataset!$A$2:$A$99442,0))</f>
        <v>barueri</v>
      </c>
    </row>
    <row r="21639" spans="1:5" x14ac:dyDescent="0.3">
      <c r="A21639" t="s">
        <v>21638</v>
      </c>
      <c r="B21639" t="s">
        <v>121080</v>
      </c>
      <c r="C21639">
        <f>IFERROR(INDEX(([1]olist_order_items_dataset!$F$2:$F$112651),MATCH(A21639,[1]olist_order_items_dataset!$A$2:$A$112651,0)),0)</f>
        <v>17.899999999999999</v>
      </c>
      <c r="D21639">
        <f>INDEX(([2]olist_order_payments_dataset!$E$2:$E$103887),MATCH(A21639,[2]olist_order_payments_dataset!$A$2:$A$103887,0))</f>
        <v>35.83</v>
      </c>
      <c r="E21639" t="str">
        <f>INDEX(([3]olist_customers_dataset!$D$2:$D$99442),MATCH(B21639,[3]olist_customers_dataset!$A$2:$A$99442,0))</f>
        <v>belo horizonte</v>
      </c>
    </row>
    <row r="21640" spans="1:5" x14ac:dyDescent="0.3">
      <c r="A21640" t="s">
        <v>21639</v>
      </c>
      <c r="B21640" t="s">
        <v>121081</v>
      </c>
      <c r="C21640">
        <f>IFERROR(INDEX(([1]olist_order_items_dataset!$F$2:$F$112651),MATCH(A21640,[1]olist_order_items_dataset!$A$2:$A$112651,0)),0)</f>
        <v>89.9</v>
      </c>
      <c r="D21640">
        <f>INDEX(([2]olist_order_payments_dataset!$E$2:$E$103887),MATCH(A21640,[2]olist_order_payments_dataset!$A$2:$A$103887,0))</f>
        <v>105.28</v>
      </c>
      <c r="E21640" t="str">
        <f>INDEX(([3]olist_customers_dataset!$D$2:$D$99442),MATCH(B21640,[3]olist_customers_dataset!$A$2:$A$99442,0))</f>
        <v>serra</v>
      </c>
    </row>
    <row r="21641" spans="1:5" x14ac:dyDescent="0.3">
      <c r="A21641" t="s">
        <v>21640</v>
      </c>
      <c r="B21641" t="s">
        <v>121082</v>
      </c>
      <c r="C21641">
        <f>IFERROR(INDEX(([1]olist_order_items_dataset!$F$2:$F$112651),MATCH(A21641,[1]olist_order_items_dataset!$A$2:$A$112651,0)),0)</f>
        <v>179.9</v>
      </c>
      <c r="D21641">
        <f>INDEX(([2]olist_order_payments_dataset!$E$2:$E$103887),MATCH(A21641,[2]olist_order_payments_dataset!$A$2:$A$103887,0))</f>
        <v>189.32</v>
      </c>
      <c r="E21641" t="str">
        <f>INDEX(([3]olist_customers_dataset!$D$2:$D$99442),MATCH(B21641,[3]olist_customers_dataset!$A$2:$A$99442,0))</f>
        <v>osasco</v>
      </c>
    </row>
    <row r="21642" spans="1:5" x14ac:dyDescent="0.3">
      <c r="A21642" t="s">
        <v>21641</v>
      </c>
      <c r="B21642" t="s">
        <v>121083</v>
      </c>
      <c r="C21642">
        <f>IFERROR(INDEX(([1]olist_order_items_dataset!$F$2:$F$112651),MATCH(A21642,[1]olist_order_items_dataset!$A$2:$A$112651,0)),0)</f>
        <v>149</v>
      </c>
      <c r="D21642">
        <f>INDEX(([2]olist_order_payments_dataset!$E$2:$E$103887),MATCH(A21642,[2]olist_order_payments_dataset!$A$2:$A$103887,0))</f>
        <v>166.29</v>
      </c>
      <c r="E21642" t="str">
        <f>INDEX(([3]olist_customers_dataset!$D$2:$D$99442),MATCH(B21642,[3]olist_customers_dataset!$A$2:$A$99442,0))</f>
        <v>sao bernardo do campo</v>
      </c>
    </row>
    <row r="21643" spans="1:5" x14ac:dyDescent="0.3">
      <c r="A21643" t="s">
        <v>21642</v>
      </c>
      <c r="B21643" t="s">
        <v>121084</v>
      </c>
      <c r="C21643">
        <f>IFERROR(INDEX(([1]olist_order_items_dataset!$F$2:$F$112651),MATCH(A21643,[1]olist_order_items_dataset!$A$2:$A$112651,0)),0)</f>
        <v>129</v>
      </c>
      <c r="D21643">
        <f>INDEX(([2]olist_order_payments_dataset!$E$2:$E$103887),MATCH(A21643,[2]olist_order_payments_dataset!$A$2:$A$103887,0))</f>
        <v>165.98</v>
      </c>
      <c r="E21643" t="str">
        <f>INDEX(([3]olist_customers_dataset!$D$2:$D$99442),MATCH(B21643,[3]olist_customers_dataset!$A$2:$A$99442,0))</f>
        <v>osasco</v>
      </c>
    </row>
    <row r="21644" spans="1:5" x14ac:dyDescent="0.3">
      <c r="A21644" t="s">
        <v>21643</v>
      </c>
      <c r="B21644" t="s">
        <v>121085</v>
      </c>
      <c r="C21644">
        <f>IFERROR(INDEX(([1]olist_order_items_dataset!$F$2:$F$112651),MATCH(A21644,[1]olist_order_items_dataset!$A$2:$A$112651,0)),0)</f>
        <v>67.06</v>
      </c>
      <c r="D21644">
        <f>INDEX(([2]olist_order_payments_dataset!$E$2:$E$103887),MATCH(A21644,[2]olist_order_payments_dataset!$A$2:$A$103887,0))</f>
        <v>101.33</v>
      </c>
      <c r="E21644" t="str">
        <f>INDEX(([3]olist_customers_dataset!$D$2:$D$99442),MATCH(B21644,[3]olist_customers_dataset!$A$2:$A$99442,0))</f>
        <v>anapolis</v>
      </c>
    </row>
    <row r="21645" spans="1:5" x14ac:dyDescent="0.3">
      <c r="A21645" t="s">
        <v>21644</v>
      </c>
      <c r="B21645" t="s">
        <v>121086</v>
      </c>
      <c r="C21645">
        <f>IFERROR(INDEX(([1]olist_order_items_dataset!$F$2:$F$112651),MATCH(A21645,[1]olist_order_items_dataset!$A$2:$A$112651,0)),0)</f>
        <v>151.97999999999999</v>
      </c>
      <c r="D21645">
        <f>INDEX(([2]olist_order_payments_dataset!$E$2:$E$103887),MATCH(A21645,[2]olist_order_payments_dataset!$A$2:$A$103887,0))</f>
        <v>183.91</v>
      </c>
      <c r="E21645" t="str">
        <f>INDEX(([3]olist_customers_dataset!$D$2:$D$99442),MATCH(B21645,[3]olist_customers_dataset!$A$2:$A$99442,0))</f>
        <v>primavera do leste</v>
      </c>
    </row>
    <row r="21646" spans="1:5" x14ac:dyDescent="0.3">
      <c r="A21646" t="s">
        <v>21645</v>
      </c>
      <c r="B21646" t="s">
        <v>121087</v>
      </c>
      <c r="C21646">
        <f>IFERROR(INDEX(([1]olist_order_items_dataset!$F$2:$F$112651),MATCH(A21646,[1]olist_order_items_dataset!$A$2:$A$112651,0)),0)</f>
        <v>49</v>
      </c>
      <c r="D21646">
        <f>INDEX(([2]olist_order_payments_dataset!$E$2:$E$103887),MATCH(A21646,[2]olist_order_payments_dataset!$A$2:$A$103887,0))</f>
        <v>60.85</v>
      </c>
      <c r="E21646" t="str">
        <f>INDEX(([3]olist_customers_dataset!$D$2:$D$99442),MATCH(B21646,[3]olist_customers_dataset!$A$2:$A$99442,0))</f>
        <v>atibaia</v>
      </c>
    </row>
    <row r="21647" spans="1:5" x14ac:dyDescent="0.3">
      <c r="A21647" t="s">
        <v>21646</v>
      </c>
      <c r="B21647" t="s">
        <v>121088</v>
      </c>
      <c r="C21647">
        <f>IFERROR(INDEX(([1]olist_order_items_dataset!$F$2:$F$112651),MATCH(A21647,[1]olist_order_items_dataset!$A$2:$A$112651,0)),0)</f>
        <v>34.9</v>
      </c>
      <c r="D21647">
        <f>INDEX(([2]olist_order_payments_dataset!$E$2:$E$103887),MATCH(A21647,[2]olist_order_payments_dataset!$A$2:$A$103887,0))</f>
        <v>49</v>
      </c>
      <c r="E21647" t="str">
        <f>INDEX(([3]olist_customers_dataset!$D$2:$D$99442),MATCH(B21647,[3]olist_customers_dataset!$A$2:$A$99442,0))</f>
        <v>belford roxo</v>
      </c>
    </row>
    <row r="21648" spans="1:5" x14ac:dyDescent="0.3">
      <c r="A21648" t="s">
        <v>21647</v>
      </c>
      <c r="B21648" t="s">
        <v>121089</v>
      </c>
      <c r="C21648">
        <f>IFERROR(INDEX(([1]olist_order_items_dataset!$F$2:$F$112651),MATCH(A21648,[1]olist_order_items_dataset!$A$2:$A$112651,0)),0)</f>
        <v>71.900000000000006</v>
      </c>
      <c r="D21648">
        <f>INDEX(([2]olist_order_payments_dataset!$E$2:$E$103887),MATCH(A21648,[2]olist_order_payments_dataset!$A$2:$A$103887,0))</f>
        <v>68.709999999999994</v>
      </c>
      <c r="E21648" t="str">
        <f>INDEX(([3]olist_customers_dataset!$D$2:$D$99442),MATCH(B21648,[3]olist_customers_dataset!$A$2:$A$99442,0))</f>
        <v>caieiras</v>
      </c>
    </row>
    <row r="21649" spans="1:5" x14ac:dyDescent="0.3">
      <c r="A21649" s="1" t="s">
        <v>21648</v>
      </c>
      <c r="B21649" t="s">
        <v>121090</v>
      </c>
      <c r="C21649">
        <f>IFERROR(INDEX(([1]olist_order_items_dataset!$F$2:$F$112651),MATCH(A21649,[1]olist_order_items_dataset!$A$2:$A$112651,0)),0)</f>
        <v>29.99</v>
      </c>
      <c r="D21649">
        <f>INDEX(([2]olist_order_payments_dataset!$E$2:$E$103887),MATCH(A21649,[2]olist_order_payments_dataset!$A$2:$A$103887,0))</f>
        <v>48.3</v>
      </c>
      <c r="E21649" t="str">
        <f>INDEX(([3]olist_customers_dataset!$D$2:$D$99442),MATCH(B21649,[3]olist_customers_dataset!$A$2:$A$99442,0))</f>
        <v>juiz de fora</v>
      </c>
    </row>
    <row r="21650" spans="1:5" x14ac:dyDescent="0.3">
      <c r="A21650" t="s">
        <v>21649</v>
      </c>
      <c r="B21650" t="s">
        <v>121091</v>
      </c>
      <c r="C21650">
        <f>IFERROR(INDEX(([1]olist_order_items_dataset!$F$2:$F$112651),MATCH(A21650,[1]olist_order_items_dataset!$A$2:$A$112651,0)),0)</f>
        <v>42</v>
      </c>
      <c r="D21650">
        <f>INDEX(([2]olist_order_payments_dataset!$E$2:$E$103887),MATCH(A21650,[2]olist_order_payments_dataset!$A$2:$A$103887,0))</f>
        <v>57.1</v>
      </c>
      <c r="E21650" t="str">
        <f>INDEX(([3]olist_customers_dataset!$D$2:$D$99442),MATCH(B21650,[3]olist_customers_dataset!$A$2:$A$99442,0))</f>
        <v>pelotas</v>
      </c>
    </row>
    <row r="21651" spans="1:5" x14ac:dyDescent="0.3">
      <c r="A21651" t="s">
        <v>21650</v>
      </c>
      <c r="B21651" t="s">
        <v>121092</v>
      </c>
      <c r="C21651">
        <f>IFERROR(INDEX(([1]olist_order_items_dataset!$F$2:$F$112651),MATCH(A21651,[1]olist_order_items_dataset!$A$2:$A$112651,0)),0)</f>
        <v>66.989999999999995</v>
      </c>
      <c r="D21651">
        <f>INDEX(([2]olist_order_payments_dataset!$E$2:$E$103887),MATCH(A21651,[2]olist_order_payments_dataset!$A$2:$A$103887,0))</f>
        <v>76.150000000000006</v>
      </c>
      <c r="E21651" t="str">
        <f>INDEX(([3]olist_customers_dataset!$D$2:$D$99442),MATCH(B21651,[3]olist_customers_dataset!$A$2:$A$99442,0))</f>
        <v>sao luis</v>
      </c>
    </row>
    <row r="21652" spans="1:5" x14ac:dyDescent="0.3">
      <c r="A21652" t="s">
        <v>21651</v>
      </c>
      <c r="B21652" t="s">
        <v>121093</v>
      </c>
      <c r="C21652">
        <f>IFERROR(INDEX(([1]olist_order_items_dataset!$F$2:$F$112651),MATCH(A21652,[1]olist_order_items_dataset!$A$2:$A$112651,0)),0)</f>
        <v>89</v>
      </c>
      <c r="D21652">
        <f>INDEX(([2]olist_order_payments_dataset!$E$2:$E$103887),MATCH(A21652,[2]olist_order_payments_dataset!$A$2:$A$103887,0))</f>
        <v>107.7</v>
      </c>
      <c r="E21652" t="str">
        <f>INDEX(([3]olist_customers_dataset!$D$2:$D$99442),MATCH(B21652,[3]olist_customers_dataset!$A$2:$A$99442,0))</f>
        <v>guarulhos</v>
      </c>
    </row>
    <row r="21653" spans="1:5" x14ac:dyDescent="0.3">
      <c r="A21653" t="s">
        <v>21652</v>
      </c>
      <c r="B21653" t="s">
        <v>121094</v>
      </c>
      <c r="C21653">
        <f>IFERROR(INDEX(([1]olist_order_items_dataset!$F$2:$F$112651),MATCH(A21653,[1]olist_order_items_dataset!$A$2:$A$112651,0)),0)</f>
        <v>22.4</v>
      </c>
      <c r="D21653">
        <f>INDEX(([2]olist_order_payments_dataset!$E$2:$E$103887),MATCH(A21653,[2]olist_order_payments_dataset!$A$2:$A$103887,0))</f>
        <v>37.5</v>
      </c>
      <c r="E21653" t="str">
        <f>INDEX(([3]olist_customers_dataset!$D$2:$D$99442),MATCH(B21653,[3]olist_customers_dataset!$A$2:$A$99442,0))</f>
        <v>londrina</v>
      </c>
    </row>
    <row r="21654" spans="1:5" x14ac:dyDescent="0.3">
      <c r="A21654" t="s">
        <v>21653</v>
      </c>
      <c r="B21654" t="s">
        <v>121095</v>
      </c>
      <c r="C21654">
        <f>IFERROR(INDEX(([1]olist_order_items_dataset!$F$2:$F$112651),MATCH(A21654,[1]olist_order_items_dataset!$A$2:$A$112651,0)),0)</f>
        <v>54.9</v>
      </c>
      <c r="D21654">
        <f>INDEX(([2]olist_order_payments_dataset!$E$2:$E$103887),MATCH(A21654,[2]olist_order_payments_dataset!$A$2:$A$103887,0))</f>
        <v>67.98</v>
      </c>
      <c r="E21654" t="str">
        <f>INDEX(([3]olist_customers_dataset!$D$2:$D$99442),MATCH(B21654,[3]olist_customers_dataset!$A$2:$A$99442,0))</f>
        <v>sao roque</v>
      </c>
    </row>
    <row r="21655" spans="1:5" x14ac:dyDescent="0.3">
      <c r="A21655" t="s">
        <v>21654</v>
      </c>
      <c r="B21655" t="s">
        <v>121096</v>
      </c>
      <c r="C21655">
        <f>IFERROR(INDEX(([1]olist_order_items_dataset!$F$2:$F$112651),MATCH(A21655,[1]olist_order_items_dataset!$A$2:$A$112651,0)),0)</f>
        <v>9.99</v>
      </c>
      <c r="D21655">
        <f>INDEX(([2]olist_order_payments_dataset!$E$2:$E$103887),MATCH(A21655,[2]olist_order_payments_dataset!$A$2:$A$103887,0))</f>
        <v>18.87</v>
      </c>
      <c r="E21655" t="str">
        <f>INDEX(([3]olist_customers_dataset!$D$2:$D$99442),MATCH(B21655,[3]olist_customers_dataset!$A$2:$A$99442,0))</f>
        <v>santos</v>
      </c>
    </row>
    <row r="21656" spans="1:5" x14ac:dyDescent="0.3">
      <c r="A21656" t="s">
        <v>21655</v>
      </c>
      <c r="B21656" t="s">
        <v>121097</v>
      </c>
      <c r="C21656">
        <f>IFERROR(INDEX(([1]olist_order_items_dataset!$F$2:$F$112651),MATCH(A21656,[1]olist_order_items_dataset!$A$2:$A$112651,0)),0)</f>
        <v>49.99</v>
      </c>
      <c r="D21656">
        <f>INDEX(([2]olist_order_payments_dataset!$E$2:$E$103887),MATCH(A21656,[2]olist_order_payments_dataset!$A$2:$A$103887,0))</f>
        <v>146.54</v>
      </c>
      <c r="E21656" t="str">
        <f>INDEX(([3]olist_customers_dataset!$D$2:$D$99442),MATCH(B21656,[3]olist_customers_dataset!$A$2:$A$99442,0))</f>
        <v>petropolis</v>
      </c>
    </row>
    <row r="21657" spans="1:5" x14ac:dyDescent="0.3">
      <c r="A21657" t="s">
        <v>21656</v>
      </c>
      <c r="B21657" t="s">
        <v>121098</v>
      </c>
      <c r="C21657">
        <f>IFERROR(INDEX(([1]olist_order_items_dataset!$F$2:$F$112651),MATCH(A21657,[1]olist_order_items_dataset!$A$2:$A$112651,0)),0)</f>
        <v>39.9</v>
      </c>
      <c r="D21657">
        <f>INDEX(([2]olist_order_payments_dataset!$E$2:$E$103887),MATCH(A21657,[2]olist_order_payments_dataset!$A$2:$A$103887,0))</f>
        <v>49.24</v>
      </c>
      <c r="E21657" t="str">
        <f>INDEX(([3]olist_customers_dataset!$D$2:$D$99442),MATCH(B21657,[3]olist_customers_dataset!$A$2:$A$99442,0))</f>
        <v>campinas</v>
      </c>
    </row>
    <row r="21658" spans="1:5" x14ac:dyDescent="0.3">
      <c r="A21658" t="s">
        <v>21657</v>
      </c>
      <c r="B21658" t="s">
        <v>121099</v>
      </c>
      <c r="C21658">
        <f>IFERROR(INDEX(([1]olist_order_items_dataset!$F$2:$F$112651),MATCH(A21658,[1]olist_order_items_dataset!$A$2:$A$112651,0)),0)</f>
        <v>76.989999999999995</v>
      </c>
      <c r="D21658">
        <f>INDEX(([2]olist_order_payments_dataset!$E$2:$E$103887),MATCH(A21658,[2]olist_order_payments_dataset!$A$2:$A$103887,0))</f>
        <v>85.88</v>
      </c>
      <c r="E21658" t="str">
        <f>INDEX(([3]olist_customers_dataset!$D$2:$D$99442),MATCH(B21658,[3]olist_customers_dataset!$A$2:$A$99442,0))</f>
        <v>guarulhos</v>
      </c>
    </row>
    <row r="21659" spans="1:5" x14ac:dyDescent="0.3">
      <c r="A21659" t="s">
        <v>21658</v>
      </c>
      <c r="B21659" t="s">
        <v>121100</v>
      </c>
      <c r="C21659">
        <f>IFERROR(INDEX(([1]olist_order_items_dataset!$F$2:$F$112651),MATCH(A21659,[1]olist_order_items_dataset!$A$2:$A$112651,0)),0)</f>
        <v>320.99</v>
      </c>
      <c r="D21659">
        <f>INDEX(([2]olist_order_payments_dataset!$E$2:$E$103887),MATCH(A21659,[2]olist_order_payments_dataset!$A$2:$A$103887,0))</f>
        <v>351.4</v>
      </c>
      <c r="E21659" t="str">
        <f>INDEX(([3]olist_customers_dataset!$D$2:$D$99442),MATCH(B21659,[3]olist_customers_dataset!$A$2:$A$99442,0))</f>
        <v>vinhedo</v>
      </c>
    </row>
    <row r="21660" spans="1:5" x14ac:dyDescent="0.3">
      <c r="A21660" t="s">
        <v>21659</v>
      </c>
      <c r="B21660" t="s">
        <v>121101</v>
      </c>
      <c r="C21660">
        <f>IFERROR(INDEX(([1]olist_order_items_dataset!$F$2:$F$112651),MATCH(A21660,[1]olist_order_items_dataset!$A$2:$A$112651,0)),0)</f>
        <v>59.9</v>
      </c>
      <c r="D21660">
        <f>INDEX(([2]olist_order_payments_dataset!$E$2:$E$103887),MATCH(A21660,[2]olist_order_payments_dataset!$A$2:$A$103887,0))</f>
        <v>72.45</v>
      </c>
      <c r="E21660" t="str">
        <f>INDEX(([3]olist_customers_dataset!$D$2:$D$99442),MATCH(B21660,[3]olist_customers_dataset!$A$2:$A$99442,0))</f>
        <v>bauru</v>
      </c>
    </row>
    <row r="21661" spans="1:5" x14ac:dyDescent="0.3">
      <c r="A21661" t="s">
        <v>21660</v>
      </c>
      <c r="B21661" t="s">
        <v>121102</v>
      </c>
      <c r="C21661">
        <f>IFERROR(INDEX(([1]olist_order_items_dataset!$F$2:$F$112651),MATCH(A21661,[1]olist_order_items_dataset!$A$2:$A$112651,0)),0)</f>
        <v>69.900000000000006</v>
      </c>
      <c r="D21661">
        <f>INDEX(([2]olist_order_payments_dataset!$E$2:$E$103887),MATCH(A21661,[2]olist_order_payments_dataset!$A$2:$A$103887,0))</f>
        <v>84.26</v>
      </c>
      <c r="E21661" t="str">
        <f>INDEX(([3]olist_customers_dataset!$D$2:$D$99442),MATCH(B21661,[3]olist_customers_dataset!$A$2:$A$99442,0))</f>
        <v>sao jose dos pinhais</v>
      </c>
    </row>
    <row r="21662" spans="1:5" x14ac:dyDescent="0.3">
      <c r="A21662" t="s">
        <v>21661</v>
      </c>
      <c r="B21662" t="s">
        <v>121103</v>
      </c>
      <c r="C21662">
        <f>IFERROR(INDEX(([1]olist_order_items_dataset!$F$2:$F$112651),MATCH(A21662,[1]olist_order_items_dataset!$A$2:$A$112651,0)),0)</f>
        <v>29.9</v>
      </c>
      <c r="D21662">
        <f>INDEX(([2]olist_order_payments_dataset!$E$2:$E$103887),MATCH(A21662,[2]olist_order_payments_dataset!$A$2:$A$103887,0))</f>
        <v>45</v>
      </c>
      <c r="E21662" t="str">
        <f>INDEX(([3]olist_customers_dataset!$D$2:$D$99442),MATCH(B21662,[3]olist_customers_dataset!$A$2:$A$99442,0))</f>
        <v>juiz de fora</v>
      </c>
    </row>
    <row r="21663" spans="1:5" x14ac:dyDescent="0.3">
      <c r="A21663" t="s">
        <v>21662</v>
      </c>
      <c r="B21663" t="s">
        <v>121104</v>
      </c>
      <c r="C21663">
        <f>IFERROR(INDEX(([1]olist_order_items_dataset!$F$2:$F$112651),MATCH(A21663,[1]olist_order_items_dataset!$A$2:$A$112651,0)),0)</f>
        <v>49.99</v>
      </c>
      <c r="D21663">
        <f>INDEX(([2]olist_order_payments_dataset!$E$2:$E$103887),MATCH(A21663,[2]olist_order_payments_dataset!$A$2:$A$103887,0))</f>
        <v>64.09</v>
      </c>
      <c r="E21663" t="str">
        <f>INDEX(([3]olist_customers_dataset!$D$2:$D$99442),MATCH(B21663,[3]olist_customers_dataset!$A$2:$A$99442,0))</f>
        <v>sao paulo</v>
      </c>
    </row>
    <row r="21664" spans="1:5" x14ac:dyDescent="0.3">
      <c r="A21664" t="s">
        <v>21663</v>
      </c>
      <c r="B21664" t="s">
        <v>121105</v>
      </c>
      <c r="C21664">
        <f>IFERROR(INDEX(([1]olist_order_items_dataset!$F$2:$F$112651),MATCH(A21664,[1]olist_order_items_dataset!$A$2:$A$112651,0)),0)</f>
        <v>42.99</v>
      </c>
      <c r="D21664">
        <f>INDEX(([2]olist_order_payments_dataset!$E$2:$E$103887),MATCH(A21664,[2]olist_order_payments_dataset!$A$2:$A$103887,0))</f>
        <v>59.04</v>
      </c>
      <c r="E21664" t="str">
        <f>INDEX(([3]olist_customers_dataset!$D$2:$D$99442),MATCH(B21664,[3]olist_customers_dataset!$A$2:$A$99442,0))</f>
        <v>canoas</v>
      </c>
    </row>
    <row r="21665" spans="1:5" x14ac:dyDescent="0.3">
      <c r="A21665" t="s">
        <v>21664</v>
      </c>
      <c r="B21665" t="s">
        <v>121106</v>
      </c>
      <c r="C21665">
        <f>IFERROR(INDEX(([1]olist_order_items_dataset!$F$2:$F$112651),MATCH(A21665,[1]olist_order_items_dataset!$A$2:$A$112651,0)),0)</f>
        <v>99</v>
      </c>
      <c r="D21665">
        <f>INDEX(([2]olist_order_payments_dataset!$E$2:$E$103887),MATCH(A21665,[2]olist_order_payments_dataset!$A$2:$A$103887,0))</f>
        <v>113.86</v>
      </c>
      <c r="E21665" t="str">
        <f>INDEX(([3]olist_customers_dataset!$D$2:$D$99442),MATCH(B21665,[3]olist_customers_dataset!$A$2:$A$99442,0))</f>
        <v>duque de caxias</v>
      </c>
    </row>
    <row r="21666" spans="1:5" x14ac:dyDescent="0.3">
      <c r="A21666" t="s">
        <v>21665</v>
      </c>
      <c r="B21666" t="s">
        <v>121107</v>
      </c>
      <c r="C21666">
        <f>IFERROR(INDEX(([1]olist_order_items_dataset!$F$2:$F$112651),MATCH(A21666,[1]olist_order_items_dataset!$A$2:$A$112651,0)),0)</f>
        <v>169.99</v>
      </c>
      <c r="D21666">
        <f>INDEX(([2]olist_order_payments_dataset!$E$2:$E$103887),MATCH(A21666,[2]olist_order_payments_dataset!$A$2:$A$103887,0))</f>
        <v>431.28</v>
      </c>
      <c r="E21666" t="str">
        <f>INDEX(([3]olist_customers_dataset!$D$2:$D$99442),MATCH(B21666,[3]olist_customers_dataset!$A$2:$A$99442,0))</f>
        <v>petropolis</v>
      </c>
    </row>
    <row r="21667" spans="1:5" x14ac:dyDescent="0.3">
      <c r="A21667" t="s">
        <v>21666</v>
      </c>
      <c r="B21667" t="s">
        <v>121108</v>
      </c>
      <c r="C21667">
        <f>IFERROR(INDEX(([1]olist_order_items_dataset!$F$2:$F$112651),MATCH(A21667,[1]olist_order_items_dataset!$A$2:$A$112651,0)),0)</f>
        <v>69.989999999999995</v>
      </c>
      <c r="D21667">
        <f>INDEX(([2]olist_order_payments_dataset!$E$2:$E$103887),MATCH(A21667,[2]olist_order_payments_dataset!$A$2:$A$103887,0))</f>
        <v>86.73</v>
      </c>
      <c r="E21667" t="str">
        <f>INDEX(([3]olist_customers_dataset!$D$2:$D$99442),MATCH(B21667,[3]olist_customers_dataset!$A$2:$A$99442,0))</f>
        <v>rio de janeiro</v>
      </c>
    </row>
    <row r="21668" spans="1:5" x14ac:dyDescent="0.3">
      <c r="A21668" t="s">
        <v>21667</v>
      </c>
      <c r="B21668" t="s">
        <v>121109</v>
      </c>
      <c r="C21668">
        <f>IFERROR(INDEX(([1]olist_order_items_dataset!$F$2:$F$112651),MATCH(A21668,[1]olist_order_items_dataset!$A$2:$A$112651,0)),0)</f>
        <v>59.9</v>
      </c>
      <c r="D21668">
        <f>INDEX(([2]olist_order_payments_dataset!$E$2:$E$103887),MATCH(A21668,[2]olist_order_payments_dataset!$A$2:$A$103887,0))</f>
        <v>74.069999999999993</v>
      </c>
      <c r="E21668" t="str">
        <f>INDEX(([3]olist_customers_dataset!$D$2:$D$99442),MATCH(B21668,[3]olist_customers_dataset!$A$2:$A$99442,0))</f>
        <v>contagem</v>
      </c>
    </row>
    <row r="21669" spans="1:5" x14ac:dyDescent="0.3">
      <c r="A21669" t="s">
        <v>21668</v>
      </c>
      <c r="B21669" t="s">
        <v>121110</v>
      </c>
      <c r="C21669">
        <f>IFERROR(INDEX(([1]olist_order_items_dataset!$F$2:$F$112651),MATCH(A21669,[1]olist_order_items_dataset!$A$2:$A$112651,0)),0)</f>
        <v>259.99</v>
      </c>
      <c r="D21669">
        <f>INDEX(([2]olist_order_payments_dataset!$E$2:$E$103887),MATCH(A21669,[2]olist_order_payments_dataset!$A$2:$A$103887,0))</f>
        <v>286.79000000000002</v>
      </c>
      <c r="E21669" t="str">
        <f>INDEX(([3]olist_customers_dataset!$D$2:$D$99442),MATCH(B21669,[3]olist_customers_dataset!$A$2:$A$99442,0))</f>
        <v>sao paulo</v>
      </c>
    </row>
    <row r="21670" spans="1:5" x14ac:dyDescent="0.3">
      <c r="A21670" t="s">
        <v>21669</v>
      </c>
      <c r="B21670" t="s">
        <v>121111</v>
      </c>
      <c r="C21670">
        <f>IFERROR(INDEX(([1]olist_order_items_dataset!$F$2:$F$112651),MATCH(A21670,[1]olist_order_items_dataset!$A$2:$A$112651,0)),0)</f>
        <v>149.9</v>
      </c>
      <c r="D21670">
        <f>INDEX(([2]olist_order_payments_dataset!$E$2:$E$103887),MATCH(A21670,[2]olist_order_payments_dataset!$A$2:$A$103887,0))</f>
        <v>686.1</v>
      </c>
      <c r="E21670" t="str">
        <f>INDEX(([3]olist_customers_dataset!$D$2:$D$99442),MATCH(B21670,[3]olist_customers_dataset!$A$2:$A$99442,0))</f>
        <v>formosa</v>
      </c>
    </row>
    <row r="21671" spans="1:5" x14ac:dyDescent="0.3">
      <c r="A21671" t="s">
        <v>21670</v>
      </c>
      <c r="B21671" t="s">
        <v>121112</v>
      </c>
      <c r="C21671">
        <f>IFERROR(INDEX(([1]olist_order_items_dataset!$F$2:$F$112651),MATCH(A21671,[1]olist_order_items_dataset!$A$2:$A$112651,0)),0)</f>
        <v>159.9</v>
      </c>
      <c r="D21671">
        <f>INDEX(([2]olist_order_payments_dataset!$E$2:$E$103887),MATCH(A21671,[2]olist_order_payments_dataset!$A$2:$A$103887,0))</f>
        <v>182.1</v>
      </c>
      <c r="E21671" t="str">
        <f>INDEX(([3]olist_customers_dataset!$D$2:$D$99442),MATCH(B21671,[3]olist_customers_dataset!$A$2:$A$99442,0))</f>
        <v>porto alegre</v>
      </c>
    </row>
    <row r="21672" spans="1:5" x14ac:dyDescent="0.3">
      <c r="A21672" t="s">
        <v>21671</v>
      </c>
      <c r="B21672" t="s">
        <v>121113</v>
      </c>
      <c r="C21672">
        <f>IFERROR(INDEX(([1]olist_order_items_dataset!$F$2:$F$112651),MATCH(A21672,[1]olist_order_items_dataset!$A$2:$A$112651,0)),0)</f>
        <v>25.11</v>
      </c>
      <c r="D21672">
        <f>INDEX(([2]olist_order_payments_dataset!$E$2:$E$103887),MATCH(A21672,[2]olist_order_payments_dataset!$A$2:$A$103887,0))</f>
        <v>41.56</v>
      </c>
      <c r="E21672" t="str">
        <f>INDEX(([3]olist_customers_dataset!$D$2:$D$99442),MATCH(B21672,[3]olist_customers_dataset!$A$2:$A$99442,0))</f>
        <v>sao paulo</v>
      </c>
    </row>
    <row r="21673" spans="1:5" x14ac:dyDescent="0.3">
      <c r="A21673" t="s">
        <v>21672</v>
      </c>
      <c r="B21673" t="s">
        <v>121114</v>
      </c>
      <c r="C21673">
        <f>IFERROR(INDEX(([1]olist_order_items_dataset!$F$2:$F$112651),MATCH(A21673,[1]olist_order_items_dataset!$A$2:$A$112651,0)),0)</f>
        <v>239</v>
      </c>
      <c r="D21673">
        <f>INDEX(([2]olist_order_payments_dataset!$E$2:$E$103887),MATCH(A21673,[2]olist_order_payments_dataset!$A$2:$A$103887,0))</f>
        <v>256.43</v>
      </c>
      <c r="E21673" t="str">
        <f>INDEX(([3]olist_customers_dataset!$D$2:$D$99442),MATCH(B21673,[3]olist_customers_dataset!$A$2:$A$99442,0))</f>
        <v>sao paulo</v>
      </c>
    </row>
    <row r="21674" spans="1:5" x14ac:dyDescent="0.3">
      <c r="A21674" t="s">
        <v>21673</v>
      </c>
      <c r="B21674" t="s">
        <v>121115</v>
      </c>
      <c r="C21674">
        <f>IFERROR(INDEX(([1]olist_order_items_dataset!$F$2:$F$112651),MATCH(A21674,[1]olist_order_items_dataset!$A$2:$A$112651,0)),0)</f>
        <v>25.9</v>
      </c>
      <c r="D21674">
        <f>INDEX(([2]olist_order_payments_dataset!$E$2:$E$103887),MATCH(A21674,[2]olist_order_payments_dataset!$A$2:$A$103887,0))</f>
        <v>38.590000000000003</v>
      </c>
      <c r="E21674" t="str">
        <f>INDEX(([3]olist_customers_dataset!$D$2:$D$99442),MATCH(B21674,[3]olist_customers_dataset!$A$2:$A$99442,0))</f>
        <v>bauru</v>
      </c>
    </row>
    <row r="21675" spans="1:5" x14ac:dyDescent="0.3">
      <c r="A21675" t="s">
        <v>21674</v>
      </c>
      <c r="B21675" t="s">
        <v>121116</v>
      </c>
      <c r="C21675">
        <f>IFERROR(INDEX(([1]olist_order_items_dataset!$F$2:$F$112651),MATCH(A21675,[1]olist_order_items_dataset!$A$2:$A$112651,0)),0)</f>
        <v>116.5</v>
      </c>
      <c r="D21675">
        <f>INDEX(([2]olist_order_payments_dataset!$E$2:$E$103887),MATCH(A21675,[2]olist_order_payments_dataset!$A$2:$A$103887,0))</f>
        <v>124.66</v>
      </c>
      <c r="E21675" t="str">
        <f>INDEX(([3]olist_customers_dataset!$D$2:$D$99442),MATCH(B21675,[3]olist_customers_dataset!$A$2:$A$99442,0))</f>
        <v>jaguariuna</v>
      </c>
    </row>
    <row r="21676" spans="1:5" x14ac:dyDescent="0.3">
      <c r="A21676" t="s">
        <v>21675</v>
      </c>
      <c r="B21676" t="s">
        <v>121117</v>
      </c>
      <c r="C21676">
        <f>IFERROR(INDEX(([1]olist_order_items_dataset!$F$2:$F$112651),MATCH(A21676,[1]olist_order_items_dataset!$A$2:$A$112651,0)),0)</f>
        <v>16.989999999999998</v>
      </c>
      <c r="D21676">
        <f>INDEX(([2]olist_order_payments_dataset!$E$2:$E$103887),MATCH(A21676,[2]olist_order_payments_dataset!$A$2:$A$103887,0))</f>
        <v>32.090000000000003</v>
      </c>
      <c r="E21676" t="str">
        <f>INDEX(([3]olist_customers_dataset!$D$2:$D$99442),MATCH(B21676,[3]olist_customers_dataset!$A$2:$A$99442,0))</f>
        <v>sao paulo</v>
      </c>
    </row>
    <row r="21677" spans="1:5" x14ac:dyDescent="0.3">
      <c r="A21677" t="s">
        <v>21676</v>
      </c>
      <c r="B21677" t="s">
        <v>121118</v>
      </c>
      <c r="C21677">
        <f>IFERROR(INDEX(([1]olist_order_items_dataset!$F$2:$F$112651),MATCH(A21677,[1]olist_order_items_dataset!$A$2:$A$112651,0)),0)</f>
        <v>89.99</v>
      </c>
      <c r="D21677">
        <f>INDEX(([2]olist_order_payments_dataset!$E$2:$E$103887),MATCH(A21677,[2]olist_order_payments_dataset!$A$2:$A$103887,0))</f>
        <v>105.37</v>
      </c>
      <c r="E21677" t="str">
        <f>INDEX(([3]olist_customers_dataset!$D$2:$D$99442),MATCH(B21677,[3]olist_customers_dataset!$A$2:$A$99442,0))</f>
        <v>britania</v>
      </c>
    </row>
    <row r="21678" spans="1:5" x14ac:dyDescent="0.3">
      <c r="A21678" t="s">
        <v>21677</v>
      </c>
      <c r="B21678" t="s">
        <v>121119</v>
      </c>
      <c r="C21678">
        <f>IFERROR(INDEX(([1]olist_order_items_dataset!$F$2:$F$112651),MATCH(A21678,[1]olist_order_items_dataset!$A$2:$A$112651,0)),0)</f>
        <v>129</v>
      </c>
      <c r="D21678">
        <f>INDEX(([2]olist_order_payments_dataset!$E$2:$E$103887),MATCH(A21678,[2]olist_order_payments_dataset!$A$2:$A$103887,0))</f>
        <v>142.96</v>
      </c>
      <c r="E21678" t="str">
        <f>INDEX(([3]olist_customers_dataset!$D$2:$D$99442),MATCH(B21678,[3]olist_customers_dataset!$A$2:$A$99442,0))</f>
        <v>guarulhos</v>
      </c>
    </row>
    <row r="21679" spans="1:5" x14ac:dyDescent="0.3">
      <c r="A21679" t="s">
        <v>21678</v>
      </c>
      <c r="B21679" t="s">
        <v>121120</v>
      </c>
      <c r="C21679">
        <f>IFERROR(INDEX(([1]olist_order_items_dataset!$F$2:$F$112651),MATCH(A21679,[1]olist_order_items_dataset!$A$2:$A$112651,0)),0)</f>
        <v>12.9</v>
      </c>
      <c r="D21679">
        <f>INDEX(([2]olist_order_payments_dataset!$E$2:$E$103887),MATCH(A21679,[2]olist_order_payments_dataset!$A$2:$A$103887,0))</f>
        <v>5.27</v>
      </c>
      <c r="E21679" t="str">
        <f>INDEX(([3]olist_customers_dataset!$D$2:$D$99442),MATCH(B21679,[3]olist_customers_dataset!$A$2:$A$99442,0))</f>
        <v>embu-guacu</v>
      </c>
    </row>
    <row r="21680" spans="1:5" x14ac:dyDescent="0.3">
      <c r="A21680" t="s">
        <v>21679</v>
      </c>
      <c r="B21680" t="s">
        <v>121121</v>
      </c>
      <c r="C21680">
        <f>IFERROR(INDEX(([1]olist_order_items_dataset!$F$2:$F$112651),MATCH(A21680,[1]olist_order_items_dataset!$A$2:$A$112651,0)),0)</f>
        <v>51.4</v>
      </c>
      <c r="D21680">
        <f>INDEX(([2]olist_order_payments_dataset!$E$2:$E$103887),MATCH(A21680,[2]olist_order_payments_dataset!$A$2:$A$103887,0))</f>
        <v>65.510000000000005</v>
      </c>
      <c r="E21680" t="str">
        <f>INDEX(([3]olist_customers_dataset!$D$2:$D$99442),MATCH(B21680,[3]olist_customers_dataset!$A$2:$A$99442,0))</f>
        <v>sao leopoldo</v>
      </c>
    </row>
    <row r="21681" spans="1:5" x14ac:dyDescent="0.3">
      <c r="A21681" t="s">
        <v>21680</v>
      </c>
      <c r="B21681" t="s">
        <v>121122</v>
      </c>
      <c r="C21681">
        <f>IFERROR(INDEX(([1]olist_order_items_dataset!$F$2:$F$112651),MATCH(A21681,[1]olist_order_items_dataset!$A$2:$A$112651,0)),0)</f>
        <v>59.99</v>
      </c>
      <c r="D21681">
        <f>INDEX(([2]olist_order_payments_dataset!$E$2:$E$103887),MATCH(A21681,[2]olist_order_payments_dataset!$A$2:$A$103887,0))</f>
        <v>181.73</v>
      </c>
      <c r="E21681" t="str">
        <f>INDEX(([3]olist_customers_dataset!$D$2:$D$99442),MATCH(B21681,[3]olist_customers_dataset!$A$2:$A$99442,0))</f>
        <v>lavras</v>
      </c>
    </row>
    <row r="21682" spans="1:5" x14ac:dyDescent="0.3">
      <c r="A21682" t="s">
        <v>21681</v>
      </c>
      <c r="B21682" s="1" t="s">
        <v>121123</v>
      </c>
      <c r="C21682">
        <f>IFERROR(INDEX(([1]olist_order_items_dataset!$F$2:$F$112651),MATCH(A21682,[1]olist_order_items_dataset!$A$2:$A$112651,0)),0)</f>
        <v>39.1</v>
      </c>
      <c r="D21682">
        <f>INDEX(([2]olist_order_payments_dataset!$E$2:$E$103887),MATCH(A21682,[2]olist_order_payments_dataset!$A$2:$A$103887,0))</f>
        <v>46.88</v>
      </c>
      <c r="E21682" t="str">
        <f>INDEX(([3]olist_customers_dataset!$D$2:$D$99442),MATCH(B21682,[3]olist_customers_dataset!$A$2:$A$99442,0))</f>
        <v>sao paulo</v>
      </c>
    </row>
    <row r="21683" spans="1:5" x14ac:dyDescent="0.3">
      <c r="A21683" t="s">
        <v>21682</v>
      </c>
      <c r="B21683" t="s">
        <v>121124</v>
      </c>
      <c r="C21683">
        <f>IFERROR(INDEX(([1]olist_order_items_dataset!$F$2:$F$112651),MATCH(A21683,[1]olist_order_items_dataset!$A$2:$A$112651,0)),0)</f>
        <v>219.9</v>
      </c>
      <c r="D21683">
        <f>INDEX(([2]olist_order_payments_dataset!$E$2:$E$103887),MATCH(A21683,[2]olist_order_payments_dataset!$A$2:$A$103887,0))</f>
        <v>19.059999999999999</v>
      </c>
      <c r="E21683" t="str">
        <f>INDEX(([3]olist_customers_dataset!$D$2:$D$99442),MATCH(B21683,[3]olist_customers_dataset!$A$2:$A$99442,0))</f>
        <v>sao paulo</v>
      </c>
    </row>
    <row r="21684" spans="1:5" x14ac:dyDescent="0.3">
      <c r="A21684" t="s">
        <v>21683</v>
      </c>
      <c r="B21684" t="s">
        <v>121125</v>
      </c>
      <c r="C21684">
        <f>IFERROR(INDEX(([1]olist_order_items_dataset!$F$2:$F$112651),MATCH(A21684,[1]olist_order_items_dataset!$A$2:$A$112651,0)),0)</f>
        <v>139</v>
      </c>
      <c r="D21684">
        <f>INDEX(([2]olist_order_payments_dataset!$E$2:$E$103887),MATCH(A21684,[2]olist_order_payments_dataset!$A$2:$A$103887,0))</f>
        <v>153.55000000000001</v>
      </c>
      <c r="E21684" t="str">
        <f>INDEX(([3]olist_customers_dataset!$D$2:$D$99442),MATCH(B21684,[3]olist_customers_dataset!$A$2:$A$99442,0))</f>
        <v>sao paulo</v>
      </c>
    </row>
    <row r="21685" spans="1:5" x14ac:dyDescent="0.3">
      <c r="A21685" t="s">
        <v>21684</v>
      </c>
      <c r="B21685" t="s">
        <v>121126</v>
      </c>
      <c r="C21685">
        <f>IFERROR(INDEX(([1]olist_order_items_dataset!$F$2:$F$112651),MATCH(A21685,[1]olist_order_items_dataset!$A$2:$A$112651,0)),0)</f>
        <v>79.900000000000006</v>
      </c>
      <c r="D21685">
        <f>INDEX(([2]olist_order_payments_dataset!$E$2:$E$103887),MATCH(A21685,[2]olist_order_payments_dataset!$A$2:$A$103887,0))</f>
        <v>93.48</v>
      </c>
      <c r="E21685" t="str">
        <f>INDEX(([3]olist_customers_dataset!$D$2:$D$99442),MATCH(B21685,[3]olist_customers_dataset!$A$2:$A$99442,0))</f>
        <v>sao bernardo do campo</v>
      </c>
    </row>
    <row r="21686" spans="1:5" x14ac:dyDescent="0.3">
      <c r="A21686" t="s">
        <v>21685</v>
      </c>
      <c r="B21686" t="s">
        <v>121127</v>
      </c>
      <c r="C21686">
        <f>IFERROR(INDEX(([1]olist_order_items_dataset!$F$2:$F$112651),MATCH(A21686,[1]olist_order_items_dataset!$A$2:$A$112651,0)),0)</f>
        <v>199</v>
      </c>
      <c r="D21686">
        <f>INDEX(([2]olist_order_payments_dataset!$E$2:$E$103887),MATCH(A21686,[2]olist_order_payments_dataset!$A$2:$A$103887,0))</f>
        <v>212.1</v>
      </c>
      <c r="E21686" t="str">
        <f>INDEX(([3]olist_customers_dataset!$D$2:$D$99442),MATCH(B21686,[3]olist_customers_dataset!$A$2:$A$99442,0))</f>
        <v>porto alegre</v>
      </c>
    </row>
    <row r="21687" spans="1:5" x14ac:dyDescent="0.3">
      <c r="A21687" t="s">
        <v>21686</v>
      </c>
      <c r="B21687" t="s">
        <v>121128</v>
      </c>
      <c r="C21687">
        <f>IFERROR(INDEX(([1]olist_order_items_dataset!$F$2:$F$112651),MATCH(A21687,[1]olist_order_items_dataset!$A$2:$A$112651,0)),0)</f>
        <v>37.99</v>
      </c>
      <c r="D21687">
        <f>INDEX(([2]olist_order_payments_dataset!$E$2:$E$103887),MATCH(A21687,[2]olist_order_payments_dataset!$A$2:$A$103887,0))</f>
        <v>56.22</v>
      </c>
      <c r="E21687" t="str">
        <f>INDEX(([3]olist_customers_dataset!$D$2:$D$99442),MATCH(B21687,[3]olist_customers_dataset!$A$2:$A$99442,0))</f>
        <v>ibiai</v>
      </c>
    </row>
    <row r="21688" spans="1:5" x14ac:dyDescent="0.3">
      <c r="A21688" t="s">
        <v>21687</v>
      </c>
      <c r="B21688" t="s">
        <v>121129</v>
      </c>
      <c r="C21688">
        <f>IFERROR(INDEX(([1]olist_order_items_dataset!$F$2:$F$112651),MATCH(A21688,[1]olist_order_items_dataset!$A$2:$A$112651,0)),0)</f>
        <v>34.49</v>
      </c>
      <c r="D21688">
        <f>INDEX(([2]olist_order_payments_dataset!$E$2:$E$103887),MATCH(A21688,[2]olist_order_payments_dataset!$A$2:$A$103887,0))</f>
        <v>43.76</v>
      </c>
      <c r="E21688" t="str">
        <f>INDEX(([3]olist_customers_dataset!$D$2:$D$99442),MATCH(B21688,[3]olist_customers_dataset!$A$2:$A$99442,0))</f>
        <v>santana de parnaiba</v>
      </c>
    </row>
    <row r="21689" spans="1:5" x14ac:dyDescent="0.3">
      <c r="A21689" t="s">
        <v>21688</v>
      </c>
      <c r="B21689" t="s">
        <v>121130</v>
      </c>
      <c r="C21689">
        <f>IFERROR(INDEX(([1]olist_order_items_dataset!$F$2:$F$112651),MATCH(A21689,[1]olist_order_items_dataset!$A$2:$A$112651,0)),0)</f>
        <v>27.9</v>
      </c>
      <c r="D21689">
        <f>INDEX(([2]olist_order_payments_dataset!$E$2:$E$103887),MATCH(A21689,[2]olist_order_payments_dataset!$A$2:$A$103887,0))</f>
        <v>40.840000000000003</v>
      </c>
      <c r="E21689" t="str">
        <f>INDEX(([3]olist_customers_dataset!$D$2:$D$99442),MATCH(B21689,[3]olist_customers_dataset!$A$2:$A$99442,0))</f>
        <v>campos dos goytacazes</v>
      </c>
    </row>
    <row r="21690" spans="1:5" x14ac:dyDescent="0.3">
      <c r="A21690" t="s">
        <v>21689</v>
      </c>
      <c r="B21690" t="s">
        <v>121131</v>
      </c>
      <c r="C21690">
        <f>IFERROR(INDEX(([1]olist_order_items_dataset!$F$2:$F$112651),MATCH(A21690,[1]olist_order_items_dataset!$A$2:$A$112651,0)),0)</f>
        <v>13.65</v>
      </c>
      <c r="D21690">
        <f>INDEX(([2]olist_order_payments_dataset!$E$2:$E$103887),MATCH(A21690,[2]olist_order_payments_dataset!$A$2:$A$103887,0))</f>
        <v>30.71</v>
      </c>
      <c r="E21690" t="str">
        <f>INDEX(([3]olist_customers_dataset!$D$2:$D$99442),MATCH(B21690,[3]olist_customers_dataset!$A$2:$A$99442,0))</f>
        <v>simoes filho</v>
      </c>
    </row>
    <row r="21691" spans="1:5" x14ac:dyDescent="0.3">
      <c r="A21691" t="s">
        <v>21690</v>
      </c>
      <c r="B21691" t="s">
        <v>121132</v>
      </c>
      <c r="C21691">
        <f>IFERROR(INDEX(([1]olist_order_items_dataset!$F$2:$F$112651),MATCH(A21691,[1]olist_order_items_dataset!$A$2:$A$112651,0)),0)</f>
        <v>301</v>
      </c>
      <c r="D21691">
        <f>INDEX(([2]olist_order_payments_dataset!$E$2:$E$103887),MATCH(A21691,[2]olist_order_payments_dataset!$A$2:$A$103887,0))</f>
        <v>317.87</v>
      </c>
      <c r="E21691" t="str">
        <f>INDEX(([3]olist_customers_dataset!$D$2:$D$99442),MATCH(B21691,[3]olist_customers_dataset!$A$2:$A$99442,0))</f>
        <v>sete lagoas</v>
      </c>
    </row>
    <row r="21692" spans="1:5" x14ac:dyDescent="0.3">
      <c r="A21692" t="s">
        <v>21691</v>
      </c>
      <c r="B21692" t="s">
        <v>121133</v>
      </c>
      <c r="C21692">
        <f>IFERROR(INDEX(([1]olist_order_items_dataset!$F$2:$F$112651),MATCH(A21692,[1]olist_order_items_dataset!$A$2:$A$112651,0)),0)</f>
        <v>29.9</v>
      </c>
      <c r="D21692">
        <f>INDEX(([2]olist_order_payments_dataset!$E$2:$E$103887),MATCH(A21692,[2]olist_order_payments_dataset!$A$2:$A$103887,0))</f>
        <v>45.34</v>
      </c>
      <c r="E21692" t="str">
        <f>INDEX(([3]olist_customers_dataset!$D$2:$D$99442),MATCH(B21692,[3]olist_customers_dataset!$A$2:$A$99442,0))</f>
        <v>mucuri</v>
      </c>
    </row>
    <row r="21693" spans="1:5" x14ac:dyDescent="0.3">
      <c r="A21693" s="1" t="s">
        <v>21692</v>
      </c>
      <c r="B21693" t="s">
        <v>121134</v>
      </c>
      <c r="C21693">
        <f>IFERROR(INDEX(([1]olist_order_items_dataset!$F$2:$F$112651),MATCH(A21693,[1]olist_order_items_dataset!$A$2:$A$112651,0)),0)</f>
        <v>128.88999999999999</v>
      </c>
      <c r="D21693">
        <f>INDEX(([2]olist_order_payments_dataset!$E$2:$E$103887),MATCH(A21693,[2]olist_order_payments_dataset!$A$2:$A$103887,0))</f>
        <v>144.54</v>
      </c>
      <c r="E21693" t="str">
        <f>INDEX(([3]olist_customers_dataset!$D$2:$D$99442),MATCH(B21693,[3]olist_customers_dataset!$A$2:$A$99442,0))</f>
        <v>bento goncalves</v>
      </c>
    </row>
    <row r="21694" spans="1:5" x14ac:dyDescent="0.3">
      <c r="A21694" t="s">
        <v>21693</v>
      </c>
      <c r="B21694" t="s">
        <v>121135</v>
      </c>
      <c r="C21694">
        <f>IFERROR(INDEX(([1]olist_order_items_dataset!$F$2:$F$112651),MATCH(A21694,[1]olist_order_items_dataset!$A$2:$A$112651,0)),0)</f>
        <v>19.899999999999999</v>
      </c>
      <c r="D21694">
        <f>INDEX(([2]olist_order_payments_dataset!$E$2:$E$103887),MATCH(A21694,[2]olist_order_payments_dataset!$A$2:$A$103887,0))</f>
        <v>32.700000000000003</v>
      </c>
      <c r="E21694" t="str">
        <f>INDEX(([3]olist_customers_dataset!$D$2:$D$99442),MATCH(B21694,[3]olist_customers_dataset!$A$2:$A$99442,0))</f>
        <v>tatui</v>
      </c>
    </row>
    <row r="21695" spans="1:5" x14ac:dyDescent="0.3">
      <c r="A21695" t="s">
        <v>21694</v>
      </c>
      <c r="B21695" t="s">
        <v>121136</v>
      </c>
      <c r="C21695">
        <f>IFERROR(INDEX(([1]olist_order_items_dataset!$F$2:$F$112651),MATCH(A21695,[1]olist_order_items_dataset!$A$2:$A$112651,0)),0)</f>
        <v>599</v>
      </c>
      <c r="D21695">
        <f>INDEX(([2]olist_order_payments_dataset!$E$2:$E$103887),MATCH(A21695,[2]olist_order_payments_dataset!$A$2:$A$103887,0))</f>
        <v>638.54999999999995</v>
      </c>
      <c r="E21695" t="str">
        <f>INDEX(([3]olist_customers_dataset!$D$2:$D$99442),MATCH(B21695,[3]olist_customers_dataset!$A$2:$A$99442,0))</f>
        <v>sao paulo</v>
      </c>
    </row>
    <row r="21696" spans="1:5" x14ac:dyDescent="0.3">
      <c r="A21696" t="s">
        <v>21695</v>
      </c>
      <c r="B21696" t="s">
        <v>121137</v>
      </c>
      <c r="C21696">
        <f>IFERROR(INDEX(([1]olist_order_items_dataset!$F$2:$F$112651),MATCH(A21696,[1]olist_order_items_dataset!$A$2:$A$112651,0)),0)</f>
        <v>199.99</v>
      </c>
      <c r="D21696">
        <f>INDEX(([2]olist_order_payments_dataset!$E$2:$E$103887),MATCH(A21696,[2]olist_order_payments_dataset!$A$2:$A$103887,0))</f>
        <v>219.27</v>
      </c>
      <c r="E21696" t="str">
        <f>INDEX(([3]olist_customers_dataset!$D$2:$D$99442),MATCH(B21696,[3]olist_customers_dataset!$A$2:$A$99442,0))</f>
        <v>palhoca</v>
      </c>
    </row>
    <row r="21697" spans="1:5" x14ac:dyDescent="0.3">
      <c r="A21697" t="s">
        <v>21696</v>
      </c>
      <c r="B21697" t="s">
        <v>121138</v>
      </c>
      <c r="C21697">
        <f>IFERROR(INDEX(([1]olist_order_items_dataset!$F$2:$F$112651),MATCH(A21697,[1]olist_order_items_dataset!$A$2:$A$112651,0)),0)</f>
        <v>59</v>
      </c>
      <c r="D21697">
        <f>INDEX(([2]olist_order_payments_dataset!$E$2:$E$103887),MATCH(A21697,[2]olist_order_payments_dataset!$A$2:$A$103887,0))</f>
        <v>77.510000000000005</v>
      </c>
      <c r="E21697" t="str">
        <f>INDEX(([3]olist_customers_dataset!$D$2:$D$99442),MATCH(B21697,[3]olist_customers_dataset!$A$2:$A$99442,0))</f>
        <v>santana do manhuacu</v>
      </c>
    </row>
    <row r="21698" spans="1:5" x14ac:dyDescent="0.3">
      <c r="A21698" t="s">
        <v>21697</v>
      </c>
      <c r="B21698" t="s">
        <v>121139</v>
      </c>
      <c r="C21698">
        <f>IFERROR(INDEX(([1]olist_order_items_dataset!$F$2:$F$112651),MATCH(A21698,[1]olist_order_items_dataset!$A$2:$A$112651,0)),0)</f>
        <v>89.9</v>
      </c>
      <c r="D21698">
        <f>INDEX(([2]olist_order_payments_dataset!$E$2:$E$103887),MATCH(A21698,[2]olist_order_payments_dataset!$A$2:$A$103887,0))</f>
        <v>111.02</v>
      </c>
      <c r="E21698" t="str">
        <f>INDEX(([3]olist_customers_dataset!$D$2:$D$99442),MATCH(B21698,[3]olist_customers_dataset!$A$2:$A$99442,0))</f>
        <v>porto alegre</v>
      </c>
    </row>
    <row r="21699" spans="1:5" x14ac:dyDescent="0.3">
      <c r="A21699" t="s">
        <v>21698</v>
      </c>
      <c r="B21699" t="s">
        <v>121140</v>
      </c>
      <c r="C21699">
        <f>IFERROR(INDEX(([1]olist_order_items_dataset!$F$2:$F$112651),MATCH(A21699,[1]olist_order_items_dataset!$A$2:$A$112651,0)),0)</f>
        <v>85.9</v>
      </c>
      <c r="D21699">
        <f>INDEX(([2]olist_order_payments_dataset!$E$2:$E$103887),MATCH(A21699,[2]olist_order_payments_dataset!$A$2:$A$103887,0))</f>
        <v>105.47</v>
      </c>
      <c r="E21699" t="str">
        <f>INDEX(([3]olist_customers_dataset!$D$2:$D$99442),MATCH(B21699,[3]olist_customers_dataset!$A$2:$A$99442,0))</f>
        <v>vargem grande do sul</v>
      </c>
    </row>
    <row r="21700" spans="1:5" x14ac:dyDescent="0.3">
      <c r="A21700" t="s">
        <v>21699</v>
      </c>
      <c r="B21700" t="s">
        <v>121141</v>
      </c>
      <c r="C21700">
        <f>IFERROR(INDEX(([1]olist_order_items_dataset!$F$2:$F$112651),MATCH(A21700,[1]olist_order_items_dataset!$A$2:$A$112651,0)),0)</f>
        <v>47.9</v>
      </c>
      <c r="D21700">
        <f>INDEX(([2]olist_order_payments_dataset!$E$2:$E$103887),MATCH(A21700,[2]olist_order_payments_dataset!$A$2:$A$103887,0))</f>
        <v>57.17</v>
      </c>
      <c r="E21700" t="str">
        <f>INDEX(([3]olist_customers_dataset!$D$2:$D$99442),MATCH(B21700,[3]olist_customers_dataset!$A$2:$A$99442,0))</f>
        <v>sao paulo</v>
      </c>
    </row>
    <row r="21701" spans="1:5" x14ac:dyDescent="0.3">
      <c r="A21701" t="s">
        <v>21700</v>
      </c>
      <c r="B21701" t="s">
        <v>121142</v>
      </c>
      <c r="C21701">
        <f>IFERROR(INDEX(([1]olist_order_items_dataset!$F$2:$F$112651),MATCH(A21701,[1]olist_order_items_dataset!$A$2:$A$112651,0)),0)</f>
        <v>29.99</v>
      </c>
      <c r="D21701">
        <f>INDEX(([2]olist_order_payments_dataset!$E$2:$E$103887),MATCH(A21701,[2]olist_order_payments_dataset!$A$2:$A$103887,0))</f>
        <v>48.3</v>
      </c>
      <c r="E21701" t="str">
        <f>INDEX(([3]olist_customers_dataset!$D$2:$D$99442),MATCH(B21701,[3]olist_customers_dataset!$A$2:$A$99442,0))</f>
        <v>almenara</v>
      </c>
    </row>
    <row r="21702" spans="1:5" x14ac:dyDescent="0.3">
      <c r="A21702" t="s">
        <v>21701</v>
      </c>
      <c r="B21702" t="s">
        <v>121143</v>
      </c>
      <c r="C21702">
        <f>IFERROR(INDEX(([1]olist_order_items_dataset!$F$2:$F$112651),MATCH(A21702,[1]olist_order_items_dataset!$A$2:$A$112651,0)),0)</f>
        <v>64.989999999999995</v>
      </c>
      <c r="D21702">
        <f>INDEX(([2]olist_order_payments_dataset!$E$2:$E$103887),MATCH(A21702,[2]olist_order_payments_dataset!$A$2:$A$103887,0))</f>
        <v>83.7</v>
      </c>
      <c r="E21702" t="str">
        <f>INDEX(([3]olist_customers_dataset!$D$2:$D$99442),MATCH(B21702,[3]olist_customers_dataset!$A$2:$A$99442,0))</f>
        <v>sao paulo</v>
      </c>
    </row>
    <row r="21703" spans="1:5" x14ac:dyDescent="0.3">
      <c r="A21703" t="s">
        <v>21702</v>
      </c>
      <c r="B21703" t="s">
        <v>121144</v>
      </c>
      <c r="C21703">
        <f>IFERROR(INDEX(([1]olist_order_items_dataset!$F$2:$F$112651),MATCH(A21703,[1]olist_order_items_dataset!$A$2:$A$112651,0)),0)</f>
        <v>49</v>
      </c>
      <c r="D21703">
        <f>INDEX(([2]olist_order_payments_dataset!$E$2:$E$103887),MATCH(A21703,[2]olist_order_payments_dataset!$A$2:$A$103887,0))</f>
        <v>57.82</v>
      </c>
      <c r="E21703" t="str">
        <f>INDEX(([3]olist_customers_dataset!$D$2:$D$99442),MATCH(B21703,[3]olist_customers_dataset!$A$2:$A$99442,0))</f>
        <v>sao paulo</v>
      </c>
    </row>
    <row r="21704" spans="1:5" x14ac:dyDescent="0.3">
      <c r="A21704" t="s">
        <v>21703</v>
      </c>
      <c r="B21704" t="s">
        <v>121145</v>
      </c>
      <c r="C21704">
        <f>IFERROR(INDEX(([1]olist_order_items_dataset!$F$2:$F$112651),MATCH(A21704,[1]olist_order_items_dataset!$A$2:$A$112651,0)),0)</f>
        <v>120</v>
      </c>
      <c r="D21704">
        <f>INDEX(([2]olist_order_payments_dataset!$E$2:$E$103887),MATCH(A21704,[2]olist_order_payments_dataset!$A$2:$A$103887,0))</f>
        <v>147.13999999999999</v>
      </c>
      <c r="E21704" t="str">
        <f>INDEX(([3]olist_customers_dataset!$D$2:$D$99442),MATCH(B21704,[3]olist_customers_dataset!$A$2:$A$99442,0))</f>
        <v>ipora</v>
      </c>
    </row>
    <row r="21705" spans="1:5" x14ac:dyDescent="0.3">
      <c r="A21705" t="s">
        <v>21704</v>
      </c>
      <c r="B21705" t="s">
        <v>121146</v>
      </c>
      <c r="C21705">
        <f>IFERROR(INDEX(([1]olist_order_items_dataset!$F$2:$F$112651),MATCH(A21705,[1]olist_order_items_dataset!$A$2:$A$112651,0)),0)</f>
        <v>24.99</v>
      </c>
      <c r="D21705">
        <f>INDEX(([2]olist_order_payments_dataset!$E$2:$E$103887),MATCH(A21705,[2]olist_order_payments_dataset!$A$2:$A$103887,0))</f>
        <v>33.33</v>
      </c>
      <c r="E21705" t="str">
        <f>INDEX(([3]olist_customers_dataset!$D$2:$D$99442),MATCH(B21705,[3]olist_customers_dataset!$A$2:$A$99442,0))</f>
        <v>sao bernardo do campo</v>
      </c>
    </row>
    <row r="21706" spans="1:5" x14ac:dyDescent="0.3">
      <c r="A21706" t="s">
        <v>21705</v>
      </c>
      <c r="B21706" t="s">
        <v>121147</v>
      </c>
      <c r="C21706">
        <f>IFERROR(INDEX(([1]olist_order_items_dataset!$F$2:$F$112651),MATCH(A21706,[1]olist_order_items_dataset!$A$2:$A$112651,0)),0)</f>
        <v>229.99</v>
      </c>
      <c r="D21706">
        <f>INDEX(([2]olist_order_payments_dataset!$E$2:$E$103887),MATCH(A21706,[2]olist_order_payments_dataset!$A$2:$A$103887,0))</f>
        <v>264.05</v>
      </c>
      <c r="E21706" t="str">
        <f>INDEX(([3]olist_customers_dataset!$D$2:$D$99442),MATCH(B21706,[3]olist_customers_dataset!$A$2:$A$99442,0))</f>
        <v>juazeiro do norte</v>
      </c>
    </row>
    <row r="21707" spans="1:5" x14ac:dyDescent="0.3">
      <c r="A21707" t="s">
        <v>21706</v>
      </c>
      <c r="B21707" s="1" t="s">
        <v>121148</v>
      </c>
      <c r="C21707">
        <f>IFERROR(INDEX(([1]olist_order_items_dataset!$F$2:$F$112651),MATCH(A21707,[1]olist_order_items_dataset!$A$2:$A$112651,0)),0)</f>
        <v>57.99</v>
      </c>
      <c r="D21707">
        <f>INDEX(([2]olist_order_payments_dataset!$E$2:$E$103887),MATCH(A21707,[2]olist_order_payments_dataset!$A$2:$A$103887,0))</f>
        <v>69.72</v>
      </c>
      <c r="E21707" t="str">
        <f>INDEX(([3]olist_customers_dataset!$D$2:$D$99442),MATCH(B21707,[3]olist_customers_dataset!$A$2:$A$99442,0))</f>
        <v>sao paulo</v>
      </c>
    </row>
    <row r="21708" spans="1:5" x14ac:dyDescent="0.3">
      <c r="A21708" t="s">
        <v>21707</v>
      </c>
      <c r="B21708" t="s">
        <v>121149</v>
      </c>
      <c r="C21708">
        <f>IFERROR(INDEX(([1]olist_order_items_dataset!$F$2:$F$112651),MATCH(A21708,[1]olist_order_items_dataset!$A$2:$A$112651,0)),0)</f>
        <v>56.9</v>
      </c>
      <c r="D21708">
        <f>INDEX(([2]olist_order_payments_dataset!$E$2:$E$103887),MATCH(A21708,[2]olist_order_payments_dataset!$A$2:$A$103887,0))</f>
        <v>70.319999999999993</v>
      </c>
      <c r="E21708" t="str">
        <f>INDEX(([3]olist_customers_dataset!$D$2:$D$99442),MATCH(B21708,[3]olist_customers_dataset!$A$2:$A$99442,0))</f>
        <v>sao paulo</v>
      </c>
    </row>
    <row r="21709" spans="1:5" x14ac:dyDescent="0.3">
      <c r="A21709" t="s">
        <v>21708</v>
      </c>
      <c r="B21709" t="s">
        <v>121150</v>
      </c>
      <c r="C21709">
        <f>IFERROR(INDEX(([1]olist_order_items_dataset!$F$2:$F$112651),MATCH(A21709,[1]olist_order_items_dataset!$A$2:$A$112651,0)),0)</f>
        <v>89.9</v>
      </c>
      <c r="D21709">
        <f>INDEX(([2]olist_order_payments_dataset!$E$2:$E$103887),MATCH(A21709,[2]olist_order_payments_dataset!$A$2:$A$103887,0))</f>
        <v>0.33</v>
      </c>
      <c r="E21709" t="str">
        <f>INDEX(([3]olist_customers_dataset!$D$2:$D$99442),MATCH(B21709,[3]olist_customers_dataset!$A$2:$A$99442,0))</f>
        <v>sao bernardo do campo</v>
      </c>
    </row>
    <row r="21710" spans="1:5" x14ac:dyDescent="0.3">
      <c r="A21710" t="s">
        <v>21709</v>
      </c>
      <c r="B21710" t="s">
        <v>121151</v>
      </c>
      <c r="C21710">
        <f>IFERROR(INDEX(([1]olist_order_items_dataset!$F$2:$F$112651),MATCH(A21710,[1]olist_order_items_dataset!$A$2:$A$112651,0)),0)</f>
        <v>99.99</v>
      </c>
      <c r="D21710">
        <f>INDEX(([2]olist_order_payments_dataset!$E$2:$E$103887),MATCH(A21710,[2]olist_order_payments_dataset!$A$2:$A$103887,0))</f>
        <v>115.44</v>
      </c>
      <c r="E21710" t="str">
        <f>INDEX(([3]olist_customers_dataset!$D$2:$D$99442),MATCH(B21710,[3]olist_customers_dataset!$A$2:$A$99442,0))</f>
        <v>pelotas</v>
      </c>
    </row>
    <row r="21711" spans="1:5" x14ac:dyDescent="0.3">
      <c r="A21711" t="s">
        <v>21710</v>
      </c>
      <c r="B21711" t="s">
        <v>121152</v>
      </c>
      <c r="C21711">
        <f>IFERROR(INDEX(([1]olist_order_items_dataset!$F$2:$F$112651),MATCH(A21711,[1]olist_order_items_dataset!$A$2:$A$112651,0)),0)</f>
        <v>145</v>
      </c>
      <c r="D21711">
        <f>INDEX(([2]olist_order_payments_dataset!$E$2:$E$103887),MATCH(A21711,[2]olist_order_payments_dataset!$A$2:$A$103887,0))</f>
        <v>161.71</v>
      </c>
      <c r="E21711" t="str">
        <f>INDEX(([3]olist_customers_dataset!$D$2:$D$99442),MATCH(B21711,[3]olist_customers_dataset!$A$2:$A$99442,0))</f>
        <v>campos dos goytacazes</v>
      </c>
    </row>
    <row r="21712" spans="1:5" x14ac:dyDescent="0.3">
      <c r="A21712" t="s">
        <v>21711</v>
      </c>
      <c r="B21712" t="s">
        <v>121153</v>
      </c>
      <c r="C21712">
        <f>IFERROR(INDEX(([1]olist_order_items_dataset!$F$2:$F$112651),MATCH(A21712,[1]olist_order_items_dataset!$A$2:$A$112651,0)),0)</f>
        <v>54.99</v>
      </c>
      <c r="D21712">
        <f>INDEX(([2]olist_order_payments_dataset!$E$2:$E$103887),MATCH(A21712,[2]olist_order_payments_dataset!$A$2:$A$103887,0))</f>
        <v>89.17</v>
      </c>
      <c r="E21712" t="str">
        <f>INDEX(([3]olist_customers_dataset!$D$2:$D$99442),MATCH(B21712,[3]olist_customers_dataset!$A$2:$A$99442,0))</f>
        <v>belem</v>
      </c>
    </row>
    <row r="21713" spans="1:5" x14ac:dyDescent="0.3">
      <c r="A21713" t="s">
        <v>21712</v>
      </c>
      <c r="B21713" t="s">
        <v>121154</v>
      </c>
      <c r="C21713">
        <f>IFERROR(INDEX(([1]olist_order_items_dataset!$F$2:$F$112651),MATCH(A21713,[1]olist_order_items_dataset!$A$2:$A$112651,0)),0)</f>
        <v>84.99</v>
      </c>
      <c r="D21713">
        <f>INDEX(([2]olist_order_payments_dataset!$E$2:$E$103887),MATCH(A21713,[2]olist_order_payments_dataset!$A$2:$A$103887,0))</f>
        <v>94.4</v>
      </c>
      <c r="E21713" t="str">
        <f>INDEX(([3]olist_customers_dataset!$D$2:$D$99442),MATCH(B21713,[3]olist_customers_dataset!$A$2:$A$99442,0))</f>
        <v>sao jose dos campos</v>
      </c>
    </row>
    <row r="21714" spans="1:5" x14ac:dyDescent="0.3">
      <c r="A21714" t="s">
        <v>21713</v>
      </c>
      <c r="B21714" t="s">
        <v>121155</v>
      </c>
      <c r="C21714">
        <f>IFERROR(INDEX(([1]olist_order_items_dataset!$F$2:$F$112651),MATCH(A21714,[1]olist_order_items_dataset!$A$2:$A$112651,0)),0)</f>
        <v>199.9</v>
      </c>
      <c r="D21714">
        <f>INDEX(([2]olist_order_payments_dataset!$E$2:$E$103887),MATCH(A21714,[2]olist_order_payments_dataset!$A$2:$A$103887,0))</f>
        <v>227.38</v>
      </c>
      <c r="E21714" t="str">
        <f>INDEX(([3]olist_customers_dataset!$D$2:$D$99442),MATCH(B21714,[3]olist_customers_dataset!$A$2:$A$99442,0))</f>
        <v>montes claros</v>
      </c>
    </row>
    <row r="21715" spans="1:5" x14ac:dyDescent="0.3">
      <c r="A21715" t="s">
        <v>21714</v>
      </c>
      <c r="B21715" t="s">
        <v>121156</v>
      </c>
      <c r="C21715">
        <f>IFERROR(INDEX(([1]olist_order_items_dataset!$F$2:$F$112651),MATCH(A21715,[1]olist_order_items_dataset!$A$2:$A$112651,0)),0)</f>
        <v>74.900000000000006</v>
      </c>
      <c r="D21715">
        <f>INDEX(([2]olist_order_payments_dataset!$E$2:$E$103887),MATCH(A21715,[2]olist_order_payments_dataset!$A$2:$A$103887,0))</f>
        <v>168.06</v>
      </c>
      <c r="E21715" t="str">
        <f>INDEX(([3]olist_customers_dataset!$D$2:$D$99442),MATCH(B21715,[3]olist_customers_dataset!$A$2:$A$99442,0))</f>
        <v>sao paulo</v>
      </c>
    </row>
    <row r="21716" spans="1:5" x14ac:dyDescent="0.3">
      <c r="A21716" t="s">
        <v>21715</v>
      </c>
      <c r="B21716" t="s">
        <v>121157</v>
      </c>
      <c r="C21716">
        <f>IFERROR(INDEX(([1]olist_order_items_dataset!$F$2:$F$112651),MATCH(A21716,[1]olist_order_items_dataset!$A$2:$A$112651,0)),0)</f>
        <v>54.75</v>
      </c>
      <c r="D21716">
        <f>INDEX(([2]olist_order_payments_dataset!$E$2:$E$103887),MATCH(A21716,[2]olist_order_payments_dataset!$A$2:$A$103887,0))</f>
        <v>70.89</v>
      </c>
      <c r="E21716" t="str">
        <f>INDEX(([3]olist_customers_dataset!$D$2:$D$99442),MATCH(B21716,[3]olist_customers_dataset!$A$2:$A$99442,0))</f>
        <v>porto alegre</v>
      </c>
    </row>
    <row r="21717" spans="1:5" x14ac:dyDescent="0.3">
      <c r="A21717" t="s">
        <v>21716</v>
      </c>
      <c r="B21717" s="1" t="s">
        <v>121158</v>
      </c>
      <c r="C21717">
        <f>IFERROR(INDEX(([1]olist_order_items_dataset!$F$2:$F$112651),MATCH(A21717,[1]olist_order_items_dataset!$A$2:$A$112651,0)),0)</f>
        <v>379.9</v>
      </c>
      <c r="D21717">
        <f>INDEX(([2]olist_order_payments_dataset!$E$2:$E$103887),MATCH(A21717,[2]olist_order_payments_dataset!$A$2:$A$103887,0))</f>
        <v>397.31</v>
      </c>
      <c r="E21717" t="str">
        <f>INDEX(([3]olist_customers_dataset!$D$2:$D$99442),MATCH(B21717,[3]olist_customers_dataset!$A$2:$A$99442,0))</f>
        <v>catanduva</v>
      </c>
    </row>
    <row r="21718" spans="1:5" x14ac:dyDescent="0.3">
      <c r="A21718" t="s">
        <v>21717</v>
      </c>
      <c r="B21718" t="s">
        <v>121159</v>
      </c>
      <c r="C21718">
        <f>IFERROR(INDEX(([1]olist_order_items_dataset!$F$2:$F$112651),MATCH(A21718,[1]olist_order_items_dataset!$A$2:$A$112651,0)),0)</f>
        <v>69</v>
      </c>
      <c r="D21718">
        <f>INDEX(([2]olist_order_payments_dataset!$E$2:$E$103887),MATCH(A21718,[2]olist_order_payments_dataset!$A$2:$A$103887,0))</f>
        <v>90.28</v>
      </c>
      <c r="E21718" t="str">
        <f>INDEX(([3]olist_customers_dataset!$D$2:$D$99442),MATCH(B21718,[3]olist_customers_dataset!$A$2:$A$99442,0))</f>
        <v>sao luis</v>
      </c>
    </row>
    <row r="21719" spans="1:5" x14ac:dyDescent="0.3">
      <c r="A21719" t="s">
        <v>21718</v>
      </c>
      <c r="B21719" t="s">
        <v>121160</v>
      </c>
      <c r="C21719">
        <f>IFERROR(INDEX(([1]olist_order_items_dataset!$F$2:$F$112651),MATCH(A21719,[1]olist_order_items_dataset!$A$2:$A$112651,0)),0)</f>
        <v>189.9</v>
      </c>
      <c r="D21719">
        <f>INDEX(([2]olist_order_payments_dataset!$E$2:$E$103887),MATCH(A21719,[2]olist_order_payments_dataset!$A$2:$A$103887,0))</f>
        <v>204.13</v>
      </c>
      <c r="E21719" t="str">
        <f>INDEX(([3]olist_customers_dataset!$D$2:$D$99442),MATCH(B21719,[3]olist_customers_dataset!$A$2:$A$99442,0))</f>
        <v>osasco</v>
      </c>
    </row>
    <row r="21720" spans="1:5" x14ac:dyDescent="0.3">
      <c r="A21720" t="s">
        <v>21719</v>
      </c>
      <c r="B21720" t="s">
        <v>121161</v>
      </c>
      <c r="C21720">
        <f>IFERROR(INDEX(([1]olist_order_items_dataset!$F$2:$F$112651),MATCH(A21720,[1]olist_order_items_dataset!$A$2:$A$112651,0)),0)</f>
        <v>59.9</v>
      </c>
      <c r="D21720">
        <f>INDEX(([2]olist_order_payments_dataset!$E$2:$E$103887),MATCH(A21720,[2]olist_order_payments_dataset!$A$2:$A$103887,0))</f>
        <v>154.12</v>
      </c>
      <c r="E21720" t="str">
        <f>INDEX(([3]olist_customers_dataset!$D$2:$D$99442),MATCH(B21720,[3]olist_customers_dataset!$A$2:$A$99442,0))</f>
        <v>santo andre</v>
      </c>
    </row>
    <row r="21721" spans="1:5" x14ac:dyDescent="0.3">
      <c r="A21721" t="s">
        <v>21720</v>
      </c>
      <c r="B21721" t="s">
        <v>121162</v>
      </c>
      <c r="C21721">
        <f>IFERROR(INDEX(([1]olist_order_items_dataset!$F$2:$F$112651),MATCH(A21721,[1]olist_order_items_dataset!$A$2:$A$112651,0)),0)</f>
        <v>49.9</v>
      </c>
      <c r="D21721">
        <f>INDEX(([2]olist_order_payments_dataset!$E$2:$E$103887),MATCH(A21721,[2]olist_order_payments_dataset!$A$2:$A$103887,0))</f>
        <v>65</v>
      </c>
      <c r="E21721" t="str">
        <f>INDEX(([3]olist_customers_dataset!$D$2:$D$99442),MATCH(B21721,[3]olist_customers_dataset!$A$2:$A$99442,0))</f>
        <v>turvo</v>
      </c>
    </row>
    <row r="21722" spans="1:5" x14ac:dyDescent="0.3">
      <c r="A21722" t="s">
        <v>21721</v>
      </c>
      <c r="B21722" t="s">
        <v>121163</v>
      </c>
      <c r="C21722">
        <f>IFERROR(INDEX(([1]olist_order_items_dataset!$F$2:$F$112651),MATCH(A21722,[1]olist_order_items_dataset!$A$2:$A$112651,0)),0)</f>
        <v>79.989999999999995</v>
      </c>
      <c r="D21722">
        <f>INDEX(([2]olist_order_payments_dataset!$E$2:$E$103887),MATCH(A21722,[2]olist_order_payments_dataset!$A$2:$A$103887,0))</f>
        <v>89.36</v>
      </c>
      <c r="E21722" t="str">
        <f>INDEX(([3]olist_customers_dataset!$D$2:$D$99442),MATCH(B21722,[3]olist_customers_dataset!$A$2:$A$99442,0))</f>
        <v>francisco morato</v>
      </c>
    </row>
    <row r="21723" spans="1:5" x14ac:dyDescent="0.3">
      <c r="A21723" t="s">
        <v>21722</v>
      </c>
      <c r="B21723" t="s">
        <v>121164</v>
      </c>
      <c r="C21723">
        <f>IFERROR(INDEX(([1]olist_order_items_dataset!$F$2:$F$112651),MATCH(A21723,[1]olist_order_items_dataset!$A$2:$A$112651,0)),0)</f>
        <v>109.99</v>
      </c>
      <c r="D21723">
        <f>INDEX(([2]olist_order_payments_dataset!$E$2:$E$103887),MATCH(A21723,[2]olist_order_payments_dataset!$A$2:$A$103887,0))</f>
        <v>119.11</v>
      </c>
      <c r="E21723" t="str">
        <f>INDEX(([3]olist_customers_dataset!$D$2:$D$99442),MATCH(B21723,[3]olist_customers_dataset!$A$2:$A$99442,0))</f>
        <v>indaiatuba</v>
      </c>
    </row>
    <row r="21724" spans="1:5" x14ac:dyDescent="0.3">
      <c r="A21724" t="s">
        <v>21723</v>
      </c>
      <c r="B21724" t="s">
        <v>121165</v>
      </c>
      <c r="C21724">
        <f>IFERROR(INDEX(([1]olist_order_items_dataset!$F$2:$F$112651),MATCH(A21724,[1]olist_order_items_dataset!$A$2:$A$112651,0)),0)</f>
        <v>139.9</v>
      </c>
      <c r="D21724">
        <f>INDEX(([2]olist_order_payments_dataset!$E$2:$E$103887),MATCH(A21724,[2]olist_order_payments_dataset!$A$2:$A$103887,0))</f>
        <v>332.22</v>
      </c>
      <c r="E21724" t="str">
        <f>INDEX(([3]olist_customers_dataset!$D$2:$D$99442),MATCH(B21724,[3]olist_customers_dataset!$A$2:$A$99442,0))</f>
        <v>praia grande</v>
      </c>
    </row>
    <row r="21725" spans="1:5" x14ac:dyDescent="0.3">
      <c r="A21725" t="s">
        <v>21724</v>
      </c>
      <c r="B21725" t="s">
        <v>121166</v>
      </c>
      <c r="C21725">
        <f>IFERROR(INDEX(([1]olist_order_items_dataset!$F$2:$F$112651),MATCH(A21725,[1]olist_order_items_dataset!$A$2:$A$112651,0)),0)</f>
        <v>42.9</v>
      </c>
      <c r="D21725">
        <f>INDEX(([2]olist_order_payments_dataset!$E$2:$E$103887),MATCH(A21725,[2]olist_order_payments_dataset!$A$2:$A$103887,0))</f>
        <v>50.68</v>
      </c>
      <c r="E21725" t="str">
        <f>INDEX(([3]olist_customers_dataset!$D$2:$D$99442),MATCH(B21725,[3]olist_customers_dataset!$A$2:$A$99442,0))</f>
        <v>sao paulo</v>
      </c>
    </row>
    <row r="21726" spans="1:5" x14ac:dyDescent="0.3">
      <c r="A21726" t="s">
        <v>21725</v>
      </c>
      <c r="B21726" t="s">
        <v>121167</v>
      </c>
      <c r="C21726">
        <f>IFERROR(INDEX(([1]olist_order_items_dataset!$F$2:$F$112651),MATCH(A21726,[1]olist_order_items_dataset!$A$2:$A$112651,0)),0)</f>
        <v>259</v>
      </c>
      <c r="D21726">
        <f>INDEX(([2]olist_order_payments_dataset!$E$2:$E$103887),MATCH(A21726,[2]olist_order_payments_dataset!$A$2:$A$103887,0))</f>
        <v>273.47000000000003</v>
      </c>
      <c r="E21726" t="str">
        <f>INDEX(([3]olist_customers_dataset!$D$2:$D$99442),MATCH(B21726,[3]olist_customers_dataset!$A$2:$A$99442,0))</f>
        <v>guaratingueta</v>
      </c>
    </row>
    <row r="21727" spans="1:5" x14ac:dyDescent="0.3">
      <c r="A21727" t="s">
        <v>21726</v>
      </c>
      <c r="B21727" t="s">
        <v>121168</v>
      </c>
      <c r="C21727">
        <f>IFERROR(INDEX(([1]olist_order_items_dataset!$F$2:$F$112651),MATCH(A21727,[1]olist_order_items_dataset!$A$2:$A$112651,0)),0)</f>
        <v>89</v>
      </c>
      <c r="D21727">
        <f>INDEX(([2]olist_order_payments_dataset!$E$2:$E$103887),MATCH(A21727,[2]olist_order_payments_dataset!$A$2:$A$103887,0))</f>
        <v>10.07</v>
      </c>
      <c r="E21727" t="str">
        <f>INDEX(([3]olist_customers_dataset!$D$2:$D$99442),MATCH(B21727,[3]olist_customers_dataset!$A$2:$A$99442,0))</f>
        <v>brasilia</v>
      </c>
    </row>
    <row r="21728" spans="1:5" x14ac:dyDescent="0.3">
      <c r="A21728" t="s">
        <v>21727</v>
      </c>
      <c r="B21728" t="s">
        <v>121169</v>
      </c>
      <c r="C21728">
        <f>IFERROR(INDEX(([1]olist_order_items_dataset!$F$2:$F$112651),MATCH(A21728,[1]olist_order_items_dataset!$A$2:$A$112651,0)),0)</f>
        <v>99.9</v>
      </c>
      <c r="D21728">
        <f>INDEX(([2]olist_order_payments_dataset!$E$2:$E$103887),MATCH(A21728,[2]olist_order_payments_dataset!$A$2:$A$103887,0))</f>
        <v>116.36</v>
      </c>
      <c r="E21728" t="str">
        <f>INDEX(([3]olist_customers_dataset!$D$2:$D$99442),MATCH(B21728,[3]olist_customers_dataset!$A$2:$A$99442,0))</f>
        <v>santos</v>
      </c>
    </row>
    <row r="21729" spans="1:5" x14ac:dyDescent="0.3">
      <c r="A21729" t="s">
        <v>21728</v>
      </c>
      <c r="B21729" t="s">
        <v>121170</v>
      </c>
      <c r="C21729">
        <f>IFERROR(INDEX(([1]olist_order_items_dataset!$F$2:$F$112651),MATCH(A21729,[1]olist_order_items_dataset!$A$2:$A$112651,0)),0)</f>
        <v>89.9</v>
      </c>
      <c r="D21729">
        <f>INDEX(([2]olist_order_payments_dataset!$E$2:$E$103887),MATCH(A21729,[2]olist_order_payments_dataset!$A$2:$A$103887,0))</f>
        <v>106.16</v>
      </c>
      <c r="E21729" t="str">
        <f>INDEX(([3]olist_customers_dataset!$D$2:$D$99442),MATCH(B21729,[3]olist_customers_dataset!$A$2:$A$99442,0))</f>
        <v>franco da rocha</v>
      </c>
    </row>
    <row r="21730" spans="1:5" x14ac:dyDescent="0.3">
      <c r="A21730" t="s">
        <v>21729</v>
      </c>
      <c r="B21730" t="s">
        <v>121171</v>
      </c>
      <c r="C21730">
        <f>IFERROR(INDEX(([1]olist_order_items_dataset!$F$2:$F$112651),MATCH(A21730,[1]olist_order_items_dataset!$A$2:$A$112651,0)),0)</f>
        <v>64.900000000000006</v>
      </c>
      <c r="D21730">
        <f>INDEX(([2]olist_order_payments_dataset!$E$2:$E$103887),MATCH(A21730,[2]olist_order_payments_dataset!$A$2:$A$103887,0))</f>
        <v>84.59</v>
      </c>
      <c r="E21730" t="str">
        <f>INDEX(([3]olist_customers_dataset!$D$2:$D$99442),MATCH(B21730,[3]olist_customers_dataset!$A$2:$A$99442,0))</f>
        <v>salvador</v>
      </c>
    </row>
    <row r="21731" spans="1:5" x14ac:dyDescent="0.3">
      <c r="A21731" t="s">
        <v>21730</v>
      </c>
      <c r="B21731" t="s">
        <v>121172</v>
      </c>
      <c r="C21731">
        <f>IFERROR(INDEX(([1]olist_order_items_dataset!$F$2:$F$112651),MATCH(A21731,[1]olist_order_items_dataset!$A$2:$A$112651,0)),0)</f>
        <v>489.99</v>
      </c>
      <c r="D21731">
        <f>INDEX(([2]olist_order_payments_dataset!$E$2:$E$103887),MATCH(A21731,[2]olist_order_payments_dataset!$A$2:$A$103887,0))</f>
        <v>502.23</v>
      </c>
      <c r="E21731" t="str">
        <f>INDEX(([3]olist_customers_dataset!$D$2:$D$99442),MATCH(B21731,[3]olist_customers_dataset!$A$2:$A$99442,0))</f>
        <v>santos</v>
      </c>
    </row>
    <row r="21732" spans="1:5" x14ac:dyDescent="0.3">
      <c r="A21732" t="s">
        <v>21731</v>
      </c>
      <c r="B21732" t="s">
        <v>121173</v>
      </c>
      <c r="C21732">
        <f>IFERROR(INDEX(([1]olist_order_items_dataset!$F$2:$F$112651),MATCH(A21732,[1]olist_order_items_dataset!$A$2:$A$112651,0)),0)</f>
        <v>17.899999999999999</v>
      </c>
      <c r="D21732">
        <f>INDEX(([2]olist_order_payments_dataset!$E$2:$E$103887),MATCH(A21732,[2]olist_order_payments_dataset!$A$2:$A$103887,0))</f>
        <v>31.61</v>
      </c>
      <c r="E21732" t="str">
        <f>INDEX(([3]olist_customers_dataset!$D$2:$D$99442),MATCH(B21732,[3]olist_customers_dataset!$A$2:$A$99442,0))</f>
        <v>bastos</v>
      </c>
    </row>
    <row r="21733" spans="1:5" x14ac:dyDescent="0.3">
      <c r="A21733" t="s">
        <v>21732</v>
      </c>
      <c r="B21733" s="1" t="s">
        <v>121174</v>
      </c>
      <c r="C21733">
        <f>IFERROR(INDEX(([1]olist_order_items_dataset!$F$2:$F$112651),MATCH(A21733,[1]olist_order_items_dataset!$A$2:$A$112651,0)),0)</f>
        <v>49</v>
      </c>
      <c r="D21733">
        <f>INDEX(([2]olist_order_payments_dataset!$E$2:$E$103887),MATCH(A21733,[2]olist_order_payments_dataset!$A$2:$A$103887,0))</f>
        <v>12.36</v>
      </c>
      <c r="E21733" t="str">
        <f>INDEX(([3]olist_customers_dataset!$D$2:$D$99442),MATCH(B21733,[3]olist_customers_dataset!$A$2:$A$99442,0))</f>
        <v>belo horizonte</v>
      </c>
    </row>
    <row r="21734" spans="1:5" x14ac:dyDescent="0.3">
      <c r="A21734" t="s">
        <v>21733</v>
      </c>
      <c r="B21734" t="s">
        <v>121175</v>
      </c>
      <c r="C21734">
        <f>IFERROR(INDEX(([1]olist_order_items_dataset!$F$2:$F$112651),MATCH(A21734,[1]olist_order_items_dataset!$A$2:$A$112651,0)),0)</f>
        <v>29</v>
      </c>
      <c r="D21734">
        <f>INDEX(([2]olist_order_payments_dataset!$E$2:$E$103887),MATCH(A21734,[2]olist_order_payments_dataset!$A$2:$A$103887,0))</f>
        <v>54.63</v>
      </c>
      <c r="E21734" t="str">
        <f>INDEX(([3]olist_customers_dataset!$D$2:$D$99442),MATCH(B21734,[3]olist_customers_dataset!$A$2:$A$99442,0))</f>
        <v>santarem</v>
      </c>
    </row>
    <row r="21735" spans="1:5" x14ac:dyDescent="0.3">
      <c r="A21735" t="s">
        <v>21734</v>
      </c>
      <c r="B21735" t="s">
        <v>121176</v>
      </c>
      <c r="C21735">
        <f>IFERROR(INDEX(([1]olist_order_items_dataset!$F$2:$F$112651),MATCH(A21735,[1]olist_order_items_dataset!$A$2:$A$112651,0)),0)</f>
        <v>24.98</v>
      </c>
      <c r="D21735">
        <f>INDEX(([2]olist_order_payments_dataset!$E$2:$E$103887),MATCH(A21735,[2]olist_order_payments_dataset!$A$2:$A$103887,0))</f>
        <v>44.02</v>
      </c>
      <c r="E21735" t="str">
        <f>INDEX(([3]olist_customers_dataset!$D$2:$D$99442),MATCH(B21735,[3]olist_customers_dataset!$A$2:$A$99442,0))</f>
        <v>fortaleza</v>
      </c>
    </row>
    <row r="21736" spans="1:5" x14ac:dyDescent="0.3">
      <c r="A21736" t="s">
        <v>21735</v>
      </c>
      <c r="B21736" t="s">
        <v>121177</v>
      </c>
      <c r="C21736">
        <f>IFERROR(INDEX(([1]olist_order_items_dataset!$F$2:$F$112651),MATCH(A21736,[1]olist_order_items_dataset!$A$2:$A$112651,0)),0)</f>
        <v>75</v>
      </c>
      <c r="D21736">
        <f>INDEX(([2]olist_order_payments_dataset!$E$2:$E$103887),MATCH(A21736,[2]olist_order_payments_dataset!$A$2:$A$103887,0))</f>
        <v>98.46</v>
      </c>
      <c r="E21736" t="str">
        <f>INDEX(([3]olist_customers_dataset!$D$2:$D$99442),MATCH(B21736,[3]olist_customers_dataset!$A$2:$A$99442,0))</f>
        <v>salvador</v>
      </c>
    </row>
    <row r="21737" spans="1:5" x14ac:dyDescent="0.3">
      <c r="A21737" t="s">
        <v>21736</v>
      </c>
      <c r="B21737" t="s">
        <v>121178</v>
      </c>
      <c r="C21737">
        <f>IFERROR(INDEX(([1]olist_order_items_dataset!$F$2:$F$112651),MATCH(A21737,[1]olist_order_items_dataset!$A$2:$A$112651,0)),0)</f>
        <v>278</v>
      </c>
      <c r="D21737">
        <f>INDEX(([2]olist_order_payments_dataset!$E$2:$E$103887),MATCH(A21737,[2]olist_order_payments_dataset!$A$2:$A$103887,0))</f>
        <v>292.39</v>
      </c>
      <c r="E21737" t="str">
        <f>INDEX(([3]olist_customers_dataset!$D$2:$D$99442),MATCH(B21737,[3]olist_customers_dataset!$A$2:$A$99442,0))</f>
        <v>sao paulo</v>
      </c>
    </row>
    <row r="21738" spans="1:5" x14ac:dyDescent="0.3">
      <c r="A21738" t="s">
        <v>21737</v>
      </c>
      <c r="B21738" t="s">
        <v>121179</v>
      </c>
      <c r="C21738">
        <f>IFERROR(INDEX(([1]olist_order_items_dataset!$F$2:$F$112651),MATCH(A21738,[1]olist_order_items_dataset!$A$2:$A$112651,0)),0)</f>
        <v>120</v>
      </c>
      <c r="D21738">
        <f>INDEX(([2]olist_order_payments_dataset!$E$2:$E$103887),MATCH(A21738,[2]olist_order_payments_dataset!$A$2:$A$103887,0))</f>
        <v>128.1</v>
      </c>
      <c r="E21738" t="str">
        <f>INDEX(([3]olist_customers_dataset!$D$2:$D$99442),MATCH(B21738,[3]olist_customers_dataset!$A$2:$A$99442,0))</f>
        <v>sao paulo</v>
      </c>
    </row>
    <row r="21739" spans="1:5" x14ac:dyDescent="0.3">
      <c r="A21739" t="s">
        <v>21738</v>
      </c>
      <c r="B21739" t="s">
        <v>121180</v>
      </c>
      <c r="C21739">
        <f>IFERROR(INDEX(([1]olist_order_items_dataset!$F$2:$F$112651),MATCH(A21739,[1]olist_order_items_dataset!$A$2:$A$112651,0)),0)</f>
        <v>49.9</v>
      </c>
      <c r="D21739">
        <f>INDEX(([2]olist_order_payments_dataset!$E$2:$E$103887),MATCH(A21739,[2]olist_order_payments_dataset!$A$2:$A$103887,0))</f>
        <v>66.959999999999994</v>
      </c>
      <c r="E21739" t="str">
        <f>INDEX(([3]olist_customers_dataset!$D$2:$D$99442),MATCH(B21739,[3]olist_customers_dataset!$A$2:$A$99442,0))</f>
        <v>salvador</v>
      </c>
    </row>
    <row r="21740" spans="1:5" x14ac:dyDescent="0.3">
      <c r="A21740" t="s">
        <v>21739</v>
      </c>
      <c r="B21740" t="s">
        <v>121181</v>
      </c>
      <c r="C21740">
        <f>IFERROR(INDEX(([1]olist_order_items_dataset!$F$2:$F$112651),MATCH(A21740,[1]olist_order_items_dataset!$A$2:$A$112651,0)),0)</f>
        <v>129.99</v>
      </c>
      <c r="D21740">
        <f>INDEX(([2]olist_order_payments_dataset!$E$2:$E$103887),MATCH(A21740,[2]olist_order_payments_dataset!$A$2:$A$103887,0))</f>
        <v>144.99</v>
      </c>
      <c r="E21740" t="str">
        <f>INDEX(([3]olist_customers_dataset!$D$2:$D$99442),MATCH(B21740,[3]olist_customers_dataset!$A$2:$A$99442,0))</f>
        <v>sao jose dos campos</v>
      </c>
    </row>
    <row r="21741" spans="1:5" x14ac:dyDescent="0.3">
      <c r="A21741" t="s">
        <v>21740</v>
      </c>
      <c r="B21741" t="s">
        <v>121182</v>
      </c>
      <c r="C21741">
        <f>IFERROR(INDEX(([1]olist_order_items_dataset!$F$2:$F$112651),MATCH(A21741,[1]olist_order_items_dataset!$A$2:$A$112651,0)),0)</f>
        <v>46.99</v>
      </c>
      <c r="D21741">
        <f>INDEX(([2]olist_order_payments_dataset!$E$2:$E$103887),MATCH(A21741,[2]olist_order_payments_dataset!$A$2:$A$103887,0))</f>
        <v>54.38</v>
      </c>
      <c r="E21741" t="str">
        <f>INDEX(([3]olist_customers_dataset!$D$2:$D$99442),MATCH(B21741,[3]olist_customers_dataset!$A$2:$A$99442,0))</f>
        <v>sao paulo</v>
      </c>
    </row>
    <row r="21742" spans="1:5" x14ac:dyDescent="0.3">
      <c r="A21742" t="s">
        <v>21741</v>
      </c>
      <c r="B21742" t="s">
        <v>121183</v>
      </c>
      <c r="C21742">
        <f>IFERROR(INDEX(([1]olist_order_items_dataset!$F$2:$F$112651),MATCH(A21742,[1]olist_order_items_dataset!$A$2:$A$112651,0)),0)</f>
        <v>104</v>
      </c>
      <c r="D21742">
        <f>INDEX(([2]olist_order_payments_dataset!$E$2:$E$103887),MATCH(A21742,[2]olist_order_payments_dataset!$A$2:$A$103887,0))</f>
        <v>115.34</v>
      </c>
      <c r="E21742" t="str">
        <f>INDEX(([3]olist_customers_dataset!$D$2:$D$99442),MATCH(B21742,[3]olist_customers_dataset!$A$2:$A$99442,0))</f>
        <v>ilhabela</v>
      </c>
    </row>
    <row r="21743" spans="1:5" x14ac:dyDescent="0.3">
      <c r="A21743" t="s">
        <v>21742</v>
      </c>
      <c r="B21743" t="s">
        <v>121184</v>
      </c>
      <c r="C21743">
        <f>IFERROR(INDEX(([1]olist_order_items_dataset!$F$2:$F$112651),MATCH(A21743,[1]olist_order_items_dataset!$A$2:$A$112651,0)),0)</f>
        <v>144.99</v>
      </c>
      <c r="D21743">
        <f>INDEX(([2]olist_order_payments_dataset!$E$2:$E$103887),MATCH(A21743,[2]olist_order_payments_dataset!$A$2:$A$103887,0))</f>
        <v>163.25</v>
      </c>
      <c r="E21743" t="str">
        <f>INDEX(([3]olist_customers_dataset!$D$2:$D$99442),MATCH(B21743,[3]olist_customers_dataset!$A$2:$A$99442,0))</f>
        <v>erechim</v>
      </c>
    </row>
    <row r="21744" spans="1:5" x14ac:dyDescent="0.3">
      <c r="A21744" t="s">
        <v>21743</v>
      </c>
      <c r="B21744" t="s">
        <v>121185</v>
      </c>
      <c r="C21744">
        <f>IFERROR(INDEX(([1]olist_order_items_dataset!$F$2:$F$112651),MATCH(A21744,[1]olist_order_items_dataset!$A$2:$A$112651,0)),0)</f>
        <v>49.9</v>
      </c>
      <c r="D21744">
        <f>INDEX(([2]olist_order_payments_dataset!$E$2:$E$103887),MATCH(A21744,[2]olist_order_payments_dataset!$A$2:$A$103887,0))</f>
        <v>65.010000000000005</v>
      </c>
      <c r="E21744" t="str">
        <f>INDEX(([3]olist_customers_dataset!$D$2:$D$99442),MATCH(B21744,[3]olist_customers_dataset!$A$2:$A$99442,0))</f>
        <v>brasilia</v>
      </c>
    </row>
    <row r="21745" spans="1:5" x14ac:dyDescent="0.3">
      <c r="A21745" t="s">
        <v>21744</v>
      </c>
      <c r="B21745" t="s">
        <v>121186</v>
      </c>
      <c r="C21745">
        <f>IFERROR(INDEX(([1]olist_order_items_dataset!$F$2:$F$112651),MATCH(A21745,[1]olist_order_items_dataset!$A$2:$A$112651,0)),0)</f>
        <v>46.4</v>
      </c>
      <c r="D21745">
        <f>INDEX(([2]olist_order_payments_dataset!$E$2:$E$103887),MATCH(A21745,[2]olist_order_payments_dataset!$A$2:$A$103887,0))</f>
        <v>61.51</v>
      </c>
      <c r="E21745" t="str">
        <f>INDEX(([3]olist_customers_dataset!$D$2:$D$99442),MATCH(B21745,[3]olist_customers_dataset!$A$2:$A$99442,0))</f>
        <v>sao paulo</v>
      </c>
    </row>
    <row r="21746" spans="1:5" x14ac:dyDescent="0.3">
      <c r="A21746" t="s">
        <v>21745</v>
      </c>
      <c r="B21746" t="s">
        <v>121187</v>
      </c>
      <c r="C21746">
        <f>IFERROR(INDEX(([1]olist_order_items_dataset!$F$2:$F$112651),MATCH(A21746,[1]olist_order_items_dataset!$A$2:$A$112651,0)),0)</f>
        <v>27.9</v>
      </c>
      <c r="D21746">
        <f>INDEX(([2]olist_order_payments_dataset!$E$2:$E$103887),MATCH(A21746,[2]olist_order_payments_dataset!$A$2:$A$103887,0))</f>
        <v>35.770000000000003</v>
      </c>
      <c r="E21746" t="str">
        <f>INDEX(([3]olist_customers_dataset!$D$2:$D$99442),MATCH(B21746,[3]olist_customers_dataset!$A$2:$A$99442,0))</f>
        <v>sao paulo</v>
      </c>
    </row>
    <row r="21747" spans="1:5" x14ac:dyDescent="0.3">
      <c r="A21747" t="s">
        <v>21746</v>
      </c>
      <c r="B21747" t="s">
        <v>121188</v>
      </c>
      <c r="C21747">
        <f>IFERROR(INDEX(([1]olist_order_items_dataset!$F$2:$F$112651),MATCH(A21747,[1]olist_order_items_dataset!$A$2:$A$112651,0)),0)</f>
        <v>39.9</v>
      </c>
      <c r="D21747">
        <f>INDEX(([2]olist_order_payments_dataset!$E$2:$E$103887),MATCH(A21747,[2]olist_order_payments_dataset!$A$2:$A$103887,0))</f>
        <v>58.13</v>
      </c>
      <c r="E21747" t="str">
        <f>INDEX(([3]olist_customers_dataset!$D$2:$D$99442),MATCH(B21747,[3]olist_customers_dataset!$A$2:$A$99442,0))</f>
        <v>barueri</v>
      </c>
    </row>
    <row r="21748" spans="1:5" x14ac:dyDescent="0.3">
      <c r="A21748" t="s">
        <v>21747</v>
      </c>
      <c r="B21748" t="s">
        <v>121189</v>
      </c>
      <c r="C21748">
        <f>IFERROR(INDEX(([1]olist_order_items_dataset!$F$2:$F$112651),MATCH(A21748,[1]olist_order_items_dataset!$A$2:$A$112651,0)),0)</f>
        <v>57.99</v>
      </c>
      <c r="D21748">
        <f>INDEX(([2]olist_order_payments_dataset!$E$2:$E$103887),MATCH(A21748,[2]olist_order_payments_dataset!$A$2:$A$103887,0))</f>
        <v>77.09</v>
      </c>
      <c r="E21748" t="str">
        <f>INDEX(([3]olist_customers_dataset!$D$2:$D$99442),MATCH(B21748,[3]olist_customers_dataset!$A$2:$A$99442,0))</f>
        <v>jaboatao dos guararapes</v>
      </c>
    </row>
    <row r="21749" spans="1:5" x14ac:dyDescent="0.3">
      <c r="A21749" t="s">
        <v>21748</v>
      </c>
      <c r="B21749" t="s">
        <v>121190</v>
      </c>
      <c r="C21749">
        <f>IFERROR(INDEX(([1]olist_order_items_dataset!$F$2:$F$112651),MATCH(A21749,[1]olist_order_items_dataset!$A$2:$A$112651,0)),0)</f>
        <v>123.43</v>
      </c>
      <c r="D21749">
        <f>INDEX(([2]olist_order_payments_dataset!$E$2:$E$103887),MATCH(A21749,[2]olist_order_payments_dataset!$A$2:$A$103887,0))</f>
        <v>139.04</v>
      </c>
      <c r="E21749" t="str">
        <f>INDEX(([3]olist_customers_dataset!$D$2:$D$99442),MATCH(B21749,[3]olist_customers_dataset!$A$2:$A$99442,0))</f>
        <v>joinville</v>
      </c>
    </row>
    <row r="21750" spans="1:5" x14ac:dyDescent="0.3">
      <c r="A21750" t="s">
        <v>21749</v>
      </c>
      <c r="B21750" t="s">
        <v>121191</v>
      </c>
      <c r="C21750">
        <f>IFERROR(INDEX(([1]olist_order_items_dataset!$F$2:$F$112651),MATCH(A21750,[1]olist_order_items_dataset!$A$2:$A$112651,0)),0)</f>
        <v>44.99</v>
      </c>
      <c r="D21750">
        <f>INDEX(([2]olist_order_payments_dataset!$E$2:$E$103887),MATCH(A21750,[2]olist_order_payments_dataset!$A$2:$A$103887,0))</f>
        <v>210.28</v>
      </c>
      <c r="E21750" t="str">
        <f>INDEX(([3]olist_customers_dataset!$D$2:$D$99442),MATCH(B21750,[3]olist_customers_dataset!$A$2:$A$99442,0))</f>
        <v>sao paulo</v>
      </c>
    </row>
    <row r="21751" spans="1:5" x14ac:dyDescent="0.3">
      <c r="A21751" t="s">
        <v>21750</v>
      </c>
      <c r="B21751" t="s">
        <v>121192</v>
      </c>
      <c r="C21751">
        <f>IFERROR(INDEX(([1]olist_order_items_dataset!$F$2:$F$112651),MATCH(A21751,[1]olist_order_items_dataset!$A$2:$A$112651,0)),0)</f>
        <v>120</v>
      </c>
      <c r="D21751">
        <f>INDEX(([2]olist_order_payments_dataset!$E$2:$E$103887),MATCH(A21751,[2]olist_order_payments_dataset!$A$2:$A$103887,0))</f>
        <v>146.91999999999999</v>
      </c>
      <c r="E21751" t="str">
        <f>INDEX(([3]olist_customers_dataset!$D$2:$D$99442),MATCH(B21751,[3]olist_customers_dataset!$A$2:$A$99442,0))</f>
        <v>juiz de fora</v>
      </c>
    </row>
    <row r="21752" spans="1:5" x14ac:dyDescent="0.3">
      <c r="A21752" t="s">
        <v>21751</v>
      </c>
      <c r="B21752" t="s">
        <v>121193</v>
      </c>
      <c r="C21752">
        <f>IFERROR(INDEX(([1]olist_order_items_dataset!$F$2:$F$112651),MATCH(A21752,[1]olist_order_items_dataset!$A$2:$A$112651,0)),0)</f>
        <v>238.9</v>
      </c>
      <c r="D21752">
        <f>INDEX(([2]olist_order_payments_dataset!$E$2:$E$103887),MATCH(A21752,[2]olist_order_payments_dataset!$A$2:$A$103887,0))</f>
        <v>248.93</v>
      </c>
      <c r="E21752" t="str">
        <f>INDEX(([3]olist_customers_dataset!$D$2:$D$99442),MATCH(B21752,[3]olist_customers_dataset!$A$2:$A$99442,0))</f>
        <v>sao paulo</v>
      </c>
    </row>
    <row r="21753" spans="1:5" x14ac:dyDescent="0.3">
      <c r="A21753" t="s">
        <v>21752</v>
      </c>
      <c r="B21753" t="s">
        <v>121194</v>
      </c>
      <c r="C21753">
        <f>IFERROR(INDEX(([1]olist_order_items_dataset!$F$2:$F$112651),MATCH(A21753,[1]olist_order_items_dataset!$A$2:$A$112651,0)),0)</f>
        <v>43.9</v>
      </c>
      <c r="D21753">
        <f>INDEX(([2]olist_order_payments_dataset!$E$2:$E$103887),MATCH(A21753,[2]olist_order_payments_dataset!$A$2:$A$103887,0))</f>
        <v>58</v>
      </c>
      <c r="E21753" t="str">
        <f>INDEX(([3]olist_customers_dataset!$D$2:$D$99442),MATCH(B21753,[3]olist_customers_dataset!$A$2:$A$99442,0))</f>
        <v>santo andre</v>
      </c>
    </row>
    <row r="21754" spans="1:5" x14ac:dyDescent="0.3">
      <c r="A21754" t="s">
        <v>21753</v>
      </c>
      <c r="B21754" t="s">
        <v>121195</v>
      </c>
      <c r="C21754">
        <f>IFERROR(INDEX(([1]olist_order_items_dataset!$F$2:$F$112651),MATCH(A21754,[1]olist_order_items_dataset!$A$2:$A$112651,0)),0)</f>
        <v>39.9</v>
      </c>
      <c r="D21754">
        <f>INDEX(([2]olist_order_payments_dataset!$E$2:$E$103887),MATCH(A21754,[2]olist_order_payments_dataset!$A$2:$A$103887,0))</f>
        <v>45.34</v>
      </c>
      <c r="E21754" t="str">
        <f>INDEX(([3]olist_customers_dataset!$D$2:$D$99442),MATCH(B21754,[3]olist_customers_dataset!$A$2:$A$99442,0))</f>
        <v>marica</v>
      </c>
    </row>
    <row r="21755" spans="1:5" x14ac:dyDescent="0.3">
      <c r="A21755" t="s">
        <v>21754</v>
      </c>
      <c r="B21755" t="s">
        <v>121196</v>
      </c>
      <c r="C21755">
        <f>IFERROR(INDEX(([1]olist_order_items_dataset!$F$2:$F$112651),MATCH(A21755,[1]olist_order_items_dataset!$A$2:$A$112651,0)),0)</f>
        <v>29.9</v>
      </c>
      <c r="D21755">
        <f>INDEX(([2]olist_order_payments_dataset!$E$2:$E$103887),MATCH(A21755,[2]olist_order_payments_dataset!$A$2:$A$103887,0))</f>
        <v>173.8</v>
      </c>
      <c r="E21755" t="str">
        <f>INDEX(([3]olist_customers_dataset!$D$2:$D$99442),MATCH(B21755,[3]olist_customers_dataset!$A$2:$A$99442,0))</f>
        <v>rio paranaiba</v>
      </c>
    </row>
    <row r="21756" spans="1:5" x14ac:dyDescent="0.3">
      <c r="A21756" t="s">
        <v>21755</v>
      </c>
      <c r="B21756" t="s">
        <v>121197</v>
      </c>
      <c r="C21756">
        <f>IFERROR(INDEX(([1]olist_order_items_dataset!$F$2:$F$112651),MATCH(A21756,[1]olist_order_items_dataset!$A$2:$A$112651,0)),0)</f>
        <v>30.21</v>
      </c>
      <c r="D21756">
        <f>INDEX(([2]olist_order_payments_dataset!$E$2:$E$103887),MATCH(A21756,[2]olist_order_payments_dataset!$A$2:$A$103887,0))</f>
        <v>47.81</v>
      </c>
      <c r="E21756" t="str">
        <f>INDEX(([3]olist_customers_dataset!$D$2:$D$99442),MATCH(B21756,[3]olist_customers_dataset!$A$2:$A$99442,0))</f>
        <v>rio de janeiro</v>
      </c>
    </row>
    <row r="21757" spans="1:5" x14ac:dyDescent="0.3">
      <c r="A21757" t="s">
        <v>21756</v>
      </c>
      <c r="B21757" t="s">
        <v>121198</v>
      </c>
      <c r="C21757">
        <f>IFERROR(INDEX(([1]olist_order_items_dataset!$F$2:$F$112651),MATCH(A21757,[1]olist_order_items_dataset!$A$2:$A$112651,0)),0)</f>
        <v>85.9</v>
      </c>
      <c r="D21757">
        <f>INDEX(([2]olist_order_payments_dataset!$E$2:$E$103887),MATCH(A21757,[2]olist_order_payments_dataset!$A$2:$A$103887,0))</f>
        <v>103.75</v>
      </c>
      <c r="E21757" t="str">
        <f>INDEX(([3]olist_customers_dataset!$D$2:$D$99442),MATCH(B21757,[3]olist_customers_dataset!$A$2:$A$99442,0))</f>
        <v>sarandi</v>
      </c>
    </row>
    <row r="21758" spans="1:5" x14ac:dyDescent="0.3">
      <c r="A21758" t="s">
        <v>21757</v>
      </c>
      <c r="B21758" t="s">
        <v>121199</v>
      </c>
      <c r="C21758">
        <f>IFERROR(INDEX(([1]olist_order_items_dataset!$F$2:$F$112651),MATCH(A21758,[1]olist_order_items_dataset!$A$2:$A$112651,0)),0)</f>
        <v>29</v>
      </c>
      <c r="D21758">
        <f>INDEX(([2]olist_order_payments_dataset!$E$2:$E$103887),MATCH(A21758,[2]olist_order_payments_dataset!$A$2:$A$103887,0))</f>
        <v>37.950000000000003</v>
      </c>
      <c r="E21758" t="str">
        <f>INDEX(([3]olist_customers_dataset!$D$2:$D$99442),MATCH(B21758,[3]olist_customers_dataset!$A$2:$A$99442,0))</f>
        <v>guarulhos</v>
      </c>
    </row>
    <row r="21759" spans="1:5" x14ac:dyDescent="0.3">
      <c r="A21759" t="s">
        <v>21758</v>
      </c>
      <c r="B21759" t="s">
        <v>121200</v>
      </c>
      <c r="C21759">
        <f>IFERROR(INDEX(([1]olist_order_items_dataset!$F$2:$F$112651),MATCH(A21759,[1]olist_order_items_dataset!$A$2:$A$112651,0)),0)</f>
        <v>44.9</v>
      </c>
      <c r="D21759">
        <f>INDEX(([2]olist_order_payments_dataset!$E$2:$E$103887),MATCH(A21759,[2]olist_order_payments_dataset!$A$2:$A$103887,0))</f>
        <v>52.68</v>
      </c>
      <c r="E21759" t="str">
        <f>INDEX(([3]olist_customers_dataset!$D$2:$D$99442),MATCH(B21759,[3]olist_customers_dataset!$A$2:$A$99442,0))</f>
        <v>carapicuiba</v>
      </c>
    </row>
    <row r="21760" spans="1:5" x14ac:dyDescent="0.3">
      <c r="A21760" t="s">
        <v>21759</v>
      </c>
      <c r="B21760" t="s">
        <v>121201</v>
      </c>
      <c r="C21760">
        <f>IFERROR(INDEX(([1]olist_order_items_dataset!$F$2:$F$112651),MATCH(A21760,[1]olist_order_items_dataset!$A$2:$A$112651,0)),0)</f>
        <v>35.9</v>
      </c>
      <c r="D21760">
        <f>INDEX(([2]olist_order_payments_dataset!$E$2:$E$103887),MATCH(A21760,[2]olist_order_payments_dataset!$A$2:$A$103887,0))</f>
        <v>43.29</v>
      </c>
      <c r="E21760" t="str">
        <f>INDEX(([3]olist_customers_dataset!$D$2:$D$99442),MATCH(B21760,[3]olist_customers_dataset!$A$2:$A$99442,0))</f>
        <v>sao paulo</v>
      </c>
    </row>
    <row r="21761" spans="1:5" x14ac:dyDescent="0.3">
      <c r="A21761" t="s">
        <v>21760</v>
      </c>
      <c r="B21761" t="s">
        <v>121202</v>
      </c>
      <c r="C21761">
        <f>IFERROR(INDEX(([1]olist_order_items_dataset!$F$2:$F$112651),MATCH(A21761,[1]olist_order_items_dataset!$A$2:$A$112651,0)),0)</f>
        <v>34.99</v>
      </c>
      <c r="D21761">
        <f>INDEX(([2]olist_order_payments_dataset!$E$2:$E$103887),MATCH(A21761,[2]olist_order_payments_dataset!$A$2:$A$103887,0))</f>
        <v>50.78</v>
      </c>
      <c r="E21761" t="str">
        <f>INDEX(([3]olist_customers_dataset!$D$2:$D$99442),MATCH(B21761,[3]olist_customers_dataset!$A$2:$A$99442,0))</f>
        <v>cuiaba</v>
      </c>
    </row>
    <row r="21762" spans="1:5" x14ac:dyDescent="0.3">
      <c r="A21762" t="s">
        <v>21761</v>
      </c>
      <c r="B21762" t="s">
        <v>121203</v>
      </c>
      <c r="C21762">
        <f>IFERROR(INDEX(([1]olist_order_items_dataset!$F$2:$F$112651),MATCH(A21762,[1]olist_order_items_dataset!$A$2:$A$112651,0)),0)</f>
        <v>49.9</v>
      </c>
      <c r="D21762">
        <f>INDEX(([2]olist_order_payments_dataset!$E$2:$E$103887),MATCH(A21762,[2]olist_order_payments_dataset!$A$2:$A$103887,0))</f>
        <v>65</v>
      </c>
      <c r="E21762" t="str">
        <f>INDEX(([3]olist_customers_dataset!$D$2:$D$99442),MATCH(B21762,[3]olist_customers_dataset!$A$2:$A$99442,0))</f>
        <v>juiz de fora</v>
      </c>
    </row>
    <row r="21763" spans="1:5" x14ac:dyDescent="0.3">
      <c r="A21763" t="s">
        <v>21762</v>
      </c>
      <c r="B21763" t="s">
        <v>121204</v>
      </c>
      <c r="C21763">
        <f>IFERROR(INDEX(([1]olist_order_items_dataset!$F$2:$F$112651),MATCH(A21763,[1]olist_order_items_dataset!$A$2:$A$112651,0)),0)</f>
        <v>54.99</v>
      </c>
      <c r="D21763">
        <f>INDEX(([2]olist_order_payments_dataset!$E$2:$E$103887),MATCH(A21763,[2]olist_order_payments_dataset!$A$2:$A$103887,0))</f>
        <v>62.54</v>
      </c>
      <c r="E21763" t="str">
        <f>INDEX(([3]olist_customers_dataset!$D$2:$D$99442),MATCH(B21763,[3]olist_customers_dataset!$A$2:$A$99442,0))</f>
        <v>rio de janeiro</v>
      </c>
    </row>
    <row r="21764" spans="1:5" x14ac:dyDescent="0.3">
      <c r="A21764" t="s">
        <v>21763</v>
      </c>
      <c r="B21764" t="s">
        <v>121205</v>
      </c>
      <c r="C21764">
        <f>IFERROR(INDEX(([1]olist_order_items_dataset!$F$2:$F$112651),MATCH(A21764,[1]olist_order_items_dataset!$A$2:$A$112651,0)),0)</f>
        <v>18.899999999999999</v>
      </c>
      <c r="D21764">
        <f>INDEX(([2]olist_order_payments_dataset!$E$2:$E$103887),MATCH(A21764,[2]olist_order_payments_dataset!$A$2:$A$103887,0))</f>
        <v>27.62</v>
      </c>
      <c r="E21764" t="str">
        <f>INDEX(([3]olist_customers_dataset!$D$2:$D$99442),MATCH(B21764,[3]olist_customers_dataset!$A$2:$A$99442,0))</f>
        <v>hortolandia</v>
      </c>
    </row>
    <row r="21765" spans="1:5" x14ac:dyDescent="0.3">
      <c r="A21765" t="s">
        <v>21764</v>
      </c>
      <c r="B21765" t="s">
        <v>121206</v>
      </c>
      <c r="C21765">
        <f>IFERROR(INDEX(([1]olist_order_items_dataset!$F$2:$F$112651),MATCH(A21765,[1]olist_order_items_dataset!$A$2:$A$112651,0)),0)</f>
        <v>135.5</v>
      </c>
      <c r="D21765">
        <f>INDEX(([2]olist_order_payments_dataset!$E$2:$E$103887),MATCH(A21765,[2]olist_order_payments_dataset!$A$2:$A$103887,0))</f>
        <v>203.04</v>
      </c>
      <c r="E21765" t="str">
        <f>INDEX(([3]olist_customers_dataset!$D$2:$D$99442),MATCH(B21765,[3]olist_customers_dataset!$A$2:$A$99442,0))</f>
        <v>encruzilhada do sul</v>
      </c>
    </row>
    <row r="21766" spans="1:5" x14ac:dyDescent="0.3">
      <c r="A21766" t="s">
        <v>21765</v>
      </c>
      <c r="B21766" t="s">
        <v>121207</v>
      </c>
      <c r="C21766">
        <f>IFERROR(INDEX(([1]olist_order_items_dataset!$F$2:$F$112651),MATCH(A21766,[1]olist_order_items_dataset!$A$2:$A$112651,0)),0)</f>
        <v>31.9</v>
      </c>
      <c r="D21766">
        <f>INDEX(([2]olist_order_payments_dataset!$E$2:$E$103887),MATCH(A21766,[2]olist_order_payments_dataset!$A$2:$A$103887,0))</f>
        <v>66.05</v>
      </c>
      <c r="E21766" t="str">
        <f>INDEX(([3]olist_customers_dataset!$D$2:$D$99442),MATCH(B21766,[3]olist_customers_dataset!$A$2:$A$99442,0))</f>
        <v>campina grande</v>
      </c>
    </row>
    <row r="21767" spans="1:5" x14ac:dyDescent="0.3">
      <c r="A21767" t="s">
        <v>21766</v>
      </c>
      <c r="B21767" t="s">
        <v>121208</v>
      </c>
      <c r="C21767">
        <f>IFERROR(INDEX(([1]olist_order_items_dataset!$F$2:$F$112651),MATCH(A21767,[1]olist_order_items_dataset!$A$2:$A$112651,0)),0)</f>
        <v>19.899999999999999</v>
      </c>
      <c r="D21767">
        <f>INDEX(([2]olist_order_payments_dataset!$E$2:$E$103887),MATCH(A21767,[2]olist_order_payments_dataset!$A$2:$A$103887,0))</f>
        <v>27.29</v>
      </c>
      <c r="E21767" t="str">
        <f>INDEX(([3]olist_customers_dataset!$D$2:$D$99442),MATCH(B21767,[3]olist_customers_dataset!$A$2:$A$99442,0))</f>
        <v>maua</v>
      </c>
    </row>
    <row r="21768" spans="1:5" x14ac:dyDescent="0.3">
      <c r="A21768" t="s">
        <v>21767</v>
      </c>
      <c r="B21768" t="s">
        <v>121209</v>
      </c>
      <c r="C21768">
        <f>IFERROR(INDEX(([1]olist_order_items_dataset!$F$2:$F$112651),MATCH(A21768,[1]olist_order_items_dataset!$A$2:$A$112651,0)),0)</f>
        <v>137.80000000000001</v>
      </c>
      <c r="D21768">
        <f>INDEX(([2]olist_order_payments_dataset!$E$2:$E$103887),MATCH(A21768,[2]olist_order_payments_dataset!$A$2:$A$103887,0))</f>
        <v>163.6</v>
      </c>
      <c r="E21768" t="str">
        <f>INDEX(([3]olist_customers_dataset!$D$2:$D$99442),MATCH(B21768,[3]olist_customers_dataset!$A$2:$A$99442,0))</f>
        <v>bage</v>
      </c>
    </row>
    <row r="21769" spans="1:5" x14ac:dyDescent="0.3">
      <c r="A21769" t="s">
        <v>21768</v>
      </c>
      <c r="B21769" t="s">
        <v>121210</v>
      </c>
      <c r="C21769">
        <f>IFERROR(INDEX(([1]olist_order_items_dataset!$F$2:$F$112651),MATCH(A21769,[1]olist_order_items_dataset!$A$2:$A$112651,0)),0)</f>
        <v>28</v>
      </c>
      <c r="D21769">
        <f>INDEX(([2]olist_order_payments_dataset!$E$2:$E$103887),MATCH(A21769,[2]olist_order_payments_dataset!$A$2:$A$103887,0))</f>
        <v>43.23</v>
      </c>
      <c r="E21769" t="str">
        <f>INDEX(([3]olist_customers_dataset!$D$2:$D$99442),MATCH(B21769,[3]olist_customers_dataset!$A$2:$A$99442,0))</f>
        <v>goiania</v>
      </c>
    </row>
    <row r="21770" spans="1:5" x14ac:dyDescent="0.3">
      <c r="A21770" t="s">
        <v>21769</v>
      </c>
      <c r="B21770" t="s">
        <v>121211</v>
      </c>
      <c r="C21770">
        <f>IFERROR(INDEX(([1]olist_order_items_dataset!$F$2:$F$112651),MATCH(A21770,[1]olist_order_items_dataset!$A$2:$A$112651,0)),0)</f>
        <v>23.99</v>
      </c>
      <c r="D21770">
        <f>INDEX(([2]olist_order_payments_dataset!$E$2:$E$103887),MATCH(A21770,[2]olist_order_payments_dataset!$A$2:$A$103887,0))</f>
        <v>42.22</v>
      </c>
      <c r="E21770" t="str">
        <f>INDEX(([3]olist_customers_dataset!$D$2:$D$99442),MATCH(B21770,[3]olist_customers_dataset!$A$2:$A$99442,0))</f>
        <v>flores da cunha</v>
      </c>
    </row>
    <row r="21771" spans="1:5" x14ac:dyDescent="0.3">
      <c r="A21771" t="s">
        <v>21770</v>
      </c>
      <c r="B21771" t="s">
        <v>121212</v>
      </c>
      <c r="C21771">
        <f>IFERROR(INDEX(([1]olist_order_items_dataset!$F$2:$F$112651),MATCH(A21771,[1]olist_order_items_dataset!$A$2:$A$112651,0)),0)</f>
        <v>259.99</v>
      </c>
      <c r="D21771">
        <f>INDEX(([2]olist_order_payments_dataset!$E$2:$E$103887),MATCH(A21771,[2]olist_order_payments_dataset!$A$2:$A$103887,0))</f>
        <v>302.57</v>
      </c>
      <c r="E21771" t="str">
        <f>INDEX(([3]olist_customers_dataset!$D$2:$D$99442),MATCH(B21771,[3]olist_customers_dataset!$A$2:$A$99442,0))</f>
        <v>montauri</v>
      </c>
    </row>
    <row r="21772" spans="1:5" x14ac:dyDescent="0.3">
      <c r="A21772" t="s">
        <v>21771</v>
      </c>
      <c r="B21772" t="s">
        <v>121213</v>
      </c>
      <c r="C21772">
        <f>IFERROR(INDEX(([1]olist_order_items_dataset!$F$2:$F$112651),MATCH(A21772,[1]olist_order_items_dataset!$A$2:$A$112651,0)),0)</f>
        <v>325</v>
      </c>
      <c r="D21772">
        <f>INDEX(([2]olist_order_payments_dataset!$E$2:$E$103887),MATCH(A21772,[2]olist_order_payments_dataset!$A$2:$A$103887,0))</f>
        <v>363.96</v>
      </c>
      <c r="E21772" t="str">
        <f>INDEX(([3]olist_customers_dataset!$D$2:$D$99442),MATCH(B21772,[3]olist_customers_dataset!$A$2:$A$99442,0))</f>
        <v>jucas</v>
      </c>
    </row>
    <row r="21773" spans="1:5" x14ac:dyDescent="0.3">
      <c r="A21773" t="s">
        <v>21772</v>
      </c>
      <c r="B21773" t="s">
        <v>121214</v>
      </c>
      <c r="C21773">
        <f>IFERROR(INDEX(([1]olist_order_items_dataset!$F$2:$F$112651),MATCH(A21773,[1]olist_order_items_dataset!$A$2:$A$112651,0)),0)</f>
        <v>110</v>
      </c>
      <c r="D21773">
        <f>INDEX(([2]olist_order_payments_dataset!$E$2:$E$103887),MATCH(A21773,[2]olist_order_payments_dataset!$A$2:$A$103887,0))</f>
        <v>118.96</v>
      </c>
      <c r="E21773" t="str">
        <f>INDEX(([3]olist_customers_dataset!$D$2:$D$99442),MATCH(B21773,[3]olist_customers_dataset!$A$2:$A$99442,0))</f>
        <v>sao paulo</v>
      </c>
    </row>
    <row r="21774" spans="1:5" x14ac:dyDescent="0.3">
      <c r="A21774" t="s">
        <v>21773</v>
      </c>
      <c r="B21774" t="s">
        <v>121215</v>
      </c>
      <c r="C21774">
        <f>IFERROR(INDEX(([1]olist_order_items_dataset!$F$2:$F$112651),MATCH(A21774,[1]olist_order_items_dataset!$A$2:$A$112651,0)),0)</f>
        <v>157</v>
      </c>
      <c r="D21774">
        <f>INDEX(([2]olist_order_payments_dataset!$E$2:$E$103887),MATCH(A21774,[2]olist_order_payments_dataset!$A$2:$A$103887,0))</f>
        <v>178.59</v>
      </c>
      <c r="E21774" t="str">
        <f>INDEX(([3]olist_customers_dataset!$D$2:$D$99442),MATCH(B21774,[3]olist_customers_dataset!$A$2:$A$99442,0))</f>
        <v>blumenau</v>
      </c>
    </row>
    <row r="21775" spans="1:5" x14ac:dyDescent="0.3">
      <c r="A21775" t="s">
        <v>21774</v>
      </c>
      <c r="B21775" t="s">
        <v>121216</v>
      </c>
      <c r="C21775">
        <f>IFERROR(INDEX(([1]olist_order_items_dataset!$F$2:$F$112651),MATCH(A21775,[1]olist_order_items_dataset!$A$2:$A$112651,0)),0)</f>
        <v>99.9</v>
      </c>
      <c r="D21775">
        <f>INDEX(([2]olist_order_payments_dataset!$E$2:$E$103887),MATCH(A21775,[2]olist_order_payments_dataset!$A$2:$A$103887,0))</f>
        <v>125.88</v>
      </c>
      <c r="E21775" t="str">
        <f>INDEX(([3]olist_customers_dataset!$D$2:$D$99442),MATCH(B21775,[3]olist_customers_dataset!$A$2:$A$99442,0))</f>
        <v>juazeiro do norte</v>
      </c>
    </row>
    <row r="21776" spans="1:5" x14ac:dyDescent="0.3">
      <c r="A21776" t="s">
        <v>21775</v>
      </c>
      <c r="B21776" t="s">
        <v>121217</v>
      </c>
      <c r="C21776">
        <f>IFERROR(INDEX(([1]olist_order_items_dataset!$F$2:$F$112651),MATCH(A21776,[1]olist_order_items_dataset!$A$2:$A$112651,0)),0)</f>
        <v>62.9</v>
      </c>
      <c r="D21776">
        <f>INDEX(([2]olist_order_payments_dataset!$E$2:$E$103887),MATCH(A21776,[2]olist_order_payments_dataset!$A$2:$A$103887,0))</f>
        <v>80.27</v>
      </c>
      <c r="E21776" t="str">
        <f>INDEX(([3]olist_customers_dataset!$D$2:$D$99442),MATCH(B21776,[3]olist_customers_dataset!$A$2:$A$99442,0))</f>
        <v>belo horizonte</v>
      </c>
    </row>
    <row r="21777" spans="1:5" x14ac:dyDescent="0.3">
      <c r="A21777" t="s">
        <v>21776</v>
      </c>
      <c r="B21777" t="s">
        <v>121218</v>
      </c>
      <c r="C21777">
        <f>IFERROR(INDEX(([1]olist_order_items_dataset!$F$2:$F$112651),MATCH(A21777,[1]olist_order_items_dataset!$A$2:$A$112651,0)),0)</f>
        <v>315</v>
      </c>
      <c r="D21777">
        <f>INDEX(([2]olist_order_payments_dataset!$E$2:$E$103887),MATCH(A21777,[2]olist_order_payments_dataset!$A$2:$A$103887,0))</f>
        <v>334.49</v>
      </c>
      <c r="E21777" t="str">
        <f>INDEX(([3]olist_customers_dataset!$D$2:$D$99442),MATCH(B21777,[3]olist_customers_dataset!$A$2:$A$99442,0))</f>
        <v>sao luis</v>
      </c>
    </row>
    <row r="21778" spans="1:5" x14ac:dyDescent="0.3">
      <c r="A21778" t="s">
        <v>21777</v>
      </c>
      <c r="B21778" t="s">
        <v>121219</v>
      </c>
      <c r="C21778">
        <f>IFERROR(INDEX(([1]olist_order_items_dataset!$F$2:$F$112651),MATCH(A21778,[1]olist_order_items_dataset!$A$2:$A$112651,0)),0)</f>
        <v>39.99</v>
      </c>
      <c r="D21778">
        <f>INDEX(([2]olist_order_payments_dataset!$E$2:$E$103887),MATCH(A21778,[2]olist_order_payments_dataset!$A$2:$A$103887,0))</f>
        <v>54.09</v>
      </c>
      <c r="E21778" t="str">
        <f>INDEX(([3]olist_customers_dataset!$D$2:$D$99442),MATCH(B21778,[3]olist_customers_dataset!$A$2:$A$99442,0))</f>
        <v>viamao</v>
      </c>
    </row>
    <row r="21779" spans="1:5" x14ac:dyDescent="0.3">
      <c r="A21779" t="s">
        <v>21778</v>
      </c>
      <c r="B21779" t="s">
        <v>121220</v>
      </c>
      <c r="C21779">
        <f>IFERROR(INDEX(([1]olist_order_items_dataset!$F$2:$F$112651),MATCH(A21779,[1]olist_order_items_dataset!$A$2:$A$112651,0)),0)</f>
        <v>399</v>
      </c>
      <c r="D21779">
        <f>INDEX(([2]olist_order_payments_dataset!$E$2:$E$103887),MATCH(A21779,[2]olist_order_payments_dataset!$A$2:$A$103887,0))</f>
        <v>439.31</v>
      </c>
      <c r="E21779" t="str">
        <f>INDEX(([3]olist_customers_dataset!$D$2:$D$99442),MATCH(B21779,[3]olist_customers_dataset!$A$2:$A$99442,0))</f>
        <v>pelotas</v>
      </c>
    </row>
    <row r="21780" spans="1:5" x14ac:dyDescent="0.3">
      <c r="A21780" t="s">
        <v>21779</v>
      </c>
      <c r="B21780" t="s">
        <v>121221</v>
      </c>
      <c r="C21780">
        <f>IFERROR(INDEX(([1]olist_order_items_dataset!$F$2:$F$112651),MATCH(A21780,[1]olist_order_items_dataset!$A$2:$A$112651,0)),0)</f>
        <v>109</v>
      </c>
      <c r="D21780">
        <f>INDEX(([2]olist_order_payments_dataset!$E$2:$E$103887),MATCH(A21780,[2]olist_order_payments_dataset!$A$2:$A$103887,0))</f>
        <v>192.68</v>
      </c>
      <c r="E21780" t="str">
        <f>INDEX(([3]olist_customers_dataset!$D$2:$D$99442),MATCH(B21780,[3]olist_customers_dataset!$A$2:$A$99442,0))</f>
        <v>frei martinho</v>
      </c>
    </row>
    <row r="21781" spans="1:5" x14ac:dyDescent="0.3">
      <c r="A21781" t="s">
        <v>21780</v>
      </c>
      <c r="B21781" t="s">
        <v>121222</v>
      </c>
      <c r="C21781">
        <f>IFERROR(INDEX(([1]olist_order_items_dataset!$F$2:$F$112651),MATCH(A21781,[1]olist_order_items_dataset!$A$2:$A$112651,0)),0)</f>
        <v>50</v>
      </c>
      <c r="D21781">
        <f>INDEX(([2]olist_order_payments_dataset!$E$2:$E$103887),MATCH(A21781,[2]olist_order_payments_dataset!$A$2:$A$103887,0))</f>
        <v>68.23</v>
      </c>
      <c r="E21781" t="str">
        <f>INDEX(([3]olist_customers_dataset!$D$2:$D$99442),MATCH(B21781,[3]olist_customers_dataset!$A$2:$A$99442,0))</f>
        <v>niteroi</v>
      </c>
    </row>
    <row r="21782" spans="1:5" x14ac:dyDescent="0.3">
      <c r="A21782" t="s">
        <v>21781</v>
      </c>
      <c r="B21782" s="1" t="s">
        <v>121223</v>
      </c>
      <c r="C21782">
        <f>IFERROR(INDEX(([1]olist_order_items_dataset!$F$2:$F$112651),MATCH(A21782,[1]olist_order_items_dataset!$A$2:$A$112651,0)),0)</f>
        <v>13.65</v>
      </c>
      <c r="D21782">
        <f>INDEX(([2]olist_order_payments_dataset!$E$2:$E$103887),MATCH(A21782,[2]olist_order_payments_dataset!$A$2:$A$103887,0))</f>
        <v>36.5</v>
      </c>
      <c r="E21782" t="str">
        <f>INDEX(([3]olist_customers_dataset!$D$2:$D$99442),MATCH(B21782,[3]olist_customers_dataset!$A$2:$A$99442,0))</f>
        <v>aracaju</v>
      </c>
    </row>
    <row r="21783" spans="1:5" x14ac:dyDescent="0.3">
      <c r="A21783" t="s">
        <v>21782</v>
      </c>
      <c r="B21783" t="s">
        <v>121224</v>
      </c>
      <c r="C21783">
        <f>IFERROR(INDEX(([1]olist_order_items_dataset!$F$2:$F$112651),MATCH(A21783,[1]olist_order_items_dataset!$A$2:$A$112651,0)),0)</f>
        <v>389.99</v>
      </c>
      <c r="D21783">
        <f>INDEX(([2]olist_order_payments_dataset!$E$2:$E$103887),MATCH(A21783,[2]olist_order_payments_dataset!$A$2:$A$103887,0))</f>
        <v>799.94</v>
      </c>
      <c r="E21783" t="str">
        <f>INDEX(([3]olist_customers_dataset!$D$2:$D$99442),MATCH(B21783,[3]olist_customers_dataset!$A$2:$A$99442,0))</f>
        <v>sao paulo</v>
      </c>
    </row>
    <row r="21784" spans="1:5" x14ac:dyDescent="0.3">
      <c r="A21784" t="s">
        <v>21783</v>
      </c>
      <c r="B21784" t="s">
        <v>121225</v>
      </c>
      <c r="C21784">
        <f>IFERROR(INDEX(([1]olist_order_items_dataset!$F$2:$F$112651),MATCH(A21784,[1]olist_order_items_dataset!$A$2:$A$112651,0)),0)</f>
        <v>49</v>
      </c>
      <c r="D21784">
        <f>INDEX(([2]olist_order_payments_dataset!$E$2:$E$103887),MATCH(A21784,[2]olist_order_payments_dataset!$A$2:$A$103887,0))</f>
        <v>64.099999999999994</v>
      </c>
      <c r="E21784" t="str">
        <f>INDEX(([3]olist_customers_dataset!$D$2:$D$99442),MATCH(B21784,[3]olist_customers_dataset!$A$2:$A$99442,0))</f>
        <v>baguari</v>
      </c>
    </row>
    <row r="21785" spans="1:5" x14ac:dyDescent="0.3">
      <c r="A21785" t="s">
        <v>21784</v>
      </c>
      <c r="B21785" t="s">
        <v>121226</v>
      </c>
      <c r="C21785">
        <f>IFERROR(INDEX(([1]olist_order_items_dataset!$F$2:$F$112651),MATCH(A21785,[1]olist_order_items_dataset!$A$2:$A$112651,0)),0)</f>
        <v>59.89</v>
      </c>
      <c r="D21785">
        <f>INDEX(([2]olist_order_payments_dataset!$E$2:$E$103887),MATCH(A21785,[2]olist_order_payments_dataset!$A$2:$A$103887,0))</f>
        <v>76.5</v>
      </c>
      <c r="E21785" t="str">
        <f>INDEX(([3]olist_customers_dataset!$D$2:$D$99442),MATCH(B21785,[3]olist_customers_dataset!$A$2:$A$99442,0))</f>
        <v>rio de janeiro</v>
      </c>
    </row>
    <row r="21786" spans="1:5" x14ac:dyDescent="0.3">
      <c r="A21786" t="s">
        <v>21785</v>
      </c>
      <c r="B21786" t="s">
        <v>121227</v>
      </c>
      <c r="C21786">
        <f>IFERROR(INDEX(([1]olist_order_items_dataset!$F$2:$F$112651),MATCH(A21786,[1]olist_order_items_dataset!$A$2:$A$112651,0)),0)</f>
        <v>34.99</v>
      </c>
      <c r="D21786">
        <f>INDEX(([2]olist_order_payments_dataset!$E$2:$E$103887),MATCH(A21786,[2]olist_order_payments_dataset!$A$2:$A$103887,0))</f>
        <v>50.09</v>
      </c>
      <c r="E21786" t="str">
        <f>INDEX(([3]olist_customers_dataset!$D$2:$D$99442),MATCH(B21786,[3]olist_customers_dataset!$A$2:$A$99442,0))</f>
        <v>juiz de fora</v>
      </c>
    </row>
    <row r="21787" spans="1:5" x14ac:dyDescent="0.3">
      <c r="A21787" s="1" t="s">
        <v>21786</v>
      </c>
      <c r="B21787" t="s">
        <v>121228</v>
      </c>
      <c r="C21787">
        <f>IFERROR(INDEX(([1]olist_order_items_dataset!$F$2:$F$112651),MATCH(A21787,[1]olist_order_items_dataset!$A$2:$A$112651,0)),0)</f>
        <v>720</v>
      </c>
      <c r="D21787">
        <f>INDEX(([2]olist_order_payments_dataset!$E$2:$E$103887),MATCH(A21787,[2]olist_order_payments_dataset!$A$2:$A$103887,0))</f>
        <v>1861.26</v>
      </c>
      <c r="E21787" t="str">
        <f>INDEX(([3]olist_customers_dataset!$D$2:$D$99442),MATCH(B21787,[3]olist_customers_dataset!$A$2:$A$99442,0))</f>
        <v>goiania</v>
      </c>
    </row>
    <row r="21788" spans="1:5" x14ac:dyDescent="0.3">
      <c r="A21788" t="s">
        <v>21787</v>
      </c>
      <c r="B21788" t="s">
        <v>121229</v>
      </c>
      <c r="C21788">
        <f>IFERROR(INDEX(([1]olist_order_items_dataset!$F$2:$F$112651),MATCH(A21788,[1]olist_order_items_dataset!$A$2:$A$112651,0)),0)</f>
        <v>24.89</v>
      </c>
      <c r="D21788">
        <f>INDEX(([2]olist_order_payments_dataset!$E$2:$E$103887),MATCH(A21788,[2]olist_order_payments_dataset!$A$2:$A$103887,0))</f>
        <v>41.99</v>
      </c>
      <c r="E21788" t="str">
        <f>INDEX(([3]olist_customers_dataset!$D$2:$D$99442),MATCH(B21788,[3]olist_customers_dataset!$A$2:$A$99442,0))</f>
        <v>ferraz de vasconcelos</v>
      </c>
    </row>
    <row r="21789" spans="1:5" x14ac:dyDescent="0.3">
      <c r="A21789" t="s">
        <v>21788</v>
      </c>
      <c r="B21789" t="s">
        <v>121230</v>
      </c>
      <c r="C21789">
        <f>IFERROR(INDEX(([1]olist_order_items_dataset!$F$2:$F$112651),MATCH(A21789,[1]olist_order_items_dataset!$A$2:$A$112651,0)),0)</f>
        <v>29</v>
      </c>
      <c r="D21789">
        <f>INDEX(([2]olist_order_payments_dataset!$E$2:$E$103887),MATCH(A21789,[2]olist_order_payments_dataset!$A$2:$A$103887,0))</f>
        <v>36.78</v>
      </c>
      <c r="E21789" t="str">
        <f>INDEX(([3]olist_customers_dataset!$D$2:$D$99442),MATCH(B21789,[3]olist_customers_dataset!$A$2:$A$99442,0))</f>
        <v>sao paulo</v>
      </c>
    </row>
    <row r="21790" spans="1:5" x14ac:dyDescent="0.3">
      <c r="A21790" t="s">
        <v>21789</v>
      </c>
      <c r="B21790" t="s">
        <v>121231</v>
      </c>
      <c r="C21790">
        <f>IFERROR(INDEX(([1]olist_order_items_dataset!$F$2:$F$112651),MATCH(A21790,[1]olist_order_items_dataset!$A$2:$A$112651,0)),0)</f>
        <v>119.9</v>
      </c>
      <c r="D21790">
        <f>INDEX(([2]olist_order_payments_dataset!$E$2:$E$103887),MATCH(A21790,[2]olist_order_payments_dataset!$A$2:$A$103887,0))</f>
        <v>154.28</v>
      </c>
      <c r="E21790" t="str">
        <f>INDEX(([3]olist_customers_dataset!$D$2:$D$99442),MATCH(B21790,[3]olist_customers_dataset!$A$2:$A$99442,0))</f>
        <v>piracicaba</v>
      </c>
    </row>
    <row r="21791" spans="1:5" x14ac:dyDescent="0.3">
      <c r="A21791" t="s">
        <v>21790</v>
      </c>
      <c r="B21791" t="s">
        <v>121232</v>
      </c>
      <c r="C21791">
        <f>IFERROR(INDEX(([1]olist_order_items_dataset!$F$2:$F$112651),MATCH(A21791,[1]olist_order_items_dataset!$A$2:$A$112651,0)),0)</f>
        <v>49.99</v>
      </c>
      <c r="D21791">
        <f>INDEX(([2]olist_order_payments_dataset!$E$2:$E$103887),MATCH(A21791,[2]olist_order_payments_dataset!$A$2:$A$103887,0))</f>
        <v>61.72</v>
      </c>
      <c r="E21791" t="str">
        <f>INDEX(([3]olist_customers_dataset!$D$2:$D$99442),MATCH(B21791,[3]olist_customers_dataset!$A$2:$A$99442,0))</f>
        <v>ribeirao pires</v>
      </c>
    </row>
    <row r="21792" spans="1:5" x14ac:dyDescent="0.3">
      <c r="A21792" t="s">
        <v>21791</v>
      </c>
      <c r="B21792" t="s">
        <v>121233</v>
      </c>
      <c r="C21792">
        <f>IFERROR(INDEX(([1]olist_order_items_dataset!$F$2:$F$112651),MATCH(A21792,[1]olist_order_items_dataset!$A$2:$A$112651,0)),0)</f>
        <v>22.8</v>
      </c>
      <c r="D21792">
        <f>INDEX(([2]olist_order_payments_dataset!$E$2:$E$103887),MATCH(A21792,[2]olist_order_payments_dataset!$A$2:$A$103887,0))</f>
        <v>30.19</v>
      </c>
      <c r="E21792" t="str">
        <f>INDEX(([3]olist_customers_dataset!$D$2:$D$99442),MATCH(B21792,[3]olist_customers_dataset!$A$2:$A$99442,0))</f>
        <v>atibaia</v>
      </c>
    </row>
    <row r="21793" spans="1:5" x14ac:dyDescent="0.3">
      <c r="A21793" t="s">
        <v>21792</v>
      </c>
      <c r="B21793" t="s">
        <v>121234</v>
      </c>
      <c r="C21793">
        <f>IFERROR(INDEX(([1]olist_order_items_dataset!$F$2:$F$112651),MATCH(A21793,[1]olist_order_items_dataset!$A$2:$A$112651,0)),0)</f>
        <v>129.9</v>
      </c>
      <c r="D21793">
        <f>INDEX(([2]olist_order_payments_dataset!$E$2:$E$103887),MATCH(A21793,[2]olist_order_payments_dataset!$A$2:$A$103887,0))</f>
        <v>161.91</v>
      </c>
      <c r="E21793" t="str">
        <f>INDEX(([3]olist_customers_dataset!$D$2:$D$99442),MATCH(B21793,[3]olist_customers_dataset!$A$2:$A$99442,0))</f>
        <v>salvador</v>
      </c>
    </row>
    <row r="21794" spans="1:5" x14ac:dyDescent="0.3">
      <c r="A21794" t="s">
        <v>21793</v>
      </c>
      <c r="B21794" t="s">
        <v>121235</v>
      </c>
      <c r="C21794">
        <f>IFERROR(INDEX(([1]olist_order_items_dataset!$F$2:$F$112651),MATCH(A21794,[1]olist_order_items_dataset!$A$2:$A$112651,0)),0)</f>
        <v>19.899999999999999</v>
      </c>
      <c r="D21794">
        <f>INDEX(([2]olist_order_payments_dataset!$E$2:$E$103887),MATCH(A21794,[2]olist_order_payments_dataset!$A$2:$A$103887,0))</f>
        <v>34.42</v>
      </c>
      <c r="E21794" t="str">
        <f>INDEX(([3]olist_customers_dataset!$D$2:$D$99442),MATCH(B21794,[3]olist_customers_dataset!$A$2:$A$99442,0))</f>
        <v>contagem</v>
      </c>
    </row>
    <row r="21795" spans="1:5" x14ac:dyDescent="0.3">
      <c r="A21795" t="s">
        <v>21794</v>
      </c>
      <c r="B21795" t="s">
        <v>121236</v>
      </c>
      <c r="C21795">
        <f>IFERROR(INDEX(([1]olist_order_items_dataset!$F$2:$F$112651),MATCH(A21795,[1]olist_order_items_dataset!$A$2:$A$112651,0)),0)</f>
        <v>549</v>
      </c>
      <c r="D21795">
        <f>INDEX(([2]olist_order_payments_dataset!$E$2:$E$103887),MATCH(A21795,[2]olist_order_payments_dataset!$A$2:$A$103887,0))</f>
        <v>576.97</v>
      </c>
      <c r="E21795" t="str">
        <f>INDEX(([3]olist_customers_dataset!$D$2:$D$99442),MATCH(B21795,[3]olist_customers_dataset!$A$2:$A$99442,0))</f>
        <v>natal</v>
      </c>
    </row>
    <row r="21796" spans="1:5" x14ac:dyDescent="0.3">
      <c r="A21796" t="s">
        <v>21795</v>
      </c>
      <c r="B21796" t="s">
        <v>121237</v>
      </c>
      <c r="C21796">
        <f>IFERROR(INDEX(([1]olist_order_items_dataset!$F$2:$F$112651),MATCH(A21796,[1]olist_order_items_dataset!$A$2:$A$112651,0)),0)</f>
        <v>59.9</v>
      </c>
      <c r="D21796">
        <f>INDEX(([2]olist_order_payments_dataset!$E$2:$E$103887),MATCH(A21796,[2]olist_order_payments_dataset!$A$2:$A$103887,0))</f>
        <v>85.16</v>
      </c>
      <c r="E21796" t="str">
        <f>INDEX(([3]olist_customers_dataset!$D$2:$D$99442),MATCH(B21796,[3]olist_customers_dataset!$A$2:$A$99442,0))</f>
        <v>sao paulo</v>
      </c>
    </row>
    <row r="21797" spans="1:5" x14ac:dyDescent="0.3">
      <c r="A21797" t="s">
        <v>21796</v>
      </c>
      <c r="B21797" t="s">
        <v>121238</v>
      </c>
      <c r="C21797">
        <f>IFERROR(INDEX(([1]olist_order_items_dataset!$F$2:$F$112651),MATCH(A21797,[1]olist_order_items_dataset!$A$2:$A$112651,0)),0)</f>
        <v>48.59</v>
      </c>
      <c r="D21797">
        <f>INDEX(([2]olist_order_payments_dataset!$E$2:$E$103887),MATCH(A21797,[2]olist_order_payments_dataset!$A$2:$A$103887,0))</f>
        <v>65.12</v>
      </c>
      <c r="E21797" t="str">
        <f>INDEX(([3]olist_customers_dataset!$D$2:$D$99442),MATCH(B21797,[3]olist_customers_dataset!$A$2:$A$99442,0))</f>
        <v>curitiba</v>
      </c>
    </row>
    <row r="21798" spans="1:5" x14ac:dyDescent="0.3">
      <c r="A21798" t="s">
        <v>21797</v>
      </c>
      <c r="B21798" t="s">
        <v>121239</v>
      </c>
      <c r="C21798">
        <f>IFERROR(INDEX(([1]olist_order_items_dataset!$F$2:$F$112651),MATCH(A21798,[1]olist_order_items_dataset!$A$2:$A$112651,0)),0)</f>
        <v>810</v>
      </c>
      <c r="D21798">
        <f>INDEX(([2]olist_order_payments_dataset!$E$2:$E$103887),MATCH(A21798,[2]olist_order_payments_dataset!$A$2:$A$103887,0))</f>
        <v>853.22</v>
      </c>
      <c r="E21798" t="str">
        <f>INDEX(([3]olist_customers_dataset!$D$2:$D$99442),MATCH(B21798,[3]olist_customers_dataset!$A$2:$A$99442,0))</f>
        <v>inhapi</v>
      </c>
    </row>
    <row r="21799" spans="1:5" x14ac:dyDescent="0.3">
      <c r="A21799" t="s">
        <v>21798</v>
      </c>
      <c r="B21799" t="s">
        <v>121240</v>
      </c>
      <c r="C21799">
        <f>IFERROR(INDEX(([1]olist_order_items_dataset!$F$2:$F$112651),MATCH(A21799,[1]olist_order_items_dataset!$A$2:$A$112651,0)),0)</f>
        <v>47</v>
      </c>
      <c r="D21799">
        <f>INDEX(([2]olist_order_payments_dataset!$E$2:$E$103887),MATCH(A21799,[2]olist_order_payments_dataset!$A$2:$A$103887,0))</f>
        <v>60.37</v>
      </c>
      <c r="E21799" t="str">
        <f>INDEX(([3]olist_customers_dataset!$D$2:$D$99442),MATCH(B21799,[3]olist_customers_dataset!$A$2:$A$99442,0))</f>
        <v>vargem grande do sul</v>
      </c>
    </row>
    <row r="21800" spans="1:5" x14ac:dyDescent="0.3">
      <c r="A21800" t="s">
        <v>21799</v>
      </c>
      <c r="B21800" t="s">
        <v>121241</v>
      </c>
      <c r="C21800">
        <f>IFERROR(INDEX(([1]olist_order_items_dataset!$F$2:$F$112651),MATCH(A21800,[1]olist_order_items_dataset!$A$2:$A$112651,0)),0)</f>
        <v>39</v>
      </c>
      <c r="D21800">
        <f>INDEX(([2]olist_order_payments_dataset!$E$2:$E$103887),MATCH(A21800,[2]olist_order_payments_dataset!$A$2:$A$103887,0))</f>
        <v>52.85</v>
      </c>
      <c r="E21800" t="str">
        <f>INDEX(([3]olist_customers_dataset!$D$2:$D$99442),MATCH(B21800,[3]olist_customers_dataset!$A$2:$A$99442,0))</f>
        <v>orlandia</v>
      </c>
    </row>
    <row r="21801" spans="1:5" x14ac:dyDescent="0.3">
      <c r="A21801" s="1" t="s">
        <v>21800</v>
      </c>
      <c r="B21801" t="s">
        <v>121242</v>
      </c>
      <c r="C21801">
        <f>IFERROR(INDEX(([1]olist_order_items_dataset!$F$2:$F$112651),MATCH(A21801,[1]olist_order_items_dataset!$A$2:$A$112651,0)),0)</f>
        <v>122.99</v>
      </c>
      <c r="D21801">
        <f>INDEX(([2]olist_order_payments_dataset!$E$2:$E$103887),MATCH(A21801,[2]olist_order_payments_dataset!$A$2:$A$103887,0))</f>
        <v>148.19999999999999</v>
      </c>
      <c r="E21801" t="str">
        <f>INDEX(([3]olist_customers_dataset!$D$2:$D$99442),MATCH(B21801,[3]olist_customers_dataset!$A$2:$A$99442,0))</f>
        <v>goiania</v>
      </c>
    </row>
    <row r="21802" spans="1:5" x14ac:dyDescent="0.3">
      <c r="A21802" t="s">
        <v>21801</v>
      </c>
      <c r="B21802" t="s">
        <v>121243</v>
      </c>
      <c r="C21802">
        <f>IFERROR(INDEX(([1]olist_order_items_dataset!$F$2:$F$112651),MATCH(A21802,[1]olist_order_items_dataset!$A$2:$A$112651,0)),0)</f>
        <v>99</v>
      </c>
      <c r="D21802">
        <f>INDEX(([2]olist_order_payments_dataset!$E$2:$E$103887),MATCH(A21802,[2]olist_order_payments_dataset!$A$2:$A$103887,0))</f>
        <v>29.77</v>
      </c>
      <c r="E21802" t="str">
        <f>INDEX(([3]olist_customers_dataset!$D$2:$D$99442),MATCH(B21802,[3]olist_customers_dataset!$A$2:$A$99442,0))</f>
        <v>franca</v>
      </c>
    </row>
    <row r="21803" spans="1:5" x14ac:dyDescent="0.3">
      <c r="A21803" t="s">
        <v>21802</v>
      </c>
      <c r="B21803" t="s">
        <v>121244</v>
      </c>
      <c r="C21803">
        <f>IFERROR(INDEX(([1]olist_order_items_dataset!$F$2:$F$112651),MATCH(A21803,[1]olist_order_items_dataset!$A$2:$A$112651,0)),0)</f>
        <v>12</v>
      </c>
      <c r="D21803">
        <f>INDEX(([2]olist_order_payments_dataset!$E$2:$E$103887),MATCH(A21803,[2]olist_order_payments_dataset!$A$2:$A$103887,0))</f>
        <v>19.78</v>
      </c>
      <c r="E21803" t="str">
        <f>INDEX(([3]olist_customers_dataset!$D$2:$D$99442),MATCH(B21803,[3]olist_customers_dataset!$A$2:$A$99442,0))</f>
        <v>sao vicente</v>
      </c>
    </row>
    <row r="21804" spans="1:5" x14ac:dyDescent="0.3">
      <c r="A21804" t="s">
        <v>21803</v>
      </c>
      <c r="B21804" t="s">
        <v>121245</v>
      </c>
      <c r="C21804">
        <f>IFERROR(INDEX(([1]olist_order_items_dataset!$F$2:$F$112651),MATCH(A21804,[1]olist_order_items_dataset!$A$2:$A$112651,0)),0)</f>
        <v>39.9</v>
      </c>
      <c r="D21804">
        <f>INDEX(([2]olist_order_payments_dataset!$E$2:$E$103887),MATCH(A21804,[2]olist_order_payments_dataset!$A$2:$A$103887,0))</f>
        <v>48.62</v>
      </c>
      <c r="E21804" t="str">
        <f>INDEX(([3]olist_customers_dataset!$D$2:$D$99442),MATCH(B21804,[3]olist_customers_dataset!$A$2:$A$99442,0))</f>
        <v>sao paulo</v>
      </c>
    </row>
    <row r="21805" spans="1:5" x14ac:dyDescent="0.3">
      <c r="A21805" t="s">
        <v>21804</v>
      </c>
      <c r="B21805" t="s">
        <v>121246</v>
      </c>
      <c r="C21805">
        <f>IFERROR(INDEX(([1]olist_order_items_dataset!$F$2:$F$112651),MATCH(A21805,[1]olist_order_items_dataset!$A$2:$A$112651,0)),0)</f>
        <v>65</v>
      </c>
      <c r="D21805">
        <f>INDEX(([2]olist_order_payments_dataset!$E$2:$E$103887),MATCH(A21805,[2]olist_order_payments_dataset!$A$2:$A$103887,0))</f>
        <v>72.39</v>
      </c>
      <c r="E21805" t="str">
        <f>INDEX(([3]olist_customers_dataset!$D$2:$D$99442),MATCH(B21805,[3]olist_customers_dataset!$A$2:$A$99442,0))</f>
        <v>sao paulo</v>
      </c>
    </row>
    <row r="21806" spans="1:5" x14ac:dyDescent="0.3">
      <c r="A21806" t="s">
        <v>21805</v>
      </c>
      <c r="B21806" t="s">
        <v>121247</v>
      </c>
      <c r="C21806">
        <f>IFERROR(INDEX(([1]olist_order_items_dataset!$F$2:$F$112651),MATCH(A21806,[1]olist_order_items_dataset!$A$2:$A$112651,0)),0)</f>
        <v>25.9</v>
      </c>
      <c r="D21806">
        <f>INDEX(([2]olist_order_payments_dataset!$E$2:$E$103887),MATCH(A21806,[2]olist_order_payments_dataset!$A$2:$A$103887,0))</f>
        <v>51.53</v>
      </c>
      <c r="E21806" t="str">
        <f>INDEX(([3]olist_customers_dataset!$D$2:$D$99442),MATCH(B21806,[3]olist_customers_dataset!$A$2:$A$99442,0))</f>
        <v>afogados da ingazeira</v>
      </c>
    </row>
    <row r="21807" spans="1:5" x14ac:dyDescent="0.3">
      <c r="A21807" t="s">
        <v>21806</v>
      </c>
      <c r="B21807" t="s">
        <v>121248</v>
      </c>
      <c r="C21807">
        <f>IFERROR(INDEX(([1]olist_order_items_dataset!$F$2:$F$112651),MATCH(A21807,[1]olist_order_items_dataset!$A$2:$A$112651,0)),0)</f>
        <v>169.9</v>
      </c>
      <c r="D21807">
        <f>INDEX(([2]olist_order_payments_dataset!$E$2:$E$103887),MATCH(A21807,[2]olist_order_payments_dataset!$A$2:$A$103887,0))</f>
        <v>380.8</v>
      </c>
      <c r="E21807" t="str">
        <f>INDEX(([3]olist_customers_dataset!$D$2:$D$99442),MATCH(B21807,[3]olist_customers_dataset!$A$2:$A$99442,0))</f>
        <v>porto alegre</v>
      </c>
    </row>
    <row r="21808" spans="1:5" x14ac:dyDescent="0.3">
      <c r="A21808" t="s">
        <v>21807</v>
      </c>
      <c r="B21808" t="s">
        <v>121249</v>
      </c>
      <c r="C21808">
        <f>IFERROR(INDEX(([1]olist_order_items_dataset!$F$2:$F$112651),MATCH(A21808,[1]olist_order_items_dataset!$A$2:$A$112651,0)),0)</f>
        <v>49</v>
      </c>
      <c r="D21808">
        <f>INDEX(([2]olist_order_payments_dataset!$E$2:$E$103887),MATCH(A21808,[2]olist_order_payments_dataset!$A$2:$A$103887,0))</f>
        <v>56.6</v>
      </c>
      <c r="E21808" t="str">
        <f>INDEX(([3]olist_customers_dataset!$D$2:$D$99442),MATCH(B21808,[3]olist_customers_dataset!$A$2:$A$99442,0))</f>
        <v>jundiai</v>
      </c>
    </row>
    <row r="21809" spans="1:5" x14ac:dyDescent="0.3">
      <c r="A21809" t="s">
        <v>21808</v>
      </c>
      <c r="B21809" t="s">
        <v>121250</v>
      </c>
      <c r="C21809">
        <f>IFERROR(INDEX(([1]olist_order_items_dataset!$F$2:$F$112651),MATCH(A21809,[1]olist_order_items_dataset!$A$2:$A$112651,0)),0)</f>
        <v>109.9</v>
      </c>
      <c r="D21809">
        <f>INDEX(([2]olist_order_payments_dataset!$E$2:$E$103887),MATCH(A21809,[2]olist_order_payments_dataset!$A$2:$A$103887,0))</f>
        <v>133.21</v>
      </c>
      <c r="E21809" t="str">
        <f>INDEX(([3]olist_customers_dataset!$D$2:$D$99442),MATCH(B21809,[3]olist_customers_dataset!$A$2:$A$99442,0))</f>
        <v>duque de caxias</v>
      </c>
    </row>
    <row r="21810" spans="1:5" x14ac:dyDescent="0.3">
      <c r="A21810" t="s">
        <v>21809</v>
      </c>
      <c r="B21810" t="s">
        <v>121251</v>
      </c>
      <c r="C21810">
        <f>IFERROR(INDEX(([1]olist_order_items_dataset!$F$2:$F$112651),MATCH(A21810,[1]olist_order_items_dataset!$A$2:$A$112651,0)),0)</f>
        <v>35.9</v>
      </c>
      <c r="D21810">
        <f>INDEX(([2]olist_order_payments_dataset!$E$2:$E$103887),MATCH(A21810,[2]olist_order_payments_dataset!$A$2:$A$103887,0))</f>
        <v>52.69</v>
      </c>
      <c r="E21810" t="str">
        <f>INDEX(([3]olist_customers_dataset!$D$2:$D$99442),MATCH(B21810,[3]olist_customers_dataset!$A$2:$A$99442,0))</f>
        <v>rio de janeiro</v>
      </c>
    </row>
    <row r="21811" spans="1:5" x14ac:dyDescent="0.3">
      <c r="A21811" t="s">
        <v>21810</v>
      </c>
      <c r="B21811" t="s">
        <v>121252</v>
      </c>
      <c r="C21811">
        <f>IFERROR(INDEX(([1]olist_order_items_dataset!$F$2:$F$112651),MATCH(A21811,[1]olist_order_items_dataset!$A$2:$A$112651,0)),0)</f>
        <v>39.99</v>
      </c>
      <c r="D21811">
        <f>INDEX(([2]olist_order_payments_dataset!$E$2:$E$103887),MATCH(A21811,[2]olist_order_payments_dataset!$A$2:$A$103887,0))</f>
        <v>103.68</v>
      </c>
      <c r="E21811" t="str">
        <f>INDEX(([3]olist_customers_dataset!$D$2:$D$99442),MATCH(B21811,[3]olist_customers_dataset!$A$2:$A$99442,0))</f>
        <v>santos</v>
      </c>
    </row>
    <row r="21812" spans="1:5" x14ac:dyDescent="0.3">
      <c r="A21812" t="s">
        <v>21811</v>
      </c>
      <c r="B21812" t="s">
        <v>121253</v>
      </c>
      <c r="C21812">
        <f>IFERROR(INDEX(([1]olist_order_items_dataset!$F$2:$F$112651),MATCH(A21812,[1]olist_order_items_dataset!$A$2:$A$112651,0)),0)</f>
        <v>16.440000000000001</v>
      </c>
      <c r="D21812">
        <f>INDEX(([2]olist_order_payments_dataset!$E$2:$E$103887),MATCH(A21812,[2]olist_order_payments_dataset!$A$2:$A$103887,0))</f>
        <v>35.76</v>
      </c>
      <c r="E21812" t="str">
        <f>INDEX(([3]olist_customers_dataset!$D$2:$D$99442),MATCH(B21812,[3]olist_customers_dataset!$A$2:$A$99442,0))</f>
        <v>riachinho</v>
      </c>
    </row>
    <row r="21813" spans="1:5" x14ac:dyDescent="0.3">
      <c r="A21813" t="s">
        <v>21812</v>
      </c>
      <c r="B21813" t="s">
        <v>121254</v>
      </c>
      <c r="C21813">
        <f>IFERROR(INDEX(([1]olist_order_items_dataset!$F$2:$F$112651),MATCH(A21813,[1]olist_order_items_dataset!$A$2:$A$112651,0)),0)</f>
        <v>29.9</v>
      </c>
      <c r="D21813">
        <f>INDEX(([2]olist_order_payments_dataset!$E$2:$E$103887),MATCH(A21813,[2]olist_order_payments_dataset!$A$2:$A$103887,0))</f>
        <v>48.21</v>
      </c>
      <c r="E21813" t="str">
        <f>INDEX(([3]olist_customers_dataset!$D$2:$D$99442),MATCH(B21813,[3]olist_customers_dataset!$A$2:$A$99442,0))</f>
        <v>sao leopoldo</v>
      </c>
    </row>
    <row r="21814" spans="1:5" x14ac:dyDescent="0.3">
      <c r="A21814" t="s">
        <v>21813</v>
      </c>
      <c r="B21814" t="s">
        <v>121255</v>
      </c>
      <c r="C21814">
        <f>IFERROR(INDEX(([1]olist_order_items_dataset!$F$2:$F$112651),MATCH(A21814,[1]olist_order_items_dataset!$A$2:$A$112651,0)),0)</f>
        <v>59</v>
      </c>
      <c r="D21814">
        <f>INDEX(([2]olist_order_payments_dataset!$E$2:$E$103887),MATCH(A21814,[2]olist_order_payments_dataset!$A$2:$A$103887,0))</f>
        <v>82.4</v>
      </c>
      <c r="E21814" t="str">
        <f>INDEX(([3]olist_customers_dataset!$D$2:$D$99442),MATCH(B21814,[3]olist_customers_dataset!$A$2:$A$99442,0))</f>
        <v>santo andre</v>
      </c>
    </row>
    <row r="21815" spans="1:5" x14ac:dyDescent="0.3">
      <c r="A21815" t="s">
        <v>21814</v>
      </c>
      <c r="B21815" t="s">
        <v>121256</v>
      </c>
      <c r="C21815">
        <f>IFERROR(INDEX(([1]olist_order_items_dataset!$F$2:$F$112651),MATCH(A21815,[1]olist_order_items_dataset!$A$2:$A$112651,0)),0)</f>
        <v>49.99</v>
      </c>
      <c r="D21815">
        <f>INDEX(([2]olist_order_payments_dataset!$E$2:$E$103887),MATCH(A21815,[2]olist_order_payments_dataset!$A$2:$A$103887,0))</f>
        <v>65.09</v>
      </c>
      <c r="E21815" t="str">
        <f>INDEX(([3]olist_customers_dataset!$D$2:$D$99442),MATCH(B21815,[3]olist_customers_dataset!$A$2:$A$99442,0))</f>
        <v>vassouras</v>
      </c>
    </row>
    <row r="21816" spans="1:5" x14ac:dyDescent="0.3">
      <c r="A21816" t="s">
        <v>21815</v>
      </c>
      <c r="B21816" t="s">
        <v>121257</v>
      </c>
      <c r="C21816">
        <f>IFERROR(INDEX(([1]olist_order_items_dataset!$F$2:$F$112651),MATCH(A21816,[1]olist_order_items_dataset!$A$2:$A$112651,0)),0)</f>
        <v>29.99</v>
      </c>
      <c r="D21816">
        <f>INDEX(([2]olist_order_payments_dataset!$E$2:$E$103887),MATCH(A21816,[2]olist_order_payments_dataset!$A$2:$A$103887,0))</f>
        <v>37.770000000000003</v>
      </c>
      <c r="E21816" t="str">
        <f>INDEX(([3]olist_customers_dataset!$D$2:$D$99442),MATCH(B21816,[3]olist_customers_dataset!$A$2:$A$99442,0))</f>
        <v>sao paulo</v>
      </c>
    </row>
    <row r="21817" spans="1:5" x14ac:dyDescent="0.3">
      <c r="A21817" t="s">
        <v>21816</v>
      </c>
      <c r="B21817" t="s">
        <v>121258</v>
      </c>
      <c r="C21817">
        <f>IFERROR(INDEX(([1]olist_order_items_dataset!$F$2:$F$112651),MATCH(A21817,[1]olist_order_items_dataset!$A$2:$A$112651,0)),0)</f>
        <v>399</v>
      </c>
      <c r="D21817">
        <f>INDEX(([2]olist_order_payments_dataset!$E$2:$E$103887),MATCH(A21817,[2]olist_order_payments_dataset!$A$2:$A$103887,0))</f>
        <v>416.54</v>
      </c>
      <c r="E21817" t="str">
        <f>INDEX(([3]olist_customers_dataset!$D$2:$D$99442),MATCH(B21817,[3]olist_customers_dataset!$A$2:$A$99442,0))</f>
        <v>uberlandia</v>
      </c>
    </row>
    <row r="21818" spans="1:5" x14ac:dyDescent="0.3">
      <c r="A21818" t="s">
        <v>21817</v>
      </c>
      <c r="B21818" t="s">
        <v>121259</v>
      </c>
      <c r="C21818">
        <f>IFERROR(INDEX(([1]olist_order_items_dataset!$F$2:$F$112651),MATCH(A21818,[1]olist_order_items_dataset!$A$2:$A$112651,0)),0)</f>
        <v>29.99</v>
      </c>
      <c r="D21818">
        <f>INDEX(([2]olist_order_payments_dataset!$E$2:$E$103887),MATCH(A21818,[2]olist_order_payments_dataset!$A$2:$A$103887,0))</f>
        <v>41.84</v>
      </c>
      <c r="E21818" t="str">
        <f>INDEX(([3]olist_customers_dataset!$D$2:$D$99442),MATCH(B21818,[3]olist_customers_dataset!$A$2:$A$99442,0))</f>
        <v>valentim gentil</v>
      </c>
    </row>
    <row r="21819" spans="1:5" x14ac:dyDescent="0.3">
      <c r="A21819" t="s">
        <v>21818</v>
      </c>
      <c r="B21819" t="s">
        <v>121260</v>
      </c>
      <c r="C21819">
        <f>IFERROR(INDEX(([1]olist_order_items_dataset!$F$2:$F$112651),MATCH(A21819,[1]olist_order_items_dataset!$A$2:$A$112651,0)),0)</f>
        <v>120</v>
      </c>
      <c r="D21819">
        <f>INDEX(([2]olist_order_payments_dataset!$E$2:$E$103887),MATCH(A21819,[2]olist_order_payments_dataset!$A$2:$A$103887,0))</f>
        <v>146.46</v>
      </c>
      <c r="E21819" t="str">
        <f>INDEX(([3]olist_customers_dataset!$D$2:$D$99442),MATCH(B21819,[3]olist_customers_dataset!$A$2:$A$99442,0))</f>
        <v>contagem</v>
      </c>
    </row>
    <row r="21820" spans="1:5" x14ac:dyDescent="0.3">
      <c r="A21820" t="s">
        <v>21819</v>
      </c>
      <c r="B21820" t="s">
        <v>121261</v>
      </c>
      <c r="C21820">
        <f>IFERROR(INDEX(([1]olist_order_items_dataset!$F$2:$F$112651),MATCH(A21820,[1]olist_order_items_dataset!$A$2:$A$112651,0)),0)</f>
        <v>70.900000000000006</v>
      </c>
      <c r="D21820">
        <f>INDEX(([2]olist_order_payments_dataset!$E$2:$E$103887),MATCH(A21820,[2]olist_order_payments_dataset!$A$2:$A$103887,0))</f>
        <v>88.68</v>
      </c>
      <c r="E21820" t="str">
        <f>INDEX(([3]olist_customers_dataset!$D$2:$D$99442),MATCH(B21820,[3]olist_customers_dataset!$A$2:$A$99442,0))</f>
        <v>fortaleza</v>
      </c>
    </row>
    <row r="21821" spans="1:5" x14ac:dyDescent="0.3">
      <c r="A21821" t="s">
        <v>21820</v>
      </c>
      <c r="B21821" t="s">
        <v>121262</v>
      </c>
      <c r="C21821">
        <f>IFERROR(INDEX(([1]olist_order_items_dataset!$F$2:$F$112651),MATCH(A21821,[1]olist_order_items_dataset!$A$2:$A$112651,0)),0)</f>
        <v>91.9</v>
      </c>
      <c r="D21821">
        <f>INDEX(([2]olist_order_payments_dataset!$E$2:$E$103887),MATCH(A21821,[2]olist_order_payments_dataset!$A$2:$A$103887,0))</f>
        <v>118.62</v>
      </c>
      <c r="E21821" t="str">
        <f>INDEX(([3]olist_customers_dataset!$D$2:$D$99442),MATCH(B21821,[3]olist_customers_dataset!$A$2:$A$99442,0))</f>
        <v>curitiba</v>
      </c>
    </row>
    <row r="21822" spans="1:5" x14ac:dyDescent="0.3">
      <c r="A21822" t="s">
        <v>21821</v>
      </c>
      <c r="B21822" t="s">
        <v>121263</v>
      </c>
      <c r="C21822">
        <f>IFERROR(INDEX(([1]olist_order_items_dataset!$F$2:$F$112651),MATCH(A21822,[1]olist_order_items_dataset!$A$2:$A$112651,0)),0)</f>
        <v>31.9</v>
      </c>
      <c r="D21822">
        <f>INDEX(([2]olist_order_payments_dataset!$E$2:$E$103887),MATCH(A21822,[2]olist_order_payments_dataset!$A$2:$A$103887,0))</f>
        <v>47.13</v>
      </c>
      <c r="E21822" t="str">
        <f>INDEX(([3]olist_customers_dataset!$D$2:$D$99442),MATCH(B21822,[3]olist_customers_dataset!$A$2:$A$99442,0))</f>
        <v>brasilia</v>
      </c>
    </row>
    <row r="21823" spans="1:5" x14ac:dyDescent="0.3">
      <c r="A21823" t="s">
        <v>21822</v>
      </c>
      <c r="B21823" t="s">
        <v>121264</v>
      </c>
      <c r="C21823">
        <f>IFERROR(INDEX(([1]olist_order_items_dataset!$F$2:$F$112651),MATCH(A21823,[1]olist_order_items_dataset!$A$2:$A$112651,0)),0)</f>
        <v>33.9</v>
      </c>
      <c r="D21823">
        <f>INDEX(([2]olist_order_payments_dataset!$E$2:$E$103887),MATCH(A21823,[2]olist_order_payments_dataset!$A$2:$A$103887,0))</f>
        <v>52.13</v>
      </c>
      <c r="E21823" t="str">
        <f>INDEX(([3]olist_customers_dataset!$D$2:$D$99442),MATCH(B21823,[3]olist_customers_dataset!$A$2:$A$99442,0))</f>
        <v>sao jose do vale do rio preto</v>
      </c>
    </row>
    <row r="21824" spans="1:5" x14ac:dyDescent="0.3">
      <c r="A21824" t="s">
        <v>21823</v>
      </c>
      <c r="B21824" t="s">
        <v>121265</v>
      </c>
      <c r="C21824">
        <f>IFERROR(INDEX(([1]olist_order_items_dataset!$F$2:$F$112651),MATCH(A21824,[1]olist_order_items_dataset!$A$2:$A$112651,0)),0)</f>
        <v>24</v>
      </c>
      <c r="D21824">
        <f>INDEX(([2]olist_order_payments_dataset!$E$2:$E$103887),MATCH(A21824,[2]olist_order_payments_dataset!$A$2:$A$103887,0))</f>
        <v>31.78</v>
      </c>
      <c r="E21824" t="str">
        <f>INDEX(([3]olist_customers_dataset!$D$2:$D$99442),MATCH(B21824,[3]olist_customers_dataset!$A$2:$A$99442,0))</f>
        <v>sao paulo</v>
      </c>
    </row>
    <row r="21825" spans="1:5" x14ac:dyDescent="0.3">
      <c r="A21825" t="s">
        <v>21824</v>
      </c>
      <c r="B21825" t="s">
        <v>121266</v>
      </c>
      <c r="C21825">
        <f>IFERROR(INDEX(([1]olist_order_items_dataset!$F$2:$F$112651),MATCH(A21825,[1]olist_order_items_dataset!$A$2:$A$112651,0)),0)</f>
        <v>29</v>
      </c>
      <c r="D21825">
        <f>INDEX(([2]olist_order_payments_dataset!$E$2:$E$103887),MATCH(A21825,[2]olist_order_payments_dataset!$A$2:$A$103887,0))</f>
        <v>40.85</v>
      </c>
      <c r="E21825" t="str">
        <f>INDEX(([3]olist_customers_dataset!$D$2:$D$99442),MATCH(B21825,[3]olist_customers_dataset!$A$2:$A$99442,0))</f>
        <v>itapeva</v>
      </c>
    </row>
    <row r="21826" spans="1:5" x14ac:dyDescent="0.3">
      <c r="A21826" t="s">
        <v>21825</v>
      </c>
      <c r="B21826" t="s">
        <v>121267</v>
      </c>
      <c r="C21826">
        <f>IFERROR(INDEX(([1]olist_order_items_dataset!$F$2:$F$112651),MATCH(A21826,[1]olist_order_items_dataset!$A$2:$A$112651,0)),0)</f>
        <v>149.99</v>
      </c>
      <c r="D21826">
        <f>INDEX(([2]olist_order_payments_dataset!$E$2:$E$103887),MATCH(A21826,[2]olist_order_payments_dataset!$A$2:$A$103887,0))</f>
        <v>171.01</v>
      </c>
      <c r="E21826" t="str">
        <f>INDEX(([3]olist_customers_dataset!$D$2:$D$99442),MATCH(B21826,[3]olist_customers_dataset!$A$2:$A$99442,0))</f>
        <v>paulinia</v>
      </c>
    </row>
    <row r="21827" spans="1:5" x14ac:dyDescent="0.3">
      <c r="A21827" t="s">
        <v>21826</v>
      </c>
      <c r="B21827" t="s">
        <v>121268</v>
      </c>
      <c r="C21827">
        <f>IFERROR(INDEX(([1]olist_order_items_dataset!$F$2:$F$112651),MATCH(A21827,[1]olist_order_items_dataset!$A$2:$A$112651,0)),0)</f>
        <v>59.9</v>
      </c>
      <c r="D21827">
        <f>INDEX(([2]olist_order_payments_dataset!$E$2:$E$103887),MATCH(A21827,[2]olist_order_payments_dataset!$A$2:$A$103887,0))</f>
        <v>77.599999999999994</v>
      </c>
      <c r="E21827" t="str">
        <f>INDEX(([3]olist_customers_dataset!$D$2:$D$99442),MATCH(B21827,[3]olist_customers_dataset!$A$2:$A$99442,0))</f>
        <v>recife</v>
      </c>
    </row>
    <row r="21828" spans="1:5" x14ac:dyDescent="0.3">
      <c r="A21828" t="s">
        <v>21827</v>
      </c>
      <c r="B21828" t="s">
        <v>121269</v>
      </c>
      <c r="C21828">
        <f>IFERROR(INDEX(([1]olist_order_items_dataset!$F$2:$F$112651),MATCH(A21828,[1]olist_order_items_dataset!$A$2:$A$112651,0)),0)</f>
        <v>69.900000000000006</v>
      </c>
      <c r="D21828">
        <f>INDEX(([2]olist_order_payments_dataset!$E$2:$E$103887),MATCH(A21828,[2]olist_order_payments_dataset!$A$2:$A$103887,0))</f>
        <v>82.33</v>
      </c>
      <c r="E21828" t="str">
        <f>INDEX(([3]olist_customers_dataset!$D$2:$D$99442),MATCH(B21828,[3]olist_customers_dataset!$A$2:$A$99442,0))</f>
        <v>jundiai</v>
      </c>
    </row>
    <row r="21829" spans="1:5" x14ac:dyDescent="0.3">
      <c r="A21829" t="s">
        <v>21828</v>
      </c>
      <c r="B21829" t="s">
        <v>121270</v>
      </c>
      <c r="C21829">
        <f>IFERROR(INDEX(([1]olist_order_items_dataset!$F$2:$F$112651),MATCH(A21829,[1]olist_order_items_dataset!$A$2:$A$112651,0)),0)</f>
        <v>98.4</v>
      </c>
      <c r="D21829">
        <f>INDEX(([2]olist_order_payments_dataset!$E$2:$E$103887),MATCH(A21829,[2]olist_order_payments_dataset!$A$2:$A$103887,0))</f>
        <v>141.12</v>
      </c>
      <c r="E21829" t="str">
        <f>INDEX(([3]olist_customers_dataset!$D$2:$D$99442),MATCH(B21829,[3]olist_customers_dataset!$A$2:$A$99442,0))</f>
        <v>olinda</v>
      </c>
    </row>
    <row r="21830" spans="1:5" x14ac:dyDescent="0.3">
      <c r="A21830" t="s">
        <v>21829</v>
      </c>
      <c r="B21830" t="s">
        <v>121271</v>
      </c>
      <c r="C21830">
        <f>IFERROR(INDEX(([1]olist_order_items_dataset!$F$2:$F$112651),MATCH(A21830,[1]olist_order_items_dataset!$A$2:$A$112651,0)),0)</f>
        <v>11.55</v>
      </c>
      <c r="D21830">
        <f>INDEX(([2]olist_order_payments_dataset!$E$2:$E$103887),MATCH(A21830,[2]olist_order_payments_dataset!$A$2:$A$103887,0))</f>
        <v>23.4</v>
      </c>
      <c r="E21830" t="str">
        <f>INDEX(([3]olist_customers_dataset!$D$2:$D$99442),MATCH(B21830,[3]olist_customers_dataset!$A$2:$A$99442,0))</f>
        <v>adamantina</v>
      </c>
    </row>
    <row r="21831" spans="1:5" x14ac:dyDescent="0.3">
      <c r="A21831" s="1" t="s">
        <v>21830</v>
      </c>
      <c r="B21831" t="s">
        <v>121272</v>
      </c>
      <c r="C21831">
        <f>IFERROR(INDEX(([1]olist_order_items_dataset!$F$2:$F$112651),MATCH(A21831,[1]olist_order_items_dataset!$A$2:$A$112651,0)),0)</f>
        <v>189.9</v>
      </c>
      <c r="D21831">
        <f>INDEX(([2]olist_order_payments_dataset!$E$2:$E$103887),MATCH(A21831,[2]olist_order_payments_dataset!$A$2:$A$103887,0))</f>
        <v>209.33</v>
      </c>
      <c r="E21831" t="str">
        <f>INDEX(([3]olist_customers_dataset!$D$2:$D$99442),MATCH(B21831,[3]olist_customers_dataset!$A$2:$A$99442,0))</f>
        <v>paranagua</v>
      </c>
    </row>
    <row r="21832" spans="1:5" x14ac:dyDescent="0.3">
      <c r="A21832" t="s">
        <v>21831</v>
      </c>
      <c r="B21832" t="s">
        <v>121273</v>
      </c>
      <c r="C21832">
        <f>IFERROR(INDEX(([1]olist_order_items_dataset!$F$2:$F$112651),MATCH(A21832,[1]olist_order_items_dataset!$A$2:$A$112651,0)),0)</f>
        <v>44.99</v>
      </c>
      <c r="D21832">
        <f>INDEX(([2]olist_order_payments_dataset!$E$2:$E$103887),MATCH(A21832,[2]olist_order_payments_dataset!$A$2:$A$103887,0))</f>
        <v>52.38</v>
      </c>
      <c r="E21832" t="str">
        <f>INDEX(([3]olist_customers_dataset!$D$2:$D$99442),MATCH(B21832,[3]olist_customers_dataset!$A$2:$A$99442,0))</f>
        <v>jundiai</v>
      </c>
    </row>
    <row r="21833" spans="1:5" x14ac:dyDescent="0.3">
      <c r="A21833" t="s">
        <v>21832</v>
      </c>
      <c r="B21833" t="s">
        <v>121274</v>
      </c>
      <c r="C21833">
        <f>IFERROR(INDEX(([1]olist_order_items_dataset!$F$2:$F$112651),MATCH(A21833,[1]olist_order_items_dataset!$A$2:$A$112651,0)),0)</f>
        <v>119.85</v>
      </c>
      <c r="D21833">
        <f>INDEX(([2]olist_order_payments_dataset!$E$2:$E$103887),MATCH(A21833,[2]olist_order_payments_dataset!$A$2:$A$103887,0))</f>
        <v>134.27000000000001</v>
      </c>
      <c r="E21833" t="str">
        <f>INDEX(([3]olist_customers_dataset!$D$2:$D$99442),MATCH(B21833,[3]olist_customers_dataset!$A$2:$A$99442,0))</f>
        <v>marilia</v>
      </c>
    </row>
    <row r="21834" spans="1:5" x14ac:dyDescent="0.3">
      <c r="A21834" t="s">
        <v>21833</v>
      </c>
      <c r="B21834" t="s">
        <v>121275</v>
      </c>
      <c r="C21834">
        <f>IFERROR(INDEX(([1]olist_order_items_dataset!$F$2:$F$112651),MATCH(A21834,[1]olist_order_items_dataset!$A$2:$A$112651,0)),0)</f>
        <v>82.9</v>
      </c>
      <c r="D21834">
        <f>INDEX(([2]olist_order_payments_dataset!$E$2:$E$103887),MATCH(A21834,[2]olist_order_payments_dataset!$A$2:$A$103887,0))</f>
        <v>98.24</v>
      </c>
      <c r="E21834" t="str">
        <f>INDEX(([3]olist_customers_dataset!$D$2:$D$99442),MATCH(B21834,[3]olist_customers_dataset!$A$2:$A$99442,0))</f>
        <v>porto alegre</v>
      </c>
    </row>
    <row r="21835" spans="1:5" x14ac:dyDescent="0.3">
      <c r="A21835" t="s">
        <v>21834</v>
      </c>
      <c r="B21835" t="s">
        <v>121276</v>
      </c>
      <c r="C21835">
        <f>IFERROR(INDEX(([1]olist_order_items_dataset!$F$2:$F$112651),MATCH(A21835,[1]olist_order_items_dataset!$A$2:$A$112651,0)),0)</f>
        <v>28</v>
      </c>
      <c r="D21835">
        <f>INDEX(([2]olist_order_payments_dataset!$E$2:$E$103887),MATCH(A21835,[2]olist_order_payments_dataset!$A$2:$A$103887,0))</f>
        <v>35.869999999999997</v>
      </c>
      <c r="E21835" t="str">
        <f>INDEX(([3]olist_customers_dataset!$D$2:$D$99442),MATCH(B21835,[3]olist_customers_dataset!$A$2:$A$99442,0))</f>
        <v>sao paulo</v>
      </c>
    </row>
    <row r="21836" spans="1:5" x14ac:dyDescent="0.3">
      <c r="A21836" t="s">
        <v>21835</v>
      </c>
      <c r="B21836" t="s">
        <v>121277</v>
      </c>
      <c r="C21836">
        <f>IFERROR(INDEX(([1]olist_order_items_dataset!$F$2:$F$112651),MATCH(A21836,[1]olist_order_items_dataset!$A$2:$A$112651,0)),0)</f>
        <v>12.99</v>
      </c>
      <c r="D21836">
        <f>INDEX(([2]olist_order_payments_dataset!$E$2:$E$103887),MATCH(A21836,[2]olist_order_payments_dataset!$A$2:$A$103887,0))</f>
        <v>28.09</v>
      </c>
      <c r="E21836" t="str">
        <f>INDEX(([3]olist_customers_dataset!$D$2:$D$99442),MATCH(B21836,[3]olist_customers_dataset!$A$2:$A$99442,0))</f>
        <v>ipora</v>
      </c>
    </row>
    <row r="21837" spans="1:5" x14ac:dyDescent="0.3">
      <c r="A21837" t="s">
        <v>21836</v>
      </c>
      <c r="B21837" t="s">
        <v>121278</v>
      </c>
      <c r="C21837">
        <f>IFERROR(INDEX(([1]olist_order_items_dataset!$F$2:$F$112651),MATCH(A21837,[1]olist_order_items_dataset!$A$2:$A$112651,0)),0)</f>
        <v>69.989999999999995</v>
      </c>
      <c r="D21837">
        <f>INDEX(([2]olist_order_payments_dataset!$E$2:$E$103887),MATCH(A21837,[2]olist_order_payments_dataset!$A$2:$A$103887,0))</f>
        <v>79.33</v>
      </c>
      <c r="E21837" t="str">
        <f>INDEX(([3]olist_customers_dataset!$D$2:$D$99442),MATCH(B21837,[3]olist_customers_dataset!$A$2:$A$99442,0))</f>
        <v>sao paulo</v>
      </c>
    </row>
    <row r="21838" spans="1:5" x14ac:dyDescent="0.3">
      <c r="A21838" t="s">
        <v>21837</v>
      </c>
      <c r="B21838" t="s">
        <v>121279</v>
      </c>
      <c r="C21838">
        <f>IFERROR(INDEX(([1]olist_order_items_dataset!$F$2:$F$112651),MATCH(A21838,[1]olist_order_items_dataset!$A$2:$A$112651,0)),0)</f>
        <v>122.99</v>
      </c>
      <c r="D21838">
        <f>INDEX(([2]olist_order_payments_dataset!$E$2:$E$103887),MATCH(A21838,[2]olist_order_payments_dataset!$A$2:$A$103887,0))</f>
        <v>132.05000000000001</v>
      </c>
      <c r="E21838" t="str">
        <f>INDEX(([3]olist_customers_dataset!$D$2:$D$99442),MATCH(B21838,[3]olist_customers_dataset!$A$2:$A$99442,0))</f>
        <v>campinas</v>
      </c>
    </row>
    <row r="21839" spans="1:5" x14ac:dyDescent="0.3">
      <c r="A21839" t="s">
        <v>21838</v>
      </c>
      <c r="B21839" t="s">
        <v>121280</v>
      </c>
      <c r="C21839">
        <f>IFERROR(INDEX(([1]olist_order_items_dataset!$F$2:$F$112651),MATCH(A21839,[1]olist_order_items_dataset!$A$2:$A$112651,0)),0)</f>
        <v>255</v>
      </c>
      <c r="D21839">
        <f>INDEX(([2]olist_order_payments_dataset!$E$2:$E$103887),MATCH(A21839,[2]olist_order_payments_dataset!$A$2:$A$103887,0))</f>
        <v>548.08000000000004</v>
      </c>
      <c r="E21839" t="str">
        <f>INDEX(([3]olist_customers_dataset!$D$2:$D$99442),MATCH(B21839,[3]olist_customers_dataset!$A$2:$A$99442,0))</f>
        <v>araxa</v>
      </c>
    </row>
    <row r="21840" spans="1:5" x14ac:dyDescent="0.3">
      <c r="A21840" t="s">
        <v>21839</v>
      </c>
      <c r="B21840" t="s">
        <v>121281</v>
      </c>
      <c r="C21840">
        <f>IFERROR(INDEX(([1]olist_order_items_dataset!$F$2:$F$112651),MATCH(A21840,[1]olist_order_items_dataset!$A$2:$A$112651,0)),0)</f>
        <v>849.99</v>
      </c>
      <c r="D21840">
        <f>INDEX(([2]olist_order_payments_dataset!$E$2:$E$103887),MATCH(A21840,[2]olist_order_payments_dataset!$A$2:$A$103887,0))</f>
        <v>910.2</v>
      </c>
      <c r="E21840" t="str">
        <f>INDEX(([3]olist_customers_dataset!$D$2:$D$99442),MATCH(B21840,[3]olist_customers_dataset!$A$2:$A$99442,0))</f>
        <v>aracati</v>
      </c>
    </row>
    <row r="21841" spans="1:5" x14ac:dyDescent="0.3">
      <c r="A21841" t="s">
        <v>21840</v>
      </c>
      <c r="B21841" t="s">
        <v>121282</v>
      </c>
      <c r="C21841">
        <f>IFERROR(INDEX(([1]olist_order_items_dataset!$F$2:$F$112651),MATCH(A21841,[1]olist_order_items_dataset!$A$2:$A$112651,0)),0)</f>
        <v>110.49</v>
      </c>
      <c r="D21841">
        <f>INDEX(([2]olist_order_payments_dataset!$E$2:$E$103887),MATCH(A21841,[2]olist_order_payments_dataset!$A$2:$A$103887,0))</f>
        <v>119.62</v>
      </c>
      <c r="E21841" t="str">
        <f>INDEX(([3]olist_customers_dataset!$D$2:$D$99442),MATCH(B21841,[3]olist_customers_dataset!$A$2:$A$99442,0))</f>
        <v>sao paulo</v>
      </c>
    </row>
    <row r="21842" spans="1:5" x14ac:dyDescent="0.3">
      <c r="A21842" t="s">
        <v>21841</v>
      </c>
      <c r="B21842" t="s">
        <v>121283</v>
      </c>
      <c r="C21842">
        <f>IFERROR(INDEX(([1]olist_order_items_dataset!$F$2:$F$112651),MATCH(A21842,[1]olist_order_items_dataset!$A$2:$A$112651,0)),0)</f>
        <v>190</v>
      </c>
      <c r="D21842">
        <f>INDEX(([2]olist_order_payments_dataset!$E$2:$E$103887),MATCH(A21842,[2]olist_order_payments_dataset!$A$2:$A$103887,0))</f>
        <v>203.23</v>
      </c>
      <c r="E21842" t="str">
        <f>INDEX(([3]olist_customers_dataset!$D$2:$D$99442),MATCH(B21842,[3]olist_customers_dataset!$A$2:$A$99442,0))</f>
        <v>santo andre</v>
      </c>
    </row>
    <row r="21843" spans="1:5" x14ac:dyDescent="0.3">
      <c r="A21843" t="s">
        <v>21842</v>
      </c>
      <c r="B21843" t="s">
        <v>121284</v>
      </c>
      <c r="C21843">
        <f>IFERROR(INDEX(([1]olist_order_items_dataset!$F$2:$F$112651),MATCH(A21843,[1]olist_order_items_dataset!$A$2:$A$112651,0)),0)</f>
        <v>88.9</v>
      </c>
      <c r="D21843">
        <f>INDEX(([2]olist_order_payments_dataset!$E$2:$E$103887),MATCH(A21843,[2]olist_order_payments_dataset!$A$2:$A$103887,0))</f>
        <v>109.92</v>
      </c>
      <c r="E21843" t="str">
        <f>INDEX(([3]olist_customers_dataset!$D$2:$D$99442),MATCH(B21843,[3]olist_customers_dataset!$A$2:$A$99442,0))</f>
        <v>camaragibe</v>
      </c>
    </row>
    <row r="21844" spans="1:5" x14ac:dyDescent="0.3">
      <c r="A21844" t="s">
        <v>21843</v>
      </c>
      <c r="B21844" t="s">
        <v>121285</v>
      </c>
      <c r="C21844">
        <f>IFERROR(INDEX(([1]olist_order_items_dataset!$F$2:$F$112651),MATCH(A21844,[1]olist_order_items_dataset!$A$2:$A$112651,0)),0)</f>
        <v>230</v>
      </c>
      <c r="D21844">
        <f>INDEX(([2]olist_order_payments_dataset!$E$2:$E$103887),MATCH(A21844,[2]olist_order_payments_dataset!$A$2:$A$103887,0))</f>
        <v>249.82</v>
      </c>
      <c r="E21844" t="str">
        <f>INDEX(([3]olist_customers_dataset!$D$2:$D$99442),MATCH(B21844,[3]olist_customers_dataset!$A$2:$A$99442,0))</f>
        <v>pirangi</v>
      </c>
    </row>
    <row r="21845" spans="1:5" x14ac:dyDescent="0.3">
      <c r="A21845" t="s">
        <v>21844</v>
      </c>
      <c r="B21845" t="s">
        <v>121286</v>
      </c>
      <c r="C21845">
        <f>IFERROR(INDEX(([1]olist_order_items_dataset!$F$2:$F$112651),MATCH(A21845,[1]olist_order_items_dataset!$A$2:$A$112651,0)),0)</f>
        <v>38.99</v>
      </c>
      <c r="D21845">
        <f>INDEX(([2]olist_order_payments_dataset!$E$2:$E$103887),MATCH(A21845,[2]olist_order_payments_dataset!$A$2:$A$103887,0))</f>
        <v>56.34</v>
      </c>
      <c r="E21845" t="str">
        <f>INDEX(([3]olist_customers_dataset!$D$2:$D$99442),MATCH(B21845,[3]olist_customers_dataset!$A$2:$A$99442,0))</f>
        <v>goiania</v>
      </c>
    </row>
    <row r="21846" spans="1:5" x14ac:dyDescent="0.3">
      <c r="A21846" t="s">
        <v>21845</v>
      </c>
      <c r="B21846" t="s">
        <v>121287</v>
      </c>
      <c r="C21846">
        <f>IFERROR(INDEX(([1]olist_order_items_dataset!$F$2:$F$112651),MATCH(A21846,[1]olist_order_items_dataset!$A$2:$A$112651,0)),0)</f>
        <v>349.9</v>
      </c>
      <c r="D21846">
        <f>INDEX(([2]olist_order_payments_dataset!$E$2:$E$103887),MATCH(A21846,[2]olist_order_payments_dataset!$A$2:$A$103887,0))</f>
        <v>378.61</v>
      </c>
      <c r="E21846" t="str">
        <f>INDEX(([3]olist_customers_dataset!$D$2:$D$99442),MATCH(B21846,[3]olist_customers_dataset!$A$2:$A$99442,0))</f>
        <v>caruaru</v>
      </c>
    </row>
    <row r="21847" spans="1:5" x14ac:dyDescent="0.3">
      <c r="A21847" s="1" t="s">
        <v>21846</v>
      </c>
      <c r="B21847" t="s">
        <v>121288</v>
      </c>
      <c r="C21847">
        <f>IFERROR(INDEX(([1]olist_order_items_dataset!$F$2:$F$112651),MATCH(A21847,[1]olist_order_items_dataset!$A$2:$A$112651,0)),0)</f>
        <v>74.89</v>
      </c>
      <c r="D21847">
        <f>INDEX(([2]olist_order_payments_dataset!$E$2:$E$103887),MATCH(A21847,[2]olist_order_payments_dataset!$A$2:$A$103887,0))</f>
        <v>88.07</v>
      </c>
      <c r="E21847" t="str">
        <f>INDEX(([3]olist_customers_dataset!$D$2:$D$99442),MATCH(B21847,[3]olist_customers_dataset!$A$2:$A$99442,0))</f>
        <v>varzea paulista</v>
      </c>
    </row>
    <row r="21848" spans="1:5" x14ac:dyDescent="0.3">
      <c r="A21848" t="s">
        <v>21847</v>
      </c>
      <c r="B21848" t="s">
        <v>121289</v>
      </c>
      <c r="C21848">
        <f>IFERROR(INDEX(([1]olist_order_items_dataset!$F$2:$F$112651),MATCH(A21848,[1]olist_order_items_dataset!$A$2:$A$112651,0)),0)</f>
        <v>96.8</v>
      </c>
      <c r="D21848">
        <f>INDEX(([2]olist_order_payments_dataset!$E$2:$E$103887),MATCH(A21848,[2]olist_order_payments_dataset!$A$2:$A$103887,0))</f>
        <v>111.78</v>
      </c>
      <c r="E21848" t="str">
        <f>INDEX(([3]olist_customers_dataset!$D$2:$D$99442),MATCH(B21848,[3]olist_customers_dataset!$A$2:$A$99442,0))</f>
        <v>barueri</v>
      </c>
    </row>
    <row r="21849" spans="1:5" x14ac:dyDescent="0.3">
      <c r="A21849" t="s">
        <v>21848</v>
      </c>
      <c r="B21849" t="s">
        <v>121290</v>
      </c>
      <c r="C21849">
        <f>IFERROR(INDEX(([1]olist_order_items_dataset!$F$2:$F$112651),MATCH(A21849,[1]olist_order_items_dataset!$A$2:$A$112651,0)),0)</f>
        <v>122.99</v>
      </c>
      <c r="D21849">
        <f>INDEX(([2]olist_order_payments_dataset!$E$2:$E$103887),MATCH(A21849,[2]olist_order_payments_dataset!$A$2:$A$103887,0))</f>
        <v>141.72999999999999</v>
      </c>
      <c r="E21849" t="str">
        <f>INDEX(([3]olist_customers_dataset!$D$2:$D$99442),MATCH(B21849,[3]olist_customers_dataset!$A$2:$A$99442,0))</f>
        <v>caratinga</v>
      </c>
    </row>
    <row r="21850" spans="1:5" x14ac:dyDescent="0.3">
      <c r="A21850" t="s">
        <v>21849</v>
      </c>
      <c r="B21850" t="s">
        <v>121291</v>
      </c>
      <c r="C21850">
        <f>IFERROR(INDEX(([1]olist_order_items_dataset!$F$2:$F$112651),MATCH(A21850,[1]olist_order_items_dataset!$A$2:$A$112651,0)),0)</f>
        <v>19.899999999999999</v>
      </c>
      <c r="D21850">
        <f>INDEX(([2]olist_order_payments_dataset!$E$2:$E$103887),MATCH(A21850,[2]olist_order_payments_dataset!$A$2:$A$103887,0))</f>
        <v>27.68</v>
      </c>
      <c r="E21850" t="str">
        <f>INDEX(([3]olist_customers_dataset!$D$2:$D$99442),MATCH(B21850,[3]olist_customers_dataset!$A$2:$A$99442,0))</f>
        <v>sao paulo</v>
      </c>
    </row>
    <row r="21851" spans="1:5" x14ac:dyDescent="0.3">
      <c r="A21851" t="s">
        <v>21850</v>
      </c>
      <c r="B21851" t="s">
        <v>121292</v>
      </c>
      <c r="C21851">
        <f>IFERROR(INDEX(([1]olist_order_items_dataset!$F$2:$F$112651),MATCH(A21851,[1]olist_order_items_dataset!$A$2:$A$112651,0)),0)</f>
        <v>39</v>
      </c>
      <c r="D21851">
        <f>INDEX(([2]olist_order_payments_dataset!$E$2:$E$103887),MATCH(A21851,[2]olist_order_payments_dataset!$A$2:$A$103887,0))</f>
        <v>54.1</v>
      </c>
      <c r="E21851" t="str">
        <f>INDEX(([3]olist_customers_dataset!$D$2:$D$99442),MATCH(B21851,[3]olist_customers_dataset!$A$2:$A$99442,0))</f>
        <v>sao vicente</v>
      </c>
    </row>
    <row r="21852" spans="1:5" x14ac:dyDescent="0.3">
      <c r="A21852" t="s">
        <v>21851</v>
      </c>
      <c r="B21852" t="s">
        <v>121293</v>
      </c>
      <c r="C21852">
        <f>IFERROR(INDEX(([1]olist_order_items_dataset!$F$2:$F$112651),MATCH(A21852,[1]olist_order_items_dataset!$A$2:$A$112651,0)),0)</f>
        <v>84</v>
      </c>
      <c r="D21852">
        <f>INDEX(([2]olist_order_payments_dataset!$E$2:$E$103887),MATCH(A21852,[2]olist_order_payments_dataset!$A$2:$A$103887,0))</f>
        <v>94.9</v>
      </c>
      <c r="E21852" t="str">
        <f>INDEX(([3]olist_customers_dataset!$D$2:$D$99442),MATCH(B21852,[3]olist_customers_dataset!$A$2:$A$99442,0))</f>
        <v>rio de janeiro</v>
      </c>
    </row>
    <row r="21853" spans="1:5" x14ac:dyDescent="0.3">
      <c r="A21853" t="s">
        <v>21852</v>
      </c>
      <c r="B21853" t="s">
        <v>121294</v>
      </c>
      <c r="C21853">
        <f>IFERROR(INDEX(([1]olist_order_items_dataset!$F$2:$F$112651),MATCH(A21853,[1]olist_order_items_dataset!$A$2:$A$112651,0)),0)</f>
        <v>35.9</v>
      </c>
      <c r="D21853">
        <f>INDEX(([2]olist_order_payments_dataset!$E$2:$E$103887),MATCH(A21853,[2]olist_order_payments_dataset!$A$2:$A$103887,0))</f>
        <v>47.75</v>
      </c>
      <c r="E21853" t="str">
        <f>INDEX(([3]olist_customers_dataset!$D$2:$D$99442),MATCH(B21853,[3]olist_customers_dataset!$A$2:$A$99442,0))</f>
        <v>sao joaquim da barra</v>
      </c>
    </row>
    <row r="21854" spans="1:5" x14ac:dyDescent="0.3">
      <c r="A21854" t="s">
        <v>21853</v>
      </c>
      <c r="B21854" t="s">
        <v>121295</v>
      </c>
      <c r="C21854">
        <f>IFERROR(INDEX(([1]olist_order_items_dataset!$F$2:$F$112651),MATCH(A21854,[1]olist_order_items_dataset!$A$2:$A$112651,0)),0)</f>
        <v>129.97</v>
      </c>
      <c r="D21854">
        <f>INDEX(([2]olist_order_payments_dataset!$E$2:$E$103887),MATCH(A21854,[2]olist_order_payments_dataset!$A$2:$A$103887,0))</f>
        <v>138.13999999999999</v>
      </c>
      <c r="E21854" t="str">
        <f>INDEX(([3]olist_customers_dataset!$D$2:$D$99442),MATCH(B21854,[3]olist_customers_dataset!$A$2:$A$99442,0))</f>
        <v>santo antonio de posse</v>
      </c>
    </row>
    <row r="21855" spans="1:5" x14ac:dyDescent="0.3">
      <c r="A21855" t="s">
        <v>21854</v>
      </c>
      <c r="B21855" t="s">
        <v>121296</v>
      </c>
      <c r="C21855">
        <f>IFERROR(INDEX(([1]olist_order_items_dataset!$F$2:$F$112651),MATCH(A21855,[1]olist_order_items_dataset!$A$2:$A$112651,0)),0)</f>
        <v>3.9</v>
      </c>
      <c r="D21855">
        <f>INDEX(([2]olist_order_payments_dataset!$E$2:$E$103887),MATCH(A21855,[2]olist_order_payments_dataset!$A$2:$A$103887,0))</f>
        <v>44.26</v>
      </c>
      <c r="E21855" t="str">
        <f>INDEX(([3]olist_customers_dataset!$D$2:$D$99442),MATCH(B21855,[3]olist_customers_dataset!$A$2:$A$99442,0))</f>
        <v>concordia</v>
      </c>
    </row>
    <row r="21856" spans="1:5" x14ac:dyDescent="0.3">
      <c r="A21856" t="s">
        <v>21855</v>
      </c>
      <c r="B21856" t="s">
        <v>121297</v>
      </c>
      <c r="C21856">
        <f>IFERROR(INDEX(([1]olist_order_items_dataset!$F$2:$F$112651),MATCH(A21856,[1]olist_order_items_dataset!$A$2:$A$112651,0)),0)</f>
        <v>210</v>
      </c>
      <c r="D21856">
        <f>INDEX(([2]olist_order_payments_dataset!$E$2:$E$103887),MATCH(A21856,[2]olist_order_payments_dataset!$A$2:$A$103887,0))</f>
        <v>224.59</v>
      </c>
      <c r="E21856" t="str">
        <f>INDEX(([3]olist_customers_dataset!$D$2:$D$99442),MATCH(B21856,[3]olist_customers_dataset!$A$2:$A$99442,0))</f>
        <v>belo horizonte</v>
      </c>
    </row>
    <row r="21857" spans="1:5" x14ac:dyDescent="0.3">
      <c r="A21857" t="s">
        <v>21856</v>
      </c>
      <c r="B21857" t="s">
        <v>121298</v>
      </c>
      <c r="C21857">
        <f>IFERROR(INDEX(([1]olist_order_items_dataset!$F$2:$F$112651),MATCH(A21857,[1]olist_order_items_dataset!$A$2:$A$112651,0)),0)</f>
        <v>179</v>
      </c>
      <c r="D21857">
        <f>INDEX(([2]olist_order_payments_dataset!$E$2:$E$103887),MATCH(A21857,[2]olist_order_payments_dataset!$A$2:$A$103887,0))</f>
        <v>191.75</v>
      </c>
      <c r="E21857" t="str">
        <f>INDEX(([3]olist_customers_dataset!$D$2:$D$99442),MATCH(B21857,[3]olist_customers_dataset!$A$2:$A$99442,0))</f>
        <v>sao jose do rio preto</v>
      </c>
    </row>
    <row r="21858" spans="1:5" x14ac:dyDescent="0.3">
      <c r="A21858" t="s">
        <v>21857</v>
      </c>
      <c r="B21858" t="s">
        <v>121299</v>
      </c>
      <c r="C21858">
        <f>IFERROR(INDEX(([1]olist_order_items_dataset!$F$2:$F$112651),MATCH(A21858,[1]olist_order_items_dataset!$A$2:$A$112651,0)),0)</f>
        <v>117.99</v>
      </c>
      <c r="D21858">
        <f>INDEX(([2]olist_order_payments_dataset!$E$2:$E$103887),MATCH(A21858,[2]olist_order_payments_dataset!$A$2:$A$103887,0))</f>
        <v>131.84</v>
      </c>
      <c r="E21858" t="str">
        <f>INDEX(([3]olist_customers_dataset!$D$2:$D$99442),MATCH(B21858,[3]olist_customers_dataset!$A$2:$A$99442,0))</f>
        <v>sao bernardo do campo</v>
      </c>
    </row>
    <row r="21859" spans="1:5" x14ac:dyDescent="0.3">
      <c r="A21859" t="s">
        <v>21858</v>
      </c>
      <c r="B21859" t="s">
        <v>121300</v>
      </c>
      <c r="C21859">
        <f>IFERROR(INDEX(([1]olist_order_items_dataset!$F$2:$F$112651),MATCH(A21859,[1]olist_order_items_dataset!$A$2:$A$112651,0)),0)</f>
        <v>78.989999999999995</v>
      </c>
      <c r="D21859">
        <f>INDEX(([2]olist_order_payments_dataset!$E$2:$E$103887),MATCH(A21859,[2]olist_order_payments_dataset!$A$2:$A$103887,0))</f>
        <v>86.8</v>
      </c>
      <c r="E21859" t="str">
        <f>INDEX(([3]olist_customers_dataset!$D$2:$D$99442),MATCH(B21859,[3]olist_customers_dataset!$A$2:$A$99442,0))</f>
        <v>sao bernardo do campo</v>
      </c>
    </row>
    <row r="21860" spans="1:5" x14ac:dyDescent="0.3">
      <c r="A21860" t="s">
        <v>21859</v>
      </c>
      <c r="B21860" t="s">
        <v>121301</v>
      </c>
      <c r="C21860">
        <f>IFERROR(INDEX(([1]olist_order_items_dataset!$F$2:$F$112651),MATCH(A21860,[1]olist_order_items_dataset!$A$2:$A$112651,0)),0)</f>
        <v>149.99</v>
      </c>
      <c r="D21860">
        <f>INDEX(([2]olist_order_payments_dataset!$E$2:$E$103887),MATCH(A21860,[2]olist_order_payments_dataset!$A$2:$A$103887,0))</f>
        <v>159.85</v>
      </c>
      <c r="E21860" t="str">
        <f>INDEX(([3]olist_customers_dataset!$D$2:$D$99442),MATCH(B21860,[3]olist_customers_dataset!$A$2:$A$99442,0))</f>
        <v>santo andre</v>
      </c>
    </row>
    <row r="21861" spans="1:5" x14ac:dyDescent="0.3">
      <c r="A21861" t="s">
        <v>21860</v>
      </c>
      <c r="B21861" t="s">
        <v>121302</v>
      </c>
      <c r="C21861">
        <f>IFERROR(INDEX(([1]olist_order_items_dataset!$F$2:$F$112651),MATCH(A21861,[1]olist_order_items_dataset!$A$2:$A$112651,0)),0)</f>
        <v>449.9</v>
      </c>
      <c r="D21861">
        <f>INDEX(([2]olist_order_payments_dataset!$E$2:$E$103887),MATCH(A21861,[2]olist_order_payments_dataset!$A$2:$A$103887,0))</f>
        <v>468.81</v>
      </c>
      <c r="E21861" t="str">
        <f>INDEX(([3]olist_customers_dataset!$D$2:$D$99442),MATCH(B21861,[3]olist_customers_dataset!$A$2:$A$99442,0))</f>
        <v>campinas</v>
      </c>
    </row>
    <row r="21862" spans="1:5" x14ac:dyDescent="0.3">
      <c r="A21862" t="s">
        <v>21861</v>
      </c>
      <c r="B21862" t="s">
        <v>121303</v>
      </c>
      <c r="C21862">
        <f>IFERROR(INDEX(([1]olist_order_items_dataset!$F$2:$F$112651),MATCH(A21862,[1]olist_order_items_dataset!$A$2:$A$112651,0)),0)</f>
        <v>75</v>
      </c>
      <c r="D21862">
        <f>INDEX(([2]olist_order_payments_dataset!$E$2:$E$103887),MATCH(A21862,[2]olist_order_payments_dataset!$A$2:$A$103887,0))</f>
        <v>82.95</v>
      </c>
      <c r="E21862" t="str">
        <f>INDEX(([3]olist_customers_dataset!$D$2:$D$99442),MATCH(B21862,[3]olist_customers_dataset!$A$2:$A$99442,0))</f>
        <v>mage</v>
      </c>
    </row>
    <row r="21863" spans="1:5" x14ac:dyDescent="0.3">
      <c r="A21863" t="s">
        <v>21862</v>
      </c>
      <c r="B21863" t="s">
        <v>121304</v>
      </c>
      <c r="C21863">
        <f>IFERROR(INDEX(([1]olist_order_items_dataset!$F$2:$F$112651),MATCH(A21863,[1]olist_order_items_dataset!$A$2:$A$112651,0)),0)</f>
        <v>192</v>
      </c>
      <c r="D21863">
        <f>INDEX(([2]olist_order_payments_dataset!$E$2:$E$103887),MATCH(A21863,[2]olist_order_payments_dataset!$A$2:$A$103887,0))</f>
        <v>207.43</v>
      </c>
      <c r="E21863" t="str">
        <f>INDEX(([3]olist_customers_dataset!$D$2:$D$99442),MATCH(B21863,[3]olist_customers_dataset!$A$2:$A$99442,0))</f>
        <v>itatiba</v>
      </c>
    </row>
    <row r="21864" spans="1:5" x14ac:dyDescent="0.3">
      <c r="A21864" t="s">
        <v>21863</v>
      </c>
      <c r="B21864" t="s">
        <v>121305</v>
      </c>
      <c r="C21864">
        <f>IFERROR(INDEX(([1]olist_order_items_dataset!$F$2:$F$112651),MATCH(A21864,[1]olist_order_items_dataset!$A$2:$A$112651,0)),0)</f>
        <v>45</v>
      </c>
      <c r="D21864">
        <f>INDEX(([2]olist_order_payments_dataset!$E$2:$E$103887),MATCH(A21864,[2]olist_order_payments_dataset!$A$2:$A$103887,0))</f>
        <v>56.85</v>
      </c>
      <c r="E21864" t="str">
        <f>INDEX(([3]olist_customers_dataset!$D$2:$D$99442),MATCH(B21864,[3]olist_customers_dataset!$A$2:$A$99442,0))</f>
        <v>santos</v>
      </c>
    </row>
    <row r="21865" spans="1:5" x14ac:dyDescent="0.3">
      <c r="A21865" t="s">
        <v>21864</v>
      </c>
      <c r="B21865" t="s">
        <v>121306</v>
      </c>
      <c r="C21865">
        <f>IFERROR(INDEX(([1]olist_order_items_dataset!$F$2:$F$112651),MATCH(A21865,[1]olist_order_items_dataset!$A$2:$A$112651,0)),0)</f>
        <v>59.99</v>
      </c>
      <c r="D21865">
        <f>INDEX(([2]olist_order_payments_dataset!$E$2:$E$103887),MATCH(A21865,[2]olist_order_payments_dataset!$A$2:$A$103887,0))</f>
        <v>77.72</v>
      </c>
      <c r="E21865" t="str">
        <f>INDEX(([3]olist_customers_dataset!$D$2:$D$99442),MATCH(B21865,[3]olist_customers_dataset!$A$2:$A$99442,0))</f>
        <v>fortaleza</v>
      </c>
    </row>
    <row r="21866" spans="1:5" x14ac:dyDescent="0.3">
      <c r="A21866" t="s">
        <v>21865</v>
      </c>
      <c r="B21866" t="s">
        <v>121307</v>
      </c>
      <c r="C21866">
        <f>IFERROR(INDEX(([1]olist_order_items_dataset!$F$2:$F$112651),MATCH(A21866,[1]olist_order_items_dataset!$A$2:$A$112651,0)),0)</f>
        <v>58.9</v>
      </c>
      <c r="D21866">
        <f>INDEX(([2]olist_order_payments_dataset!$E$2:$E$103887),MATCH(A21866,[2]olist_order_payments_dataset!$A$2:$A$103887,0))</f>
        <v>76.88</v>
      </c>
      <c r="E21866" t="str">
        <f>INDEX(([3]olist_customers_dataset!$D$2:$D$99442),MATCH(B21866,[3]olist_customers_dataset!$A$2:$A$99442,0))</f>
        <v>santa mariana</v>
      </c>
    </row>
    <row r="21867" spans="1:5" x14ac:dyDescent="0.3">
      <c r="A21867" t="s">
        <v>21866</v>
      </c>
      <c r="B21867" t="s">
        <v>121308</v>
      </c>
      <c r="C21867">
        <f>IFERROR(INDEX(([1]olist_order_items_dataset!$F$2:$F$112651),MATCH(A21867,[1]olist_order_items_dataset!$A$2:$A$112651,0)),0)</f>
        <v>52.9</v>
      </c>
      <c r="D21867">
        <f>INDEX(([2]olist_order_payments_dataset!$E$2:$E$103887),MATCH(A21867,[2]olist_order_payments_dataset!$A$2:$A$103887,0))</f>
        <v>75.59</v>
      </c>
      <c r="E21867" t="str">
        <f>INDEX(([3]olist_customers_dataset!$D$2:$D$99442),MATCH(B21867,[3]olist_customers_dataset!$A$2:$A$99442,0))</f>
        <v>nossa senhora do socorro</v>
      </c>
    </row>
    <row r="21868" spans="1:5" x14ac:dyDescent="0.3">
      <c r="A21868" t="s">
        <v>21867</v>
      </c>
      <c r="B21868" t="s">
        <v>121309</v>
      </c>
      <c r="C21868">
        <f>IFERROR(INDEX(([1]olist_order_items_dataset!$F$2:$F$112651),MATCH(A21868,[1]olist_order_items_dataset!$A$2:$A$112651,0)),0)</f>
        <v>159.94</v>
      </c>
      <c r="D21868">
        <f>INDEX(([2]olist_order_payments_dataset!$E$2:$E$103887),MATCH(A21868,[2]olist_order_payments_dataset!$A$2:$A$103887,0))</f>
        <v>198.9</v>
      </c>
      <c r="E21868" t="str">
        <f>INDEX(([3]olist_customers_dataset!$D$2:$D$99442),MATCH(B21868,[3]olist_customers_dataset!$A$2:$A$99442,0))</f>
        <v>sao luiz gonzaga</v>
      </c>
    </row>
    <row r="21869" spans="1:5" x14ac:dyDescent="0.3">
      <c r="A21869" t="s">
        <v>21868</v>
      </c>
      <c r="B21869" t="s">
        <v>121310</v>
      </c>
      <c r="C21869">
        <f>IFERROR(INDEX(([1]olist_order_items_dataset!$F$2:$F$112651),MATCH(A21869,[1]olist_order_items_dataset!$A$2:$A$112651,0)),0)</f>
        <v>74.989999999999995</v>
      </c>
      <c r="D21869">
        <f>INDEX(([2]olist_order_payments_dataset!$E$2:$E$103887),MATCH(A21869,[2]olist_order_payments_dataset!$A$2:$A$103887,0))</f>
        <v>98.09</v>
      </c>
      <c r="E21869" t="str">
        <f>INDEX(([3]olist_customers_dataset!$D$2:$D$99442),MATCH(B21869,[3]olist_customers_dataset!$A$2:$A$99442,0))</f>
        <v>bituruna</v>
      </c>
    </row>
    <row r="21870" spans="1:5" x14ac:dyDescent="0.3">
      <c r="A21870" t="s">
        <v>21869</v>
      </c>
      <c r="B21870" t="s">
        <v>121311</v>
      </c>
      <c r="C21870">
        <f>IFERROR(INDEX(([1]olist_order_items_dataset!$F$2:$F$112651),MATCH(A21870,[1]olist_order_items_dataset!$A$2:$A$112651,0)),0)</f>
        <v>29.9</v>
      </c>
      <c r="D21870">
        <f>INDEX(([2]olist_order_payments_dataset!$E$2:$E$103887),MATCH(A21870,[2]olist_order_payments_dataset!$A$2:$A$103887,0))</f>
        <v>47.5</v>
      </c>
      <c r="E21870" t="str">
        <f>INDEX(([3]olist_customers_dataset!$D$2:$D$99442),MATCH(B21870,[3]olist_customers_dataset!$A$2:$A$99442,0))</f>
        <v>sao pedro da aldeia</v>
      </c>
    </row>
    <row r="21871" spans="1:5" x14ac:dyDescent="0.3">
      <c r="A21871" t="s">
        <v>21870</v>
      </c>
      <c r="B21871" t="s">
        <v>121312</v>
      </c>
      <c r="C21871">
        <f>IFERROR(INDEX(([1]olist_order_items_dataset!$F$2:$F$112651),MATCH(A21871,[1]olist_order_items_dataset!$A$2:$A$112651,0)),0)</f>
        <v>49.9</v>
      </c>
      <c r="D21871">
        <f>INDEX(([2]olist_order_payments_dataset!$E$2:$E$103887),MATCH(A21871,[2]olist_order_payments_dataset!$A$2:$A$103887,0))</f>
        <v>69.44</v>
      </c>
      <c r="E21871" t="str">
        <f>INDEX(([3]olist_customers_dataset!$D$2:$D$99442),MATCH(B21871,[3]olist_customers_dataset!$A$2:$A$99442,0))</f>
        <v>espirito santo do pinhal</v>
      </c>
    </row>
    <row r="21872" spans="1:5" x14ac:dyDescent="0.3">
      <c r="A21872" t="s">
        <v>21871</v>
      </c>
      <c r="B21872" t="s">
        <v>121313</v>
      </c>
      <c r="C21872">
        <f>IFERROR(INDEX(([1]olist_order_items_dataset!$F$2:$F$112651),MATCH(A21872,[1]olist_order_items_dataset!$A$2:$A$112651,0)),0)</f>
        <v>21.9</v>
      </c>
      <c r="D21872">
        <f>INDEX(([2]olist_order_payments_dataset!$E$2:$E$103887),MATCH(A21872,[2]olist_order_payments_dataset!$A$2:$A$103887,0))</f>
        <v>36</v>
      </c>
      <c r="E21872" t="str">
        <f>INDEX(([3]olist_customers_dataset!$D$2:$D$99442),MATCH(B21872,[3]olist_customers_dataset!$A$2:$A$99442,0))</f>
        <v>sao jose</v>
      </c>
    </row>
    <row r="21873" spans="1:5" x14ac:dyDescent="0.3">
      <c r="A21873" t="s">
        <v>21872</v>
      </c>
      <c r="B21873" t="s">
        <v>121314</v>
      </c>
      <c r="C21873">
        <f>IFERROR(INDEX(([1]olist_order_items_dataset!$F$2:$F$112651),MATCH(A21873,[1]olist_order_items_dataset!$A$2:$A$112651,0)),0)</f>
        <v>40</v>
      </c>
      <c r="D21873">
        <f>INDEX(([2]olist_order_payments_dataset!$E$2:$E$103887),MATCH(A21873,[2]olist_order_payments_dataset!$A$2:$A$103887,0))</f>
        <v>48.27</v>
      </c>
      <c r="E21873" t="str">
        <f>INDEX(([3]olist_customers_dataset!$D$2:$D$99442),MATCH(B21873,[3]olist_customers_dataset!$A$2:$A$99442,0))</f>
        <v>guarulhos</v>
      </c>
    </row>
    <row r="21874" spans="1:5" x14ac:dyDescent="0.3">
      <c r="A21874" t="s">
        <v>21873</v>
      </c>
      <c r="B21874" t="s">
        <v>121315</v>
      </c>
      <c r="C21874">
        <f>IFERROR(INDEX(([1]olist_order_items_dataset!$F$2:$F$112651),MATCH(A21874,[1]olist_order_items_dataset!$A$2:$A$112651,0)),0)</f>
        <v>169</v>
      </c>
      <c r="D21874">
        <f>INDEX(([2]olist_order_payments_dataset!$E$2:$E$103887),MATCH(A21874,[2]olist_order_payments_dataset!$A$2:$A$103887,0))</f>
        <v>184.93</v>
      </c>
      <c r="E21874" t="str">
        <f>INDEX(([3]olist_customers_dataset!$D$2:$D$99442),MATCH(B21874,[3]olist_customers_dataset!$A$2:$A$99442,0))</f>
        <v>barueri</v>
      </c>
    </row>
    <row r="21875" spans="1:5" x14ac:dyDescent="0.3">
      <c r="A21875" t="s">
        <v>21874</v>
      </c>
      <c r="B21875" t="s">
        <v>121316</v>
      </c>
      <c r="C21875">
        <f>IFERROR(INDEX(([1]olist_order_items_dataset!$F$2:$F$112651),MATCH(A21875,[1]olist_order_items_dataset!$A$2:$A$112651,0)),0)</f>
        <v>55.7</v>
      </c>
      <c r="D21875">
        <f>INDEX(([2]olist_order_payments_dataset!$E$2:$E$103887),MATCH(A21875,[2]olist_order_payments_dataset!$A$2:$A$103887,0))</f>
        <v>315.45</v>
      </c>
      <c r="E21875" t="str">
        <f>INDEX(([3]olist_customers_dataset!$D$2:$D$99442),MATCH(B21875,[3]olist_customers_dataset!$A$2:$A$99442,0))</f>
        <v>jundiai</v>
      </c>
    </row>
    <row r="21876" spans="1:5" x14ac:dyDescent="0.3">
      <c r="A21876" t="s">
        <v>21875</v>
      </c>
      <c r="B21876" t="s">
        <v>121317</v>
      </c>
      <c r="C21876">
        <f>IFERROR(INDEX(([1]olist_order_items_dataset!$F$2:$F$112651),MATCH(A21876,[1]olist_order_items_dataset!$A$2:$A$112651,0)),0)</f>
        <v>99</v>
      </c>
      <c r="D21876">
        <f>INDEX(([2]olist_order_payments_dataset!$E$2:$E$103887),MATCH(A21876,[2]olist_order_payments_dataset!$A$2:$A$103887,0))</f>
        <v>117.57</v>
      </c>
      <c r="E21876" t="str">
        <f>INDEX(([3]olist_customers_dataset!$D$2:$D$99442),MATCH(B21876,[3]olist_customers_dataset!$A$2:$A$99442,0))</f>
        <v>rio de janeiro</v>
      </c>
    </row>
    <row r="21877" spans="1:5" x14ac:dyDescent="0.3">
      <c r="A21877" t="s">
        <v>21876</v>
      </c>
      <c r="B21877" t="s">
        <v>121318</v>
      </c>
      <c r="C21877">
        <f>IFERROR(INDEX(([1]olist_order_items_dataset!$F$2:$F$112651),MATCH(A21877,[1]olist_order_items_dataset!$A$2:$A$112651,0)),0)</f>
        <v>14.4</v>
      </c>
      <c r="D21877">
        <f>INDEX(([2]olist_order_payments_dataset!$E$2:$E$103887),MATCH(A21877,[2]olist_order_payments_dataset!$A$2:$A$103887,0))</f>
        <v>30.19</v>
      </c>
      <c r="E21877" t="str">
        <f>INDEX(([3]olist_customers_dataset!$D$2:$D$99442),MATCH(B21877,[3]olist_customers_dataset!$A$2:$A$99442,0))</f>
        <v>candeias</v>
      </c>
    </row>
    <row r="21878" spans="1:5" x14ac:dyDescent="0.3">
      <c r="A21878" t="s">
        <v>21877</v>
      </c>
      <c r="B21878" t="s">
        <v>121319</v>
      </c>
      <c r="C21878">
        <f>IFERROR(INDEX(([1]olist_order_items_dataset!$F$2:$F$112651),MATCH(A21878,[1]olist_order_items_dataset!$A$2:$A$112651,0)),0)</f>
        <v>44.9</v>
      </c>
      <c r="D21878">
        <f>INDEX(([2]olist_order_payments_dataset!$E$2:$E$103887),MATCH(A21878,[2]olist_order_payments_dataset!$A$2:$A$103887,0))</f>
        <v>126.26</v>
      </c>
      <c r="E21878" t="str">
        <f>INDEX(([3]olist_customers_dataset!$D$2:$D$99442),MATCH(B21878,[3]olist_customers_dataset!$A$2:$A$99442,0))</f>
        <v>caxias do sul</v>
      </c>
    </row>
    <row r="21879" spans="1:5" x14ac:dyDescent="0.3">
      <c r="A21879" t="s">
        <v>21878</v>
      </c>
      <c r="B21879" t="s">
        <v>121320</v>
      </c>
      <c r="C21879">
        <f>IFERROR(INDEX(([1]olist_order_items_dataset!$F$2:$F$112651),MATCH(A21879,[1]olist_order_items_dataset!$A$2:$A$112651,0)),0)</f>
        <v>19</v>
      </c>
      <c r="D21879">
        <f>INDEX(([2]olist_order_payments_dataset!$E$2:$E$103887),MATCH(A21879,[2]olist_order_payments_dataset!$A$2:$A$103887,0))</f>
        <v>34.1</v>
      </c>
      <c r="E21879" t="str">
        <f>INDEX(([3]olist_customers_dataset!$D$2:$D$99442),MATCH(B21879,[3]olist_customers_dataset!$A$2:$A$99442,0))</f>
        <v>tangua</v>
      </c>
    </row>
    <row r="21880" spans="1:5" x14ac:dyDescent="0.3">
      <c r="A21880" s="1" t="s">
        <v>21879</v>
      </c>
      <c r="B21880" t="s">
        <v>121321</v>
      </c>
      <c r="C21880">
        <f>IFERROR(INDEX(([1]olist_order_items_dataset!$F$2:$F$112651),MATCH(A21880,[1]olist_order_items_dataset!$A$2:$A$112651,0)),0)</f>
        <v>59</v>
      </c>
      <c r="D21880">
        <f>INDEX(([2]olist_order_payments_dataset!$E$2:$E$103887),MATCH(A21880,[2]olist_order_payments_dataset!$A$2:$A$103887,0))</f>
        <v>66.78</v>
      </c>
      <c r="E21880" t="str">
        <f>INDEX(([3]olist_customers_dataset!$D$2:$D$99442),MATCH(B21880,[3]olist_customers_dataset!$A$2:$A$99442,0))</f>
        <v>sao bernardo do campo</v>
      </c>
    </row>
    <row r="21881" spans="1:5" x14ac:dyDescent="0.3">
      <c r="A21881" t="s">
        <v>21880</v>
      </c>
      <c r="B21881" t="s">
        <v>121322</v>
      </c>
      <c r="C21881">
        <f>IFERROR(INDEX(([1]olist_order_items_dataset!$F$2:$F$112651),MATCH(A21881,[1]olist_order_items_dataset!$A$2:$A$112651,0)),0)</f>
        <v>69</v>
      </c>
      <c r="D21881">
        <f>INDEX(([2]olist_order_payments_dataset!$E$2:$E$103887),MATCH(A21881,[2]olist_order_payments_dataset!$A$2:$A$103887,0))</f>
        <v>83.06</v>
      </c>
      <c r="E21881" t="str">
        <f>INDEX(([3]olist_customers_dataset!$D$2:$D$99442),MATCH(B21881,[3]olist_customers_dataset!$A$2:$A$99442,0))</f>
        <v>ribeirao preto</v>
      </c>
    </row>
    <row r="21882" spans="1:5" x14ac:dyDescent="0.3">
      <c r="A21882" t="s">
        <v>21881</v>
      </c>
      <c r="B21882" t="s">
        <v>121323</v>
      </c>
      <c r="C21882">
        <f>IFERROR(INDEX(([1]olist_order_items_dataset!$F$2:$F$112651),MATCH(A21882,[1]olist_order_items_dataset!$A$2:$A$112651,0)),0)</f>
        <v>45</v>
      </c>
      <c r="D21882">
        <f>INDEX(([2]olist_order_payments_dataset!$E$2:$E$103887),MATCH(A21882,[2]olist_order_payments_dataset!$A$2:$A$103887,0))</f>
        <v>68.28</v>
      </c>
      <c r="E21882" t="str">
        <f>INDEX(([3]olist_customers_dataset!$D$2:$D$99442),MATCH(B21882,[3]olist_customers_dataset!$A$2:$A$99442,0))</f>
        <v>sabara</v>
      </c>
    </row>
    <row r="21883" spans="1:5" x14ac:dyDescent="0.3">
      <c r="A21883" t="s">
        <v>21882</v>
      </c>
      <c r="B21883" t="s">
        <v>121324</v>
      </c>
      <c r="C21883">
        <f>IFERROR(INDEX(([1]olist_order_items_dataset!$F$2:$F$112651),MATCH(A21883,[1]olist_order_items_dataset!$A$2:$A$112651,0)),0)</f>
        <v>679.99</v>
      </c>
      <c r="D21883">
        <f>INDEX(([2]olist_order_payments_dataset!$E$2:$E$103887),MATCH(A21883,[2]olist_order_payments_dataset!$A$2:$A$103887,0))</f>
        <v>738.19</v>
      </c>
      <c r="E21883" t="str">
        <f>INDEX(([3]olist_customers_dataset!$D$2:$D$99442),MATCH(B21883,[3]olist_customers_dataset!$A$2:$A$99442,0))</f>
        <v>rio das ostras</v>
      </c>
    </row>
    <row r="21884" spans="1:5" x14ac:dyDescent="0.3">
      <c r="A21884" t="s">
        <v>21883</v>
      </c>
      <c r="B21884" t="s">
        <v>121325</v>
      </c>
      <c r="C21884">
        <f>IFERROR(INDEX(([1]olist_order_items_dataset!$F$2:$F$112651),MATCH(A21884,[1]olist_order_items_dataset!$A$2:$A$112651,0)),0)</f>
        <v>19.989999999999998</v>
      </c>
      <c r="D21884">
        <f>INDEX(([2]olist_order_payments_dataset!$E$2:$E$103887),MATCH(A21884,[2]olist_order_payments_dataset!$A$2:$A$103887,0))</f>
        <v>35.78</v>
      </c>
      <c r="E21884" t="str">
        <f>INDEX(([3]olist_customers_dataset!$D$2:$D$99442),MATCH(B21884,[3]olist_customers_dataset!$A$2:$A$99442,0))</f>
        <v>itapecerica da serra</v>
      </c>
    </row>
    <row r="21885" spans="1:5" x14ac:dyDescent="0.3">
      <c r="A21885" t="s">
        <v>21884</v>
      </c>
      <c r="B21885" t="s">
        <v>121326</v>
      </c>
      <c r="C21885">
        <f>IFERROR(INDEX(([1]olist_order_items_dataset!$F$2:$F$112651),MATCH(A21885,[1]olist_order_items_dataset!$A$2:$A$112651,0)),0)</f>
        <v>117.4</v>
      </c>
      <c r="D21885">
        <f>INDEX(([2]olist_order_payments_dataset!$E$2:$E$103887),MATCH(A21885,[2]olist_order_payments_dataset!$A$2:$A$103887,0))</f>
        <v>139.93</v>
      </c>
      <c r="E21885" t="str">
        <f>INDEX(([3]olist_customers_dataset!$D$2:$D$99442),MATCH(B21885,[3]olist_customers_dataset!$A$2:$A$99442,0))</f>
        <v>uruacu</v>
      </c>
    </row>
    <row r="21886" spans="1:5" x14ac:dyDescent="0.3">
      <c r="A21886" t="s">
        <v>21885</v>
      </c>
      <c r="B21886" t="s">
        <v>121327</v>
      </c>
      <c r="C21886">
        <f>IFERROR(INDEX(([1]olist_order_items_dataset!$F$2:$F$112651),MATCH(A21886,[1]olist_order_items_dataset!$A$2:$A$112651,0)),0)</f>
        <v>14.9</v>
      </c>
      <c r="D21886">
        <f>INDEX(([2]olist_order_payments_dataset!$E$2:$E$103887),MATCH(A21886,[2]olist_order_payments_dataset!$A$2:$A$103887,0))</f>
        <v>22.68</v>
      </c>
      <c r="E21886" t="str">
        <f>INDEX(([3]olist_customers_dataset!$D$2:$D$99442),MATCH(B21886,[3]olist_customers_dataset!$A$2:$A$99442,0))</f>
        <v>sao paulo</v>
      </c>
    </row>
    <row r="21887" spans="1:5" x14ac:dyDescent="0.3">
      <c r="A21887" t="s">
        <v>21886</v>
      </c>
      <c r="B21887" t="s">
        <v>121328</v>
      </c>
      <c r="C21887">
        <f>IFERROR(INDEX(([1]olist_order_items_dataset!$F$2:$F$112651),MATCH(A21887,[1]olist_order_items_dataset!$A$2:$A$112651,0)),0)</f>
        <v>107</v>
      </c>
      <c r="D21887">
        <f>INDEX(([2]olist_order_payments_dataset!$E$2:$E$103887),MATCH(A21887,[2]olist_order_payments_dataset!$A$2:$A$103887,0))</f>
        <v>119.25</v>
      </c>
      <c r="E21887" t="str">
        <f>INDEX(([3]olist_customers_dataset!$D$2:$D$99442),MATCH(B21887,[3]olist_customers_dataset!$A$2:$A$99442,0))</f>
        <v>sao paulo</v>
      </c>
    </row>
    <row r="21888" spans="1:5" x14ac:dyDescent="0.3">
      <c r="A21888" t="s">
        <v>21887</v>
      </c>
      <c r="B21888" t="s">
        <v>121329</v>
      </c>
      <c r="C21888">
        <f>IFERROR(INDEX(([1]olist_order_items_dataset!$F$2:$F$112651),MATCH(A21888,[1]olist_order_items_dataset!$A$2:$A$112651,0)),0)</f>
        <v>45</v>
      </c>
      <c r="D21888">
        <f>INDEX(([2]olist_order_payments_dataset!$E$2:$E$103887),MATCH(A21888,[2]olist_order_payments_dataset!$A$2:$A$103887,0))</f>
        <v>58.37</v>
      </c>
      <c r="E21888" t="str">
        <f>INDEX(([3]olist_customers_dataset!$D$2:$D$99442),MATCH(B21888,[3]olist_customers_dataset!$A$2:$A$99442,0))</f>
        <v>osasco</v>
      </c>
    </row>
    <row r="21889" spans="1:5" x14ac:dyDescent="0.3">
      <c r="A21889" t="s">
        <v>21888</v>
      </c>
      <c r="B21889" t="s">
        <v>121330</v>
      </c>
      <c r="C21889">
        <f>IFERROR(INDEX(([1]olist_order_items_dataset!$F$2:$F$112651),MATCH(A21889,[1]olist_order_items_dataset!$A$2:$A$112651,0)),0)</f>
        <v>11.87</v>
      </c>
      <c r="D21889">
        <f>INDEX(([2]olist_order_payments_dataset!$E$2:$E$103887),MATCH(A21889,[2]olist_order_payments_dataset!$A$2:$A$103887,0))</f>
        <v>28.93</v>
      </c>
      <c r="E21889" t="str">
        <f>INDEX(([3]olist_customers_dataset!$D$2:$D$99442),MATCH(B21889,[3]olist_customers_dataset!$A$2:$A$99442,0))</f>
        <v>salvador</v>
      </c>
    </row>
    <row r="21890" spans="1:5" x14ac:dyDescent="0.3">
      <c r="A21890" t="s">
        <v>21889</v>
      </c>
      <c r="B21890" t="s">
        <v>121331</v>
      </c>
      <c r="C21890">
        <f>IFERROR(INDEX(([1]olist_order_items_dataset!$F$2:$F$112651),MATCH(A21890,[1]olist_order_items_dataset!$A$2:$A$112651,0)),0)</f>
        <v>48.9</v>
      </c>
      <c r="D21890">
        <f>INDEX(([2]olist_order_payments_dataset!$E$2:$E$103887),MATCH(A21890,[2]olist_order_payments_dataset!$A$2:$A$103887,0))</f>
        <v>65.010000000000005</v>
      </c>
      <c r="E21890" t="str">
        <f>INDEX(([3]olist_customers_dataset!$D$2:$D$99442),MATCH(B21890,[3]olist_customers_dataset!$A$2:$A$99442,0))</f>
        <v>belo horizonte</v>
      </c>
    </row>
    <row r="21891" spans="1:5" x14ac:dyDescent="0.3">
      <c r="A21891" t="s">
        <v>21890</v>
      </c>
      <c r="B21891" t="s">
        <v>121332</v>
      </c>
      <c r="C21891">
        <f>IFERROR(INDEX(([1]olist_order_items_dataset!$F$2:$F$112651),MATCH(A21891,[1]olist_order_items_dataset!$A$2:$A$112651,0)),0)</f>
        <v>89.9</v>
      </c>
      <c r="D21891">
        <f>INDEX(([2]olist_order_payments_dataset!$E$2:$E$103887),MATCH(A21891,[2]olist_order_payments_dataset!$A$2:$A$103887,0))</f>
        <v>115.64</v>
      </c>
      <c r="E21891" t="str">
        <f>INDEX(([3]olist_customers_dataset!$D$2:$D$99442),MATCH(B21891,[3]olist_customers_dataset!$A$2:$A$99442,0))</f>
        <v>schroeder</v>
      </c>
    </row>
    <row r="21892" spans="1:5" x14ac:dyDescent="0.3">
      <c r="A21892" t="s">
        <v>21891</v>
      </c>
      <c r="B21892" t="s">
        <v>121333</v>
      </c>
      <c r="C21892">
        <f>IFERROR(INDEX(([1]olist_order_items_dataset!$F$2:$F$112651),MATCH(A21892,[1]olist_order_items_dataset!$A$2:$A$112651,0)),0)</f>
        <v>7.9</v>
      </c>
      <c r="D21892">
        <f>INDEX(([2]olist_order_payments_dataset!$E$2:$E$103887),MATCH(A21892,[2]olist_order_payments_dataset!$A$2:$A$103887,0))</f>
        <v>17.239999999999998</v>
      </c>
      <c r="E21892" t="str">
        <f>INDEX(([3]olist_customers_dataset!$D$2:$D$99442),MATCH(B21892,[3]olist_customers_dataset!$A$2:$A$99442,0))</f>
        <v>sao paulo</v>
      </c>
    </row>
    <row r="21893" spans="1:5" x14ac:dyDescent="0.3">
      <c r="A21893" t="s">
        <v>21892</v>
      </c>
      <c r="B21893" t="s">
        <v>121334</v>
      </c>
      <c r="C21893">
        <f>IFERROR(INDEX(([1]olist_order_items_dataset!$F$2:$F$112651),MATCH(A21893,[1]olist_order_items_dataset!$A$2:$A$112651,0)),0)</f>
        <v>59.9</v>
      </c>
      <c r="D21893">
        <f>INDEX(([2]olist_order_payments_dataset!$E$2:$E$103887),MATCH(A21893,[2]olist_order_payments_dataset!$A$2:$A$103887,0))</f>
        <v>74.489999999999995</v>
      </c>
      <c r="E21893" t="str">
        <f>INDEX(([3]olist_customers_dataset!$D$2:$D$99442),MATCH(B21893,[3]olist_customers_dataset!$A$2:$A$99442,0))</f>
        <v>uberlandia</v>
      </c>
    </row>
    <row r="21894" spans="1:5" x14ac:dyDescent="0.3">
      <c r="A21894" t="s">
        <v>21893</v>
      </c>
      <c r="B21894" t="s">
        <v>121335</v>
      </c>
      <c r="C21894">
        <f>IFERROR(INDEX(([1]olist_order_items_dataset!$F$2:$F$112651),MATCH(A21894,[1]olist_order_items_dataset!$A$2:$A$112651,0)),0)</f>
        <v>75</v>
      </c>
      <c r="D21894">
        <f>INDEX(([2]olist_order_payments_dataset!$E$2:$E$103887),MATCH(A21894,[2]olist_order_payments_dataset!$A$2:$A$103887,0))</f>
        <v>97.24</v>
      </c>
      <c r="E21894" t="str">
        <f>INDEX(([3]olist_customers_dataset!$D$2:$D$99442),MATCH(B21894,[3]olist_customers_dataset!$A$2:$A$99442,0))</f>
        <v>riachao do jacuipe</v>
      </c>
    </row>
    <row r="21895" spans="1:5" x14ac:dyDescent="0.3">
      <c r="A21895" t="s">
        <v>21894</v>
      </c>
      <c r="B21895" t="s">
        <v>121336</v>
      </c>
      <c r="C21895">
        <f>IFERROR(INDEX(([1]olist_order_items_dataset!$F$2:$F$112651),MATCH(A21895,[1]olist_order_items_dataset!$A$2:$A$112651,0)),0)</f>
        <v>38.9</v>
      </c>
      <c r="D21895">
        <f>INDEX(([2]olist_order_payments_dataset!$E$2:$E$103887),MATCH(A21895,[2]olist_order_payments_dataset!$A$2:$A$103887,0))</f>
        <v>96.48</v>
      </c>
      <c r="E21895" t="str">
        <f>INDEX(([3]olist_customers_dataset!$D$2:$D$99442),MATCH(B21895,[3]olist_customers_dataset!$A$2:$A$99442,0))</f>
        <v>sao paulo</v>
      </c>
    </row>
    <row r="21896" spans="1:5" x14ac:dyDescent="0.3">
      <c r="A21896" t="s">
        <v>21895</v>
      </c>
      <c r="B21896" t="s">
        <v>121337</v>
      </c>
      <c r="C21896">
        <f>IFERROR(INDEX(([1]olist_order_items_dataset!$F$2:$F$112651),MATCH(A21896,[1]olist_order_items_dataset!$A$2:$A$112651,0)),0)</f>
        <v>28</v>
      </c>
      <c r="D21896">
        <f>INDEX(([2]olist_order_payments_dataset!$E$2:$E$103887),MATCH(A21896,[2]olist_order_payments_dataset!$A$2:$A$103887,0))</f>
        <v>39.22</v>
      </c>
      <c r="E21896" t="str">
        <f>INDEX(([3]olist_customers_dataset!$D$2:$D$99442),MATCH(B21896,[3]olist_customers_dataset!$A$2:$A$99442,0))</f>
        <v>sao paulo</v>
      </c>
    </row>
    <row r="21897" spans="1:5" x14ac:dyDescent="0.3">
      <c r="A21897" t="s">
        <v>21896</v>
      </c>
      <c r="B21897" t="s">
        <v>121338</v>
      </c>
      <c r="C21897">
        <f>IFERROR(INDEX(([1]olist_order_items_dataset!$F$2:$F$112651),MATCH(A21897,[1]olist_order_items_dataset!$A$2:$A$112651,0)),0)</f>
        <v>39.99</v>
      </c>
      <c r="D21897">
        <f>INDEX(([2]olist_order_payments_dataset!$E$2:$E$103887),MATCH(A21897,[2]olist_order_payments_dataset!$A$2:$A$103887,0))</f>
        <v>56.78</v>
      </c>
      <c r="E21897" t="str">
        <f>INDEX(([3]olist_customers_dataset!$D$2:$D$99442),MATCH(B21897,[3]olist_customers_dataset!$A$2:$A$99442,0))</f>
        <v>uberlandia</v>
      </c>
    </row>
    <row r="21898" spans="1:5" x14ac:dyDescent="0.3">
      <c r="A21898" t="s">
        <v>21897</v>
      </c>
      <c r="B21898" t="s">
        <v>121339</v>
      </c>
      <c r="C21898">
        <f>IFERROR(INDEX(([1]olist_order_items_dataset!$F$2:$F$112651),MATCH(A21898,[1]olist_order_items_dataset!$A$2:$A$112651,0)),0)</f>
        <v>129.9</v>
      </c>
      <c r="D21898">
        <f>INDEX(([2]olist_order_payments_dataset!$E$2:$E$103887),MATCH(A21898,[2]olist_order_payments_dataset!$A$2:$A$103887,0))</f>
        <v>157.79</v>
      </c>
      <c r="E21898" t="str">
        <f>INDEX(([3]olist_customers_dataset!$D$2:$D$99442),MATCH(B21898,[3]olist_customers_dataset!$A$2:$A$99442,0))</f>
        <v>campinas</v>
      </c>
    </row>
    <row r="21899" spans="1:5" x14ac:dyDescent="0.3">
      <c r="A21899" t="s">
        <v>21898</v>
      </c>
      <c r="B21899" t="s">
        <v>121340</v>
      </c>
      <c r="C21899">
        <f>IFERROR(INDEX(([1]olist_order_items_dataset!$F$2:$F$112651),MATCH(A21899,[1]olist_order_items_dataset!$A$2:$A$112651,0)),0)</f>
        <v>250</v>
      </c>
      <c r="D21899">
        <f>INDEX(([2]olist_order_payments_dataset!$E$2:$E$103887),MATCH(A21899,[2]olist_order_payments_dataset!$A$2:$A$103887,0))</f>
        <v>337.42</v>
      </c>
      <c r="E21899" t="str">
        <f>INDEX(([3]olist_customers_dataset!$D$2:$D$99442),MATCH(B21899,[3]olist_customers_dataset!$A$2:$A$99442,0))</f>
        <v>belo horizonte</v>
      </c>
    </row>
    <row r="21900" spans="1:5" x14ac:dyDescent="0.3">
      <c r="A21900" t="s">
        <v>21899</v>
      </c>
      <c r="B21900" t="s">
        <v>121341</v>
      </c>
      <c r="C21900">
        <f>IFERROR(INDEX(([1]olist_order_items_dataset!$F$2:$F$112651),MATCH(A21900,[1]olist_order_items_dataset!$A$2:$A$112651,0)),0)</f>
        <v>259.89999999999998</v>
      </c>
      <c r="D21900">
        <f>INDEX(([2]olist_order_payments_dataset!$E$2:$E$103887),MATCH(A21900,[2]olist_order_payments_dataset!$A$2:$A$103887,0))</f>
        <v>303.86</v>
      </c>
      <c r="E21900" t="str">
        <f>INDEX(([3]olist_customers_dataset!$D$2:$D$99442),MATCH(B21900,[3]olist_customers_dataset!$A$2:$A$99442,0))</f>
        <v>osasco</v>
      </c>
    </row>
    <row r="21901" spans="1:5" x14ac:dyDescent="0.3">
      <c r="A21901" t="s">
        <v>21900</v>
      </c>
      <c r="B21901" t="s">
        <v>121342</v>
      </c>
      <c r="C21901">
        <f>IFERROR(INDEX(([1]olist_order_items_dataset!$F$2:$F$112651),MATCH(A21901,[1]olist_order_items_dataset!$A$2:$A$112651,0)),0)</f>
        <v>59.9</v>
      </c>
      <c r="D21901">
        <f>INDEX(([2]olist_order_payments_dataset!$E$2:$E$103887),MATCH(A21901,[2]olist_order_payments_dataset!$A$2:$A$103887,0))</f>
        <v>85.16</v>
      </c>
      <c r="E21901" t="str">
        <f>INDEX(([3]olist_customers_dataset!$D$2:$D$99442),MATCH(B21901,[3]olist_customers_dataset!$A$2:$A$99442,0))</f>
        <v>iguatama</v>
      </c>
    </row>
    <row r="21902" spans="1:5" x14ac:dyDescent="0.3">
      <c r="A21902" t="s">
        <v>21901</v>
      </c>
      <c r="B21902" t="s">
        <v>121343</v>
      </c>
      <c r="C21902">
        <f>IFERROR(INDEX(([1]olist_order_items_dataset!$F$2:$F$112651),MATCH(A21902,[1]olist_order_items_dataset!$A$2:$A$112651,0)),0)</f>
        <v>129.99</v>
      </c>
      <c r="D21902">
        <f>INDEX(([2]olist_order_payments_dataset!$E$2:$E$103887),MATCH(A21902,[2]olist_order_payments_dataset!$A$2:$A$103887,0))</f>
        <v>142.1</v>
      </c>
      <c r="E21902" t="str">
        <f>INDEX(([3]olist_customers_dataset!$D$2:$D$99442),MATCH(B21902,[3]olist_customers_dataset!$A$2:$A$99442,0))</f>
        <v>jundiai</v>
      </c>
    </row>
    <row r="21903" spans="1:5" x14ac:dyDescent="0.3">
      <c r="A21903" t="s">
        <v>21902</v>
      </c>
      <c r="B21903" t="s">
        <v>121344</v>
      </c>
      <c r="C21903">
        <f>IFERROR(INDEX(([1]olist_order_items_dataset!$F$2:$F$112651),MATCH(A21903,[1]olist_order_items_dataset!$A$2:$A$112651,0)),0)</f>
        <v>259.89999999999998</v>
      </c>
      <c r="D21903">
        <f>INDEX(([2]olist_order_payments_dataset!$E$2:$E$103887),MATCH(A21903,[2]olist_order_payments_dataset!$A$2:$A$103887,0))</f>
        <v>276.48</v>
      </c>
      <c r="E21903" t="str">
        <f>INDEX(([3]olist_customers_dataset!$D$2:$D$99442),MATCH(B21903,[3]olist_customers_dataset!$A$2:$A$99442,0))</f>
        <v>palhoca</v>
      </c>
    </row>
    <row r="21904" spans="1:5" x14ac:dyDescent="0.3">
      <c r="A21904" t="s">
        <v>21903</v>
      </c>
      <c r="B21904" t="s">
        <v>121345</v>
      </c>
      <c r="C21904">
        <f>IFERROR(INDEX(([1]olist_order_items_dataset!$F$2:$F$112651),MATCH(A21904,[1]olist_order_items_dataset!$A$2:$A$112651,0)),0)</f>
        <v>89.8</v>
      </c>
      <c r="D21904">
        <f>INDEX(([2]olist_order_payments_dataset!$E$2:$E$103887),MATCH(A21904,[2]olist_order_payments_dataset!$A$2:$A$103887,0))</f>
        <v>109.4</v>
      </c>
      <c r="E21904" t="str">
        <f>INDEX(([3]olist_customers_dataset!$D$2:$D$99442),MATCH(B21904,[3]olist_customers_dataset!$A$2:$A$99442,0))</f>
        <v>araxa</v>
      </c>
    </row>
    <row r="21905" spans="1:5" x14ac:dyDescent="0.3">
      <c r="A21905" t="s">
        <v>21904</v>
      </c>
      <c r="B21905" t="s">
        <v>121346</v>
      </c>
      <c r="C21905">
        <f>IFERROR(INDEX(([1]olist_order_items_dataset!$F$2:$F$112651),MATCH(A21905,[1]olist_order_items_dataset!$A$2:$A$112651,0)),0)</f>
        <v>89.9</v>
      </c>
      <c r="D21905">
        <f>INDEX(([2]olist_order_payments_dataset!$E$2:$E$103887),MATCH(A21905,[2]olist_order_payments_dataset!$A$2:$A$103887,0))</f>
        <v>117.38</v>
      </c>
      <c r="E21905" t="str">
        <f>INDEX(([3]olist_customers_dataset!$D$2:$D$99442),MATCH(B21905,[3]olist_customers_dataset!$A$2:$A$99442,0))</f>
        <v>ceara-mirim</v>
      </c>
    </row>
    <row r="21906" spans="1:5" x14ac:dyDescent="0.3">
      <c r="A21906" t="s">
        <v>21905</v>
      </c>
      <c r="B21906" t="s">
        <v>121347</v>
      </c>
      <c r="C21906">
        <f>IFERROR(INDEX(([1]olist_order_items_dataset!$F$2:$F$112651),MATCH(A21906,[1]olist_order_items_dataset!$A$2:$A$112651,0)),0)</f>
        <v>65.900000000000006</v>
      </c>
      <c r="D21906">
        <f>INDEX(([2]olist_order_payments_dataset!$E$2:$E$103887),MATCH(A21906,[2]olist_order_payments_dataset!$A$2:$A$103887,0))</f>
        <v>94.76</v>
      </c>
      <c r="E21906" t="str">
        <f>INDEX(([3]olist_customers_dataset!$D$2:$D$99442),MATCH(B21906,[3]olist_customers_dataset!$A$2:$A$99442,0))</f>
        <v>recife</v>
      </c>
    </row>
    <row r="21907" spans="1:5" x14ac:dyDescent="0.3">
      <c r="A21907" t="s">
        <v>21906</v>
      </c>
      <c r="B21907" t="s">
        <v>121348</v>
      </c>
      <c r="C21907">
        <f>IFERROR(INDEX(([1]olist_order_items_dataset!$F$2:$F$112651),MATCH(A21907,[1]olist_order_items_dataset!$A$2:$A$112651,0)),0)</f>
        <v>105</v>
      </c>
      <c r="D21907">
        <f>INDEX(([2]olist_order_payments_dataset!$E$2:$E$103887),MATCH(A21907,[2]olist_order_payments_dataset!$A$2:$A$103887,0))</f>
        <v>121.04</v>
      </c>
      <c r="E21907" t="str">
        <f>INDEX(([3]olist_customers_dataset!$D$2:$D$99442),MATCH(B21907,[3]olist_customers_dataset!$A$2:$A$99442,0))</f>
        <v>sao paulo</v>
      </c>
    </row>
    <row r="21908" spans="1:5" x14ac:dyDescent="0.3">
      <c r="A21908" t="s">
        <v>21907</v>
      </c>
      <c r="B21908" t="s">
        <v>121349</v>
      </c>
      <c r="C21908">
        <f>IFERROR(INDEX(([1]olist_order_items_dataset!$F$2:$F$112651),MATCH(A21908,[1]olist_order_items_dataset!$A$2:$A$112651,0)),0)</f>
        <v>31.9</v>
      </c>
      <c r="D21908">
        <f>INDEX(([2]olist_order_payments_dataset!$E$2:$E$103887),MATCH(A21908,[2]olist_order_payments_dataset!$A$2:$A$103887,0))</f>
        <v>65.7</v>
      </c>
      <c r="E21908" t="str">
        <f>INDEX(([3]olist_customers_dataset!$D$2:$D$99442),MATCH(B21908,[3]olist_customers_dataset!$A$2:$A$99442,0))</f>
        <v>sao paulo</v>
      </c>
    </row>
    <row r="21909" spans="1:5" x14ac:dyDescent="0.3">
      <c r="A21909" t="s">
        <v>21908</v>
      </c>
      <c r="B21909" t="s">
        <v>121350</v>
      </c>
      <c r="C21909">
        <f>IFERROR(INDEX(([1]olist_order_items_dataset!$F$2:$F$112651),MATCH(A21909,[1]olist_order_items_dataset!$A$2:$A$112651,0)),0)</f>
        <v>24.9</v>
      </c>
      <c r="D21909">
        <f>INDEX(([2]olist_order_payments_dataset!$E$2:$E$103887),MATCH(A21909,[2]olist_order_payments_dataset!$A$2:$A$103887,0))</f>
        <v>36.75</v>
      </c>
      <c r="E21909" t="str">
        <f>INDEX(([3]olist_customers_dataset!$D$2:$D$99442),MATCH(B21909,[3]olist_customers_dataset!$A$2:$A$99442,0))</f>
        <v>sao paulo</v>
      </c>
    </row>
    <row r="21910" spans="1:5" x14ac:dyDescent="0.3">
      <c r="A21910" t="s">
        <v>21909</v>
      </c>
      <c r="B21910" t="s">
        <v>121351</v>
      </c>
      <c r="C21910">
        <f>IFERROR(INDEX(([1]olist_order_items_dataset!$F$2:$F$112651),MATCH(A21910,[1]olist_order_items_dataset!$A$2:$A$112651,0)),0)</f>
        <v>99.9</v>
      </c>
      <c r="D21910">
        <f>INDEX(([2]olist_order_payments_dataset!$E$2:$E$103887),MATCH(A21910,[2]olist_order_payments_dataset!$A$2:$A$103887,0))</f>
        <v>117.08</v>
      </c>
      <c r="E21910" t="str">
        <f>INDEX(([3]olist_customers_dataset!$D$2:$D$99442),MATCH(B21910,[3]olist_customers_dataset!$A$2:$A$99442,0))</f>
        <v>sao paulo</v>
      </c>
    </row>
    <row r="21911" spans="1:5" x14ac:dyDescent="0.3">
      <c r="A21911" t="s">
        <v>21910</v>
      </c>
      <c r="B21911" t="s">
        <v>121352</v>
      </c>
      <c r="C21911">
        <f>IFERROR(INDEX(([1]olist_order_items_dataset!$F$2:$F$112651),MATCH(A21911,[1]olist_order_items_dataset!$A$2:$A$112651,0)),0)</f>
        <v>40.33</v>
      </c>
      <c r="D21911">
        <f>INDEX(([2]olist_order_payments_dataset!$E$2:$E$103887),MATCH(A21911,[2]olist_order_payments_dataset!$A$2:$A$103887,0))</f>
        <v>319.69</v>
      </c>
      <c r="E21911" t="str">
        <f>INDEX(([3]olist_customers_dataset!$D$2:$D$99442),MATCH(B21911,[3]olist_customers_dataset!$A$2:$A$99442,0))</f>
        <v>sao paulo</v>
      </c>
    </row>
    <row r="21912" spans="1:5" x14ac:dyDescent="0.3">
      <c r="A21912" t="s">
        <v>21911</v>
      </c>
      <c r="B21912" t="s">
        <v>121353</v>
      </c>
      <c r="C21912">
        <f>IFERROR(INDEX(([1]olist_order_items_dataset!$F$2:$F$112651),MATCH(A21912,[1]olist_order_items_dataset!$A$2:$A$112651,0)),0)</f>
        <v>78</v>
      </c>
      <c r="D21912">
        <f>INDEX(([2]olist_order_payments_dataset!$E$2:$E$103887),MATCH(A21912,[2]olist_order_payments_dataset!$A$2:$A$103887,0))</f>
        <v>101.27</v>
      </c>
      <c r="E21912" t="str">
        <f>INDEX(([3]olist_customers_dataset!$D$2:$D$99442),MATCH(B21912,[3]olist_customers_dataset!$A$2:$A$99442,0))</f>
        <v>aracaju</v>
      </c>
    </row>
    <row r="21913" spans="1:5" x14ac:dyDescent="0.3">
      <c r="A21913" t="s">
        <v>21912</v>
      </c>
      <c r="B21913" t="s">
        <v>121354</v>
      </c>
      <c r="C21913">
        <f>IFERROR(INDEX(([1]olist_order_items_dataset!$F$2:$F$112651),MATCH(A21913,[1]olist_order_items_dataset!$A$2:$A$112651,0)),0)</f>
        <v>56.99</v>
      </c>
      <c r="D21913">
        <f>INDEX(([2]olist_order_payments_dataset!$E$2:$E$103887),MATCH(A21913,[2]olist_order_payments_dataset!$A$2:$A$103887,0))</f>
        <v>18.89</v>
      </c>
      <c r="E21913" t="str">
        <f>INDEX(([3]olist_customers_dataset!$D$2:$D$99442),MATCH(B21913,[3]olist_customers_dataset!$A$2:$A$99442,0))</f>
        <v>itapira</v>
      </c>
    </row>
    <row r="21914" spans="1:5" x14ac:dyDescent="0.3">
      <c r="A21914" t="s">
        <v>21913</v>
      </c>
      <c r="B21914" t="s">
        <v>121355</v>
      </c>
      <c r="C21914">
        <f>IFERROR(INDEX(([1]olist_order_items_dataset!$F$2:$F$112651),MATCH(A21914,[1]olist_order_items_dataset!$A$2:$A$112651,0)),0)</f>
        <v>45.9</v>
      </c>
      <c r="D21914">
        <f>INDEX(([2]olist_order_payments_dataset!$E$2:$E$103887),MATCH(A21914,[2]olist_order_payments_dataset!$A$2:$A$103887,0))</f>
        <v>57.75</v>
      </c>
      <c r="E21914" t="str">
        <f>INDEX(([3]olist_customers_dataset!$D$2:$D$99442),MATCH(B21914,[3]olist_customers_dataset!$A$2:$A$99442,0))</f>
        <v>sao paulo</v>
      </c>
    </row>
    <row r="21915" spans="1:5" x14ac:dyDescent="0.3">
      <c r="A21915" t="s">
        <v>21914</v>
      </c>
      <c r="B21915" t="s">
        <v>121356</v>
      </c>
      <c r="C21915">
        <f>IFERROR(INDEX(([1]olist_order_items_dataset!$F$2:$F$112651),MATCH(A21915,[1]olist_order_items_dataset!$A$2:$A$112651,0)),0)</f>
        <v>86</v>
      </c>
      <c r="D21915">
        <f>INDEX(([2]olist_order_payments_dataset!$E$2:$E$103887),MATCH(A21915,[2]olist_order_payments_dataset!$A$2:$A$103887,0))</f>
        <v>103.04</v>
      </c>
      <c r="E21915" t="str">
        <f>INDEX(([3]olist_customers_dataset!$D$2:$D$99442),MATCH(B21915,[3]olist_customers_dataset!$A$2:$A$99442,0))</f>
        <v>rio de janeiro</v>
      </c>
    </row>
    <row r="21916" spans="1:5" x14ac:dyDescent="0.3">
      <c r="A21916" t="s">
        <v>21915</v>
      </c>
      <c r="B21916" t="s">
        <v>121357</v>
      </c>
      <c r="C21916">
        <f>IFERROR(INDEX(([1]olist_order_items_dataset!$F$2:$F$112651),MATCH(A21916,[1]olist_order_items_dataset!$A$2:$A$112651,0)),0)</f>
        <v>39</v>
      </c>
      <c r="D21916">
        <f>INDEX(([2]olist_order_payments_dataset!$E$2:$E$103887),MATCH(A21916,[2]olist_order_payments_dataset!$A$2:$A$103887,0))</f>
        <v>99.56</v>
      </c>
      <c r="E21916" t="str">
        <f>INDEX(([3]olist_customers_dataset!$D$2:$D$99442),MATCH(B21916,[3]olist_customers_dataset!$A$2:$A$99442,0))</f>
        <v>ferraz de vasconcelos</v>
      </c>
    </row>
    <row r="21917" spans="1:5" x14ac:dyDescent="0.3">
      <c r="A21917" t="s">
        <v>21916</v>
      </c>
      <c r="B21917" t="s">
        <v>121358</v>
      </c>
      <c r="C21917">
        <f>IFERROR(INDEX(([1]olist_order_items_dataset!$F$2:$F$112651),MATCH(A21917,[1]olist_order_items_dataset!$A$2:$A$112651,0)),0)</f>
        <v>54.9</v>
      </c>
      <c r="D21917">
        <f>INDEX(([2]olist_order_payments_dataset!$E$2:$E$103887),MATCH(A21917,[2]olist_order_payments_dataset!$A$2:$A$103887,0))</f>
        <v>90.6</v>
      </c>
      <c r="E21917" t="str">
        <f>INDEX(([3]olist_customers_dataset!$D$2:$D$99442),MATCH(B21917,[3]olist_customers_dataset!$A$2:$A$99442,0))</f>
        <v>florianopolis</v>
      </c>
    </row>
    <row r="21918" spans="1:5" x14ac:dyDescent="0.3">
      <c r="A21918" t="s">
        <v>21917</v>
      </c>
      <c r="B21918" t="s">
        <v>121359</v>
      </c>
      <c r="C21918">
        <f>IFERROR(INDEX(([1]olist_order_items_dataset!$F$2:$F$112651),MATCH(A21918,[1]olist_order_items_dataset!$A$2:$A$112651,0)),0)</f>
        <v>39.9</v>
      </c>
      <c r="D21918">
        <f>INDEX(([2]olist_order_payments_dataset!$E$2:$E$103887),MATCH(A21918,[2]olist_order_payments_dataset!$A$2:$A$103887,0))</f>
        <v>49.24</v>
      </c>
      <c r="E21918" t="str">
        <f>INDEX(([3]olist_customers_dataset!$D$2:$D$99442),MATCH(B21918,[3]olist_customers_dataset!$A$2:$A$99442,0))</f>
        <v>sao paulo</v>
      </c>
    </row>
    <row r="21919" spans="1:5" x14ac:dyDescent="0.3">
      <c r="A21919" t="s">
        <v>21918</v>
      </c>
      <c r="B21919" t="s">
        <v>121360</v>
      </c>
      <c r="C21919">
        <f>IFERROR(INDEX(([1]olist_order_items_dataset!$F$2:$F$112651),MATCH(A21919,[1]olist_order_items_dataset!$A$2:$A$112651,0)),0)</f>
        <v>5.5</v>
      </c>
      <c r="D21919">
        <f>INDEX(([2]olist_order_payments_dataset!$E$2:$E$103887),MATCH(A21919,[2]olist_order_payments_dataset!$A$2:$A$103887,0))</f>
        <v>25.78</v>
      </c>
      <c r="E21919" t="str">
        <f>INDEX(([3]olist_customers_dataset!$D$2:$D$99442),MATCH(B21919,[3]olist_customers_dataset!$A$2:$A$99442,0))</f>
        <v>sao paulo</v>
      </c>
    </row>
    <row r="21920" spans="1:5" x14ac:dyDescent="0.3">
      <c r="A21920" t="s">
        <v>21919</v>
      </c>
      <c r="B21920" t="s">
        <v>121361</v>
      </c>
      <c r="C21920">
        <f>IFERROR(INDEX(([1]olist_order_items_dataset!$F$2:$F$112651),MATCH(A21920,[1]olist_order_items_dataset!$A$2:$A$112651,0)),0)</f>
        <v>47.49</v>
      </c>
      <c r="D21920">
        <f>INDEX(([2]olist_order_payments_dataset!$E$2:$E$103887),MATCH(A21920,[2]olist_order_payments_dataset!$A$2:$A$103887,0))</f>
        <v>63.6</v>
      </c>
      <c r="E21920" t="str">
        <f>INDEX(([3]olist_customers_dataset!$D$2:$D$99442),MATCH(B21920,[3]olist_customers_dataset!$A$2:$A$99442,0))</f>
        <v>inacio martins</v>
      </c>
    </row>
    <row r="21921" spans="1:5" x14ac:dyDescent="0.3">
      <c r="A21921" t="s">
        <v>21920</v>
      </c>
      <c r="B21921" t="s">
        <v>121362</v>
      </c>
      <c r="C21921">
        <f>IFERROR(INDEX(([1]olist_order_items_dataset!$F$2:$F$112651),MATCH(A21921,[1]olist_order_items_dataset!$A$2:$A$112651,0)),0)</f>
        <v>265</v>
      </c>
      <c r="D21921">
        <f>INDEX(([2]olist_order_payments_dataset!$E$2:$E$103887),MATCH(A21921,[2]olist_order_payments_dataset!$A$2:$A$103887,0))</f>
        <v>306.51</v>
      </c>
      <c r="E21921" t="str">
        <f>INDEX(([3]olist_customers_dataset!$D$2:$D$99442),MATCH(B21921,[3]olist_customers_dataset!$A$2:$A$99442,0))</f>
        <v>sao goncalo</v>
      </c>
    </row>
    <row r="21922" spans="1:5" x14ac:dyDescent="0.3">
      <c r="A21922" t="s">
        <v>21921</v>
      </c>
      <c r="B21922" t="s">
        <v>121363</v>
      </c>
      <c r="C21922">
        <f>IFERROR(INDEX(([1]olist_order_items_dataset!$F$2:$F$112651),MATCH(A21922,[1]olist_order_items_dataset!$A$2:$A$112651,0)),0)</f>
        <v>150.82</v>
      </c>
      <c r="D21922">
        <f>INDEX(([2]olist_order_payments_dataset!$E$2:$E$103887),MATCH(A21922,[2]olist_order_payments_dataset!$A$2:$A$103887,0))</f>
        <v>166.98</v>
      </c>
      <c r="E21922" t="str">
        <f>INDEX(([3]olist_customers_dataset!$D$2:$D$99442),MATCH(B21922,[3]olist_customers_dataset!$A$2:$A$99442,0))</f>
        <v>belo horizonte</v>
      </c>
    </row>
    <row r="21923" spans="1:5" x14ac:dyDescent="0.3">
      <c r="A21923" t="s">
        <v>21922</v>
      </c>
      <c r="B21923" t="s">
        <v>121364</v>
      </c>
      <c r="C21923">
        <f>IFERROR(INDEX(([1]olist_order_items_dataset!$F$2:$F$112651),MATCH(A21923,[1]olist_order_items_dataset!$A$2:$A$112651,0)),0)</f>
        <v>34.99</v>
      </c>
      <c r="D21923">
        <f>INDEX(([2]olist_order_payments_dataset!$E$2:$E$103887),MATCH(A21923,[2]olist_order_payments_dataset!$A$2:$A$103887,0))</f>
        <v>49.09</v>
      </c>
      <c r="E21923" t="str">
        <f>INDEX(([3]olist_customers_dataset!$D$2:$D$99442),MATCH(B21923,[3]olist_customers_dataset!$A$2:$A$99442,0))</f>
        <v>serra</v>
      </c>
    </row>
    <row r="21924" spans="1:5" x14ac:dyDescent="0.3">
      <c r="A21924" t="s">
        <v>21923</v>
      </c>
      <c r="B21924" t="s">
        <v>121365</v>
      </c>
      <c r="C21924">
        <f>IFERROR(INDEX(([1]olist_order_items_dataset!$F$2:$F$112651),MATCH(A21924,[1]olist_order_items_dataset!$A$2:$A$112651,0)),0)</f>
        <v>69.989999999999995</v>
      </c>
      <c r="D21924">
        <f>INDEX(([2]olist_order_payments_dataset!$E$2:$E$103887),MATCH(A21924,[2]olist_order_payments_dataset!$A$2:$A$103887,0))</f>
        <v>87.73</v>
      </c>
      <c r="E21924" t="str">
        <f>INDEX(([3]olist_customers_dataset!$D$2:$D$99442),MATCH(B21924,[3]olist_customers_dataset!$A$2:$A$99442,0))</f>
        <v>uberlandia</v>
      </c>
    </row>
    <row r="21925" spans="1:5" x14ac:dyDescent="0.3">
      <c r="A21925" t="s">
        <v>21924</v>
      </c>
      <c r="B21925" t="s">
        <v>121366</v>
      </c>
      <c r="C21925">
        <f>IFERROR(INDEX(([1]olist_order_items_dataset!$F$2:$F$112651),MATCH(A21925,[1]olist_order_items_dataset!$A$2:$A$112651,0)),0)</f>
        <v>0</v>
      </c>
      <c r="D21925">
        <f>INDEX(([2]olist_order_payments_dataset!$E$2:$E$103887),MATCH(A21925,[2]olist_order_payments_dataset!$A$2:$A$103887,0))</f>
        <v>63.53</v>
      </c>
      <c r="E21925" t="str">
        <f>INDEX(([3]olist_customers_dataset!$D$2:$D$99442),MATCH(B21925,[3]olist_customers_dataset!$A$2:$A$99442,0))</f>
        <v>brasilandia de minas</v>
      </c>
    </row>
    <row r="21926" spans="1:5" x14ac:dyDescent="0.3">
      <c r="A21926" t="s">
        <v>21925</v>
      </c>
      <c r="B21926" t="s">
        <v>121367</v>
      </c>
      <c r="C21926">
        <f>IFERROR(INDEX(([1]olist_order_items_dataset!$F$2:$F$112651),MATCH(A21926,[1]olist_order_items_dataset!$A$2:$A$112651,0)),0)</f>
        <v>45.9</v>
      </c>
      <c r="D21926">
        <f>INDEX(([2]olist_order_payments_dataset!$E$2:$E$103887),MATCH(A21926,[2]olist_order_payments_dataset!$A$2:$A$103887,0))</f>
        <v>60</v>
      </c>
      <c r="E21926" t="str">
        <f>INDEX(([3]olist_customers_dataset!$D$2:$D$99442),MATCH(B21926,[3]olist_customers_dataset!$A$2:$A$99442,0))</f>
        <v>goiania</v>
      </c>
    </row>
    <row r="21927" spans="1:5" x14ac:dyDescent="0.3">
      <c r="A21927" t="s">
        <v>21926</v>
      </c>
      <c r="B21927" t="s">
        <v>121368</v>
      </c>
      <c r="C21927">
        <f>IFERROR(INDEX(([1]olist_order_items_dataset!$F$2:$F$112651),MATCH(A21927,[1]olist_order_items_dataset!$A$2:$A$112651,0)),0)</f>
        <v>94.9</v>
      </c>
      <c r="D21927">
        <f>INDEX(([2]olist_order_payments_dataset!$E$2:$E$103887),MATCH(A21927,[2]olist_order_payments_dataset!$A$2:$A$103887,0))</f>
        <v>107.06</v>
      </c>
      <c r="E21927" t="str">
        <f>INDEX(([3]olist_customers_dataset!$D$2:$D$99442),MATCH(B21927,[3]olist_customers_dataset!$A$2:$A$99442,0))</f>
        <v>amparo</v>
      </c>
    </row>
    <row r="21928" spans="1:5" x14ac:dyDescent="0.3">
      <c r="A21928" t="s">
        <v>21927</v>
      </c>
      <c r="B21928" t="s">
        <v>121369</v>
      </c>
      <c r="C21928">
        <f>IFERROR(INDEX(([1]olist_order_items_dataset!$F$2:$F$112651),MATCH(A21928,[1]olist_order_items_dataset!$A$2:$A$112651,0)),0)</f>
        <v>59.9</v>
      </c>
      <c r="D21928">
        <f>INDEX(([2]olist_order_payments_dataset!$E$2:$E$103887),MATCH(A21928,[2]olist_order_payments_dataset!$A$2:$A$103887,0))</f>
        <v>69.84</v>
      </c>
      <c r="E21928" t="str">
        <f>INDEX(([3]olist_customers_dataset!$D$2:$D$99442),MATCH(B21928,[3]olist_customers_dataset!$A$2:$A$99442,0))</f>
        <v>pedreira</v>
      </c>
    </row>
    <row r="21929" spans="1:5" x14ac:dyDescent="0.3">
      <c r="A21929" t="s">
        <v>21928</v>
      </c>
      <c r="B21929" t="s">
        <v>121370</v>
      </c>
      <c r="C21929">
        <f>IFERROR(INDEX(([1]olist_order_items_dataset!$F$2:$F$112651),MATCH(A21929,[1]olist_order_items_dataset!$A$2:$A$112651,0)),0)</f>
        <v>205</v>
      </c>
      <c r="D21929">
        <f>INDEX(([2]olist_order_payments_dataset!$E$2:$E$103887),MATCH(A21929,[2]olist_order_payments_dataset!$A$2:$A$103887,0))</f>
        <v>231.27</v>
      </c>
      <c r="E21929" t="str">
        <f>INDEX(([3]olist_customers_dataset!$D$2:$D$99442),MATCH(B21929,[3]olist_customers_dataset!$A$2:$A$99442,0))</f>
        <v>jatai</v>
      </c>
    </row>
    <row r="21930" spans="1:5" x14ac:dyDescent="0.3">
      <c r="A21930" t="s">
        <v>21929</v>
      </c>
      <c r="B21930" t="s">
        <v>121371</v>
      </c>
      <c r="C21930">
        <f>IFERROR(INDEX(([1]olist_order_items_dataset!$F$2:$F$112651),MATCH(A21930,[1]olist_order_items_dataset!$A$2:$A$112651,0)),0)</f>
        <v>49.9</v>
      </c>
      <c r="D21930">
        <f>INDEX(([2]olist_order_payments_dataset!$E$2:$E$103887),MATCH(A21930,[2]olist_order_payments_dataset!$A$2:$A$103887,0))</f>
        <v>57.99</v>
      </c>
      <c r="E21930" t="str">
        <f>INDEX(([3]olist_customers_dataset!$D$2:$D$99442),MATCH(B21930,[3]olist_customers_dataset!$A$2:$A$99442,0))</f>
        <v>sao paulo</v>
      </c>
    </row>
    <row r="21931" spans="1:5" x14ac:dyDescent="0.3">
      <c r="A21931" t="s">
        <v>21930</v>
      </c>
      <c r="B21931" t="s">
        <v>121372</v>
      </c>
      <c r="C21931">
        <f>IFERROR(INDEX(([1]olist_order_items_dataset!$F$2:$F$112651),MATCH(A21931,[1]olist_order_items_dataset!$A$2:$A$112651,0)),0)</f>
        <v>20</v>
      </c>
      <c r="D21931">
        <f>INDEX(([2]olist_order_payments_dataset!$E$2:$E$103887),MATCH(A21931,[2]olist_order_payments_dataset!$A$2:$A$103887,0))</f>
        <v>40.4</v>
      </c>
      <c r="E21931" t="str">
        <f>INDEX(([3]olist_customers_dataset!$D$2:$D$99442),MATCH(B21931,[3]olist_customers_dataset!$A$2:$A$99442,0))</f>
        <v>salvador</v>
      </c>
    </row>
    <row r="21932" spans="1:5" x14ac:dyDescent="0.3">
      <c r="A21932" t="s">
        <v>21931</v>
      </c>
      <c r="B21932" t="s">
        <v>121373</v>
      </c>
      <c r="C21932">
        <f>IFERROR(INDEX(([1]olist_order_items_dataset!$F$2:$F$112651),MATCH(A21932,[1]olist_order_items_dataset!$A$2:$A$112651,0)),0)</f>
        <v>99.9</v>
      </c>
      <c r="D21932">
        <f>INDEX(([2]olist_order_payments_dataset!$E$2:$E$103887),MATCH(A21932,[2]olist_order_payments_dataset!$A$2:$A$103887,0))</f>
        <v>109.41</v>
      </c>
      <c r="E21932" t="str">
        <f>INDEX(([3]olist_customers_dataset!$D$2:$D$99442),MATCH(B21932,[3]olist_customers_dataset!$A$2:$A$99442,0))</f>
        <v>sao paulo</v>
      </c>
    </row>
    <row r="21933" spans="1:5" x14ac:dyDescent="0.3">
      <c r="A21933" t="s">
        <v>21932</v>
      </c>
      <c r="B21933" t="s">
        <v>121374</v>
      </c>
      <c r="C21933">
        <f>IFERROR(INDEX(([1]olist_order_items_dataset!$F$2:$F$112651),MATCH(A21933,[1]olist_order_items_dataset!$A$2:$A$112651,0)),0)</f>
        <v>129</v>
      </c>
      <c r="D21933">
        <f>INDEX(([2]olist_order_payments_dataset!$E$2:$E$103887),MATCH(A21933,[2]olist_order_payments_dataset!$A$2:$A$103887,0))</f>
        <v>142.56</v>
      </c>
      <c r="E21933" t="str">
        <f>INDEX(([3]olist_customers_dataset!$D$2:$D$99442),MATCH(B21933,[3]olist_customers_dataset!$A$2:$A$99442,0))</f>
        <v>sao paulo</v>
      </c>
    </row>
    <row r="21934" spans="1:5" x14ac:dyDescent="0.3">
      <c r="A21934" t="s">
        <v>21933</v>
      </c>
      <c r="B21934" t="s">
        <v>121375</v>
      </c>
      <c r="C21934">
        <f>IFERROR(INDEX(([1]olist_order_items_dataset!$F$2:$F$112651),MATCH(A21934,[1]olist_order_items_dataset!$A$2:$A$112651,0)),0)</f>
        <v>29.9</v>
      </c>
      <c r="D21934">
        <f>INDEX(([2]olist_order_payments_dataset!$E$2:$E$103887),MATCH(A21934,[2]olist_order_payments_dataset!$A$2:$A$103887,0))</f>
        <v>45.69</v>
      </c>
      <c r="E21934" t="str">
        <f>INDEX(([3]olist_customers_dataset!$D$2:$D$99442),MATCH(B21934,[3]olist_customers_dataset!$A$2:$A$99442,0))</f>
        <v>belo horizonte</v>
      </c>
    </row>
    <row r="21935" spans="1:5" x14ac:dyDescent="0.3">
      <c r="A21935" t="s">
        <v>21934</v>
      </c>
      <c r="B21935" t="s">
        <v>121376</v>
      </c>
      <c r="C21935">
        <f>IFERROR(INDEX(([1]olist_order_items_dataset!$F$2:$F$112651),MATCH(A21935,[1]olist_order_items_dataset!$A$2:$A$112651,0)),0)</f>
        <v>161.9</v>
      </c>
      <c r="D21935">
        <f>INDEX(([2]olist_order_payments_dataset!$E$2:$E$103887),MATCH(A21935,[2]olist_order_payments_dataset!$A$2:$A$103887,0))</f>
        <v>170.78</v>
      </c>
      <c r="E21935" t="str">
        <f>INDEX(([3]olist_customers_dataset!$D$2:$D$99442),MATCH(B21935,[3]olist_customers_dataset!$A$2:$A$99442,0))</f>
        <v>sao bernardo do campo</v>
      </c>
    </row>
    <row r="21936" spans="1:5" x14ac:dyDescent="0.3">
      <c r="A21936" t="s">
        <v>21935</v>
      </c>
      <c r="B21936" t="s">
        <v>121377</v>
      </c>
      <c r="C21936">
        <f>IFERROR(INDEX(([1]olist_order_items_dataset!$F$2:$F$112651),MATCH(A21936,[1]olist_order_items_dataset!$A$2:$A$112651,0)),0)</f>
        <v>21.99</v>
      </c>
      <c r="D21936">
        <f>INDEX(([2]olist_order_payments_dataset!$E$2:$E$103887),MATCH(A21936,[2]olist_order_payments_dataset!$A$2:$A$103887,0))</f>
        <v>36.090000000000003</v>
      </c>
      <c r="E21936" t="str">
        <f>INDEX(([3]olist_customers_dataset!$D$2:$D$99442),MATCH(B21936,[3]olist_customers_dataset!$A$2:$A$99442,0))</f>
        <v>belo horizonte</v>
      </c>
    </row>
    <row r="21937" spans="1:5" x14ac:dyDescent="0.3">
      <c r="A21937" t="s">
        <v>21936</v>
      </c>
      <c r="B21937" t="s">
        <v>121378</v>
      </c>
      <c r="C21937">
        <f>IFERROR(INDEX(([1]olist_order_items_dataset!$F$2:$F$112651),MATCH(A21937,[1]olist_order_items_dataset!$A$2:$A$112651,0)),0)</f>
        <v>151</v>
      </c>
      <c r="D21937">
        <f>INDEX(([2]olist_order_payments_dataset!$E$2:$E$103887),MATCH(A21937,[2]olist_order_payments_dataset!$A$2:$A$103887,0))</f>
        <v>168.03</v>
      </c>
      <c r="E21937" t="str">
        <f>INDEX(([3]olist_customers_dataset!$D$2:$D$99442),MATCH(B21937,[3]olist_customers_dataset!$A$2:$A$99442,0))</f>
        <v>rio de janeiro</v>
      </c>
    </row>
    <row r="21938" spans="1:5" x14ac:dyDescent="0.3">
      <c r="A21938" t="s">
        <v>21937</v>
      </c>
      <c r="B21938" t="s">
        <v>121379</v>
      </c>
      <c r="C21938">
        <f>IFERROR(INDEX(([1]olist_order_items_dataset!$F$2:$F$112651),MATCH(A21938,[1]olist_order_items_dataset!$A$2:$A$112651,0)),0)</f>
        <v>299</v>
      </c>
      <c r="D21938">
        <f>INDEX(([2]olist_order_payments_dataset!$E$2:$E$103887),MATCH(A21938,[2]olist_order_payments_dataset!$A$2:$A$103887,0))</f>
        <v>315.26</v>
      </c>
      <c r="E21938" t="str">
        <f>INDEX(([3]olist_customers_dataset!$D$2:$D$99442),MATCH(B21938,[3]olist_customers_dataset!$A$2:$A$99442,0))</f>
        <v>passos</v>
      </c>
    </row>
    <row r="21939" spans="1:5" x14ac:dyDescent="0.3">
      <c r="A21939" t="s">
        <v>21938</v>
      </c>
      <c r="B21939" t="s">
        <v>121380</v>
      </c>
      <c r="C21939">
        <f>IFERROR(INDEX(([1]olist_order_items_dataset!$F$2:$F$112651),MATCH(A21939,[1]olist_order_items_dataset!$A$2:$A$112651,0)),0)</f>
        <v>94.9</v>
      </c>
      <c r="D21939">
        <f>INDEX(([2]olist_order_payments_dataset!$E$2:$E$103887),MATCH(A21939,[2]olist_order_payments_dataset!$A$2:$A$103887,0))</f>
        <v>108.58</v>
      </c>
      <c r="E21939" t="str">
        <f>INDEX(([3]olist_customers_dataset!$D$2:$D$99442),MATCH(B21939,[3]olist_customers_dataset!$A$2:$A$99442,0))</f>
        <v>timoteo</v>
      </c>
    </row>
    <row r="21940" spans="1:5" x14ac:dyDescent="0.3">
      <c r="A21940" t="s">
        <v>21939</v>
      </c>
      <c r="B21940" t="s">
        <v>121381</v>
      </c>
      <c r="C21940">
        <f>IFERROR(INDEX(([1]olist_order_items_dataset!$F$2:$F$112651),MATCH(A21940,[1]olist_order_items_dataset!$A$2:$A$112651,0)),0)</f>
        <v>2350</v>
      </c>
      <c r="D21940">
        <f>INDEX(([2]olist_order_payments_dataset!$E$2:$E$103887),MATCH(A21940,[2]olist_order_payments_dataset!$A$2:$A$103887,0))</f>
        <v>2455.12</v>
      </c>
      <c r="E21940" t="str">
        <f>INDEX(([3]olist_customers_dataset!$D$2:$D$99442),MATCH(B21940,[3]olist_customers_dataset!$A$2:$A$99442,0))</f>
        <v>caxias do sul</v>
      </c>
    </row>
    <row r="21941" spans="1:5" x14ac:dyDescent="0.3">
      <c r="A21941" t="s">
        <v>21940</v>
      </c>
      <c r="B21941" t="s">
        <v>121382</v>
      </c>
      <c r="C21941">
        <f>IFERROR(INDEX(([1]olist_order_items_dataset!$F$2:$F$112651),MATCH(A21941,[1]olist_order_items_dataset!$A$2:$A$112651,0)),0)</f>
        <v>45.9</v>
      </c>
      <c r="D21941">
        <f>INDEX(([2]olist_order_payments_dataset!$E$2:$E$103887),MATCH(A21941,[2]olist_order_payments_dataset!$A$2:$A$103887,0))</f>
        <v>79.790000000000006</v>
      </c>
      <c r="E21941" t="str">
        <f>INDEX(([3]olist_customers_dataset!$D$2:$D$99442),MATCH(B21941,[3]olist_customers_dataset!$A$2:$A$99442,0))</f>
        <v>rio de janeiro</v>
      </c>
    </row>
    <row r="21942" spans="1:5" x14ac:dyDescent="0.3">
      <c r="A21942" t="s">
        <v>21941</v>
      </c>
      <c r="B21942" t="s">
        <v>121383</v>
      </c>
      <c r="C21942">
        <f>IFERROR(INDEX(([1]olist_order_items_dataset!$F$2:$F$112651),MATCH(A21942,[1]olist_order_items_dataset!$A$2:$A$112651,0)),0)</f>
        <v>39.99</v>
      </c>
      <c r="D21942">
        <f>INDEX(([2]olist_order_payments_dataset!$E$2:$E$103887),MATCH(A21942,[2]olist_order_payments_dataset!$A$2:$A$103887,0))</f>
        <v>55.09</v>
      </c>
      <c r="E21942" t="str">
        <f>INDEX(([3]olist_customers_dataset!$D$2:$D$99442),MATCH(B21942,[3]olist_customers_dataset!$A$2:$A$99442,0))</f>
        <v>pirapora</v>
      </c>
    </row>
    <row r="21943" spans="1:5" x14ac:dyDescent="0.3">
      <c r="A21943" t="s">
        <v>21942</v>
      </c>
      <c r="B21943" t="s">
        <v>121384</v>
      </c>
      <c r="C21943">
        <f>IFERROR(INDEX(([1]olist_order_items_dataset!$F$2:$F$112651),MATCH(A21943,[1]olist_order_items_dataset!$A$2:$A$112651,0)),0)</f>
        <v>64.989999999999995</v>
      </c>
      <c r="D21943">
        <f>INDEX(([2]olist_order_payments_dataset!$E$2:$E$103887),MATCH(A21943,[2]olist_order_payments_dataset!$A$2:$A$103887,0))</f>
        <v>79.19</v>
      </c>
      <c r="E21943" t="str">
        <f>INDEX(([3]olist_customers_dataset!$D$2:$D$99442),MATCH(B21943,[3]olist_customers_dataset!$A$2:$A$99442,0))</f>
        <v>rio de janeiro</v>
      </c>
    </row>
    <row r="21944" spans="1:5" x14ac:dyDescent="0.3">
      <c r="A21944" t="s">
        <v>21943</v>
      </c>
      <c r="B21944" t="s">
        <v>121385</v>
      </c>
      <c r="C21944">
        <f>IFERROR(INDEX(([1]olist_order_items_dataset!$F$2:$F$112651),MATCH(A21944,[1]olist_order_items_dataset!$A$2:$A$112651,0)),0)</f>
        <v>24.99</v>
      </c>
      <c r="D21944">
        <f>INDEX(([2]olist_order_payments_dataset!$E$2:$E$103887),MATCH(A21944,[2]olist_order_payments_dataset!$A$2:$A$103887,0))</f>
        <v>39.090000000000003</v>
      </c>
      <c r="E21944" t="str">
        <f>INDEX(([3]olist_customers_dataset!$D$2:$D$99442),MATCH(B21944,[3]olist_customers_dataset!$A$2:$A$99442,0))</f>
        <v>nova iguacu</v>
      </c>
    </row>
    <row r="21945" spans="1:5" x14ac:dyDescent="0.3">
      <c r="A21945" t="s">
        <v>21944</v>
      </c>
      <c r="B21945" t="s">
        <v>121386</v>
      </c>
      <c r="C21945">
        <f>IFERROR(INDEX(([1]olist_order_items_dataset!$F$2:$F$112651),MATCH(A21945,[1]olist_order_items_dataset!$A$2:$A$112651,0)),0)</f>
        <v>44.9</v>
      </c>
      <c r="D21945">
        <f>INDEX(([2]olist_order_payments_dataset!$E$2:$E$103887),MATCH(A21945,[2]olist_order_payments_dataset!$A$2:$A$103887,0))</f>
        <v>59.42</v>
      </c>
      <c r="E21945" t="str">
        <f>INDEX(([3]olist_customers_dataset!$D$2:$D$99442),MATCH(B21945,[3]olist_customers_dataset!$A$2:$A$99442,0))</f>
        <v>campo largo</v>
      </c>
    </row>
    <row r="21946" spans="1:5" x14ac:dyDescent="0.3">
      <c r="A21946" s="1" t="s">
        <v>21945</v>
      </c>
      <c r="B21946" t="s">
        <v>121387</v>
      </c>
      <c r="C21946">
        <f>IFERROR(INDEX(([1]olist_order_items_dataset!$F$2:$F$112651),MATCH(A21946,[1]olist_order_items_dataset!$A$2:$A$112651,0)),0)</f>
        <v>29.9</v>
      </c>
      <c r="D21946">
        <f>INDEX(([2]olist_order_payments_dataset!$E$2:$E$103887),MATCH(A21946,[2]olist_order_payments_dataset!$A$2:$A$103887,0))</f>
        <v>52.04</v>
      </c>
      <c r="E21946" t="str">
        <f>INDEX(([3]olist_customers_dataset!$D$2:$D$99442),MATCH(B21946,[3]olist_customers_dataset!$A$2:$A$99442,0))</f>
        <v>contagem</v>
      </c>
    </row>
    <row r="21947" spans="1:5" x14ac:dyDescent="0.3">
      <c r="A21947" t="s">
        <v>21946</v>
      </c>
      <c r="B21947" t="s">
        <v>121388</v>
      </c>
      <c r="C21947">
        <f>IFERROR(INDEX(([1]olist_order_items_dataset!$F$2:$F$112651),MATCH(A21947,[1]olist_order_items_dataset!$A$2:$A$112651,0)),0)</f>
        <v>79.900000000000006</v>
      </c>
      <c r="D21947">
        <f>INDEX(([2]olist_order_payments_dataset!$E$2:$E$103887),MATCH(A21947,[2]olist_order_payments_dataset!$A$2:$A$103887,0))</f>
        <v>94.21</v>
      </c>
      <c r="E21947" t="str">
        <f>INDEX(([3]olist_customers_dataset!$D$2:$D$99442),MATCH(B21947,[3]olist_customers_dataset!$A$2:$A$99442,0))</f>
        <v>sao paulo</v>
      </c>
    </row>
    <row r="21948" spans="1:5" x14ac:dyDescent="0.3">
      <c r="A21948" t="s">
        <v>21947</v>
      </c>
      <c r="B21948" t="s">
        <v>121389</v>
      </c>
      <c r="C21948">
        <f>IFERROR(INDEX(([1]olist_order_items_dataset!$F$2:$F$112651),MATCH(A21948,[1]olist_order_items_dataset!$A$2:$A$112651,0)),0)</f>
        <v>74.900000000000006</v>
      </c>
      <c r="D21948">
        <f>INDEX(([2]olist_order_payments_dataset!$E$2:$E$103887),MATCH(A21948,[2]olist_order_payments_dataset!$A$2:$A$103887,0))</f>
        <v>90.17</v>
      </c>
      <c r="E21948" t="str">
        <f>INDEX(([3]olist_customers_dataset!$D$2:$D$99442),MATCH(B21948,[3]olist_customers_dataset!$A$2:$A$99442,0))</f>
        <v>florianopolis</v>
      </c>
    </row>
    <row r="21949" spans="1:5" x14ac:dyDescent="0.3">
      <c r="A21949" t="s">
        <v>21948</v>
      </c>
      <c r="B21949" t="s">
        <v>121390</v>
      </c>
      <c r="C21949">
        <f>IFERROR(INDEX(([1]olist_order_items_dataset!$F$2:$F$112651),MATCH(A21949,[1]olist_order_items_dataset!$A$2:$A$112651,0)),0)</f>
        <v>49</v>
      </c>
      <c r="D21949">
        <f>INDEX(([2]olist_order_payments_dataset!$E$2:$E$103887),MATCH(A21949,[2]olist_order_payments_dataset!$A$2:$A$103887,0))</f>
        <v>121.7</v>
      </c>
      <c r="E21949" t="str">
        <f>INDEX(([3]olist_customers_dataset!$D$2:$D$99442),MATCH(B21949,[3]olist_customers_dataset!$A$2:$A$99442,0))</f>
        <v>sao paulo</v>
      </c>
    </row>
    <row r="21950" spans="1:5" x14ac:dyDescent="0.3">
      <c r="A21950" t="s">
        <v>21949</v>
      </c>
      <c r="B21950" t="s">
        <v>121391</v>
      </c>
      <c r="C21950">
        <f>IFERROR(INDEX(([1]olist_order_items_dataset!$F$2:$F$112651),MATCH(A21950,[1]olist_order_items_dataset!$A$2:$A$112651,0)),0)</f>
        <v>230</v>
      </c>
      <c r="D21950">
        <f>INDEX(([2]olist_order_payments_dataset!$E$2:$E$103887),MATCH(A21950,[2]olist_order_payments_dataset!$A$2:$A$103887,0))</f>
        <v>348.66</v>
      </c>
      <c r="E21950" t="str">
        <f>INDEX(([3]olist_customers_dataset!$D$2:$D$99442),MATCH(B21950,[3]olist_customers_dataset!$A$2:$A$99442,0))</f>
        <v>juazeiro do norte</v>
      </c>
    </row>
    <row r="21951" spans="1:5" x14ac:dyDescent="0.3">
      <c r="A21951" t="s">
        <v>21950</v>
      </c>
      <c r="B21951" t="s">
        <v>121392</v>
      </c>
      <c r="C21951">
        <f>IFERROR(INDEX(([1]olist_order_items_dataset!$F$2:$F$112651),MATCH(A21951,[1]olist_order_items_dataset!$A$2:$A$112651,0)),0)</f>
        <v>59.9</v>
      </c>
      <c r="D21951">
        <f>INDEX(([2]olist_order_payments_dataset!$E$2:$E$103887),MATCH(A21951,[2]olist_order_payments_dataset!$A$2:$A$103887,0))</f>
        <v>73.34</v>
      </c>
      <c r="E21951" t="str">
        <f>INDEX(([3]olist_customers_dataset!$D$2:$D$99442),MATCH(B21951,[3]olist_customers_dataset!$A$2:$A$99442,0))</f>
        <v>sao paulo</v>
      </c>
    </row>
    <row r="21952" spans="1:5" x14ac:dyDescent="0.3">
      <c r="A21952" t="s">
        <v>21951</v>
      </c>
      <c r="B21952" t="s">
        <v>121393</v>
      </c>
      <c r="C21952">
        <f>IFERROR(INDEX(([1]olist_order_items_dataset!$F$2:$F$112651),MATCH(A21952,[1]olist_order_items_dataset!$A$2:$A$112651,0)),0)</f>
        <v>45</v>
      </c>
      <c r="D21952">
        <f>INDEX(([2]olist_order_payments_dataset!$E$2:$E$103887),MATCH(A21952,[2]olist_order_payments_dataset!$A$2:$A$103887,0))</f>
        <v>209.57</v>
      </c>
      <c r="E21952" t="str">
        <f>INDEX(([3]olist_customers_dataset!$D$2:$D$99442),MATCH(B21952,[3]olist_customers_dataset!$A$2:$A$99442,0))</f>
        <v>santos</v>
      </c>
    </row>
    <row r="21953" spans="1:5" x14ac:dyDescent="0.3">
      <c r="A21953" t="s">
        <v>21952</v>
      </c>
      <c r="B21953" t="s">
        <v>121394</v>
      </c>
      <c r="C21953">
        <f>IFERROR(INDEX(([1]olist_order_items_dataset!$F$2:$F$112651),MATCH(A21953,[1]olist_order_items_dataset!$A$2:$A$112651,0)),0)</f>
        <v>49.9</v>
      </c>
      <c r="D21953">
        <f>INDEX(([2]olist_order_payments_dataset!$E$2:$E$103887),MATCH(A21953,[2]olist_order_payments_dataset!$A$2:$A$103887,0))</f>
        <v>61.75</v>
      </c>
      <c r="E21953" t="str">
        <f>INDEX(([3]olist_customers_dataset!$D$2:$D$99442),MATCH(B21953,[3]olist_customers_dataset!$A$2:$A$99442,0))</f>
        <v>viradouro</v>
      </c>
    </row>
    <row r="21954" spans="1:5" x14ac:dyDescent="0.3">
      <c r="A21954" t="s">
        <v>21953</v>
      </c>
      <c r="B21954" t="s">
        <v>121395</v>
      </c>
      <c r="C21954">
        <f>IFERROR(INDEX(([1]olist_order_items_dataset!$F$2:$F$112651),MATCH(A21954,[1]olist_order_items_dataset!$A$2:$A$112651,0)),0)</f>
        <v>559</v>
      </c>
      <c r="D21954">
        <f>INDEX(([2]olist_order_payments_dataset!$E$2:$E$103887),MATCH(A21954,[2]olist_order_payments_dataset!$A$2:$A$103887,0))</f>
        <v>600.42999999999995</v>
      </c>
      <c r="E21954" t="str">
        <f>INDEX(([3]olist_customers_dataset!$D$2:$D$99442),MATCH(B21954,[3]olist_customers_dataset!$A$2:$A$99442,0))</f>
        <v>belo horizonte</v>
      </c>
    </row>
    <row r="21955" spans="1:5" x14ac:dyDescent="0.3">
      <c r="A21955" t="s">
        <v>21954</v>
      </c>
      <c r="B21955" t="s">
        <v>121396</v>
      </c>
      <c r="C21955">
        <f>IFERROR(INDEX(([1]olist_order_items_dataset!$F$2:$F$112651),MATCH(A21955,[1]olist_order_items_dataset!$A$2:$A$112651,0)),0)</f>
        <v>49.99</v>
      </c>
      <c r="D21955">
        <f>INDEX(([2]olist_order_payments_dataset!$E$2:$E$103887),MATCH(A21955,[2]olist_order_payments_dataset!$A$2:$A$103887,0))</f>
        <v>57.77</v>
      </c>
      <c r="E21955" t="str">
        <f>INDEX(([3]olist_customers_dataset!$D$2:$D$99442),MATCH(B21955,[3]olist_customers_dataset!$A$2:$A$99442,0))</f>
        <v>sao paulo</v>
      </c>
    </row>
    <row r="21956" spans="1:5" x14ac:dyDescent="0.3">
      <c r="A21956" t="s">
        <v>21955</v>
      </c>
      <c r="B21956" t="s">
        <v>121397</v>
      </c>
      <c r="C21956">
        <f>IFERROR(INDEX(([1]olist_order_items_dataset!$F$2:$F$112651),MATCH(A21956,[1]olist_order_items_dataset!$A$2:$A$112651,0)),0)</f>
        <v>20.99</v>
      </c>
      <c r="D21956">
        <f>INDEX(([2]olist_order_payments_dataset!$E$2:$E$103887),MATCH(A21956,[2]olist_order_payments_dataset!$A$2:$A$103887,0))</f>
        <v>36.24</v>
      </c>
      <c r="E21956" t="str">
        <f>INDEX(([3]olist_customers_dataset!$D$2:$D$99442),MATCH(B21956,[3]olist_customers_dataset!$A$2:$A$99442,0))</f>
        <v>belo horizonte</v>
      </c>
    </row>
    <row r="21957" spans="1:5" x14ac:dyDescent="0.3">
      <c r="A21957" t="s">
        <v>21956</v>
      </c>
      <c r="B21957" t="s">
        <v>121398</v>
      </c>
      <c r="C21957">
        <f>IFERROR(INDEX(([1]olist_order_items_dataset!$F$2:$F$112651),MATCH(A21957,[1]olist_order_items_dataset!$A$2:$A$112651,0)),0)</f>
        <v>117.4</v>
      </c>
      <c r="D21957">
        <f>INDEX(([2]olist_order_payments_dataset!$E$2:$E$103887),MATCH(A21957,[2]olist_order_payments_dataset!$A$2:$A$103887,0))</f>
        <v>273.69</v>
      </c>
      <c r="E21957" t="str">
        <f>INDEX(([3]olist_customers_dataset!$D$2:$D$99442),MATCH(B21957,[3]olist_customers_dataset!$A$2:$A$99442,0))</f>
        <v>catanduva</v>
      </c>
    </row>
    <row r="21958" spans="1:5" x14ac:dyDescent="0.3">
      <c r="A21958" t="s">
        <v>21957</v>
      </c>
      <c r="B21958" t="s">
        <v>121399</v>
      </c>
      <c r="C21958">
        <f>IFERROR(INDEX(([1]olist_order_items_dataset!$F$2:$F$112651),MATCH(A21958,[1]olist_order_items_dataset!$A$2:$A$112651,0)),0)</f>
        <v>134.9</v>
      </c>
      <c r="D21958">
        <f>INDEX(([2]olist_order_payments_dataset!$E$2:$E$103887),MATCH(A21958,[2]olist_order_payments_dataset!$A$2:$A$103887,0))</f>
        <v>154.81</v>
      </c>
      <c r="E21958" t="str">
        <f>INDEX(([3]olist_customers_dataset!$D$2:$D$99442),MATCH(B21958,[3]olist_customers_dataset!$A$2:$A$99442,0))</f>
        <v>campo grande</v>
      </c>
    </row>
    <row r="21959" spans="1:5" x14ac:dyDescent="0.3">
      <c r="A21959" t="s">
        <v>21958</v>
      </c>
      <c r="B21959" t="s">
        <v>121400</v>
      </c>
      <c r="C21959">
        <f>IFERROR(INDEX(([1]olist_order_items_dataset!$F$2:$F$112651),MATCH(A21959,[1]olist_order_items_dataset!$A$2:$A$112651,0)),0)</f>
        <v>45.99</v>
      </c>
      <c r="D21959">
        <f>INDEX(([2]olist_order_payments_dataset!$E$2:$E$103887),MATCH(A21959,[2]olist_order_payments_dataset!$A$2:$A$103887,0))</f>
        <v>61.55</v>
      </c>
      <c r="E21959" t="str">
        <f>INDEX(([3]olist_customers_dataset!$D$2:$D$99442),MATCH(B21959,[3]olist_customers_dataset!$A$2:$A$99442,0))</f>
        <v>belo horizonte</v>
      </c>
    </row>
    <row r="21960" spans="1:5" x14ac:dyDescent="0.3">
      <c r="A21960" t="s">
        <v>21959</v>
      </c>
      <c r="B21960" t="s">
        <v>121401</v>
      </c>
      <c r="C21960">
        <f>IFERROR(INDEX(([1]olist_order_items_dataset!$F$2:$F$112651),MATCH(A21960,[1]olist_order_items_dataset!$A$2:$A$112651,0)),0)</f>
        <v>69.900000000000006</v>
      </c>
      <c r="D21960">
        <f>INDEX(([2]olist_order_payments_dataset!$E$2:$E$103887),MATCH(A21960,[2]olist_order_payments_dataset!$A$2:$A$103887,0))</f>
        <v>86.02</v>
      </c>
      <c r="E21960" t="str">
        <f>INDEX(([3]olist_customers_dataset!$D$2:$D$99442),MATCH(B21960,[3]olist_customers_dataset!$A$2:$A$99442,0))</f>
        <v>campinas</v>
      </c>
    </row>
    <row r="21961" spans="1:5" x14ac:dyDescent="0.3">
      <c r="A21961" t="s">
        <v>21960</v>
      </c>
      <c r="B21961" t="s">
        <v>121402</v>
      </c>
      <c r="C21961">
        <f>IFERROR(INDEX(([1]olist_order_items_dataset!$F$2:$F$112651),MATCH(A21961,[1]olist_order_items_dataset!$A$2:$A$112651,0)),0)</f>
        <v>217.8</v>
      </c>
      <c r="D21961">
        <f>INDEX(([2]olist_order_payments_dataset!$E$2:$E$103887),MATCH(A21961,[2]olist_order_payments_dataset!$A$2:$A$103887,0))</f>
        <v>706.71</v>
      </c>
      <c r="E21961" t="str">
        <f>INDEX(([3]olist_customers_dataset!$D$2:$D$99442),MATCH(B21961,[3]olist_customers_dataset!$A$2:$A$99442,0))</f>
        <v>rio de janeiro</v>
      </c>
    </row>
    <row r="21962" spans="1:5" x14ac:dyDescent="0.3">
      <c r="A21962" t="s">
        <v>21961</v>
      </c>
      <c r="B21962" t="s">
        <v>121403</v>
      </c>
      <c r="C21962">
        <f>IFERROR(INDEX(([1]olist_order_items_dataset!$F$2:$F$112651),MATCH(A21962,[1]olist_order_items_dataset!$A$2:$A$112651,0)),0)</f>
        <v>23.99</v>
      </c>
      <c r="D21962">
        <f>INDEX(([2]olist_order_payments_dataset!$E$2:$E$103887),MATCH(A21962,[2]olist_order_payments_dataset!$A$2:$A$103887,0))</f>
        <v>30</v>
      </c>
      <c r="E21962" t="str">
        <f>INDEX(([3]olist_customers_dataset!$D$2:$D$99442),MATCH(B21962,[3]olist_customers_dataset!$A$2:$A$99442,0))</f>
        <v>brasilia</v>
      </c>
    </row>
    <row r="21963" spans="1:5" x14ac:dyDescent="0.3">
      <c r="A21963" t="s">
        <v>21962</v>
      </c>
      <c r="B21963" t="s">
        <v>121404</v>
      </c>
      <c r="C21963">
        <f>IFERROR(INDEX(([1]olist_order_items_dataset!$F$2:$F$112651),MATCH(A21963,[1]olist_order_items_dataset!$A$2:$A$112651,0)),0)</f>
        <v>84.9</v>
      </c>
      <c r="D21963">
        <f>INDEX(([2]olist_order_payments_dataset!$E$2:$E$103887),MATCH(A21963,[2]olist_order_payments_dataset!$A$2:$A$103887,0))</f>
        <v>104.73</v>
      </c>
      <c r="E21963" t="str">
        <f>INDEX(([3]olist_customers_dataset!$D$2:$D$99442),MATCH(B21963,[3]olist_customers_dataset!$A$2:$A$99442,0))</f>
        <v>feira de santana</v>
      </c>
    </row>
    <row r="21964" spans="1:5" x14ac:dyDescent="0.3">
      <c r="A21964" t="s">
        <v>21963</v>
      </c>
      <c r="B21964" t="s">
        <v>121405</v>
      </c>
      <c r="C21964">
        <f>IFERROR(INDEX(([1]olist_order_items_dataset!$F$2:$F$112651),MATCH(A21964,[1]olist_order_items_dataset!$A$2:$A$112651,0)),0)</f>
        <v>89.99</v>
      </c>
      <c r="D21964">
        <f>INDEX(([2]olist_order_payments_dataset!$E$2:$E$103887),MATCH(A21964,[2]olist_order_payments_dataset!$A$2:$A$103887,0))</f>
        <v>86.3</v>
      </c>
      <c r="E21964" t="str">
        <f>INDEX(([3]olist_customers_dataset!$D$2:$D$99442),MATCH(B21964,[3]olist_customers_dataset!$A$2:$A$99442,0))</f>
        <v>sao joao del rei</v>
      </c>
    </row>
    <row r="21965" spans="1:5" x14ac:dyDescent="0.3">
      <c r="A21965" t="s">
        <v>21964</v>
      </c>
      <c r="B21965" s="1" t="s">
        <v>121406</v>
      </c>
      <c r="C21965">
        <f>IFERROR(INDEX(([1]olist_order_items_dataset!$F$2:$F$112651),MATCH(A21965,[1]olist_order_items_dataset!$A$2:$A$112651,0)),0)</f>
        <v>18</v>
      </c>
      <c r="D21965">
        <f>INDEX(([2]olist_order_payments_dataset!$E$2:$E$103887),MATCH(A21965,[2]olist_order_payments_dataset!$A$2:$A$103887,0))</f>
        <v>87.26</v>
      </c>
      <c r="E21965" t="str">
        <f>INDEX(([3]olist_customers_dataset!$D$2:$D$99442),MATCH(B21965,[3]olist_customers_dataset!$A$2:$A$99442,0))</f>
        <v>miranorte</v>
      </c>
    </row>
    <row r="21966" spans="1:5" x14ac:dyDescent="0.3">
      <c r="A21966" t="s">
        <v>21965</v>
      </c>
      <c r="B21966" t="s">
        <v>121407</v>
      </c>
      <c r="C21966">
        <f>IFERROR(INDEX(([1]olist_order_items_dataset!$F$2:$F$112651),MATCH(A21966,[1]olist_order_items_dataset!$A$2:$A$112651,0)),0)</f>
        <v>199</v>
      </c>
      <c r="D21966">
        <f>INDEX(([2]olist_order_payments_dataset!$E$2:$E$103887),MATCH(A21966,[2]olist_order_payments_dataset!$A$2:$A$103887,0))</f>
        <v>222.71</v>
      </c>
      <c r="E21966" t="str">
        <f>INDEX(([3]olist_customers_dataset!$D$2:$D$99442),MATCH(B21966,[3]olist_customers_dataset!$A$2:$A$99442,0))</f>
        <v>aracaju</v>
      </c>
    </row>
    <row r="21967" spans="1:5" x14ac:dyDescent="0.3">
      <c r="A21967" t="s">
        <v>21966</v>
      </c>
      <c r="B21967" t="s">
        <v>121408</v>
      </c>
      <c r="C21967">
        <f>IFERROR(INDEX(([1]olist_order_items_dataset!$F$2:$F$112651),MATCH(A21967,[1]olist_order_items_dataset!$A$2:$A$112651,0)),0)</f>
        <v>204</v>
      </c>
      <c r="D21967">
        <f>INDEX(([2]olist_order_payments_dataset!$E$2:$E$103887),MATCH(A21967,[2]olist_order_payments_dataset!$A$2:$A$103887,0))</f>
        <v>224.67</v>
      </c>
      <c r="E21967" t="str">
        <f>INDEX(([3]olist_customers_dataset!$D$2:$D$99442),MATCH(B21967,[3]olist_customers_dataset!$A$2:$A$99442,0))</f>
        <v>juazeiro</v>
      </c>
    </row>
    <row r="21968" spans="1:5" x14ac:dyDescent="0.3">
      <c r="A21968" t="s">
        <v>21967</v>
      </c>
      <c r="B21968" t="s">
        <v>121409</v>
      </c>
      <c r="C21968">
        <f>IFERROR(INDEX(([1]olist_order_items_dataset!$F$2:$F$112651),MATCH(A21968,[1]olist_order_items_dataset!$A$2:$A$112651,0)),0)</f>
        <v>259.89999999999998</v>
      </c>
      <c r="D21968">
        <f>INDEX(([2]olist_order_payments_dataset!$E$2:$E$103887),MATCH(A21968,[2]olist_order_payments_dataset!$A$2:$A$103887,0))</f>
        <v>313.94</v>
      </c>
      <c r="E21968" t="str">
        <f>INDEX(([3]olist_customers_dataset!$D$2:$D$99442),MATCH(B21968,[3]olist_customers_dataset!$A$2:$A$99442,0))</f>
        <v>sao paulo</v>
      </c>
    </row>
    <row r="21969" spans="1:5" x14ac:dyDescent="0.3">
      <c r="A21969" t="s">
        <v>21968</v>
      </c>
      <c r="B21969" t="s">
        <v>121410</v>
      </c>
      <c r="C21969">
        <f>IFERROR(INDEX(([1]olist_order_items_dataset!$F$2:$F$112651),MATCH(A21969,[1]olist_order_items_dataset!$A$2:$A$112651,0)),0)</f>
        <v>139</v>
      </c>
      <c r="D21969">
        <f>INDEX(([2]olist_order_payments_dataset!$E$2:$E$103887),MATCH(A21969,[2]olist_order_payments_dataset!$A$2:$A$103887,0))</f>
        <v>169.01</v>
      </c>
      <c r="E21969" t="str">
        <f>INDEX(([3]olist_customers_dataset!$D$2:$D$99442),MATCH(B21969,[3]olist_customers_dataset!$A$2:$A$99442,0))</f>
        <v>barra do choca</v>
      </c>
    </row>
    <row r="21970" spans="1:5" x14ac:dyDescent="0.3">
      <c r="A21970" t="s">
        <v>21969</v>
      </c>
      <c r="B21970" t="s">
        <v>121411</v>
      </c>
      <c r="C21970">
        <f>IFERROR(INDEX(([1]olist_order_items_dataset!$F$2:$F$112651),MATCH(A21970,[1]olist_order_items_dataset!$A$2:$A$112651,0)),0)</f>
        <v>49.7</v>
      </c>
      <c r="D21970">
        <f>INDEX(([2]olist_order_payments_dataset!$E$2:$E$103887),MATCH(A21970,[2]olist_order_payments_dataset!$A$2:$A$103887,0))</f>
        <v>66.959999999999994</v>
      </c>
      <c r="E21970" t="str">
        <f>INDEX(([3]olist_customers_dataset!$D$2:$D$99442),MATCH(B21970,[3]olist_customers_dataset!$A$2:$A$99442,0))</f>
        <v>sao lourenco da serra</v>
      </c>
    </row>
    <row r="21971" spans="1:5" x14ac:dyDescent="0.3">
      <c r="A21971" t="s">
        <v>21970</v>
      </c>
      <c r="B21971" t="s">
        <v>121412</v>
      </c>
      <c r="C21971">
        <f>IFERROR(INDEX(([1]olist_order_items_dataset!$F$2:$F$112651),MATCH(A21971,[1]olist_order_items_dataset!$A$2:$A$112651,0)),0)</f>
        <v>199.9</v>
      </c>
      <c r="D21971">
        <f>INDEX(([2]olist_order_payments_dataset!$E$2:$E$103887),MATCH(A21971,[2]olist_order_payments_dataset!$A$2:$A$103887,0))</f>
        <v>210.11</v>
      </c>
      <c r="E21971" t="str">
        <f>INDEX(([3]olist_customers_dataset!$D$2:$D$99442),MATCH(B21971,[3]olist_customers_dataset!$A$2:$A$99442,0))</f>
        <v>sao paulo</v>
      </c>
    </row>
    <row r="21972" spans="1:5" x14ac:dyDescent="0.3">
      <c r="A21972" t="s">
        <v>21971</v>
      </c>
      <c r="B21972" t="s">
        <v>121413</v>
      </c>
      <c r="C21972">
        <f>IFERROR(INDEX(([1]olist_order_items_dataset!$F$2:$F$112651),MATCH(A21972,[1]olist_order_items_dataset!$A$2:$A$112651,0)),0)</f>
        <v>288.27999999999997</v>
      </c>
      <c r="D21972">
        <f>INDEX(([2]olist_order_payments_dataset!$E$2:$E$103887),MATCH(A21972,[2]olist_order_payments_dataset!$A$2:$A$103887,0))</f>
        <v>304.05</v>
      </c>
      <c r="E21972" t="str">
        <f>INDEX(([3]olist_customers_dataset!$D$2:$D$99442),MATCH(B21972,[3]olist_customers_dataset!$A$2:$A$99442,0))</f>
        <v>porto alegre</v>
      </c>
    </row>
    <row r="21973" spans="1:5" x14ac:dyDescent="0.3">
      <c r="A21973" t="s">
        <v>21972</v>
      </c>
      <c r="B21973" t="s">
        <v>121414</v>
      </c>
      <c r="C21973">
        <f>IFERROR(INDEX(([1]olist_order_items_dataset!$F$2:$F$112651),MATCH(A21973,[1]olist_order_items_dataset!$A$2:$A$112651,0)),0)</f>
        <v>29.98</v>
      </c>
      <c r="D21973">
        <f>INDEX(([2]olist_order_payments_dataset!$E$2:$E$103887),MATCH(A21973,[2]olist_order_payments_dataset!$A$2:$A$103887,0))</f>
        <v>41.83</v>
      </c>
      <c r="E21973" t="str">
        <f>INDEX(([3]olist_customers_dataset!$D$2:$D$99442),MATCH(B21973,[3]olist_customers_dataset!$A$2:$A$99442,0))</f>
        <v>palmital</v>
      </c>
    </row>
    <row r="21974" spans="1:5" x14ac:dyDescent="0.3">
      <c r="A21974" t="s">
        <v>21973</v>
      </c>
      <c r="B21974" t="s">
        <v>121415</v>
      </c>
      <c r="C21974">
        <f>IFERROR(INDEX(([1]olist_order_items_dataset!$F$2:$F$112651),MATCH(A21974,[1]olist_order_items_dataset!$A$2:$A$112651,0)),0)</f>
        <v>199</v>
      </c>
      <c r="D21974">
        <f>INDEX(([2]olist_order_payments_dataset!$E$2:$E$103887),MATCH(A21974,[2]olist_order_payments_dataset!$A$2:$A$103887,0))</f>
        <v>278.47000000000003</v>
      </c>
      <c r="E21974" t="str">
        <f>INDEX(([3]olist_customers_dataset!$D$2:$D$99442),MATCH(B21974,[3]olist_customers_dataset!$A$2:$A$99442,0))</f>
        <v>piracicaba</v>
      </c>
    </row>
    <row r="21975" spans="1:5" x14ac:dyDescent="0.3">
      <c r="A21975" t="s">
        <v>21974</v>
      </c>
      <c r="B21975" t="s">
        <v>121416</v>
      </c>
      <c r="C21975">
        <f>IFERROR(INDEX(([1]olist_order_items_dataset!$F$2:$F$112651),MATCH(A21975,[1]olist_order_items_dataset!$A$2:$A$112651,0)),0)</f>
        <v>195</v>
      </c>
      <c r="D21975">
        <f>INDEX(([2]olist_order_payments_dataset!$E$2:$E$103887),MATCH(A21975,[2]olist_order_payments_dataset!$A$2:$A$103887,0))</f>
        <v>254.23</v>
      </c>
      <c r="E21975" t="str">
        <f>INDEX(([3]olist_customers_dataset!$D$2:$D$99442),MATCH(B21975,[3]olist_customers_dataset!$A$2:$A$99442,0))</f>
        <v>suzano</v>
      </c>
    </row>
    <row r="21976" spans="1:5" x14ac:dyDescent="0.3">
      <c r="A21976" t="s">
        <v>21975</v>
      </c>
      <c r="B21976" t="s">
        <v>121417</v>
      </c>
      <c r="C21976">
        <f>IFERROR(INDEX(([1]olist_order_items_dataset!$F$2:$F$112651),MATCH(A21976,[1]olist_order_items_dataset!$A$2:$A$112651,0)),0)</f>
        <v>13.98</v>
      </c>
      <c r="D21976">
        <f>INDEX(([2]olist_order_payments_dataset!$E$2:$E$103887),MATCH(A21976,[2]olist_order_payments_dataset!$A$2:$A$103887,0))</f>
        <v>29.77</v>
      </c>
      <c r="E21976" t="str">
        <f>INDEX(([3]olist_customers_dataset!$D$2:$D$99442),MATCH(B21976,[3]olist_customers_dataset!$A$2:$A$99442,0))</f>
        <v>salvador</v>
      </c>
    </row>
    <row r="21977" spans="1:5" x14ac:dyDescent="0.3">
      <c r="A21977" t="s">
        <v>21976</v>
      </c>
      <c r="B21977" t="s">
        <v>121418</v>
      </c>
      <c r="C21977">
        <f>IFERROR(INDEX(([1]olist_order_items_dataset!$F$2:$F$112651),MATCH(A21977,[1]olist_order_items_dataset!$A$2:$A$112651,0)),0)</f>
        <v>28.9</v>
      </c>
      <c r="D21977">
        <f>INDEX(([2]olist_order_payments_dataset!$E$2:$E$103887),MATCH(A21977,[2]olist_order_payments_dataset!$A$2:$A$103887,0))</f>
        <v>38.17</v>
      </c>
      <c r="E21977" t="str">
        <f>INDEX(([3]olist_customers_dataset!$D$2:$D$99442),MATCH(B21977,[3]olist_customers_dataset!$A$2:$A$99442,0))</f>
        <v>sao paulo</v>
      </c>
    </row>
    <row r="21978" spans="1:5" x14ac:dyDescent="0.3">
      <c r="A21978" t="s">
        <v>21977</v>
      </c>
      <c r="B21978" t="s">
        <v>121419</v>
      </c>
      <c r="C21978">
        <f>IFERROR(INDEX(([1]olist_order_items_dataset!$F$2:$F$112651),MATCH(A21978,[1]olist_order_items_dataset!$A$2:$A$112651,0)),0)</f>
        <v>59.9</v>
      </c>
      <c r="D21978">
        <f>INDEX(([2]olist_order_payments_dataset!$E$2:$E$103887),MATCH(A21978,[2]olist_order_payments_dataset!$A$2:$A$103887,0))</f>
        <v>71.88</v>
      </c>
      <c r="E21978" t="str">
        <f>INDEX(([3]olist_customers_dataset!$D$2:$D$99442),MATCH(B21978,[3]olist_customers_dataset!$A$2:$A$99442,0))</f>
        <v>rio de janeiro</v>
      </c>
    </row>
    <row r="21979" spans="1:5" x14ac:dyDescent="0.3">
      <c r="A21979" t="s">
        <v>21978</v>
      </c>
      <c r="B21979" t="s">
        <v>121420</v>
      </c>
      <c r="C21979">
        <f>IFERROR(INDEX(([1]olist_order_items_dataset!$F$2:$F$112651),MATCH(A21979,[1]olist_order_items_dataset!$A$2:$A$112651,0)),0)</f>
        <v>116.9</v>
      </c>
      <c r="D21979">
        <f>INDEX(([2]olist_order_payments_dataset!$E$2:$E$103887),MATCH(A21979,[2]olist_order_payments_dataset!$A$2:$A$103887,0))</f>
        <v>130.06</v>
      </c>
      <c r="E21979" t="str">
        <f>INDEX(([3]olist_customers_dataset!$D$2:$D$99442),MATCH(B21979,[3]olist_customers_dataset!$A$2:$A$99442,0))</f>
        <v>taruma</v>
      </c>
    </row>
    <row r="21980" spans="1:5" x14ac:dyDescent="0.3">
      <c r="A21980" t="s">
        <v>21979</v>
      </c>
      <c r="B21980" s="1" t="s">
        <v>121421</v>
      </c>
      <c r="C21980">
        <f>IFERROR(INDEX(([1]olist_order_items_dataset!$F$2:$F$112651),MATCH(A21980,[1]olist_order_items_dataset!$A$2:$A$112651,0)),0)</f>
        <v>179</v>
      </c>
      <c r="D21980">
        <f>INDEX(([2]olist_order_payments_dataset!$E$2:$E$103887),MATCH(A21980,[2]olist_order_payments_dataset!$A$2:$A$103887,0))</f>
        <v>395</v>
      </c>
      <c r="E21980" t="str">
        <f>INDEX(([3]olist_customers_dataset!$D$2:$D$99442),MATCH(B21980,[3]olist_customers_dataset!$A$2:$A$99442,0))</f>
        <v>itajuba</v>
      </c>
    </row>
    <row r="21981" spans="1:5" x14ac:dyDescent="0.3">
      <c r="A21981" t="s">
        <v>21980</v>
      </c>
      <c r="B21981" t="s">
        <v>121422</v>
      </c>
      <c r="C21981">
        <f>IFERROR(INDEX(([1]olist_order_items_dataset!$F$2:$F$112651),MATCH(A21981,[1]olist_order_items_dataset!$A$2:$A$112651,0)),0)</f>
        <v>79.900000000000006</v>
      </c>
      <c r="D21981">
        <f>INDEX(([2]olist_order_payments_dataset!$E$2:$E$103887),MATCH(A21981,[2]olist_order_payments_dataset!$A$2:$A$103887,0))</f>
        <v>89.21</v>
      </c>
      <c r="E21981" t="str">
        <f>INDEX(([3]olist_customers_dataset!$D$2:$D$99442),MATCH(B21981,[3]olist_customers_dataset!$A$2:$A$99442,0))</f>
        <v>sao paulo</v>
      </c>
    </row>
    <row r="21982" spans="1:5" x14ac:dyDescent="0.3">
      <c r="A21982" t="s">
        <v>21981</v>
      </c>
      <c r="B21982" t="s">
        <v>121423</v>
      </c>
      <c r="C21982">
        <f>IFERROR(INDEX(([1]olist_order_items_dataset!$F$2:$F$112651),MATCH(A21982,[1]olist_order_items_dataset!$A$2:$A$112651,0)),0)</f>
        <v>49</v>
      </c>
      <c r="D21982">
        <f>INDEX(([2]olist_order_payments_dataset!$E$2:$E$103887),MATCH(A21982,[2]olist_order_payments_dataset!$A$2:$A$103887,0))</f>
        <v>64.099999999999994</v>
      </c>
      <c r="E21982" t="str">
        <f>INDEX(([3]olist_customers_dataset!$D$2:$D$99442),MATCH(B21982,[3]olist_customers_dataset!$A$2:$A$99442,0))</f>
        <v>para de minas</v>
      </c>
    </row>
    <row r="21983" spans="1:5" x14ac:dyDescent="0.3">
      <c r="A21983" t="s">
        <v>21982</v>
      </c>
      <c r="B21983" t="s">
        <v>121424</v>
      </c>
      <c r="C21983">
        <f>IFERROR(INDEX(([1]olist_order_items_dataset!$F$2:$F$112651),MATCH(A21983,[1]olist_order_items_dataset!$A$2:$A$112651,0)),0)</f>
        <v>19.170000000000002</v>
      </c>
      <c r="D21983">
        <f>INDEX(([2]olist_order_payments_dataset!$E$2:$E$103887),MATCH(A21983,[2]olist_order_payments_dataset!$A$2:$A$103887,0))</f>
        <v>34.270000000000003</v>
      </c>
      <c r="E21983" t="str">
        <f>INDEX(([3]olist_customers_dataset!$D$2:$D$99442),MATCH(B21983,[3]olist_customers_dataset!$A$2:$A$99442,0))</f>
        <v>rio acima</v>
      </c>
    </row>
    <row r="21984" spans="1:5" x14ac:dyDescent="0.3">
      <c r="A21984" t="s">
        <v>21983</v>
      </c>
      <c r="B21984" t="s">
        <v>121425</v>
      </c>
      <c r="C21984">
        <f>IFERROR(INDEX(([1]olist_order_items_dataset!$F$2:$F$112651),MATCH(A21984,[1]olist_order_items_dataset!$A$2:$A$112651,0)),0)</f>
        <v>55</v>
      </c>
      <c r="D21984">
        <f>INDEX(([2]olist_order_payments_dataset!$E$2:$E$103887),MATCH(A21984,[2]olist_order_payments_dataset!$A$2:$A$103887,0))</f>
        <v>70.489999999999995</v>
      </c>
      <c r="E21984" t="str">
        <f>INDEX(([3]olist_customers_dataset!$D$2:$D$99442),MATCH(B21984,[3]olist_customers_dataset!$A$2:$A$99442,0))</f>
        <v>pedro leopoldo</v>
      </c>
    </row>
    <row r="21985" spans="1:5" x14ac:dyDescent="0.3">
      <c r="A21985" t="s">
        <v>21984</v>
      </c>
      <c r="B21985" t="s">
        <v>121426</v>
      </c>
      <c r="C21985">
        <f>IFERROR(INDEX(([1]olist_order_items_dataset!$F$2:$F$112651),MATCH(A21985,[1]olist_order_items_dataset!$A$2:$A$112651,0)),0)</f>
        <v>49.9</v>
      </c>
      <c r="D21985">
        <f>INDEX(([2]olist_order_payments_dataset!$E$2:$E$103887),MATCH(A21985,[2]olist_order_payments_dataset!$A$2:$A$103887,0))</f>
        <v>65</v>
      </c>
      <c r="E21985" t="str">
        <f>INDEX(([3]olist_customers_dataset!$D$2:$D$99442),MATCH(B21985,[3]olist_customers_dataset!$A$2:$A$99442,0))</f>
        <v>nova serrana</v>
      </c>
    </row>
    <row r="21986" spans="1:5" x14ac:dyDescent="0.3">
      <c r="A21986" t="s">
        <v>21985</v>
      </c>
      <c r="B21986" t="s">
        <v>121427</v>
      </c>
      <c r="C21986">
        <f>IFERROR(INDEX(([1]olist_order_items_dataset!$F$2:$F$112651),MATCH(A21986,[1]olist_order_items_dataset!$A$2:$A$112651,0)),0)</f>
        <v>55</v>
      </c>
      <c r="D21986">
        <f>INDEX(([2]olist_order_payments_dataset!$E$2:$E$103887),MATCH(A21986,[2]olist_order_payments_dataset!$A$2:$A$103887,0))</f>
        <v>70.27</v>
      </c>
      <c r="E21986" t="str">
        <f>INDEX(([3]olist_customers_dataset!$D$2:$D$99442),MATCH(B21986,[3]olist_customers_dataset!$A$2:$A$99442,0))</f>
        <v>porto alegre</v>
      </c>
    </row>
    <row r="21987" spans="1:5" x14ac:dyDescent="0.3">
      <c r="A21987" t="s">
        <v>21986</v>
      </c>
      <c r="B21987" t="s">
        <v>121428</v>
      </c>
      <c r="C21987">
        <f>IFERROR(INDEX(([1]olist_order_items_dataset!$F$2:$F$112651),MATCH(A21987,[1]olist_order_items_dataset!$A$2:$A$112651,0)),0)</f>
        <v>63.9</v>
      </c>
      <c r="D21987">
        <f>INDEX(([2]olist_order_payments_dataset!$E$2:$E$103887),MATCH(A21987,[2]olist_order_payments_dataset!$A$2:$A$103887,0))</f>
        <v>80.05</v>
      </c>
      <c r="E21987" t="str">
        <f>INDEX(([3]olist_customers_dataset!$D$2:$D$99442),MATCH(B21987,[3]olist_customers_dataset!$A$2:$A$99442,0))</f>
        <v>rio de janeiro</v>
      </c>
    </row>
    <row r="21988" spans="1:5" x14ac:dyDescent="0.3">
      <c r="A21988" t="s">
        <v>21987</v>
      </c>
      <c r="B21988" t="s">
        <v>121429</v>
      </c>
      <c r="C21988">
        <f>IFERROR(INDEX(([1]olist_order_items_dataset!$F$2:$F$112651),MATCH(A21988,[1]olist_order_items_dataset!$A$2:$A$112651,0)),0)</f>
        <v>570</v>
      </c>
      <c r="D21988">
        <f>INDEX(([2]olist_order_payments_dataset!$E$2:$E$103887),MATCH(A21988,[2]olist_order_payments_dataset!$A$2:$A$103887,0))</f>
        <v>589.75</v>
      </c>
      <c r="E21988" t="str">
        <f>INDEX(([3]olist_customers_dataset!$D$2:$D$99442),MATCH(B21988,[3]olist_customers_dataset!$A$2:$A$99442,0))</f>
        <v>sao jose do rio preto</v>
      </c>
    </row>
    <row r="21989" spans="1:5" x14ac:dyDescent="0.3">
      <c r="A21989" t="s">
        <v>21988</v>
      </c>
      <c r="B21989" t="s">
        <v>121430</v>
      </c>
      <c r="C21989">
        <f>IFERROR(INDEX(([1]olist_order_items_dataset!$F$2:$F$112651),MATCH(A21989,[1]olist_order_items_dataset!$A$2:$A$112651,0)),0)</f>
        <v>45.99</v>
      </c>
      <c r="D21989">
        <f>INDEX(([2]olist_order_payments_dataset!$E$2:$E$103887),MATCH(A21989,[2]olist_order_payments_dataset!$A$2:$A$103887,0))</f>
        <v>62.82</v>
      </c>
      <c r="E21989" t="str">
        <f>INDEX(([3]olist_customers_dataset!$D$2:$D$99442),MATCH(B21989,[3]olist_customers_dataset!$A$2:$A$99442,0))</f>
        <v>belo horizonte</v>
      </c>
    </row>
    <row r="21990" spans="1:5" x14ac:dyDescent="0.3">
      <c r="A21990" t="s">
        <v>21989</v>
      </c>
      <c r="B21990" t="s">
        <v>121431</v>
      </c>
      <c r="C21990">
        <f>IFERROR(INDEX(([1]olist_order_items_dataset!$F$2:$F$112651),MATCH(A21990,[1]olist_order_items_dataset!$A$2:$A$112651,0)),0)</f>
        <v>44.6</v>
      </c>
      <c r="D21990">
        <f>INDEX(([2]olist_order_payments_dataset!$E$2:$E$103887),MATCH(A21990,[2]olist_order_payments_dataset!$A$2:$A$103887,0))</f>
        <v>59.12</v>
      </c>
      <c r="E21990" t="str">
        <f>INDEX(([3]olist_customers_dataset!$D$2:$D$99442),MATCH(B21990,[3]olist_customers_dataset!$A$2:$A$99442,0))</f>
        <v>angra dos reis</v>
      </c>
    </row>
    <row r="21991" spans="1:5" x14ac:dyDescent="0.3">
      <c r="A21991" t="s">
        <v>21990</v>
      </c>
      <c r="B21991" t="s">
        <v>121432</v>
      </c>
      <c r="C21991">
        <f>IFERROR(INDEX(([1]olist_order_items_dataset!$F$2:$F$112651),MATCH(A21991,[1]olist_order_items_dataset!$A$2:$A$112651,0)),0)</f>
        <v>89</v>
      </c>
      <c r="D21991">
        <f>INDEX(([2]olist_order_payments_dataset!$E$2:$E$103887),MATCH(A21991,[2]olist_order_payments_dataset!$A$2:$A$103887,0))</f>
        <v>102.64</v>
      </c>
      <c r="E21991" t="str">
        <f>INDEX(([3]olist_customers_dataset!$D$2:$D$99442),MATCH(B21991,[3]olist_customers_dataset!$A$2:$A$99442,0))</f>
        <v>carapicuiba</v>
      </c>
    </row>
    <row r="21992" spans="1:5" x14ac:dyDescent="0.3">
      <c r="A21992" t="s">
        <v>21991</v>
      </c>
      <c r="B21992" t="s">
        <v>121433</v>
      </c>
      <c r="C21992">
        <f>IFERROR(INDEX(([1]olist_order_items_dataset!$F$2:$F$112651),MATCH(A21992,[1]olist_order_items_dataset!$A$2:$A$112651,0)),0)</f>
        <v>139.9</v>
      </c>
      <c r="D21992">
        <f>INDEX(([2]olist_order_payments_dataset!$E$2:$E$103887),MATCH(A21992,[2]olist_order_payments_dataset!$A$2:$A$103887,0))</f>
        <v>155.97999999999999</v>
      </c>
      <c r="E21992" t="str">
        <f>INDEX(([3]olist_customers_dataset!$D$2:$D$99442),MATCH(B21992,[3]olist_customers_dataset!$A$2:$A$99442,0))</f>
        <v>palhoca</v>
      </c>
    </row>
    <row r="21993" spans="1:5" x14ac:dyDescent="0.3">
      <c r="A21993" t="s">
        <v>21992</v>
      </c>
      <c r="B21993" t="s">
        <v>121434</v>
      </c>
      <c r="C21993">
        <f>IFERROR(INDEX(([1]olist_order_items_dataset!$F$2:$F$112651),MATCH(A21993,[1]olist_order_items_dataset!$A$2:$A$112651,0)),0)</f>
        <v>212.5</v>
      </c>
      <c r="D21993">
        <f>INDEX(([2]olist_order_payments_dataset!$E$2:$E$103887),MATCH(A21993,[2]olist_order_payments_dataset!$A$2:$A$103887,0))</f>
        <v>233.55</v>
      </c>
      <c r="E21993" t="str">
        <f>INDEX(([3]olist_customers_dataset!$D$2:$D$99442),MATCH(B21993,[3]olist_customers_dataset!$A$2:$A$99442,0))</f>
        <v>embu-guacu</v>
      </c>
    </row>
    <row r="21994" spans="1:5" x14ac:dyDescent="0.3">
      <c r="A21994" t="s">
        <v>21993</v>
      </c>
      <c r="B21994" t="s">
        <v>121435</v>
      </c>
      <c r="C21994">
        <f>IFERROR(INDEX(([1]olist_order_items_dataset!$F$2:$F$112651),MATCH(A21994,[1]olist_order_items_dataset!$A$2:$A$112651,0)),0)</f>
        <v>8.49</v>
      </c>
      <c r="D21994">
        <f>INDEX(([2]olist_order_payments_dataset!$E$2:$E$103887),MATCH(A21994,[2]olist_order_payments_dataset!$A$2:$A$103887,0))</f>
        <v>54.24</v>
      </c>
      <c r="E21994" t="str">
        <f>INDEX(([3]olist_customers_dataset!$D$2:$D$99442),MATCH(B21994,[3]olist_customers_dataset!$A$2:$A$99442,0))</f>
        <v>brasilia</v>
      </c>
    </row>
    <row r="21995" spans="1:5" x14ac:dyDescent="0.3">
      <c r="A21995" t="s">
        <v>21994</v>
      </c>
      <c r="B21995" t="s">
        <v>121436</v>
      </c>
      <c r="C21995">
        <f>IFERROR(INDEX(([1]olist_order_items_dataset!$F$2:$F$112651),MATCH(A21995,[1]olist_order_items_dataset!$A$2:$A$112651,0)),0)</f>
        <v>299</v>
      </c>
      <c r="D21995">
        <f>INDEX(([2]olist_order_payments_dataset!$E$2:$E$103887),MATCH(A21995,[2]olist_order_payments_dataset!$A$2:$A$103887,0))</f>
        <v>320.58</v>
      </c>
      <c r="E21995" t="str">
        <f>INDEX(([3]olist_customers_dataset!$D$2:$D$99442),MATCH(B21995,[3]olist_customers_dataset!$A$2:$A$99442,0))</f>
        <v>sao paulo</v>
      </c>
    </row>
    <row r="21996" spans="1:5" x14ac:dyDescent="0.3">
      <c r="A21996" t="s">
        <v>21995</v>
      </c>
      <c r="B21996" t="s">
        <v>121437</v>
      </c>
      <c r="C21996">
        <f>IFERROR(INDEX(([1]olist_order_items_dataset!$F$2:$F$112651),MATCH(A21996,[1]olist_order_items_dataset!$A$2:$A$112651,0)),0)</f>
        <v>72.900000000000006</v>
      </c>
      <c r="D21996">
        <f>INDEX(([2]olist_order_payments_dataset!$E$2:$E$103887),MATCH(A21996,[2]olist_order_payments_dataset!$A$2:$A$103887,0))</f>
        <v>99.67</v>
      </c>
      <c r="E21996" t="str">
        <f>INDEX(([3]olist_customers_dataset!$D$2:$D$99442),MATCH(B21996,[3]olist_customers_dataset!$A$2:$A$99442,0))</f>
        <v>sao luis</v>
      </c>
    </row>
    <row r="21997" spans="1:5" x14ac:dyDescent="0.3">
      <c r="A21997" t="s">
        <v>21996</v>
      </c>
      <c r="B21997" t="s">
        <v>121438</v>
      </c>
      <c r="C21997">
        <f>IFERROR(INDEX(([1]olist_order_items_dataset!$F$2:$F$112651),MATCH(A21997,[1]olist_order_items_dataset!$A$2:$A$112651,0)),0)</f>
        <v>119.5</v>
      </c>
      <c r="D21997">
        <f>INDEX(([2]olist_order_payments_dataset!$E$2:$E$103887),MATCH(A21997,[2]olist_order_payments_dataset!$A$2:$A$103887,0))</f>
        <v>281.32</v>
      </c>
      <c r="E21997" t="str">
        <f>INDEX(([3]olist_customers_dataset!$D$2:$D$99442),MATCH(B21997,[3]olist_customers_dataset!$A$2:$A$99442,0))</f>
        <v>jaragua do sul</v>
      </c>
    </row>
    <row r="21998" spans="1:5" x14ac:dyDescent="0.3">
      <c r="A21998" t="s">
        <v>21997</v>
      </c>
      <c r="B21998" t="s">
        <v>121439</v>
      </c>
      <c r="C21998">
        <f>IFERROR(INDEX(([1]olist_order_items_dataset!$F$2:$F$112651),MATCH(A21998,[1]olist_order_items_dataset!$A$2:$A$112651,0)),0)</f>
        <v>85</v>
      </c>
      <c r="D21998">
        <f>INDEX(([2]olist_order_payments_dataset!$E$2:$E$103887),MATCH(A21998,[2]olist_order_payments_dataset!$A$2:$A$103887,0))</f>
        <v>92.85</v>
      </c>
      <c r="E21998" t="str">
        <f>INDEX(([3]olist_customers_dataset!$D$2:$D$99442),MATCH(B21998,[3]olist_customers_dataset!$A$2:$A$99442,0))</f>
        <v>santo andre</v>
      </c>
    </row>
    <row r="21999" spans="1:5" x14ac:dyDescent="0.3">
      <c r="A21999" t="s">
        <v>21998</v>
      </c>
      <c r="B21999" t="s">
        <v>121440</v>
      </c>
      <c r="C21999">
        <f>IFERROR(INDEX(([1]olist_order_items_dataset!$F$2:$F$112651),MATCH(A21999,[1]olist_order_items_dataset!$A$2:$A$112651,0)),0)</f>
        <v>19.899999999999999</v>
      </c>
      <c r="D21999">
        <f>INDEX(([2]olist_order_payments_dataset!$E$2:$E$103887),MATCH(A21999,[2]olist_order_payments_dataset!$A$2:$A$103887,0))</f>
        <v>54.05</v>
      </c>
      <c r="E21999" t="str">
        <f>INDEX(([3]olist_customers_dataset!$D$2:$D$99442),MATCH(B21999,[3]olist_customers_dataset!$A$2:$A$99442,0))</f>
        <v>eloi mendes</v>
      </c>
    </row>
    <row r="22000" spans="1:5" x14ac:dyDescent="0.3">
      <c r="A22000" t="s">
        <v>21999</v>
      </c>
      <c r="B22000" t="s">
        <v>121441</v>
      </c>
      <c r="C22000">
        <f>IFERROR(INDEX(([1]olist_order_items_dataset!$F$2:$F$112651),MATCH(A22000,[1]olist_order_items_dataset!$A$2:$A$112651,0)),0)</f>
        <v>89.99</v>
      </c>
      <c r="D22000">
        <f>INDEX(([2]olist_order_payments_dataset!$E$2:$E$103887),MATCH(A22000,[2]olist_order_payments_dataset!$A$2:$A$103887,0))</f>
        <v>106.38</v>
      </c>
      <c r="E22000" t="str">
        <f>INDEX(([3]olist_customers_dataset!$D$2:$D$99442),MATCH(B22000,[3]olist_customers_dataset!$A$2:$A$99442,0))</f>
        <v>dourados</v>
      </c>
    </row>
    <row r="22001" spans="1:5" x14ac:dyDescent="0.3">
      <c r="A22001" t="s">
        <v>22000</v>
      </c>
      <c r="B22001" t="s">
        <v>121442</v>
      </c>
      <c r="C22001">
        <f>IFERROR(INDEX(([1]olist_order_items_dataset!$F$2:$F$112651),MATCH(A22001,[1]olist_order_items_dataset!$A$2:$A$112651,0)),0)</f>
        <v>30.99</v>
      </c>
      <c r="D22001">
        <f>INDEX(([2]olist_order_payments_dataset!$E$2:$E$103887),MATCH(A22001,[2]olist_order_payments_dataset!$A$2:$A$103887,0))</f>
        <v>43.87</v>
      </c>
      <c r="E22001" t="str">
        <f>INDEX(([3]olist_customers_dataset!$D$2:$D$99442),MATCH(B22001,[3]olist_customers_dataset!$A$2:$A$99442,0))</f>
        <v>caraguatatuba</v>
      </c>
    </row>
    <row r="22002" spans="1:5" x14ac:dyDescent="0.3">
      <c r="A22002" t="s">
        <v>22001</v>
      </c>
      <c r="B22002" t="s">
        <v>121443</v>
      </c>
      <c r="C22002">
        <f>IFERROR(INDEX(([1]olist_order_items_dataset!$F$2:$F$112651),MATCH(A22002,[1]olist_order_items_dataset!$A$2:$A$112651,0)),0)</f>
        <v>179</v>
      </c>
      <c r="D22002">
        <f>INDEX(([2]olist_order_payments_dataset!$E$2:$E$103887),MATCH(A22002,[2]olist_order_payments_dataset!$A$2:$A$103887,0))</f>
        <v>201.75</v>
      </c>
      <c r="E22002" t="str">
        <f>INDEX(([3]olist_customers_dataset!$D$2:$D$99442),MATCH(B22002,[3]olist_customers_dataset!$A$2:$A$99442,0))</f>
        <v>vitoria da conquista</v>
      </c>
    </row>
    <row r="22003" spans="1:5" x14ac:dyDescent="0.3">
      <c r="A22003" t="s">
        <v>22002</v>
      </c>
      <c r="B22003" t="s">
        <v>121444</v>
      </c>
      <c r="C22003">
        <f>IFERROR(INDEX(([1]olist_order_items_dataset!$F$2:$F$112651),MATCH(A22003,[1]olist_order_items_dataset!$A$2:$A$112651,0)),0)</f>
        <v>32.9</v>
      </c>
      <c r="D22003">
        <f>INDEX(([2]olist_order_payments_dataset!$E$2:$E$103887),MATCH(A22003,[2]olist_order_payments_dataset!$A$2:$A$103887,0))</f>
        <v>46.71</v>
      </c>
      <c r="E22003" t="str">
        <f>INDEX(([3]olist_customers_dataset!$D$2:$D$99442),MATCH(B22003,[3]olist_customers_dataset!$A$2:$A$99442,0))</f>
        <v>sao jose dos campos</v>
      </c>
    </row>
    <row r="22004" spans="1:5" x14ac:dyDescent="0.3">
      <c r="A22004" t="s">
        <v>22003</v>
      </c>
      <c r="B22004" t="s">
        <v>121445</v>
      </c>
      <c r="C22004">
        <f>IFERROR(INDEX(([1]olist_order_items_dataset!$F$2:$F$112651),MATCH(A22004,[1]olist_order_items_dataset!$A$2:$A$112651,0)),0)</f>
        <v>62</v>
      </c>
      <c r="D22004">
        <f>INDEX(([2]olist_order_payments_dataset!$E$2:$E$103887),MATCH(A22004,[2]olist_order_payments_dataset!$A$2:$A$103887,0))</f>
        <v>76.739999999999995</v>
      </c>
      <c r="E22004" t="str">
        <f>INDEX(([3]olist_customers_dataset!$D$2:$D$99442),MATCH(B22004,[3]olist_customers_dataset!$A$2:$A$99442,0))</f>
        <v>sao paulo</v>
      </c>
    </row>
    <row r="22005" spans="1:5" x14ac:dyDescent="0.3">
      <c r="A22005" t="s">
        <v>22004</v>
      </c>
      <c r="B22005" t="s">
        <v>121446</v>
      </c>
      <c r="C22005">
        <f>IFERROR(INDEX(([1]olist_order_items_dataset!$F$2:$F$112651),MATCH(A22005,[1]olist_order_items_dataset!$A$2:$A$112651,0)),0)</f>
        <v>155</v>
      </c>
      <c r="D22005">
        <f>INDEX(([2]olist_order_payments_dataset!$E$2:$E$103887),MATCH(A22005,[2]olist_order_payments_dataset!$A$2:$A$103887,0))</f>
        <v>170.84</v>
      </c>
      <c r="E22005" t="str">
        <f>INDEX(([3]olist_customers_dataset!$D$2:$D$99442),MATCH(B22005,[3]olist_customers_dataset!$A$2:$A$99442,0))</f>
        <v>juiz de fora</v>
      </c>
    </row>
    <row r="22006" spans="1:5" x14ac:dyDescent="0.3">
      <c r="A22006" t="s">
        <v>22005</v>
      </c>
      <c r="B22006" t="s">
        <v>121447</v>
      </c>
      <c r="C22006">
        <f>IFERROR(INDEX(([1]olist_order_items_dataset!$F$2:$F$112651),MATCH(A22006,[1]olist_order_items_dataset!$A$2:$A$112651,0)),0)</f>
        <v>86.9</v>
      </c>
      <c r="D22006">
        <f>INDEX(([2]olist_order_payments_dataset!$E$2:$E$103887),MATCH(A22006,[2]olist_order_payments_dataset!$A$2:$A$103887,0))</f>
        <v>103.19</v>
      </c>
      <c r="E22006" t="str">
        <f>INDEX(([3]olist_customers_dataset!$D$2:$D$99442),MATCH(B22006,[3]olist_customers_dataset!$A$2:$A$99442,0))</f>
        <v>mogi-guacu</v>
      </c>
    </row>
    <row r="22007" spans="1:5" x14ac:dyDescent="0.3">
      <c r="A22007" s="1" t="s">
        <v>22006</v>
      </c>
      <c r="B22007" t="s">
        <v>121448</v>
      </c>
      <c r="C22007">
        <f>IFERROR(INDEX(([1]olist_order_items_dataset!$F$2:$F$112651),MATCH(A22007,[1]olist_order_items_dataset!$A$2:$A$112651,0)),0)</f>
        <v>15.9</v>
      </c>
      <c r="D22007">
        <f>INDEX(([2]olist_order_payments_dataset!$E$2:$E$103887),MATCH(A22007,[2]olist_order_payments_dataset!$A$2:$A$103887,0))</f>
        <v>105.66</v>
      </c>
      <c r="E22007" t="str">
        <f>INDEX(([3]olist_customers_dataset!$D$2:$D$99442),MATCH(B22007,[3]olist_customers_dataset!$A$2:$A$99442,0))</f>
        <v>torres</v>
      </c>
    </row>
    <row r="22008" spans="1:5" x14ac:dyDescent="0.3">
      <c r="A22008" t="s">
        <v>22007</v>
      </c>
      <c r="B22008" t="s">
        <v>121449</v>
      </c>
      <c r="C22008">
        <f>IFERROR(INDEX(([1]olist_order_items_dataset!$F$2:$F$112651),MATCH(A22008,[1]olist_order_items_dataset!$A$2:$A$112651,0)),0)</f>
        <v>32</v>
      </c>
      <c r="D22008">
        <f>INDEX(([2]olist_order_payments_dataset!$E$2:$E$103887),MATCH(A22008,[2]olist_order_payments_dataset!$A$2:$A$103887,0))</f>
        <v>47.23</v>
      </c>
      <c r="E22008" t="str">
        <f>INDEX(([3]olist_customers_dataset!$D$2:$D$99442),MATCH(B22008,[3]olist_customers_dataset!$A$2:$A$99442,0))</f>
        <v>belo horizonte</v>
      </c>
    </row>
    <row r="22009" spans="1:5" x14ac:dyDescent="0.3">
      <c r="A22009" t="s">
        <v>22008</v>
      </c>
      <c r="B22009" t="s">
        <v>121450</v>
      </c>
      <c r="C22009">
        <f>IFERROR(INDEX(([1]olist_order_items_dataset!$F$2:$F$112651),MATCH(A22009,[1]olist_order_items_dataset!$A$2:$A$112651,0)),0)</f>
        <v>45.9</v>
      </c>
      <c r="D22009">
        <f>INDEX(([2]olist_order_payments_dataset!$E$2:$E$103887),MATCH(A22009,[2]olist_order_payments_dataset!$A$2:$A$103887,0))</f>
        <v>60.42</v>
      </c>
      <c r="E22009" t="str">
        <f>INDEX(([3]olist_customers_dataset!$D$2:$D$99442),MATCH(B22009,[3]olist_customers_dataset!$A$2:$A$99442,0))</f>
        <v>joinville</v>
      </c>
    </row>
    <row r="22010" spans="1:5" x14ac:dyDescent="0.3">
      <c r="A22010" t="s">
        <v>22009</v>
      </c>
      <c r="B22010" t="s">
        <v>121451</v>
      </c>
      <c r="C22010">
        <f>IFERROR(INDEX(([1]olist_order_items_dataset!$F$2:$F$112651),MATCH(A22010,[1]olist_order_items_dataset!$A$2:$A$112651,0)),0)</f>
        <v>357</v>
      </c>
      <c r="D22010">
        <f>INDEX(([2]olist_order_payments_dataset!$E$2:$E$103887),MATCH(A22010,[2]olist_order_payments_dataset!$A$2:$A$103887,0))</f>
        <v>374.25</v>
      </c>
      <c r="E22010" t="str">
        <f>INDEX(([3]olist_customers_dataset!$D$2:$D$99442),MATCH(B22010,[3]olist_customers_dataset!$A$2:$A$99442,0))</f>
        <v>belo horizonte</v>
      </c>
    </row>
    <row r="22011" spans="1:5" x14ac:dyDescent="0.3">
      <c r="A22011" t="s">
        <v>22010</v>
      </c>
      <c r="B22011" t="s">
        <v>121452</v>
      </c>
      <c r="C22011">
        <f>IFERROR(INDEX(([1]olist_order_items_dataset!$F$2:$F$112651),MATCH(A22011,[1]olist_order_items_dataset!$A$2:$A$112651,0)),0)</f>
        <v>10.99</v>
      </c>
      <c r="D22011">
        <f>INDEX(([2]olist_order_payments_dataset!$E$2:$E$103887),MATCH(A22011,[2]olist_order_payments_dataset!$A$2:$A$103887,0))</f>
        <v>26.78</v>
      </c>
      <c r="E22011" t="str">
        <f>INDEX(([3]olist_customers_dataset!$D$2:$D$99442),MATCH(B22011,[3]olist_customers_dataset!$A$2:$A$99442,0))</f>
        <v>olinda</v>
      </c>
    </row>
    <row r="22012" spans="1:5" x14ac:dyDescent="0.3">
      <c r="A22012" t="s">
        <v>22011</v>
      </c>
      <c r="B22012" t="s">
        <v>121453</v>
      </c>
      <c r="C22012">
        <f>IFERROR(INDEX(([1]olist_order_items_dataset!$F$2:$F$112651),MATCH(A22012,[1]olist_order_items_dataset!$A$2:$A$112651,0)),0)</f>
        <v>19.899999999999999</v>
      </c>
      <c r="D22012">
        <f>INDEX(([2]olist_order_payments_dataset!$E$2:$E$103887),MATCH(A22012,[2]olist_order_payments_dataset!$A$2:$A$103887,0))</f>
        <v>32.380000000000003</v>
      </c>
      <c r="E22012" t="str">
        <f>INDEX(([3]olist_customers_dataset!$D$2:$D$99442),MATCH(B22012,[3]olist_customers_dataset!$A$2:$A$99442,0))</f>
        <v>cascavel</v>
      </c>
    </row>
    <row r="22013" spans="1:5" x14ac:dyDescent="0.3">
      <c r="A22013" s="1" t="s">
        <v>22012</v>
      </c>
      <c r="B22013" t="s">
        <v>121454</v>
      </c>
      <c r="C22013">
        <f>IFERROR(INDEX(([1]olist_order_items_dataset!$F$2:$F$112651),MATCH(A22013,[1]olist_order_items_dataset!$A$2:$A$112651,0)),0)</f>
        <v>739.9</v>
      </c>
      <c r="D22013">
        <f>INDEX(([2]olist_order_payments_dataset!$E$2:$E$103887),MATCH(A22013,[2]olist_order_payments_dataset!$A$2:$A$103887,0))</f>
        <v>759.25</v>
      </c>
      <c r="E22013" t="str">
        <f>INDEX(([3]olist_customers_dataset!$D$2:$D$99442),MATCH(B22013,[3]olist_customers_dataset!$A$2:$A$99442,0))</f>
        <v>sao paulo</v>
      </c>
    </row>
    <row r="22014" spans="1:5" x14ac:dyDescent="0.3">
      <c r="A22014" t="s">
        <v>22013</v>
      </c>
      <c r="B22014" t="s">
        <v>121455</v>
      </c>
      <c r="C22014">
        <f>IFERROR(INDEX(([1]olist_order_items_dataset!$F$2:$F$112651),MATCH(A22014,[1]olist_order_items_dataset!$A$2:$A$112651,0)),0)</f>
        <v>99.99</v>
      </c>
      <c r="D22014">
        <f>INDEX(([2]olist_order_payments_dataset!$E$2:$E$103887),MATCH(A22014,[2]olist_order_payments_dataset!$A$2:$A$103887,0))</f>
        <v>117.53</v>
      </c>
      <c r="E22014" t="str">
        <f>INDEX(([3]olist_customers_dataset!$D$2:$D$99442),MATCH(B22014,[3]olist_customers_dataset!$A$2:$A$99442,0))</f>
        <v>colatina</v>
      </c>
    </row>
    <row r="22015" spans="1:5" x14ac:dyDescent="0.3">
      <c r="A22015" s="1" t="s">
        <v>22014</v>
      </c>
      <c r="B22015" t="s">
        <v>121456</v>
      </c>
      <c r="C22015">
        <f>IFERROR(INDEX(([1]olist_order_items_dataset!$F$2:$F$112651),MATCH(A22015,[1]olist_order_items_dataset!$A$2:$A$112651,0)),0)</f>
        <v>47.9</v>
      </c>
      <c r="D22015">
        <f>INDEX(([2]olist_order_payments_dataset!$E$2:$E$103887),MATCH(A22015,[2]olist_order_payments_dataset!$A$2:$A$103887,0))</f>
        <v>170.38</v>
      </c>
      <c r="E22015" t="str">
        <f>INDEX(([3]olist_customers_dataset!$D$2:$D$99442),MATCH(B22015,[3]olist_customers_dataset!$A$2:$A$99442,0))</f>
        <v>rio de janeiro</v>
      </c>
    </row>
    <row r="22016" spans="1:5" x14ac:dyDescent="0.3">
      <c r="A22016" t="s">
        <v>22015</v>
      </c>
      <c r="B22016" t="s">
        <v>121457</v>
      </c>
      <c r="C22016">
        <f>IFERROR(INDEX(([1]olist_order_items_dataset!$F$2:$F$112651),MATCH(A22016,[1]olist_order_items_dataset!$A$2:$A$112651,0)),0)</f>
        <v>19.899999999999999</v>
      </c>
      <c r="D22016">
        <f>INDEX(([2]olist_order_payments_dataset!$E$2:$E$103887),MATCH(A22016,[2]olist_order_payments_dataset!$A$2:$A$103887,0))</f>
        <v>35.14</v>
      </c>
      <c r="E22016" t="str">
        <f>INDEX(([3]olist_customers_dataset!$D$2:$D$99442),MATCH(B22016,[3]olist_customers_dataset!$A$2:$A$99442,0))</f>
        <v>sao paulo</v>
      </c>
    </row>
    <row r="22017" spans="1:5" x14ac:dyDescent="0.3">
      <c r="A22017" t="s">
        <v>22016</v>
      </c>
      <c r="B22017" t="s">
        <v>121458</v>
      </c>
      <c r="C22017">
        <f>IFERROR(INDEX(([1]olist_order_items_dataset!$F$2:$F$112651),MATCH(A22017,[1]olist_order_items_dataset!$A$2:$A$112651,0)),0)</f>
        <v>22.89</v>
      </c>
      <c r="D22017">
        <f>INDEX(([2]olist_order_payments_dataset!$E$2:$E$103887),MATCH(A22017,[2]olist_order_payments_dataset!$A$2:$A$103887,0))</f>
        <v>121.12</v>
      </c>
      <c r="E22017" t="str">
        <f>INDEX(([3]olist_customers_dataset!$D$2:$D$99442),MATCH(B22017,[3]olist_customers_dataset!$A$2:$A$99442,0))</f>
        <v>sao paulo</v>
      </c>
    </row>
    <row r="22018" spans="1:5" x14ac:dyDescent="0.3">
      <c r="A22018" t="s">
        <v>22017</v>
      </c>
      <c r="B22018" t="s">
        <v>121459</v>
      </c>
      <c r="C22018">
        <f>IFERROR(INDEX(([1]olist_order_items_dataset!$F$2:$F$112651),MATCH(A22018,[1]olist_order_items_dataset!$A$2:$A$112651,0)),0)</f>
        <v>70.900000000000006</v>
      </c>
      <c r="D22018">
        <f>INDEX(([2]olist_order_payments_dataset!$E$2:$E$103887),MATCH(A22018,[2]olist_order_payments_dataset!$A$2:$A$103887,0))</f>
        <v>87.16</v>
      </c>
      <c r="E22018" t="str">
        <f>INDEX(([3]olist_customers_dataset!$D$2:$D$99442),MATCH(B22018,[3]olist_customers_dataset!$A$2:$A$99442,0))</f>
        <v>barra mansa</v>
      </c>
    </row>
    <row r="22019" spans="1:5" x14ac:dyDescent="0.3">
      <c r="A22019" t="s">
        <v>22018</v>
      </c>
      <c r="B22019" t="s">
        <v>121460</v>
      </c>
      <c r="C22019">
        <f>IFERROR(INDEX(([1]olist_order_items_dataset!$F$2:$F$112651),MATCH(A22019,[1]olist_order_items_dataset!$A$2:$A$112651,0)),0)</f>
        <v>79.97</v>
      </c>
      <c r="D22019">
        <f>INDEX(([2]olist_order_payments_dataset!$E$2:$E$103887),MATCH(A22019,[2]olist_order_payments_dataset!$A$2:$A$103887,0))</f>
        <v>708.28</v>
      </c>
      <c r="E22019" t="str">
        <f>INDEX(([3]olist_customers_dataset!$D$2:$D$99442),MATCH(B22019,[3]olist_customers_dataset!$A$2:$A$99442,0))</f>
        <v>peruibe</v>
      </c>
    </row>
    <row r="22020" spans="1:5" x14ac:dyDescent="0.3">
      <c r="A22020" t="s">
        <v>22019</v>
      </c>
      <c r="B22020" t="s">
        <v>121461</v>
      </c>
      <c r="C22020">
        <f>IFERROR(INDEX(([1]olist_order_items_dataset!$F$2:$F$112651),MATCH(A22020,[1]olist_order_items_dataset!$A$2:$A$112651,0)),0)</f>
        <v>46.99</v>
      </c>
      <c r="D22020">
        <f>INDEX(([2]olist_order_payments_dataset!$E$2:$E$103887),MATCH(A22020,[2]olist_order_payments_dataset!$A$2:$A$103887,0))</f>
        <v>126.2</v>
      </c>
      <c r="E22020" t="str">
        <f>INDEX(([3]olist_customers_dataset!$D$2:$D$99442),MATCH(B22020,[3]olist_customers_dataset!$A$2:$A$99442,0))</f>
        <v>piedade de caratinga</v>
      </c>
    </row>
    <row r="22021" spans="1:5" x14ac:dyDescent="0.3">
      <c r="A22021" t="s">
        <v>22020</v>
      </c>
      <c r="B22021" t="s">
        <v>121462</v>
      </c>
      <c r="C22021">
        <f>IFERROR(INDEX(([1]olist_order_items_dataset!$F$2:$F$112651),MATCH(A22021,[1]olist_order_items_dataset!$A$2:$A$112651,0)),0)</f>
        <v>78</v>
      </c>
      <c r="D22021">
        <f>INDEX(([2]olist_order_payments_dataset!$E$2:$E$103887),MATCH(A22021,[2]olist_order_payments_dataset!$A$2:$A$103887,0))</f>
        <v>87.36</v>
      </c>
      <c r="E22021" t="str">
        <f>INDEX(([3]olist_customers_dataset!$D$2:$D$99442),MATCH(B22021,[3]olist_customers_dataset!$A$2:$A$99442,0))</f>
        <v>sao paulo</v>
      </c>
    </row>
    <row r="22022" spans="1:5" x14ac:dyDescent="0.3">
      <c r="A22022" t="s">
        <v>22021</v>
      </c>
      <c r="B22022" t="s">
        <v>121463</v>
      </c>
      <c r="C22022">
        <f>IFERROR(INDEX(([1]olist_order_items_dataset!$F$2:$F$112651),MATCH(A22022,[1]olist_order_items_dataset!$A$2:$A$112651,0)),0)</f>
        <v>58.9</v>
      </c>
      <c r="D22022">
        <f>INDEX(([2]olist_order_payments_dataset!$E$2:$E$103887),MATCH(A22022,[2]olist_order_payments_dataset!$A$2:$A$103887,0))</f>
        <v>142.57</v>
      </c>
      <c r="E22022" t="str">
        <f>INDEX(([3]olist_customers_dataset!$D$2:$D$99442),MATCH(B22022,[3]olist_customers_dataset!$A$2:$A$99442,0))</f>
        <v>jandira</v>
      </c>
    </row>
    <row r="22023" spans="1:5" x14ac:dyDescent="0.3">
      <c r="A22023" t="s">
        <v>22022</v>
      </c>
      <c r="B22023" t="s">
        <v>121464</v>
      </c>
      <c r="C22023">
        <f>IFERROR(INDEX(([1]olist_order_items_dataset!$F$2:$F$112651),MATCH(A22023,[1]olist_order_items_dataset!$A$2:$A$112651,0)),0)</f>
        <v>329.9</v>
      </c>
      <c r="D22023">
        <f>INDEX(([2]olist_order_payments_dataset!$E$2:$E$103887),MATCH(A22023,[2]olist_order_payments_dataset!$A$2:$A$103887,0))</f>
        <v>339.07</v>
      </c>
      <c r="E22023" t="str">
        <f>INDEX(([3]olist_customers_dataset!$D$2:$D$99442),MATCH(B22023,[3]olist_customers_dataset!$A$2:$A$99442,0))</f>
        <v>guaruja</v>
      </c>
    </row>
    <row r="22024" spans="1:5" x14ac:dyDescent="0.3">
      <c r="A22024" t="s">
        <v>22023</v>
      </c>
      <c r="B22024" t="s">
        <v>121465</v>
      </c>
      <c r="C22024">
        <f>IFERROR(INDEX(([1]olist_order_items_dataset!$F$2:$F$112651),MATCH(A22024,[1]olist_order_items_dataset!$A$2:$A$112651,0)),0)</f>
        <v>109.9</v>
      </c>
      <c r="D22024">
        <f>INDEX(([2]olist_order_payments_dataset!$E$2:$E$103887),MATCH(A22024,[2]olist_order_payments_dataset!$A$2:$A$103887,0))</f>
        <v>157.19999999999999</v>
      </c>
      <c r="E22024" t="str">
        <f>INDEX(([3]olist_customers_dataset!$D$2:$D$99442),MATCH(B22024,[3]olist_customers_dataset!$A$2:$A$99442,0))</f>
        <v>aracaju</v>
      </c>
    </row>
    <row r="22025" spans="1:5" x14ac:dyDescent="0.3">
      <c r="A22025" t="s">
        <v>22024</v>
      </c>
      <c r="B22025" t="s">
        <v>121466</v>
      </c>
      <c r="C22025">
        <f>IFERROR(INDEX(([1]olist_order_items_dataset!$F$2:$F$112651),MATCH(A22025,[1]olist_order_items_dataset!$A$2:$A$112651,0)),0)</f>
        <v>69.989999999999995</v>
      </c>
      <c r="D22025">
        <f>INDEX(([2]olist_order_payments_dataset!$E$2:$E$103887),MATCH(A22025,[2]olist_order_payments_dataset!$A$2:$A$103887,0))</f>
        <v>81.709999999999994</v>
      </c>
      <c r="E22025" t="str">
        <f>INDEX(([3]olist_customers_dataset!$D$2:$D$99442),MATCH(B22025,[3]olist_customers_dataset!$A$2:$A$99442,0))</f>
        <v>sao paulo</v>
      </c>
    </row>
    <row r="22026" spans="1:5" x14ac:dyDescent="0.3">
      <c r="A22026" t="s">
        <v>22025</v>
      </c>
      <c r="B22026" t="s">
        <v>121467</v>
      </c>
      <c r="C22026">
        <f>IFERROR(INDEX(([1]olist_order_items_dataset!$F$2:$F$112651),MATCH(A22026,[1]olist_order_items_dataset!$A$2:$A$112651,0)),0)</f>
        <v>290</v>
      </c>
      <c r="D22026">
        <f>INDEX(([2]olist_order_payments_dataset!$E$2:$E$103887),MATCH(A22026,[2]olist_order_payments_dataset!$A$2:$A$103887,0))</f>
        <v>303.52999999999997</v>
      </c>
      <c r="E22026" t="str">
        <f>INDEX(([3]olist_customers_dataset!$D$2:$D$99442),MATCH(B22026,[3]olist_customers_dataset!$A$2:$A$99442,0))</f>
        <v>sao paulo</v>
      </c>
    </row>
    <row r="22027" spans="1:5" x14ac:dyDescent="0.3">
      <c r="A22027" t="s">
        <v>22026</v>
      </c>
      <c r="B22027" t="s">
        <v>121468</v>
      </c>
      <c r="C22027">
        <f>IFERROR(INDEX(([1]olist_order_items_dataset!$F$2:$F$112651),MATCH(A22027,[1]olist_order_items_dataset!$A$2:$A$112651,0)),0)</f>
        <v>29.9</v>
      </c>
      <c r="D22027">
        <f>INDEX(([2]olist_order_payments_dataset!$E$2:$E$103887),MATCH(A22027,[2]olist_order_payments_dataset!$A$2:$A$103887,0))</f>
        <v>45</v>
      </c>
      <c r="E22027" t="str">
        <f>INDEX(([3]olist_customers_dataset!$D$2:$D$99442),MATCH(B22027,[3]olist_customers_dataset!$A$2:$A$99442,0))</f>
        <v>mirante do paranapanema</v>
      </c>
    </row>
    <row r="22028" spans="1:5" x14ac:dyDescent="0.3">
      <c r="A22028" t="s">
        <v>22027</v>
      </c>
      <c r="B22028" t="s">
        <v>121469</v>
      </c>
      <c r="C22028">
        <f>IFERROR(INDEX(([1]olist_order_items_dataset!$F$2:$F$112651),MATCH(A22028,[1]olist_order_items_dataset!$A$2:$A$112651,0)),0)</f>
        <v>19</v>
      </c>
      <c r="D22028">
        <f>INDEX(([2]olist_order_payments_dataset!$E$2:$E$103887),MATCH(A22028,[2]olist_order_payments_dataset!$A$2:$A$103887,0))</f>
        <v>44.63</v>
      </c>
      <c r="E22028" t="str">
        <f>INDEX(([3]olist_customers_dataset!$D$2:$D$99442),MATCH(B22028,[3]olist_customers_dataset!$A$2:$A$99442,0))</f>
        <v>itapipoca</v>
      </c>
    </row>
    <row r="22029" spans="1:5" x14ac:dyDescent="0.3">
      <c r="A22029" t="s">
        <v>22028</v>
      </c>
      <c r="B22029" t="s">
        <v>121470</v>
      </c>
      <c r="C22029">
        <f>IFERROR(INDEX(([1]olist_order_items_dataset!$F$2:$F$112651),MATCH(A22029,[1]olist_order_items_dataset!$A$2:$A$112651,0)),0)</f>
        <v>110</v>
      </c>
      <c r="D22029">
        <f>INDEX(([2]olist_order_payments_dataset!$E$2:$E$103887),MATCH(A22029,[2]olist_order_payments_dataset!$A$2:$A$103887,0))</f>
        <v>150.1</v>
      </c>
      <c r="E22029" t="str">
        <f>INDEX(([3]olist_customers_dataset!$D$2:$D$99442),MATCH(B22029,[3]olist_customers_dataset!$A$2:$A$99442,0))</f>
        <v>carvalhopolis</v>
      </c>
    </row>
    <row r="22030" spans="1:5" x14ac:dyDescent="0.3">
      <c r="A22030" t="s">
        <v>22029</v>
      </c>
      <c r="B22030" t="s">
        <v>121471</v>
      </c>
      <c r="C22030">
        <f>IFERROR(INDEX(([1]olist_order_items_dataset!$F$2:$F$112651),MATCH(A22030,[1]olist_order_items_dataset!$A$2:$A$112651,0)),0)</f>
        <v>199.98</v>
      </c>
      <c r="D22030">
        <f>INDEX(([2]olist_order_payments_dataset!$E$2:$E$103887),MATCH(A22030,[2]olist_order_payments_dataset!$A$2:$A$103887,0))</f>
        <v>315.75</v>
      </c>
      <c r="E22030" t="str">
        <f>INDEX(([3]olist_customers_dataset!$D$2:$D$99442),MATCH(B22030,[3]olist_customers_dataset!$A$2:$A$99442,0))</f>
        <v>sao luis</v>
      </c>
    </row>
    <row r="22031" spans="1:5" x14ac:dyDescent="0.3">
      <c r="A22031" t="s">
        <v>22030</v>
      </c>
      <c r="B22031" t="s">
        <v>121472</v>
      </c>
      <c r="C22031">
        <f>IFERROR(INDEX(([1]olist_order_items_dataset!$F$2:$F$112651),MATCH(A22031,[1]olist_order_items_dataset!$A$2:$A$112651,0)),0)</f>
        <v>138</v>
      </c>
      <c r="D22031">
        <f>INDEX(([2]olist_order_payments_dataset!$E$2:$E$103887),MATCH(A22031,[2]olist_order_payments_dataset!$A$2:$A$103887,0))</f>
        <v>147.53</v>
      </c>
      <c r="E22031" t="str">
        <f>INDEX(([3]olist_customers_dataset!$D$2:$D$99442),MATCH(B22031,[3]olist_customers_dataset!$A$2:$A$99442,0))</f>
        <v>curitiba</v>
      </c>
    </row>
    <row r="22032" spans="1:5" x14ac:dyDescent="0.3">
      <c r="A22032" t="s">
        <v>22031</v>
      </c>
      <c r="B22032" t="s">
        <v>121473</v>
      </c>
      <c r="C22032">
        <f>IFERROR(INDEX(([1]olist_order_items_dataset!$F$2:$F$112651),MATCH(A22032,[1]olist_order_items_dataset!$A$2:$A$112651,0)),0)</f>
        <v>35.700000000000003</v>
      </c>
      <c r="D22032">
        <f>INDEX(([2]olist_order_payments_dataset!$E$2:$E$103887),MATCH(A22032,[2]olist_order_payments_dataset!$A$2:$A$103887,0))</f>
        <v>53.33</v>
      </c>
      <c r="E22032" t="str">
        <f>INDEX(([3]olist_customers_dataset!$D$2:$D$99442),MATCH(B22032,[3]olist_customers_dataset!$A$2:$A$99442,0))</f>
        <v>salvador</v>
      </c>
    </row>
    <row r="22033" spans="1:5" x14ac:dyDescent="0.3">
      <c r="A22033" t="s">
        <v>22032</v>
      </c>
      <c r="B22033" t="s">
        <v>121474</v>
      </c>
      <c r="C22033">
        <f>IFERROR(INDEX(([1]olist_order_items_dataset!$F$2:$F$112651),MATCH(A22033,[1]olist_order_items_dataset!$A$2:$A$112651,0)),0)</f>
        <v>56.99</v>
      </c>
      <c r="D22033">
        <f>INDEX(([2]olist_order_payments_dataset!$E$2:$E$103887),MATCH(A22033,[2]olist_order_payments_dataset!$A$2:$A$103887,0))</f>
        <v>72.14</v>
      </c>
      <c r="E22033" t="str">
        <f>INDEX(([3]olist_customers_dataset!$D$2:$D$99442),MATCH(B22033,[3]olist_customers_dataset!$A$2:$A$99442,0))</f>
        <v>paranaiba</v>
      </c>
    </row>
    <row r="22034" spans="1:5" x14ac:dyDescent="0.3">
      <c r="A22034" t="s">
        <v>22033</v>
      </c>
      <c r="B22034" s="1" t="s">
        <v>121475</v>
      </c>
      <c r="C22034">
        <f>IFERROR(INDEX(([1]olist_order_items_dataset!$F$2:$F$112651),MATCH(A22034,[1]olist_order_items_dataset!$A$2:$A$112651,0)),0)</f>
        <v>49.8</v>
      </c>
      <c r="D22034">
        <f>INDEX(([2]olist_order_payments_dataset!$E$2:$E$103887),MATCH(A22034,[2]olist_order_payments_dataset!$A$2:$A$103887,0))</f>
        <v>57.19</v>
      </c>
      <c r="E22034" t="str">
        <f>INDEX(([3]olist_customers_dataset!$D$2:$D$99442),MATCH(B22034,[3]olist_customers_dataset!$A$2:$A$99442,0))</f>
        <v>americana</v>
      </c>
    </row>
    <row r="22035" spans="1:5" x14ac:dyDescent="0.3">
      <c r="A22035" t="s">
        <v>22034</v>
      </c>
      <c r="B22035" t="s">
        <v>121476</v>
      </c>
      <c r="C22035">
        <f>IFERROR(INDEX(([1]olist_order_items_dataset!$F$2:$F$112651),MATCH(A22035,[1]olist_order_items_dataset!$A$2:$A$112651,0)),0)</f>
        <v>86.9</v>
      </c>
      <c r="D22035">
        <f>INDEX(([2]olist_order_payments_dataset!$E$2:$E$103887),MATCH(A22035,[2]olist_order_payments_dataset!$A$2:$A$103887,0))</f>
        <v>103.14</v>
      </c>
      <c r="E22035" t="str">
        <f>INDEX(([3]olist_customers_dataset!$D$2:$D$99442),MATCH(B22035,[3]olist_customers_dataset!$A$2:$A$99442,0))</f>
        <v>osasco</v>
      </c>
    </row>
    <row r="22036" spans="1:5" x14ac:dyDescent="0.3">
      <c r="A22036" t="s">
        <v>22035</v>
      </c>
      <c r="B22036" t="s">
        <v>121477</v>
      </c>
      <c r="C22036">
        <f>IFERROR(INDEX(([1]olist_order_items_dataset!$F$2:$F$112651),MATCH(A22036,[1]olist_order_items_dataset!$A$2:$A$112651,0)),0)</f>
        <v>67.989999999999995</v>
      </c>
      <c r="D22036">
        <f>INDEX(([2]olist_order_payments_dataset!$E$2:$E$103887),MATCH(A22036,[2]olist_order_payments_dataset!$A$2:$A$103887,0))</f>
        <v>84.44</v>
      </c>
      <c r="E22036" t="str">
        <f>INDEX(([3]olist_customers_dataset!$D$2:$D$99442),MATCH(B22036,[3]olist_customers_dataset!$A$2:$A$99442,0))</f>
        <v>rio de janeiro</v>
      </c>
    </row>
    <row r="22037" spans="1:5" x14ac:dyDescent="0.3">
      <c r="A22037" t="s">
        <v>22036</v>
      </c>
      <c r="B22037" t="s">
        <v>121478</v>
      </c>
      <c r="C22037">
        <f>IFERROR(INDEX(([1]olist_order_items_dataset!$F$2:$F$112651),MATCH(A22037,[1]olist_order_items_dataset!$A$2:$A$112651,0)),0)</f>
        <v>325</v>
      </c>
      <c r="D22037">
        <f>INDEX(([2]olist_order_payments_dataset!$E$2:$E$103887),MATCH(A22037,[2]olist_order_payments_dataset!$A$2:$A$103887,0))</f>
        <v>395.2</v>
      </c>
      <c r="E22037" t="str">
        <f>INDEX(([3]olist_customers_dataset!$D$2:$D$99442),MATCH(B22037,[3]olist_customers_dataset!$A$2:$A$99442,0))</f>
        <v>jaboatao dos guararapes</v>
      </c>
    </row>
    <row r="22038" spans="1:5" x14ac:dyDescent="0.3">
      <c r="A22038" t="s">
        <v>22037</v>
      </c>
      <c r="B22038" t="s">
        <v>121479</v>
      </c>
      <c r="C22038">
        <f>IFERROR(INDEX(([1]olist_order_items_dataset!$F$2:$F$112651),MATCH(A22038,[1]olist_order_items_dataset!$A$2:$A$112651,0)),0)</f>
        <v>4.3</v>
      </c>
      <c r="D22038">
        <f>INDEX(([2]olist_order_payments_dataset!$E$2:$E$103887),MATCH(A22038,[2]olist_order_payments_dataset!$A$2:$A$103887,0))</f>
        <v>58.45</v>
      </c>
      <c r="E22038" t="str">
        <f>INDEX(([3]olist_customers_dataset!$D$2:$D$99442),MATCH(B22038,[3]olist_customers_dataset!$A$2:$A$99442,0))</f>
        <v>sao paulo</v>
      </c>
    </row>
    <row r="22039" spans="1:5" x14ac:dyDescent="0.3">
      <c r="A22039" t="s">
        <v>22038</v>
      </c>
      <c r="B22039" s="1" t="s">
        <v>121480</v>
      </c>
      <c r="C22039">
        <f>IFERROR(INDEX(([1]olist_order_items_dataset!$F$2:$F$112651),MATCH(A22039,[1]olist_order_items_dataset!$A$2:$A$112651,0)),0)</f>
        <v>37.99</v>
      </c>
      <c r="D22039">
        <f>INDEX(([2]olist_order_payments_dataset!$E$2:$E$103887),MATCH(A22039,[2]olist_order_payments_dataset!$A$2:$A$103887,0))</f>
        <v>52.1</v>
      </c>
      <c r="E22039" t="str">
        <f>INDEX(([3]olist_customers_dataset!$D$2:$D$99442),MATCH(B22039,[3]olist_customers_dataset!$A$2:$A$99442,0))</f>
        <v>rio de janeiro</v>
      </c>
    </row>
    <row r="22040" spans="1:5" x14ac:dyDescent="0.3">
      <c r="A22040" t="s">
        <v>22039</v>
      </c>
      <c r="B22040" t="s">
        <v>121481</v>
      </c>
      <c r="C22040">
        <f>IFERROR(INDEX(([1]olist_order_items_dataset!$F$2:$F$112651),MATCH(A22040,[1]olist_order_items_dataset!$A$2:$A$112651,0)),0)</f>
        <v>19.899999999999999</v>
      </c>
      <c r="D22040">
        <f>INDEX(([2]olist_order_payments_dataset!$E$2:$E$103887),MATCH(A22040,[2]olist_order_payments_dataset!$A$2:$A$103887,0))</f>
        <v>54.6</v>
      </c>
      <c r="E22040" t="str">
        <f>INDEX(([3]olist_customers_dataset!$D$2:$D$99442),MATCH(B22040,[3]olist_customers_dataset!$A$2:$A$99442,0))</f>
        <v>sao paulo</v>
      </c>
    </row>
    <row r="22041" spans="1:5" x14ac:dyDescent="0.3">
      <c r="A22041" t="s">
        <v>22040</v>
      </c>
      <c r="B22041" t="s">
        <v>121482</v>
      </c>
      <c r="C22041">
        <f>IFERROR(INDEX(([1]olist_order_items_dataset!$F$2:$F$112651),MATCH(A22041,[1]olist_order_items_dataset!$A$2:$A$112651,0)),0)</f>
        <v>34</v>
      </c>
      <c r="D22041">
        <f>INDEX(([2]olist_order_payments_dataset!$E$2:$E$103887),MATCH(A22041,[2]olist_order_payments_dataset!$A$2:$A$103887,0))</f>
        <v>43.55</v>
      </c>
      <c r="E22041" t="str">
        <f>INDEX(([3]olist_customers_dataset!$D$2:$D$99442),MATCH(B22041,[3]olist_customers_dataset!$A$2:$A$99442,0))</f>
        <v>jaguariuna</v>
      </c>
    </row>
    <row r="22042" spans="1:5" x14ac:dyDescent="0.3">
      <c r="A22042" t="s">
        <v>22041</v>
      </c>
      <c r="B22042" t="s">
        <v>121483</v>
      </c>
      <c r="C22042">
        <f>IFERROR(INDEX(([1]olist_order_items_dataset!$F$2:$F$112651),MATCH(A22042,[1]olist_order_items_dataset!$A$2:$A$112651,0)),0)</f>
        <v>89.9</v>
      </c>
      <c r="D22042">
        <f>INDEX(([2]olist_order_payments_dataset!$E$2:$E$103887),MATCH(A22042,[2]olist_order_payments_dataset!$A$2:$A$103887,0))</f>
        <v>4.84</v>
      </c>
      <c r="E22042" t="str">
        <f>INDEX(([3]olist_customers_dataset!$D$2:$D$99442),MATCH(B22042,[3]olist_customers_dataset!$A$2:$A$99442,0))</f>
        <v>jundiai</v>
      </c>
    </row>
    <row r="22043" spans="1:5" x14ac:dyDescent="0.3">
      <c r="A22043" t="s">
        <v>22042</v>
      </c>
      <c r="B22043" t="s">
        <v>121484</v>
      </c>
      <c r="C22043">
        <f>IFERROR(INDEX(([1]olist_order_items_dataset!$F$2:$F$112651),MATCH(A22043,[1]olist_order_items_dataset!$A$2:$A$112651,0)),0)</f>
        <v>38</v>
      </c>
      <c r="D22043">
        <f>INDEX(([2]olist_order_payments_dataset!$E$2:$E$103887),MATCH(A22043,[2]olist_order_payments_dataset!$A$2:$A$103887,0))</f>
        <v>53.11</v>
      </c>
      <c r="E22043" t="str">
        <f>INDEX(([3]olist_customers_dataset!$D$2:$D$99442),MATCH(B22043,[3]olist_customers_dataset!$A$2:$A$99442,0))</f>
        <v>jandira</v>
      </c>
    </row>
    <row r="22044" spans="1:5" x14ac:dyDescent="0.3">
      <c r="A22044" t="s">
        <v>22043</v>
      </c>
      <c r="B22044" t="s">
        <v>121485</v>
      </c>
      <c r="C22044">
        <f>IFERROR(INDEX(([1]olist_order_items_dataset!$F$2:$F$112651),MATCH(A22044,[1]olist_order_items_dataset!$A$2:$A$112651,0)),0)</f>
        <v>59.9</v>
      </c>
      <c r="D22044">
        <f>INDEX(([2]olist_order_payments_dataset!$E$2:$E$103887),MATCH(A22044,[2]olist_order_payments_dataset!$A$2:$A$103887,0))</f>
        <v>79.81</v>
      </c>
      <c r="E22044" t="str">
        <f>INDEX(([3]olist_customers_dataset!$D$2:$D$99442),MATCH(B22044,[3]olist_customers_dataset!$A$2:$A$99442,0))</f>
        <v>goiania</v>
      </c>
    </row>
    <row r="22045" spans="1:5" x14ac:dyDescent="0.3">
      <c r="A22045" t="s">
        <v>22044</v>
      </c>
      <c r="B22045" t="s">
        <v>121486</v>
      </c>
      <c r="C22045">
        <f>IFERROR(INDEX(([1]olist_order_items_dataset!$F$2:$F$112651),MATCH(A22045,[1]olist_order_items_dataset!$A$2:$A$112651,0)),0)</f>
        <v>243.89</v>
      </c>
      <c r="D22045">
        <f>INDEX(([2]olist_order_payments_dataset!$E$2:$E$103887),MATCH(A22045,[2]olist_order_payments_dataset!$A$2:$A$103887,0))</f>
        <v>267.92</v>
      </c>
      <c r="E22045" t="str">
        <f>INDEX(([3]olist_customers_dataset!$D$2:$D$99442),MATCH(B22045,[3]olist_customers_dataset!$A$2:$A$99442,0))</f>
        <v>joao pessoa</v>
      </c>
    </row>
    <row r="22046" spans="1:5" x14ac:dyDescent="0.3">
      <c r="A22046" t="s">
        <v>22045</v>
      </c>
      <c r="B22046" t="s">
        <v>121487</v>
      </c>
      <c r="C22046">
        <f>IFERROR(INDEX(([1]olist_order_items_dataset!$F$2:$F$112651),MATCH(A22046,[1]olist_order_items_dataset!$A$2:$A$112651,0)),0)</f>
        <v>22.32</v>
      </c>
      <c r="D22046">
        <f>INDEX(([2]olist_order_payments_dataset!$E$2:$E$103887),MATCH(A22046,[2]olist_order_payments_dataset!$A$2:$A$103887,0))</f>
        <v>30.06</v>
      </c>
      <c r="E22046" t="str">
        <f>INDEX(([3]olist_customers_dataset!$D$2:$D$99442),MATCH(B22046,[3]olist_customers_dataset!$A$2:$A$99442,0))</f>
        <v>betim</v>
      </c>
    </row>
    <row r="22047" spans="1:5" x14ac:dyDescent="0.3">
      <c r="A22047" t="s">
        <v>22046</v>
      </c>
      <c r="B22047" t="s">
        <v>121488</v>
      </c>
      <c r="C22047">
        <f>IFERROR(INDEX(([1]olist_order_items_dataset!$F$2:$F$112651),MATCH(A22047,[1]olist_order_items_dataset!$A$2:$A$112651,0)),0)</f>
        <v>13.99</v>
      </c>
      <c r="D22047">
        <f>INDEX(([2]olist_order_payments_dataset!$E$2:$E$103887),MATCH(A22047,[2]olist_order_payments_dataset!$A$2:$A$103887,0))</f>
        <v>106.72</v>
      </c>
      <c r="E22047" t="str">
        <f>INDEX(([3]olist_customers_dataset!$D$2:$D$99442),MATCH(B22047,[3]olist_customers_dataset!$A$2:$A$99442,0))</f>
        <v>itanhaem</v>
      </c>
    </row>
    <row r="22048" spans="1:5" x14ac:dyDescent="0.3">
      <c r="A22048" t="s">
        <v>22047</v>
      </c>
      <c r="B22048" t="s">
        <v>121489</v>
      </c>
      <c r="C22048">
        <f>IFERROR(INDEX(([1]olist_order_items_dataset!$F$2:$F$112651),MATCH(A22048,[1]olist_order_items_dataset!$A$2:$A$112651,0)),0)</f>
        <v>149.97</v>
      </c>
      <c r="D22048">
        <f>INDEX(([2]olist_order_payments_dataset!$E$2:$E$103887),MATCH(A22048,[2]olist_order_payments_dataset!$A$2:$A$103887,0))</f>
        <v>173.56</v>
      </c>
      <c r="E22048" t="str">
        <f>INDEX(([3]olist_customers_dataset!$D$2:$D$99442),MATCH(B22048,[3]olist_customers_dataset!$A$2:$A$99442,0))</f>
        <v>sao paulo</v>
      </c>
    </row>
    <row r="22049" spans="1:5" x14ac:dyDescent="0.3">
      <c r="A22049" t="s">
        <v>22048</v>
      </c>
      <c r="B22049" t="s">
        <v>121490</v>
      </c>
      <c r="C22049">
        <f>IFERROR(INDEX(([1]olist_order_items_dataset!$F$2:$F$112651),MATCH(A22049,[1]olist_order_items_dataset!$A$2:$A$112651,0)),0)</f>
        <v>29.99</v>
      </c>
      <c r="D22049">
        <f>INDEX(([2]olist_order_payments_dataset!$E$2:$E$103887),MATCH(A22049,[2]olist_order_payments_dataset!$A$2:$A$103887,0))</f>
        <v>37.770000000000003</v>
      </c>
      <c r="E22049" t="str">
        <f>INDEX(([3]olist_customers_dataset!$D$2:$D$99442),MATCH(B22049,[3]olist_customers_dataset!$A$2:$A$99442,0))</f>
        <v>sao paulo</v>
      </c>
    </row>
    <row r="22050" spans="1:5" x14ac:dyDescent="0.3">
      <c r="A22050" t="s">
        <v>22049</v>
      </c>
      <c r="B22050" t="s">
        <v>121491</v>
      </c>
      <c r="C22050">
        <f>IFERROR(INDEX(([1]olist_order_items_dataset!$F$2:$F$112651),MATCH(A22050,[1]olist_order_items_dataset!$A$2:$A$112651,0)),0)</f>
        <v>21.89</v>
      </c>
      <c r="D22050">
        <f>INDEX(([2]olist_order_payments_dataset!$E$2:$E$103887),MATCH(A22050,[2]olist_order_payments_dataset!$A$2:$A$103887,0))</f>
        <v>40.93</v>
      </c>
      <c r="E22050" t="str">
        <f>INDEX(([3]olist_customers_dataset!$D$2:$D$99442),MATCH(B22050,[3]olist_customers_dataset!$A$2:$A$99442,0))</f>
        <v>vitoria</v>
      </c>
    </row>
    <row r="22051" spans="1:5" x14ac:dyDescent="0.3">
      <c r="A22051" t="s">
        <v>22050</v>
      </c>
      <c r="B22051" t="s">
        <v>121492</v>
      </c>
      <c r="C22051">
        <f>IFERROR(INDEX(([1]olist_order_items_dataset!$F$2:$F$112651),MATCH(A22051,[1]olist_order_items_dataset!$A$2:$A$112651,0)),0)</f>
        <v>111.9</v>
      </c>
      <c r="D22051">
        <f>INDEX(([2]olist_order_payments_dataset!$E$2:$E$103887),MATCH(A22051,[2]olist_order_payments_dataset!$A$2:$A$103887,0))</f>
        <v>121.5</v>
      </c>
      <c r="E22051" t="str">
        <f>INDEX(([3]olist_customers_dataset!$D$2:$D$99442),MATCH(B22051,[3]olist_customers_dataset!$A$2:$A$99442,0))</f>
        <v>sao paulo</v>
      </c>
    </row>
    <row r="22052" spans="1:5" x14ac:dyDescent="0.3">
      <c r="A22052" t="s">
        <v>22051</v>
      </c>
      <c r="B22052" t="s">
        <v>121493</v>
      </c>
      <c r="C22052">
        <f>IFERROR(INDEX(([1]olist_order_items_dataset!$F$2:$F$112651),MATCH(A22052,[1]olist_order_items_dataset!$A$2:$A$112651,0)),0)</f>
        <v>224</v>
      </c>
      <c r="D22052">
        <f>INDEX(([2]olist_order_payments_dataset!$E$2:$E$103887),MATCH(A22052,[2]olist_order_payments_dataset!$A$2:$A$103887,0))</f>
        <v>243.45</v>
      </c>
      <c r="E22052" t="str">
        <f>INDEX(([3]olist_customers_dataset!$D$2:$D$99442),MATCH(B22052,[3]olist_customers_dataset!$A$2:$A$99442,0))</f>
        <v>minacu</v>
      </c>
    </row>
    <row r="22053" spans="1:5" x14ac:dyDescent="0.3">
      <c r="A22053" t="s">
        <v>22052</v>
      </c>
      <c r="B22053" t="s">
        <v>121494</v>
      </c>
      <c r="C22053">
        <f>IFERROR(INDEX(([1]olist_order_items_dataset!$F$2:$F$112651),MATCH(A22053,[1]olist_order_items_dataset!$A$2:$A$112651,0)),0)</f>
        <v>99.99</v>
      </c>
      <c r="D22053">
        <f>INDEX(([2]olist_order_payments_dataset!$E$2:$E$103887),MATCH(A22053,[2]olist_order_payments_dataset!$A$2:$A$103887,0))</f>
        <v>120.18</v>
      </c>
      <c r="E22053" t="str">
        <f>INDEX(([3]olist_customers_dataset!$D$2:$D$99442),MATCH(B22053,[3]olist_customers_dataset!$A$2:$A$99442,0))</f>
        <v>americana</v>
      </c>
    </row>
    <row r="22054" spans="1:5" x14ac:dyDescent="0.3">
      <c r="A22054" t="s">
        <v>22053</v>
      </c>
      <c r="B22054" t="s">
        <v>121495</v>
      </c>
      <c r="C22054">
        <f>IFERROR(INDEX(([1]olist_order_items_dataset!$F$2:$F$112651),MATCH(A22054,[1]olist_order_items_dataset!$A$2:$A$112651,0)),0)</f>
        <v>200</v>
      </c>
      <c r="D22054">
        <f>INDEX(([2]olist_order_payments_dataset!$E$2:$E$103887),MATCH(A22054,[2]olist_order_payments_dataset!$A$2:$A$103887,0))</f>
        <v>224.27</v>
      </c>
      <c r="E22054" t="str">
        <f>INDEX(([3]olist_customers_dataset!$D$2:$D$99442),MATCH(B22054,[3]olist_customers_dataset!$A$2:$A$99442,0))</f>
        <v>goiania</v>
      </c>
    </row>
    <row r="22055" spans="1:5" x14ac:dyDescent="0.3">
      <c r="A22055" t="s">
        <v>22054</v>
      </c>
      <c r="B22055" t="s">
        <v>121496</v>
      </c>
      <c r="C22055">
        <f>IFERROR(INDEX(([1]olist_order_items_dataset!$F$2:$F$112651),MATCH(A22055,[1]olist_order_items_dataset!$A$2:$A$112651,0)),0)</f>
        <v>119</v>
      </c>
      <c r="D22055">
        <f>INDEX(([2]olist_order_payments_dataset!$E$2:$E$103887),MATCH(A22055,[2]olist_order_payments_dataset!$A$2:$A$103887,0))</f>
        <v>173.59</v>
      </c>
      <c r="E22055" t="str">
        <f>INDEX(([3]olist_customers_dataset!$D$2:$D$99442),MATCH(B22055,[3]olist_customers_dataset!$A$2:$A$99442,0))</f>
        <v>sao jose do rio preto</v>
      </c>
    </row>
    <row r="22056" spans="1:5" x14ac:dyDescent="0.3">
      <c r="A22056" t="s">
        <v>22055</v>
      </c>
      <c r="B22056" s="1" t="s">
        <v>121497</v>
      </c>
      <c r="C22056">
        <f>IFERROR(INDEX(([1]olist_order_items_dataset!$F$2:$F$112651),MATCH(A22056,[1]olist_order_items_dataset!$A$2:$A$112651,0)),0)</f>
        <v>99.8</v>
      </c>
      <c r="D22056">
        <f>INDEX(([2]olist_order_payments_dataset!$E$2:$E$103887),MATCH(A22056,[2]olist_order_payments_dataset!$A$2:$A$103887,0))</f>
        <v>117.43</v>
      </c>
      <c r="E22056" t="str">
        <f>INDEX(([3]olist_customers_dataset!$D$2:$D$99442),MATCH(B22056,[3]olist_customers_dataset!$A$2:$A$99442,0))</f>
        <v>campo grande</v>
      </c>
    </row>
    <row r="22057" spans="1:5" x14ac:dyDescent="0.3">
      <c r="A22057" t="s">
        <v>22056</v>
      </c>
      <c r="B22057" t="s">
        <v>121498</v>
      </c>
      <c r="C22057">
        <f>IFERROR(INDEX(([1]olist_order_items_dataset!$F$2:$F$112651),MATCH(A22057,[1]olist_order_items_dataset!$A$2:$A$112651,0)),0)</f>
        <v>59.9</v>
      </c>
      <c r="D22057">
        <f>INDEX(([2]olist_order_payments_dataset!$E$2:$E$103887),MATCH(A22057,[2]olist_order_payments_dataset!$A$2:$A$103887,0))</f>
        <v>155.13999999999999</v>
      </c>
      <c r="E22057" t="str">
        <f>INDEX(([3]olist_customers_dataset!$D$2:$D$99442),MATCH(B22057,[3]olist_customers_dataset!$A$2:$A$99442,0))</f>
        <v>blumenau</v>
      </c>
    </row>
    <row r="22058" spans="1:5" x14ac:dyDescent="0.3">
      <c r="A22058" t="s">
        <v>22057</v>
      </c>
      <c r="B22058" t="s">
        <v>121499</v>
      </c>
      <c r="C22058">
        <f>IFERROR(INDEX(([1]olist_order_items_dataset!$F$2:$F$112651),MATCH(A22058,[1]olist_order_items_dataset!$A$2:$A$112651,0)),0)</f>
        <v>98.9</v>
      </c>
      <c r="D22058">
        <f>INDEX(([2]olist_order_payments_dataset!$E$2:$E$103887),MATCH(A22058,[2]olist_order_payments_dataset!$A$2:$A$103887,0))</f>
        <v>120.04</v>
      </c>
      <c r="E22058" t="str">
        <f>INDEX(([3]olist_customers_dataset!$D$2:$D$99442),MATCH(B22058,[3]olist_customers_dataset!$A$2:$A$99442,0))</f>
        <v>pedra preta</v>
      </c>
    </row>
    <row r="22059" spans="1:5" x14ac:dyDescent="0.3">
      <c r="A22059" t="s">
        <v>22058</v>
      </c>
      <c r="B22059" t="s">
        <v>121500</v>
      </c>
      <c r="C22059">
        <f>IFERROR(INDEX(([1]olist_order_items_dataset!$F$2:$F$112651),MATCH(A22059,[1]olist_order_items_dataset!$A$2:$A$112651,0)),0)</f>
        <v>29.5</v>
      </c>
      <c r="D22059">
        <f>INDEX(([2]olist_order_payments_dataset!$E$2:$E$103887),MATCH(A22059,[2]olist_order_payments_dataset!$A$2:$A$103887,0))</f>
        <v>45.48</v>
      </c>
      <c r="E22059" t="str">
        <f>INDEX(([3]olist_customers_dataset!$D$2:$D$99442),MATCH(B22059,[3]olist_customers_dataset!$A$2:$A$99442,0))</f>
        <v>tapiratiba</v>
      </c>
    </row>
    <row r="22060" spans="1:5" x14ac:dyDescent="0.3">
      <c r="A22060" t="s">
        <v>22059</v>
      </c>
      <c r="B22060" t="s">
        <v>121501</v>
      </c>
      <c r="C22060">
        <f>IFERROR(INDEX(([1]olist_order_items_dataset!$F$2:$F$112651),MATCH(A22060,[1]olist_order_items_dataset!$A$2:$A$112651,0)),0)</f>
        <v>145.9</v>
      </c>
      <c r="D22060">
        <f>INDEX(([2]olist_order_payments_dataset!$E$2:$E$103887),MATCH(A22060,[2]olist_order_payments_dataset!$A$2:$A$103887,0))</f>
        <v>164.72</v>
      </c>
      <c r="E22060" t="str">
        <f>INDEX(([3]olist_customers_dataset!$D$2:$D$99442),MATCH(B22060,[3]olist_customers_dataset!$A$2:$A$99442,0))</f>
        <v>chapadao do ceu</v>
      </c>
    </row>
    <row r="22061" spans="1:5" x14ac:dyDescent="0.3">
      <c r="A22061" t="s">
        <v>22060</v>
      </c>
      <c r="B22061" t="s">
        <v>121502</v>
      </c>
      <c r="C22061">
        <f>IFERROR(INDEX(([1]olist_order_items_dataset!$F$2:$F$112651),MATCH(A22061,[1]olist_order_items_dataset!$A$2:$A$112651,0)),0)</f>
        <v>106.9</v>
      </c>
      <c r="D22061">
        <f>INDEX(([2]olist_order_payments_dataset!$E$2:$E$103887),MATCH(A22061,[2]olist_order_payments_dataset!$A$2:$A$103887,0))</f>
        <v>121.38</v>
      </c>
      <c r="E22061" t="str">
        <f>INDEX(([3]olist_customers_dataset!$D$2:$D$99442),MATCH(B22061,[3]olist_customers_dataset!$A$2:$A$99442,0))</f>
        <v>sao paulo</v>
      </c>
    </row>
    <row r="22062" spans="1:5" x14ac:dyDescent="0.3">
      <c r="A22062" t="s">
        <v>22061</v>
      </c>
      <c r="B22062" t="s">
        <v>121503</v>
      </c>
      <c r="C22062">
        <f>IFERROR(INDEX(([1]olist_order_items_dataset!$F$2:$F$112651),MATCH(A22062,[1]olist_order_items_dataset!$A$2:$A$112651,0)),0)</f>
        <v>35.15</v>
      </c>
      <c r="D22062">
        <f>INDEX(([2]olist_order_payments_dataset!$E$2:$E$103887),MATCH(A22062,[2]olist_order_payments_dataset!$A$2:$A$103887,0))</f>
        <v>50.25</v>
      </c>
      <c r="E22062" t="str">
        <f>INDEX(([3]olist_customers_dataset!$D$2:$D$99442),MATCH(B22062,[3]olist_customers_dataset!$A$2:$A$99442,0))</f>
        <v>juiz de fora</v>
      </c>
    </row>
    <row r="22063" spans="1:5" x14ac:dyDescent="0.3">
      <c r="A22063" t="s">
        <v>22062</v>
      </c>
      <c r="B22063" t="s">
        <v>121504</v>
      </c>
      <c r="C22063">
        <f>IFERROR(INDEX(([1]olist_order_items_dataset!$F$2:$F$112651),MATCH(A22063,[1]olist_order_items_dataset!$A$2:$A$112651,0)),0)</f>
        <v>55.9</v>
      </c>
      <c r="D22063">
        <f>INDEX(([2]olist_order_payments_dataset!$E$2:$E$103887),MATCH(A22063,[2]olist_order_payments_dataset!$A$2:$A$103887,0))</f>
        <v>80.78</v>
      </c>
      <c r="E22063" t="str">
        <f>INDEX(([3]olist_customers_dataset!$D$2:$D$99442),MATCH(B22063,[3]olist_customers_dataset!$A$2:$A$99442,0))</f>
        <v>sao paulo</v>
      </c>
    </row>
    <row r="22064" spans="1:5" x14ac:dyDescent="0.3">
      <c r="A22064" t="s">
        <v>22063</v>
      </c>
      <c r="B22064" t="s">
        <v>121505</v>
      </c>
      <c r="C22064">
        <f>IFERROR(INDEX(([1]olist_order_items_dataset!$F$2:$F$112651),MATCH(A22064,[1]olist_order_items_dataset!$A$2:$A$112651,0)),0)</f>
        <v>99.99</v>
      </c>
      <c r="D22064">
        <f>INDEX(([2]olist_order_payments_dataset!$E$2:$E$103887),MATCH(A22064,[2]olist_order_payments_dataset!$A$2:$A$103887,0))</f>
        <v>117.53</v>
      </c>
      <c r="E22064" t="str">
        <f>INDEX(([3]olist_customers_dataset!$D$2:$D$99442),MATCH(B22064,[3]olist_customers_dataset!$A$2:$A$99442,0))</f>
        <v>campo bom</v>
      </c>
    </row>
    <row r="22065" spans="1:5" x14ac:dyDescent="0.3">
      <c r="A22065" t="s">
        <v>22064</v>
      </c>
      <c r="B22065" t="s">
        <v>121506</v>
      </c>
      <c r="C22065">
        <f>IFERROR(INDEX(([1]olist_order_items_dataset!$F$2:$F$112651),MATCH(A22065,[1]olist_order_items_dataset!$A$2:$A$112651,0)),0)</f>
        <v>78</v>
      </c>
      <c r="D22065">
        <f>INDEX(([2]olist_order_payments_dataset!$E$2:$E$103887),MATCH(A22065,[2]olist_order_payments_dataset!$A$2:$A$103887,0))</f>
        <v>94.99</v>
      </c>
      <c r="E22065" t="str">
        <f>INDEX(([3]olist_customers_dataset!$D$2:$D$99442),MATCH(B22065,[3]olist_customers_dataset!$A$2:$A$99442,0))</f>
        <v>sinop</v>
      </c>
    </row>
    <row r="22066" spans="1:5" x14ac:dyDescent="0.3">
      <c r="A22066" t="s">
        <v>22065</v>
      </c>
      <c r="B22066" t="s">
        <v>121507</v>
      </c>
      <c r="C22066">
        <f>IFERROR(INDEX(([1]olist_order_items_dataset!$F$2:$F$112651),MATCH(A22066,[1]olist_order_items_dataset!$A$2:$A$112651,0)),0)</f>
        <v>219</v>
      </c>
      <c r="D22066">
        <f>INDEX(([2]olist_order_payments_dataset!$E$2:$E$103887),MATCH(A22066,[2]olist_order_payments_dataset!$A$2:$A$103887,0))</f>
        <v>243.11</v>
      </c>
      <c r="E22066" t="str">
        <f>INDEX(([3]olist_customers_dataset!$D$2:$D$99442),MATCH(B22066,[3]olist_customers_dataset!$A$2:$A$99442,0))</f>
        <v>vitoria</v>
      </c>
    </row>
    <row r="22067" spans="1:5" x14ac:dyDescent="0.3">
      <c r="A22067" t="s">
        <v>22066</v>
      </c>
      <c r="B22067" t="s">
        <v>121508</v>
      </c>
      <c r="C22067">
        <f>IFERROR(INDEX(([1]olist_order_items_dataset!$F$2:$F$112651),MATCH(A22067,[1]olist_order_items_dataset!$A$2:$A$112651,0)),0)</f>
        <v>679</v>
      </c>
      <c r="D22067">
        <f>INDEX(([2]olist_order_payments_dataset!$E$2:$E$103887),MATCH(A22067,[2]olist_order_payments_dataset!$A$2:$A$103887,0))</f>
        <v>697.23</v>
      </c>
      <c r="E22067" t="str">
        <f>INDEX(([3]olist_customers_dataset!$D$2:$D$99442),MATCH(B22067,[3]olist_customers_dataset!$A$2:$A$99442,0))</f>
        <v>olinda</v>
      </c>
    </row>
    <row r="22068" spans="1:5" x14ac:dyDescent="0.3">
      <c r="A22068" t="s">
        <v>22067</v>
      </c>
      <c r="B22068" t="s">
        <v>121509</v>
      </c>
      <c r="C22068">
        <f>IFERROR(INDEX(([1]olist_order_items_dataset!$F$2:$F$112651),MATCH(A22068,[1]olist_order_items_dataset!$A$2:$A$112651,0)),0)</f>
        <v>139.9</v>
      </c>
      <c r="D22068">
        <f>INDEX(([2]olist_order_payments_dataset!$E$2:$E$103887),MATCH(A22068,[2]olist_order_payments_dataset!$A$2:$A$103887,0))</f>
        <v>197.96</v>
      </c>
      <c r="E22068" t="str">
        <f>INDEX(([3]olist_customers_dataset!$D$2:$D$99442),MATCH(B22068,[3]olist_customers_dataset!$A$2:$A$99442,0))</f>
        <v>sao paulo</v>
      </c>
    </row>
    <row r="22069" spans="1:5" x14ac:dyDescent="0.3">
      <c r="A22069" t="s">
        <v>22068</v>
      </c>
      <c r="B22069" t="s">
        <v>121510</v>
      </c>
      <c r="C22069">
        <f>IFERROR(INDEX(([1]olist_order_items_dataset!$F$2:$F$112651),MATCH(A22069,[1]olist_order_items_dataset!$A$2:$A$112651,0)),0)</f>
        <v>120</v>
      </c>
      <c r="D22069">
        <f>INDEX(([2]olist_order_payments_dataset!$E$2:$E$103887),MATCH(A22069,[2]olist_order_payments_dataset!$A$2:$A$103887,0))</f>
        <v>274.64</v>
      </c>
      <c r="E22069" t="str">
        <f>INDEX(([3]olist_customers_dataset!$D$2:$D$99442),MATCH(B22069,[3]olist_customers_dataset!$A$2:$A$99442,0))</f>
        <v>maringa</v>
      </c>
    </row>
    <row r="22070" spans="1:5" x14ac:dyDescent="0.3">
      <c r="A22070" t="s">
        <v>22069</v>
      </c>
      <c r="B22070" t="s">
        <v>121511</v>
      </c>
      <c r="C22070">
        <f>IFERROR(INDEX(([1]olist_order_items_dataset!$F$2:$F$112651),MATCH(A22070,[1]olist_order_items_dataset!$A$2:$A$112651,0)),0)</f>
        <v>58.9</v>
      </c>
      <c r="D22070">
        <f>INDEX(([2]olist_order_payments_dataset!$E$2:$E$103887),MATCH(A22070,[2]olist_order_payments_dataset!$A$2:$A$103887,0))</f>
        <v>152.04</v>
      </c>
      <c r="E22070" t="str">
        <f>INDEX(([3]olist_customers_dataset!$D$2:$D$99442),MATCH(B22070,[3]olist_customers_dataset!$A$2:$A$99442,0))</f>
        <v>sao sebastiao</v>
      </c>
    </row>
    <row r="22071" spans="1:5" x14ac:dyDescent="0.3">
      <c r="A22071" t="s">
        <v>22070</v>
      </c>
      <c r="B22071" t="s">
        <v>121512</v>
      </c>
      <c r="C22071">
        <f>IFERROR(INDEX(([1]olist_order_items_dataset!$F$2:$F$112651),MATCH(A22071,[1]olist_order_items_dataset!$A$2:$A$112651,0)),0)</f>
        <v>27.9</v>
      </c>
      <c r="D22071">
        <f>INDEX(([2]olist_order_payments_dataset!$E$2:$E$103887),MATCH(A22071,[2]olist_order_payments_dataset!$A$2:$A$103887,0))</f>
        <v>36.17</v>
      </c>
      <c r="E22071" t="str">
        <f>INDEX(([3]olist_customers_dataset!$D$2:$D$99442),MATCH(B22071,[3]olist_customers_dataset!$A$2:$A$99442,0))</f>
        <v>sao paulo</v>
      </c>
    </row>
    <row r="22072" spans="1:5" x14ac:dyDescent="0.3">
      <c r="A22072" t="s">
        <v>22071</v>
      </c>
      <c r="B22072" t="s">
        <v>121513</v>
      </c>
      <c r="C22072">
        <f>IFERROR(INDEX(([1]olist_order_items_dataset!$F$2:$F$112651),MATCH(A22072,[1]olist_order_items_dataset!$A$2:$A$112651,0)),0)</f>
        <v>29.9</v>
      </c>
      <c r="D22072">
        <f>INDEX(([2]olist_order_payments_dataset!$E$2:$E$103887),MATCH(A22072,[2]olist_order_payments_dataset!$A$2:$A$103887,0))</f>
        <v>39.24</v>
      </c>
      <c r="E22072" t="str">
        <f>INDEX(([3]olist_customers_dataset!$D$2:$D$99442),MATCH(B22072,[3]olist_customers_dataset!$A$2:$A$99442,0))</f>
        <v>sao paulo</v>
      </c>
    </row>
    <row r="22073" spans="1:5" x14ac:dyDescent="0.3">
      <c r="A22073" t="s">
        <v>22072</v>
      </c>
      <c r="B22073" t="s">
        <v>121514</v>
      </c>
      <c r="C22073">
        <f>IFERROR(INDEX(([1]olist_order_items_dataset!$F$2:$F$112651),MATCH(A22073,[1]olist_order_items_dataset!$A$2:$A$112651,0)),0)</f>
        <v>99.99</v>
      </c>
      <c r="D22073">
        <f>INDEX(([2]olist_order_payments_dataset!$E$2:$E$103887),MATCH(A22073,[2]olist_order_payments_dataset!$A$2:$A$103887,0))</f>
        <v>125.97</v>
      </c>
      <c r="E22073" t="str">
        <f>INDEX(([3]olist_customers_dataset!$D$2:$D$99442),MATCH(B22073,[3]olist_customers_dataset!$A$2:$A$99442,0))</f>
        <v>paramirim</v>
      </c>
    </row>
    <row r="22074" spans="1:5" x14ac:dyDescent="0.3">
      <c r="A22074" t="s">
        <v>22073</v>
      </c>
      <c r="B22074" t="s">
        <v>121515</v>
      </c>
      <c r="C22074">
        <f>IFERROR(INDEX(([1]olist_order_items_dataset!$F$2:$F$112651),MATCH(A22074,[1]olist_order_items_dataset!$A$2:$A$112651,0)),0)</f>
        <v>24.99</v>
      </c>
      <c r="D22074">
        <f>INDEX(([2]olist_order_payments_dataset!$E$2:$E$103887),MATCH(A22074,[2]olist_order_payments_dataset!$A$2:$A$103887,0))</f>
        <v>41.78</v>
      </c>
      <c r="E22074" t="str">
        <f>INDEX(([3]olist_customers_dataset!$D$2:$D$99442),MATCH(B22074,[3]olist_customers_dataset!$A$2:$A$99442,0))</f>
        <v>teofilandia</v>
      </c>
    </row>
    <row r="22075" spans="1:5" x14ac:dyDescent="0.3">
      <c r="A22075" t="s">
        <v>22074</v>
      </c>
      <c r="B22075" t="s">
        <v>121516</v>
      </c>
      <c r="C22075">
        <f>IFERROR(INDEX(([1]olist_order_items_dataset!$F$2:$F$112651),MATCH(A22075,[1]olist_order_items_dataset!$A$2:$A$112651,0)),0)</f>
        <v>55.9</v>
      </c>
      <c r="D22075">
        <f>INDEX(([2]olist_order_payments_dataset!$E$2:$E$103887),MATCH(A22075,[2]olist_order_payments_dataset!$A$2:$A$103887,0))</f>
        <v>71.040000000000006</v>
      </c>
      <c r="E22075" t="str">
        <f>INDEX(([3]olist_customers_dataset!$D$2:$D$99442),MATCH(B22075,[3]olist_customers_dataset!$A$2:$A$99442,0))</f>
        <v>belo horizonte</v>
      </c>
    </row>
    <row r="22076" spans="1:5" x14ac:dyDescent="0.3">
      <c r="A22076" t="s">
        <v>22075</v>
      </c>
      <c r="B22076" t="s">
        <v>121517</v>
      </c>
      <c r="C22076">
        <f>IFERROR(INDEX(([1]olist_order_items_dataset!$F$2:$F$112651),MATCH(A22076,[1]olist_order_items_dataset!$A$2:$A$112651,0)),0)</f>
        <v>64</v>
      </c>
      <c r="D22076">
        <f>INDEX(([2]olist_order_payments_dataset!$E$2:$E$103887),MATCH(A22076,[2]olist_order_payments_dataset!$A$2:$A$103887,0))</f>
        <v>82.33</v>
      </c>
      <c r="E22076" t="str">
        <f>INDEX(([3]olist_customers_dataset!$D$2:$D$99442),MATCH(B22076,[3]olist_customers_dataset!$A$2:$A$99442,0))</f>
        <v>itatiaia</v>
      </c>
    </row>
    <row r="22077" spans="1:5" x14ac:dyDescent="0.3">
      <c r="A22077" t="s">
        <v>22076</v>
      </c>
      <c r="B22077" t="s">
        <v>121518</v>
      </c>
      <c r="C22077">
        <f>IFERROR(INDEX(([1]olist_order_items_dataset!$F$2:$F$112651),MATCH(A22077,[1]olist_order_items_dataset!$A$2:$A$112651,0)),0)</f>
        <v>129.9</v>
      </c>
      <c r="D22077">
        <f>INDEX(([2]olist_order_payments_dataset!$E$2:$E$103887),MATCH(A22077,[2]olist_order_payments_dataset!$A$2:$A$103887,0))</f>
        <v>168.36</v>
      </c>
      <c r="E22077" t="str">
        <f>INDEX(([3]olist_customers_dataset!$D$2:$D$99442),MATCH(B22077,[3]olist_customers_dataset!$A$2:$A$99442,0))</f>
        <v>luziania</v>
      </c>
    </row>
    <row r="22078" spans="1:5" x14ac:dyDescent="0.3">
      <c r="A22078" t="s">
        <v>22077</v>
      </c>
      <c r="B22078" t="s">
        <v>121519</v>
      </c>
      <c r="C22078">
        <f>IFERROR(INDEX(([1]olist_order_items_dataset!$F$2:$F$112651),MATCH(A22078,[1]olist_order_items_dataset!$A$2:$A$112651,0)),0)</f>
        <v>219.99</v>
      </c>
      <c r="D22078">
        <f>INDEX(([2]olist_order_payments_dataset!$E$2:$E$103887),MATCH(A22078,[2]olist_order_payments_dataset!$A$2:$A$103887,0))</f>
        <v>237.99</v>
      </c>
      <c r="E22078" t="str">
        <f>INDEX(([3]olist_customers_dataset!$D$2:$D$99442),MATCH(B22078,[3]olist_customers_dataset!$A$2:$A$99442,0))</f>
        <v>caratinga</v>
      </c>
    </row>
    <row r="22079" spans="1:5" x14ac:dyDescent="0.3">
      <c r="A22079" t="s">
        <v>22078</v>
      </c>
      <c r="B22079" t="s">
        <v>121520</v>
      </c>
      <c r="C22079">
        <f>IFERROR(INDEX(([1]olist_order_items_dataset!$F$2:$F$112651),MATCH(A22079,[1]olist_order_items_dataset!$A$2:$A$112651,0)),0)</f>
        <v>179</v>
      </c>
      <c r="D22079">
        <f>INDEX(([2]olist_order_payments_dataset!$E$2:$E$103887),MATCH(A22079,[2]olist_order_payments_dataset!$A$2:$A$103887,0))</f>
        <v>193.16</v>
      </c>
      <c r="E22079" t="str">
        <f>INDEX(([3]olist_customers_dataset!$D$2:$D$99442),MATCH(B22079,[3]olist_customers_dataset!$A$2:$A$99442,0))</f>
        <v>jandira</v>
      </c>
    </row>
    <row r="22080" spans="1:5" x14ac:dyDescent="0.3">
      <c r="A22080" t="s">
        <v>22079</v>
      </c>
      <c r="B22080" t="s">
        <v>121521</v>
      </c>
      <c r="C22080">
        <f>IFERROR(INDEX(([1]olist_order_items_dataset!$F$2:$F$112651),MATCH(A22080,[1]olist_order_items_dataset!$A$2:$A$112651,0)),0)</f>
        <v>18.989999999999998</v>
      </c>
      <c r="D22080">
        <f>INDEX(([2]olist_order_payments_dataset!$E$2:$E$103887),MATCH(A22080,[2]olist_order_payments_dataset!$A$2:$A$103887,0))</f>
        <v>34.090000000000003</v>
      </c>
      <c r="E22080" t="str">
        <f>INDEX(([3]olist_customers_dataset!$D$2:$D$99442),MATCH(B22080,[3]olist_customers_dataset!$A$2:$A$99442,0))</f>
        <v>francisco dumont</v>
      </c>
    </row>
    <row r="22081" spans="1:5" x14ac:dyDescent="0.3">
      <c r="A22081" t="s">
        <v>22080</v>
      </c>
      <c r="B22081" t="s">
        <v>121522</v>
      </c>
      <c r="C22081">
        <f>IFERROR(INDEX(([1]olist_order_items_dataset!$F$2:$F$112651),MATCH(A22081,[1]olist_order_items_dataset!$A$2:$A$112651,0)),0)</f>
        <v>149.9</v>
      </c>
      <c r="D22081">
        <f>INDEX(([2]olist_order_payments_dataset!$E$2:$E$103887),MATCH(A22081,[2]olist_order_payments_dataset!$A$2:$A$103887,0))</f>
        <v>177.49</v>
      </c>
      <c r="E22081" t="str">
        <f>INDEX(([3]olist_customers_dataset!$D$2:$D$99442),MATCH(B22081,[3]olist_customers_dataset!$A$2:$A$99442,0))</f>
        <v>sao pedro da aldeia</v>
      </c>
    </row>
    <row r="22082" spans="1:5" x14ac:dyDescent="0.3">
      <c r="A22082" t="s">
        <v>22081</v>
      </c>
      <c r="B22082" t="s">
        <v>121523</v>
      </c>
      <c r="C22082">
        <f>IFERROR(INDEX(([1]olist_order_items_dataset!$F$2:$F$112651),MATCH(A22082,[1]olist_order_items_dataset!$A$2:$A$112651,0)),0)</f>
        <v>95.33</v>
      </c>
      <c r="D22082">
        <f>INDEX(([2]olist_order_payments_dataset!$E$2:$E$103887),MATCH(A22082,[2]olist_order_payments_dataset!$A$2:$A$103887,0))</f>
        <v>117.93</v>
      </c>
      <c r="E22082" t="str">
        <f>INDEX(([3]olist_customers_dataset!$D$2:$D$99442),MATCH(B22082,[3]olist_customers_dataset!$A$2:$A$99442,0))</f>
        <v>belem</v>
      </c>
    </row>
    <row r="22083" spans="1:5" x14ac:dyDescent="0.3">
      <c r="A22083" t="s">
        <v>22082</v>
      </c>
      <c r="B22083" t="s">
        <v>121524</v>
      </c>
      <c r="C22083">
        <f>IFERROR(INDEX(([1]olist_order_items_dataset!$F$2:$F$112651),MATCH(A22083,[1]olist_order_items_dataset!$A$2:$A$112651,0)),0)</f>
        <v>89.9</v>
      </c>
      <c r="D22083">
        <f>INDEX(([2]olist_order_payments_dataset!$E$2:$E$103887),MATCH(A22083,[2]olist_order_payments_dataset!$A$2:$A$103887,0))</f>
        <v>104.28</v>
      </c>
      <c r="E22083" t="str">
        <f>INDEX(([3]olist_customers_dataset!$D$2:$D$99442),MATCH(B22083,[3]olist_customers_dataset!$A$2:$A$99442,0))</f>
        <v>florianopolis</v>
      </c>
    </row>
    <row r="22084" spans="1:5" x14ac:dyDescent="0.3">
      <c r="A22084" t="s">
        <v>22083</v>
      </c>
      <c r="B22084" t="s">
        <v>121525</v>
      </c>
      <c r="C22084">
        <f>IFERROR(INDEX(([1]olist_order_items_dataset!$F$2:$F$112651),MATCH(A22084,[1]olist_order_items_dataset!$A$2:$A$112651,0)),0)</f>
        <v>170</v>
      </c>
      <c r="D22084">
        <f>INDEX(([2]olist_order_payments_dataset!$E$2:$E$103887),MATCH(A22084,[2]olist_order_payments_dataset!$A$2:$A$103887,0))</f>
        <v>188.99</v>
      </c>
      <c r="E22084" t="str">
        <f>INDEX(([3]olist_customers_dataset!$D$2:$D$99442),MATCH(B22084,[3]olist_customers_dataset!$A$2:$A$99442,0))</f>
        <v>vitoria</v>
      </c>
    </row>
    <row r="22085" spans="1:5" x14ac:dyDescent="0.3">
      <c r="A22085" t="s">
        <v>22084</v>
      </c>
      <c r="B22085" t="s">
        <v>121526</v>
      </c>
      <c r="C22085">
        <f>IFERROR(INDEX(([1]olist_order_items_dataset!$F$2:$F$112651),MATCH(A22085,[1]olist_order_items_dataset!$A$2:$A$112651,0)),0)</f>
        <v>69.900000000000006</v>
      </c>
      <c r="D22085">
        <f>INDEX(([2]olist_order_payments_dataset!$E$2:$E$103887),MATCH(A22085,[2]olist_order_payments_dataset!$A$2:$A$103887,0))</f>
        <v>87.96</v>
      </c>
      <c r="E22085" t="str">
        <f>INDEX(([3]olist_customers_dataset!$D$2:$D$99442),MATCH(B22085,[3]olist_customers_dataset!$A$2:$A$99442,0))</f>
        <v>rio de janeiro</v>
      </c>
    </row>
    <row r="22086" spans="1:5" x14ac:dyDescent="0.3">
      <c r="A22086" t="s">
        <v>22085</v>
      </c>
      <c r="B22086" t="s">
        <v>121527</v>
      </c>
      <c r="C22086">
        <f>IFERROR(INDEX(([1]olist_order_items_dataset!$F$2:$F$112651),MATCH(A22086,[1]olist_order_items_dataset!$A$2:$A$112651,0)),0)</f>
        <v>110</v>
      </c>
      <c r="D22086">
        <f>INDEX(([2]olist_order_payments_dataset!$E$2:$E$103887),MATCH(A22086,[2]olist_order_payments_dataset!$A$2:$A$103887,0))</f>
        <v>135.26</v>
      </c>
      <c r="E22086" t="str">
        <f>INDEX(([3]olist_customers_dataset!$D$2:$D$99442),MATCH(B22086,[3]olist_customers_dataset!$A$2:$A$99442,0))</f>
        <v>recife</v>
      </c>
    </row>
    <row r="22087" spans="1:5" x14ac:dyDescent="0.3">
      <c r="A22087" t="s">
        <v>22086</v>
      </c>
      <c r="B22087" t="s">
        <v>121528</v>
      </c>
      <c r="C22087">
        <f>IFERROR(INDEX(([1]olist_order_items_dataset!$F$2:$F$112651),MATCH(A22087,[1]olist_order_items_dataset!$A$2:$A$112651,0)),0)</f>
        <v>18.989999999999998</v>
      </c>
      <c r="D22087">
        <f>INDEX(([2]olist_order_payments_dataset!$E$2:$E$103887),MATCH(A22087,[2]olist_order_payments_dataset!$A$2:$A$103887,0))</f>
        <v>36.619999999999997</v>
      </c>
      <c r="E22087" t="str">
        <f>INDEX(([3]olist_customers_dataset!$D$2:$D$99442),MATCH(B22087,[3]olist_customers_dataset!$A$2:$A$99442,0))</f>
        <v>olinda</v>
      </c>
    </row>
    <row r="22088" spans="1:5" x14ac:dyDescent="0.3">
      <c r="A22088" t="s">
        <v>22087</v>
      </c>
      <c r="B22088" t="s">
        <v>121529</v>
      </c>
      <c r="C22088">
        <f>IFERROR(INDEX(([1]olist_order_items_dataset!$F$2:$F$112651),MATCH(A22088,[1]olist_order_items_dataset!$A$2:$A$112651,0)),0)</f>
        <v>70</v>
      </c>
      <c r="D22088">
        <f>INDEX(([2]olist_order_payments_dataset!$E$2:$E$103887),MATCH(A22088,[2]olist_order_payments_dataset!$A$2:$A$103887,0))</f>
        <v>85.37</v>
      </c>
      <c r="E22088" t="str">
        <f>INDEX(([3]olist_customers_dataset!$D$2:$D$99442),MATCH(B22088,[3]olist_customers_dataset!$A$2:$A$99442,0))</f>
        <v>campinas</v>
      </c>
    </row>
    <row r="22089" spans="1:5" x14ac:dyDescent="0.3">
      <c r="A22089" t="s">
        <v>22088</v>
      </c>
      <c r="B22089" t="s">
        <v>121530</v>
      </c>
      <c r="C22089">
        <f>IFERROR(INDEX(([1]olist_order_items_dataset!$F$2:$F$112651),MATCH(A22089,[1]olist_order_items_dataset!$A$2:$A$112651,0)),0)</f>
        <v>19.100000000000001</v>
      </c>
      <c r="D22089">
        <f>INDEX(([2]olist_order_payments_dataset!$E$2:$E$103887),MATCH(A22089,[2]olist_order_payments_dataset!$A$2:$A$103887,0))</f>
        <v>26.88</v>
      </c>
      <c r="E22089" t="str">
        <f>INDEX(([3]olist_customers_dataset!$D$2:$D$99442),MATCH(B22089,[3]olist_customers_dataset!$A$2:$A$99442,0))</f>
        <v>sao paulo</v>
      </c>
    </row>
    <row r="22090" spans="1:5" x14ac:dyDescent="0.3">
      <c r="A22090" t="s">
        <v>22089</v>
      </c>
      <c r="B22090" t="s">
        <v>121531</v>
      </c>
      <c r="C22090">
        <f>IFERROR(INDEX(([1]olist_order_items_dataset!$F$2:$F$112651),MATCH(A22090,[1]olist_order_items_dataset!$A$2:$A$112651,0)),0)</f>
        <v>139.99</v>
      </c>
      <c r="D22090">
        <f>INDEX(([2]olist_order_payments_dataset!$E$2:$E$103887),MATCH(A22090,[2]olist_order_payments_dataset!$A$2:$A$103887,0))</f>
        <v>348.79</v>
      </c>
      <c r="E22090" t="str">
        <f>INDEX(([3]olist_customers_dataset!$D$2:$D$99442),MATCH(B22090,[3]olist_customers_dataset!$A$2:$A$99442,0))</f>
        <v>taiobeiras</v>
      </c>
    </row>
    <row r="22091" spans="1:5" x14ac:dyDescent="0.3">
      <c r="A22091" t="s">
        <v>22090</v>
      </c>
      <c r="B22091" t="s">
        <v>121532</v>
      </c>
      <c r="C22091">
        <f>IFERROR(INDEX(([1]olist_order_items_dataset!$F$2:$F$112651),MATCH(A22091,[1]olist_order_items_dataset!$A$2:$A$112651,0)),0)</f>
        <v>122.99</v>
      </c>
      <c r="D22091">
        <f>INDEX(([2]olist_order_payments_dataset!$E$2:$E$103887),MATCH(A22091,[2]olist_order_payments_dataset!$A$2:$A$103887,0))</f>
        <v>147.97999999999999</v>
      </c>
      <c r="E22091" t="str">
        <f>INDEX(([3]olist_customers_dataset!$D$2:$D$99442),MATCH(B22091,[3]olist_customers_dataset!$A$2:$A$99442,0))</f>
        <v>belo horizonte</v>
      </c>
    </row>
    <row r="22092" spans="1:5" x14ac:dyDescent="0.3">
      <c r="A22092" t="s">
        <v>22091</v>
      </c>
      <c r="B22092" t="s">
        <v>121533</v>
      </c>
      <c r="C22092">
        <f>IFERROR(INDEX(([1]olist_order_items_dataset!$F$2:$F$112651),MATCH(A22092,[1]olist_order_items_dataset!$A$2:$A$112651,0)),0)</f>
        <v>49.99</v>
      </c>
      <c r="D22092">
        <f>INDEX(([2]olist_order_payments_dataset!$E$2:$E$103887),MATCH(A22092,[2]olist_order_payments_dataset!$A$2:$A$103887,0))</f>
        <v>58.87</v>
      </c>
      <c r="E22092" t="str">
        <f>INDEX(([3]olist_customers_dataset!$D$2:$D$99442),MATCH(B22092,[3]olist_customers_dataset!$A$2:$A$99442,0))</f>
        <v>sao paulo</v>
      </c>
    </row>
    <row r="22093" spans="1:5" x14ac:dyDescent="0.3">
      <c r="A22093" t="s">
        <v>22092</v>
      </c>
      <c r="B22093" t="s">
        <v>121534</v>
      </c>
      <c r="C22093">
        <f>IFERROR(INDEX(([1]olist_order_items_dataset!$F$2:$F$112651),MATCH(A22093,[1]olist_order_items_dataset!$A$2:$A$112651,0)),0)</f>
        <v>280</v>
      </c>
      <c r="D22093">
        <f>INDEX(([2]olist_order_payments_dataset!$E$2:$E$103887),MATCH(A22093,[2]olist_order_payments_dataset!$A$2:$A$103887,0))</f>
        <v>315.72000000000003</v>
      </c>
      <c r="E22093" t="str">
        <f>INDEX(([3]olist_customers_dataset!$D$2:$D$99442),MATCH(B22093,[3]olist_customers_dataset!$A$2:$A$99442,0))</f>
        <v>maracai</v>
      </c>
    </row>
    <row r="22094" spans="1:5" x14ac:dyDescent="0.3">
      <c r="A22094" t="s">
        <v>22093</v>
      </c>
      <c r="B22094" t="s">
        <v>121535</v>
      </c>
      <c r="C22094">
        <f>IFERROR(INDEX(([1]olist_order_items_dataset!$F$2:$F$112651),MATCH(A22094,[1]olist_order_items_dataset!$A$2:$A$112651,0)),0)</f>
        <v>47.99</v>
      </c>
      <c r="D22094">
        <f>INDEX(([2]olist_order_payments_dataset!$E$2:$E$103887),MATCH(A22094,[2]olist_order_payments_dataset!$A$2:$A$103887,0))</f>
        <v>73.180000000000007</v>
      </c>
      <c r="E22094" t="str">
        <f>INDEX(([3]olist_customers_dataset!$D$2:$D$99442),MATCH(B22094,[3]olist_customers_dataset!$A$2:$A$99442,0))</f>
        <v>juiz de fora</v>
      </c>
    </row>
    <row r="22095" spans="1:5" x14ac:dyDescent="0.3">
      <c r="A22095" t="s">
        <v>22094</v>
      </c>
      <c r="B22095" t="s">
        <v>121536</v>
      </c>
      <c r="C22095">
        <f>IFERROR(INDEX(([1]olist_order_items_dataset!$F$2:$F$112651),MATCH(A22095,[1]olist_order_items_dataset!$A$2:$A$112651,0)),0)</f>
        <v>66.55</v>
      </c>
      <c r="D22095">
        <f>INDEX(([2]olist_order_payments_dataset!$E$2:$E$103887),MATCH(A22095,[2]olist_order_payments_dataset!$A$2:$A$103887,0))</f>
        <v>302.8</v>
      </c>
      <c r="E22095" t="str">
        <f>INDEX(([3]olist_customers_dataset!$D$2:$D$99442),MATCH(B22095,[3]olist_customers_dataset!$A$2:$A$99442,0))</f>
        <v>sao paulo</v>
      </c>
    </row>
    <row r="22096" spans="1:5" x14ac:dyDescent="0.3">
      <c r="A22096" t="s">
        <v>22095</v>
      </c>
      <c r="B22096" t="s">
        <v>121537</v>
      </c>
      <c r="C22096">
        <f>IFERROR(INDEX(([1]olist_order_items_dataset!$F$2:$F$112651),MATCH(A22096,[1]olist_order_items_dataset!$A$2:$A$112651,0)),0)</f>
        <v>29.9</v>
      </c>
      <c r="D22096">
        <f>INDEX(([2]olist_order_payments_dataset!$E$2:$E$103887),MATCH(A22096,[2]olist_order_payments_dataset!$A$2:$A$103887,0))</f>
        <v>41.75</v>
      </c>
      <c r="E22096" t="str">
        <f>INDEX(([3]olist_customers_dataset!$D$2:$D$99442),MATCH(B22096,[3]olist_customers_dataset!$A$2:$A$99442,0))</f>
        <v>indaiatuba</v>
      </c>
    </row>
    <row r="22097" spans="1:5" x14ac:dyDescent="0.3">
      <c r="A22097" t="s">
        <v>22096</v>
      </c>
      <c r="B22097" t="s">
        <v>121538</v>
      </c>
      <c r="C22097">
        <f>IFERROR(INDEX(([1]olist_order_items_dataset!$F$2:$F$112651),MATCH(A22097,[1]olist_order_items_dataset!$A$2:$A$112651,0)),0)</f>
        <v>23.8</v>
      </c>
      <c r="D22097">
        <f>INDEX(([2]olist_order_payments_dataset!$E$2:$E$103887),MATCH(A22097,[2]olist_order_payments_dataset!$A$2:$A$103887,0))</f>
        <v>44.95</v>
      </c>
      <c r="E22097" t="str">
        <f>INDEX(([3]olist_customers_dataset!$D$2:$D$99442),MATCH(B22097,[3]olist_customers_dataset!$A$2:$A$99442,0))</f>
        <v>joao pessoa</v>
      </c>
    </row>
    <row r="22098" spans="1:5" x14ac:dyDescent="0.3">
      <c r="A22098" t="s">
        <v>22097</v>
      </c>
      <c r="B22098" t="s">
        <v>121539</v>
      </c>
      <c r="C22098">
        <f>IFERROR(INDEX(([1]olist_order_items_dataset!$F$2:$F$112651),MATCH(A22098,[1]olist_order_items_dataset!$A$2:$A$112651,0)),0)</f>
        <v>59.9</v>
      </c>
      <c r="D22098">
        <f>INDEX(([2]olist_order_payments_dataset!$E$2:$E$103887),MATCH(A22098,[2]olist_order_payments_dataset!$A$2:$A$103887,0))</f>
        <v>74.48</v>
      </c>
      <c r="E22098" t="str">
        <f>INDEX(([3]olist_customers_dataset!$D$2:$D$99442),MATCH(B22098,[3]olist_customers_dataset!$A$2:$A$99442,0))</f>
        <v>sao fidelis</v>
      </c>
    </row>
    <row r="22099" spans="1:5" x14ac:dyDescent="0.3">
      <c r="A22099" t="s">
        <v>22098</v>
      </c>
      <c r="B22099" t="s">
        <v>121540</v>
      </c>
      <c r="C22099">
        <f>IFERROR(INDEX(([1]olist_order_items_dataset!$F$2:$F$112651),MATCH(A22099,[1]olist_order_items_dataset!$A$2:$A$112651,0)),0)</f>
        <v>79.900000000000006</v>
      </c>
      <c r="D22099">
        <f>INDEX(([2]olist_order_payments_dataset!$E$2:$E$103887),MATCH(A22099,[2]olist_order_payments_dataset!$A$2:$A$103887,0))</f>
        <v>91.66</v>
      </c>
      <c r="E22099" t="str">
        <f>INDEX(([3]olist_customers_dataset!$D$2:$D$99442),MATCH(B22099,[3]olist_customers_dataset!$A$2:$A$99442,0))</f>
        <v>francisco morato</v>
      </c>
    </row>
    <row r="22100" spans="1:5" x14ac:dyDescent="0.3">
      <c r="A22100" t="s">
        <v>22099</v>
      </c>
      <c r="B22100" t="s">
        <v>121541</v>
      </c>
      <c r="C22100">
        <f>IFERROR(INDEX(([1]olist_order_items_dataset!$F$2:$F$112651),MATCH(A22100,[1]olist_order_items_dataset!$A$2:$A$112651,0)),0)</f>
        <v>129.99</v>
      </c>
      <c r="D22100">
        <f>INDEX(([2]olist_order_payments_dataset!$E$2:$E$103887),MATCH(A22100,[2]olist_order_payments_dataset!$A$2:$A$103887,0))</f>
        <v>147.15</v>
      </c>
      <c r="E22100" t="str">
        <f>INDEX(([3]olist_customers_dataset!$D$2:$D$99442),MATCH(B22100,[3]olist_customers_dataset!$A$2:$A$99442,0))</f>
        <v>sao paulo</v>
      </c>
    </row>
    <row r="22101" spans="1:5" x14ac:dyDescent="0.3">
      <c r="A22101" t="s">
        <v>22100</v>
      </c>
      <c r="B22101" t="s">
        <v>121542</v>
      </c>
      <c r="C22101">
        <f>IFERROR(INDEX(([1]olist_order_items_dataset!$F$2:$F$112651),MATCH(A22101,[1]olist_order_items_dataset!$A$2:$A$112651,0)),0)</f>
        <v>37.99</v>
      </c>
      <c r="D22101">
        <f>INDEX(([2]olist_order_payments_dataset!$E$2:$E$103887),MATCH(A22101,[2]olist_order_payments_dataset!$A$2:$A$103887,0))</f>
        <v>53.22</v>
      </c>
      <c r="E22101" t="str">
        <f>INDEX(([3]olist_customers_dataset!$D$2:$D$99442),MATCH(B22101,[3]olist_customers_dataset!$A$2:$A$99442,0))</f>
        <v>rio de janeiro</v>
      </c>
    </row>
    <row r="22102" spans="1:5" x14ac:dyDescent="0.3">
      <c r="A22102" t="s">
        <v>22101</v>
      </c>
      <c r="B22102" t="s">
        <v>121543</v>
      </c>
      <c r="C22102">
        <f>IFERROR(INDEX(([1]olist_order_items_dataset!$F$2:$F$112651),MATCH(A22102,[1]olist_order_items_dataset!$A$2:$A$112651,0)),0)</f>
        <v>39.9</v>
      </c>
      <c r="D22102">
        <f>INDEX(([2]olist_order_payments_dataset!$E$2:$E$103887),MATCH(A22102,[2]olist_order_payments_dataset!$A$2:$A$103887,0))</f>
        <v>66.790000000000006</v>
      </c>
      <c r="E22102" t="str">
        <f>INDEX(([3]olist_customers_dataset!$D$2:$D$99442),MATCH(B22102,[3]olist_customers_dataset!$A$2:$A$99442,0))</f>
        <v>aracruz</v>
      </c>
    </row>
    <row r="22103" spans="1:5" x14ac:dyDescent="0.3">
      <c r="A22103" t="s">
        <v>22102</v>
      </c>
      <c r="B22103" t="s">
        <v>121544</v>
      </c>
      <c r="C22103">
        <f>IFERROR(INDEX(([1]olist_order_items_dataset!$F$2:$F$112651),MATCH(A22103,[1]olist_order_items_dataset!$A$2:$A$112651,0)),0)</f>
        <v>225</v>
      </c>
      <c r="D22103">
        <f>INDEX(([2]olist_order_payments_dataset!$E$2:$E$103887),MATCH(A22103,[2]olist_order_payments_dataset!$A$2:$A$103887,0))</f>
        <v>239.01</v>
      </c>
      <c r="E22103" t="str">
        <f>INDEX(([3]olist_customers_dataset!$D$2:$D$99442),MATCH(B22103,[3]olist_customers_dataset!$A$2:$A$99442,0))</f>
        <v>santos</v>
      </c>
    </row>
    <row r="22104" spans="1:5" x14ac:dyDescent="0.3">
      <c r="A22104" t="s">
        <v>22103</v>
      </c>
      <c r="B22104" t="s">
        <v>121545</v>
      </c>
      <c r="C22104">
        <f>IFERROR(INDEX(([1]olist_order_items_dataset!$F$2:$F$112651),MATCH(A22104,[1]olist_order_items_dataset!$A$2:$A$112651,0)),0)</f>
        <v>105</v>
      </c>
      <c r="D22104">
        <f>INDEX(([2]olist_order_payments_dataset!$E$2:$E$103887),MATCH(A22104,[2]olist_order_payments_dataset!$A$2:$A$103887,0))</f>
        <v>139.27000000000001</v>
      </c>
      <c r="E22104" t="str">
        <f>INDEX(([3]olist_customers_dataset!$D$2:$D$99442),MATCH(B22104,[3]olist_customers_dataset!$A$2:$A$99442,0))</f>
        <v>iguaba grande</v>
      </c>
    </row>
    <row r="22105" spans="1:5" x14ac:dyDescent="0.3">
      <c r="A22105" t="s">
        <v>22104</v>
      </c>
      <c r="B22105" t="s">
        <v>121546</v>
      </c>
      <c r="C22105">
        <f>IFERROR(INDEX(([1]olist_order_items_dataset!$F$2:$F$112651),MATCH(A22105,[1]olist_order_items_dataset!$A$2:$A$112651,0)),0)</f>
        <v>135</v>
      </c>
      <c r="D22105">
        <f>INDEX(([2]olist_order_payments_dataset!$E$2:$E$103887),MATCH(A22105,[2]olist_order_payments_dataset!$A$2:$A$103887,0))</f>
        <v>149.31</v>
      </c>
      <c r="E22105" t="str">
        <f>INDEX(([3]olist_customers_dataset!$D$2:$D$99442),MATCH(B22105,[3]olist_customers_dataset!$A$2:$A$99442,0))</f>
        <v>sao paulo</v>
      </c>
    </row>
    <row r="22106" spans="1:5" x14ac:dyDescent="0.3">
      <c r="A22106" t="s">
        <v>22105</v>
      </c>
      <c r="B22106" t="s">
        <v>121547</v>
      </c>
      <c r="C22106">
        <f>IFERROR(INDEX(([1]olist_order_items_dataset!$F$2:$F$112651),MATCH(A22106,[1]olist_order_items_dataset!$A$2:$A$112651,0)),0)</f>
        <v>250</v>
      </c>
      <c r="D22106">
        <f>INDEX(([2]olist_order_payments_dataset!$E$2:$E$103887),MATCH(A22106,[2]olist_order_payments_dataset!$A$2:$A$103887,0))</f>
        <v>182.4</v>
      </c>
      <c r="E22106" t="str">
        <f>INDEX(([3]olist_customers_dataset!$D$2:$D$99442),MATCH(B22106,[3]olist_customers_dataset!$A$2:$A$99442,0))</f>
        <v>manhuacu</v>
      </c>
    </row>
    <row r="22107" spans="1:5" x14ac:dyDescent="0.3">
      <c r="A22107" t="s">
        <v>22106</v>
      </c>
      <c r="B22107" t="s">
        <v>121548</v>
      </c>
      <c r="C22107">
        <f>IFERROR(INDEX(([1]olist_order_items_dataset!$F$2:$F$112651),MATCH(A22107,[1]olist_order_items_dataset!$A$2:$A$112651,0)),0)</f>
        <v>65.89</v>
      </c>
      <c r="D22107">
        <f>INDEX(([2]olist_order_payments_dataset!$E$2:$E$103887),MATCH(A22107,[2]olist_order_payments_dataset!$A$2:$A$103887,0))</f>
        <v>79.37</v>
      </c>
      <c r="E22107" t="str">
        <f>INDEX(([3]olist_customers_dataset!$D$2:$D$99442),MATCH(B22107,[3]olist_customers_dataset!$A$2:$A$99442,0))</f>
        <v>sao paulo</v>
      </c>
    </row>
    <row r="22108" spans="1:5" x14ac:dyDescent="0.3">
      <c r="A22108" t="s">
        <v>22107</v>
      </c>
      <c r="B22108" t="s">
        <v>121549</v>
      </c>
      <c r="C22108">
        <f>IFERROR(INDEX(([1]olist_order_items_dataset!$F$2:$F$112651),MATCH(A22108,[1]olist_order_items_dataset!$A$2:$A$112651,0)),0)</f>
        <v>97</v>
      </c>
      <c r="D22108">
        <f>INDEX(([2]olist_order_payments_dataset!$E$2:$E$103887),MATCH(A22108,[2]olist_order_payments_dataset!$A$2:$A$103887,0))</f>
        <v>110.7</v>
      </c>
      <c r="E22108" t="str">
        <f>INDEX(([3]olist_customers_dataset!$D$2:$D$99442),MATCH(B22108,[3]olist_customers_dataset!$A$2:$A$99442,0))</f>
        <v>ibiruba</v>
      </c>
    </row>
    <row r="22109" spans="1:5" x14ac:dyDescent="0.3">
      <c r="A22109" t="s">
        <v>22108</v>
      </c>
      <c r="B22109" t="s">
        <v>121550</v>
      </c>
      <c r="C22109">
        <f>IFERROR(INDEX(([1]olist_order_items_dataset!$F$2:$F$112651),MATCH(A22109,[1]olist_order_items_dataset!$A$2:$A$112651,0)),0)</f>
        <v>69.900000000000006</v>
      </c>
      <c r="D22109">
        <f>INDEX(([2]olist_order_payments_dataset!$E$2:$E$103887),MATCH(A22109,[2]olist_order_payments_dataset!$A$2:$A$103887,0))</f>
        <v>87.64</v>
      </c>
      <c r="E22109" t="str">
        <f>INDEX(([3]olist_customers_dataset!$D$2:$D$99442),MATCH(B22109,[3]olist_customers_dataset!$A$2:$A$99442,0))</f>
        <v>teresopolis</v>
      </c>
    </row>
    <row r="22110" spans="1:5" x14ac:dyDescent="0.3">
      <c r="A22110" t="s">
        <v>22109</v>
      </c>
      <c r="B22110" t="s">
        <v>121551</v>
      </c>
      <c r="C22110">
        <f>IFERROR(INDEX(([1]olist_order_items_dataset!$F$2:$F$112651),MATCH(A22110,[1]olist_order_items_dataset!$A$2:$A$112651,0)),0)</f>
        <v>29.99</v>
      </c>
      <c r="D22110">
        <f>INDEX(([2]olist_order_payments_dataset!$E$2:$E$103887),MATCH(A22110,[2]olist_order_payments_dataset!$A$2:$A$103887,0))</f>
        <v>42.2</v>
      </c>
      <c r="E22110" t="str">
        <f>INDEX(([3]olist_customers_dataset!$D$2:$D$99442),MATCH(B22110,[3]olist_customers_dataset!$A$2:$A$99442,0))</f>
        <v>sao fidelis</v>
      </c>
    </row>
    <row r="22111" spans="1:5" x14ac:dyDescent="0.3">
      <c r="A22111" t="s">
        <v>22110</v>
      </c>
      <c r="B22111" t="s">
        <v>121552</v>
      </c>
      <c r="C22111">
        <f>IFERROR(INDEX(([1]olist_order_items_dataset!$F$2:$F$112651),MATCH(A22111,[1]olist_order_items_dataset!$A$2:$A$112651,0)),0)</f>
        <v>189</v>
      </c>
      <c r="D22111">
        <f>INDEX(([2]olist_order_payments_dataset!$E$2:$E$103887),MATCH(A22111,[2]olist_order_payments_dataset!$A$2:$A$103887,0))</f>
        <v>197.19</v>
      </c>
      <c r="E22111" t="str">
        <f>INDEX(([3]olist_customers_dataset!$D$2:$D$99442),MATCH(B22111,[3]olist_customers_dataset!$A$2:$A$99442,0))</f>
        <v>sao paulo</v>
      </c>
    </row>
    <row r="22112" spans="1:5" x14ac:dyDescent="0.3">
      <c r="A22112" t="s">
        <v>22111</v>
      </c>
      <c r="B22112" t="s">
        <v>121553</v>
      </c>
      <c r="C22112">
        <f>IFERROR(INDEX(([1]olist_order_items_dataset!$F$2:$F$112651),MATCH(A22112,[1]olist_order_items_dataset!$A$2:$A$112651,0)),0)</f>
        <v>68.900000000000006</v>
      </c>
      <c r="D22112">
        <f>INDEX(([2]olist_order_payments_dataset!$E$2:$E$103887),MATCH(A22112,[2]olist_order_payments_dataset!$A$2:$A$103887,0))</f>
        <v>81.72</v>
      </c>
      <c r="E22112" t="str">
        <f>INDEX(([3]olist_customers_dataset!$D$2:$D$99442),MATCH(B22112,[3]olist_customers_dataset!$A$2:$A$99442,0))</f>
        <v>cotia</v>
      </c>
    </row>
    <row r="22113" spans="1:5" x14ac:dyDescent="0.3">
      <c r="A22113" t="s">
        <v>22112</v>
      </c>
      <c r="B22113" t="s">
        <v>121554</v>
      </c>
      <c r="C22113">
        <f>IFERROR(INDEX(([1]olist_order_items_dataset!$F$2:$F$112651),MATCH(A22113,[1]olist_order_items_dataset!$A$2:$A$112651,0)),0)</f>
        <v>28.7</v>
      </c>
      <c r="D22113">
        <f>INDEX(([2]olist_order_payments_dataset!$E$2:$E$103887),MATCH(A22113,[2]olist_order_payments_dataset!$A$2:$A$103887,0))</f>
        <v>85.6</v>
      </c>
      <c r="E22113" t="str">
        <f>INDEX(([3]olist_customers_dataset!$D$2:$D$99442),MATCH(B22113,[3]olist_customers_dataset!$A$2:$A$99442,0))</f>
        <v>nova lima</v>
      </c>
    </row>
    <row r="22114" spans="1:5" x14ac:dyDescent="0.3">
      <c r="A22114" t="s">
        <v>22113</v>
      </c>
      <c r="B22114" t="s">
        <v>121555</v>
      </c>
      <c r="C22114">
        <f>IFERROR(INDEX(([1]olist_order_items_dataset!$F$2:$F$112651),MATCH(A22114,[1]olist_order_items_dataset!$A$2:$A$112651,0)),0)</f>
        <v>125</v>
      </c>
      <c r="D22114">
        <f>INDEX(([2]olist_order_payments_dataset!$E$2:$E$103887),MATCH(A22114,[2]olist_order_payments_dataset!$A$2:$A$103887,0))</f>
        <v>146.58000000000001</v>
      </c>
      <c r="E22114" t="str">
        <f>INDEX(([3]olist_customers_dataset!$D$2:$D$99442),MATCH(B22114,[3]olist_customers_dataset!$A$2:$A$99442,0))</f>
        <v>vicosa</v>
      </c>
    </row>
    <row r="22115" spans="1:5" x14ac:dyDescent="0.3">
      <c r="A22115" t="s">
        <v>22114</v>
      </c>
      <c r="B22115" t="s">
        <v>121556</v>
      </c>
      <c r="C22115">
        <f>IFERROR(INDEX(([1]olist_order_items_dataset!$F$2:$F$112651),MATCH(A22115,[1]olist_order_items_dataset!$A$2:$A$112651,0)),0)</f>
        <v>153.78</v>
      </c>
      <c r="D22115">
        <f>INDEX(([2]olist_order_payments_dataset!$E$2:$E$103887),MATCH(A22115,[2]olist_order_payments_dataset!$A$2:$A$103887,0))</f>
        <v>168.61</v>
      </c>
      <c r="E22115" t="str">
        <f>INDEX(([3]olist_customers_dataset!$D$2:$D$99442),MATCH(B22115,[3]olist_customers_dataset!$A$2:$A$99442,0))</f>
        <v>rio de janeiro</v>
      </c>
    </row>
    <row r="22116" spans="1:5" x14ac:dyDescent="0.3">
      <c r="A22116" t="s">
        <v>22115</v>
      </c>
      <c r="B22116" t="s">
        <v>121557</v>
      </c>
      <c r="C22116">
        <f>IFERROR(INDEX(([1]olist_order_items_dataset!$F$2:$F$112651),MATCH(A22116,[1]olist_order_items_dataset!$A$2:$A$112651,0)),0)</f>
        <v>422</v>
      </c>
      <c r="D22116">
        <f>INDEX(([2]olist_order_payments_dataset!$E$2:$E$103887),MATCH(A22116,[2]olist_order_payments_dataset!$A$2:$A$103887,0))</f>
        <v>477.55</v>
      </c>
      <c r="E22116" t="str">
        <f>INDEX(([3]olist_customers_dataset!$D$2:$D$99442),MATCH(B22116,[3]olist_customers_dataset!$A$2:$A$99442,0))</f>
        <v>brasilia</v>
      </c>
    </row>
    <row r="22117" spans="1:5" x14ac:dyDescent="0.3">
      <c r="A22117" t="s">
        <v>22116</v>
      </c>
      <c r="B22117" t="s">
        <v>121558</v>
      </c>
      <c r="C22117">
        <f>IFERROR(INDEX(([1]olist_order_items_dataset!$F$2:$F$112651),MATCH(A22117,[1]olist_order_items_dataset!$A$2:$A$112651,0)),0)</f>
        <v>118.44</v>
      </c>
      <c r="D22117">
        <f>INDEX(([2]olist_order_payments_dataset!$E$2:$E$103887),MATCH(A22117,[2]olist_order_payments_dataset!$A$2:$A$103887,0))</f>
        <v>131</v>
      </c>
      <c r="E22117" t="str">
        <f>INDEX(([3]olist_customers_dataset!$D$2:$D$99442),MATCH(B22117,[3]olist_customers_dataset!$A$2:$A$99442,0))</f>
        <v>sao paulo</v>
      </c>
    </row>
    <row r="22118" spans="1:5" x14ac:dyDescent="0.3">
      <c r="A22118" t="s">
        <v>22117</v>
      </c>
      <c r="B22118" t="s">
        <v>121559</v>
      </c>
      <c r="C22118">
        <f>IFERROR(INDEX(([1]olist_order_items_dataset!$F$2:$F$112651),MATCH(A22118,[1]olist_order_items_dataset!$A$2:$A$112651,0)),0)</f>
        <v>69.900000000000006</v>
      </c>
      <c r="D22118">
        <f>INDEX(([2]olist_order_payments_dataset!$E$2:$E$103887),MATCH(A22118,[2]olist_order_payments_dataset!$A$2:$A$103887,0))</f>
        <v>87.64</v>
      </c>
      <c r="E22118" t="str">
        <f>INDEX(([3]olist_customers_dataset!$D$2:$D$99442),MATCH(B22118,[3]olist_customers_dataset!$A$2:$A$99442,0))</f>
        <v>teofilo otoni</v>
      </c>
    </row>
    <row r="22119" spans="1:5" x14ac:dyDescent="0.3">
      <c r="A22119" t="s">
        <v>22118</v>
      </c>
      <c r="B22119" t="s">
        <v>121560</v>
      </c>
      <c r="C22119">
        <f>IFERROR(INDEX(([1]olist_order_items_dataset!$F$2:$F$112651),MATCH(A22119,[1]olist_order_items_dataset!$A$2:$A$112651,0)),0)</f>
        <v>129.9</v>
      </c>
      <c r="D22119">
        <f>INDEX(([2]olist_order_payments_dataset!$E$2:$E$103887),MATCH(A22119,[2]olist_order_payments_dataset!$A$2:$A$103887,0))</f>
        <v>146.57</v>
      </c>
      <c r="E22119" t="str">
        <f>INDEX(([3]olist_customers_dataset!$D$2:$D$99442),MATCH(B22119,[3]olist_customers_dataset!$A$2:$A$99442,0))</f>
        <v>muriae</v>
      </c>
    </row>
    <row r="22120" spans="1:5" x14ac:dyDescent="0.3">
      <c r="A22120" t="s">
        <v>22119</v>
      </c>
      <c r="B22120" t="s">
        <v>121561</v>
      </c>
      <c r="C22120">
        <f>IFERROR(INDEX(([1]olist_order_items_dataset!$F$2:$F$112651),MATCH(A22120,[1]olist_order_items_dataset!$A$2:$A$112651,0)),0)</f>
        <v>16.899999999999999</v>
      </c>
      <c r="D22120">
        <f>INDEX(([2]olist_order_payments_dataset!$E$2:$E$103887),MATCH(A22120,[2]olist_order_payments_dataset!$A$2:$A$103887,0))</f>
        <v>28.75</v>
      </c>
      <c r="E22120" t="str">
        <f>INDEX(([3]olist_customers_dataset!$D$2:$D$99442),MATCH(B22120,[3]olist_customers_dataset!$A$2:$A$99442,0))</f>
        <v>sao paulo</v>
      </c>
    </row>
    <row r="22121" spans="1:5" x14ac:dyDescent="0.3">
      <c r="A22121" t="s">
        <v>22120</v>
      </c>
      <c r="B22121" t="s">
        <v>121562</v>
      </c>
      <c r="C22121">
        <f>IFERROR(INDEX(([1]olist_order_items_dataset!$F$2:$F$112651),MATCH(A22121,[1]olist_order_items_dataset!$A$2:$A$112651,0)),0)</f>
        <v>798</v>
      </c>
      <c r="D22121">
        <f>INDEX(([2]olist_order_payments_dataset!$E$2:$E$103887),MATCH(A22121,[2]olist_order_payments_dataset!$A$2:$A$103887,0))</f>
        <v>848.61</v>
      </c>
      <c r="E22121" t="str">
        <f>INDEX(([3]olist_customers_dataset!$D$2:$D$99442),MATCH(B22121,[3]olist_customers_dataset!$A$2:$A$99442,0))</f>
        <v>belo horizonte</v>
      </c>
    </row>
    <row r="22122" spans="1:5" x14ac:dyDescent="0.3">
      <c r="A22122" t="s">
        <v>22121</v>
      </c>
      <c r="B22122" t="s">
        <v>121563</v>
      </c>
      <c r="C22122">
        <f>IFERROR(INDEX(([1]olist_order_items_dataset!$F$2:$F$112651),MATCH(A22122,[1]olist_order_items_dataset!$A$2:$A$112651,0)),0)</f>
        <v>559</v>
      </c>
      <c r="D22122">
        <f>INDEX(([2]olist_order_payments_dataset!$E$2:$E$103887),MATCH(A22122,[2]olist_order_payments_dataset!$A$2:$A$103887,0))</f>
        <v>600.42999999999995</v>
      </c>
      <c r="E22122" t="str">
        <f>INDEX(([3]olist_customers_dataset!$D$2:$D$99442),MATCH(B22122,[3]olist_customers_dataset!$A$2:$A$99442,0))</f>
        <v>chapadao do sul</v>
      </c>
    </row>
    <row r="22123" spans="1:5" x14ac:dyDescent="0.3">
      <c r="A22123" t="s">
        <v>22122</v>
      </c>
      <c r="B22123" t="s">
        <v>121564</v>
      </c>
      <c r="C22123">
        <f>IFERROR(INDEX(([1]olist_order_items_dataset!$F$2:$F$112651),MATCH(A22123,[1]olist_order_items_dataset!$A$2:$A$112651,0)),0)</f>
        <v>134.9</v>
      </c>
      <c r="D22123">
        <f>INDEX(([2]olist_order_payments_dataset!$E$2:$E$103887),MATCH(A22123,[2]olist_order_payments_dataset!$A$2:$A$103887,0))</f>
        <v>173.89</v>
      </c>
      <c r="E22123" t="str">
        <f>INDEX(([3]olist_customers_dataset!$D$2:$D$99442),MATCH(B22123,[3]olist_customers_dataset!$A$2:$A$99442,0))</f>
        <v>recife</v>
      </c>
    </row>
    <row r="22124" spans="1:5" x14ac:dyDescent="0.3">
      <c r="A22124" t="s">
        <v>22123</v>
      </c>
      <c r="B22124" t="s">
        <v>121565</v>
      </c>
      <c r="C22124">
        <f>IFERROR(INDEX(([1]olist_order_items_dataset!$F$2:$F$112651),MATCH(A22124,[1]olist_order_items_dataset!$A$2:$A$112651,0)),0)</f>
        <v>54.9</v>
      </c>
      <c r="D22124">
        <f>INDEX(([2]olist_order_payments_dataset!$E$2:$E$103887),MATCH(A22124,[2]olist_order_payments_dataset!$A$2:$A$103887,0))</f>
        <v>75.73</v>
      </c>
      <c r="E22124" t="str">
        <f>INDEX(([3]olist_customers_dataset!$D$2:$D$99442),MATCH(B22124,[3]olist_customers_dataset!$A$2:$A$99442,0))</f>
        <v>cabrobo</v>
      </c>
    </row>
    <row r="22125" spans="1:5" x14ac:dyDescent="0.3">
      <c r="A22125" t="s">
        <v>22124</v>
      </c>
      <c r="B22125" t="s">
        <v>121566</v>
      </c>
      <c r="C22125">
        <f>IFERROR(INDEX(([1]olist_order_items_dataset!$F$2:$F$112651),MATCH(A22125,[1]olist_order_items_dataset!$A$2:$A$112651,0)),0)</f>
        <v>54.4</v>
      </c>
      <c r="D22125">
        <f>INDEX(([2]olist_order_payments_dataset!$E$2:$E$103887),MATCH(A22125,[2]olist_order_payments_dataset!$A$2:$A$103887,0))</f>
        <v>63.74</v>
      </c>
      <c r="E22125" t="str">
        <f>INDEX(([3]olist_customers_dataset!$D$2:$D$99442),MATCH(B22125,[3]olist_customers_dataset!$A$2:$A$99442,0))</f>
        <v>sao bernardo do campo</v>
      </c>
    </row>
    <row r="22126" spans="1:5" x14ac:dyDescent="0.3">
      <c r="A22126" t="s">
        <v>22125</v>
      </c>
      <c r="B22126" t="s">
        <v>121567</v>
      </c>
      <c r="C22126">
        <f>IFERROR(INDEX(([1]olist_order_items_dataset!$F$2:$F$112651),MATCH(A22126,[1]olist_order_items_dataset!$A$2:$A$112651,0)),0)</f>
        <v>275</v>
      </c>
      <c r="D22126">
        <f>INDEX(([2]olist_order_payments_dataset!$E$2:$E$103887),MATCH(A22126,[2]olist_order_payments_dataset!$A$2:$A$103887,0))</f>
        <v>305.97000000000003</v>
      </c>
      <c r="E22126" t="str">
        <f>INDEX(([3]olist_customers_dataset!$D$2:$D$99442),MATCH(B22126,[3]olist_customers_dataset!$A$2:$A$99442,0))</f>
        <v>urussanga</v>
      </c>
    </row>
    <row r="22127" spans="1:5" x14ac:dyDescent="0.3">
      <c r="A22127" t="s">
        <v>22126</v>
      </c>
      <c r="B22127" t="s">
        <v>121568</v>
      </c>
      <c r="C22127">
        <f>IFERROR(INDEX(([1]olist_order_items_dataset!$F$2:$F$112651),MATCH(A22127,[1]olist_order_items_dataset!$A$2:$A$112651,0)),0)</f>
        <v>99.99</v>
      </c>
      <c r="D22127">
        <f>INDEX(([2]olist_order_payments_dataset!$E$2:$E$103887),MATCH(A22127,[2]olist_order_payments_dataset!$A$2:$A$103887,0))</f>
        <v>120.18</v>
      </c>
      <c r="E22127" t="str">
        <f>INDEX(([3]olist_customers_dataset!$D$2:$D$99442),MATCH(B22127,[3]olist_customers_dataset!$A$2:$A$99442,0))</f>
        <v>vila velha</v>
      </c>
    </row>
    <row r="22128" spans="1:5" x14ac:dyDescent="0.3">
      <c r="A22128" t="s">
        <v>22127</v>
      </c>
      <c r="B22128" t="s">
        <v>121569</v>
      </c>
      <c r="C22128">
        <f>IFERROR(INDEX(([1]olist_order_items_dataset!$F$2:$F$112651),MATCH(A22128,[1]olist_order_items_dataset!$A$2:$A$112651,0)),0)</f>
        <v>143</v>
      </c>
      <c r="D22128">
        <f>INDEX(([2]olist_order_payments_dataset!$E$2:$E$103887),MATCH(A22128,[2]olist_order_payments_dataset!$A$2:$A$103887,0))</f>
        <v>181.55</v>
      </c>
      <c r="E22128" t="str">
        <f>INDEX(([3]olist_customers_dataset!$D$2:$D$99442),MATCH(B22128,[3]olist_customers_dataset!$A$2:$A$99442,0))</f>
        <v>jequie</v>
      </c>
    </row>
    <row r="22129" spans="1:5" x14ac:dyDescent="0.3">
      <c r="A22129" t="s">
        <v>22128</v>
      </c>
      <c r="B22129" t="s">
        <v>121570</v>
      </c>
      <c r="C22129">
        <f>IFERROR(INDEX(([1]olist_order_items_dataset!$F$2:$F$112651),MATCH(A22129,[1]olist_order_items_dataset!$A$2:$A$112651,0)),0)</f>
        <v>129.9</v>
      </c>
      <c r="D22129">
        <f>INDEX(([2]olist_order_payments_dataset!$E$2:$E$103887),MATCH(A22129,[2]olist_order_payments_dataset!$A$2:$A$103887,0))</f>
        <v>153.13</v>
      </c>
      <c r="E22129" t="str">
        <f>INDEX(([3]olist_customers_dataset!$D$2:$D$99442),MATCH(B22129,[3]olist_customers_dataset!$A$2:$A$99442,0))</f>
        <v>niteroi</v>
      </c>
    </row>
    <row r="22130" spans="1:5" x14ac:dyDescent="0.3">
      <c r="A22130" t="s">
        <v>22129</v>
      </c>
      <c r="B22130" t="s">
        <v>121571</v>
      </c>
      <c r="C22130">
        <f>IFERROR(INDEX(([1]olist_order_items_dataset!$F$2:$F$112651),MATCH(A22130,[1]olist_order_items_dataset!$A$2:$A$112651,0)),0)</f>
        <v>0</v>
      </c>
      <c r="D22130">
        <f>INDEX(([2]olist_order_payments_dataset!$E$2:$E$103887),MATCH(A22130,[2]olist_order_payments_dataset!$A$2:$A$103887,0))</f>
        <v>85.14</v>
      </c>
      <c r="E22130" t="str">
        <f>INDEX(([3]olist_customers_dataset!$D$2:$D$99442),MATCH(B22130,[3]olist_customers_dataset!$A$2:$A$99442,0))</f>
        <v>araujos</v>
      </c>
    </row>
    <row r="22131" spans="1:5" x14ac:dyDescent="0.3">
      <c r="A22131" t="s">
        <v>22130</v>
      </c>
      <c r="B22131" t="s">
        <v>121572</v>
      </c>
      <c r="C22131">
        <f>IFERROR(INDEX(([1]olist_order_items_dataset!$F$2:$F$112651),MATCH(A22131,[1]olist_order_items_dataset!$A$2:$A$112651,0)),0)</f>
        <v>34.99</v>
      </c>
      <c r="D22131">
        <f>INDEX(([2]olist_order_payments_dataset!$E$2:$E$103887),MATCH(A22131,[2]olist_order_payments_dataset!$A$2:$A$103887,0))</f>
        <v>42.77</v>
      </c>
      <c r="E22131" t="str">
        <f>INDEX(([3]olist_customers_dataset!$D$2:$D$99442),MATCH(B22131,[3]olist_customers_dataset!$A$2:$A$99442,0))</f>
        <v>sorocaba</v>
      </c>
    </row>
    <row r="22132" spans="1:5" x14ac:dyDescent="0.3">
      <c r="A22132" t="s">
        <v>22131</v>
      </c>
      <c r="B22132" t="s">
        <v>121573</v>
      </c>
      <c r="C22132">
        <f>IFERROR(INDEX(([1]olist_order_items_dataset!$F$2:$F$112651),MATCH(A22132,[1]olist_order_items_dataset!$A$2:$A$112651,0)),0)</f>
        <v>29</v>
      </c>
      <c r="D22132">
        <f>INDEX(([2]olist_order_payments_dataset!$E$2:$E$103887),MATCH(A22132,[2]olist_order_payments_dataset!$A$2:$A$103887,0))</f>
        <v>131.07</v>
      </c>
      <c r="E22132" t="str">
        <f>INDEX(([3]olist_customers_dataset!$D$2:$D$99442),MATCH(B22132,[3]olist_customers_dataset!$A$2:$A$99442,0))</f>
        <v>mage</v>
      </c>
    </row>
    <row r="22133" spans="1:5" x14ac:dyDescent="0.3">
      <c r="A22133" t="s">
        <v>22132</v>
      </c>
      <c r="B22133" t="s">
        <v>121574</v>
      </c>
      <c r="C22133">
        <f>IFERROR(INDEX(([1]olist_order_items_dataset!$F$2:$F$112651),MATCH(A22133,[1]olist_order_items_dataset!$A$2:$A$112651,0)),0)</f>
        <v>149.9</v>
      </c>
      <c r="D22133">
        <f>INDEX(([2]olist_order_payments_dataset!$E$2:$E$103887),MATCH(A22133,[2]olist_order_payments_dataset!$A$2:$A$103887,0))</f>
        <v>163.97</v>
      </c>
      <c r="E22133" t="str">
        <f>INDEX(([3]olist_customers_dataset!$D$2:$D$99442),MATCH(B22133,[3]olist_customers_dataset!$A$2:$A$99442,0))</f>
        <v>uberlandia</v>
      </c>
    </row>
    <row r="22134" spans="1:5" x14ac:dyDescent="0.3">
      <c r="A22134" t="s">
        <v>22133</v>
      </c>
      <c r="B22134" t="s">
        <v>121575</v>
      </c>
      <c r="C22134">
        <f>IFERROR(INDEX(([1]olist_order_items_dataset!$F$2:$F$112651),MATCH(A22134,[1]olist_order_items_dataset!$A$2:$A$112651,0)),0)</f>
        <v>18.899999999999999</v>
      </c>
      <c r="D22134">
        <f>INDEX(([2]olist_order_payments_dataset!$E$2:$E$103887),MATCH(A22134,[2]olist_order_payments_dataset!$A$2:$A$103887,0))</f>
        <v>37.130000000000003</v>
      </c>
      <c r="E22134" t="str">
        <f>INDEX(([3]olist_customers_dataset!$D$2:$D$99442),MATCH(B22134,[3]olist_customers_dataset!$A$2:$A$99442,0))</f>
        <v>porto alegre</v>
      </c>
    </row>
    <row r="22135" spans="1:5" x14ac:dyDescent="0.3">
      <c r="A22135" t="s">
        <v>22134</v>
      </c>
      <c r="B22135" t="s">
        <v>121576</v>
      </c>
      <c r="C22135">
        <f>IFERROR(INDEX(([1]olist_order_items_dataset!$F$2:$F$112651),MATCH(A22135,[1]olist_order_items_dataset!$A$2:$A$112651,0)),0)</f>
        <v>39.9</v>
      </c>
      <c r="D22135">
        <f>INDEX(([2]olist_order_payments_dataset!$E$2:$E$103887),MATCH(A22135,[2]olist_order_payments_dataset!$A$2:$A$103887,0))</f>
        <v>51.05</v>
      </c>
      <c r="E22135" t="str">
        <f>INDEX(([3]olist_customers_dataset!$D$2:$D$99442),MATCH(B22135,[3]olist_customers_dataset!$A$2:$A$99442,0))</f>
        <v>osasco</v>
      </c>
    </row>
    <row r="22136" spans="1:5" x14ac:dyDescent="0.3">
      <c r="A22136" t="s">
        <v>22135</v>
      </c>
      <c r="B22136" t="s">
        <v>121577</v>
      </c>
      <c r="C22136">
        <f>IFERROR(INDEX(([1]olist_order_items_dataset!$F$2:$F$112651),MATCH(A22136,[1]olist_order_items_dataset!$A$2:$A$112651,0)),0)</f>
        <v>159.77000000000001</v>
      </c>
      <c r="D22136">
        <f>INDEX(([2]olist_order_payments_dataset!$E$2:$E$103887),MATCH(A22136,[2]olist_order_payments_dataset!$A$2:$A$103887,0))</f>
        <v>187.43</v>
      </c>
      <c r="E22136" t="str">
        <f>INDEX(([3]olist_customers_dataset!$D$2:$D$99442),MATCH(B22136,[3]olist_customers_dataset!$A$2:$A$99442,0))</f>
        <v>paragominas</v>
      </c>
    </row>
    <row r="22137" spans="1:5" x14ac:dyDescent="0.3">
      <c r="A22137" t="s">
        <v>22136</v>
      </c>
      <c r="B22137" t="s">
        <v>121578</v>
      </c>
      <c r="C22137">
        <f>IFERROR(INDEX(([1]olist_order_items_dataset!$F$2:$F$112651),MATCH(A22137,[1]olist_order_items_dataset!$A$2:$A$112651,0)),0)</f>
        <v>29.9</v>
      </c>
      <c r="D22137">
        <f>INDEX(([2]olist_order_payments_dataset!$E$2:$E$103887),MATCH(A22137,[2]olist_order_payments_dataset!$A$2:$A$103887,0))</f>
        <v>49.22</v>
      </c>
      <c r="E22137" t="str">
        <f>INDEX(([3]olist_customers_dataset!$D$2:$D$99442),MATCH(B22137,[3]olist_customers_dataset!$A$2:$A$99442,0))</f>
        <v>curitiba</v>
      </c>
    </row>
    <row r="22138" spans="1:5" x14ac:dyDescent="0.3">
      <c r="A22138" t="s">
        <v>22137</v>
      </c>
      <c r="B22138" t="s">
        <v>121579</v>
      </c>
      <c r="C22138">
        <f>IFERROR(INDEX(([1]olist_order_items_dataset!$F$2:$F$112651),MATCH(A22138,[1]olist_order_items_dataset!$A$2:$A$112651,0)),0)</f>
        <v>89.18</v>
      </c>
      <c r="D22138">
        <f>INDEX(([2]olist_order_payments_dataset!$E$2:$E$103887),MATCH(A22138,[2]olist_order_payments_dataset!$A$2:$A$103887,0))</f>
        <v>105.01</v>
      </c>
      <c r="E22138" t="str">
        <f>INDEX(([3]olist_customers_dataset!$D$2:$D$99442),MATCH(B22138,[3]olist_customers_dataset!$A$2:$A$99442,0))</f>
        <v>rio das ostras</v>
      </c>
    </row>
    <row r="22139" spans="1:5" x14ac:dyDescent="0.3">
      <c r="A22139" t="s">
        <v>22138</v>
      </c>
      <c r="B22139" t="s">
        <v>121580</v>
      </c>
      <c r="C22139">
        <f>IFERROR(INDEX(([1]olist_order_items_dataset!$F$2:$F$112651),MATCH(A22139,[1]olist_order_items_dataset!$A$2:$A$112651,0)),0)</f>
        <v>108</v>
      </c>
      <c r="D22139">
        <f>INDEX(([2]olist_order_payments_dataset!$E$2:$E$103887),MATCH(A22139,[2]olist_order_payments_dataset!$A$2:$A$103887,0))</f>
        <v>249.04</v>
      </c>
      <c r="E22139" t="str">
        <f>INDEX(([3]olist_customers_dataset!$D$2:$D$99442),MATCH(B22139,[3]olist_customers_dataset!$A$2:$A$99442,0))</f>
        <v>piedade</v>
      </c>
    </row>
    <row r="22140" spans="1:5" x14ac:dyDescent="0.3">
      <c r="A22140" t="s">
        <v>22139</v>
      </c>
      <c r="B22140" t="s">
        <v>121581</v>
      </c>
      <c r="C22140">
        <f>IFERROR(INDEX(([1]olist_order_items_dataset!$F$2:$F$112651),MATCH(A22140,[1]olist_order_items_dataset!$A$2:$A$112651,0)),0)</f>
        <v>11.9</v>
      </c>
      <c r="D22140">
        <f>INDEX(([2]olist_order_payments_dataset!$E$2:$E$103887),MATCH(A22140,[2]olist_order_payments_dataset!$A$2:$A$103887,0))</f>
        <v>21.17</v>
      </c>
      <c r="E22140" t="str">
        <f>INDEX(([3]olist_customers_dataset!$D$2:$D$99442),MATCH(B22140,[3]olist_customers_dataset!$A$2:$A$99442,0))</f>
        <v>sao paulo</v>
      </c>
    </row>
    <row r="22141" spans="1:5" x14ac:dyDescent="0.3">
      <c r="A22141" t="s">
        <v>22140</v>
      </c>
      <c r="B22141" t="s">
        <v>121582</v>
      </c>
      <c r="C22141">
        <f>IFERROR(INDEX(([1]olist_order_items_dataset!$F$2:$F$112651),MATCH(A22141,[1]olist_order_items_dataset!$A$2:$A$112651,0)),0)</f>
        <v>78.989999999999995</v>
      </c>
      <c r="D22141">
        <f>INDEX(([2]olist_order_payments_dataset!$E$2:$E$103887),MATCH(A22141,[2]olist_order_payments_dataset!$A$2:$A$103887,0))</f>
        <v>188.6</v>
      </c>
      <c r="E22141" t="str">
        <f>INDEX(([3]olist_customers_dataset!$D$2:$D$99442),MATCH(B22141,[3]olist_customers_dataset!$A$2:$A$99442,0))</f>
        <v>brasilia</v>
      </c>
    </row>
    <row r="22142" spans="1:5" x14ac:dyDescent="0.3">
      <c r="A22142" t="s">
        <v>22141</v>
      </c>
      <c r="B22142" t="s">
        <v>121583</v>
      </c>
      <c r="C22142">
        <f>IFERROR(INDEX(([1]olist_order_items_dataset!$F$2:$F$112651),MATCH(A22142,[1]olist_order_items_dataset!$A$2:$A$112651,0)),0)</f>
        <v>559</v>
      </c>
      <c r="D22142">
        <f>INDEX(([2]olist_order_payments_dataset!$E$2:$E$103887),MATCH(A22142,[2]olist_order_payments_dataset!$A$2:$A$103887,0))</f>
        <v>600.42999999999995</v>
      </c>
      <c r="E22142" t="str">
        <f>INDEX(([3]olist_customers_dataset!$D$2:$D$99442),MATCH(B22142,[3]olist_customers_dataset!$A$2:$A$99442,0))</f>
        <v>duque de caxias</v>
      </c>
    </row>
    <row r="22143" spans="1:5" x14ac:dyDescent="0.3">
      <c r="A22143" t="s">
        <v>22142</v>
      </c>
      <c r="B22143" t="s">
        <v>121584</v>
      </c>
      <c r="C22143">
        <f>IFERROR(INDEX(([1]olist_order_items_dataset!$F$2:$F$112651),MATCH(A22143,[1]olist_order_items_dataset!$A$2:$A$112651,0)),0)</f>
        <v>89.9</v>
      </c>
      <c r="D22143">
        <f>INDEX(([2]olist_order_payments_dataset!$E$2:$E$103887),MATCH(A22143,[2]olist_order_payments_dataset!$A$2:$A$103887,0))</f>
        <v>104.62</v>
      </c>
      <c r="E22143" t="str">
        <f>INDEX(([3]olist_customers_dataset!$D$2:$D$99442),MATCH(B22143,[3]olist_customers_dataset!$A$2:$A$99442,0))</f>
        <v>caieiras</v>
      </c>
    </row>
    <row r="22144" spans="1:5" x14ac:dyDescent="0.3">
      <c r="A22144" t="s">
        <v>22143</v>
      </c>
      <c r="B22144" t="s">
        <v>121585</v>
      </c>
      <c r="C22144">
        <f>IFERROR(INDEX(([1]olist_order_items_dataset!$F$2:$F$112651),MATCH(A22144,[1]olist_order_items_dataset!$A$2:$A$112651,0)),0)</f>
        <v>129.9</v>
      </c>
      <c r="D22144">
        <f>INDEX(([2]olist_order_payments_dataset!$E$2:$E$103887),MATCH(A22144,[2]olist_order_payments_dataset!$A$2:$A$103887,0))</f>
        <v>159.21</v>
      </c>
      <c r="E22144" t="str">
        <f>INDEX(([3]olist_customers_dataset!$D$2:$D$99442),MATCH(B22144,[3]olist_customers_dataset!$A$2:$A$99442,0))</f>
        <v>recife</v>
      </c>
    </row>
    <row r="22145" spans="1:5" x14ac:dyDescent="0.3">
      <c r="A22145" t="s">
        <v>22144</v>
      </c>
      <c r="B22145" t="s">
        <v>121586</v>
      </c>
      <c r="C22145">
        <f>IFERROR(INDEX(([1]olist_order_items_dataset!$F$2:$F$112651),MATCH(A22145,[1]olist_order_items_dataset!$A$2:$A$112651,0)),0)</f>
        <v>69.900000000000006</v>
      </c>
      <c r="D22145">
        <f>INDEX(([2]olist_order_payments_dataset!$E$2:$E$103887),MATCH(A22145,[2]olist_order_payments_dataset!$A$2:$A$103887,0))</f>
        <v>96.71</v>
      </c>
      <c r="E22145" t="str">
        <f>INDEX(([3]olist_customers_dataset!$D$2:$D$99442),MATCH(B22145,[3]olist_customers_dataset!$A$2:$A$99442,0))</f>
        <v>piracicaba</v>
      </c>
    </row>
    <row r="22146" spans="1:5" x14ac:dyDescent="0.3">
      <c r="A22146" t="s">
        <v>22145</v>
      </c>
      <c r="B22146" t="s">
        <v>121587</v>
      </c>
      <c r="C22146">
        <f>IFERROR(INDEX(([1]olist_order_items_dataset!$F$2:$F$112651),MATCH(A22146,[1]olist_order_items_dataset!$A$2:$A$112651,0)),0)</f>
        <v>94.99</v>
      </c>
      <c r="D22146">
        <f>INDEX(([2]olist_order_payments_dataset!$E$2:$E$103887),MATCH(A22146,[2]olist_order_payments_dataset!$A$2:$A$103887,0))</f>
        <v>113.43</v>
      </c>
      <c r="E22146" t="str">
        <f>INDEX(([3]olist_customers_dataset!$D$2:$D$99442),MATCH(B22146,[3]olist_customers_dataset!$A$2:$A$99442,0))</f>
        <v>sorocaba</v>
      </c>
    </row>
    <row r="22147" spans="1:5" x14ac:dyDescent="0.3">
      <c r="A22147" t="s">
        <v>22146</v>
      </c>
      <c r="B22147" t="s">
        <v>121588</v>
      </c>
      <c r="C22147">
        <f>IFERROR(INDEX(([1]olist_order_items_dataset!$F$2:$F$112651),MATCH(A22147,[1]olist_order_items_dataset!$A$2:$A$112651,0)),0)</f>
        <v>56.99</v>
      </c>
      <c r="D22147">
        <f>INDEX(([2]olist_order_payments_dataset!$E$2:$E$103887),MATCH(A22147,[2]olist_order_payments_dataset!$A$2:$A$103887,0))</f>
        <v>70.97</v>
      </c>
      <c r="E22147" t="str">
        <f>INDEX(([3]olist_customers_dataset!$D$2:$D$99442),MATCH(B22147,[3]olist_customers_dataset!$A$2:$A$99442,0))</f>
        <v>guarulhos</v>
      </c>
    </row>
    <row r="22148" spans="1:5" x14ac:dyDescent="0.3">
      <c r="A22148" t="s">
        <v>22147</v>
      </c>
      <c r="B22148" t="s">
        <v>121589</v>
      </c>
      <c r="C22148">
        <f>IFERROR(INDEX(([1]olist_order_items_dataset!$F$2:$F$112651),MATCH(A22148,[1]olist_order_items_dataset!$A$2:$A$112651,0)),0)</f>
        <v>28</v>
      </c>
      <c r="D22148">
        <f>INDEX(([2]olist_order_payments_dataset!$E$2:$E$103887),MATCH(A22148,[2]olist_order_payments_dataset!$A$2:$A$103887,0))</f>
        <v>50.06</v>
      </c>
      <c r="E22148" t="str">
        <f>INDEX(([3]olist_customers_dataset!$D$2:$D$99442),MATCH(B22148,[3]olist_customers_dataset!$A$2:$A$99442,0))</f>
        <v>juazeiro</v>
      </c>
    </row>
    <row r="22149" spans="1:5" x14ac:dyDescent="0.3">
      <c r="A22149" t="s">
        <v>22148</v>
      </c>
      <c r="B22149" t="s">
        <v>121590</v>
      </c>
      <c r="C22149">
        <f>IFERROR(INDEX(([1]olist_order_items_dataset!$F$2:$F$112651),MATCH(A22149,[1]olist_order_items_dataset!$A$2:$A$112651,0)),0)</f>
        <v>99.49</v>
      </c>
      <c r="D22149">
        <f>INDEX(([2]olist_order_payments_dataset!$E$2:$E$103887),MATCH(A22149,[2]olist_order_payments_dataset!$A$2:$A$103887,0))</f>
        <v>116.63</v>
      </c>
      <c r="E22149" t="str">
        <f>INDEX(([3]olist_customers_dataset!$D$2:$D$99442),MATCH(B22149,[3]olist_customers_dataset!$A$2:$A$99442,0))</f>
        <v>salvador</v>
      </c>
    </row>
    <row r="22150" spans="1:5" x14ac:dyDescent="0.3">
      <c r="A22150" t="s">
        <v>22149</v>
      </c>
      <c r="B22150" t="s">
        <v>121591</v>
      </c>
      <c r="C22150">
        <f>IFERROR(INDEX(([1]olist_order_items_dataset!$F$2:$F$112651),MATCH(A22150,[1]olist_order_items_dataset!$A$2:$A$112651,0)),0)</f>
        <v>209.99</v>
      </c>
      <c r="D22150">
        <f>INDEX(([2]olist_order_payments_dataset!$E$2:$E$103887),MATCH(A22150,[2]olist_order_payments_dataset!$A$2:$A$103887,0))</f>
        <v>241.93</v>
      </c>
      <c r="E22150" t="str">
        <f>INDEX(([3]olist_customers_dataset!$D$2:$D$99442),MATCH(B22150,[3]olist_customers_dataset!$A$2:$A$99442,0))</f>
        <v>recife</v>
      </c>
    </row>
    <row r="22151" spans="1:5" x14ac:dyDescent="0.3">
      <c r="A22151" t="s">
        <v>22150</v>
      </c>
      <c r="B22151" t="s">
        <v>121592</v>
      </c>
      <c r="C22151">
        <f>IFERROR(INDEX(([1]olist_order_items_dataset!$F$2:$F$112651),MATCH(A22151,[1]olist_order_items_dataset!$A$2:$A$112651,0)),0)</f>
        <v>179.9</v>
      </c>
      <c r="D22151">
        <f>INDEX(([2]olist_order_payments_dataset!$E$2:$E$103887),MATCH(A22151,[2]olist_order_payments_dataset!$A$2:$A$103887,0))</f>
        <v>198.07</v>
      </c>
      <c r="E22151" t="str">
        <f>INDEX(([3]olist_customers_dataset!$D$2:$D$99442),MATCH(B22151,[3]olist_customers_dataset!$A$2:$A$99442,0))</f>
        <v>piracaia</v>
      </c>
    </row>
    <row r="22152" spans="1:5" x14ac:dyDescent="0.3">
      <c r="A22152" t="s">
        <v>22151</v>
      </c>
      <c r="B22152" t="s">
        <v>121593</v>
      </c>
      <c r="C22152">
        <f>IFERROR(INDEX(([1]olist_order_items_dataset!$F$2:$F$112651),MATCH(A22152,[1]olist_order_items_dataset!$A$2:$A$112651,0)),0)</f>
        <v>72</v>
      </c>
      <c r="D22152">
        <f>INDEX(([2]olist_order_payments_dataset!$E$2:$E$103887),MATCH(A22152,[2]olist_order_payments_dataset!$A$2:$A$103887,0))</f>
        <v>81.430000000000007</v>
      </c>
      <c r="E22152" t="str">
        <f>INDEX(([3]olist_customers_dataset!$D$2:$D$99442),MATCH(B22152,[3]olist_customers_dataset!$A$2:$A$99442,0))</f>
        <v>rio de janeiro</v>
      </c>
    </row>
    <row r="22153" spans="1:5" x14ac:dyDescent="0.3">
      <c r="A22153" t="s">
        <v>22152</v>
      </c>
      <c r="B22153" t="s">
        <v>121594</v>
      </c>
      <c r="C22153">
        <f>IFERROR(INDEX(([1]olist_order_items_dataset!$F$2:$F$112651),MATCH(A22153,[1]olist_order_items_dataset!$A$2:$A$112651,0)),0)</f>
        <v>1100</v>
      </c>
      <c r="D22153">
        <f>INDEX(([2]olist_order_payments_dataset!$E$2:$E$103887),MATCH(A22153,[2]olist_order_payments_dataset!$A$2:$A$103887,0))</f>
        <v>1173.1099999999999</v>
      </c>
      <c r="E22153" t="str">
        <f>INDEX(([3]olist_customers_dataset!$D$2:$D$99442),MATCH(B22153,[3]olist_customers_dataset!$A$2:$A$99442,0))</f>
        <v>extrema</v>
      </c>
    </row>
    <row r="22154" spans="1:5" x14ac:dyDescent="0.3">
      <c r="A22154" t="s">
        <v>22153</v>
      </c>
      <c r="B22154" t="s">
        <v>121595</v>
      </c>
      <c r="C22154">
        <f>IFERROR(INDEX(([1]olist_order_items_dataset!$F$2:$F$112651),MATCH(A22154,[1]olist_order_items_dataset!$A$2:$A$112651,0)),0)</f>
        <v>26.4</v>
      </c>
      <c r="D22154">
        <f>INDEX(([2]olist_order_payments_dataset!$E$2:$E$103887),MATCH(A22154,[2]olist_order_payments_dataset!$A$2:$A$103887,0))</f>
        <v>45.78</v>
      </c>
      <c r="E22154" t="str">
        <f>INDEX(([3]olist_customers_dataset!$D$2:$D$99442),MATCH(B22154,[3]olist_customers_dataset!$A$2:$A$99442,0))</f>
        <v>passos</v>
      </c>
    </row>
    <row r="22155" spans="1:5" x14ac:dyDescent="0.3">
      <c r="A22155" t="s">
        <v>22154</v>
      </c>
      <c r="B22155" t="s">
        <v>121596</v>
      </c>
      <c r="C22155">
        <f>IFERROR(INDEX(([1]olist_order_items_dataset!$F$2:$F$112651),MATCH(A22155,[1]olist_order_items_dataset!$A$2:$A$112651,0)),0)</f>
        <v>140</v>
      </c>
      <c r="D22155">
        <f>INDEX(([2]olist_order_payments_dataset!$E$2:$E$103887),MATCH(A22155,[2]olist_order_payments_dataset!$A$2:$A$103887,0))</f>
        <v>156.74</v>
      </c>
      <c r="E22155" t="str">
        <f>INDEX(([3]olist_customers_dataset!$D$2:$D$99442),MATCH(B22155,[3]olist_customers_dataset!$A$2:$A$99442,0))</f>
        <v>rosario do sul</v>
      </c>
    </row>
    <row r="22156" spans="1:5" x14ac:dyDescent="0.3">
      <c r="A22156" t="s">
        <v>22155</v>
      </c>
      <c r="B22156" t="s">
        <v>121597</v>
      </c>
      <c r="C22156">
        <f>IFERROR(INDEX(([1]olist_order_items_dataset!$F$2:$F$112651),MATCH(A22156,[1]olist_order_items_dataset!$A$2:$A$112651,0)),0)</f>
        <v>38.99</v>
      </c>
      <c r="D22156">
        <f>INDEX(([2]olist_order_payments_dataset!$E$2:$E$103887),MATCH(A22156,[2]olist_order_payments_dataset!$A$2:$A$103887,0))</f>
        <v>172.08</v>
      </c>
      <c r="E22156" t="str">
        <f>INDEX(([3]olist_customers_dataset!$D$2:$D$99442),MATCH(B22156,[3]olist_customers_dataset!$A$2:$A$99442,0))</f>
        <v>rolandia</v>
      </c>
    </row>
    <row r="22157" spans="1:5" x14ac:dyDescent="0.3">
      <c r="A22157" t="s">
        <v>22156</v>
      </c>
      <c r="B22157" t="s">
        <v>121598</v>
      </c>
      <c r="C22157">
        <f>IFERROR(INDEX(([1]olist_order_items_dataset!$F$2:$F$112651),MATCH(A22157,[1]olist_order_items_dataset!$A$2:$A$112651,0)),0)</f>
        <v>127</v>
      </c>
      <c r="D22157">
        <f>INDEX(([2]olist_order_payments_dataset!$E$2:$E$103887),MATCH(A22157,[2]olist_order_payments_dataset!$A$2:$A$103887,0))</f>
        <v>141.63999999999999</v>
      </c>
      <c r="E22157" t="str">
        <f>INDEX(([3]olist_customers_dataset!$D$2:$D$99442),MATCH(B22157,[3]olist_customers_dataset!$A$2:$A$99442,0))</f>
        <v>rio de janeiro</v>
      </c>
    </row>
    <row r="22158" spans="1:5" x14ac:dyDescent="0.3">
      <c r="A22158" t="s">
        <v>22157</v>
      </c>
      <c r="B22158" s="1" t="s">
        <v>121599</v>
      </c>
      <c r="C22158">
        <f>IFERROR(INDEX(([1]olist_order_items_dataset!$F$2:$F$112651),MATCH(A22158,[1]olist_order_items_dataset!$A$2:$A$112651,0)),0)</f>
        <v>49.9</v>
      </c>
      <c r="D22158">
        <f>INDEX(([2]olist_order_payments_dataset!$E$2:$E$103887),MATCH(A22158,[2]olist_order_payments_dataset!$A$2:$A$103887,0))</f>
        <v>64</v>
      </c>
      <c r="E22158" t="str">
        <f>INDEX(([3]olist_customers_dataset!$D$2:$D$99442),MATCH(B22158,[3]olist_customers_dataset!$A$2:$A$99442,0))</f>
        <v>vespasiano</v>
      </c>
    </row>
    <row r="22159" spans="1:5" x14ac:dyDescent="0.3">
      <c r="A22159" t="s">
        <v>22158</v>
      </c>
      <c r="B22159" t="s">
        <v>121600</v>
      </c>
      <c r="C22159">
        <f>IFERROR(INDEX(([1]olist_order_items_dataset!$F$2:$F$112651),MATCH(A22159,[1]olist_order_items_dataset!$A$2:$A$112651,0)),0)</f>
        <v>41.95</v>
      </c>
      <c r="D22159">
        <f>INDEX(([2]olist_order_payments_dataset!$E$2:$E$103887),MATCH(A22159,[2]olist_order_payments_dataset!$A$2:$A$103887,0))</f>
        <v>53.8</v>
      </c>
      <c r="E22159" t="str">
        <f>INDEX(([3]olist_customers_dataset!$D$2:$D$99442),MATCH(B22159,[3]olist_customers_dataset!$A$2:$A$99442,0))</f>
        <v>osasco</v>
      </c>
    </row>
    <row r="22160" spans="1:5" x14ac:dyDescent="0.3">
      <c r="A22160" t="s">
        <v>22159</v>
      </c>
      <c r="B22160" t="s">
        <v>121601</v>
      </c>
      <c r="C22160">
        <f>IFERROR(INDEX(([1]olist_order_items_dataset!$F$2:$F$112651),MATCH(A22160,[1]olist_order_items_dataset!$A$2:$A$112651,0)),0)</f>
        <v>49.9</v>
      </c>
      <c r="D22160">
        <f>INDEX(([2]olist_order_payments_dataset!$E$2:$E$103887),MATCH(A22160,[2]olist_order_payments_dataset!$A$2:$A$103887,0))</f>
        <v>115.02</v>
      </c>
      <c r="E22160" t="str">
        <f>INDEX(([3]olist_customers_dataset!$D$2:$D$99442),MATCH(B22160,[3]olist_customers_dataset!$A$2:$A$99442,0))</f>
        <v>sao bernardo do campo</v>
      </c>
    </row>
    <row r="22161" spans="1:5" x14ac:dyDescent="0.3">
      <c r="A22161" t="s">
        <v>22160</v>
      </c>
      <c r="B22161" t="s">
        <v>121602</v>
      </c>
      <c r="C22161">
        <f>IFERROR(INDEX(([1]olist_order_items_dataset!$F$2:$F$112651),MATCH(A22161,[1]olist_order_items_dataset!$A$2:$A$112651,0)),0)</f>
        <v>35.6</v>
      </c>
      <c r="D22161">
        <f>INDEX(([2]olist_order_payments_dataset!$E$2:$E$103887),MATCH(A22161,[2]olist_order_payments_dataset!$A$2:$A$103887,0))</f>
        <v>62.15</v>
      </c>
      <c r="E22161" t="str">
        <f>INDEX(([3]olist_customers_dataset!$D$2:$D$99442),MATCH(B22161,[3]olist_customers_dataset!$A$2:$A$99442,0))</f>
        <v>sao lourenco</v>
      </c>
    </row>
    <row r="22162" spans="1:5" x14ac:dyDescent="0.3">
      <c r="A22162" t="s">
        <v>22161</v>
      </c>
      <c r="B22162" t="s">
        <v>121603</v>
      </c>
      <c r="C22162">
        <f>IFERROR(INDEX(([1]olist_order_items_dataset!$F$2:$F$112651),MATCH(A22162,[1]olist_order_items_dataset!$A$2:$A$112651,0)),0)</f>
        <v>107</v>
      </c>
      <c r="D22162">
        <f>INDEX(([2]olist_order_payments_dataset!$E$2:$E$103887),MATCH(A22162,[2]olist_order_payments_dataset!$A$2:$A$103887,0))</f>
        <v>119.25</v>
      </c>
      <c r="E22162" t="str">
        <f>INDEX(([3]olist_customers_dataset!$D$2:$D$99442),MATCH(B22162,[3]olist_customers_dataset!$A$2:$A$99442,0))</f>
        <v>sao paulo</v>
      </c>
    </row>
    <row r="22163" spans="1:5" x14ac:dyDescent="0.3">
      <c r="A22163" t="s">
        <v>22162</v>
      </c>
      <c r="B22163" t="s">
        <v>121604</v>
      </c>
      <c r="C22163">
        <f>IFERROR(INDEX(([1]olist_order_items_dataset!$F$2:$F$112651),MATCH(A22163,[1]olist_order_items_dataset!$A$2:$A$112651,0)),0)</f>
        <v>159.49</v>
      </c>
      <c r="D22163">
        <f>INDEX(([2]olist_order_payments_dataset!$E$2:$E$103887),MATCH(A22163,[2]olist_order_payments_dataset!$A$2:$A$103887,0))</f>
        <v>191.73</v>
      </c>
      <c r="E22163" t="str">
        <f>INDEX(([3]olist_customers_dataset!$D$2:$D$99442),MATCH(B22163,[3]olist_customers_dataset!$A$2:$A$99442,0))</f>
        <v>sao paulo</v>
      </c>
    </row>
    <row r="22164" spans="1:5" x14ac:dyDescent="0.3">
      <c r="A22164" t="s">
        <v>22163</v>
      </c>
      <c r="B22164" t="s">
        <v>121605</v>
      </c>
      <c r="C22164">
        <f>IFERROR(INDEX(([1]olist_order_items_dataset!$F$2:$F$112651),MATCH(A22164,[1]olist_order_items_dataset!$A$2:$A$112651,0)),0)</f>
        <v>17</v>
      </c>
      <c r="D22164">
        <f>INDEX(([2]olist_order_payments_dataset!$E$2:$E$103887),MATCH(A22164,[2]olist_order_payments_dataset!$A$2:$A$103887,0))</f>
        <v>24.39</v>
      </c>
      <c r="E22164" t="str">
        <f>INDEX(([3]olist_customers_dataset!$D$2:$D$99442),MATCH(B22164,[3]olist_customers_dataset!$A$2:$A$99442,0))</f>
        <v>franco da rocha</v>
      </c>
    </row>
    <row r="22165" spans="1:5" x14ac:dyDescent="0.3">
      <c r="A22165" t="s">
        <v>22164</v>
      </c>
      <c r="B22165" t="s">
        <v>121606</v>
      </c>
      <c r="C22165">
        <f>IFERROR(INDEX(([1]olist_order_items_dataset!$F$2:$F$112651),MATCH(A22165,[1]olist_order_items_dataset!$A$2:$A$112651,0)),0)</f>
        <v>12.3</v>
      </c>
      <c r="D22165">
        <f>INDEX(([2]olist_order_payments_dataset!$E$2:$E$103887),MATCH(A22165,[2]olist_order_payments_dataset!$A$2:$A$103887,0))</f>
        <v>27.53</v>
      </c>
      <c r="E22165" t="str">
        <f>INDEX(([3]olist_customers_dataset!$D$2:$D$99442),MATCH(B22165,[3]olist_customers_dataset!$A$2:$A$99442,0))</f>
        <v>duque de caxias</v>
      </c>
    </row>
    <row r="22166" spans="1:5" x14ac:dyDescent="0.3">
      <c r="A22166" t="s">
        <v>22165</v>
      </c>
      <c r="B22166" t="s">
        <v>121607</v>
      </c>
      <c r="C22166">
        <f>IFERROR(INDEX(([1]olist_order_items_dataset!$F$2:$F$112651),MATCH(A22166,[1]olist_order_items_dataset!$A$2:$A$112651,0)),0)</f>
        <v>38.9</v>
      </c>
      <c r="D22166">
        <f>INDEX(([2]olist_order_payments_dataset!$E$2:$E$103887),MATCH(A22166,[2]olist_order_payments_dataset!$A$2:$A$103887,0))</f>
        <v>50.75</v>
      </c>
      <c r="E22166" t="str">
        <f>INDEX(([3]olist_customers_dataset!$D$2:$D$99442),MATCH(B22166,[3]olist_customers_dataset!$A$2:$A$99442,0))</f>
        <v>sao paulo</v>
      </c>
    </row>
    <row r="22167" spans="1:5" x14ac:dyDescent="0.3">
      <c r="A22167" t="s">
        <v>22166</v>
      </c>
      <c r="B22167" t="s">
        <v>121608</v>
      </c>
      <c r="C22167">
        <f>IFERROR(INDEX(([1]olist_order_items_dataset!$F$2:$F$112651),MATCH(A22167,[1]olist_order_items_dataset!$A$2:$A$112651,0)),0)</f>
        <v>29.99</v>
      </c>
      <c r="D22167">
        <f>INDEX(([2]olist_order_payments_dataset!$E$2:$E$103887),MATCH(A22167,[2]olist_order_payments_dataset!$A$2:$A$103887,0))</f>
        <v>38.36</v>
      </c>
      <c r="E22167" t="str">
        <f>INDEX(([3]olist_customers_dataset!$D$2:$D$99442),MATCH(B22167,[3]olist_customers_dataset!$A$2:$A$99442,0))</f>
        <v>sao paulo</v>
      </c>
    </row>
    <row r="22168" spans="1:5" x14ac:dyDescent="0.3">
      <c r="A22168" t="s">
        <v>22167</v>
      </c>
      <c r="B22168" t="s">
        <v>121609</v>
      </c>
      <c r="C22168">
        <f>IFERROR(INDEX(([1]olist_order_items_dataset!$F$2:$F$112651),MATCH(A22168,[1]olist_order_items_dataset!$A$2:$A$112651,0)),0)</f>
        <v>110.9</v>
      </c>
      <c r="D22168">
        <f>INDEX(([2]olist_order_payments_dataset!$E$2:$E$103887),MATCH(A22168,[2]olist_order_payments_dataset!$A$2:$A$103887,0))</f>
        <v>130.65</v>
      </c>
      <c r="E22168" t="str">
        <f>INDEX(([3]olist_customers_dataset!$D$2:$D$99442),MATCH(B22168,[3]olist_customers_dataset!$A$2:$A$99442,0))</f>
        <v>lindolfo collor</v>
      </c>
    </row>
    <row r="22169" spans="1:5" x14ac:dyDescent="0.3">
      <c r="A22169" t="s">
        <v>22168</v>
      </c>
      <c r="B22169" t="s">
        <v>121610</v>
      </c>
      <c r="C22169">
        <f>IFERROR(INDEX(([1]olist_order_items_dataset!$F$2:$F$112651),MATCH(A22169,[1]olist_order_items_dataset!$A$2:$A$112651,0)),0)</f>
        <v>103.9</v>
      </c>
      <c r="D22169">
        <f>INDEX(([2]olist_order_payments_dataset!$E$2:$E$103887),MATCH(A22169,[2]olist_order_payments_dataset!$A$2:$A$103887,0))</f>
        <v>120.22</v>
      </c>
      <c r="E22169" t="str">
        <f>INDEX(([3]olist_customers_dataset!$D$2:$D$99442),MATCH(B22169,[3]olist_customers_dataset!$A$2:$A$99442,0))</f>
        <v>petropolis</v>
      </c>
    </row>
    <row r="22170" spans="1:5" x14ac:dyDescent="0.3">
      <c r="A22170" t="s">
        <v>22169</v>
      </c>
      <c r="B22170" t="s">
        <v>121611</v>
      </c>
      <c r="C22170">
        <f>IFERROR(INDEX(([1]olist_order_items_dataset!$F$2:$F$112651),MATCH(A22170,[1]olist_order_items_dataset!$A$2:$A$112651,0)),0)</f>
        <v>179.98</v>
      </c>
      <c r="D22170">
        <f>INDEX(([2]olist_order_payments_dataset!$E$2:$E$103887),MATCH(A22170,[2]olist_order_payments_dataset!$A$2:$A$103887,0))</f>
        <v>100</v>
      </c>
      <c r="E22170" t="str">
        <f>INDEX(([3]olist_customers_dataset!$D$2:$D$99442),MATCH(B22170,[3]olist_customers_dataset!$A$2:$A$99442,0))</f>
        <v>sao paulo</v>
      </c>
    </row>
    <row r="22171" spans="1:5" x14ac:dyDescent="0.3">
      <c r="A22171" t="s">
        <v>22170</v>
      </c>
      <c r="B22171" t="s">
        <v>121612</v>
      </c>
      <c r="C22171">
        <f>IFERROR(INDEX(([1]olist_order_items_dataset!$F$2:$F$112651),MATCH(A22171,[1]olist_order_items_dataset!$A$2:$A$112651,0)),0)</f>
        <v>29.9</v>
      </c>
      <c r="D22171">
        <f>INDEX(([2]olist_order_payments_dataset!$E$2:$E$103887),MATCH(A22171,[2]olist_order_payments_dataset!$A$2:$A$103887,0))</f>
        <v>80.75</v>
      </c>
      <c r="E22171" t="str">
        <f>INDEX(([3]olist_customers_dataset!$D$2:$D$99442),MATCH(B22171,[3]olist_customers_dataset!$A$2:$A$99442,0))</f>
        <v>maceio</v>
      </c>
    </row>
    <row r="22172" spans="1:5" x14ac:dyDescent="0.3">
      <c r="A22172" t="s">
        <v>22171</v>
      </c>
      <c r="B22172" t="s">
        <v>121613</v>
      </c>
      <c r="C22172">
        <f>IFERROR(INDEX(([1]olist_order_items_dataset!$F$2:$F$112651),MATCH(A22172,[1]olist_order_items_dataset!$A$2:$A$112651,0)),0)</f>
        <v>76.25</v>
      </c>
      <c r="D22172">
        <f>INDEX(([2]olist_order_payments_dataset!$E$2:$E$103887),MATCH(A22172,[2]olist_order_payments_dataset!$A$2:$A$103887,0))</f>
        <v>88.91</v>
      </c>
      <c r="E22172" t="str">
        <f>INDEX(([3]olist_customers_dataset!$D$2:$D$99442),MATCH(B22172,[3]olist_customers_dataset!$A$2:$A$99442,0))</f>
        <v>guaratingueta</v>
      </c>
    </row>
    <row r="22173" spans="1:5" x14ac:dyDescent="0.3">
      <c r="A22173" t="s">
        <v>22172</v>
      </c>
      <c r="B22173" t="s">
        <v>121614</v>
      </c>
      <c r="C22173">
        <f>IFERROR(INDEX(([1]olist_order_items_dataset!$F$2:$F$112651),MATCH(A22173,[1]olist_order_items_dataset!$A$2:$A$112651,0)),0)</f>
        <v>6735</v>
      </c>
      <c r="D22173">
        <f>INDEX(([2]olist_order_payments_dataset!$E$2:$E$103887),MATCH(A22173,[2]olist_order_payments_dataset!$A$2:$A$103887,0))</f>
        <v>6929.31</v>
      </c>
      <c r="E22173" t="str">
        <f>INDEX(([3]olist_customers_dataset!$D$2:$D$99442),MATCH(B22173,[3]olist_customers_dataset!$A$2:$A$99442,0))</f>
        <v>campo grande</v>
      </c>
    </row>
    <row r="22174" spans="1:5" x14ac:dyDescent="0.3">
      <c r="A22174" t="s">
        <v>22173</v>
      </c>
      <c r="B22174" s="1" t="s">
        <v>121615</v>
      </c>
      <c r="C22174">
        <f>IFERROR(INDEX(([1]olist_order_items_dataset!$F$2:$F$112651),MATCH(A22174,[1]olist_order_items_dataset!$A$2:$A$112651,0)),0)</f>
        <v>173.9</v>
      </c>
      <c r="D22174">
        <f>INDEX(([2]olist_order_payments_dataset!$E$2:$E$103887),MATCH(A22174,[2]olist_order_payments_dataset!$A$2:$A$103887,0))</f>
        <v>190.75</v>
      </c>
      <c r="E22174" t="str">
        <f>INDEX(([3]olist_customers_dataset!$D$2:$D$99442),MATCH(B22174,[3]olist_customers_dataset!$A$2:$A$99442,0))</f>
        <v>boituva</v>
      </c>
    </row>
    <row r="22175" spans="1:5" x14ac:dyDescent="0.3">
      <c r="A22175" t="s">
        <v>22174</v>
      </c>
      <c r="B22175" t="s">
        <v>121616</v>
      </c>
      <c r="C22175">
        <f>IFERROR(INDEX(([1]olist_order_items_dataset!$F$2:$F$112651),MATCH(A22175,[1]olist_order_items_dataset!$A$2:$A$112651,0)),0)</f>
        <v>87</v>
      </c>
      <c r="D22175">
        <f>INDEX(([2]olist_order_payments_dataset!$E$2:$E$103887),MATCH(A22175,[2]olist_order_payments_dataset!$A$2:$A$103887,0))</f>
        <v>102.37</v>
      </c>
      <c r="E22175" t="str">
        <f>INDEX(([3]olist_customers_dataset!$D$2:$D$99442),MATCH(B22175,[3]olist_customers_dataset!$A$2:$A$99442,0))</f>
        <v>rio de janeiro</v>
      </c>
    </row>
    <row r="22176" spans="1:5" x14ac:dyDescent="0.3">
      <c r="A22176" t="s">
        <v>22175</v>
      </c>
      <c r="B22176" t="s">
        <v>121617</v>
      </c>
      <c r="C22176">
        <f>IFERROR(INDEX(([1]olist_order_items_dataset!$F$2:$F$112651),MATCH(A22176,[1]olist_order_items_dataset!$A$2:$A$112651,0)),0)</f>
        <v>38.4</v>
      </c>
      <c r="D22176">
        <f>INDEX(([2]olist_order_payments_dataset!$E$2:$E$103887),MATCH(A22176,[2]olist_order_payments_dataset!$A$2:$A$103887,0))</f>
        <v>107.02</v>
      </c>
      <c r="E22176" t="str">
        <f>INDEX(([3]olist_customers_dataset!$D$2:$D$99442),MATCH(B22176,[3]olist_customers_dataset!$A$2:$A$99442,0))</f>
        <v>novo hamburgo</v>
      </c>
    </row>
    <row r="22177" spans="1:5" x14ac:dyDescent="0.3">
      <c r="A22177" t="s">
        <v>22176</v>
      </c>
      <c r="B22177" t="s">
        <v>121618</v>
      </c>
      <c r="C22177">
        <f>IFERROR(INDEX(([1]olist_order_items_dataset!$F$2:$F$112651),MATCH(A22177,[1]olist_order_items_dataset!$A$2:$A$112651,0)),0)</f>
        <v>159.9</v>
      </c>
      <c r="D22177">
        <f>INDEX(([2]olist_order_payments_dataset!$E$2:$E$103887),MATCH(A22177,[2]olist_order_payments_dataset!$A$2:$A$103887,0))</f>
        <v>175.77</v>
      </c>
      <c r="E22177" t="str">
        <f>INDEX(([3]olist_customers_dataset!$D$2:$D$99442),MATCH(B22177,[3]olist_customers_dataset!$A$2:$A$99442,0))</f>
        <v>brasilia</v>
      </c>
    </row>
    <row r="22178" spans="1:5" x14ac:dyDescent="0.3">
      <c r="A22178" t="s">
        <v>22177</v>
      </c>
      <c r="B22178" t="s">
        <v>121619</v>
      </c>
      <c r="C22178">
        <f>IFERROR(INDEX(([1]olist_order_items_dataset!$F$2:$F$112651),MATCH(A22178,[1]olist_order_items_dataset!$A$2:$A$112651,0)),0)</f>
        <v>319</v>
      </c>
      <c r="D22178">
        <f>INDEX(([2]olist_order_payments_dataset!$E$2:$E$103887),MATCH(A22178,[2]olist_order_payments_dataset!$A$2:$A$103887,0))</f>
        <v>330.65</v>
      </c>
      <c r="E22178" t="str">
        <f>INDEX(([3]olist_customers_dataset!$D$2:$D$99442),MATCH(B22178,[3]olist_customers_dataset!$A$2:$A$99442,0))</f>
        <v>londrina</v>
      </c>
    </row>
    <row r="22179" spans="1:5" x14ac:dyDescent="0.3">
      <c r="A22179" t="s">
        <v>22178</v>
      </c>
      <c r="B22179" t="s">
        <v>121620</v>
      </c>
      <c r="C22179">
        <f>IFERROR(INDEX(([1]olist_order_items_dataset!$F$2:$F$112651),MATCH(A22179,[1]olist_order_items_dataset!$A$2:$A$112651,0)),0)</f>
        <v>10</v>
      </c>
      <c r="D22179">
        <f>INDEX(([2]olist_order_payments_dataset!$E$2:$E$103887),MATCH(A22179,[2]olist_order_payments_dataset!$A$2:$A$103887,0))</f>
        <v>17.78</v>
      </c>
      <c r="E22179" t="str">
        <f>INDEX(([3]olist_customers_dataset!$D$2:$D$99442),MATCH(B22179,[3]olist_customers_dataset!$A$2:$A$99442,0))</f>
        <v>sao paulo</v>
      </c>
    </row>
    <row r="22180" spans="1:5" x14ac:dyDescent="0.3">
      <c r="A22180" t="s">
        <v>22179</v>
      </c>
      <c r="B22180" t="s">
        <v>121621</v>
      </c>
      <c r="C22180">
        <f>IFERROR(INDEX(([1]olist_order_items_dataset!$F$2:$F$112651),MATCH(A22180,[1]olist_order_items_dataset!$A$2:$A$112651,0)),0)</f>
        <v>114.9</v>
      </c>
      <c r="D22180">
        <f>INDEX(([2]olist_order_payments_dataset!$E$2:$E$103887),MATCH(A22180,[2]olist_order_payments_dataset!$A$2:$A$103887,0))</f>
        <v>126.8</v>
      </c>
      <c r="E22180" t="str">
        <f>INDEX(([3]olist_customers_dataset!$D$2:$D$99442),MATCH(B22180,[3]olist_customers_dataset!$A$2:$A$99442,0))</f>
        <v>sao paulo</v>
      </c>
    </row>
    <row r="22181" spans="1:5" x14ac:dyDescent="0.3">
      <c r="A22181" t="s">
        <v>22180</v>
      </c>
      <c r="B22181" s="1" t="s">
        <v>121622</v>
      </c>
      <c r="C22181">
        <f>IFERROR(INDEX(([1]olist_order_items_dataset!$F$2:$F$112651),MATCH(A22181,[1]olist_order_items_dataset!$A$2:$A$112651,0)),0)</f>
        <v>35</v>
      </c>
      <c r="D22181">
        <f>INDEX(([2]olist_order_payments_dataset!$E$2:$E$103887),MATCH(A22181,[2]olist_order_payments_dataset!$A$2:$A$103887,0))</f>
        <v>51.11</v>
      </c>
      <c r="E22181" t="str">
        <f>INDEX(([3]olist_customers_dataset!$D$2:$D$99442),MATCH(B22181,[3]olist_customers_dataset!$A$2:$A$99442,0))</f>
        <v>dourados</v>
      </c>
    </row>
    <row r="22182" spans="1:5" x14ac:dyDescent="0.3">
      <c r="A22182" t="s">
        <v>22181</v>
      </c>
      <c r="B22182" t="s">
        <v>121623</v>
      </c>
      <c r="C22182">
        <f>IFERROR(INDEX(([1]olist_order_items_dataset!$F$2:$F$112651),MATCH(A22182,[1]olist_order_items_dataset!$A$2:$A$112651,0)),0)</f>
        <v>19</v>
      </c>
      <c r="D22182">
        <f>INDEX(([2]olist_order_payments_dataset!$E$2:$E$103887),MATCH(A22182,[2]olist_order_payments_dataset!$A$2:$A$103887,0))</f>
        <v>34.1</v>
      </c>
      <c r="E22182" t="str">
        <f>INDEX(([3]olist_customers_dataset!$D$2:$D$99442),MATCH(B22182,[3]olist_customers_dataset!$A$2:$A$99442,0))</f>
        <v>sao paulo</v>
      </c>
    </row>
    <row r="22183" spans="1:5" x14ac:dyDescent="0.3">
      <c r="A22183" t="s">
        <v>22182</v>
      </c>
      <c r="B22183" t="s">
        <v>121624</v>
      </c>
      <c r="C22183">
        <f>IFERROR(INDEX(([1]olist_order_items_dataset!$F$2:$F$112651),MATCH(A22183,[1]olist_order_items_dataset!$A$2:$A$112651,0)),0)</f>
        <v>133.99</v>
      </c>
      <c r="D22183">
        <f>INDEX(([2]olist_order_payments_dataset!$E$2:$E$103887),MATCH(A22183,[2]olist_order_payments_dataset!$A$2:$A$103887,0))</f>
        <v>155.41999999999999</v>
      </c>
      <c r="E22183" t="str">
        <f>INDEX(([3]olist_customers_dataset!$D$2:$D$99442),MATCH(B22183,[3]olist_customers_dataset!$A$2:$A$99442,0))</f>
        <v>rio de janeiro</v>
      </c>
    </row>
    <row r="22184" spans="1:5" x14ac:dyDescent="0.3">
      <c r="A22184" t="s">
        <v>22183</v>
      </c>
      <c r="B22184" s="1" t="s">
        <v>121625</v>
      </c>
      <c r="C22184">
        <f>IFERROR(INDEX(([1]olist_order_items_dataset!$F$2:$F$112651),MATCH(A22184,[1]olist_order_items_dataset!$A$2:$A$112651,0)),0)</f>
        <v>99.99</v>
      </c>
      <c r="D22184">
        <f>INDEX(([2]olist_order_payments_dataset!$E$2:$E$103887),MATCH(A22184,[2]olist_order_payments_dataset!$A$2:$A$103887,0))</f>
        <v>128.88</v>
      </c>
      <c r="E22184" t="str">
        <f>INDEX(([3]olist_customers_dataset!$D$2:$D$99442),MATCH(B22184,[3]olist_customers_dataset!$A$2:$A$99442,0))</f>
        <v>juiz de fora</v>
      </c>
    </row>
    <row r="22185" spans="1:5" x14ac:dyDescent="0.3">
      <c r="A22185" t="s">
        <v>22184</v>
      </c>
      <c r="B22185" t="s">
        <v>121626</v>
      </c>
      <c r="C22185">
        <f>IFERROR(INDEX(([1]olist_order_items_dataset!$F$2:$F$112651),MATCH(A22185,[1]olist_order_items_dataset!$A$2:$A$112651,0)),0)</f>
        <v>100</v>
      </c>
      <c r="D22185">
        <f>INDEX(([2]olist_order_payments_dataset!$E$2:$E$103887),MATCH(A22185,[2]olist_order_payments_dataset!$A$2:$A$103887,0))</f>
        <v>108.29</v>
      </c>
      <c r="E22185" t="str">
        <f>INDEX(([3]olist_customers_dataset!$D$2:$D$99442),MATCH(B22185,[3]olist_customers_dataset!$A$2:$A$99442,0))</f>
        <v>mogi das cruzes</v>
      </c>
    </row>
    <row r="22186" spans="1:5" x14ac:dyDescent="0.3">
      <c r="A22186" t="s">
        <v>22185</v>
      </c>
      <c r="B22186" t="s">
        <v>121627</v>
      </c>
      <c r="C22186">
        <f>IFERROR(INDEX(([1]olist_order_items_dataset!$F$2:$F$112651),MATCH(A22186,[1]olist_order_items_dataset!$A$2:$A$112651,0)),0)</f>
        <v>79.900000000000006</v>
      </c>
      <c r="D22186">
        <f>INDEX(([2]olist_order_payments_dataset!$E$2:$E$103887),MATCH(A22186,[2]olist_order_payments_dataset!$A$2:$A$103887,0))</f>
        <v>93.48</v>
      </c>
      <c r="E22186" t="str">
        <f>INDEX(([3]olist_customers_dataset!$D$2:$D$99442),MATCH(B22186,[3]olist_customers_dataset!$A$2:$A$99442,0))</f>
        <v>matao</v>
      </c>
    </row>
    <row r="22187" spans="1:5" x14ac:dyDescent="0.3">
      <c r="A22187" t="s">
        <v>22186</v>
      </c>
      <c r="B22187" t="s">
        <v>121628</v>
      </c>
      <c r="C22187">
        <f>IFERROR(INDEX(([1]olist_order_items_dataset!$F$2:$F$112651),MATCH(A22187,[1]olist_order_items_dataset!$A$2:$A$112651,0)),0)</f>
        <v>599</v>
      </c>
      <c r="D22187">
        <f>INDEX(([2]olist_order_payments_dataset!$E$2:$E$103887),MATCH(A22187,[2]olist_order_payments_dataset!$A$2:$A$103887,0))</f>
        <v>654.41</v>
      </c>
      <c r="E22187" t="str">
        <f>INDEX(([3]olist_customers_dataset!$D$2:$D$99442),MATCH(B22187,[3]olist_customers_dataset!$A$2:$A$99442,0))</f>
        <v>mage</v>
      </c>
    </row>
    <row r="22188" spans="1:5" x14ac:dyDescent="0.3">
      <c r="A22188" t="s">
        <v>22187</v>
      </c>
      <c r="B22188" t="s">
        <v>121629</v>
      </c>
      <c r="C22188">
        <f>IFERROR(INDEX(([1]olist_order_items_dataset!$F$2:$F$112651),MATCH(A22188,[1]olist_order_items_dataset!$A$2:$A$112651,0)),0)</f>
        <v>31.99</v>
      </c>
      <c r="D22188">
        <f>INDEX(([2]olist_order_payments_dataset!$E$2:$E$103887),MATCH(A22188,[2]olist_order_payments_dataset!$A$2:$A$103887,0))</f>
        <v>49.18</v>
      </c>
      <c r="E22188" t="str">
        <f>INDEX(([3]olist_customers_dataset!$D$2:$D$99442),MATCH(B22188,[3]olist_customers_dataset!$A$2:$A$99442,0))</f>
        <v>toledo</v>
      </c>
    </row>
    <row r="22189" spans="1:5" x14ac:dyDescent="0.3">
      <c r="A22189" t="s">
        <v>22188</v>
      </c>
      <c r="B22189" t="s">
        <v>121630</v>
      </c>
      <c r="C22189">
        <f>IFERROR(INDEX(([1]olist_order_items_dataset!$F$2:$F$112651),MATCH(A22189,[1]olist_order_items_dataset!$A$2:$A$112651,0)),0)</f>
        <v>289.89999999999998</v>
      </c>
      <c r="D22189">
        <f>INDEX(([2]olist_order_payments_dataset!$E$2:$E$103887),MATCH(A22189,[2]olist_order_payments_dataset!$A$2:$A$103887,0))</f>
        <v>309.81</v>
      </c>
      <c r="E22189" t="str">
        <f>INDEX(([3]olist_customers_dataset!$D$2:$D$99442),MATCH(B22189,[3]olist_customers_dataset!$A$2:$A$99442,0))</f>
        <v>divinopolis</v>
      </c>
    </row>
    <row r="22190" spans="1:5" x14ac:dyDescent="0.3">
      <c r="A22190" t="s">
        <v>22189</v>
      </c>
      <c r="B22190" t="s">
        <v>121631</v>
      </c>
      <c r="C22190">
        <f>IFERROR(INDEX(([1]olist_order_items_dataset!$F$2:$F$112651),MATCH(A22190,[1]olist_order_items_dataset!$A$2:$A$112651,0)),0)</f>
        <v>159.9</v>
      </c>
      <c r="D22190">
        <f>INDEX(([2]olist_order_payments_dataset!$E$2:$E$103887),MATCH(A22190,[2]olist_order_payments_dataset!$A$2:$A$103887,0))</f>
        <v>189.33</v>
      </c>
      <c r="E22190" t="str">
        <f>INDEX(([3]olist_customers_dataset!$D$2:$D$99442),MATCH(B22190,[3]olist_customers_dataset!$A$2:$A$99442,0))</f>
        <v>contagem</v>
      </c>
    </row>
    <row r="22191" spans="1:5" x14ac:dyDescent="0.3">
      <c r="A22191" t="s">
        <v>22190</v>
      </c>
      <c r="B22191" t="s">
        <v>121632</v>
      </c>
      <c r="C22191">
        <f>IFERROR(INDEX(([1]olist_order_items_dataset!$F$2:$F$112651),MATCH(A22191,[1]olist_order_items_dataset!$A$2:$A$112651,0)),0)</f>
        <v>35.9</v>
      </c>
      <c r="D22191">
        <f>INDEX(([2]olist_order_payments_dataset!$E$2:$E$103887),MATCH(A22191,[2]olist_order_payments_dataset!$A$2:$A$103887,0))</f>
        <v>89.8</v>
      </c>
      <c r="E22191" t="str">
        <f>INDEX(([3]olist_customers_dataset!$D$2:$D$99442),MATCH(B22191,[3]olist_customers_dataset!$A$2:$A$99442,0))</f>
        <v>suzano</v>
      </c>
    </row>
    <row r="22192" spans="1:5" x14ac:dyDescent="0.3">
      <c r="A22192" t="s">
        <v>22191</v>
      </c>
      <c r="B22192" t="s">
        <v>121633</v>
      </c>
      <c r="C22192">
        <f>IFERROR(INDEX(([1]olist_order_items_dataset!$F$2:$F$112651),MATCH(A22192,[1]olist_order_items_dataset!$A$2:$A$112651,0)),0)</f>
        <v>24.9</v>
      </c>
      <c r="D22192">
        <f>INDEX(([2]olist_order_payments_dataset!$E$2:$E$103887),MATCH(A22192,[2]olist_order_payments_dataset!$A$2:$A$103887,0))</f>
        <v>32.33</v>
      </c>
      <c r="E22192" t="str">
        <f>INDEX(([3]olist_customers_dataset!$D$2:$D$99442),MATCH(B22192,[3]olist_customers_dataset!$A$2:$A$99442,0))</f>
        <v>aruja</v>
      </c>
    </row>
    <row r="22193" spans="1:5" x14ac:dyDescent="0.3">
      <c r="A22193" t="s">
        <v>22192</v>
      </c>
      <c r="B22193" t="s">
        <v>121634</v>
      </c>
      <c r="C22193">
        <f>IFERROR(INDEX(([1]olist_order_items_dataset!$F$2:$F$112651),MATCH(A22193,[1]olist_order_items_dataset!$A$2:$A$112651,0)),0)</f>
        <v>159</v>
      </c>
      <c r="D22193">
        <f>INDEX(([2]olist_order_payments_dataset!$E$2:$E$103887),MATCH(A22193,[2]olist_order_payments_dataset!$A$2:$A$103887,0))</f>
        <v>177.91</v>
      </c>
      <c r="E22193" t="str">
        <f>INDEX(([3]olist_customers_dataset!$D$2:$D$99442),MATCH(B22193,[3]olist_customers_dataset!$A$2:$A$99442,0))</f>
        <v>vila velha</v>
      </c>
    </row>
    <row r="22194" spans="1:5" x14ac:dyDescent="0.3">
      <c r="A22194" s="1" t="s">
        <v>22193</v>
      </c>
      <c r="B22194" t="s">
        <v>121635</v>
      </c>
      <c r="C22194">
        <f>IFERROR(INDEX(([1]olist_order_items_dataset!$F$2:$F$112651),MATCH(A22194,[1]olist_order_items_dataset!$A$2:$A$112651,0)),0)</f>
        <v>34.9</v>
      </c>
      <c r="D22194">
        <f>INDEX(([2]olist_order_payments_dataset!$E$2:$E$103887),MATCH(A22194,[2]olist_order_payments_dataset!$A$2:$A$103887,0))</f>
        <v>44.24</v>
      </c>
      <c r="E22194" t="str">
        <f>INDEX(([3]olist_customers_dataset!$D$2:$D$99442),MATCH(B22194,[3]olist_customers_dataset!$A$2:$A$99442,0))</f>
        <v>sao paulo</v>
      </c>
    </row>
    <row r="22195" spans="1:5" x14ac:dyDescent="0.3">
      <c r="A22195" t="s">
        <v>22194</v>
      </c>
      <c r="B22195" t="s">
        <v>121636</v>
      </c>
      <c r="C22195">
        <f>IFERROR(INDEX(([1]olist_order_items_dataset!$F$2:$F$112651),MATCH(A22195,[1]olist_order_items_dataset!$A$2:$A$112651,0)),0)</f>
        <v>55</v>
      </c>
      <c r="D22195">
        <f>INDEX(([2]olist_order_payments_dataset!$E$2:$E$103887),MATCH(A22195,[2]olist_order_payments_dataset!$A$2:$A$103887,0))</f>
        <v>76.19</v>
      </c>
      <c r="E22195" t="str">
        <f>INDEX(([3]olist_customers_dataset!$D$2:$D$99442),MATCH(B22195,[3]olist_customers_dataset!$A$2:$A$99442,0))</f>
        <v>recife</v>
      </c>
    </row>
    <row r="22196" spans="1:5" x14ac:dyDescent="0.3">
      <c r="A22196" t="s">
        <v>22195</v>
      </c>
      <c r="B22196" t="s">
        <v>121637</v>
      </c>
      <c r="C22196">
        <f>IFERROR(INDEX(([1]olist_order_items_dataset!$F$2:$F$112651),MATCH(A22196,[1]olist_order_items_dataset!$A$2:$A$112651,0)),0)</f>
        <v>139.9</v>
      </c>
      <c r="D22196">
        <f>INDEX(([2]olist_order_payments_dataset!$E$2:$E$103887),MATCH(A22196,[2]olist_order_payments_dataset!$A$2:$A$103887,0))</f>
        <v>155.63</v>
      </c>
      <c r="E22196" t="str">
        <f>INDEX(([3]olist_customers_dataset!$D$2:$D$99442),MATCH(B22196,[3]olist_customers_dataset!$A$2:$A$99442,0))</f>
        <v>cachoeira de pajeu</v>
      </c>
    </row>
    <row r="22197" spans="1:5" x14ac:dyDescent="0.3">
      <c r="A22197" t="s">
        <v>22196</v>
      </c>
      <c r="B22197" t="s">
        <v>121638</v>
      </c>
      <c r="C22197">
        <f>IFERROR(INDEX(([1]olist_order_items_dataset!$F$2:$F$112651),MATCH(A22197,[1]olist_order_items_dataset!$A$2:$A$112651,0)),0)</f>
        <v>113</v>
      </c>
      <c r="D22197">
        <f>INDEX(([2]olist_order_payments_dataset!$E$2:$E$103887),MATCH(A22197,[2]olist_order_payments_dataset!$A$2:$A$103887,0))</f>
        <v>141.15</v>
      </c>
      <c r="E22197" t="str">
        <f>INDEX(([3]olist_customers_dataset!$D$2:$D$99442),MATCH(B22197,[3]olist_customers_dataset!$A$2:$A$99442,0))</f>
        <v>americana</v>
      </c>
    </row>
    <row r="22198" spans="1:5" x14ac:dyDescent="0.3">
      <c r="A22198" t="s">
        <v>22197</v>
      </c>
      <c r="B22198" t="s">
        <v>121639</v>
      </c>
      <c r="C22198">
        <f>IFERROR(INDEX(([1]olist_order_items_dataset!$F$2:$F$112651),MATCH(A22198,[1]olist_order_items_dataset!$A$2:$A$112651,0)),0)</f>
        <v>116</v>
      </c>
      <c r="D22198">
        <f>INDEX(([2]olist_order_payments_dataset!$E$2:$E$103887),MATCH(A22198,[2]olist_order_payments_dataset!$A$2:$A$103887,0))</f>
        <v>128.94</v>
      </c>
      <c r="E22198" t="str">
        <f>INDEX(([3]olist_customers_dataset!$D$2:$D$99442),MATCH(B22198,[3]olist_customers_dataset!$A$2:$A$99442,0))</f>
        <v>sao paulo</v>
      </c>
    </row>
    <row r="22199" spans="1:5" x14ac:dyDescent="0.3">
      <c r="A22199" t="s">
        <v>22198</v>
      </c>
      <c r="B22199" t="s">
        <v>121640</v>
      </c>
      <c r="C22199">
        <f>IFERROR(INDEX(([1]olist_order_items_dataset!$F$2:$F$112651),MATCH(A22199,[1]olist_order_items_dataset!$A$2:$A$112651,0)),0)</f>
        <v>90.9</v>
      </c>
      <c r="D22199">
        <f>INDEX(([2]olist_order_payments_dataset!$E$2:$E$103887),MATCH(A22199,[2]olist_order_payments_dataset!$A$2:$A$103887,0))</f>
        <v>119.94</v>
      </c>
      <c r="E22199" t="str">
        <f>INDEX(([3]olist_customers_dataset!$D$2:$D$99442),MATCH(B22199,[3]olist_customers_dataset!$A$2:$A$99442,0))</f>
        <v>betim</v>
      </c>
    </row>
    <row r="22200" spans="1:5" x14ac:dyDescent="0.3">
      <c r="A22200" t="s">
        <v>22199</v>
      </c>
      <c r="B22200" t="s">
        <v>121641</v>
      </c>
      <c r="C22200">
        <f>IFERROR(INDEX(([1]olist_order_items_dataset!$F$2:$F$112651),MATCH(A22200,[1]olist_order_items_dataset!$A$2:$A$112651,0)),0)</f>
        <v>51.15</v>
      </c>
      <c r="D22200">
        <f>INDEX(([2]olist_order_payments_dataset!$E$2:$E$103887),MATCH(A22200,[2]olist_order_payments_dataset!$A$2:$A$103887,0))</f>
        <v>62.88</v>
      </c>
      <c r="E22200" t="str">
        <f>INDEX(([3]olist_customers_dataset!$D$2:$D$99442),MATCH(B22200,[3]olist_customers_dataset!$A$2:$A$99442,0))</f>
        <v>sao roque</v>
      </c>
    </row>
    <row r="22201" spans="1:5" x14ac:dyDescent="0.3">
      <c r="A22201" t="s">
        <v>22200</v>
      </c>
      <c r="B22201" t="s">
        <v>121642</v>
      </c>
      <c r="C22201">
        <f>IFERROR(INDEX(([1]olist_order_items_dataset!$F$2:$F$112651),MATCH(A22201,[1]olist_order_items_dataset!$A$2:$A$112651,0)),0)</f>
        <v>29.9</v>
      </c>
      <c r="D22201">
        <f>INDEX(([2]olist_order_payments_dataset!$E$2:$E$103887),MATCH(A22201,[2]olist_order_payments_dataset!$A$2:$A$103887,0))</f>
        <v>42.38</v>
      </c>
      <c r="E22201" t="str">
        <f>INDEX(([3]olist_customers_dataset!$D$2:$D$99442),MATCH(B22201,[3]olist_customers_dataset!$A$2:$A$99442,0))</f>
        <v>juiz de fora</v>
      </c>
    </row>
    <row r="22202" spans="1:5" x14ac:dyDescent="0.3">
      <c r="A22202" t="s">
        <v>22201</v>
      </c>
      <c r="B22202" t="s">
        <v>121643</v>
      </c>
      <c r="C22202">
        <f>IFERROR(INDEX(([1]olist_order_items_dataset!$F$2:$F$112651),MATCH(A22202,[1]olist_order_items_dataset!$A$2:$A$112651,0)),0)</f>
        <v>263.92</v>
      </c>
      <c r="D22202">
        <f>INDEX(([2]olist_order_payments_dataset!$E$2:$E$103887),MATCH(A22202,[2]olist_order_payments_dataset!$A$2:$A$103887,0))</f>
        <v>283.02</v>
      </c>
      <c r="E22202" t="str">
        <f>INDEX(([3]olist_customers_dataset!$D$2:$D$99442),MATCH(B22202,[3]olist_customers_dataset!$A$2:$A$99442,0))</f>
        <v>porto alegre</v>
      </c>
    </row>
    <row r="22203" spans="1:5" x14ac:dyDescent="0.3">
      <c r="A22203" t="s">
        <v>22202</v>
      </c>
      <c r="B22203" t="s">
        <v>121644</v>
      </c>
      <c r="C22203">
        <f>IFERROR(INDEX(([1]olist_order_items_dataset!$F$2:$F$112651),MATCH(A22203,[1]olist_order_items_dataset!$A$2:$A$112651,0)),0)</f>
        <v>119</v>
      </c>
      <c r="D22203">
        <f>INDEX(([2]olist_order_payments_dataset!$E$2:$E$103887),MATCH(A22203,[2]olist_order_payments_dataset!$A$2:$A$103887,0))</f>
        <v>150.69999999999999</v>
      </c>
      <c r="E22203" t="str">
        <f>INDEX(([3]olist_customers_dataset!$D$2:$D$99442),MATCH(B22203,[3]olist_customers_dataset!$A$2:$A$99442,0))</f>
        <v>itatiaia</v>
      </c>
    </row>
    <row r="22204" spans="1:5" x14ac:dyDescent="0.3">
      <c r="A22204" t="s">
        <v>22203</v>
      </c>
      <c r="B22204" t="s">
        <v>121645</v>
      </c>
      <c r="C22204">
        <f>IFERROR(INDEX(([1]olist_order_items_dataset!$F$2:$F$112651),MATCH(A22204,[1]olist_order_items_dataset!$A$2:$A$112651,0)),0)</f>
        <v>15.9</v>
      </c>
      <c r="D22204">
        <f>INDEX(([2]olist_order_payments_dataset!$E$2:$E$103887),MATCH(A22204,[2]olist_order_payments_dataset!$A$2:$A$103887,0))</f>
        <v>28.59</v>
      </c>
      <c r="E22204" t="str">
        <f>INDEX(([3]olist_customers_dataset!$D$2:$D$99442),MATCH(B22204,[3]olist_customers_dataset!$A$2:$A$99442,0))</f>
        <v>guaruja</v>
      </c>
    </row>
    <row r="22205" spans="1:5" x14ac:dyDescent="0.3">
      <c r="A22205" t="s">
        <v>22204</v>
      </c>
      <c r="B22205" t="s">
        <v>121646</v>
      </c>
      <c r="C22205">
        <f>IFERROR(INDEX(([1]olist_order_items_dataset!$F$2:$F$112651),MATCH(A22205,[1]olist_order_items_dataset!$A$2:$A$112651,0)),0)</f>
        <v>14.33</v>
      </c>
      <c r="D22205">
        <f>INDEX(([2]olist_order_payments_dataset!$E$2:$E$103887),MATCH(A22205,[2]olist_order_payments_dataset!$A$2:$A$103887,0))</f>
        <v>23.6</v>
      </c>
      <c r="E22205" t="str">
        <f>INDEX(([3]olist_customers_dataset!$D$2:$D$99442),MATCH(B22205,[3]olist_customers_dataset!$A$2:$A$99442,0))</f>
        <v>campinas</v>
      </c>
    </row>
    <row r="22206" spans="1:5" x14ac:dyDescent="0.3">
      <c r="A22206" t="s">
        <v>22205</v>
      </c>
      <c r="B22206" t="s">
        <v>121647</v>
      </c>
      <c r="C22206">
        <f>IFERROR(INDEX(([1]olist_order_items_dataset!$F$2:$F$112651),MATCH(A22206,[1]olist_order_items_dataset!$A$2:$A$112651,0)),0)</f>
        <v>39</v>
      </c>
      <c r="D22206">
        <f>INDEX(([2]olist_order_payments_dataset!$E$2:$E$103887),MATCH(A22206,[2]olist_order_payments_dataset!$A$2:$A$103887,0))</f>
        <v>54.79</v>
      </c>
      <c r="E22206" t="str">
        <f>INDEX(([3]olist_customers_dataset!$D$2:$D$99442),MATCH(B22206,[3]olist_customers_dataset!$A$2:$A$99442,0))</f>
        <v>salvador</v>
      </c>
    </row>
    <row r="22207" spans="1:5" x14ac:dyDescent="0.3">
      <c r="A22207" t="s">
        <v>22206</v>
      </c>
      <c r="B22207" t="s">
        <v>121648</v>
      </c>
      <c r="C22207">
        <f>IFERROR(INDEX(([1]olist_order_items_dataset!$F$2:$F$112651),MATCH(A22207,[1]olist_order_items_dataset!$A$2:$A$112651,0)),0)</f>
        <v>330</v>
      </c>
      <c r="D22207">
        <f>INDEX(([2]olist_order_payments_dataset!$E$2:$E$103887),MATCH(A22207,[2]olist_order_payments_dataset!$A$2:$A$103887,0))</f>
        <v>346.76</v>
      </c>
      <c r="E22207" t="str">
        <f>INDEX(([3]olist_customers_dataset!$D$2:$D$99442),MATCH(B22207,[3]olist_customers_dataset!$A$2:$A$99442,0))</f>
        <v>volta redonda</v>
      </c>
    </row>
    <row r="22208" spans="1:5" x14ac:dyDescent="0.3">
      <c r="A22208" t="s">
        <v>22207</v>
      </c>
      <c r="B22208" t="s">
        <v>121649</v>
      </c>
      <c r="C22208">
        <f>IFERROR(INDEX(([1]olist_order_items_dataset!$F$2:$F$112651),MATCH(A22208,[1]olist_order_items_dataset!$A$2:$A$112651,0)),0)</f>
        <v>184.79</v>
      </c>
      <c r="D22208">
        <f>INDEX(([2]olist_order_payments_dataset!$E$2:$E$103887),MATCH(A22208,[2]olist_order_payments_dataset!$A$2:$A$103887,0))</f>
        <v>201.84</v>
      </c>
      <c r="E22208" t="str">
        <f>INDEX(([3]olist_customers_dataset!$D$2:$D$99442),MATCH(B22208,[3]olist_customers_dataset!$A$2:$A$99442,0))</f>
        <v>mesquita</v>
      </c>
    </row>
    <row r="22209" spans="1:5" x14ac:dyDescent="0.3">
      <c r="A22209" t="s">
        <v>22208</v>
      </c>
      <c r="B22209" t="s">
        <v>121650</v>
      </c>
      <c r="C22209">
        <f>IFERROR(INDEX(([1]olist_order_items_dataset!$F$2:$F$112651),MATCH(A22209,[1]olist_order_items_dataset!$A$2:$A$112651,0)),0)</f>
        <v>25</v>
      </c>
      <c r="D22209">
        <f>INDEX(([2]olist_order_payments_dataset!$E$2:$E$103887),MATCH(A22209,[2]olist_order_payments_dataset!$A$2:$A$103887,0))</f>
        <v>32.39</v>
      </c>
      <c r="E22209" t="str">
        <f>INDEX(([3]olist_customers_dataset!$D$2:$D$99442),MATCH(B22209,[3]olist_customers_dataset!$A$2:$A$99442,0))</f>
        <v>sao paulo</v>
      </c>
    </row>
    <row r="22210" spans="1:5" x14ac:dyDescent="0.3">
      <c r="A22210" t="s">
        <v>22209</v>
      </c>
      <c r="B22210" t="s">
        <v>121651</v>
      </c>
      <c r="C22210">
        <f>IFERROR(INDEX(([1]olist_order_items_dataset!$F$2:$F$112651),MATCH(A22210,[1]olist_order_items_dataset!$A$2:$A$112651,0)),0)</f>
        <v>110</v>
      </c>
      <c r="D22210">
        <f>INDEX(([2]olist_order_payments_dataset!$E$2:$E$103887),MATCH(A22210,[2]olist_order_payments_dataset!$A$2:$A$103887,0))</f>
        <v>79.87</v>
      </c>
      <c r="E22210" t="str">
        <f>INDEX(([3]olist_customers_dataset!$D$2:$D$99442),MATCH(B22210,[3]olist_customers_dataset!$A$2:$A$99442,0))</f>
        <v>eloi mendes</v>
      </c>
    </row>
    <row r="22211" spans="1:5" x14ac:dyDescent="0.3">
      <c r="A22211" t="s">
        <v>22210</v>
      </c>
      <c r="B22211" t="s">
        <v>121652</v>
      </c>
      <c r="C22211">
        <f>IFERROR(INDEX(([1]olist_order_items_dataset!$F$2:$F$112651),MATCH(A22211,[1]olist_order_items_dataset!$A$2:$A$112651,0)),0)</f>
        <v>90.9</v>
      </c>
      <c r="D22211">
        <f>INDEX(([2]olist_order_payments_dataset!$E$2:$E$103887),MATCH(A22211,[2]olist_order_payments_dataset!$A$2:$A$103887,0))</f>
        <v>547.29</v>
      </c>
      <c r="E22211" t="str">
        <f>INDEX(([3]olist_customers_dataset!$D$2:$D$99442),MATCH(B22211,[3]olist_customers_dataset!$A$2:$A$99442,0))</f>
        <v>nova hartz</v>
      </c>
    </row>
    <row r="22212" spans="1:5" x14ac:dyDescent="0.3">
      <c r="A22212" t="s">
        <v>22211</v>
      </c>
      <c r="B22212" t="s">
        <v>121653</v>
      </c>
      <c r="C22212">
        <f>IFERROR(INDEX(([1]olist_order_items_dataset!$F$2:$F$112651),MATCH(A22212,[1]olist_order_items_dataset!$A$2:$A$112651,0)),0)</f>
        <v>140</v>
      </c>
      <c r="D22212">
        <f>INDEX(([2]olist_order_payments_dataset!$E$2:$E$103887),MATCH(A22212,[2]olist_order_payments_dataset!$A$2:$A$103887,0))</f>
        <v>189.51</v>
      </c>
      <c r="E22212" t="str">
        <f>INDEX(([3]olist_customers_dataset!$D$2:$D$99442),MATCH(B22212,[3]olist_customers_dataset!$A$2:$A$99442,0))</f>
        <v>macae</v>
      </c>
    </row>
    <row r="22213" spans="1:5" x14ac:dyDescent="0.3">
      <c r="A22213" t="s">
        <v>22212</v>
      </c>
      <c r="B22213" t="s">
        <v>121654</v>
      </c>
      <c r="C22213">
        <f>IFERROR(INDEX(([1]olist_order_items_dataset!$F$2:$F$112651),MATCH(A22213,[1]olist_order_items_dataset!$A$2:$A$112651,0)),0)</f>
        <v>46.99</v>
      </c>
      <c r="D22213">
        <f>INDEX(([2]olist_order_payments_dataset!$E$2:$E$103887),MATCH(A22213,[2]olist_order_payments_dataset!$A$2:$A$103887,0))</f>
        <v>54.38</v>
      </c>
      <c r="E22213" t="str">
        <f>INDEX(([3]olist_customers_dataset!$D$2:$D$99442),MATCH(B22213,[3]olist_customers_dataset!$A$2:$A$99442,0))</f>
        <v>sao paulo</v>
      </c>
    </row>
    <row r="22214" spans="1:5" x14ac:dyDescent="0.3">
      <c r="A22214" t="s">
        <v>22213</v>
      </c>
      <c r="B22214" t="s">
        <v>121655</v>
      </c>
      <c r="C22214">
        <f>IFERROR(INDEX(([1]olist_order_items_dataset!$F$2:$F$112651),MATCH(A22214,[1]olist_order_items_dataset!$A$2:$A$112651,0)),0)</f>
        <v>107.9</v>
      </c>
      <c r="D22214">
        <f>INDEX(([2]olist_order_payments_dataset!$E$2:$E$103887),MATCH(A22214,[2]olist_order_payments_dataset!$A$2:$A$103887,0))</f>
        <v>125.37</v>
      </c>
      <c r="E22214" t="str">
        <f>INDEX(([3]olist_customers_dataset!$D$2:$D$99442),MATCH(B22214,[3]olist_customers_dataset!$A$2:$A$99442,0))</f>
        <v>salvador</v>
      </c>
    </row>
    <row r="22215" spans="1:5" x14ac:dyDescent="0.3">
      <c r="A22215" t="s">
        <v>22214</v>
      </c>
      <c r="B22215" t="s">
        <v>121656</v>
      </c>
      <c r="C22215">
        <f>IFERROR(INDEX(([1]olist_order_items_dataset!$F$2:$F$112651),MATCH(A22215,[1]olist_order_items_dataset!$A$2:$A$112651,0)),0)</f>
        <v>13.4</v>
      </c>
      <c r="D22215">
        <f>INDEX(([2]olist_order_payments_dataset!$E$2:$E$103887),MATCH(A22215,[2]olist_order_payments_dataset!$A$2:$A$103887,0))</f>
        <v>26.19</v>
      </c>
      <c r="E22215" t="str">
        <f>INDEX(([3]olist_customers_dataset!$D$2:$D$99442),MATCH(B22215,[3]olist_customers_dataset!$A$2:$A$99442,0))</f>
        <v>santos</v>
      </c>
    </row>
    <row r="22216" spans="1:5" x14ac:dyDescent="0.3">
      <c r="A22216" t="s">
        <v>22215</v>
      </c>
      <c r="B22216" t="s">
        <v>121657</v>
      </c>
      <c r="C22216">
        <f>IFERROR(INDEX(([1]olist_order_items_dataset!$F$2:$F$112651),MATCH(A22216,[1]olist_order_items_dataset!$A$2:$A$112651,0)),0)</f>
        <v>306.16000000000003</v>
      </c>
      <c r="D22216">
        <f>INDEX(([2]olist_order_payments_dataset!$E$2:$E$103887),MATCH(A22216,[2]olist_order_payments_dataset!$A$2:$A$103887,0))</f>
        <v>319.8</v>
      </c>
      <c r="E22216" t="str">
        <f>INDEX(([3]olist_customers_dataset!$D$2:$D$99442),MATCH(B22216,[3]olist_customers_dataset!$A$2:$A$99442,0))</f>
        <v>itapecerica da serra</v>
      </c>
    </row>
    <row r="22217" spans="1:5" x14ac:dyDescent="0.3">
      <c r="A22217" t="s">
        <v>22216</v>
      </c>
      <c r="B22217" t="s">
        <v>121658</v>
      </c>
      <c r="C22217">
        <f>IFERROR(INDEX(([1]olist_order_items_dataset!$F$2:$F$112651),MATCH(A22217,[1]olist_order_items_dataset!$A$2:$A$112651,0)),0)</f>
        <v>89.9</v>
      </c>
      <c r="D22217">
        <f>INDEX(([2]olist_order_payments_dataset!$E$2:$E$103887),MATCH(A22217,[2]olist_order_payments_dataset!$A$2:$A$103887,0))</f>
        <v>111.02</v>
      </c>
      <c r="E22217" t="str">
        <f>INDEX(([3]olist_customers_dataset!$D$2:$D$99442),MATCH(B22217,[3]olist_customers_dataset!$A$2:$A$99442,0))</f>
        <v>lapa</v>
      </c>
    </row>
    <row r="22218" spans="1:5" x14ac:dyDescent="0.3">
      <c r="A22218" t="s">
        <v>22217</v>
      </c>
      <c r="B22218" t="s">
        <v>121659</v>
      </c>
      <c r="C22218">
        <f>IFERROR(INDEX(([1]olist_order_items_dataset!$F$2:$F$112651),MATCH(A22218,[1]olist_order_items_dataset!$A$2:$A$112651,0)),0)</f>
        <v>27.9</v>
      </c>
      <c r="D22218">
        <f>INDEX(([2]olist_order_payments_dataset!$E$2:$E$103887),MATCH(A22218,[2]olist_order_payments_dataset!$A$2:$A$103887,0))</f>
        <v>35.770000000000003</v>
      </c>
      <c r="E22218" t="str">
        <f>INDEX(([3]olist_customers_dataset!$D$2:$D$99442),MATCH(B22218,[3]olist_customers_dataset!$A$2:$A$99442,0))</f>
        <v>cotia</v>
      </c>
    </row>
    <row r="22219" spans="1:5" x14ac:dyDescent="0.3">
      <c r="A22219" t="s">
        <v>22218</v>
      </c>
      <c r="B22219" t="s">
        <v>121660</v>
      </c>
      <c r="C22219">
        <f>IFERROR(INDEX(([1]olist_order_items_dataset!$F$2:$F$112651),MATCH(A22219,[1]olist_order_items_dataset!$A$2:$A$112651,0)),0)</f>
        <v>135</v>
      </c>
      <c r="D22219">
        <f>INDEX(([2]olist_order_payments_dataset!$E$2:$E$103887),MATCH(A22219,[2]olist_order_payments_dataset!$A$2:$A$103887,0))</f>
        <v>143.19999999999999</v>
      </c>
      <c r="E22219" t="str">
        <f>INDEX(([3]olist_customers_dataset!$D$2:$D$99442),MATCH(B22219,[3]olist_customers_dataset!$A$2:$A$99442,0))</f>
        <v>sao paulo</v>
      </c>
    </row>
    <row r="22220" spans="1:5" x14ac:dyDescent="0.3">
      <c r="A22220" t="s">
        <v>22219</v>
      </c>
      <c r="B22220" t="s">
        <v>121661</v>
      </c>
      <c r="C22220">
        <f>IFERROR(INDEX(([1]olist_order_items_dataset!$F$2:$F$112651),MATCH(A22220,[1]olist_order_items_dataset!$A$2:$A$112651,0)),0)</f>
        <v>59</v>
      </c>
      <c r="D22220">
        <f>INDEX(([2]olist_order_payments_dataset!$E$2:$E$103887),MATCH(A22220,[2]olist_order_payments_dataset!$A$2:$A$103887,0))</f>
        <v>26.69</v>
      </c>
      <c r="E22220" t="str">
        <f>INDEX(([3]olist_customers_dataset!$D$2:$D$99442),MATCH(B22220,[3]olist_customers_dataset!$A$2:$A$99442,0))</f>
        <v>recife</v>
      </c>
    </row>
    <row r="22221" spans="1:5" x14ac:dyDescent="0.3">
      <c r="A22221" t="s">
        <v>22220</v>
      </c>
      <c r="B22221" t="s">
        <v>121662</v>
      </c>
      <c r="C22221">
        <f>IFERROR(INDEX(([1]olist_order_items_dataset!$F$2:$F$112651),MATCH(A22221,[1]olist_order_items_dataset!$A$2:$A$112651,0)),0)</f>
        <v>169</v>
      </c>
      <c r="D22221">
        <f>INDEX(([2]olist_order_payments_dataset!$E$2:$E$103887),MATCH(A22221,[2]olist_order_payments_dataset!$A$2:$A$103887,0))</f>
        <v>187.43</v>
      </c>
      <c r="E22221" t="str">
        <f>INDEX(([3]olist_customers_dataset!$D$2:$D$99442),MATCH(B22221,[3]olist_customers_dataset!$A$2:$A$99442,0))</f>
        <v>lagoa da prata</v>
      </c>
    </row>
    <row r="22222" spans="1:5" x14ac:dyDescent="0.3">
      <c r="A22222" t="s">
        <v>22221</v>
      </c>
      <c r="B22222" t="s">
        <v>121663</v>
      </c>
      <c r="C22222">
        <f>IFERROR(INDEX(([1]olist_order_items_dataset!$F$2:$F$112651),MATCH(A22222,[1]olist_order_items_dataset!$A$2:$A$112651,0)),0)</f>
        <v>29</v>
      </c>
      <c r="D22222">
        <f>INDEX(([2]olist_order_payments_dataset!$E$2:$E$103887),MATCH(A22222,[2]olist_order_payments_dataset!$A$2:$A$103887,0))</f>
        <v>48.04</v>
      </c>
      <c r="E22222" t="str">
        <f>INDEX(([3]olist_customers_dataset!$D$2:$D$99442),MATCH(B22222,[3]olist_customers_dataset!$A$2:$A$99442,0))</f>
        <v>paulista</v>
      </c>
    </row>
    <row r="22223" spans="1:5" x14ac:dyDescent="0.3">
      <c r="A22223" s="1" t="s">
        <v>22222</v>
      </c>
      <c r="B22223" t="s">
        <v>121664</v>
      </c>
      <c r="C22223">
        <f>IFERROR(INDEX(([1]olist_order_items_dataset!$F$2:$F$112651),MATCH(A22223,[1]olist_order_items_dataset!$A$2:$A$112651,0)),0)</f>
        <v>19.989999999999998</v>
      </c>
      <c r="D22223">
        <f>INDEX(([2]olist_order_payments_dataset!$E$2:$E$103887),MATCH(A22223,[2]olist_order_payments_dataset!$A$2:$A$103887,0))</f>
        <v>27.38</v>
      </c>
      <c r="E22223" t="str">
        <f>INDEX(([3]olist_customers_dataset!$D$2:$D$99442),MATCH(B22223,[3]olist_customers_dataset!$A$2:$A$99442,0))</f>
        <v>sao paulo</v>
      </c>
    </row>
    <row r="22224" spans="1:5" x14ac:dyDescent="0.3">
      <c r="A22224" t="s">
        <v>22223</v>
      </c>
      <c r="B22224" t="s">
        <v>121665</v>
      </c>
      <c r="C22224">
        <f>IFERROR(INDEX(([1]olist_order_items_dataset!$F$2:$F$112651),MATCH(A22224,[1]olist_order_items_dataset!$A$2:$A$112651,0)),0)</f>
        <v>179</v>
      </c>
      <c r="D22224">
        <f>INDEX(([2]olist_order_payments_dataset!$E$2:$E$103887),MATCH(A22224,[2]olist_order_payments_dataset!$A$2:$A$103887,0))</f>
        <v>224.05</v>
      </c>
      <c r="E22224" t="str">
        <f>INDEX(([3]olist_customers_dataset!$D$2:$D$99442),MATCH(B22224,[3]olist_customers_dataset!$A$2:$A$99442,0))</f>
        <v>uberaba</v>
      </c>
    </row>
    <row r="22225" spans="1:5" x14ac:dyDescent="0.3">
      <c r="A22225" t="s">
        <v>22224</v>
      </c>
      <c r="B22225" t="s">
        <v>121666</v>
      </c>
      <c r="C22225">
        <f>IFERROR(INDEX(([1]olist_order_items_dataset!$F$2:$F$112651),MATCH(A22225,[1]olist_order_items_dataset!$A$2:$A$112651,0)),0)</f>
        <v>229.9</v>
      </c>
      <c r="D22225">
        <f>INDEX(([2]olist_order_payments_dataset!$E$2:$E$103887),MATCH(A22225,[2]olist_order_payments_dataset!$A$2:$A$103887,0))</f>
        <v>247.48</v>
      </c>
      <c r="E22225" t="str">
        <f>INDEX(([3]olist_customers_dataset!$D$2:$D$99442),MATCH(B22225,[3]olist_customers_dataset!$A$2:$A$99442,0))</f>
        <v>sao paulo</v>
      </c>
    </row>
    <row r="22226" spans="1:5" x14ac:dyDescent="0.3">
      <c r="A22226" t="s">
        <v>22225</v>
      </c>
      <c r="B22226" t="s">
        <v>121667</v>
      </c>
      <c r="C22226">
        <f>IFERROR(INDEX(([1]olist_order_items_dataset!$F$2:$F$112651),MATCH(A22226,[1]olist_order_items_dataset!$A$2:$A$112651,0)),0)</f>
        <v>37.5</v>
      </c>
      <c r="D22226">
        <f>INDEX(([2]olist_order_payments_dataset!$E$2:$E$103887),MATCH(A22226,[2]olist_order_payments_dataset!$A$2:$A$103887,0))</f>
        <v>52.6</v>
      </c>
      <c r="E22226" t="str">
        <f>INDEX(([3]olist_customers_dataset!$D$2:$D$99442),MATCH(B22226,[3]olist_customers_dataset!$A$2:$A$99442,0))</f>
        <v>rio verde</v>
      </c>
    </row>
    <row r="22227" spans="1:5" x14ac:dyDescent="0.3">
      <c r="A22227" t="s">
        <v>22226</v>
      </c>
      <c r="B22227" t="s">
        <v>121668</v>
      </c>
      <c r="C22227">
        <f>IFERROR(INDEX(([1]olist_order_items_dataset!$F$2:$F$112651),MATCH(A22227,[1]olist_order_items_dataset!$A$2:$A$112651,0)),0)</f>
        <v>104</v>
      </c>
      <c r="D22227">
        <f>INDEX(([2]olist_order_payments_dataset!$E$2:$E$103887),MATCH(A22227,[2]olist_order_payments_dataset!$A$2:$A$103887,0))</f>
        <v>138.53</v>
      </c>
      <c r="E22227" t="str">
        <f>INDEX(([3]olist_customers_dataset!$D$2:$D$99442),MATCH(B22227,[3]olist_customers_dataset!$A$2:$A$99442,0))</f>
        <v>salvador</v>
      </c>
    </row>
    <row r="22228" spans="1:5" x14ac:dyDescent="0.3">
      <c r="A22228" t="s">
        <v>22227</v>
      </c>
      <c r="B22228" t="s">
        <v>121669</v>
      </c>
      <c r="C22228">
        <f>IFERROR(INDEX(([1]olist_order_items_dataset!$F$2:$F$112651),MATCH(A22228,[1]olist_order_items_dataset!$A$2:$A$112651,0)),0)</f>
        <v>39.9</v>
      </c>
      <c r="D22228">
        <f>INDEX(([2]olist_order_payments_dataset!$E$2:$E$103887),MATCH(A22228,[2]olist_order_payments_dataset!$A$2:$A$103887,0))</f>
        <v>55</v>
      </c>
      <c r="E22228" t="str">
        <f>INDEX(([3]olist_customers_dataset!$D$2:$D$99442),MATCH(B22228,[3]olist_customers_dataset!$A$2:$A$99442,0))</f>
        <v>monte alto</v>
      </c>
    </row>
    <row r="22229" spans="1:5" x14ac:dyDescent="0.3">
      <c r="A22229" t="s">
        <v>22228</v>
      </c>
      <c r="B22229" t="s">
        <v>121670</v>
      </c>
      <c r="C22229">
        <f>IFERROR(INDEX(([1]olist_order_items_dataset!$F$2:$F$112651),MATCH(A22229,[1]olist_order_items_dataset!$A$2:$A$112651,0)),0)</f>
        <v>11.87</v>
      </c>
      <c r="D22229">
        <f>INDEX(([2]olist_order_payments_dataset!$E$2:$E$103887),MATCH(A22229,[2]olist_order_payments_dataset!$A$2:$A$103887,0))</f>
        <v>30.1</v>
      </c>
      <c r="E22229" t="str">
        <f>INDEX(([3]olist_customers_dataset!$D$2:$D$99442),MATCH(B22229,[3]olist_customers_dataset!$A$2:$A$99442,0))</f>
        <v>ouro branco</v>
      </c>
    </row>
    <row r="22230" spans="1:5" x14ac:dyDescent="0.3">
      <c r="A22230" t="s">
        <v>22229</v>
      </c>
      <c r="B22230" t="s">
        <v>121671</v>
      </c>
      <c r="C22230">
        <f>IFERROR(INDEX(([1]olist_order_items_dataset!$F$2:$F$112651),MATCH(A22230,[1]olist_order_items_dataset!$A$2:$A$112651,0)),0)</f>
        <v>194.99</v>
      </c>
      <c r="D22230">
        <f>INDEX(([2]olist_order_payments_dataset!$E$2:$E$103887),MATCH(A22230,[2]olist_order_payments_dataset!$A$2:$A$103887,0))</f>
        <v>205.37</v>
      </c>
      <c r="E22230" t="str">
        <f>INDEX(([3]olist_customers_dataset!$D$2:$D$99442),MATCH(B22230,[3]olist_customers_dataset!$A$2:$A$99442,0))</f>
        <v>rio de janeiro</v>
      </c>
    </row>
    <row r="22231" spans="1:5" x14ac:dyDescent="0.3">
      <c r="A22231" t="s">
        <v>22230</v>
      </c>
      <c r="B22231" t="s">
        <v>121672</v>
      </c>
      <c r="C22231">
        <f>IFERROR(INDEX(([1]olist_order_items_dataset!$F$2:$F$112651),MATCH(A22231,[1]olist_order_items_dataset!$A$2:$A$112651,0)),0)</f>
        <v>56.7</v>
      </c>
      <c r="D22231">
        <f>INDEX(([2]olist_order_payments_dataset!$E$2:$E$103887),MATCH(A22231,[2]olist_order_payments_dataset!$A$2:$A$103887,0))</f>
        <v>79.680000000000007</v>
      </c>
      <c r="E22231" t="str">
        <f>INDEX(([3]olist_customers_dataset!$D$2:$D$99442),MATCH(B22231,[3]olist_customers_dataset!$A$2:$A$99442,0))</f>
        <v>caxias do sul</v>
      </c>
    </row>
    <row r="22232" spans="1:5" x14ac:dyDescent="0.3">
      <c r="A22232" t="s">
        <v>22231</v>
      </c>
      <c r="B22232" t="s">
        <v>121673</v>
      </c>
      <c r="C22232">
        <f>IFERROR(INDEX(([1]olist_order_items_dataset!$F$2:$F$112651),MATCH(A22232,[1]olist_order_items_dataset!$A$2:$A$112651,0)),0)</f>
        <v>293</v>
      </c>
      <c r="D22232">
        <f>INDEX(([2]olist_order_payments_dataset!$E$2:$E$103887),MATCH(A22232,[2]olist_order_payments_dataset!$A$2:$A$103887,0))</f>
        <v>927.63</v>
      </c>
      <c r="E22232" t="str">
        <f>INDEX(([3]olist_customers_dataset!$D$2:$D$99442),MATCH(B22232,[3]olist_customers_dataset!$A$2:$A$99442,0))</f>
        <v>sao joao de meriti</v>
      </c>
    </row>
    <row r="22233" spans="1:5" x14ac:dyDescent="0.3">
      <c r="A22233" t="s">
        <v>22232</v>
      </c>
      <c r="B22233" t="s">
        <v>121674</v>
      </c>
      <c r="C22233">
        <f>IFERROR(INDEX(([1]olist_order_items_dataset!$F$2:$F$112651),MATCH(A22233,[1]olist_order_items_dataset!$A$2:$A$112651,0)),0)</f>
        <v>0</v>
      </c>
      <c r="D22233">
        <f>INDEX(([2]olist_order_payments_dataset!$E$2:$E$103887),MATCH(A22233,[2]olist_order_payments_dataset!$A$2:$A$103887,0))</f>
        <v>92.76</v>
      </c>
      <c r="E22233" t="str">
        <f>INDEX(([3]olist_customers_dataset!$D$2:$D$99442),MATCH(B22233,[3]olist_customers_dataset!$A$2:$A$99442,0))</f>
        <v>campinas</v>
      </c>
    </row>
    <row r="22234" spans="1:5" x14ac:dyDescent="0.3">
      <c r="A22234" t="s">
        <v>22233</v>
      </c>
      <c r="B22234" t="s">
        <v>121675</v>
      </c>
      <c r="C22234">
        <f>IFERROR(INDEX(([1]olist_order_items_dataset!$F$2:$F$112651),MATCH(A22234,[1]olist_order_items_dataset!$A$2:$A$112651,0)),0)</f>
        <v>30</v>
      </c>
      <c r="D22234">
        <f>INDEX(([2]olist_order_payments_dataset!$E$2:$E$103887),MATCH(A22234,[2]olist_order_payments_dataset!$A$2:$A$103887,0))</f>
        <v>5.31</v>
      </c>
      <c r="E22234" t="str">
        <f>INDEX(([3]olist_customers_dataset!$D$2:$D$99442),MATCH(B22234,[3]olist_customers_dataset!$A$2:$A$99442,0))</f>
        <v>rio de janeiro</v>
      </c>
    </row>
    <row r="22235" spans="1:5" x14ac:dyDescent="0.3">
      <c r="A22235" t="s">
        <v>22234</v>
      </c>
      <c r="B22235" t="s">
        <v>121676</v>
      </c>
      <c r="C22235">
        <f>IFERROR(INDEX(([1]olist_order_items_dataset!$F$2:$F$112651),MATCH(A22235,[1]olist_order_items_dataset!$A$2:$A$112651,0)),0)</f>
        <v>79.900000000000006</v>
      </c>
      <c r="D22235">
        <f>INDEX(([2]olist_order_payments_dataset!$E$2:$E$103887),MATCH(A22235,[2]olist_order_payments_dataset!$A$2:$A$103887,0))</f>
        <v>96.71</v>
      </c>
      <c r="E22235" t="str">
        <f>INDEX(([3]olist_customers_dataset!$D$2:$D$99442),MATCH(B22235,[3]olist_customers_dataset!$A$2:$A$99442,0))</f>
        <v>sao goncalo</v>
      </c>
    </row>
    <row r="22236" spans="1:5" x14ac:dyDescent="0.3">
      <c r="A22236" t="s">
        <v>22235</v>
      </c>
      <c r="B22236" t="s">
        <v>121677</v>
      </c>
      <c r="C22236">
        <f>IFERROR(INDEX(([1]olist_order_items_dataset!$F$2:$F$112651),MATCH(A22236,[1]olist_order_items_dataset!$A$2:$A$112651,0)),0)</f>
        <v>199.99</v>
      </c>
      <c r="D22236">
        <f>INDEX(([2]olist_order_payments_dataset!$E$2:$E$103887),MATCH(A22236,[2]olist_order_payments_dataset!$A$2:$A$103887,0))</f>
        <v>218.13</v>
      </c>
      <c r="E22236" t="str">
        <f>INDEX(([3]olist_customers_dataset!$D$2:$D$99442),MATCH(B22236,[3]olist_customers_dataset!$A$2:$A$99442,0))</f>
        <v>itaguai</v>
      </c>
    </row>
    <row r="22237" spans="1:5" x14ac:dyDescent="0.3">
      <c r="A22237" t="s">
        <v>22236</v>
      </c>
      <c r="B22237" t="s">
        <v>121678</v>
      </c>
      <c r="C22237">
        <f>IFERROR(INDEX(([1]olist_order_items_dataset!$F$2:$F$112651),MATCH(A22237,[1]olist_order_items_dataset!$A$2:$A$112651,0)),0)</f>
        <v>122.99</v>
      </c>
      <c r="D22237">
        <f>INDEX(([2]olist_order_payments_dataset!$E$2:$E$103887),MATCH(A22237,[2]olist_order_payments_dataset!$A$2:$A$103887,0))</f>
        <v>146.35</v>
      </c>
      <c r="E22237" t="str">
        <f>INDEX(([3]olist_customers_dataset!$D$2:$D$99442),MATCH(B22237,[3]olist_customers_dataset!$A$2:$A$99442,0))</f>
        <v>teresina</v>
      </c>
    </row>
    <row r="22238" spans="1:5" x14ac:dyDescent="0.3">
      <c r="A22238" t="s">
        <v>22237</v>
      </c>
      <c r="B22238" t="s">
        <v>121679</v>
      </c>
      <c r="C22238">
        <f>IFERROR(INDEX(([1]olist_order_items_dataset!$F$2:$F$112651),MATCH(A22238,[1]olist_order_items_dataset!$A$2:$A$112651,0)),0)</f>
        <v>122.99</v>
      </c>
      <c r="D22238">
        <f>INDEX(([2]olist_order_payments_dataset!$E$2:$E$103887),MATCH(A22238,[2]olist_order_payments_dataset!$A$2:$A$103887,0))</f>
        <v>186.1</v>
      </c>
      <c r="E22238" t="str">
        <f>INDEX(([3]olist_customers_dataset!$D$2:$D$99442),MATCH(B22238,[3]olist_customers_dataset!$A$2:$A$99442,0))</f>
        <v>resende</v>
      </c>
    </row>
    <row r="22239" spans="1:5" x14ac:dyDescent="0.3">
      <c r="A22239" t="s">
        <v>22238</v>
      </c>
      <c r="B22239" t="s">
        <v>121680</v>
      </c>
      <c r="C22239">
        <f>IFERROR(INDEX(([1]olist_order_items_dataset!$F$2:$F$112651),MATCH(A22239,[1]olist_order_items_dataset!$A$2:$A$112651,0)),0)</f>
        <v>49.9</v>
      </c>
      <c r="D22239">
        <f>INDEX(([2]olist_order_payments_dataset!$E$2:$E$103887),MATCH(A22239,[2]olist_order_payments_dataset!$A$2:$A$103887,0))</f>
        <v>68.349999999999994</v>
      </c>
      <c r="E22239" t="str">
        <f>INDEX(([3]olist_customers_dataset!$D$2:$D$99442),MATCH(B22239,[3]olist_customers_dataset!$A$2:$A$99442,0))</f>
        <v>sete lagoas</v>
      </c>
    </row>
    <row r="22240" spans="1:5" x14ac:dyDescent="0.3">
      <c r="A22240" t="s">
        <v>22239</v>
      </c>
      <c r="B22240" t="s">
        <v>121681</v>
      </c>
      <c r="C22240">
        <f>IFERROR(INDEX(([1]olist_order_items_dataset!$F$2:$F$112651),MATCH(A22240,[1]olist_order_items_dataset!$A$2:$A$112651,0)),0)</f>
        <v>85</v>
      </c>
      <c r="D22240">
        <f>INDEX(([2]olist_order_payments_dataset!$E$2:$E$103887),MATCH(A22240,[2]olist_order_payments_dataset!$A$2:$A$103887,0))</f>
        <v>102.84</v>
      </c>
      <c r="E22240" t="str">
        <f>INDEX(([3]olist_customers_dataset!$D$2:$D$99442),MATCH(B22240,[3]olist_customers_dataset!$A$2:$A$99442,0))</f>
        <v>petropolis</v>
      </c>
    </row>
    <row r="22241" spans="1:5" x14ac:dyDescent="0.3">
      <c r="A22241" t="s">
        <v>22240</v>
      </c>
      <c r="B22241" t="s">
        <v>121682</v>
      </c>
      <c r="C22241">
        <f>IFERROR(INDEX(([1]olist_order_items_dataset!$F$2:$F$112651),MATCH(A22241,[1]olist_order_items_dataset!$A$2:$A$112651,0)),0)</f>
        <v>71.819999999999993</v>
      </c>
      <c r="D22241">
        <f>INDEX(([2]olist_order_payments_dataset!$E$2:$E$103887),MATCH(A22241,[2]olist_order_payments_dataset!$A$2:$A$103887,0))</f>
        <v>85.34</v>
      </c>
      <c r="E22241" t="str">
        <f>INDEX(([3]olist_customers_dataset!$D$2:$D$99442),MATCH(B22241,[3]olist_customers_dataset!$A$2:$A$99442,0))</f>
        <v>bastos</v>
      </c>
    </row>
    <row r="22242" spans="1:5" x14ac:dyDescent="0.3">
      <c r="A22242" t="s">
        <v>22241</v>
      </c>
      <c r="B22242" t="s">
        <v>121683</v>
      </c>
      <c r="C22242">
        <f>IFERROR(INDEX(([1]olist_order_items_dataset!$F$2:$F$112651),MATCH(A22242,[1]olist_order_items_dataset!$A$2:$A$112651,0)),0)</f>
        <v>61.97</v>
      </c>
      <c r="D22242">
        <f>INDEX(([2]olist_order_payments_dataset!$E$2:$E$103887),MATCH(A22242,[2]olist_order_payments_dataset!$A$2:$A$103887,0))</f>
        <v>75.06</v>
      </c>
      <c r="E22242" t="str">
        <f>INDEX(([3]olist_customers_dataset!$D$2:$D$99442),MATCH(B22242,[3]olist_customers_dataset!$A$2:$A$99442,0))</f>
        <v>aracatuba</v>
      </c>
    </row>
    <row r="22243" spans="1:5" x14ac:dyDescent="0.3">
      <c r="A22243" t="s">
        <v>22242</v>
      </c>
      <c r="B22243" t="s">
        <v>121684</v>
      </c>
      <c r="C22243">
        <f>IFERROR(INDEX(([1]olist_order_items_dataset!$F$2:$F$112651),MATCH(A22243,[1]olist_order_items_dataset!$A$2:$A$112651,0)),0)</f>
        <v>659.8</v>
      </c>
      <c r="D22243">
        <f>INDEX(([2]olist_order_payments_dataset!$E$2:$E$103887),MATCH(A22243,[2]olist_order_payments_dataset!$A$2:$A$103887,0))</f>
        <v>741.73</v>
      </c>
      <c r="E22243" t="str">
        <f>INDEX(([3]olist_customers_dataset!$D$2:$D$99442),MATCH(B22243,[3]olist_customers_dataset!$A$2:$A$99442,0))</f>
        <v>brusque</v>
      </c>
    </row>
    <row r="22244" spans="1:5" x14ac:dyDescent="0.3">
      <c r="A22244" t="s">
        <v>22243</v>
      </c>
      <c r="B22244" t="s">
        <v>121685</v>
      </c>
      <c r="C22244">
        <f>IFERROR(INDEX(([1]olist_order_items_dataset!$F$2:$F$112651),MATCH(A22244,[1]olist_order_items_dataset!$A$2:$A$112651,0)),0)</f>
        <v>150</v>
      </c>
      <c r="D22244">
        <f>INDEX(([2]olist_order_payments_dataset!$E$2:$E$103887),MATCH(A22244,[2]olist_order_payments_dataset!$A$2:$A$103887,0))</f>
        <v>167.86</v>
      </c>
      <c r="E22244" t="str">
        <f>INDEX(([3]olist_customers_dataset!$D$2:$D$99442),MATCH(B22244,[3]olist_customers_dataset!$A$2:$A$99442,0))</f>
        <v>sumare</v>
      </c>
    </row>
    <row r="22245" spans="1:5" x14ac:dyDescent="0.3">
      <c r="A22245" t="s">
        <v>22244</v>
      </c>
      <c r="B22245" t="s">
        <v>121686</v>
      </c>
      <c r="C22245">
        <f>IFERROR(INDEX(([1]olist_order_items_dataset!$F$2:$F$112651),MATCH(A22245,[1]olist_order_items_dataset!$A$2:$A$112651,0)),0)</f>
        <v>68.569999999999993</v>
      </c>
      <c r="D22245">
        <f>INDEX(([2]olist_order_payments_dataset!$E$2:$E$103887),MATCH(A22245,[2]olist_order_payments_dataset!$A$2:$A$103887,0))</f>
        <v>86.62</v>
      </c>
      <c r="E22245" t="str">
        <f>INDEX(([3]olist_customers_dataset!$D$2:$D$99442),MATCH(B22245,[3]olist_customers_dataset!$A$2:$A$99442,0))</f>
        <v>rio das ostras</v>
      </c>
    </row>
    <row r="22246" spans="1:5" x14ac:dyDescent="0.3">
      <c r="A22246" t="s">
        <v>22245</v>
      </c>
      <c r="B22246" t="s">
        <v>121687</v>
      </c>
      <c r="C22246">
        <f>IFERROR(INDEX(([1]olist_order_items_dataset!$F$2:$F$112651),MATCH(A22246,[1]olist_order_items_dataset!$A$2:$A$112651,0)),0)</f>
        <v>327.49</v>
      </c>
      <c r="D22246">
        <f>INDEX(([2]olist_order_payments_dataset!$E$2:$E$103887),MATCH(A22246,[2]olist_order_payments_dataset!$A$2:$A$103887,0))</f>
        <v>356.1</v>
      </c>
      <c r="E22246" t="str">
        <f>INDEX(([3]olist_customers_dataset!$D$2:$D$99442),MATCH(B22246,[3]olist_customers_dataset!$A$2:$A$99442,0))</f>
        <v>rio de janeiro</v>
      </c>
    </row>
    <row r="22247" spans="1:5" x14ac:dyDescent="0.3">
      <c r="A22247" t="s">
        <v>22246</v>
      </c>
      <c r="B22247" t="s">
        <v>121688</v>
      </c>
      <c r="C22247">
        <f>IFERROR(INDEX(([1]olist_order_items_dataset!$F$2:$F$112651),MATCH(A22247,[1]olist_order_items_dataset!$A$2:$A$112651,0)),0)</f>
        <v>122.99</v>
      </c>
      <c r="D22247">
        <f>INDEX(([2]olist_order_payments_dataset!$E$2:$E$103887),MATCH(A22247,[2]olist_order_payments_dataset!$A$2:$A$103887,0))</f>
        <v>138.72999999999999</v>
      </c>
      <c r="E22247" t="str">
        <f>INDEX(([3]olist_customers_dataset!$D$2:$D$99442),MATCH(B22247,[3]olist_customers_dataset!$A$2:$A$99442,0))</f>
        <v>duque de caxias</v>
      </c>
    </row>
    <row r="22248" spans="1:5" x14ac:dyDescent="0.3">
      <c r="A22248" t="s">
        <v>22247</v>
      </c>
      <c r="B22248" t="s">
        <v>121689</v>
      </c>
      <c r="C22248">
        <f>IFERROR(INDEX(([1]olist_order_items_dataset!$F$2:$F$112651),MATCH(A22248,[1]olist_order_items_dataset!$A$2:$A$112651,0)),0)</f>
        <v>139.99</v>
      </c>
      <c r="D22248">
        <f>INDEX(([2]olist_order_payments_dataset!$E$2:$E$103887),MATCH(A22248,[2]olist_order_payments_dataset!$A$2:$A$103887,0))</f>
        <v>156.72999999999999</v>
      </c>
      <c r="E22248" t="str">
        <f>INDEX(([3]olist_customers_dataset!$D$2:$D$99442),MATCH(B22248,[3]olist_customers_dataset!$A$2:$A$99442,0))</f>
        <v>presidente prudente</v>
      </c>
    </row>
    <row r="22249" spans="1:5" x14ac:dyDescent="0.3">
      <c r="A22249" s="1" t="s">
        <v>22248</v>
      </c>
      <c r="B22249" s="1" t="s">
        <v>121690</v>
      </c>
      <c r="C22249">
        <f>IFERROR(INDEX(([1]olist_order_items_dataset!$F$2:$F$112651),MATCH(A22249,[1]olist_order_items_dataset!$A$2:$A$112651,0)),0)</f>
        <v>8.5</v>
      </c>
      <c r="D22249">
        <f>INDEX(([2]olist_order_payments_dataset!$E$2:$E$103887),MATCH(A22249,[2]olist_order_payments_dataset!$A$2:$A$103887,0))</f>
        <v>15.89</v>
      </c>
      <c r="E22249" t="str">
        <f>INDEX(([3]olist_customers_dataset!$D$2:$D$99442),MATCH(B22249,[3]olist_customers_dataset!$A$2:$A$99442,0))</f>
        <v>diadema</v>
      </c>
    </row>
    <row r="22250" spans="1:5" x14ac:dyDescent="0.3">
      <c r="A22250" t="s">
        <v>22249</v>
      </c>
      <c r="B22250" t="s">
        <v>121691</v>
      </c>
      <c r="C22250">
        <f>IFERROR(INDEX(([1]olist_order_items_dataset!$F$2:$F$112651),MATCH(A22250,[1]olist_order_items_dataset!$A$2:$A$112651,0)),0)</f>
        <v>109.99</v>
      </c>
      <c r="D22250">
        <f>INDEX(([2]olist_order_payments_dataset!$E$2:$E$103887),MATCH(A22250,[2]olist_order_payments_dataset!$A$2:$A$103887,0))</f>
        <v>134.69999999999999</v>
      </c>
      <c r="E22250" t="str">
        <f>INDEX(([3]olist_customers_dataset!$D$2:$D$99442),MATCH(B22250,[3]olist_customers_dataset!$A$2:$A$99442,0))</f>
        <v>umburatiba</v>
      </c>
    </row>
    <row r="22251" spans="1:5" x14ac:dyDescent="0.3">
      <c r="A22251" t="s">
        <v>22250</v>
      </c>
      <c r="B22251" t="s">
        <v>121692</v>
      </c>
      <c r="C22251">
        <f>IFERROR(INDEX(([1]olist_order_items_dataset!$F$2:$F$112651),MATCH(A22251,[1]olist_order_items_dataset!$A$2:$A$112651,0)),0)</f>
        <v>89.18</v>
      </c>
      <c r="D22251">
        <f>INDEX(([2]olist_order_payments_dataset!$E$2:$E$103887),MATCH(A22251,[2]olist_order_payments_dataset!$A$2:$A$103887,0))</f>
        <v>112.38</v>
      </c>
      <c r="E22251" t="str">
        <f>INDEX(([3]olist_customers_dataset!$D$2:$D$99442),MATCH(B22251,[3]olist_customers_dataset!$A$2:$A$99442,0))</f>
        <v>cabo frio</v>
      </c>
    </row>
    <row r="22252" spans="1:5" x14ac:dyDescent="0.3">
      <c r="A22252" t="s">
        <v>22251</v>
      </c>
      <c r="B22252" t="s">
        <v>121693</v>
      </c>
      <c r="C22252">
        <f>IFERROR(INDEX(([1]olist_order_items_dataset!$F$2:$F$112651),MATCH(A22252,[1]olist_order_items_dataset!$A$2:$A$112651,0)),0)</f>
        <v>109.95</v>
      </c>
      <c r="D22252">
        <f>INDEX(([2]olist_order_payments_dataset!$E$2:$E$103887),MATCH(A22252,[2]olist_order_payments_dataset!$A$2:$A$103887,0))</f>
        <v>127.16</v>
      </c>
      <c r="E22252" t="str">
        <f>INDEX(([3]olist_customers_dataset!$D$2:$D$99442),MATCH(B22252,[3]olist_customers_dataset!$A$2:$A$99442,0))</f>
        <v>salvador</v>
      </c>
    </row>
    <row r="22253" spans="1:5" x14ac:dyDescent="0.3">
      <c r="A22253" t="s">
        <v>22252</v>
      </c>
      <c r="B22253" t="s">
        <v>121694</v>
      </c>
      <c r="C22253">
        <f>IFERROR(INDEX(([1]olist_order_items_dataset!$F$2:$F$112651),MATCH(A22253,[1]olist_order_items_dataset!$A$2:$A$112651,0)),0)</f>
        <v>36.99</v>
      </c>
      <c r="D22253">
        <f>INDEX(([2]olist_order_payments_dataset!$E$2:$E$103887),MATCH(A22253,[2]olist_order_payments_dataset!$A$2:$A$103887,0))</f>
        <v>59.66</v>
      </c>
      <c r="E22253" t="str">
        <f>INDEX(([3]olist_customers_dataset!$D$2:$D$99442),MATCH(B22253,[3]olist_customers_dataset!$A$2:$A$99442,0))</f>
        <v>rio de janeiro</v>
      </c>
    </row>
    <row r="22254" spans="1:5" x14ac:dyDescent="0.3">
      <c r="A22254" t="s">
        <v>22253</v>
      </c>
      <c r="B22254" t="s">
        <v>121695</v>
      </c>
      <c r="C22254">
        <f>IFERROR(INDEX(([1]olist_order_items_dataset!$F$2:$F$112651),MATCH(A22254,[1]olist_order_items_dataset!$A$2:$A$112651,0)),0)</f>
        <v>40.799999999999997</v>
      </c>
      <c r="D22254">
        <f>INDEX(([2]olist_order_payments_dataset!$E$2:$E$103887),MATCH(A22254,[2]olist_order_payments_dataset!$A$2:$A$103887,0))</f>
        <v>57.72</v>
      </c>
      <c r="E22254" t="str">
        <f>INDEX(([3]olist_customers_dataset!$D$2:$D$99442),MATCH(B22254,[3]olist_customers_dataset!$A$2:$A$99442,0))</f>
        <v>serra</v>
      </c>
    </row>
    <row r="22255" spans="1:5" x14ac:dyDescent="0.3">
      <c r="A22255" t="s">
        <v>22254</v>
      </c>
      <c r="B22255" t="s">
        <v>121696</v>
      </c>
      <c r="C22255">
        <f>IFERROR(INDEX(([1]olist_order_items_dataset!$F$2:$F$112651),MATCH(A22255,[1]olist_order_items_dataset!$A$2:$A$112651,0)),0)</f>
        <v>13.99</v>
      </c>
      <c r="D22255">
        <f>INDEX(([2]olist_order_payments_dataset!$E$2:$E$103887),MATCH(A22255,[2]olist_order_payments_dataset!$A$2:$A$103887,0))</f>
        <v>21.77</v>
      </c>
      <c r="E22255" t="str">
        <f>INDEX(([3]olist_customers_dataset!$D$2:$D$99442),MATCH(B22255,[3]olist_customers_dataset!$A$2:$A$99442,0))</f>
        <v>sao bernardo do campo</v>
      </c>
    </row>
    <row r="22256" spans="1:5" x14ac:dyDescent="0.3">
      <c r="A22256" t="s">
        <v>22255</v>
      </c>
      <c r="B22256" t="s">
        <v>121697</v>
      </c>
      <c r="C22256">
        <f>IFERROR(INDEX(([1]olist_order_items_dataset!$F$2:$F$112651),MATCH(A22256,[1]olist_order_items_dataset!$A$2:$A$112651,0)),0)</f>
        <v>149</v>
      </c>
      <c r="D22256">
        <f>INDEX(([2]olist_order_payments_dataset!$E$2:$E$103887),MATCH(A22256,[2]olist_order_payments_dataset!$A$2:$A$103887,0))</f>
        <v>163.06</v>
      </c>
      <c r="E22256" t="str">
        <f>INDEX(([3]olist_customers_dataset!$D$2:$D$99442),MATCH(B22256,[3]olist_customers_dataset!$A$2:$A$99442,0))</f>
        <v>sao paulo</v>
      </c>
    </row>
    <row r="22257" spans="1:5" x14ac:dyDescent="0.3">
      <c r="A22257" t="s">
        <v>22256</v>
      </c>
      <c r="B22257" t="s">
        <v>121698</v>
      </c>
      <c r="C22257">
        <f>IFERROR(INDEX(([1]olist_order_items_dataset!$F$2:$F$112651),MATCH(A22257,[1]olist_order_items_dataset!$A$2:$A$112651,0)),0)</f>
        <v>103.9</v>
      </c>
      <c r="D22257">
        <f>INDEX(([2]olist_order_payments_dataset!$E$2:$E$103887),MATCH(A22257,[2]olist_order_payments_dataset!$A$2:$A$103887,0))</f>
        <v>115.25</v>
      </c>
      <c r="E22257" t="str">
        <f>INDEX(([3]olist_customers_dataset!$D$2:$D$99442),MATCH(B22257,[3]olist_customers_dataset!$A$2:$A$99442,0))</f>
        <v>sao paulo</v>
      </c>
    </row>
    <row r="22258" spans="1:5" x14ac:dyDescent="0.3">
      <c r="A22258" t="s">
        <v>22257</v>
      </c>
      <c r="B22258" t="s">
        <v>121699</v>
      </c>
      <c r="C22258">
        <f>IFERROR(INDEX(([1]olist_order_items_dataset!$F$2:$F$112651),MATCH(A22258,[1]olist_order_items_dataset!$A$2:$A$112651,0)),0)</f>
        <v>240</v>
      </c>
      <c r="D22258">
        <f>INDEX(([2]olist_order_payments_dataset!$E$2:$E$103887),MATCH(A22258,[2]olist_order_payments_dataset!$A$2:$A$103887,0))</f>
        <v>256.43</v>
      </c>
      <c r="E22258" t="str">
        <f>INDEX(([3]olist_customers_dataset!$D$2:$D$99442),MATCH(B22258,[3]olist_customers_dataset!$A$2:$A$99442,0))</f>
        <v>sapucai-mirim</v>
      </c>
    </row>
    <row r="22259" spans="1:5" x14ac:dyDescent="0.3">
      <c r="A22259" t="s">
        <v>22258</v>
      </c>
      <c r="B22259" t="s">
        <v>121700</v>
      </c>
      <c r="C22259">
        <f>IFERROR(INDEX(([1]olist_order_items_dataset!$F$2:$F$112651),MATCH(A22259,[1]olist_order_items_dataset!$A$2:$A$112651,0)),0)</f>
        <v>84.9</v>
      </c>
      <c r="D22259">
        <f>INDEX(([2]olist_order_payments_dataset!$E$2:$E$103887),MATCH(A22259,[2]olist_order_payments_dataset!$A$2:$A$103887,0))</f>
        <v>102.74</v>
      </c>
      <c r="E22259" t="str">
        <f>INDEX(([3]olist_customers_dataset!$D$2:$D$99442),MATCH(B22259,[3]olist_customers_dataset!$A$2:$A$99442,0))</f>
        <v>guarapari</v>
      </c>
    </row>
    <row r="22260" spans="1:5" x14ac:dyDescent="0.3">
      <c r="A22260" t="s">
        <v>22259</v>
      </c>
      <c r="B22260" t="s">
        <v>121701</v>
      </c>
      <c r="C22260">
        <f>IFERROR(INDEX(([1]olist_order_items_dataset!$F$2:$F$112651),MATCH(A22260,[1]olist_order_items_dataset!$A$2:$A$112651,0)),0)</f>
        <v>315</v>
      </c>
      <c r="D22260">
        <f>INDEX(([2]olist_order_payments_dataset!$E$2:$E$103887),MATCH(A22260,[2]olist_order_payments_dataset!$A$2:$A$103887,0))</f>
        <v>686.58</v>
      </c>
      <c r="E22260" t="str">
        <f>INDEX(([3]olist_customers_dataset!$D$2:$D$99442),MATCH(B22260,[3]olist_customers_dataset!$A$2:$A$99442,0))</f>
        <v>mandaguari</v>
      </c>
    </row>
    <row r="22261" spans="1:5" x14ac:dyDescent="0.3">
      <c r="A22261" t="s">
        <v>22260</v>
      </c>
      <c r="B22261" t="s">
        <v>121702</v>
      </c>
      <c r="C22261">
        <f>IFERROR(INDEX(([1]olist_order_items_dataset!$F$2:$F$112651),MATCH(A22261,[1]olist_order_items_dataset!$A$2:$A$112651,0)),0)</f>
        <v>79.989999999999995</v>
      </c>
      <c r="D22261">
        <f>INDEX(([2]olist_order_payments_dataset!$E$2:$E$103887),MATCH(A22261,[2]olist_order_payments_dataset!$A$2:$A$103887,0))</f>
        <v>118.98</v>
      </c>
      <c r="E22261" t="str">
        <f>INDEX(([3]olist_customers_dataset!$D$2:$D$99442),MATCH(B22261,[3]olist_customers_dataset!$A$2:$A$99442,0))</f>
        <v>jaboatao dos guararapes</v>
      </c>
    </row>
    <row r="22262" spans="1:5" x14ac:dyDescent="0.3">
      <c r="A22262" t="s">
        <v>22261</v>
      </c>
      <c r="B22262" t="s">
        <v>121703</v>
      </c>
      <c r="C22262">
        <f>IFERROR(INDEX(([1]olist_order_items_dataset!$F$2:$F$112651),MATCH(A22262,[1]olist_order_items_dataset!$A$2:$A$112651,0)),0)</f>
        <v>188</v>
      </c>
      <c r="D22262">
        <f>INDEX(([2]olist_order_payments_dataset!$E$2:$E$103887),MATCH(A22262,[2]olist_order_payments_dataset!$A$2:$A$103887,0))</f>
        <v>204.07</v>
      </c>
      <c r="E22262" t="str">
        <f>INDEX(([3]olist_customers_dataset!$D$2:$D$99442),MATCH(B22262,[3]olist_customers_dataset!$A$2:$A$99442,0))</f>
        <v>sao jose dos pinhais</v>
      </c>
    </row>
    <row r="22263" spans="1:5" x14ac:dyDescent="0.3">
      <c r="A22263" t="s">
        <v>22262</v>
      </c>
      <c r="B22263" t="s">
        <v>121704</v>
      </c>
      <c r="C22263">
        <f>IFERROR(INDEX(([1]olist_order_items_dataset!$F$2:$F$112651),MATCH(A22263,[1]olist_order_items_dataset!$A$2:$A$112651,0)),0)</f>
        <v>69.900000000000006</v>
      </c>
      <c r="D22263">
        <f>INDEX(([2]olist_order_payments_dataset!$E$2:$E$103887),MATCH(A22263,[2]olist_order_payments_dataset!$A$2:$A$103887,0))</f>
        <v>96.47</v>
      </c>
      <c r="E22263" t="str">
        <f>INDEX(([3]olist_customers_dataset!$D$2:$D$99442),MATCH(B22263,[3]olist_customers_dataset!$A$2:$A$99442,0))</f>
        <v>criciuma</v>
      </c>
    </row>
    <row r="22264" spans="1:5" x14ac:dyDescent="0.3">
      <c r="A22264" t="s">
        <v>22263</v>
      </c>
      <c r="B22264" t="s">
        <v>121705</v>
      </c>
      <c r="C22264">
        <f>IFERROR(INDEX(([1]olist_order_items_dataset!$F$2:$F$112651),MATCH(A22264,[1]olist_order_items_dataset!$A$2:$A$112651,0)),0)</f>
        <v>189.5</v>
      </c>
      <c r="D22264">
        <f>INDEX(([2]olist_order_payments_dataset!$E$2:$E$103887),MATCH(A22264,[2]olist_order_payments_dataset!$A$2:$A$103887,0))</f>
        <v>219.23</v>
      </c>
      <c r="E22264" t="str">
        <f>INDEX(([3]olist_customers_dataset!$D$2:$D$99442),MATCH(B22264,[3]olist_customers_dataset!$A$2:$A$99442,0))</f>
        <v>redencao</v>
      </c>
    </row>
    <row r="22265" spans="1:5" x14ac:dyDescent="0.3">
      <c r="A22265" t="s">
        <v>22264</v>
      </c>
      <c r="B22265" t="s">
        <v>121706</v>
      </c>
      <c r="C22265">
        <f>IFERROR(INDEX(([1]olist_order_items_dataset!$F$2:$F$112651),MATCH(A22265,[1]olist_order_items_dataset!$A$2:$A$112651,0)),0)</f>
        <v>199</v>
      </c>
      <c r="D22265">
        <f>INDEX(([2]olist_order_payments_dataset!$E$2:$E$103887),MATCH(A22265,[2]olist_order_payments_dataset!$A$2:$A$103887,0))</f>
        <v>235.9</v>
      </c>
      <c r="E22265" t="str">
        <f>INDEX(([3]olist_customers_dataset!$D$2:$D$99442),MATCH(B22265,[3]olist_customers_dataset!$A$2:$A$99442,0))</f>
        <v>presidente prudente</v>
      </c>
    </row>
    <row r="22266" spans="1:5" x14ac:dyDescent="0.3">
      <c r="A22266" t="s">
        <v>22265</v>
      </c>
      <c r="B22266" t="s">
        <v>121707</v>
      </c>
      <c r="C22266">
        <f>IFERROR(INDEX(([1]olist_order_items_dataset!$F$2:$F$112651),MATCH(A22266,[1]olist_order_items_dataset!$A$2:$A$112651,0)),0)</f>
        <v>94.9</v>
      </c>
      <c r="D22266">
        <f>INDEX(([2]olist_order_payments_dataset!$E$2:$E$103887),MATCH(A22266,[2]olist_order_payments_dataset!$A$2:$A$103887,0))</f>
        <v>111.32</v>
      </c>
      <c r="E22266" t="str">
        <f>INDEX(([3]olist_customers_dataset!$D$2:$D$99442),MATCH(B22266,[3]olist_customers_dataset!$A$2:$A$99442,0))</f>
        <v>brasilia</v>
      </c>
    </row>
    <row r="22267" spans="1:5" x14ac:dyDescent="0.3">
      <c r="A22267" t="s">
        <v>22266</v>
      </c>
      <c r="B22267" t="s">
        <v>121708</v>
      </c>
      <c r="C22267">
        <f>IFERROR(INDEX(([1]olist_order_items_dataset!$F$2:$F$112651),MATCH(A22267,[1]olist_order_items_dataset!$A$2:$A$112651,0)),0)</f>
        <v>17.489999999999998</v>
      </c>
      <c r="D22267">
        <f>INDEX(([2]olist_order_payments_dataset!$E$2:$E$103887),MATCH(A22267,[2]olist_order_payments_dataset!$A$2:$A$103887,0))</f>
        <v>24.88</v>
      </c>
      <c r="E22267" t="str">
        <f>INDEX(([3]olist_customers_dataset!$D$2:$D$99442),MATCH(B22267,[3]olist_customers_dataset!$A$2:$A$99442,0))</f>
        <v>sao paulo</v>
      </c>
    </row>
    <row r="22268" spans="1:5" x14ac:dyDescent="0.3">
      <c r="A22268" t="s">
        <v>22267</v>
      </c>
      <c r="B22268" t="s">
        <v>121709</v>
      </c>
      <c r="C22268">
        <f>IFERROR(INDEX(([1]olist_order_items_dataset!$F$2:$F$112651),MATCH(A22268,[1]olist_order_items_dataset!$A$2:$A$112651,0)),0)</f>
        <v>39.9</v>
      </c>
      <c r="D22268">
        <f>INDEX(([2]olist_order_payments_dataset!$E$2:$E$103887),MATCH(A22268,[2]olist_order_payments_dataset!$A$2:$A$103887,0))</f>
        <v>113</v>
      </c>
      <c r="E22268" t="str">
        <f>INDEX(([3]olist_customers_dataset!$D$2:$D$99442),MATCH(B22268,[3]olist_customers_dataset!$A$2:$A$99442,0))</f>
        <v>rio de janeiro</v>
      </c>
    </row>
    <row r="22269" spans="1:5" x14ac:dyDescent="0.3">
      <c r="A22269" t="s">
        <v>22268</v>
      </c>
      <c r="B22269" t="s">
        <v>121710</v>
      </c>
      <c r="C22269">
        <f>IFERROR(INDEX(([1]olist_order_items_dataset!$F$2:$F$112651),MATCH(A22269,[1]olist_order_items_dataset!$A$2:$A$112651,0)),0)</f>
        <v>80</v>
      </c>
      <c r="D22269">
        <f>INDEX(([2]olist_order_payments_dataset!$E$2:$E$103887),MATCH(A22269,[2]olist_order_payments_dataset!$A$2:$A$103887,0))</f>
        <v>99.75</v>
      </c>
      <c r="E22269" t="str">
        <f>INDEX(([3]olist_customers_dataset!$D$2:$D$99442),MATCH(B22269,[3]olist_customers_dataset!$A$2:$A$99442,0))</f>
        <v>rio de janeiro</v>
      </c>
    </row>
    <row r="22270" spans="1:5" x14ac:dyDescent="0.3">
      <c r="A22270" t="s">
        <v>22269</v>
      </c>
      <c r="B22270" t="s">
        <v>121711</v>
      </c>
      <c r="C22270">
        <f>IFERROR(INDEX(([1]olist_order_items_dataset!$F$2:$F$112651),MATCH(A22270,[1]olist_order_items_dataset!$A$2:$A$112651,0)),0)</f>
        <v>19.899999999999999</v>
      </c>
      <c r="D22270">
        <f>INDEX(([2]olist_order_payments_dataset!$E$2:$E$103887),MATCH(A22270,[2]olist_order_payments_dataset!$A$2:$A$103887,0))</f>
        <v>30.86</v>
      </c>
      <c r="E22270" t="str">
        <f>INDEX(([3]olist_customers_dataset!$D$2:$D$99442),MATCH(B22270,[3]olist_customers_dataset!$A$2:$A$99442,0))</f>
        <v>sao paulo</v>
      </c>
    </row>
    <row r="22271" spans="1:5" x14ac:dyDescent="0.3">
      <c r="A22271" t="s">
        <v>22270</v>
      </c>
      <c r="B22271" t="s">
        <v>121712</v>
      </c>
      <c r="C22271">
        <f>IFERROR(INDEX(([1]olist_order_items_dataset!$F$2:$F$112651),MATCH(A22271,[1]olist_order_items_dataset!$A$2:$A$112651,0)),0)</f>
        <v>39</v>
      </c>
      <c r="D22271">
        <f>INDEX(([2]olist_order_payments_dataset!$E$2:$E$103887),MATCH(A22271,[2]olist_order_payments_dataset!$A$2:$A$103887,0))</f>
        <v>46.39</v>
      </c>
      <c r="E22271" t="str">
        <f>INDEX(([3]olist_customers_dataset!$D$2:$D$99442),MATCH(B22271,[3]olist_customers_dataset!$A$2:$A$99442,0))</f>
        <v>sao paulo</v>
      </c>
    </row>
    <row r="22272" spans="1:5" x14ac:dyDescent="0.3">
      <c r="A22272" t="s">
        <v>22271</v>
      </c>
      <c r="B22272" t="s">
        <v>121713</v>
      </c>
      <c r="C22272">
        <f>IFERROR(INDEX(([1]olist_order_items_dataset!$F$2:$F$112651),MATCH(A22272,[1]olist_order_items_dataset!$A$2:$A$112651,0)),0)</f>
        <v>27.99</v>
      </c>
      <c r="D22272">
        <f>INDEX(([2]olist_order_payments_dataset!$E$2:$E$103887),MATCH(A22272,[2]olist_order_payments_dataset!$A$2:$A$103887,0))</f>
        <v>43.09</v>
      </c>
      <c r="E22272" t="str">
        <f>INDEX(([3]olist_customers_dataset!$D$2:$D$99442),MATCH(B22272,[3]olist_customers_dataset!$A$2:$A$99442,0))</f>
        <v>vitoria</v>
      </c>
    </row>
    <row r="22273" spans="1:5" x14ac:dyDescent="0.3">
      <c r="A22273" t="s">
        <v>22272</v>
      </c>
      <c r="B22273" t="s">
        <v>121714</v>
      </c>
      <c r="C22273">
        <f>IFERROR(INDEX(([1]olist_order_items_dataset!$F$2:$F$112651),MATCH(A22273,[1]olist_order_items_dataset!$A$2:$A$112651,0)),0)</f>
        <v>16.989999999999998</v>
      </c>
      <c r="D22273">
        <f>INDEX(([2]olist_order_payments_dataset!$E$2:$E$103887),MATCH(A22273,[2]olist_order_payments_dataset!$A$2:$A$103887,0))</f>
        <v>33.78</v>
      </c>
      <c r="E22273" t="str">
        <f>INDEX(([3]olist_customers_dataset!$D$2:$D$99442),MATCH(B22273,[3]olist_customers_dataset!$A$2:$A$99442,0))</f>
        <v>salvador</v>
      </c>
    </row>
    <row r="22274" spans="1:5" x14ac:dyDescent="0.3">
      <c r="A22274" t="s">
        <v>22273</v>
      </c>
      <c r="B22274" t="s">
        <v>121715</v>
      </c>
      <c r="C22274">
        <f>IFERROR(INDEX(([1]olist_order_items_dataset!$F$2:$F$112651),MATCH(A22274,[1]olist_order_items_dataset!$A$2:$A$112651,0)),0)</f>
        <v>26.8</v>
      </c>
      <c r="D22274">
        <f>INDEX(([2]olist_order_payments_dataset!$E$2:$E$103887),MATCH(A22274,[2]olist_order_payments_dataset!$A$2:$A$103887,0))</f>
        <v>41.32</v>
      </c>
      <c r="E22274" t="str">
        <f>INDEX(([3]olist_customers_dataset!$D$2:$D$99442),MATCH(B22274,[3]olist_customers_dataset!$A$2:$A$99442,0))</f>
        <v>sao goncalo</v>
      </c>
    </row>
    <row r="22275" spans="1:5" x14ac:dyDescent="0.3">
      <c r="A22275" t="s">
        <v>22274</v>
      </c>
      <c r="B22275" t="s">
        <v>121716</v>
      </c>
      <c r="C22275">
        <f>IFERROR(INDEX(([1]olist_order_items_dataset!$F$2:$F$112651),MATCH(A22275,[1]olist_order_items_dataset!$A$2:$A$112651,0)),0)</f>
        <v>89.9</v>
      </c>
      <c r="D22275">
        <f>INDEX(([2]olist_order_payments_dataset!$E$2:$E$103887),MATCH(A22275,[2]olist_order_payments_dataset!$A$2:$A$103887,0))</f>
        <v>105.74</v>
      </c>
      <c r="E22275" t="str">
        <f>INDEX(([3]olist_customers_dataset!$D$2:$D$99442),MATCH(B22275,[3]olist_customers_dataset!$A$2:$A$99442,0))</f>
        <v>campina grande do sul</v>
      </c>
    </row>
    <row r="22276" spans="1:5" x14ac:dyDescent="0.3">
      <c r="A22276" t="s">
        <v>22275</v>
      </c>
      <c r="B22276" t="s">
        <v>121717</v>
      </c>
      <c r="C22276">
        <f>IFERROR(INDEX(([1]olist_order_items_dataset!$F$2:$F$112651),MATCH(A22276,[1]olist_order_items_dataset!$A$2:$A$112651,0)),0)</f>
        <v>119.9</v>
      </c>
      <c r="D22276">
        <f>INDEX(([2]olist_order_payments_dataset!$E$2:$E$103887),MATCH(A22276,[2]olist_order_payments_dataset!$A$2:$A$103887,0))</f>
        <v>155.36000000000001</v>
      </c>
      <c r="E22276" t="str">
        <f>INDEX(([3]olist_customers_dataset!$D$2:$D$99442),MATCH(B22276,[3]olist_customers_dataset!$A$2:$A$99442,0))</f>
        <v>sucupira do norte</v>
      </c>
    </row>
    <row r="22277" spans="1:5" x14ac:dyDescent="0.3">
      <c r="A22277" t="s">
        <v>22276</v>
      </c>
      <c r="B22277" t="s">
        <v>121718</v>
      </c>
      <c r="C22277">
        <f>IFERROR(INDEX(([1]olist_order_items_dataset!$F$2:$F$112651),MATCH(A22277,[1]olist_order_items_dataset!$A$2:$A$112651,0)),0)</f>
        <v>138</v>
      </c>
      <c r="D22277">
        <f>INDEX(([2]olist_order_payments_dataset!$E$2:$E$103887),MATCH(A22277,[2]olist_order_payments_dataset!$A$2:$A$103887,0))</f>
        <v>156.99</v>
      </c>
      <c r="E22277" t="str">
        <f>INDEX(([3]olist_customers_dataset!$D$2:$D$99442),MATCH(B22277,[3]olist_customers_dataset!$A$2:$A$99442,0))</f>
        <v>sao paulo</v>
      </c>
    </row>
    <row r="22278" spans="1:5" x14ac:dyDescent="0.3">
      <c r="A22278" t="s">
        <v>22277</v>
      </c>
      <c r="B22278" t="s">
        <v>121719</v>
      </c>
      <c r="C22278">
        <f>IFERROR(INDEX(([1]olist_order_items_dataset!$F$2:$F$112651),MATCH(A22278,[1]olist_order_items_dataset!$A$2:$A$112651,0)),0)</f>
        <v>39.9</v>
      </c>
      <c r="D22278">
        <f>INDEX(([2]olist_order_payments_dataset!$E$2:$E$103887),MATCH(A22278,[2]olist_order_payments_dataset!$A$2:$A$103887,0))</f>
        <v>64.38</v>
      </c>
      <c r="E22278" t="str">
        <f>INDEX(([3]olist_customers_dataset!$D$2:$D$99442),MATCH(B22278,[3]olist_customers_dataset!$A$2:$A$99442,0))</f>
        <v>recife</v>
      </c>
    </row>
    <row r="22279" spans="1:5" x14ac:dyDescent="0.3">
      <c r="A22279" t="s">
        <v>22278</v>
      </c>
      <c r="B22279" t="s">
        <v>121720</v>
      </c>
      <c r="C22279">
        <f>IFERROR(INDEX(([1]olist_order_items_dataset!$F$2:$F$112651),MATCH(A22279,[1]olist_order_items_dataset!$A$2:$A$112651,0)),0)</f>
        <v>150</v>
      </c>
      <c r="D22279">
        <f>INDEX(([2]olist_order_payments_dataset!$E$2:$E$103887),MATCH(A22279,[2]olist_order_payments_dataset!$A$2:$A$103887,0))</f>
        <v>192.03</v>
      </c>
      <c r="E22279" t="str">
        <f>INDEX(([3]olist_customers_dataset!$D$2:$D$99442),MATCH(B22279,[3]olist_customers_dataset!$A$2:$A$99442,0))</f>
        <v>itapema</v>
      </c>
    </row>
    <row r="22280" spans="1:5" x14ac:dyDescent="0.3">
      <c r="A22280" t="s">
        <v>22279</v>
      </c>
      <c r="B22280" t="s">
        <v>121721</v>
      </c>
      <c r="C22280">
        <f>IFERROR(INDEX(([1]olist_order_items_dataset!$F$2:$F$112651),MATCH(A22280,[1]olist_order_items_dataset!$A$2:$A$112651,0)),0)</f>
        <v>149.99</v>
      </c>
      <c r="D22280">
        <f>INDEX(([2]olist_order_payments_dataset!$E$2:$E$103887),MATCH(A22280,[2]olist_order_payments_dataset!$A$2:$A$103887,0))</f>
        <v>167.48</v>
      </c>
      <c r="E22280" t="str">
        <f>INDEX(([3]olist_customers_dataset!$D$2:$D$99442),MATCH(B22280,[3]olist_customers_dataset!$A$2:$A$99442,0))</f>
        <v>aroeiras</v>
      </c>
    </row>
    <row r="22281" spans="1:5" x14ac:dyDescent="0.3">
      <c r="A22281" t="s">
        <v>22280</v>
      </c>
      <c r="B22281" t="s">
        <v>121722</v>
      </c>
      <c r="C22281">
        <f>IFERROR(INDEX(([1]olist_order_items_dataset!$F$2:$F$112651),MATCH(A22281,[1]olist_order_items_dataset!$A$2:$A$112651,0)),0)</f>
        <v>0</v>
      </c>
      <c r="D22281">
        <f>INDEX(([2]olist_order_payments_dataset!$E$2:$E$103887),MATCH(A22281,[2]olist_order_payments_dataset!$A$2:$A$103887,0))</f>
        <v>119.18</v>
      </c>
      <c r="E22281" t="str">
        <f>INDEX(([3]olist_customers_dataset!$D$2:$D$99442),MATCH(B22281,[3]olist_customers_dataset!$A$2:$A$99442,0))</f>
        <v>sao sebastiao do paraiso</v>
      </c>
    </row>
    <row r="22282" spans="1:5" x14ac:dyDescent="0.3">
      <c r="A22282" t="s">
        <v>22281</v>
      </c>
      <c r="B22282" t="s">
        <v>121723</v>
      </c>
      <c r="C22282">
        <f>IFERROR(INDEX(([1]olist_order_items_dataset!$F$2:$F$112651),MATCH(A22282,[1]olist_order_items_dataset!$A$2:$A$112651,0)),0)</f>
        <v>74.989999999999995</v>
      </c>
      <c r="D22282">
        <f>INDEX(([2]olist_order_payments_dataset!$E$2:$E$103887),MATCH(A22282,[2]olist_order_payments_dataset!$A$2:$A$103887,0))</f>
        <v>97.57</v>
      </c>
      <c r="E22282" t="str">
        <f>INDEX(([3]olist_customers_dataset!$D$2:$D$99442),MATCH(B22282,[3]olist_customers_dataset!$A$2:$A$99442,0))</f>
        <v>recife</v>
      </c>
    </row>
    <row r="22283" spans="1:5" x14ac:dyDescent="0.3">
      <c r="A22283" t="s">
        <v>22282</v>
      </c>
      <c r="B22283" t="s">
        <v>121724</v>
      </c>
      <c r="C22283">
        <f>IFERROR(INDEX(([1]olist_order_items_dataset!$F$2:$F$112651),MATCH(A22283,[1]olist_order_items_dataset!$A$2:$A$112651,0)),0)</f>
        <v>98.3</v>
      </c>
      <c r="D22283">
        <f>INDEX(([2]olist_order_payments_dataset!$E$2:$E$103887),MATCH(A22283,[2]olist_order_payments_dataset!$A$2:$A$103887,0))</f>
        <v>280.44</v>
      </c>
      <c r="E22283" t="str">
        <f>INDEX(([3]olist_customers_dataset!$D$2:$D$99442),MATCH(B22283,[3]olist_customers_dataset!$A$2:$A$99442,0))</f>
        <v>rio de janeiro</v>
      </c>
    </row>
    <row r="22284" spans="1:5" x14ac:dyDescent="0.3">
      <c r="A22284" t="s">
        <v>22283</v>
      </c>
      <c r="B22284" t="s">
        <v>121725</v>
      </c>
      <c r="C22284">
        <f>IFERROR(INDEX(([1]olist_order_items_dataset!$F$2:$F$112651),MATCH(A22284,[1]olist_order_items_dataset!$A$2:$A$112651,0)),0)</f>
        <v>24.99</v>
      </c>
      <c r="D22284">
        <f>INDEX(([2]olist_order_payments_dataset!$E$2:$E$103887),MATCH(A22284,[2]olist_order_payments_dataset!$A$2:$A$103887,0))</f>
        <v>40.090000000000003</v>
      </c>
      <c r="E22284" t="str">
        <f>INDEX(([3]olist_customers_dataset!$D$2:$D$99442),MATCH(B22284,[3]olist_customers_dataset!$A$2:$A$99442,0))</f>
        <v>trombudo central</v>
      </c>
    </row>
    <row r="22285" spans="1:5" x14ac:dyDescent="0.3">
      <c r="A22285" t="s">
        <v>22284</v>
      </c>
      <c r="B22285" t="s">
        <v>121726</v>
      </c>
      <c r="C22285">
        <f>IFERROR(INDEX(([1]olist_order_items_dataset!$F$2:$F$112651),MATCH(A22285,[1]olist_order_items_dataset!$A$2:$A$112651,0)),0)</f>
        <v>35</v>
      </c>
      <c r="D22285">
        <f>INDEX(([2]olist_order_payments_dataset!$E$2:$E$103887),MATCH(A22285,[2]olist_order_payments_dataset!$A$2:$A$103887,0))</f>
        <v>43.41</v>
      </c>
      <c r="E22285" t="str">
        <f>INDEX(([3]olist_customers_dataset!$D$2:$D$99442),MATCH(B22285,[3]olist_customers_dataset!$A$2:$A$99442,0))</f>
        <v>sao paulo</v>
      </c>
    </row>
    <row r="22286" spans="1:5" x14ac:dyDescent="0.3">
      <c r="A22286" t="s">
        <v>22285</v>
      </c>
      <c r="B22286" t="s">
        <v>121727</v>
      </c>
      <c r="C22286">
        <f>IFERROR(INDEX(([1]olist_order_items_dataset!$F$2:$F$112651),MATCH(A22286,[1]olist_order_items_dataset!$A$2:$A$112651,0)),0)</f>
        <v>112</v>
      </c>
      <c r="D22286">
        <f>INDEX(([2]olist_order_payments_dataset!$E$2:$E$103887),MATCH(A22286,[2]olist_order_payments_dataset!$A$2:$A$103887,0))</f>
        <v>153.16999999999999</v>
      </c>
      <c r="E22286" t="str">
        <f>INDEX(([3]olist_customers_dataset!$D$2:$D$99442),MATCH(B22286,[3]olist_customers_dataset!$A$2:$A$99442,0))</f>
        <v>conselheiro lafaiete</v>
      </c>
    </row>
    <row r="22287" spans="1:5" x14ac:dyDescent="0.3">
      <c r="A22287" t="s">
        <v>22286</v>
      </c>
      <c r="B22287" t="s">
        <v>121728</v>
      </c>
      <c r="C22287">
        <f>IFERROR(INDEX(([1]olist_order_items_dataset!$F$2:$F$112651),MATCH(A22287,[1]olist_order_items_dataset!$A$2:$A$112651,0)),0)</f>
        <v>79</v>
      </c>
      <c r="D22287">
        <f>INDEX(([2]olist_order_payments_dataset!$E$2:$E$103887),MATCH(A22287,[2]olist_order_payments_dataset!$A$2:$A$103887,0))</f>
        <v>179.66</v>
      </c>
      <c r="E22287" t="str">
        <f>INDEX(([3]olist_customers_dataset!$D$2:$D$99442),MATCH(B22287,[3]olist_customers_dataset!$A$2:$A$99442,0))</f>
        <v>piracicaba</v>
      </c>
    </row>
    <row r="22288" spans="1:5" x14ac:dyDescent="0.3">
      <c r="A22288" t="s">
        <v>22287</v>
      </c>
      <c r="B22288" t="s">
        <v>121729</v>
      </c>
      <c r="C22288">
        <f>IFERROR(INDEX(([1]olist_order_items_dataset!$F$2:$F$112651),MATCH(A22288,[1]olist_order_items_dataset!$A$2:$A$112651,0)),0)</f>
        <v>69.900000000000006</v>
      </c>
      <c r="D22288">
        <f>INDEX(([2]olist_order_payments_dataset!$E$2:$E$103887),MATCH(A22288,[2]olist_order_payments_dataset!$A$2:$A$103887,0))</f>
        <v>83.41</v>
      </c>
      <c r="E22288" t="str">
        <f>INDEX(([3]olist_customers_dataset!$D$2:$D$99442),MATCH(B22288,[3]olist_customers_dataset!$A$2:$A$99442,0))</f>
        <v>presidente prudente</v>
      </c>
    </row>
    <row r="22289" spans="1:5" x14ac:dyDescent="0.3">
      <c r="A22289" t="s">
        <v>22288</v>
      </c>
      <c r="B22289" t="s">
        <v>121730</v>
      </c>
      <c r="C22289">
        <f>IFERROR(INDEX(([1]olist_order_items_dataset!$F$2:$F$112651),MATCH(A22289,[1]olist_order_items_dataset!$A$2:$A$112651,0)),0)</f>
        <v>49.9</v>
      </c>
      <c r="D22289">
        <f>INDEX(([2]olist_order_payments_dataset!$E$2:$E$103887),MATCH(A22289,[2]olist_order_payments_dataset!$A$2:$A$103887,0))</f>
        <v>70.89</v>
      </c>
      <c r="E22289" t="str">
        <f>INDEX(([3]olist_customers_dataset!$D$2:$D$99442),MATCH(B22289,[3]olist_customers_dataset!$A$2:$A$99442,0))</f>
        <v>guarulhos</v>
      </c>
    </row>
    <row r="22290" spans="1:5" x14ac:dyDescent="0.3">
      <c r="A22290" t="s">
        <v>22289</v>
      </c>
      <c r="B22290" t="s">
        <v>121731</v>
      </c>
      <c r="C22290">
        <f>IFERROR(INDEX(([1]olist_order_items_dataset!$F$2:$F$112651),MATCH(A22290,[1]olist_order_items_dataset!$A$2:$A$112651,0)),0)</f>
        <v>19.899999999999999</v>
      </c>
      <c r="D22290">
        <f>INDEX(([2]olist_order_payments_dataset!$E$2:$E$103887),MATCH(A22290,[2]olist_order_payments_dataset!$A$2:$A$103887,0))</f>
        <v>70</v>
      </c>
      <c r="E22290" t="str">
        <f>INDEX(([3]olist_customers_dataset!$D$2:$D$99442),MATCH(B22290,[3]olist_customers_dataset!$A$2:$A$99442,0))</f>
        <v>teixeiras</v>
      </c>
    </row>
    <row r="22291" spans="1:5" x14ac:dyDescent="0.3">
      <c r="A22291" t="s">
        <v>22290</v>
      </c>
      <c r="B22291" s="1" t="s">
        <v>121732</v>
      </c>
      <c r="C22291">
        <f>IFERROR(INDEX(([1]olist_order_items_dataset!$F$2:$F$112651),MATCH(A22291,[1]olist_order_items_dataset!$A$2:$A$112651,0)),0)</f>
        <v>24.99</v>
      </c>
      <c r="D22291">
        <f>INDEX(([2]olist_order_payments_dataset!$E$2:$E$103887),MATCH(A22291,[2]olist_order_payments_dataset!$A$2:$A$103887,0))</f>
        <v>32.770000000000003</v>
      </c>
      <c r="E22291" t="str">
        <f>INDEX(([3]olist_customers_dataset!$D$2:$D$99442),MATCH(B22291,[3]olist_customers_dataset!$A$2:$A$99442,0))</f>
        <v>sao paulo</v>
      </c>
    </row>
    <row r="22292" spans="1:5" x14ac:dyDescent="0.3">
      <c r="A22292" t="s">
        <v>22291</v>
      </c>
      <c r="B22292" t="s">
        <v>121733</v>
      </c>
      <c r="C22292">
        <f>IFERROR(INDEX(([1]olist_order_items_dataset!$F$2:$F$112651),MATCH(A22292,[1]olist_order_items_dataset!$A$2:$A$112651,0)),0)</f>
        <v>109</v>
      </c>
      <c r="D22292">
        <f>INDEX(([2]olist_order_payments_dataset!$E$2:$E$103887),MATCH(A22292,[2]olist_order_payments_dataset!$A$2:$A$103887,0))</f>
        <v>133.84</v>
      </c>
      <c r="E22292" t="str">
        <f>INDEX(([3]olist_customers_dataset!$D$2:$D$99442),MATCH(B22292,[3]olist_customers_dataset!$A$2:$A$99442,0))</f>
        <v>tupa</v>
      </c>
    </row>
    <row r="22293" spans="1:5" x14ac:dyDescent="0.3">
      <c r="A22293" t="s">
        <v>22292</v>
      </c>
      <c r="B22293" t="s">
        <v>121734</v>
      </c>
      <c r="C22293">
        <f>IFERROR(INDEX(([1]olist_order_items_dataset!$F$2:$F$112651),MATCH(A22293,[1]olist_order_items_dataset!$A$2:$A$112651,0)),0)</f>
        <v>17.899999999999999</v>
      </c>
      <c r="D22293">
        <f>INDEX(([2]olist_order_payments_dataset!$E$2:$E$103887),MATCH(A22293,[2]olist_order_payments_dataset!$A$2:$A$103887,0))</f>
        <v>29.75</v>
      </c>
      <c r="E22293" t="str">
        <f>INDEX(([3]olist_customers_dataset!$D$2:$D$99442),MATCH(B22293,[3]olist_customers_dataset!$A$2:$A$99442,0))</f>
        <v>campo limpo paulista</v>
      </c>
    </row>
    <row r="22294" spans="1:5" x14ac:dyDescent="0.3">
      <c r="A22294" t="s">
        <v>22293</v>
      </c>
      <c r="B22294" t="s">
        <v>121735</v>
      </c>
      <c r="C22294">
        <f>IFERROR(INDEX(([1]olist_order_items_dataset!$F$2:$F$112651),MATCH(A22294,[1]olist_order_items_dataset!$A$2:$A$112651,0)),0)</f>
        <v>195</v>
      </c>
      <c r="D22294">
        <f>INDEX(([2]olist_order_payments_dataset!$E$2:$E$103887),MATCH(A22294,[2]olist_order_payments_dataset!$A$2:$A$103887,0))</f>
        <v>209.97</v>
      </c>
      <c r="E22294" t="str">
        <f>INDEX(([3]olist_customers_dataset!$D$2:$D$99442),MATCH(B22294,[3]olist_customers_dataset!$A$2:$A$99442,0))</f>
        <v>guarulhos</v>
      </c>
    </row>
    <row r="22295" spans="1:5" x14ac:dyDescent="0.3">
      <c r="A22295" t="s">
        <v>22294</v>
      </c>
      <c r="B22295" t="s">
        <v>121736</v>
      </c>
      <c r="C22295">
        <f>IFERROR(INDEX(([1]olist_order_items_dataset!$F$2:$F$112651),MATCH(A22295,[1]olist_order_items_dataset!$A$2:$A$112651,0)),0)</f>
        <v>179.49</v>
      </c>
      <c r="D22295">
        <f>INDEX(([2]olist_order_payments_dataset!$E$2:$E$103887),MATCH(A22295,[2]olist_order_payments_dataset!$A$2:$A$103887,0))</f>
        <v>188.94</v>
      </c>
      <c r="E22295" t="str">
        <f>INDEX(([3]olist_customers_dataset!$D$2:$D$99442),MATCH(B22295,[3]olist_customers_dataset!$A$2:$A$99442,0))</f>
        <v>santo andre</v>
      </c>
    </row>
    <row r="22296" spans="1:5" x14ac:dyDescent="0.3">
      <c r="A22296" t="s">
        <v>22295</v>
      </c>
      <c r="B22296" t="s">
        <v>121737</v>
      </c>
      <c r="C22296">
        <f>IFERROR(INDEX(([1]olist_order_items_dataset!$F$2:$F$112651),MATCH(A22296,[1]olist_order_items_dataset!$A$2:$A$112651,0)),0)</f>
        <v>21.27</v>
      </c>
      <c r="D22296">
        <f>INDEX(([2]olist_order_payments_dataset!$E$2:$E$103887),MATCH(A22296,[2]olist_order_payments_dataset!$A$2:$A$103887,0))</f>
        <v>39.5</v>
      </c>
      <c r="E22296" t="str">
        <f>INDEX(([3]olist_customers_dataset!$D$2:$D$99442),MATCH(B22296,[3]olist_customers_dataset!$A$2:$A$99442,0))</f>
        <v>florianopolis</v>
      </c>
    </row>
    <row r="22297" spans="1:5" x14ac:dyDescent="0.3">
      <c r="A22297" t="s">
        <v>22296</v>
      </c>
      <c r="B22297" t="s">
        <v>121738</v>
      </c>
      <c r="C22297">
        <f>IFERROR(INDEX(([1]olist_order_items_dataset!$F$2:$F$112651),MATCH(A22297,[1]olist_order_items_dataset!$A$2:$A$112651,0)),0)</f>
        <v>99</v>
      </c>
      <c r="D22297">
        <f>INDEX(([2]olist_order_payments_dataset!$E$2:$E$103887),MATCH(A22297,[2]olist_order_payments_dataset!$A$2:$A$103887,0))</f>
        <v>108.51</v>
      </c>
      <c r="E22297" t="str">
        <f>INDEX(([3]olist_customers_dataset!$D$2:$D$99442),MATCH(B22297,[3]olist_customers_dataset!$A$2:$A$99442,0))</f>
        <v>campinas</v>
      </c>
    </row>
    <row r="22298" spans="1:5" x14ac:dyDescent="0.3">
      <c r="A22298" t="s">
        <v>22297</v>
      </c>
      <c r="B22298" t="s">
        <v>121739</v>
      </c>
      <c r="C22298">
        <f>IFERROR(INDEX(([1]olist_order_items_dataset!$F$2:$F$112651),MATCH(A22298,[1]olist_order_items_dataset!$A$2:$A$112651,0)),0)</f>
        <v>439</v>
      </c>
      <c r="D22298">
        <f>INDEX(([2]olist_order_payments_dataset!$E$2:$E$103887),MATCH(A22298,[2]olist_order_payments_dataset!$A$2:$A$103887,0))</f>
        <v>510.22</v>
      </c>
      <c r="E22298" t="str">
        <f>INDEX(([3]olist_customers_dataset!$D$2:$D$99442),MATCH(B22298,[3]olist_customers_dataset!$A$2:$A$99442,0))</f>
        <v>belo horizonte</v>
      </c>
    </row>
    <row r="22299" spans="1:5" x14ac:dyDescent="0.3">
      <c r="A22299" s="1" t="s">
        <v>22298</v>
      </c>
      <c r="B22299" t="s">
        <v>121740</v>
      </c>
      <c r="C22299">
        <f>IFERROR(INDEX(([1]olist_order_items_dataset!$F$2:$F$112651),MATCH(A22299,[1]olist_order_items_dataset!$A$2:$A$112651,0)),0)</f>
        <v>177.99</v>
      </c>
      <c r="D22299">
        <f>INDEX(([2]olist_order_payments_dataset!$E$2:$E$103887),MATCH(A22299,[2]olist_order_payments_dataset!$A$2:$A$103887,0))</f>
        <v>195</v>
      </c>
      <c r="E22299" t="str">
        <f>INDEX(([3]olist_customers_dataset!$D$2:$D$99442),MATCH(B22299,[3]olist_customers_dataset!$A$2:$A$99442,0))</f>
        <v>barueri</v>
      </c>
    </row>
    <row r="22300" spans="1:5" x14ac:dyDescent="0.3">
      <c r="A22300" t="s">
        <v>22299</v>
      </c>
      <c r="B22300" t="s">
        <v>121741</v>
      </c>
      <c r="C22300">
        <f>IFERROR(INDEX(([1]olist_order_items_dataset!$F$2:$F$112651),MATCH(A22300,[1]olist_order_items_dataset!$A$2:$A$112651,0)),0)</f>
        <v>1309</v>
      </c>
      <c r="D22300">
        <f>INDEX(([2]olist_order_payments_dataset!$E$2:$E$103887),MATCH(A22300,[2]olist_order_payments_dataset!$A$2:$A$103887,0))</f>
        <v>1342.03</v>
      </c>
      <c r="E22300" t="str">
        <f>INDEX(([3]olist_customers_dataset!$D$2:$D$99442),MATCH(B22300,[3]olist_customers_dataset!$A$2:$A$99442,0))</f>
        <v>campo grande</v>
      </c>
    </row>
    <row r="22301" spans="1:5" x14ac:dyDescent="0.3">
      <c r="A22301" t="s">
        <v>22300</v>
      </c>
      <c r="B22301" t="s">
        <v>121742</v>
      </c>
      <c r="C22301">
        <f>IFERROR(INDEX(([1]olist_order_items_dataset!$F$2:$F$112651),MATCH(A22301,[1]olist_order_items_dataset!$A$2:$A$112651,0)),0)</f>
        <v>219</v>
      </c>
      <c r="D22301">
        <f>INDEX(([2]olist_order_payments_dataset!$E$2:$E$103887),MATCH(A22301,[2]olist_order_payments_dataset!$A$2:$A$103887,0))</f>
        <v>236.58</v>
      </c>
      <c r="E22301" t="str">
        <f>INDEX(([3]olist_customers_dataset!$D$2:$D$99442),MATCH(B22301,[3]olist_customers_dataset!$A$2:$A$99442,0))</f>
        <v>sao paulo</v>
      </c>
    </row>
    <row r="22302" spans="1:5" x14ac:dyDescent="0.3">
      <c r="A22302" s="1" t="s">
        <v>22301</v>
      </c>
      <c r="B22302" t="s">
        <v>121743</v>
      </c>
      <c r="C22302">
        <f>IFERROR(INDEX(([1]olist_order_items_dataset!$F$2:$F$112651),MATCH(A22302,[1]olist_order_items_dataset!$A$2:$A$112651,0)),0)</f>
        <v>39</v>
      </c>
      <c r="D22302">
        <f>INDEX(([2]olist_order_payments_dataset!$E$2:$E$103887),MATCH(A22302,[2]olist_order_payments_dataset!$A$2:$A$103887,0))</f>
        <v>58.84</v>
      </c>
      <c r="E22302" t="str">
        <f>INDEX(([3]olist_customers_dataset!$D$2:$D$99442),MATCH(B22302,[3]olist_customers_dataset!$A$2:$A$99442,0))</f>
        <v>brasilia</v>
      </c>
    </row>
    <row r="22303" spans="1:5" x14ac:dyDescent="0.3">
      <c r="A22303" t="s">
        <v>22302</v>
      </c>
      <c r="B22303" t="s">
        <v>121744</v>
      </c>
      <c r="C22303">
        <f>IFERROR(INDEX(([1]olist_order_items_dataset!$F$2:$F$112651),MATCH(A22303,[1]olist_order_items_dataset!$A$2:$A$112651,0)),0)</f>
        <v>99.9</v>
      </c>
      <c r="D22303">
        <f>INDEX(([2]olist_order_payments_dataset!$E$2:$E$103887),MATCH(A22303,[2]olist_order_payments_dataset!$A$2:$A$103887,0))</f>
        <v>121.55</v>
      </c>
      <c r="E22303" t="str">
        <f>INDEX(([3]olist_customers_dataset!$D$2:$D$99442),MATCH(B22303,[3]olist_customers_dataset!$A$2:$A$99442,0))</f>
        <v>presidente epitacio</v>
      </c>
    </row>
    <row r="22304" spans="1:5" x14ac:dyDescent="0.3">
      <c r="A22304" t="s">
        <v>22303</v>
      </c>
      <c r="B22304" t="s">
        <v>121745</v>
      </c>
      <c r="C22304">
        <f>IFERROR(INDEX(([1]olist_order_items_dataset!$F$2:$F$112651),MATCH(A22304,[1]olist_order_items_dataset!$A$2:$A$112651,0)),0)</f>
        <v>99</v>
      </c>
      <c r="D22304">
        <f>INDEX(([2]olist_order_payments_dataset!$E$2:$E$103887),MATCH(A22304,[2]olist_order_payments_dataset!$A$2:$A$103887,0))</f>
        <v>116.13</v>
      </c>
      <c r="E22304" t="str">
        <f>INDEX(([3]olist_customers_dataset!$D$2:$D$99442),MATCH(B22304,[3]olist_customers_dataset!$A$2:$A$99442,0))</f>
        <v>feira de santana</v>
      </c>
    </row>
    <row r="22305" spans="1:5" x14ac:dyDescent="0.3">
      <c r="A22305" t="s">
        <v>22304</v>
      </c>
      <c r="B22305" t="s">
        <v>121746</v>
      </c>
      <c r="C22305">
        <f>IFERROR(INDEX(([1]olist_order_items_dataset!$F$2:$F$112651),MATCH(A22305,[1]olist_order_items_dataset!$A$2:$A$112651,0)),0)</f>
        <v>68</v>
      </c>
      <c r="D22305">
        <f>INDEX(([2]olist_order_payments_dataset!$E$2:$E$103887),MATCH(A22305,[2]olist_order_payments_dataset!$A$2:$A$103887,0))</f>
        <v>83.23</v>
      </c>
      <c r="E22305" t="str">
        <f>INDEX(([3]olist_customers_dataset!$D$2:$D$99442),MATCH(B22305,[3]olist_customers_dataset!$A$2:$A$99442,0))</f>
        <v>parai</v>
      </c>
    </row>
    <row r="22306" spans="1:5" x14ac:dyDescent="0.3">
      <c r="A22306" t="s">
        <v>22305</v>
      </c>
      <c r="B22306" t="s">
        <v>121747</v>
      </c>
      <c r="C22306">
        <f>IFERROR(INDEX(([1]olist_order_items_dataset!$F$2:$F$112651),MATCH(A22306,[1]olist_order_items_dataset!$A$2:$A$112651,0)),0)</f>
        <v>68.900000000000006</v>
      </c>
      <c r="D22306">
        <f>INDEX(([2]olist_order_payments_dataset!$E$2:$E$103887),MATCH(A22306,[2]olist_order_payments_dataset!$A$2:$A$103887,0))</f>
        <v>80.88</v>
      </c>
      <c r="E22306" t="str">
        <f>INDEX(([3]olist_customers_dataset!$D$2:$D$99442),MATCH(B22306,[3]olist_customers_dataset!$A$2:$A$99442,0))</f>
        <v>sao paulo</v>
      </c>
    </row>
    <row r="22307" spans="1:5" x14ac:dyDescent="0.3">
      <c r="A22307" t="s">
        <v>22306</v>
      </c>
      <c r="B22307" t="s">
        <v>121748</v>
      </c>
      <c r="C22307">
        <f>IFERROR(INDEX(([1]olist_order_items_dataset!$F$2:$F$112651),MATCH(A22307,[1]olist_order_items_dataset!$A$2:$A$112651,0)),0)</f>
        <v>99.9</v>
      </c>
      <c r="D22307">
        <f>INDEX(([2]olist_order_payments_dataset!$E$2:$E$103887),MATCH(A22307,[2]olist_order_payments_dataset!$A$2:$A$103887,0))</f>
        <v>119.79</v>
      </c>
      <c r="E22307" t="str">
        <f>INDEX(([3]olist_customers_dataset!$D$2:$D$99442),MATCH(B22307,[3]olist_customers_dataset!$A$2:$A$99442,0))</f>
        <v>sao jose do rio preto</v>
      </c>
    </row>
    <row r="22308" spans="1:5" x14ac:dyDescent="0.3">
      <c r="A22308" t="s">
        <v>22307</v>
      </c>
      <c r="B22308" t="s">
        <v>121749</v>
      </c>
      <c r="C22308">
        <f>IFERROR(INDEX(([1]olist_order_items_dataset!$F$2:$F$112651),MATCH(A22308,[1]olist_order_items_dataset!$A$2:$A$112651,0)),0)</f>
        <v>219.97</v>
      </c>
      <c r="D22308">
        <f>INDEX(([2]olist_order_payments_dataset!$E$2:$E$103887),MATCH(A22308,[2]olist_order_payments_dataset!$A$2:$A$103887,0))</f>
        <v>286.32</v>
      </c>
      <c r="E22308" t="str">
        <f>INDEX(([3]olist_customers_dataset!$D$2:$D$99442),MATCH(B22308,[3]olist_customers_dataset!$A$2:$A$99442,0))</f>
        <v>cantagalo</v>
      </c>
    </row>
    <row r="22309" spans="1:5" x14ac:dyDescent="0.3">
      <c r="A22309" t="s">
        <v>22308</v>
      </c>
      <c r="B22309" t="s">
        <v>121750</v>
      </c>
      <c r="C22309">
        <f>IFERROR(INDEX(([1]olist_order_items_dataset!$F$2:$F$112651),MATCH(A22309,[1]olist_order_items_dataset!$A$2:$A$112651,0)),0)</f>
        <v>99.99</v>
      </c>
      <c r="D22309">
        <f>INDEX(([2]olist_order_payments_dataset!$E$2:$E$103887),MATCH(A22309,[2]olist_order_payments_dataset!$A$2:$A$103887,0))</f>
        <v>111.89</v>
      </c>
      <c r="E22309" t="str">
        <f>INDEX(([3]olist_customers_dataset!$D$2:$D$99442),MATCH(B22309,[3]olist_customers_dataset!$A$2:$A$99442,0))</f>
        <v>sorocaba</v>
      </c>
    </row>
    <row r="22310" spans="1:5" x14ac:dyDescent="0.3">
      <c r="A22310" t="s">
        <v>22309</v>
      </c>
      <c r="B22310" t="s">
        <v>121751</v>
      </c>
      <c r="C22310">
        <f>IFERROR(INDEX(([1]olist_order_items_dataset!$F$2:$F$112651),MATCH(A22310,[1]olist_order_items_dataset!$A$2:$A$112651,0)),0)</f>
        <v>64.900000000000006</v>
      </c>
      <c r="D22310">
        <f>INDEX(([2]olist_order_payments_dataset!$E$2:$E$103887),MATCH(A22310,[2]olist_order_payments_dataset!$A$2:$A$103887,0))</f>
        <v>161.12</v>
      </c>
      <c r="E22310" t="str">
        <f>INDEX(([3]olist_customers_dataset!$D$2:$D$99442),MATCH(B22310,[3]olist_customers_dataset!$A$2:$A$99442,0))</f>
        <v>rio de janeiro</v>
      </c>
    </row>
    <row r="22311" spans="1:5" x14ac:dyDescent="0.3">
      <c r="A22311" t="s">
        <v>22310</v>
      </c>
      <c r="B22311" t="s">
        <v>121752</v>
      </c>
      <c r="C22311">
        <f>IFERROR(INDEX(([1]olist_order_items_dataset!$F$2:$F$112651),MATCH(A22311,[1]olist_order_items_dataset!$A$2:$A$112651,0)),0)</f>
        <v>89.9</v>
      </c>
      <c r="D22311">
        <f>INDEX(([2]olist_order_payments_dataset!$E$2:$E$103887),MATCH(A22311,[2]olist_order_payments_dataset!$A$2:$A$103887,0))</f>
        <v>103.55</v>
      </c>
      <c r="E22311" t="str">
        <f>INDEX(([3]olist_customers_dataset!$D$2:$D$99442),MATCH(B22311,[3]olist_customers_dataset!$A$2:$A$99442,0))</f>
        <v>taboao da serra</v>
      </c>
    </row>
    <row r="22312" spans="1:5" x14ac:dyDescent="0.3">
      <c r="A22312" t="s">
        <v>22311</v>
      </c>
      <c r="B22312" t="s">
        <v>121753</v>
      </c>
      <c r="C22312">
        <f>IFERROR(INDEX(([1]olist_order_items_dataset!$F$2:$F$112651),MATCH(A22312,[1]olist_order_items_dataset!$A$2:$A$112651,0)),0)</f>
        <v>115.35</v>
      </c>
      <c r="D22312">
        <f>INDEX(([2]olist_order_payments_dataset!$E$2:$E$103887),MATCH(A22312,[2]olist_order_payments_dataset!$A$2:$A$103887,0))</f>
        <v>128.82</v>
      </c>
      <c r="E22312" t="str">
        <f>INDEX(([3]olist_customers_dataset!$D$2:$D$99442),MATCH(B22312,[3]olist_customers_dataset!$A$2:$A$99442,0))</f>
        <v>pirajui</v>
      </c>
    </row>
    <row r="22313" spans="1:5" x14ac:dyDescent="0.3">
      <c r="A22313" t="s">
        <v>22312</v>
      </c>
      <c r="B22313" t="s">
        <v>121754</v>
      </c>
      <c r="C22313">
        <f>IFERROR(INDEX(([1]olist_order_items_dataset!$F$2:$F$112651),MATCH(A22313,[1]olist_order_items_dataset!$A$2:$A$112651,0)),0)</f>
        <v>99.9</v>
      </c>
      <c r="D22313">
        <f>INDEX(([2]olist_order_payments_dataset!$E$2:$E$103887),MATCH(A22313,[2]olist_order_payments_dataset!$A$2:$A$103887,0))</f>
        <v>112.3</v>
      </c>
      <c r="E22313" t="str">
        <f>INDEX(([3]olist_customers_dataset!$D$2:$D$99442),MATCH(B22313,[3]olist_customers_dataset!$A$2:$A$99442,0))</f>
        <v>sao paulo</v>
      </c>
    </row>
    <row r="22314" spans="1:5" x14ac:dyDescent="0.3">
      <c r="A22314" t="s">
        <v>22313</v>
      </c>
      <c r="B22314" t="s">
        <v>121755</v>
      </c>
      <c r="C22314">
        <f>IFERROR(INDEX(([1]olist_order_items_dataset!$F$2:$F$112651),MATCH(A22314,[1]olist_order_items_dataset!$A$2:$A$112651,0)),0)</f>
        <v>39.9</v>
      </c>
      <c r="D22314">
        <f>INDEX(([2]olist_order_payments_dataset!$E$2:$E$103887),MATCH(A22314,[2]olist_order_payments_dataset!$A$2:$A$103887,0))</f>
        <v>48.62</v>
      </c>
      <c r="E22314" t="str">
        <f>INDEX(([3]olist_customers_dataset!$D$2:$D$99442),MATCH(B22314,[3]olist_customers_dataset!$A$2:$A$99442,0))</f>
        <v>sao paulo</v>
      </c>
    </row>
    <row r="22315" spans="1:5" x14ac:dyDescent="0.3">
      <c r="A22315" t="s">
        <v>22314</v>
      </c>
      <c r="B22315" t="s">
        <v>121756</v>
      </c>
      <c r="C22315">
        <f>IFERROR(INDEX(([1]olist_order_items_dataset!$F$2:$F$112651),MATCH(A22315,[1]olist_order_items_dataset!$A$2:$A$112651,0)),0)</f>
        <v>69.989999999999995</v>
      </c>
      <c r="D22315">
        <f>INDEX(([2]olist_order_payments_dataset!$E$2:$E$103887),MATCH(A22315,[2]olist_order_payments_dataset!$A$2:$A$103887,0))</f>
        <v>86.24</v>
      </c>
      <c r="E22315" t="str">
        <f>INDEX(([3]olist_customers_dataset!$D$2:$D$99442),MATCH(B22315,[3]olist_customers_dataset!$A$2:$A$99442,0))</f>
        <v>itupeva</v>
      </c>
    </row>
    <row r="22316" spans="1:5" x14ac:dyDescent="0.3">
      <c r="A22316" t="s">
        <v>22315</v>
      </c>
      <c r="B22316" t="s">
        <v>121757</v>
      </c>
      <c r="C22316">
        <f>IFERROR(INDEX(([1]olist_order_items_dataset!$F$2:$F$112651),MATCH(A22316,[1]olist_order_items_dataset!$A$2:$A$112651,0)),0)</f>
        <v>159</v>
      </c>
      <c r="D22316">
        <f>INDEX(([2]olist_order_payments_dataset!$E$2:$E$103887),MATCH(A22316,[2]olist_order_payments_dataset!$A$2:$A$103887,0))</f>
        <v>177.54</v>
      </c>
      <c r="E22316" t="str">
        <f>INDEX(([3]olist_customers_dataset!$D$2:$D$99442),MATCH(B22316,[3]olist_customers_dataset!$A$2:$A$99442,0))</f>
        <v>aparecida de goiania</v>
      </c>
    </row>
    <row r="22317" spans="1:5" x14ac:dyDescent="0.3">
      <c r="A22317" t="s">
        <v>22316</v>
      </c>
      <c r="B22317" t="s">
        <v>121758</v>
      </c>
      <c r="C22317">
        <f>IFERROR(INDEX(([1]olist_order_items_dataset!$F$2:$F$112651),MATCH(A22317,[1]olist_order_items_dataset!$A$2:$A$112651,0)),0)</f>
        <v>129.9</v>
      </c>
      <c r="D22317">
        <f>INDEX(([2]olist_order_payments_dataset!$E$2:$E$103887),MATCH(A22317,[2]olist_order_payments_dataset!$A$2:$A$103887,0))</f>
        <v>177.34</v>
      </c>
      <c r="E22317" t="str">
        <f>INDEX(([3]olist_customers_dataset!$D$2:$D$99442),MATCH(B22317,[3]olist_customers_dataset!$A$2:$A$99442,0))</f>
        <v>riacho da cruz</v>
      </c>
    </row>
    <row r="22318" spans="1:5" x14ac:dyDescent="0.3">
      <c r="A22318" t="s">
        <v>22317</v>
      </c>
      <c r="B22318" t="s">
        <v>121759</v>
      </c>
      <c r="C22318">
        <f>IFERROR(INDEX(([1]olist_order_items_dataset!$F$2:$F$112651),MATCH(A22318,[1]olist_order_items_dataset!$A$2:$A$112651,0)),0)</f>
        <v>149.9</v>
      </c>
      <c r="D22318">
        <f>INDEX(([2]olist_order_payments_dataset!$E$2:$E$103887),MATCH(A22318,[2]olist_order_payments_dataset!$A$2:$A$103887,0))</f>
        <v>212.75</v>
      </c>
      <c r="E22318" t="str">
        <f>INDEX(([3]olist_customers_dataset!$D$2:$D$99442),MATCH(B22318,[3]olist_customers_dataset!$A$2:$A$99442,0))</f>
        <v>sitio novo do tocantins</v>
      </c>
    </row>
    <row r="22319" spans="1:5" x14ac:dyDescent="0.3">
      <c r="A22319" t="s">
        <v>22318</v>
      </c>
      <c r="B22319" t="s">
        <v>121760</v>
      </c>
      <c r="C22319">
        <f>IFERROR(INDEX(([1]olist_order_items_dataset!$F$2:$F$112651),MATCH(A22319,[1]olist_order_items_dataset!$A$2:$A$112651,0)),0)</f>
        <v>29.9</v>
      </c>
      <c r="D22319">
        <f>INDEX(([2]olist_order_payments_dataset!$E$2:$E$103887),MATCH(A22319,[2]olist_order_payments_dataset!$A$2:$A$103887,0))</f>
        <v>37.68</v>
      </c>
      <c r="E22319" t="str">
        <f>INDEX(([3]olist_customers_dataset!$D$2:$D$99442),MATCH(B22319,[3]olist_customers_dataset!$A$2:$A$99442,0))</f>
        <v>sao paulo</v>
      </c>
    </row>
    <row r="22320" spans="1:5" x14ac:dyDescent="0.3">
      <c r="A22320" t="s">
        <v>22319</v>
      </c>
      <c r="B22320" t="s">
        <v>121761</v>
      </c>
      <c r="C22320">
        <f>IFERROR(INDEX(([1]olist_order_items_dataset!$F$2:$F$112651),MATCH(A22320,[1]olist_order_items_dataset!$A$2:$A$112651,0)),0)</f>
        <v>13.77</v>
      </c>
      <c r="D22320">
        <f>INDEX(([2]olist_order_payments_dataset!$E$2:$E$103887),MATCH(A22320,[2]olist_order_payments_dataset!$A$2:$A$103887,0))</f>
        <v>35.83</v>
      </c>
      <c r="E22320" t="str">
        <f>INDEX(([3]olist_customers_dataset!$D$2:$D$99442),MATCH(B22320,[3]olist_customers_dataset!$A$2:$A$99442,0))</f>
        <v>guanambi</v>
      </c>
    </row>
    <row r="22321" spans="1:5" x14ac:dyDescent="0.3">
      <c r="A22321" t="s">
        <v>22320</v>
      </c>
      <c r="B22321" t="s">
        <v>121762</v>
      </c>
      <c r="C22321">
        <f>IFERROR(INDEX(([1]olist_order_items_dataset!$F$2:$F$112651),MATCH(A22321,[1]olist_order_items_dataset!$A$2:$A$112651,0)),0)</f>
        <v>549.9</v>
      </c>
      <c r="D22321">
        <f>INDEX(([2]olist_order_payments_dataset!$E$2:$E$103887),MATCH(A22321,[2]olist_order_payments_dataset!$A$2:$A$103887,0))</f>
        <v>567.34</v>
      </c>
      <c r="E22321" t="str">
        <f>INDEX(([3]olist_customers_dataset!$D$2:$D$99442),MATCH(B22321,[3]olist_customers_dataset!$A$2:$A$99442,0))</f>
        <v>rio de janeiro</v>
      </c>
    </row>
    <row r="22322" spans="1:5" x14ac:dyDescent="0.3">
      <c r="A22322" t="s">
        <v>22321</v>
      </c>
      <c r="B22322" t="s">
        <v>121763</v>
      </c>
      <c r="C22322">
        <f>IFERROR(INDEX(([1]olist_order_items_dataset!$F$2:$F$112651),MATCH(A22322,[1]olist_order_items_dataset!$A$2:$A$112651,0)),0)</f>
        <v>47.9</v>
      </c>
      <c r="D22322">
        <f>INDEX(([2]olist_order_payments_dataset!$E$2:$E$103887),MATCH(A22322,[2]olist_order_payments_dataset!$A$2:$A$103887,0))</f>
        <v>64.010000000000005</v>
      </c>
      <c r="E22322" t="str">
        <f>INDEX(([3]olist_customers_dataset!$D$2:$D$99442),MATCH(B22322,[3]olist_customers_dataset!$A$2:$A$99442,0))</f>
        <v>rio de janeiro</v>
      </c>
    </row>
    <row r="22323" spans="1:5" x14ac:dyDescent="0.3">
      <c r="A22323" t="s">
        <v>22322</v>
      </c>
      <c r="B22323" t="s">
        <v>121764</v>
      </c>
      <c r="C22323">
        <f>IFERROR(INDEX(([1]olist_order_items_dataset!$F$2:$F$112651),MATCH(A22323,[1]olist_order_items_dataset!$A$2:$A$112651,0)),0)</f>
        <v>309.89999999999998</v>
      </c>
      <c r="D22323">
        <f>INDEX(([2]olist_order_payments_dataset!$E$2:$E$103887),MATCH(A22323,[2]olist_order_payments_dataset!$A$2:$A$103887,0))</f>
        <v>328.32</v>
      </c>
      <c r="E22323" t="str">
        <f>INDEX(([3]olist_customers_dataset!$D$2:$D$99442),MATCH(B22323,[3]olist_customers_dataset!$A$2:$A$99442,0))</f>
        <v>sao paulo</v>
      </c>
    </row>
    <row r="22324" spans="1:5" x14ac:dyDescent="0.3">
      <c r="A22324" t="s">
        <v>22323</v>
      </c>
      <c r="B22324" t="s">
        <v>121765</v>
      </c>
      <c r="C22324">
        <f>IFERROR(INDEX(([1]olist_order_items_dataset!$F$2:$F$112651),MATCH(A22324,[1]olist_order_items_dataset!$A$2:$A$112651,0)),0)</f>
        <v>46.8</v>
      </c>
      <c r="D22324">
        <f>INDEX(([2]olist_order_payments_dataset!$E$2:$E$103887),MATCH(A22324,[2]olist_order_payments_dataset!$A$2:$A$103887,0))</f>
        <v>54.87</v>
      </c>
      <c r="E22324" t="str">
        <f>INDEX(([3]olist_customers_dataset!$D$2:$D$99442),MATCH(B22324,[3]olist_customers_dataset!$A$2:$A$99442,0))</f>
        <v>guarulhos</v>
      </c>
    </row>
    <row r="22325" spans="1:5" x14ac:dyDescent="0.3">
      <c r="A22325" t="s">
        <v>22324</v>
      </c>
      <c r="B22325" t="s">
        <v>121766</v>
      </c>
      <c r="C22325">
        <f>IFERROR(INDEX(([1]olist_order_items_dataset!$F$2:$F$112651),MATCH(A22325,[1]olist_order_items_dataset!$A$2:$A$112651,0)),0)</f>
        <v>22.5</v>
      </c>
      <c r="D22325">
        <f>INDEX(([2]olist_order_payments_dataset!$E$2:$E$103887),MATCH(A22325,[2]olist_order_payments_dataset!$A$2:$A$103887,0))</f>
        <v>38.06</v>
      </c>
      <c r="E22325" t="str">
        <f>INDEX(([3]olist_customers_dataset!$D$2:$D$99442),MATCH(B22325,[3]olist_customers_dataset!$A$2:$A$99442,0))</f>
        <v>itauna</v>
      </c>
    </row>
    <row r="22326" spans="1:5" x14ac:dyDescent="0.3">
      <c r="A22326" t="s">
        <v>22325</v>
      </c>
      <c r="B22326" t="s">
        <v>121767</v>
      </c>
      <c r="C22326">
        <f>IFERROR(INDEX(([1]olist_order_items_dataset!$F$2:$F$112651),MATCH(A22326,[1]olist_order_items_dataset!$A$2:$A$112651,0)),0)</f>
        <v>115</v>
      </c>
      <c r="D22326">
        <f>INDEX(([2]olist_order_payments_dataset!$E$2:$E$103887),MATCH(A22326,[2]olist_order_payments_dataset!$A$2:$A$103887,0))</f>
        <v>134.05000000000001</v>
      </c>
      <c r="E22326" t="str">
        <f>INDEX(([3]olist_customers_dataset!$D$2:$D$99442),MATCH(B22326,[3]olist_customers_dataset!$A$2:$A$99442,0))</f>
        <v>curitiba</v>
      </c>
    </row>
    <row r="22327" spans="1:5" x14ac:dyDescent="0.3">
      <c r="A22327" t="s">
        <v>22326</v>
      </c>
      <c r="B22327" t="s">
        <v>121768</v>
      </c>
      <c r="C22327">
        <f>IFERROR(INDEX(([1]olist_order_items_dataset!$F$2:$F$112651),MATCH(A22327,[1]olist_order_items_dataset!$A$2:$A$112651,0)),0)</f>
        <v>46.8</v>
      </c>
      <c r="D22327">
        <f>INDEX(([2]olist_order_payments_dataset!$E$2:$E$103887),MATCH(A22327,[2]olist_order_payments_dataset!$A$2:$A$103887,0))</f>
        <v>64.72</v>
      </c>
      <c r="E22327" t="str">
        <f>INDEX(([3]olist_customers_dataset!$D$2:$D$99442),MATCH(B22327,[3]olist_customers_dataset!$A$2:$A$99442,0))</f>
        <v>dois irmaos</v>
      </c>
    </row>
    <row r="22328" spans="1:5" x14ac:dyDescent="0.3">
      <c r="A22328" t="s">
        <v>22327</v>
      </c>
      <c r="B22328" t="s">
        <v>121769</v>
      </c>
      <c r="C22328">
        <f>IFERROR(INDEX(([1]olist_order_items_dataset!$F$2:$F$112651),MATCH(A22328,[1]olist_order_items_dataset!$A$2:$A$112651,0)),0)</f>
        <v>279.89999999999998</v>
      </c>
      <c r="D22328">
        <f>INDEX(([2]olist_order_payments_dataset!$E$2:$E$103887),MATCH(A22328,[2]olist_order_payments_dataset!$A$2:$A$103887,0))</f>
        <v>308.3</v>
      </c>
      <c r="E22328" t="str">
        <f>INDEX(([3]olist_customers_dataset!$D$2:$D$99442),MATCH(B22328,[3]olist_customers_dataset!$A$2:$A$99442,0))</f>
        <v>sao paulo</v>
      </c>
    </row>
    <row r="22329" spans="1:5" x14ac:dyDescent="0.3">
      <c r="A22329" t="s">
        <v>22328</v>
      </c>
      <c r="B22329" t="s">
        <v>121770</v>
      </c>
      <c r="C22329">
        <f>IFERROR(INDEX(([1]olist_order_items_dataset!$F$2:$F$112651),MATCH(A22329,[1]olist_order_items_dataset!$A$2:$A$112651,0)),0)</f>
        <v>73.349999999999994</v>
      </c>
      <c r="D22329">
        <f>INDEX(([2]olist_order_payments_dataset!$E$2:$E$103887),MATCH(A22329,[2]olist_order_payments_dataset!$A$2:$A$103887,0))</f>
        <v>89.62</v>
      </c>
      <c r="E22329" t="str">
        <f>INDEX(([3]olist_customers_dataset!$D$2:$D$99442),MATCH(B22329,[3]olist_customers_dataset!$A$2:$A$99442,0))</f>
        <v>alvorada</v>
      </c>
    </row>
    <row r="22330" spans="1:5" x14ac:dyDescent="0.3">
      <c r="A22330" t="s">
        <v>22329</v>
      </c>
      <c r="B22330" t="s">
        <v>121771</v>
      </c>
      <c r="C22330">
        <f>IFERROR(INDEX(([1]olist_order_items_dataset!$F$2:$F$112651),MATCH(A22330,[1]olist_order_items_dataset!$A$2:$A$112651,0)),0)</f>
        <v>89</v>
      </c>
      <c r="D22330">
        <f>INDEX(([2]olist_order_payments_dataset!$E$2:$E$103887),MATCH(A22330,[2]olist_order_payments_dataset!$A$2:$A$103887,0))</f>
        <v>108.21</v>
      </c>
      <c r="E22330" t="str">
        <f>INDEX(([3]olist_customers_dataset!$D$2:$D$99442),MATCH(B22330,[3]olist_customers_dataset!$A$2:$A$99442,0))</f>
        <v>governador lindenberg</v>
      </c>
    </row>
    <row r="22331" spans="1:5" x14ac:dyDescent="0.3">
      <c r="A22331" t="s">
        <v>22330</v>
      </c>
      <c r="B22331" t="s">
        <v>121772</v>
      </c>
      <c r="C22331">
        <f>IFERROR(INDEX(([1]olist_order_items_dataset!$F$2:$F$112651),MATCH(A22331,[1]olist_order_items_dataset!$A$2:$A$112651,0)),0)</f>
        <v>34.5</v>
      </c>
      <c r="D22331">
        <f>INDEX(([2]olist_order_payments_dataset!$E$2:$E$103887),MATCH(A22331,[2]olist_order_payments_dataset!$A$2:$A$103887,0))</f>
        <v>92.46</v>
      </c>
      <c r="E22331" t="str">
        <f>INDEX(([3]olist_customers_dataset!$D$2:$D$99442),MATCH(B22331,[3]olist_customers_dataset!$A$2:$A$99442,0))</f>
        <v>barueri</v>
      </c>
    </row>
    <row r="22332" spans="1:5" x14ac:dyDescent="0.3">
      <c r="A22332" t="s">
        <v>22331</v>
      </c>
      <c r="B22332" t="s">
        <v>121773</v>
      </c>
      <c r="C22332">
        <f>IFERROR(INDEX(([1]olist_order_items_dataset!$F$2:$F$112651),MATCH(A22332,[1]olist_order_items_dataset!$A$2:$A$112651,0)),0)</f>
        <v>69.95</v>
      </c>
      <c r="D22332">
        <f>INDEX(([2]olist_order_payments_dataset!$E$2:$E$103887),MATCH(A22332,[2]olist_order_payments_dataset!$A$2:$A$103887,0))</f>
        <v>84.75</v>
      </c>
      <c r="E22332" t="str">
        <f>INDEX(([3]olist_customers_dataset!$D$2:$D$99442),MATCH(B22332,[3]olist_customers_dataset!$A$2:$A$99442,0))</f>
        <v>santos</v>
      </c>
    </row>
    <row r="22333" spans="1:5" x14ac:dyDescent="0.3">
      <c r="A22333" t="s">
        <v>22332</v>
      </c>
      <c r="B22333" s="1" t="s">
        <v>121774</v>
      </c>
      <c r="C22333">
        <f>IFERROR(INDEX(([1]olist_order_items_dataset!$F$2:$F$112651),MATCH(A22333,[1]olist_order_items_dataset!$A$2:$A$112651,0)),0)</f>
        <v>12.35</v>
      </c>
      <c r="D22333">
        <f>INDEX(([2]olist_order_payments_dataset!$E$2:$E$103887),MATCH(A22333,[2]olist_order_payments_dataset!$A$2:$A$103887,0))</f>
        <v>25.82</v>
      </c>
      <c r="E22333" t="str">
        <f>INDEX(([3]olist_customers_dataset!$D$2:$D$99442),MATCH(B22333,[3]olist_customers_dataset!$A$2:$A$99442,0))</f>
        <v>maringa</v>
      </c>
    </row>
    <row r="22334" spans="1:5" x14ac:dyDescent="0.3">
      <c r="A22334" t="s">
        <v>22333</v>
      </c>
      <c r="B22334" t="s">
        <v>121775</v>
      </c>
      <c r="C22334">
        <f>IFERROR(INDEX(([1]olist_order_items_dataset!$F$2:$F$112651),MATCH(A22334,[1]olist_order_items_dataset!$A$2:$A$112651,0)),0)</f>
        <v>750</v>
      </c>
      <c r="D22334">
        <f>INDEX(([2]olist_order_payments_dataset!$E$2:$E$103887),MATCH(A22334,[2]olist_order_payments_dataset!$A$2:$A$103887,0))</f>
        <v>871.58</v>
      </c>
      <c r="E22334" t="str">
        <f>INDEX(([3]olist_customers_dataset!$D$2:$D$99442),MATCH(B22334,[3]olist_customers_dataset!$A$2:$A$99442,0))</f>
        <v>rio de janeiro</v>
      </c>
    </row>
    <row r="22335" spans="1:5" x14ac:dyDescent="0.3">
      <c r="A22335" t="s">
        <v>22334</v>
      </c>
      <c r="B22335" t="s">
        <v>121776</v>
      </c>
      <c r="C22335">
        <f>IFERROR(INDEX(([1]olist_order_items_dataset!$F$2:$F$112651),MATCH(A22335,[1]olist_order_items_dataset!$A$2:$A$112651,0)),0)</f>
        <v>330</v>
      </c>
      <c r="D22335">
        <f>INDEX(([2]olist_order_payments_dataset!$E$2:$E$103887),MATCH(A22335,[2]olist_order_payments_dataset!$A$2:$A$103887,0))</f>
        <v>533.32000000000005</v>
      </c>
      <c r="E22335" t="str">
        <f>INDEX(([3]olist_customers_dataset!$D$2:$D$99442),MATCH(B22335,[3]olist_customers_dataset!$A$2:$A$99442,0))</f>
        <v>joao pessoa</v>
      </c>
    </row>
    <row r="22336" spans="1:5" x14ac:dyDescent="0.3">
      <c r="A22336" t="s">
        <v>22335</v>
      </c>
      <c r="B22336" t="s">
        <v>121777</v>
      </c>
      <c r="C22336">
        <f>IFERROR(INDEX(([1]olist_order_items_dataset!$F$2:$F$112651),MATCH(A22336,[1]olist_order_items_dataset!$A$2:$A$112651,0)),0)</f>
        <v>19.899999999999999</v>
      </c>
      <c r="D22336">
        <f>INDEX(([2]olist_order_payments_dataset!$E$2:$E$103887),MATCH(A22336,[2]olist_order_payments_dataset!$A$2:$A$103887,0))</f>
        <v>38.14</v>
      </c>
      <c r="E22336" t="str">
        <f>INDEX(([3]olist_customers_dataset!$D$2:$D$99442),MATCH(B22336,[3]olist_customers_dataset!$A$2:$A$99442,0))</f>
        <v>forquilhinha</v>
      </c>
    </row>
    <row r="22337" spans="1:5" x14ac:dyDescent="0.3">
      <c r="A22337" t="s">
        <v>22336</v>
      </c>
      <c r="B22337" t="s">
        <v>121778</v>
      </c>
      <c r="C22337">
        <f>IFERROR(INDEX(([1]olist_order_items_dataset!$F$2:$F$112651),MATCH(A22337,[1]olist_order_items_dataset!$A$2:$A$112651,0)),0)</f>
        <v>34.9</v>
      </c>
      <c r="D22337">
        <f>INDEX(([2]olist_order_payments_dataset!$E$2:$E$103887),MATCH(A22337,[2]olist_order_payments_dataset!$A$2:$A$103887,0))</f>
        <v>47.59</v>
      </c>
      <c r="E22337" t="str">
        <f>INDEX(([3]olist_customers_dataset!$D$2:$D$99442),MATCH(B22337,[3]olist_customers_dataset!$A$2:$A$99442,0))</f>
        <v>mogi mirim</v>
      </c>
    </row>
    <row r="22338" spans="1:5" x14ac:dyDescent="0.3">
      <c r="A22338" t="s">
        <v>22337</v>
      </c>
      <c r="B22338" t="s">
        <v>121779</v>
      </c>
      <c r="C22338">
        <f>IFERROR(INDEX(([1]olist_order_items_dataset!$F$2:$F$112651),MATCH(A22338,[1]olist_order_items_dataset!$A$2:$A$112651,0)),0)</f>
        <v>59.9</v>
      </c>
      <c r="D22338">
        <f>INDEX(([2]olist_order_payments_dataset!$E$2:$E$103887),MATCH(A22338,[2]olist_order_payments_dataset!$A$2:$A$103887,0))</f>
        <v>104.17</v>
      </c>
      <c r="E22338" t="str">
        <f>INDEX(([3]olist_customers_dataset!$D$2:$D$99442),MATCH(B22338,[3]olist_customers_dataset!$A$2:$A$99442,0))</f>
        <v>parnaiba</v>
      </c>
    </row>
    <row r="22339" spans="1:5" x14ac:dyDescent="0.3">
      <c r="A22339" t="s">
        <v>22338</v>
      </c>
      <c r="B22339" t="s">
        <v>121780</v>
      </c>
      <c r="C22339">
        <f>IFERROR(INDEX(([1]olist_order_items_dataset!$F$2:$F$112651),MATCH(A22339,[1]olist_order_items_dataset!$A$2:$A$112651,0)),0)</f>
        <v>229</v>
      </c>
      <c r="D22339">
        <f>INDEX(([2]olist_order_payments_dataset!$E$2:$E$103887),MATCH(A22339,[2]olist_order_payments_dataset!$A$2:$A$103887,0))</f>
        <v>245.35</v>
      </c>
      <c r="E22339" t="str">
        <f>INDEX(([3]olist_customers_dataset!$D$2:$D$99442),MATCH(B22339,[3]olist_customers_dataset!$A$2:$A$99442,0))</f>
        <v>ibaiti</v>
      </c>
    </row>
    <row r="22340" spans="1:5" x14ac:dyDescent="0.3">
      <c r="A22340" t="s">
        <v>22339</v>
      </c>
      <c r="B22340" t="s">
        <v>121781</v>
      </c>
      <c r="C22340">
        <f>IFERROR(INDEX(([1]olist_order_items_dataset!$F$2:$F$112651),MATCH(A22340,[1]olist_order_items_dataset!$A$2:$A$112651,0)),0)</f>
        <v>69.900000000000006</v>
      </c>
      <c r="D22340">
        <f>INDEX(([2]olist_order_payments_dataset!$E$2:$E$103887),MATCH(A22340,[2]olist_order_payments_dataset!$A$2:$A$103887,0))</f>
        <v>87.52</v>
      </c>
      <c r="E22340" t="str">
        <f>INDEX(([3]olist_customers_dataset!$D$2:$D$99442),MATCH(B22340,[3]olist_customers_dataset!$A$2:$A$99442,0))</f>
        <v>catanduva</v>
      </c>
    </row>
    <row r="22341" spans="1:5" x14ac:dyDescent="0.3">
      <c r="A22341" t="s">
        <v>22340</v>
      </c>
      <c r="B22341" t="s">
        <v>121782</v>
      </c>
      <c r="C22341">
        <f>IFERROR(INDEX(([1]olist_order_items_dataset!$F$2:$F$112651),MATCH(A22341,[1]olist_order_items_dataset!$A$2:$A$112651,0)),0)</f>
        <v>16</v>
      </c>
      <c r="D22341">
        <f>INDEX(([2]olist_order_payments_dataset!$E$2:$E$103887),MATCH(A22341,[2]olist_order_payments_dataset!$A$2:$A$103887,0))</f>
        <v>31.23</v>
      </c>
      <c r="E22341" t="str">
        <f>INDEX(([3]olist_customers_dataset!$D$2:$D$99442),MATCH(B22341,[3]olist_customers_dataset!$A$2:$A$99442,0))</f>
        <v>rio de janeiro</v>
      </c>
    </row>
    <row r="22342" spans="1:5" x14ac:dyDescent="0.3">
      <c r="A22342" t="s">
        <v>22341</v>
      </c>
      <c r="B22342" t="s">
        <v>121783</v>
      </c>
      <c r="C22342">
        <f>IFERROR(INDEX(([1]olist_order_items_dataset!$F$2:$F$112651),MATCH(A22342,[1]olist_order_items_dataset!$A$2:$A$112651,0)),0)</f>
        <v>30.9</v>
      </c>
      <c r="D22342">
        <f>INDEX(([2]olist_order_payments_dataset!$E$2:$E$103887),MATCH(A22342,[2]olist_order_payments_dataset!$A$2:$A$103887,0))</f>
        <v>49.13</v>
      </c>
      <c r="E22342" t="str">
        <f>INDEX(([3]olist_customers_dataset!$D$2:$D$99442),MATCH(B22342,[3]olist_customers_dataset!$A$2:$A$99442,0))</f>
        <v>dom pedrito</v>
      </c>
    </row>
    <row r="22343" spans="1:5" x14ac:dyDescent="0.3">
      <c r="A22343" t="s">
        <v>22342</v>
      </c>
      <c r="B22343" t="s">
        <v>121784</v>
      </c>
      <c r="C22343">
        <f>IFERROR(INDEX(([1]olist_order_items_dataset!$F$2:$F$112651),MATCH(A22343,[1]olist_order_items_dataset!$A$2:$A$112651,0)),0)</f>
        <v>62.99</v>
      </c>
      <c r="D22343">
        <f>INDEX(([2]olist_order_payments_dataset!$E$2:$E$103887),MATCH(A22343,[2]olist_order_payments_dataset!$A$2:$A$103887,0))</f>
        <v>78.180000000000007</v>
      </c>
      <c r="E22343" t="str">
        <f>INDEX(([3]olist_customers_dataset!$D$2:$D$99442),MATCH(B22343,[3]olist_customers_dataset!$A$2:$A$99442,0))</f>
        <v>sao mateus do sul</v>
      </c>
    </row>
    <row r="22344" spans="1:5" x14ac:dyDescent="0.3">
      <c r="A22344" t="s">
        <v>22343</v>
      </c>
      <c r="B22344" t="s">
        <v>121785</v>
      </c>
      <c r="C22344">
        <f>IFERROR(INDEX(([1]olist_order_items_dataset!$F$2:$F$112651),MATCH(A22344,[1]olist_order_items_dataset!$A$2:$A$112651,0)),0)</f>
        <v>311</v>
      </c>
      <c r="D22344">
        <f>INDEX(([2]olist_order_payments_dataset!$E$2:$E$103887),MATCH(A22344,[2]olist_order_payments_dataset!$A$2:$A$103887,0))</f>
        <v>329.45</v>
      </c>
      <c r="E22344" t="str">
        <f>INDEX(([3]olist_customers_dataset!$D$2:$D$99442),MATCH(B22344,[3]olist_customers_dataset!$A$2:$A$99442,0))</f>
        <v>diadema</v>
      </c>
    </row>
    <row r="22345" spans="1:5" x14ac:dyDescent="0.3">
      <c r="A22345" t="s">
        <v>22344</v>
      </c>
      <c r="B22345" t="s">
        <v>121786</v>
      </c>
      <c r="C22345">
        <f>IFERROR(INDEX(([1]olist_order_items_dataset!$F$2:$F$112651),MATCH(A22345,[1]olist_order_items_dataset!$A$2:$A$112651,0)),0)</f>
        <v>34.99</v>
      </c>
      <c r="D22345">
        <f>INDEX(([2]olist_order_payments_dataset!$E$2:$E$103887),MATCH(A22345,[2]olist_order_payments_dataset!$A$2:$A$103887,0))</f>
        <v>46.84</v>
      </c>
      <c r="E22345" t="str">
        <f>INDEX(([3]olist_customers_dataset!$D$2:$D$99442),MATCH(B22345,[3]olist_customers_dataset!$A$2:$A$99442,0))</f>
        <v>sao bernardo do campo</v>
      </c>
    </row>
    <row r="22346" spans="1:5" x14ac:dyDescent="0.3">
      <c r="A22346" t="s">
        <v>22345</v>
      </c>
      <c r="B22346" t="s">
        <v>121787</v>
      </c>
      <c r="C22346">
        <f>IFERROR(INDEX(([1]olist_order_items_dataset!$F$2:$F$112651),MATCH(A22346,[1]olist_order_items_dataset!$A$2:$A$112651,0)),0)</f>
        <v>17.190000000000001</v>
      </c>
      <c r="D22346">
        <f>INDEX(([2]olist_order_payments_dataset!$E$2:$E$103887),MATCH(A22346,[2]olist_order_payments_dataset!$A$2:$A$103887,0))</f>
        <v>30.9</v>
      </c>
      <c r="E22346" t="str">
        <f>INDEX(([3]olist_customers_dataset!$D$2:$D$99442),MATCH(B22346,[3]olist_customers_dataset!$A$2:$A$99442,0))</f>
        <v>taubate</v>
      </c>
    </row>
    <row r="22347" spans="1:5" x14ac:dyDescent="0.3">
      <c r="A22347" t="s">
        <v>22346</v>
      </c>
      <c r="B22347" t="s">
        <v>121788</v>
      </c>
      <c r="C22347">
        <f>IFERROR(INDEX(([1]olist_order_items_dataset!$F$2:$F$112651),MATCH(A22347,[1]olist_order_items_dataset!$A$2:$A$112651,0)),0)</f>
        <v>72.989999999999995</v>
      </c>
      <c r="D22347">
        <f>INDEX(([2]olist_order_payments_dataset!$E$2:$E$103887),MATCH(A22347,[2]olist_order_payments_dataset!$A$2:$A$103887,0))</f>
        <v>86.52</v>
      </c>
      <c r="E22347" t="str">
        <f>INDEX(([3]olist_customers_dataset!$D$2:$D$99442),MATCH(B22347,[3]olist_customers_dataset!$A$2:$A$99442,0))</f>
        <v>presidente prudente</v>
      </c>
    </row>
    <row r="22348" spans="1:5" x14ac:dyDescent="0.3">
      <c r="A22348" t="s">
        <v>22347</v>
      </c>
      <c r="B22348" t="s">
        <v>121789</v>
      </c>
      <c r="C22348">
        <f>IFERROR(INDEX(([1]olist_order_items_dataset!$F$2:$F$112651),MATCH(A22348,[1]olist_order_items_dataset!$A$2:$A$112651,0)),0)</f>
        <v>319.89999999999998</v>
      </c>
      <c r="D22348">
        <f>INDEX(([2]olist_order_payments_dataset!$E$2:$E$103887),MATCH(A22348,[2]olist_order_payments_dataset!$A$2:$A$103887,0))</f>
        <v>336.34</v>
      </c>
      <c r="E22348" t="str">
        <f>INDEX(([3]olist_customers_dataset!$D$2:$D$99442),MATCH(B22348,[3]olist_customers_dataset!$A$2:$A$99442,0))</f>
        <v>sao jose dos campos</v>
      </c>
    </row>
    <row r="22349" spans="1:5" x14ac:dyDescent="0.3">
      <c r="A22349" t="s">
        <v>22348</v>
      </c>
      <c r="B22349" t="s">
        <v>121790</v>
      </c>
      <c r="C22349">
        <f>IFERROR(INDEX(([1]olist_order_items_dataset!$F$2:$F$112651),MATCH(A22349,[1]olist_order_items_dataset!$A$2:$A$112651,0)),0)</f>
        <v>169</v>
      </c>
      <c r="D22349">
        <f>INDEX(([2]olist_order_payments_dataset!$E$2:$E$103887),MATCH(A22349,[2]olist_order_payments_dataset!$A$2:$A$103887,0))</f>
        <v>187.47</v>
      </c>
      <c r="E22349" t="str">
        <f>INDEX(([3]olist_customers_dataset!$D$2:$D$99442),MATCH(B22349,[3]olist_customers_dataset!$A$2:$A$99442,0))</f>
        <v>osasco</v>
      </c>
    </row>
    <row r="22350" spans="1:5" x14ac:dyDescent="0.3">
      <c r="A22350" t="s">
        <v>22349</v>
      </c>
      <c r="B22350" t="s">
        <v>121791</v>
      </c>
      <c r="C22350">
        <f>IFERROR(INDEX(([1]olist_order_items_dataset!$F$2:$F$112651),MATCH(A22350,[1]olist_order_items_dataset!$A$2:$A$112651,0)),0)</f>
        <v>16.899999999999999</v>
      </c>
      <c r="D22350">
        <f>INDEX(([2]olist_order_payments_dataset!$E$2:$E$103887),MATCH(A22350,[2]olist_order_payments_dataset!$A$2:$A$103887,0))</f>
        <v>24.68</v>
      </c>
      <c r="E22350" t="str">
        <f>INDEX(([3]olist_customers_dataset!$D$2:$D$99442),MATCH(B22350,[3]olist_customers_dataset!$A$2:$A$99442,0))</f>
        <v>itapevi</v>
      </c>
    </row>
    <row r="22351" spans="1:5" x14ac:dyDescent="0.3">
      <c r="A22351" t="s">
        <v>22350</v>
      </c>
      <c r="B22351" t="s">
        <v>121792</v>
      </c>
      <c r="C22351">
        <f>IFERROR(INDEX(([1]olist_order_items_dataset!$F$2:$F$112651),MATCH(A22351,[1]olist_order_items_dataset!$A$2:$A$112651,0)),0)</f>
        <v>53.9</v>
      </c>
      <c r="D22351">
        <f>INDEX(([2]olist_order_payments_dataset!$E$2:$E$103887),MATCH(A22351,[2]olist_order_payments_dataset!$A$2:$A$103887,0))</f>
        <v>13.14</v>
      </c>
      <c r="E22351" t="str">
        <f>INDEX(([3]olist_customers_dataset!$D$2:$D$99442),MATCH(B22351,[3]olist_customers_dataset!$A$2:$A$99442,0))</f>
        <v>fortaleza</v>
      </c>
    </row>
    <row r="22352" spans="1:5" x14ac:dyDescent="0.3">
      <c r="A22352" t="s">
        <v>22351</v>
      </c>
      <c r="B22352" t="s">
        <v>121793</v>
      </c>
      <c r="C22352">
        <f>IFERROR(INDEX(([1]olist_order_items_dataset!$F$2:$F$112651),MATCH(A22352,[1]olist_order_items_dataset!$A$2:$A$112651,0)),0)</f>
        <v>56.99</v>
      </c>
      <c r="D22352">
        <f>INDEX(([2]olist_order_payments_dataset!$E$2:$E$103887),MATCH(A22352,[2]olist_order_payments_dataset!$A$2:$A$103887,0))</f>
        <v>72.14</v>
      </c>
      <c r="E22352" t="str">
        <f>INDEX(([3]olist_customers_dataset!$D$2:$D$99442),MATCH(B22352,[3]olist_customers_dataset!$A$2:$A$99442,0))</f>
        <v>aracruz</v>
      </c>
    </row>
    <row r="22353" spans="1:5" x14ac:dyDescent="0.3">
      <c r="A22353" t="s">
        <v>22352</v>
      </c>
      <c r="B22353" t="s">
        <v>121794</v>
      </c>
      <c r="C22353">
        <f>IFERROR(INDEX(([1]olist_order_items_dataset!$F$2:$F$112651),MATCH(A22353,[1]olist_order_items_dataset!$A$2:$A$112651,0)),0)</f>
        <v>377</v>
      </c>
      <c r="D22353">
        <f>INDEX(([2]olist_order_payments_dataset!$E$2:$E$103887),MATCH(A22353,[2]olist_order_payments_dataset!$A$2:$A$103887,0))</f>
        <v>418.91</v>
      </c>
      <c r="E22353" t="str">
        <f>INDEX(([3]olist_customers_dataset!$D$2:$D$99442),MATCH(B22353,[3]olist_customers_dataset!$A$2:$A$99442,0))</f>
        <v>brasilia</v>
      </c>
    </row>
    <row r="22354" spans="1:5" x14ac:dyDescent="0.3">
      <c r="A22354" t="s">
        <v>22353</v>
      </c>
      <c r="B22354" t="s">
        <v>121795</v>
      </c>
      <c r="C22354">
        <f>IFERROR(INDEX(([1]olist_order_items_dataset!$F$2:$F$112651),MATCH(A22354,[1]olist_order_items_dataset!$A$2:$A$112651,0)),0)</f>
        <v>79</v>
      </c>
      <c r="D22354">
        <f>INDEX(([2]olist_order_payments_dataset!$E$2:$E$103887),MATCH(A22354,[2]olist_order_payments_dataset!$A$2:$A$103887,0))</f>
        <v>102.09</v>
      </c>
      <c r="E22354" t="str">
        <f>INDEX(([3]olist_customers_dataset!$D$2:$D$99442),MATCH(B22354,[3]olist_customers_dataset!$A$2:$A$99442,0))</f>
        <v>belo horizonte</v>
      </c>
    </row>
    <row r="22355" spans="1:5" x14ac:dyDescent="0.3">
      <c r="A22355" t="s">
        <v>22354</v>
      </c>
      <c r="B22355" t="s">
        <v>121796</v>
      </c>
      <c r="C22355">
        <f>IFERROR(INDEX(([1]olist_order_items_dataset!$F$2:$F$112651),MATCH(A22355,[1]olist_order_items_dataset!$A$2:$A$112651,0)),0)</f>
        <v>84.5</v>
      </c>
      <c r="D22355">
        <f>INDEX(([2]olist_order_payments_dataset!$E$2:$E$103887),MATCH(A22355,[2]olist_order_payments_dataset!$A$2:$A$103887,0))</f>
        <v>102.66</v>
      </c>
      <c r="E22355" t="str">
        <f>INDEX(([3]olist_customers_dataset!$D$2:$D$99442),MATCH(B22355,[3]olist_customers_dataset!$A$2:$A$99442,0))</f>
        <v>catu</v>
      </c>
    </row>
    <row r="22356" spans="1:5" x14ac:dyDescent="0.3">
      <c r="A22356" t="s">
        <v>22355</v>
      </c>
      <c r="B22356" t="s">
        <v>121797</v>
      </c>
      <c r="C22356">
        <f>IFERROR(INDEX(([1]olist_order_items_dataset!$F$2:$F$112651),MATCH(A22356,[1]olist_order_items_dataset!$A$2:$A$112651,0)),0)</f>
        <v>349</v>
      </c>
      <c r="D22356">
        <f>INDEX(([2]olist_order_payments_dataset!$E$2:$E$103887),MATCH(A22356,[2]olist_order_payments_dataset!$A$2:$A$103887,0))</f>
        <v>367.2</v>
      </c>
      <c r="E22356" t="str">
        <f>INDEX(([3]olist_customers_dataset!$D$2:$D$99442),MATCH(B22356,[3]olist_customers_dataset!$A$2:$A$99442,0))</f>
        <v>belo horizonte</v>
      </c>
    </row>
    <row r="22357" spans="1:5" x14ac:dyDescent="0.3">
      <c r="A22357" t="s">
        <v>22356</v>
      </c>
      <c r="B22357" t="s">
        <v>121798</v>
      </c>
      <c r="C22357">
        <f>IFERROR(INDEX(([1]olist_order_items_dataset!$F$2:$F$112651),MATCH(A22357,[1]olist_order_items_dataset!$A$2:$A$112651,0)),0)</f>
        <v>165</v>
      </c>
      <c r="D22357">
        <f>INDEX(([2]olist_order_payments_dataset!$E$2:$E$103887),MATCH(A22357,[2]olist_order_payments_dataset!$A$2:$A$103887,0))</f>
        <v>174.91</v>
      </c>
      <c r="E22357" t="str">
        <f>INDEX(([3]olist_customers_dataset!$D$2:$D$99442),MATCH(B22357,[3]olist_customers_dataset!$A$2:$A$99442,0))</f>
        <v>sao paulo</v>
      </c>
    </row>
    <row r="22358" spans="1:5" x14ac:dyDescent="0.3">
      <c r="A22358" t="s">
        <v>22357</v>
      </c>
      <c r="B22358" t="s">
        <v>121799</v>
      </c>
      <c r="C22358">
        <f>IFERROR(INDEX(([1]olist_order_items_dataset!$F$2:$F$112651),MATCH(A22358,[1]olist_order_items_dataset!$A$2:$A$112651,0)),0)</f>
        <v>79</v>
      </c>
      <c r="D22358">
        <f>INDEX(([2]olist_order_payments_dataset!$E$2:$E$103887),MATCH(A22358,[2]olist_order_payments_dataset!$A$2:$A$103887,0))</f>
        <v>92.21</v>
      </c>
      <c r="E22358" t="str">
        <f>INDEX(([3]olist_customers_dataset!$D$2:$D$99442),MATCH(B22358,[3]olist_customers_dataset!$A$2:$A$99442,0))</f>
        <v>batatais</v>
      </c>
    </row>
    <row r="22359" spans="1:5" x14ac:dyDescent="0.3">
      <c r="A22359" t="s">
        <v>22358</v>
      </c>
      <c r="B22359" t="s">
        <v>121800</v>
      </c>
      <c r="C22359">
        <f>IFERROR(INDEX(([1]olist_order_items_dataset!$F$2:$F$112651),MATCH(A22359,[1]olist_order_items_dataset!$A$2:$A$112651,0)),0)</f>
        <v>149.9</v>
      </c>
      <c r="D22359">
        <f>INDEX(([2]olist_order_payments_dataset!$E$2:$E$103887),MATCH(A22359,[2]olist_order_payments_dataset!$A$2:$A$103887,0))</f>
        <v>186.27</v>
      </c>
      <c r="E22359" t="str">
        <f>INDEX(([3]olist_customers_dataset!$D$2:$D$99442),MATCH(B22359,[3]olist_customers_dataset!$A$2:$A$99442,0))</f>
        <v>ribeirao preto</v>
      </c>
    </row>
    <row r="22360" spans="1:5" x14ac:dyDescent="0.3">
      <c r="A22360" t="s">
        <v>22359</v>
      </c>
      <c r="B22360" t="s">
        <v>121801</v>
      </c>
      <c r="C22360">
        <f>IFERROR(INDEX(([1]olist_order_items_dataset!$F$2:$F$112651),MATCH(A22360,[1]olist_order_items_dataset!$A$2:$A$112651,0)),0)</f>
        <v>22.32</v>
      </c>
      <c r="D22360">
        <f>INDEX(([2]olist_order_payments_dataset!$E$2:$E$103887),MATCH(A22360,[2]olist_order_payments_dataset!$A$2:$A$103887,0))</f>
        <v>37.58</v>
      </c>
      <c r="E22360" t="str">
        <f>INDEX(([3]olist_customers_dataset!$D$2:$D$99442),MATCH(B22360,[3]olist_customers_dataset!$A$2:$A$99442,0))</f>
        <v>rio de janeiro</v>
      </c>
    </row>
    <row r="22361" spans="1:5" x14ac:dyDescent="0.3">
      <c r="A22361" t="s">
        <v>22360</v>
      </c>
      <c r="B22361" t="s">
        <v>121802</v>
      </c>
      <c r="C22361">
        <f>IFERROR(INDEX(([1]olist_order_items_dataset!$F$2:$F$112651),MATCH(A22361,[1]olist_order_items_dataset!$A$2:$A$112651,0)),0)</f>
        <v>272.89999999999998</v>
      </c>
      <c r="D22361">
        <f>INDEX(([2]olist_order_payments_dataset!$E$2:$E$103887),MATCH(A22361,[2]olist_order_payments_dataset!$A$2:$A$103887,0))</f>
        <v>329.25</v>
      </c>
      <c r="E22361" t="str">
        <f>INDEX(([3]olist_customers_dataset!$D$2:$D$99442),MATCH(B22361,[3]olist_customers_dataset!$A$2:$A$99442,0))</f>
        <v>rio de janeiro</v>
      </c>
    </row>
    <row r="22362" spans="1:5" x14ac:dyDescent="0.3">
      <c r="A22362" t="s">
        <v>22361</v>
      </c>
      <c r="B22362" t="s">
        <v>121803</v>
      </c>
      <c r="C22362">
        <f>IFERROR(INDEX(([1]olist_order_items_dataset!$F$2:$F$112651),MATCH(A22362,[1]olist_order_items_dataset!$A$2:$A$112651,0)),0)</f>
        <v>129.9</v>
      </c>
      <c r="D22362">
        <f>INDEX(([2]olist_order_payments_dataset!$E$2:$E$103887),MATCH(A22362,[2]olist_order_payments_dataset!$A$2:$A$103887,0))</f>
        <v>146.25</v>
      </c>
      <c r="E22362" t="str">
        <f>INDEX(([3]olist_customers_dataset!$D$2:$D$99442),MATCH(B22362,[3]olist_customers_dataset!$A$2:$A$99442,0))</f>
        <v>rio de janeiro</v>
      </c>
    </row>
    <row r="22363" spans="1:5" x14ac:dyDescent="0.3">
      <c r="A22363" t="s">
        <v>22362</v>
      </c>
      <c r="B22363" t="s">
        <v>121804</v>
      </c>
      <c r="C22363">
        <f>IFERROR(INDEX(([1]olist_order_items_dataset!$F$2:$F$112651),MATCH(A22363,[1]olist_order_items_dataset!$A$2:$A$112651,0)),0)</f>
        <v>99</v>
      </c>
      <c r="D22363">
        <f>INDEX(([2]olist_order_payments_dataset!$E$2:$E$103887),MATCH(A22363,[2]olist_order_payments_dataset!$A$2:$A$103887,0))</f>
        <v>112.35</v>
      </c>
      <c r="E22363" t="str">
        <f>INDEX(([3]olist_customers_dataset!$D$2:$D$99442),MATCH(B22363,[3]olist_customers_dataset!$A$2:$A$99442,0))</f>
        <v>rubiacea</v>
      </c>
    </row>
    <row r="22364" spans="1:5" x14ac:dyDescent="0.3">
      <c r="A22364" t="s">
        <v>22363</v>
      </c>
      <c r="B22364" t="s">
        <v>121805</v>
      </c>
      <c r="C22364">
        <f>IFERROR(INDEX(([1]olist_order_items_dataset!$F$2:$F$112651),MATCH(A22364,[1]olist_order_items_dataset!$A$2:$A$112651,0)),0)</f>
        <v>16.899999999999999</v>
      </c>
      <c r="D22364">
        <f>INDEX(([2]olist_order_payments_dataset!$E$2:$E$103887),MATCH(A22364,[2]olist_order_payments_dataset!$A$2:$A$103887,0))</f>
        <v>25.72</v>
      </c>
      <c r="E22364" t="str">
        <f>INDEX(([3]olist_customers_dataset!$D$2:$D$99442),MATCH(B22364,[3]olist_customers_dataset!$A$2:$A$99442,0))</f>
        <v>guarulhos</v>
      </c>
    </row>
    <row r="22365" spans="1:5" x14ac:dyDescent="0.3">
      <c r="A22365" t="s">
        <v>22364</v>
      </c>
      <c r="B22365" t="s">
        <v>121806</v>
      </c>
      <c r="C22365">
        <f>IFERROR(INDEX(([1]olist_order_items_dataset!$F$2:$F$112651),MATCH(A22365,[1]olist_order_items_dataset!$A$2:$A$112651,0)),0)</f>
        <v>29.99</v>
      </c>
      <c r="D22365">
        <f>INDEX(([2]olist_order_payments_dataset!$E$2:$E$103887),MATCH(A22365,[2]olist_order_payments_dataset!$A$2:$A$103887,0))</f>
        <v>37.380000000000003</v>
      </c>
      <c r="E22365" t="str">
        <f>INDEX(([3]olist_customers_dataset!$D$2:$D$99442),MATCH(B22365,[3]olist_customers_dataset!$A$2:$A$99442,0))</f>
        <v>campinas</v>
      </c>
    </row>
    <row r="22366" spans="1:5" x14ac:dyDescent="0.3">
      <c r="A22366" t="s">
        <v>22365</v>
      </c>
      <c r="B22366" t="s">
        <v>121807</v>
      </c>
      <c r="C22366">
        <f>IFERROR(INDEX(([1]olist_order_items_dataset!$F$2:$F$112651),MATCH(A22366,[1]olist_order_items_dataset!$A$2:$A$112651,0)),0)</f>
        <v>150</v>
      </c>
      <c r="D22366">
        <f>INDEX(([2]olist_order_payments_dataset!$E$2:$E$103887),MATCH(A22366,[2]olist_order_payments_dataset!$A$2:$A$103887,0))</f>
        <v>167.49</v>
      </c>
      <c r="E22366" t="str">
        <f>INDEX(([3]olist_customers_dataset!$D$2:$D$99442),MATCH(B22366,[3]olist_customers_dataset!$A$2:$A$99442,0))</f>
        <v>salvador</v>
      </c>
    </row>
    <row r="22367" spans="1:5" x14ac:dyDescent="0.3">
      <c r="A22367" t="s">
        <v>22366</v>
      </c>
      <c r="B22367" t="s">
        <v>121808</v>
      </c>
      <c r="C22367">
        <f>IFERROR(INDEX(([1]olist_order_items_dataset!$F$2:$F$112651),MATCH(A22367,[1]olist_order_items_dataset!$A$2:$A$112651,0)),0)</f>
        <v>59.9</v>
      </c>
      <c r="D22367">
        <f>INDEX(([2]olist_order_payments_dataset!$E$2:$E$103887),MATCH(A22367,[2]olist_order_payments_dataset!$A$2:$A$103887,0))</f>
        <v>79.510000000000005</v>
      </c>
      <c r="E22367" t="str">
        <f>INDEX(([3]olist_customers_dataset!$D$2:$D$99442),MATCH(B22367,[3]olist_customers_dataset!$A$2:$A$99442,0))</f>
        <v>campo mourao</v>
      </c>
    </row>
    <row r="22368" spans="1:5" x14ac:dyDescent="0.3">
      <c r="A22368" t="s">
        <v>22367</v>
      </c>
      <c r="B22368" t="s">
        <v>121809</v>
      </c>
      <c r="C22368">
        <f>IFERROR(INDEX(([1]olist_order_items_dataset!$F$2:$F$112651),MATCH(A22368,[1]olist_order_items_dataset!$A$2:$A$112651,0)),0)</f>
        <v>46.99</v>
      </c>
      <c r="D22368">
        <f>INDEX(([2]olist_order_payments_dataset!$E$2:$E$103887),MATCH(A22368,[2]olist_order_payments_dataset!$A$2:$A$103887,0))</f>
        <v>63.1</v>
      </c>
      <c r="E22368" t="str">
        <f>INDEX(([3]olist_customers_dataset!$D$2:$D$99442),MATCH(B22368,[3]olist_customers_dataset!$A$2:$A$99442,0))</f>
        <v>arraial do cabo</v>
      </c>
    </row>
    <row r="22369" spans="1:5" x14ac:dyDescent="0.3">
      <c r="A22369" t="s">
        <v>22368</v>
      </c>
      <c r="B22369" t="s">
        <v>121810</v>
      </c>
      <c r="C22369">
        <f>IFERROR(INDEX(([1]olist_order_items_dataset!$F$2:$F$112651),MATCH(A22369,[1]olist_order_items_dataset!$A$2:$A$112651,0)),0)</f>
        <v>93.55</v>
      </c>
      <c r="D22369">
        <f>INDEX(([2]olist_order_payments_dataset!$E$2:$E$103887),MATCH(A22369,[2]olist_order_payments_dataset!$A$2:$A$103887,0))</f>
        <v>105.7</v>
      </c>
      <c r="E22369" t="str">
        <f>INDEX(([3]olist_customers_dataset!$D$2:$D$99442),MATCH(B22369,[3]olist_customers_dataset!$A$2:$A$99442,0))</f>
        <v>valinhos</v>
      </c>
    </row>
    <row r="22370" spans="1:5" x14ac:dyDescent="0.3">
      <c r="A22370" t="s">
        <v>22369</v>
      </c>
      <c r="B22370" t="s">
        <v>121811</v>
      </c>
      <c r="C22370">
        <f>IFERROR(INDEX(([1]olist_order_items_dataset!$F$2:$F$112651),MATCH(A22370,[1]olist_order_items_dataset!$A$2:$A$112651,0)),0)</f>
        <v>89.9</v>
      </c>
      <c r="D22370">
        <f>INDEX(([2]olist_order_payments_dataset!$E$2:$E$103887),MATCH(A22370,[2]olist_order_payments_dataset!$A$2:$A$103887,0))</f>
        <v>195.18</v>
      </c>
      <c r="E22370" t="str">
        <f>INDEX(([3]olist_customers_dataset!$D$2:$D$99442),MATCH(B22370,[3]olist_customers_dataset!$A$2:$A$99442,0))</f>
        <v>cordeiro</v>
      </c>
    </row>
    <row r="22371" spans="1:5" x14ac:dyDescent="0.3">
      <c r="A22371" t="s">
        <v>22370</v>
      </c>
      <c r="B22371" t="s">
        <v>121812</v>
      </c>
      <c r="C22371">
        <f>IFERROR(INDEX(([1]olist_order_items_dataset!$F$2:$F$112651),MATCH(A22371,[1]olist_order_items_dataset!$A$2:$A$112651,0)),0)</f>
        <v>349.9</v>
      </c>
      <c r="D22371">
        <f>INDEX(([2]olist_order_payments_dataset!$E$2:$E$103887),MATCH(A22371,[2]olist_order_payments_dataset!$A$2:$A$103887,0))</f>
        <v>369.6</v>
      </c>
      <c r="E22371" t="str">
        <f>INDEX(([3]olist_customers_dataset!$D$2:$D$99442),MATCH(B22371,[3]olist_customers_dataset!$A$2:$A$99442,0))</f>
        <v>tubarao</v>
      </c>
    </row>
    <row r="22372" spans="1:5" x14ac:dyDescent="0.3">
      <c r="A22372" t="s">
        <v>22371</v>
      </c>
      <c r="B22372" t="s">
        <v>121813</v>
      </c>
      <c r="C22372">
        <f>IFERROR(INDEX(([1]olist_order_items_dataset!$F$2:$F$112651),MATCH(A22372,[1]olist_order_items_dataset!$A$2:$A$112651,0)),0)</f>
        <v>64.900000000000006</v>
      </c>
      <c r="D22372">
        <f>INDEX(([2]olist_order_payments_dataset!$E$2:$E$103887),MATCH(A22372,[2]olist_order_payments_dataset!$A$2:$A$103887,0))</f>
        <v>78.37</v>
      </c>
      <c r="E22372" t="str">
        <f>INDEX(([3]olist_customers_dataset!$D$2:$D$99442),MATCH(B22372,[3]olist_customers_dataset!$A$2:$A$99442,0))</f>
        <v>juiz de fora</v>
      </c>
    </row>
    <row r="22373" spans="1:5" x14ac:dyDescent="0.3">
      <c r="A22373" t="s">
        <v>22372</v>
      </c>
      <c r="B22373" t="s">
        <v>121814</v>
      </c>
      <c r="C22373">
        <f>IFERROR(INDEX(([1]olist_order_items_dataset!$F$2:$F$112651),MATCH(A22373,[1]olist_order_items_dataset!$A$2:$A$112651,0)),0)</f>
        <v>299.89999999999998</v>
      </c>
      <c r="D22373">
        <f>INDEX(([2]olist_order_payments_dataset!$E$2:$E$103887),MATCH(A22373,[2]olist_order_payments_dataset!$A$2:$A$103887,0))</f>
        <v>321.33999999999997</v>
      </c>
      <c r="E22373" t="str">
        <f>INDEX(([3]olist_customers_dataset!$D$2:$D$99442),MATCH(B22373,[3]olist_customers_dataset!$A$2:$A$99442,0))</f>
        <v>varzea paulista</v>
      </c>
    </row>
    <row r="22374" spans="1:5" x14ac:dyDescent="0.3">
      <c r="A22374" t="s">
        <v>22373</v>
      </c>
      <c r="B22374" t="s">
        <v>121815</v>
      </c>
      <c r="C22374">
        <f>IFERROR(INDEX(([1]olist_order_items_dataset!$F$2:$F$112651),MATCH(A22374,[1]olist_order_items_dataset!$A$2:$A$112651,0)),0)</f>
        <v>79.989999999999995</v>
      </c>
      <c r="D22374">
        <f>INDEX(([2]olist_order_payments_dataset!$E$2:$E$103887),MATCH(A22374,[2]olist_order_payments_dataset!$A$2:$A$103887,0))</f>
        <v>88.9</v>
      </c>
      <c r="E22374" t="str">
        <f>INDEX(([3]olist_customers_dataset!$D$2:$D$99442),MATCH(B22374,[3]olist_customers_dataset!$A$2:$A$99442,0))</f>
        <v>sao paulo</v>
      </c>
    </row>
    <row r="22375" spans="1:5" x14ac:dyDescent="0.3">
      <c r="A22375" t="s">
        <v>22374</v>
      </c>
      <c r="B22375" t="s">
        <v>121816</v>
      </c>
      <c r="C22375">
        <f>IFERROR(INDEX(([1]olist_order_items_dataset!$F$2:$F$112651),MATCH(A22375,[1]olist_order_items_dataset!$A$2:$A$112651,0)),0)</f>
        <v>43.9</v>
      </c>
      <c r="D22375">
        <f>INDEX(([2]olist_order_payments_dataset!$E$2:$E$103887),MATCH(A22375,[2]olist_order_payments_dataset!$A$2:$A$103887,0))</f>
        <v>2.36</v>
      </c>
      <c r="E22375" t="str">
        <f>INDEX(([3]olist_customers_dataset!$D$2:$D$99442),MATCH(B22375,[3]olist_customers_dataset!$A$2:$A$99442,0))</f>
        <v>rio de janeiro</v>
      </c>
    </row>
    <row r="22376" spans="1:5" x14ac:dyDescent="0.3">
      <c r="A22376" t="s">
        <v>22375</v>
      </c>
      <c r="B22376" t="s">
        <v>121817</v>
      </c>
      <c r="C22376">
        <f>IFERROR(INDEX(([1]olist_order_items_dataset!$F$2:$F$112651),MATCH(A22376,[1]olist_order_items_dataset!$A$2:$A$112651,0)),0)</f>
        <v>49.99</v>
      </c>
      <c r="D22376">
        <f>INDEX(([2]olist_order_payments_dataset!$E$2:$E$103887),MATCH(A22376,[2]olist_order_payments_dataset!$A$2:$A$103887,0))</f>
        <v>67.59</v>
      </c>
      <c r="E22376" t="str">
        <f>INDEX(([3]olist_customers_dataset!$D$2:$D$99442),MATCH(B22376,[3]olist_customers_dataset!$A$2:$A$99442,0))</f>
        <v>floresta</v>
      </c>
    </row>
    <row r="22377" spans="1:5" x14ac:dyDescent="0.3">
      <c r="A22377" t="s">
        <v>22376</v>
      </c>
      <c r="B22377" t="s">
        <v>121818</v>
      </c>
      <c r="C22377">
        <f>IFERROR(INDEX(([1]olist_order_items_dataset!$F$2:$F$112651),MATCH(A22377,[1]olist_order_items_dataset!$A$2:$A$112651,0)),0)</f>
        <v>167.84</v>
      </c>
      <c r="D22377">
        <f>INDEX(([2]olist_order_payments_dataset!$E$2:$E$103887),MATCH(A22377,[2]olist_order_payments_dataset!$A$2:$A$103887,0))</f>
        <v>187.89</v>
      </c>
      <c r="E22377" t="str">
        <f>INDEX(([3]olist_customers_dataset!$D$2:$D$99442),MATCH(B22377,[3]olist_customers_dataset!$A$2:$A$99442,0))</f>
        <v>queluz</v>
      </c>
    </row>
    <row r="22378" spans="1:5" x14ac:dyDescent="0.3">
      <c r="A22378" t="s">
        <v>22377</v>
      </c>
      <c r="B22378" t="s">
        <v>121819</v>
      </c>
      <c r="C22378">
        <f>IFERROR(INDEX(([1]olist_order_items_dataset!$F$2:$F$112651),MATCH(A22378,[1]olist_order_items_dataset!$A$2:$A$112651,0)),0)</f>
        <v>149.9</v>
      </c>
      <c r="D22378">
        <f>INDEX(([2]olist_order_payments_dataset!$E$2:$E$103887),MATCH(A22378,[2]olist_order_payments_dataset!$A$2:$A$103887,0))</f>
        <v>166.58</v>
      </c>
      <c r="E22378" t="str">
        <f>INDEX(([3]olist_customers_dataset!$D$2:$D$99442),MATCH(B22378,[3]olist_customers_dataset!$A$2:$A$99442,0))</f>
        <v>registro</v>
      </c>
    </row>
    <row r="22379" spans="1:5" x14ac:dyDescent="0.3">
      <c r="A22379" t="s">
        <v>22378</v>
      </c>
      <c r="B22379" t="s">
        <v>121820</v>
      </c>
      <c r="C22379">
        <f>IFERROR(INDEX(([1]olist_order_items_dataset!$F$2:$F$112651),MATCH(A22379,[1]olist_order_items_dataset!$A$2:$A$112651,0)),0)</f>
        <v>45.95</v>
      </c>
      <c r="D22379">
        <f>INDEX(([2]olist_order_payments_dataset!$E$2:$E$103887),MATCH(A22379,[2]olist_order_payments_dataset!$A$2:$A$103887,0))</f>
        <v>111.52</v>
      </c>
      <c r="E22379" t="str">
        <f>INDEX(([3]olist_customers_dataset!$D$2:$D$99442),MATCH(B22379,[3]olist_customers_dataset!$A$2:$A$99442,0))</f>
        <v>sao paulo</v>
      </c>
    </row>
    <row r="22380" spans="1:5" x14ac:dyDescent="0.3">
      <c r="A22380" t="s">
        <v>22379</v>
      </c>
      <c r="B22380" t="s">
        <v>121821</v>
      </c>
      <c r="C22380">
        <f>IFERROR(INDEX(([1]olist_order_items_dataset!$F$2:$F$112651),MATCH(A22380,[1]olist_order_items_dataset!$A$2:$A$112651,0)),0)</f>
        <v>62.8</v>
      </c>
      <c r="D22380">
        <f>INDEX(([2]olist_order_payments_dataset!$E$2:$E$103887),MATCH(A22380,[2]olist_order_payments_dataset!$A$2:$A$103887,0))</f>
        <v>32.11</v>
      </c>
      <c r="E22380" t="str">
        <f>INDEX(([3]olist_customers_dataset!$D$2:$D$99442),MATCH(B22380,[3]olist_customers_dataset!$A$2:$A$99442,0))</f>
        <v>rio de janeiro</v>
      </c>
    </row>
    <row r="22381" spans="1:5" x14ac:dyDescent="0.3">
      <c r="A22381" t="s">
        <v>22380</v>
      </c>
      <c r="B22381" t="s">
        <v>121822</v>
      </c>
      <c r="C22381">
        <f>IFERROR(INDEX(([1]olist_order_items_dataset!$F$2:$F$112651),MATCH(A22381,[1]olist_order_items_dataset!$A$2:$A$112651,0)),0)</f>
        <v>34.5</v>
      </c>
      <c r="D22381">
        <f>INDEX(([2]olist_order_payments_dataset!$E$2:$E$103887),MATCH(A22381,[2]olist_order_payments_dataset!$A$2:$A$103887,0))</f>
        <v>52.47</v>
      </c>
      <c r="E22381" t="str">
        <f>INDEX(([3]olist_customers_dataset!$D$2:$D$99442),MATCH(B22381,[3]olist_customers_dataset!$A$2:$A$99442,0))</f>
        <v>sao paulo</v>
      </c>
    </row>
    <row r="22382" spans="1:5" x14ac:dyDescent="0.3">
      <c r="A22382" t="s">
        <v>22381</v>
      </c>
      <c r="B22382" t="s">
        <v>121823</v>
      </c>
      <c r="C22382">
        <f>IFERROR(INDEX(([1]olist_order_items_dataset!$F$2:$F$112651),MATCH(A22382,[1]olist_order_items_dataset!$A$2:$A$112651,0)),0)</f>
        <v>102</v>
      </c>
      <c r="D22382">
        <f>INDEX(([2]olist_order_payments_dataset!$E$2:$E$103887),MATCH(A22382,[2]olist_order_payments_dataset!$A$2:$A$103887,0))</f>
        <v>115.15</v>
      </c>
      <c r="E22382" t="str">
        <f>INDEX(([3]olist_customers_dataset!$D$2:$D$99442),MATCH(B22382,[3]olist_customers_dataset!$A$2:$A$99442,0))</f>
        <v>cotia</v>
      </c>
    </row>
    <row r="22383" spans="1:5" x14ac:dyDescent="0.3">
      <c r="A22383" t="s">
        <v>22382</v>
      </c>
      <c r="B22383" t="s">
        <v>121824</v>
      </c>
      <c r="C22383">
        <f>IFERROR(INDEX(([1]olist_order_items_dataset!$F$2:$F$112651),MATCH(A22383,[1]olist_order_items_dataset!$A$2:$A$112651,0)),0)</f>
        <v>45</v>
      </c>
      <c r="D22383">
        <f>INDEX(([2]olist_order_payments_dataset!$E$2:$E$103887),MATCH(A22383,[2]olist_order_payments_dataset!$A$2:$A$103887,0))</f>
        <v>61.79</v>
      </c>
      <c r="E22383" t="str">
        <f>INDEX(([3]olist_customers_dataset!$D$2:$D$99442),MATCH(B22383,[3]olist_customers_dataset!$A$2:$A$99442,0))</f>
        <v>cuiaba</v>
      </c>
    </row>
    <row r="22384" spans="1:5" x14ac:dyDescent="0.3">
      <c r="A22384" t="s">
        <v>22383</v>
      </c>
      <c r="B22384" t="s">
        <v>121825</v>
      </c>
      <c r="C22384">
        <f>IFERROR(INDEX(([1]olist_order_items_dataset!$F$2:$F$112651),MATCH(A22384,[1]olist_order_items_dataset!$A$2:$A$112651,0)),0)</f>
        <v>47.9</v>
      </c>
      <c r="D22384">
        <f>INDEX(([2]olist_order_payments_dataset!$E$2:$E$103887),MATCH(A22384,[2]olist_order_payments_dataset!$A$2:$A$103887,0))</f>
        <v>66.13</v>
      </c>
      <c r="E22384" t="str">
        <f>INDEX(([3]olist_customers_dataset!$D$2:$D$99442),MATCH(B22384,[3]olist_customers_dataset!$A$2:$A$99442,0))</f>
        <v>joinville</v>
      </c>
    </row>
    <row r="22385" spans="1:5" x14ac:dyDescent="0.3">
      <c r="A22385" t="s">
        <v>22384</v>
      </c>
      <c r="B22385" t="s">
        <v>121826</v>
      </c>
      <c r="C22385">
        <f>IFERROR(INDEX(([1]olist_order_items_dataset!$F$2:$F$112651),MATCH(A22385,[1]olist_order_items_dataset!$A$2:$A$112651,0)),0)</f>
        <v>13.87</v>
      </c>
      <c r="D22385">
        <f>INDEX(([2]olist_order_payments_dataset!$E$2:$E$103887),MATCH(A22385,[2]olist_order_payments_dataset!$A$2:$A$103887,0))</f>
        <v>18.95</v>
      </c>
      <c r="E22385" t="str">
        <f>INDEX(([3]olist_customers_dataset!$D$2:$D$99442),MATCH(B22385,[3]olist_customers_dataset!$A$2:$A$99442,0))</f>
        <v>sao paulo</v>
      </c>
    </row>
    <row r="22386" spans="1:5" x14ac:dyDescent="0.3">
      <c r="A22386" t="s">
        <v>22385</v>
      </c>
      <c r="B22386" t="s">
        <v>121827</v>
      </c>
      <c r="C22386">
        <f>IFERROR(INDEX(([1]olist_order_items_dataset!$F$2:$F$112651),MATCH(A22386,[1]olist_order_items_dataset!$A$2:$A$112651,0)),0)</f>
        <v>35.99</v>
      </c>
      <c r="D22386">
        <f>INDEX(([2]olist_order_payments_dataset!$E$2:$E$103887),MATCH(A22386,[2]olist_order_payments_dataset!$A$2:$A$103887,0))</f>
        <v>63.4</v>
      </c>
      <c r="E22386" t="str">
        <f>INDEX(([3]olist_customers_dataset!$D$2:$D$99442),MATCH(B22386,[3]olist_customers_dataset!$A$2:$A$99442,0))</f>
        <v>sao luis</v>
      </c>
    </row>
    <row r="22387" spans="1:5" x14ac:dyDescent="0.3">
      <c r="A22387" t="s">
        <v>22386</v>
      </c>
      <c r="B22387" t="s">
        <v>121828</v>
      </c>
      <c r="C22387">
        <f>IFERROR(INDEX(([1]olist_order_items_dataset!$F$2:$F$112651),MATCH(A22387,[1]olist_order_items_dataset!$A$2:$A$112651,0)),0)</f>
        <v>104.45</v>
      </c>
      <c r="D22387">
        <f>INDEX(([2]olist_order_payments_dataset!$E$2:$E$103887),MATCH(A22387,[2]olist_order_payments_dataset!$A$2:$A$103887,0))</f>
        <v>277.95999999999998</v>
      </c>
      <c r="E22387" t="str">
        <f>INDEX(([3]olist_customers_dataset!$D$2:$D$99442),MATCH(B22387,[3]olist_customers_dataset!$A$2:$A$99442,0))</f>
        <v>laranjal do jari</v>
      </c>
    </row>
    <row r="22388" spans="1:5" x14ac:dyDescent="0.3">
      <c r="A22388" t="s">
        <v>22387</v>
      </c>
      <c r="B22388" s="1" t="s">
        <v>121829</v>
      </c>
      <c r="C22388">
        <f>IFERROR(INDEX(([1]olist_order_items_dataset!$F$2:$F$112651),MATCH(A22388,[1]olist_order_items_dataset!$A$2:$A$112651,0)),0)</f>
        <v>94.55</v>
      </c>
      <c r="D22388">
        <f>INDEX(([2]olist_order_payments_dataset!$E$2:$E$103887),MATCH(A22388,[2]olist_order_payments_dataset!$A$2:$A$103887,0))</f>
        <v>113.09</v>
      </c>
      <c r="E22388" t="str">
        <f>INDEX(([3]olist_customers_dataset!$D$2:$D$99442),MATCH(B22388,[3]olist_customers_dataset!$A$2:$A$99442,0))</f>
        <v>nova lima</v>
      </c>
    </row>
    <row r="22389" spans="1:5" x14ac:dyDescent="0.3">
      <c r="A22389" t="s">
        <v>22388</v>
      </c>
      <c r="B22389" t="s">
        <v>121830</v>
      </c>
      <c r="C22389">
        <f>IFERROR(INDEX(([1]olist_order_items_dataset!$F$2:$F$112651),MATCH(A22389,[1]olist_order_items_dataset!$A$2:$A$112651,0)),0)</f>
        <v>44.99</v>
      </c>
      <c r="D22389">
        <f>INDEX(([2]olist_order_payments_dataset!$E$2:$E$103887),MATCH(A22389,[2]olist_order_payments_dataset!$A$2:$A$103887,0))</f>
        <v>61.1</v>
      </c>
      <c r="E22389" t="str">
        <f>INDEX(([3]olist_customers_dataset!$D$2:$D$99442),MATCH(B22389,[3]olist_customers_dataset!$A$2:$A$99442,0))</f>
        <v>anapolis</v>
      </c>
    </row>
    <row r="22390" spans="1:5" x14ac:dyDescent="0.3">
      <c r="A22390" t="s">
        <v>22389</v>
      </c>
      <c r="B22390" t="s">
        <v>121831</v>
      </c>
      <c r="C22390">
        <f>IFERROR(INDEX(([1]olist_order_items_dataset!$F$2:$F$112651),MATCH(A22390,[1]olist_order_items_dataset!$A$2:$A$112651,0)),0)</f>
        <v>299.99</v>
      </c>
      <c r="D22390">
        <f>INDEX(([2]olist_order_payments_dataset!$E$2:$E$103887),MATCH(A22390,[2]olist_order_payments_dataset!$A$2:$A$103887,0))</f>
        <v>318.52999999999997</v>
      </c>
      <c r="E22390" t="str">
        <f>INDEX(([3]olist_customers_dataset!$D$2:$D$99442),MATCH(B22390,[3]olist_customers_dataset!$A$2:$A$99442,0))</f>
        <v>pocao</v>
      </c>
    </row>
    <row r="22391" spans="1:5" x14ac:dyDescent="0.3">
      <c r="A22391" t="s">
        <v>22390</v>
      </c>
      <c r="B22391" t="s">
        <v>121832</v>
      </c>
      <c r="C22391">
        <f>IFERROR(INDEX(([1]olist_order_items_dataset!$F$2:$F$112651),MATCH(A22391,[1]olist_order_items_dataset!$A$2:$A$112651,0)),0)</f>
        <v>58.67</v>
      </c>
      <c r="D22391">
        <f>INDEX(([2]olist_order_payments_dataset!$E$2:$E$103887),MATCH(A22391,[2]olist_order_payments_dataset!$A$2:$A$103887,0))</f>
        <v>75.05</v>
      </c>
      <c r="E22391" t="str">
        <f>INDEX(([3]olist_customers_dataset!$D$2:$D$99442),MATCH(B22391,[3]olist_customers_dataset!$A$2:$A$99442,0))</f>
        <v>sao leopoldo</v>
      </c>
    </row>
    <row r="22392" spans="1:5" x14ac:dyDescent="0.3">
      <c r="A22392" t="s">
        <v>22391</v>
      </c>
      <c r="B22392" t="s">
        <v>121833</v>
      </c>
      <c r="C22392">
        <f>IFERROR(INDEX(([1]olist_order_items_dataset!$F$2:$F$112651),MATCH(A22392,[1]olist_order_items_dataset!$A$2:$A$112651,0)),0)</f>
        <v>97.65</v>
      </c>
      <c r="D22392">
        <f>INDEX(([2]olist_order_payments_dataset!$E$2:$E$103887),MATCH(A22392,[2]olist_order_payments_dataset!$A$2:$A$103887,0))</f>
        <v>116.21</v>
      </c>
      <c r="E22392" t="str">
        <f>INDEX(([3]olist_customers_dataset!$D$2:$D$99442),MATCH(B22392,[3]olist_customers_dataset!$A$2:$A$99442,0))</f>
        <v>iapu</v>
      </c>
    </row>
    <row r="22393" spans="1:5" x14ac:dyDescent="0.3">
      <c r="A22393" t="s">
        <v>22392</v>
      </c>
      <c r="B22393" t="s">
        <v>121834</v>
      </c>
      <c r="C22393">
        <f>IFERROR(INDEX(([1]olist_order_items_dataset!$F$2:$F$112651),MATCH(A22393,[1]olist_order_items_dataset!$A$2:$A$112651,0)),0)</f>
        <v>35</v>
      </c>
      <c r="D22393">
        <f>INDEX(([2]olist_order_payments_dataset!$E$2:$E$103887),MATCH(A22393,[2]olist_order_payments_dataset!$A$2:$A$103887,0))</f>
        <v>113.3</v>
      </c>
      <c r="E22393" t="str">
        <f>INDEX(([3]olist_customers_dataset!$D$2:$D$99442),MATCH(B22393,[3]olist_customers_dataset!$A$2:$A$99442,0))</f>
        <v>piritiba</v>
      </c>
    </row>
    <row r="22394" spans="1:5" x14ac:dyDescent="0.3">
      <c r="A22394" t="s">
        <v>22393</v>
      </c>
      <c r="B22394" t="s">
        <v>121835</v>
      </c>
      <c r="C22394">
        <f>IFERROR(INDEX(([1]olist_order_items_dataset!$F$2:$F$112651),MATCH(A22394,[1]olist_order_items_dataset!$A$2:$A$112651,0)),0)</f>
        <v>88</v>
      </c>
      <c r="D22394">
        <f>INDEX(([2]olist_order_payments_dataset!$E$2:$E$103887),MATCH(A22394,[2]olist_order_payments_dataset!$A$2:$A$103887,0))</f>
        <v>98.3</v>
      </c>
      <c r="E22394" t="str">
        <f>INDEX(([3]olist_customers_dataset!$D$2:$D$99442),MATCH(B22394,[3]olist_customers_dataset!$A$2:$A$99442,0))</f>
        <v>sao bernardo do campo</v>
      </c>
    </row>
    <row r="22395" spans="1:5" x14ac:dyDescent="0.3">
      <c r="A22395" t="s">
        <v>22394</v>
      </c>
      <c r="B22395" t="s">
        <v>121836</v>
      </c>
      <c r="C22395">
        <f>IFERROR(INDEX(([1]olist_order_items_dataset!$F$2:$F$112651),MATCH(A22395,[1]olist_order_items_dataset!$A$2:$A$112651,0)),0)</f>
        <v>395.65</v>
      </c>
      <c r="D22395">
        <f>INDEX(([2]olist_order_payments_dataset!$E$2:$E$103887),MATCH(A22395,[2]olist_order_payments_dataset!$A$2:$A$103887,0))</f>
        <v>406.16</v>
      </c>
      <c r="E22395" t="str">
        <f>INDEX(([3]olist_customers_dataset!$D$2:$D$99442),MATCH(B22395,[3]olist_customers_dataset!$A$2:$A$99442,0))</f>
        <v>rio de janeiro</v>
      </c>
    </row>
    <row r="22396" spans="1:5" x14ac:dyDescent="0.3">
      <c r="A22396" t="s">
        <v>22395</v>
      </c>
      <c r="B22396" t="s">
        <v>121837</v>
      </c>
      <c r="C22396">
        <f>IFERROR(INDEX(([1]olist_order_items_dataset!$F$2:$F$112651),MATCH(A22396,[1]olist_order_items_dataset!$A$2:$A$112651,0)),0)</f>
        <v>89</v>
      </c>
      <c r="D22396">
        <f>INDEX(([2]olist_order_payments_dataset!$E$2:$E$103887),MATCH(A22396,[2]olist_order_payments_dataset!$A$2:$A$103887,0))</f>
        <v>224.84</v>
      </c>
      <c r="E22396" t="str">
        <f>INDEX(([3]olist_customers_dataset!$D$2:$D$99442),MATCH(B22396,[3]olist_customers_dataset!$A$2:$A$99442,0))</f>
        <v>marechal candido rondon</v>
      </c>
    </row>
    <row r="22397" spans="1:5" x14ac:dyDescent="0.3">
      <c r="A22397" t="s">
        <v>22396</v>
      </c>
      <c r="B22397" t="s">
        <v>121838</v>
      </c>
      <c r="C22397">
        <f>IFERROR(INDEX(([1]olist_order_items_dataset!$F$2:$F$112651),MATCH(A22397,[1]olist_order_items_dataset!$A$2:$A$112651,0)),0)</f>
        <v>110.32</v>
      </c>
      <c r="D22397">
        <f>INDEX(([2]olist_order_payments_dataset!$E$2:$E$103887),MATCH(A22397,[2]olist_order_payments_dataset!$A$2:$A$103887,0))</f>
        <v>123.75</v>
      </c>
      <c r="E22397" t="str">
        <f>INDEX(([3]olist_customers_dataset!$D$2:$D$99442),MATCH(B22397,[3]olist_customers_dataset!$A$2:$A$99442,0))</f>
        <v>jau</v>
      </c>
    </row>
    <row r="22398" spans="1:5" x14ac:dyDescent="0.3">
      <c r="A22398" t="s">
        <v>22397</v>
      </c>
      <c r="B22398" t="s">
        <v>121839</v>
      </c>
      <c r="C22398">
        <f>IFERROR(INDEX(([1]olist_order_items_dataset!$F$2:$F$112651),MATCH(A22398,[1]olist_order_items_dataset!$A$2:$A$112651,0)),0)</f>
        <v>379</v>
      </c>
      <c r="D22398">
        <f>INDEX(([2]olist_order_payments_dataset!$E$2:$E$103887),MATCH(A22398,[2]olist_order_payments_dataset!$A$2:$A$103887,0))</f>
        <v>450.53</v>
      </c>
      <c r="E22398" t="str">
        <f>INDEX(([3]olist_customers_dataset!$D$2:$D$99442),MATCH(B22398,[3]olist_customers_dataset!$A$2:$A$99442,0))</f>
        <v>sao paulo</v>
      </c>
    </row>
    <row r="22399" spans="1:5" x14ac:dyDescent="0.3">
      <c r="A22399" t="s">
        <v>22398</v>
      </c>
      <c r="B22399" t="s">
        <v>121840</v>
      </c>
      <c r="C22399">
        <f>IFERROR(INDEX(([1]olist_order_items_dataset!$F$2:$F$112651),MATCH(A22399,[1]olist_order_items_dataset!$A$2:$A$112651,0)),0)</f>
        <v>45.9</v>
      </c>
      <c r="D22399">
        <f>INDEX(([2]olist_order_payments_dataset!$E$2:$E$103887),MATCH(A22399,[2]olist_order_payments_dataset!$A$2:$A$103887,0))</f>
        <v>206.47</v>
      </c>
      <c r="E22399" t="str">
        <f>INDEX(([3]olist_customers_dataset!$D$2:$D$99442),MATCH(B22399,[3]olist_customers_dataset!$A$2:$A$99442,0))</f>
        <v>maringa</v>
      </c>
    </row>
    <row r="22400" spans="1:5" x14ac:dyDescent="0.3">
      <c r="A22400" t="s">
        <v>22399</v>
      </c>
      <c r="B22400" t="s">
        <v>121841</v>
      </c>
      <c r="C22400">
        <f>IFERROR(INDEX(([1]olist_order_items_dataset!$F$2:$F$112651),MATCH(A22400,[1]olist_order_items_dataset!$A$2:$A$112651,0)),0)</f>
        <v>466</v>
      </c>
      <c r="D22400">
        <f>INDEX(([2]olist_order_payments_dataset!$E$2:$E$103887),MATCH(A22400,[2]olist_order_payments_dataset!$A$2:$A$103887,0))</f>
        <v>506.4</v>
      </c>
      <c r="E22400" t="str">
        <f>INDEX(([3]olist_customers_dataset!$D$2:$D$99442),MATCH(B22400,[3]olist_customers_dataset!$A$2:$A$99442,0))</f>
        <v>garrafao do norte</v>
      </c>
    </row>
    <row r="22401" spans="1:5" x14ac:dyDescent="0.3">
      <c r="A22401" t="s">
        <v>22400</v>
      </c>
      <c r="B22401" s="1" t="s">
        <v>121842</v>
      </c>
      <c r="C22401">
        <f>IFERROR(INDEX(([1]olist_order_items_dataset!$F$2:$F$112651),MATCH(A22401,[1]olist_order_items_dataset!$A$2:$A$112651,0)),0)</f>
        <v>65.900000000000006</v>
      </c>
      <c r="D22401">
        <f>INDEX(([2]olist_order_payments_dataset!$E$2:$E$103887),MATCH(A22401,[2]olist_order_payments_dataset!$A$2:$A$103887,0))</f>
        <v>64.61</v>
      </c>
      <c r="E22401" t="str">
        <f>INDEX(([3]olist_customers_dataset!$D$2:$D$99442),MATCH(B22401,[3]olist_customers_dataset!$A$2:$A$99442,0))</f>
        <v>serra</v>
      </c>
    </row>
    <row r="22402" spans="1:5" x14ac:dyDescent="0.3">
      <c r="A22402" t="s">
        <v>22401</v>
      </c>
      <c r="B22402" t="s">
        <v>121843</v>
      </c>
      <c r="C22402">
        <f>IFERROR(INDEX(([1]olist_order_items_dataset!$F$2:$F$112651),MATCH(A22402,[1]olist_order_items_dataset!$A$2:$A$112651,0)),0)</f>
        <v>26.4</v>
      </c>
      <c r="D22402">
        <f>INDEX(([2]olist_order_payments_dataset!$E$2:$E$103887),MATCH(A22402,[2]olist_order_payments_dataset!$A$2:$A$103887,0))</f>
        <v>51.64</v>
      </c>
      <c r="E22402" t="str">
        <f>INDEX(([3]olist_customers_dataset!$D$2:$D$99442),MATCH(B22402,[3]olist_customers_dataset!$A$2:$A$99442,0))</f>
        <v>sao paulo</v>
      </c>
    </row>
    <row r="22403" spans="1:5" x14ac:dyDescent="0.3">
      <c r="A22403" t="s">
        <v>22402</v>
      </c>
      <c r="B22403" t="s">
        <v>121844</v>
      </c>
      <c r="C22403">
        <f>IFERROR(INDEX(([1]olist_order_items_dataset!$F$2:$F$112651),MATCH(A22403,[1]olist_order_items_dataset!$A$2:$A$112651,0)),0)</f>
        <v>34.5</v>
      </c>
      <c r="D22403">
        <f>INDEX(([2]olist_order_payments_dataset!$E$2:$E$103887),MATCH(A22403,[2]olist_order_payments_dataset!$A$2:$A$103887,0))</f>
        <v>61.51</v>
      </c>
      <c r="E22403" t="str">
        <f>INDEX(([3]olist_customers_dataset!$D$2:$D$99442),MATCH(B22403,[3]olist_customers_dataset!$A$2:$A$99442,0))</f>
        <v>sao luis</v>
      </c>
    </row>
    <row r="22404" spans="1:5" x14ac:dyDescent="0.3">
      <c r="A22404" t="s">
        <v>22403</v>
      </c>
      <c r="B22404" t="s">
        <v>121845</v>
      </c>
      <c r="C22404">
        <f>IFERROR(INDEX(([1]olist_order_items_dataset!$F$2:$F$112651),MATCH(A22404,[1]olist_order_items_dataset!$A$2:$A$112651,0)),0)</f>
        <v>69</v>
      </c>
      <c r="D22404">
        <f>INDEX(([2]olist_order_payments_dataset!$E$2:$E$103887),MATCH(A22404,[2]olist_order_payments_dataset!$A$2:$A$103887,0))</f>
        <v>89.53</v>
      </c>
      <c r="E22404" t="str">
        <f>INDEX(([3]olist_customers_dataset!$D$2:$D$99442),MATCH(B22404,[3]olist_customers_dataset!$A$2:$A$99442,0))</f>
        <v>recife</v>
      </c>
    </row>
    <row r="22405" spans="1:5" x14ac:dyDescent="0.3">
      <c r="A22405" t="s">
        <v>22404</v>
      </c>
      <c r="B22405" t="s">
        <v>121846</v>
      </c>
      <c r="C22405">
        <f>IFERROR(INDEX(([1]olist_order_items_dataset!$F$2:$F$112651),MATCH(A22405,[1]olist_order_items_dataset!$A$2:$A$112651,0)),0)</f>
        <v>227</v>
      </c>
      <c r="D22405">
        <f>INDEX(([2]olist_order_payments_dataset!$E$2:$E$103887),MATCH(A22405,[2]olist_order_payments_dataset!$A$2:$A$103887,0))</f>
        <v>240.93</v>
      </c>
      <c r="E22405" t="str">
        <f>INDEX(([3]olist_customers_dataset!$D$2:$D$99442),MATCH(B22405,[3]olist_customers_dataset!$A$2:$A$99442,0))</f>
        <v>indaiatuba</v>
      </c>
    </row>
    <row r="22406" spans="1:5" x14ac:dyDescent="0.3">
      <c r="A22406" t="s">
        <v>22405</v>
      </c>
      <c r="B22406" t="s">
        <v>121847</v>
      </c>
      <c r="C22406">
        <f>IFERROR(INDEX(([1]olist_order_items_dataset!$F$2:$F$112651),MATCH(A22406,[1]olist_order_items_dataset!$A$2:$A$112651,0)),0)</f>
        <v>230</v>
      </c>
      <c r="D22406">
        <f>INDEX(([2]olist_order_payments_dataset!$E$2:$E$103887),MATCH(A22406,[2]olist_order_payments_dataset!$A$2:$A$103887,0))</f>
        <v>1125.3599999999999</v>
      </c>
      <c r="E22406" t="str">
        <f>INDEX(([3]olist_customers_dataset!$D$2:$D$99442),MATCH(B22406,[3]olist_customers_dataset!$A$2:$A$99442,0))</f>
        <v>palmas</v>
      </c>
    </row>
    <row r="22407" spans="1:5" x14ac:dyDescent="0.3">
      <c r="A22407" t="s">
        <v>22406</v>
      </c>
      <c r="B22407" t="s">
        <v>121848</v>
      </c>
      <c r="C22407">
        <f>IFERROR(INDEX(([1]olist_order_items_dataset!$F$2:$F$112651),MATCH(A22407,[1]olist_order_items_dataset!$A$2:$A$112651,0)),0)</f>
        <v>238</v>
      </c>
      <c r="D22407">
        <f>INDEX(([2]olist_order_payments_dataset!$E$2:$E$103887),MATCH(A22407,[2]olist_order_payments_dataset!$A$2:$A$103887,0))</f>
        <v>306.72000000000003</v>
      </c>
      <c r="E22407" t="str">
        <f>INDEX(([3]olist_customers_dataset!$D$2:$D$99442),MATCH(B22407,[3]olist_customers_dataset!$A$2:$A$99442,0))</f>
        <v>carmo do rio claro</v>
      </c>
    </row>
    <row r="22408" spans="1:5" x14ac:dyDescent="0.3">
      <c r="A22408" t="s">
        <v>22407</v>
      </c>
      <c r="B22408" t="s">
        <v>121849</v>
      </c>
      <c r="C22408">
        <f>IFERROR(INDEX(([1]olist_order_items_dataset!$F$2:$F$112651),MATCH(A22408,[1]olist_order_items_dataset!$A$2:$A$112651,0)),0)</f>
        <v>49</v>
      </c>
      <c r="D22408">
        <f>INDEX(([2]olist_order_payments_dataset!$E$2:$E$103887),MATCH(A22408,[2]olist_order_payments_dataset!$A$2:$A$103887,0))</f>
        <v>62.44</v>
      </c>
      <c r="E22408" t="str">
        <f>INDEX(([3]olist_customers_dataset!$D$2:$D$99442),MATCH(B22408,[3]olist_customers_dataset!$A$2:$A$99442,0))</f>
        <v>aparecida</v>
      </c>
    </row>
    <row r="22409" spans="1:5" x14ac:dyDescent="0.3">
      <c r="A22409" t="s">
        <v>22408</v>
      </c>
      <c r="B22409" t="s">
        <v>121850</v>
      </c>
      <c r="C22409">
        <f>IFERROR(INDEX(([1]olist_order_items_dataset!$F$2:$F$112651),MATCH(A22409,[1]olist_order_items_dataset!$A$2:$A$112651,0)),0)</f>
        <v>133</v>
      </c>
      <c r="D22409">
        <f>INDEX(([2]olist_order_payments_dataset!$E$2:$E$103887),MATCH(A22409,[2]olist_order_payments_dataset!$A$2:$A$103887,0))</f>
        <v>142.26</v>
      </c>
      <c r="E22409" t="str">
        <f>INDEX(([3]olist_customers_dataset!$D$2:$D$99442),MATCH(B22409,[3]olist_customers_dataset!$A$2:$A$99442,0))</f>
        <v>mogi das cruzes</v>
      </c>
    </row>
    <row r="22410" spans="1:5" x14ac:dyDescent="0.3">
      <c r="A22410" t="s">
        <v>22409</v>
      </c>
      <c r="B22410" t="s">
        <v>121851</v>
      </c>
      <c r="C22410">
        <f>IFERROR(INDEX(([1]olist_order_items_dataset!$F$2:$F$112651),MATCH(A22410,[1]olist_order_items_dataset!$A$2:$A$112651,0)),0)</f>
        <v>20</v>
      </c>
      <c r="D22410">
        <f>INDEX(([2]olist_order_payments_dataset!$E$2:$E$103887),MATCH(A22410,[2]olist_order_payments_dataset!$A$2:$A$103887,0))</f>
        <v>30.96</v>
      </c>
      <c r="E22410" t="str">
        <f>INDEX(([3]olist_customers_dataset!$D$2:$D$99442),MATCH(B22410,[3]olist_customers_dataset!$A$2:$A$99442,0))</f>
        <v>sao paulo</v>
      </c>
    </row>
    <row r="22411" spans="1:5" x14ac:dyDescent="0.3">
      <c r="A22411" t="s">
        <v>22410</v>
      </c>
      <c r="B22411" t="s">
        <v>121852</v>
      </c>
      <c r="C22411">
        <f>IFERROR(INDEX(([1]olist_order_items_dataset!$F$2:$F$112651),MATCH(A22411,[1]olist_order_items_dataset!$A$2:$A$112651,0)),0)</f>
        <v>229.9</v>
      </c>
      <c r="D22411">
        <f>INDEX(([2]olist_order_payments_dataset!$E$2:$E$103887),MATCH(A22411,[2]olist_order_payments_dataset!$A$2:$A$103887,0))</f>
        <v>243.01</v>
      </c>
      <c r="E22411" t="str">
        <f>INDEX(([3]olist_customers_dataset!$D$2:$D$99442),MATCH(B22411,[3]olist_customers_dataset!$A$2:$A$99442,0))</f>
        <v>pindamonhangaba</v>
      </c>
    </row>
    <row r="22412" spans="1:5" x14ac:dyDescent="0.3">
      <c r="A22412" t="s">
        <v>22411</v>
      </c>
      <c r="B22412" t="s">
        <v>121853</v>
      </c>
      <c r="C22412">
        <f>IFERROR(INDEX(([1]olist_order_items_dataset!$F$2:$F$112651),MATCH(A22412,[1]olist_order_items_dataset!$A$2:$A$112651,0)),0)</f>
        <v>55</v>
      </c>
      <c r="D22412">
        <f>INDEX(([2]olist_order_payments_dataset!$E$2:$E$103887),MATCH(A22412,[2]olist_order_payments_dataset!$A$2:$A$103887,0))</f>
        <v>70.27</v>
      </c>
      <c r="E22412" t="str">
        <f>INDEX(([3]olist_customers_dataset!$D$2:$D$99442),MATCH(B22412,[3]olist_customers_dataset!$A$2:$A$99442,0))</f>
        <v>goiania</v>
      </c>
    </row>
    <row r="22413" spans="1:5" x14ac:dyDescent="0.3">
      <c r="A22413" t="s">
        <v>22412</v>
      </c>
      <c r="B22413" t="s">
        <v>121854</v>
      </c>
      <c r="C22413">
        <f>IFERROR(INDEX(([1]olist_order_items_dataset!$F$2:$F$112651),MATCH(A22413,[1]olist_order_items_dataset!$A$2:$A$112651,0)),0)</f>
        <v>27.99</v>
      </c>
      <c r="D22413">
        <f>INDEX(([2]olist_order_payments_dataset!$E$2:$E$103887),MATCH(A22413,[2]olist_order_payments_dataset!$A$2:$A$103887,0))</f>
        <v>46.22</v>
      </c>
      <c r="E22413" t="str">
        <f>INDEX(([3]olist_customers_dataset!$D$2:$D$99442),MATCH(B22413,[3]olist_customers_dataset!$A$2:$A$99442,0))</f>
        <v>imbe</v>
      </c>
    </row>
    <row r="22414" spans="1:5" x14ac:dyDescent="0.3">
      <c r="A22414" t="s">
        <v>22413</v>
      </c>
      <c r="B22414" t="s">
        <v>121855</v>
      </c>
      <c r="C22414">
        <f>IFERROR(INDEX(([1]olist_order_items_dataset!$F$2:$F$112651),MATCH(A22414,[1]olist_order_items_dataset!$A$2:$A$112651,0)),0)</f>
        <v>29</v>
      </c>
      <c r="D22414">
        <f>INDEX(([2]olist_order_payments_dataset!$E$2:$E$103887),MATCH(A22414,[2]olist_order_payments_dataset!$A$2:$A$103887,0))</f>
        <v>21.04</v>
      </c>
      <c r="E22414" t="str">
        <f>INDEX(([3]olist_customers_dataset!$D$2:$D$99442),MATCH(B22414,[3]olist_customers_dataset!$A$2:$A$99442,0))</f>
        <v>curitiba</v>
      </c>
    </row>
    <row r="22415" spans="1:5" x14ac:dyDescent="0.3">
      <c r="A22415" t="s">
        <v>22414</v>
      </c>
      <c r="B22415" t="s">
        <v>121856</v>
      </c>
      <c r="C22415">
        <f>IFERROR(INDEX(([1]olist_order_items_dataset!$F$2:$F$112651),MATCH(A22415,[1]olist_order_items_dataset!$A$2:$A$112651,0)),0)</f>
        <v>190.9</v>
      </c>
      <c r="D22415">
        <f>INDEX(([2]olist_order_payments_dataset!$E$2:$E$103887),MATCH(A22415,[2]olist_order_payments_dataset!$A$2:$A$103887,0))</f>
        <v>208</v>
      </c>
      <c r="E22415" t="str">
        <f>INDEX(([3]olist_customers_dataset!$D$2:$D$99442),MATCH(B22415,[3]olist_customers_dataset!$A$2:$A$99442,0))</f>
        <v>sao paulo</v>
      </c>
    </row>
    <row r="22416" spans="1:5" x14ac:dyDescent="0.3">
      <c r="A22416" t="s">
        <v>22415</v>
      </c>
      <c r="B22416" t="s">
        <v>121857</v>
      </c>
      <c r="C22416">
        <f>IFERROR(INDEX(([1]olist_order_items_dataset!$F$2:$F$112651),MATCH(A22416,[1]olist_order_items_dataset!$A$2:$A$112651,0)),0)</f>
        <v>109.99</v>
      </c>
      <c r="D22416">
        <f>INDEX(([2]olist_order_payments_dataset!$E$2:$E$103887),MATCH(A22416,[2]olist_order_payments_dataset!$A$2:$A$103887,0))</f>
        <v>125.97</v>
      </c>
      <c r="E22416" t="str">
        <f>INDEX(([3]olist_customers_dataset!$D$2:$D$99442),MATCH(B22416,[3]olist_customers_dataset!$A$2:$A$99442,0))</f>
        <v>taboao da serra</v>
      </c>
    </row>
    <row r="22417" spans="1:5" x14ac:dyDescent="0.3">
      <c r="A22417" t="s">
        <v>22416</v>
      </c>
      <c r="B22417" t="s">
        <v>121858</v>
      </c>
      <c r="C22417">
        <f>IFERROR(INDEX(([1]olist_order_items_dataset!$F$2:$F$112651),MATCH(A22417,[1]olist_order_items_dataset!$A$2:$A$112651,0)),0)</f>
        <v>249.9</v>
      </c>
      <c r="D22417">
        <f>INDEX(([2]olist_order_payments_dataset!$E$2:$E$103887),MATCH(A22417,[2]olist_order_payments_dataset!$A$2:$A$103887,0))</f>
        <v>284.89999999999998</v>
      </c>
      <c r="E22417" t="str">
        <f>INDEX(([3]olist_customers_dataset!$D$2:$D$99442),MATCH(B22417,[3]olist_customers_dataset!$A$2:$A$99442,0))</f>
        <v>rio de janeiro</v>
      </c>
    </row>
    <row r="22418" spans="1:5" x14ac:dyDescent="0.3">
      <c r="A22418" t="s">
        <v>22417</v>
      </c>
      <c r="B22418" t="s">
        <v>121859</v>
      </c>
      <c r="C22418">
        <f>IFERROR(INDEX(([1]olist_order_items_dataset!$F$2:$F$112651),MATCH(A22418,[1]olist_order_items_dataset!$A$2:$A$112651,0)),0)</f>
        <v>47.6</v>
      </c>
      <c r="D22418">
        <f>INDEX(([2]olist_order_payments_dataset!$E$2:$E$103887),MATCH(A22418,[2]olist_order_payments_dataset!$A$2:$A$103887,0))</f>
        <v>61.71</v>
      </c>
      <c r="E22418" t="str">
        <f>INDEX(([3]olist_customers_dataset!$D$2:$D$99442),MATCH(B22418,[3]olist_customers_dataset!$A$2:$A$99442,0))</f>
        <v>rio de janeiro</v>
      </c>
    </row>
    <row r="22419" spans="1:5" x14ac:dyDescent="0.3">
      <c r="A22419" t="s">
        <v>22418</v>
      </c>
      <c r="B22419" t="s">
        <v>121860</v>
      </c>
      <c r="C22419">
        <f>IFERROR(INDEX(([1]olist_order_items_dataset!$F$2:$F$112651),MATCH(A22419,[1]olist_order_items_dataset!$A$2:$A$112651,0)),0)</f>
        <v>49</v>
      </c>
      <c r="D22419">
        <f>INDEX(([2]olist_order_payments_dataset!$E$2:$E$103887),MATCH(A22419,[2]olist_order_payments_dataset!$A$2:$A$103887,0))</f>
        <v>65.11</v>
      </c>
      <c r="E22419" t="str">
        <f>INDEX(([3]olist_customers_dataset!$D$2:$D$99442),MATCH(B22419,[3]olist_customers_dataset!$A$2:$A$99442,0))</f>
        <v>barra de sao joao</v>
      </c>
    </row>
    <row r="22420" spans="1:5" x14ac:dyDescent="0.3">
      <c r="A22420" t="s">
        <v>22419</v>
      </c>
      <c r="B22420" t="s">
        <v>121861</v>
      </c>
      <c r="C22420">
        <f>IFERROR(INDEX(([1]olist_order_items_dataset!$F$2:$F$112651),MATCH(A22420,[1]olist_order_items_dataset!$A$2:$A$112651,0)),0)</f>
        <v>249.99</v>
      </c>
      <c r="D22420">
        <f>INDEX(([2]olist_order_payments_dataset!$E$2:$E$103887),MATCH(A22420,[2]olist_order_payments_dataset!$A$2:$A$103887,0))</f>
        <v>266.62</v>
      </c>
      <c r="E22420" t="str">
        <f>INDEX(([3]olist_customers_dataset!$D$2:$D$99442),MATCH(B22420,[3]olist_customers_dataset!$A$2:$A$99442,0))</f>
        <v>santo andre</v>
      </c>
    </row>
    <row r="22421" spans="1:5" x14ac:dyDescent="0.3">
      <c r="A22421" t="s">
        <v>22420</v>
      </c>
      <c r="B22421" t="s">
        <v>121862</v>
      </c>
      <c r="C22421">
        <f>IFERROR(INDEX(([1]olist_order_items_dataset!$F$2:$F$112651),MATCH(A22421,[1]olist_order_items_dataset!$A$2:$A$112651,0)),0)</f>
        <v>79.900000000000006</v>
      </c>
      <c r="D22421">
        <f>INDEX(([2]olist_order_payments_dataset!$E$2:$E$103887),MATCH(A22421,[2]olist_order_payments_dataset!$A$2:$A$103887,0))</f>
        <v>91.79</v>
      </c>
      <c r="E22421" t="str">
        <f>INDEX(([3]olist_customers_dataset!$D$2:$D$99442),MATCH(B22421,[3]olist_customers_dataset!$A$2:$A$99442,0))</f>
        <v>barueri</v>
      </c>
    </row>
    <row r="22422" spans="1:5" x14ac:dyDescent="0.3">
      <c r="A22422" s="1" t="s">
        <v>22421</v>
      </c>
      <c r="B22422" t="s">
        <v>121863</v>
      </c>
      <c r="C22422">
        <f>IFERROR(INDEX(([1]olist_order_items_dataset!$F$2:$F$112651),MATCH(A22422,[1]olist_order_items_dataset!$A$2:$A$112651,0)),0)</f>
        <v>79.989999999999995</v>
      </c>
      <c r="D22422">
        <f>INDEX(([2]olist_order_payments_dataset!$E$2:$E$103887),MATCH(A22422,[2]olist_order_payments_dataset!$A$2:$A$103887,0))</f>
        <v>96.8</v>
      </c>
      <c r="E22422" t="str">
        <f>INDEX(([3]olist_customers_dataset!$D$2:$D$99442),MATCH(B22422,[3]olist_customers_dataset!$A$2:$A$99442,0))</f>
        <v>rio de janeiro</v>
      </c>
    </row>
    <row r="22423" spans="1:5" x14ac:dyDescent="0.3">
      <c r="A22423" t="s">
        <v>22422</v>
      </c>
      <c r="B22423" t="s">
        <v>121864</v>
      </c>
      <c r="C22423">
        <f>IFERROR(INDEX(([1]olist_order_items_dataset!$F$2:$F$112651),MATCH(A22423,[1]olist_order_items_dataset!$A$2:$A$112651,0)),0)</f>
        <v>79.900000000000006</v>
      </c>
      <c r="D22423">
        <f>INDEX(([2]olist_order_payments_dataset!$E$2:$E$103887),MATCH(A22423,[2]olist_order_payments_dataset!$A$2:$A$103887,0))</f>
        <v>94.21</v>
      </c>
      <c r="E22423" t="str">
        <f>INDEX(([3]olist_customers_dataset!$D$2:$D$99442),MATCH(B22423,[3]olist_customers_dataset!$A$2:$A$99442,0))</f>
        <v>belo horizonte</v>
      </c>
    </row>
    <row r="22424" spans="1:5" x14ac:dyDescent="0.3">
      <c r="A22424" t="s">
        <v>22423</v>
      </c>
      <c r="B22424" t="s">
        <v>121865</v>
      </c>
      <c r="C22424">
        <f>IFERROR(INDEX(([1]olist_order_items_dataset!$F$2:$F$112651),MATCH(A22424,[1]olist_order_items_dataset!$A$2:$A$112651,0)),0)</f>
        <v>30</v>
      </c>
      <c r="D22424">
        <f>INDEX(([2]olist_order_payments_dataset!$E$2:$E$103887),MATCH(A22424,[2]olist_order_payments_dataset!$A$2:$A$103887,0))</f>
        <v>86.62</v>
      </c>
      <c r="E22424" t="str">
        <f>INDEX(([3]olist_customers_dataset!$D$2:$D$99442),MATCH(B22424,[3]olist_customers_dataset!$A$2:$A$99442,0))</f>
        <v>sao paulo</v>
      </c>
    </row>
    <row r="22425" spans="1:5" x14ac:dyDescent="0.3">
      <c r="A22425" t="s">
        <v>22424</v>
      </c>
      <c r="B22425" t="s">
        <v>121866</v>
      </c>
      <c r="C22425">
        <f>IFERROR(INDEX(([1]olist_order_items_dataset!$F$2:$F$112651),MATCH(A22425,[1]olist_order_items_dataset!$A$2:$A$112651,0)),0)</f>
        <v>40</v>
      </c>
      <c r="D22425">
        <f>INDEX(([2]olist_order_payments_dataset!$E$2:$E$103887),MATCH(A22425,[2]olist_order_payments_dataset!$A$2:$A$103887,0))</f>
        <v>275.5</v>
      </c>
      <c r="E22425" t="str">
        <f>INDEX(([3]olist_customers_dataset!$D$2:$D$99442),MATCH(B22425,[3]olist_customers_dataset!$A$2:$A$99442,0))</f>
        <v>mesquita</v>
      </c>
    </row>
    <row r="22426" spans="1:5" x14ac:dyDescent="0.3">
      <c r="A22426" t="s">
        <v>22425</v>
      </c>
      <c r="B22426" t="s">
        <v>121867</v>
      </c>
      <c r="C22426">
        <f>IFERROR(INDEX(([1]olist_order_items_dataset!$F$2:$F$112651),MATCH(A22426,[1]olist_order_items_dataset!$A$2:$A$112651,0)),0)</f>
        <v>27.99</v>
      </c>
      <c r="D22426">
        <f>INDEX(([2]olist_order_payments_dataset!$E$2:$E$103887),MATCH(A22426,[2]olist_order_payments_dataset!$A$2:$A$103887,0))</f>
        <v>50.84</v>
      </c>
      <c r="E22426" t="str">
        <f>INDEX(([3]olist_customers_dataset!$D$2:$D$99442),MATCH(B22426,[3]olist_customers_dataset!$A$2:$A$99442,0))</f>
        <v>sao luis</v>
      </c>
    </row>
    <row r="22427" spans="1:5" x14ac:dyDescent="0.3">
      <c r="A22427" t="s">
        <v>22426</v>
      </c>
      <c r="B22427" t="s">
        <v>121868</v>
      </c>
      <c r="C22427">
        <f>IFERROR(INDEX(([1]olist_order_items_dataset!$F$2:$F$112651),MATCH(A22427,[1]olist_order_items_dataset!$A$2:$A$112651,0)),0)</f>
        <v>109.03</v>
      </c>
      <c r="D22427">
        <f>INDEX(([2]olist_order_payments_dataset!$E$2:$E$103887),MATCH(A22427,[2]olist_order_payments_dataset!$A$2:$A$103887,0))</f>
        <v>127.04</v>
      </c>
      <c r="E22427" t="str">
        <f>INDEX(([3]olist_customers_dataset!$D$2:$D$99442),MATCH(B22427,[3]olist_customers_dataset!$A$2:$A$99442,0))</f>
        <v>rio de janeiro</v>
      </c>
    </row>
    <row r="22428" spans="1:5" x14ac:dyDescent="0.3">
      <c r="A22428" t="s">
        <v>22427</v>
      </c>
      <c r="B22428" t="s">
        <v>121869</v>
      </c>
      <c r="C22428">
        <f>IFERROR(INDEX(([1]olist_order_items_dataset!$F$2:$F$112651),MATCH(A22428,[1]olist_order_items_dataset!$A$2:$A$112651,0)),0)</f>
        <v>16.899999999999999</v>
      </c>
      <c r="D22428">
        <f>INDEX(([2]olist_order_payments_dataset!$E$2:$E$103887),MATCH(A22428,[2]olist_order_payments_dataset!$A$2:$A$103887,0))</f>
        <v>24.68</v>
      </c>
      <c r="E22428" t="str">
        <f>INDEX(([3]olist_customers_dataset!$D$2:$D$99442),MATCH(B22428,[3]olist_customers_dataset!$A$2:$A$99442,0))</f>
        <v>sao paulo</v>
      </c>
    </row>
    <row r="22429" spans="1:5" x14ac:dyDescent="0.3">
      <c r="A22429" t="s">
        <v>22428</v>
      </c>
      <c r="B22429" t="s">
        <v>121870</v>
      </c>
      <c r="C22429">
        <f>IFERROR(INDEX(([1]olist_order_items_dataset!$F$2:$F$112651),MATCH(A22429,[1]olist_order_items_dataset!$A$2:$A$112651,0)),0)</f>
        <v>12.3</v>
      </c>
      <c r="D22429">
        <f>INDEX(([2]olist_order_payments_dataset!$E$2:$E$103887),MATCH(A22429,[2]olist_order_payments_dataset!$A$2:$A$103887,0))</f>
        <v>20.079999999999998</v>
      </c>
      <c r="E22429" t="str">
        <f>INDEX(([3]olist_customers_dataset!$D$2:$D$99442),MATCH(B22429,[3]olist_customers_dataset!$A$2:$A$99442,0))</f>
        <v>francisco morato</v>
      </c>
    </row>
    <row r="22430" spans="1:5" x14ac:dyDescent="0.3">
      <c r="A22430" t="s">
        <v>22429</v>
      </c>
      <c r="B22430" t="s">
        <v>121871</v>
      </c>
      <c r="C22430">
        <f>IFERROR(INDEX(([1]olist_order_items_dataset!$F$2:$F$112651),MATCH(A22430,[1]olist_order_items_dataset!$A$2:$A$112651,0)),0)</f>
        <v>89.99</v>
      </c>
      <c r="D22430">
        <f>INDEX(([2]olist_order_payments_dataset!$E$2:$E$103887),MATCH(A22430,[2]olist_order_payments_dataset!$A$2:$A$103887,0))</f>
        <v>135.08000000000001</v>
      </c>
      <c r="E22430" t="str">
        <f>INDEX(([3]olist_customers_dataset!$D$2:$D$99442),MATCH(B22430,[3]olist_customers_dataset!$A$2:$A$99442,0))</f>
        <v>mogi das cruzes</v>
      </c>
    </row>
    <row r="22431" spans="1:5" x14ac:dyDescent="0.3">
      <c r="A22431" t="s">
        <v>22430</v>
      </c>
      <c r="B22431" t="s">
        <v>121872</v>
      </c>
      <c r="C22431">
        <f>IFERROR(INDEX(([1]olist_order_items_dataset!$F$2:$F$112651),MATCH(A22431,[1]olist_order_items_dataset!$A$2:$A$112651,0)),0)</f>
        <v>259</v>
      </c>
      <c r="D22431">
        <f>INDEX(([2]olist_order_payments_dataset!$E$2:$E$103887),MATCH(A22431,[2]olist_order_payments_dataset!$A$2:$A$103887,0))</f>
        <v>275.91000000000003</v>
      </c>
      <c r="E22431" t="str">
        <f>INDEX(([3]olist_customers_dataset!$D$2:$D$99442),MATCH(B22431,[3]olist_customers_dataset!$A$2:$A$99442,0))</f>
        <v>belo horizonte</v>
      </c>
    </row>
    <row r="22432" spans="1:5" x14ac:dyDescent="0.3">
      <c r="A22432" t="s">
        <v>22431</v>
      </c>
      <c r="B22432" t="s">
        <v>121873</v>
      </c>
      <c r="C22432">
        <f>IFERROR(INDEX(([1]olist_order_items_dataset!$F$2:$F$112651),MATCH(A22432,[1]olist_order_items_dataset!$A$2:$A$112651,0)),0)</f>
        <v>128.75</v>
      </c>
      <c r="D22432">
        <f>INDEX(([2]olist_order_payments_dataset!$E$2:$E$103887),MATCH(A22432,[2]olist_order_payments_dataset!$A$2:$A$103887,0))</f>
        <v>142.06</v>
      </c>
      <c r="E22432" t="str">
        <f>INDEX(([3]olist_customers_dataset!$D$2:$D$99442),MATCH(B22432,[3]olist_customers_dataset!$A$2:$A$99442,0))</f>
        <v>piracicaba</v>
      </c>
    </row>
    <row r="22433" spans="1:5" x14ac:dyDescent="0.3">
      <c r="A22433" t="s">
        <v>22432</v>
      </c>
      <c r="B22433" t="s">
        <v>121874</v>
      </c>
      <c r="C22433">
        <f>IFERROR(INDEX(([1]olist_order_items_dataset!$F$2:$F$112651),MATCH(A22433,[1]olist_order_items_dataset!$A$2:$A$112651,0)),0)</f>
        <v>29</v>
      </c>
      <c r="D22433">
        <f>INDEX(([2]olist_order_payments_dataset!$E$2:$E$103887),MATCH(A22433,[2]olist_order_payments_dataset!$A$2:$A$103887,0))</f>
        <v>20</v>
      </c>
      <c r="E22433" t="str">
        <f>INDEX(([3]olist_customers_dataset!$D$2:$D$99442),MATCH(B22433,[3]olist_customers_dataset!$A$2:$A$99442,0))</f>
        <v>sao paulo</v>
      </c>
    </row>
    <row r="22434" spans="1:5" x14ac:dyDescent="0.3">
      <c r="A22434" t="s">
        <v>22433</v>
      </c>
      <c r="B22434" t="s">
        <v>121875</v>
      </c>
      <c r="C22434">
        <f>IFERROR(INDEX(([1]olist_order_items_dataset!$F$2:$F$112651),MATCH(A22434,[1]olist_order_items_dataset!$A$2:$A$112651,0)),0)</f>
        <v>49.9</v>
      </c>
      <c r="D22434">
        <f>INDEX(([2]olist_order_payments_dataset!$E$2:$E$103887),MATCH(A22434,[2]olist_order_payments_dataset!$A$2:$A$103887,0))</f>
        <v>57.29</v>
      </c>
      <c r="E22434" t="str">
        <f>INDEX(([3]olist_customers_dataset!$D$2:$D$99442),MATCH(B22434,[3]olist_customers_dataset!$A$2:$A$99442,0))</f>
        <v>araras</v>
      </c>
    </row>
    <row r="22435" spans="1:5" x14ac:dyDescent="0.3">
      <c r="A22435" t="s">
        <v>22434</v>
      </c>
      <c r="B22435" s="1" t="s">
        <v>121876</v>
      </c>
      <c r="C22435">
        <f>IFERROR(INDEX(([1]olist_order_items_dataset!$F$2:$F$112651),MATCH(A22435,[1]olist_order_items_dataset!$A$2:$A$112651,0)),0)</f>
        <v>59</v>
      </c>
      <c r="D22435">
        <f>INDEX(([2]olist_order_payments_dataset!$E$2:$E$103887),MATCH(A22435,[2]olist_order_payments_dataset!$A$2:$A$103887,0))</f>
        <v>217.29</v>
      </c>
      <c r="E22435" t="str">
        <f>INDEX(([3]olist_customers_dataset!$D$2:$D$99442),MATCH(B22435,[3]olist_customers_dataset!$A$2:$A$99442,0))</f>
        <v>lorena</v>
      </c>
    </row>
    <row r="22436" spans="1:5" x14ac:dyDescent="0.3">
      <c r="A22436" t="s">
        <v>22435</v>
      </c>
      <c r="B22436" t="s">
        <v>121877</v>
      </c>
      <c r="C22436">
        <f>IFERROR(INDEX(([1]olist_order_items_dataset!$F$2:$F$112651),MATCH(A22436,[1]olist_order_items_dataset!$A$2:$A$112651,0)),0)</f>
        <v>329.9</v>
      </c>
      <c r="D22436">
        <f>INDEX(([2]olist_order_payments_dataset!$E$2:$E$103887),MATCH(A22436,[2]olist_order_payments_dataset!$A$2:$A$103887,0))</f>
        <v>462.84</v>
      </c>
      <c r="E22436" t="str">
        <f>INDEX(([3]olist_customers_dataset!$D$2:$D$99442),MATCH(B22436,[3]olist_customers_dataset!$A$2:$A$99442,0))</f>
        <v>caucaia</v>
      </c>
    </row>
    <row r="22437" spans="1:5" x14ac:dyDescent="0.3">
      <c r="A22437" t="s">
        <v>22436</v>
      </c>
      <c r="B22437" t="s">
        <v>121878</v>
      </c>
      <c r="C22437">
        <f>IFERROR(INDEX(([1]olist_order_items_dataset!$F$2:$F$112651),MATCH(A22437,[1]olist_order_items_dataset!$A$2:$A$112651,0)),0)</f>
        <v>150</v>
      </c>
      <c r="D22437">
        <f>INDEX(([2]olist_order_payments_dataset!$E$2:$E$103887),MATCH(A22437,[2]olist_order_payments_dataset!$A$2:$A$103887,0))</f>
        <v>334.98</v>
      </c>
      <c r="E22437" t="str">
        <f>INDEX(([3]olist_customers_dataset!$D$2:$D$99442),MATCH(B22437,[3]olist_customers_dataset!$A$2:$A$99442,0))</f>
        <v>sobradinho</v>
      </c>
    </row>
    <row r="22438" spans="1:5" x14ac:dyDescent="0.3">
      <c r="A22438" t="s">
        <v>22437</v>
      </c>
      <c r="B22438" t="s">
        <v>121879</v>
      </c>
      <c r="C22438">
        <f>IFERROR(INDEX(([1]olist_order_items_dataset!$F$2:$F$112651),MATCH(A22438,[1]olist_order_items_dataset!$A$2:$A$112651,0)),0)</f>
        <v>25</v>
      </c>
      <c r="D22438">
        <f>INDEX(([2]olist_order_payments_dataset!$E$2:$E$103887),MATCH(A22438,[2]olist_order_payments_dataset!$A$2:$A$103887,0))</f>
        <v>41.05</v>
      </c>
      <c r="E22438" t="str">
        <f>INDEX(([3]olist_customers_dataset!$D$2:$D$99442),MATCH(B22438,[3]olist_customers_dataset!$A$2:$A$99442,0))</f>
        <v>bage</v>
      </c>
    </row>
    <row r="22439" spans="1:5" x14ac:dyDescent="0.3">
      <c r="A22439" t="s">
        <v>22438</v>
      </c>
      <c r="B22439" t="s">
        <v>121880</v>
      </c>
      <c r="C22439">
        <f>IFERROR(INDEX(([1]olist_order_items_dataset!$F$2:$F$112651),MATCH(A22439,[1]olist_order_items_dataset!$A$2:$A$112651,0)),0)</f>
        <v>196.8</v>
      </c>
      <c r="D22439">
        <f>INDEX(([2]olist_order_payments_dataset!$E$2:$E$103887),MATCH(A22439,[2]olist_order_payments_dataset!$A$2:$A$103887,0))</f>
        <v>219.26</v>
      </c>
      <c r="E22439" t="str">
        <f>INDEX(([3]olist_customers_dataset!$D$2:$D$99442),MATCH(B22439,[3]olist_customers_dataset!$A$2:$A$99442,0))</f>
        <v>rio de janeiro</v>
      </c>
    </row>
    <row r="22440" spans="1:5" x14ac:dyDescent="0.3">
      <c r="A22440" t="s">
        <v>22439</v>
      </c>
      <c r="B22440" t="s">
        <v>121881</v>
      </c>
      <c r="C22440">
        <f>IFERROR(INDEX(([1]olist_order_items_dataset!$F$2:$F$112651),MATCH(A22440,[1]olist_order_items_dataset!$A$2:$A$112651,0)),0)</f>
        <v>14.5</v>
      </c>
      <c r="D22440">
        <f>INDEX(([2]olist_order_payments_dataset!$E$2:$E$103887),MATCH(A22440,[2]olist_order_payments_dataset!$A$2:$A$103887,0))</f>
        <v>29.73</v>
      </c>
      <c r="E22440" t="str">
        <f>INDEX(([3]olist_customers_dataset!$D$2:$D$99442),MATCH(B22440,[3]olist_customers_dataset!$A$2:$A$99442,0))</f>
        <v>porto alegre</v>
      </c>
    </row>
    <row r="22441" spans="1:5" x14ac:dyDescent="0.3">
      <c r="A22441" t="s">
        <v>22440</v>
      </c>
      <c r="B22441" t="s">
        <v>121882</v>
      </c>
      <c r="C22441">
        <f>IFERROR(INDEX(([1]olist_order_items_dataset!$F$2:$F$112651),MATCH(A22441,[1]olist_order_items_dataset!$A$2:$A$112651,0)),0)</f>
        <v>52.64</v>
      </c>
      <c r="D22441">
        <f>INDEX(([2]olist_order_payments_dataset!$E$2:$E$103887),MATCH(A22441,[2]olist_order_payments_dataset!$A$2:$A$103887,0))</f>
        <v>78.290000000000006</v>
      </c>
      <c r="E22441" t="str">
        <f>INDEX(([3]olist_customers_dataset!$D$2:$D$99442),MATCH(B22441,[3]olist_customers_dataset!$A$2:$A$99442,0))</f>
        <v>recife</v>
      </c>
    </row>
    <row r="22442" spans="1:5" x14ac:dyDescent="0.3">
      <c r="A22442" t="s">
        <v>22441</v>
      </c>
      <c r="B22442" t="s">
        <v>121883</v>
      </c>
      <c r="C22442">
        <f>IFERROR(INDEX(([1]olist_order_items_dataset!$F$2:$F$112651),MATCH(A22442,[1]olist_order_items_dataset!$A$2:$A$112651,0)),0)</f>
        <v>598</v>
      </c>
      <c r="D22442">
        <f>INDEX(([2]olist_order_payments_dataset!$E$2:$E$103887),MATCH(A22442,[2]olist_order_payments_dataset!$A$2:$A$103887,0))</f>
        <v>645.79999999999995</v>
      </c>
      <c r="E22442" t="str">
        <f>INDEX(([3]olist_customers_dataset!$D$2:$D$99442),MATCH(B22442,[3]olist_customers_dataset!$A$2:$A$99442,0))</f>
        <v>indaiatuba</v>
      </c>
    </row>
    <row r="22443" spans="1:5" x14ac:dyDescent="0.3">
      <c r="A22443" t="s">
        <v>22442</v>
      </c>
      <c r="B22443" t="s">
        <v>121884</v>
      </c>
      <c r="C22443">
        <f>IFERROR(INDEX(([1]olist_order_items_dataset!$F$2:$F$112651),MATCH(A22443,[1]olist_order_items_dataset!$A$2:$A$112651,0)),0)</f>
        <v>339.9</v>
      </c>
      <c r="D22443">
        <f>INDEX(([2]olist_order_payments_dataset!$E$2:$E$103887),MATCH(A22443,[2]olist_order_payments_dataset!$A$2:$A$103887,0))</f>
        <v>358.72</v>
      </c>
      <c r="E22443" t="str">
        <f>INDEX(([3]olist_customers_dataset!$D$2:$D$99442),MATCH(B22443,[3]olist_customers_dataset!$A$2:$A$99442,0))</f>
        <v>itajuipe</v>
      </c>
    </row>
    <row r="22444" spans="1:5" x14ac:dyDescent="0.3">
      <c r="A22444" t="s">
        <v>22443</v>
      </c>
      <c r="B22444" t="s">
        <v>121885</v>
      </c>
      <c r="C22444">
        <f>IFERROR(INDEX(([1]olist_order_items_dataset!$F$2:$F$112651),MATCH(A22444,[1]olist_order_items_dataset!$A$2:$A$112651,0)),0)</f>
        <v>119.9</v>
      </c>
      <c r="D22444">
        <f>INDEX(([2]olist_order_payments_dataset!$E$2:$E$103887),MATCH(A22444,[2]olist_order_payments_dataset!$A$2:$A$103887,0))</f>
        <v>143.06</v>
      </c>
      <c r="E22444" t="str">
        <f>INDEX(([3]olist_customers_dataset!$D$2:$D$99442),MATCH(B22444,[3]olist_customers_dataset!$A$2:$A$99442,0))</f>
        <v>sao paulo</v>
      </c>
    </row>
    <row r="22445" spans="1:5" x14ac:dyDescent="0.3">
      <c r="A22445" t="s">
        <v>22444</v>
      </c>
      <c r="B22445" t="s">
        <v>121886</v>
      </c>
      <c r="C22445">
        <f>IFERROR(INDEX(([1]olist_order_items_dataset!$F$2:$F$112651),MATCH(A22445,[1]olist_order_items_dataset!$A$2:$A$112651,0)),0)</f>
        <v>43.99</v>
      </c>
      <c r="D22445">
        <f>INDEX(([2]olist_order_payments_dataset!$E$2:$E$103887),MATCH(A22445,[2]olist_order_payments_dataset!$A$2:$A$103887,0))</f>
        <v>63.49</v>
      </c>
      <c r="E22445" t="str">
        <f>INDEX(([3]olist_customers_dataset!$D$2:$D$99442),MATCH(B22445,[3]olist_customers_dataset!$A$2:$A$99442,0))</f>
        <v>rio de janeiro</v>
      </c>
    </row>
    <row r="22446" spans="1:5" x14ac:dyDescent="0.3">
      <c r="A22446" t="s">
        <v>22445</v>
      </c>
      <c r="B22446" t="s">
        <v>121887</v>
      </c>
      <c r="C22446">
        <f>IFERROR(INDEX(([1]olist_order_items_dataset!$F$2:$F$112651),MATCH(A22446,[1]olist_order_items_dataset!$A$2:$A$112651,0)),0)</f>
        <v>23.99</v>
      </c>
      <c r="D22446">
        <f>INDEX(([2]olist_order_payments_dataset!$E$2:$E$103887),MATCH(A22446,[2]olist_order_payments_dataset!$A$2:$A$103887,0))</f>
        <v>31.38</v>
      </c>
      <c r="E22446" t="str">
        <f>INDEX(([3]olist_customers_dataset!$D$2:$D$99442),MATCH(B22446,[3]olist_customers_dataset!$A$2:$A$99442,0))</f>
        <v>osasco</v>
      </c>
    </row>
    <row r="22447" spans="1:5" x14ac:dyDescent="0.3">
      <c r="A22447" t="s">
        <v>22446</v>
      </c>
      <c r="B22447" t="s">
        <v>121888</v>
      </c>
      <c r="C22447">
        <f>IFERROR(INDEX(([1]olist_order_items_dataset!$F$2:$F$112651),MATCH(A22447,[1]olist_order_items_dataset!$A$2:$A$112651,0)),0)</f>
        <v>69.900000000000006</v>
      </c>
      <c r="D22447">
        <f>INDEX(([2]olist_order_payments_dataset!$E$2:$E$103887),MATCH(A22447,[2]olist_order_payments_dataset!$A$2:$A$103887,0))</f>
        <v>93.01</v>
      </c>
      <c r="E22447" t="str">
        <f>INDEX(([3]olist_customers_dataset!$D$2:$D$99442),MATCH(B22447,[3]olist_customers_dataset!$A$2:$A$99442,0))</f>
        <v>barueri</v>
      </c>
    </row>
    <row r="22448" spans="1:5" x14ac:dyDescent="0.3">
      <c r="A22448" t="s">
        <v>22447</v>
      </c>
      <c r="B22448" t="s">
        <v>121889</v>
      </c>
      <c r="C22448">
        <f>IFERROR(INDEX(([1]olist_order_items_dataset!$F$2:$F$112651),MATCH(A22448,[1]olist_order_items_dataset!$A$2:$A$112651,0)),0)</f>
        <v>249.99</v>
      </c>
      <c r="D22448">
        <f>INDEX(([2]olist_order_payments_dataset!$E$2:$E$103887),MATCH(A22448,[2]olist_order_payments_dataset!$A$2:$A$103887,0))</f>
        <v>266.49</v>
      </c>
      <c r="E22448" t="str">
        <f>INDEX(([3]olist_customers_dataset!$D$2:$D$99442),MATCH(B22448,[3]olist_customers_dataset!$A$2:$A$99442,0))</f>
        <v>porto alegre</v>
      </c>
    </row>
    <row r="22449" spans="1:5" x14ac:dyDescent="0.3">
      <c r="A22449" t="s">
        <v>22448</v>
      </c>
      <c r="B22449" t="s">
        <v>121890</v>
      </c>
      <c r="C22449">
        <f>IFERROR(INDEX(([1]olist_order_items_dataset!$F$2:$F$112651),MATCH(A22449,[1]olist_order_items_dataset!$A$2:$A$112651,0)),0)</f>
        <v>12.88</v>
      </c>
      <c r="D22449">
        <f>INDEX(([2]olist_order_payments_dataset!$E$2:$E$103887),MATCH(A22449,[2]olist_order_payments_dataset!$A$2:$A$103887,0))</f>
        <v>24.73</v>
      </c>
      <c r="E22449" t="str">
        <f>INDEX(([3]olist_customers_dataset!$D$2:$D$99442),MATCH(B22449,[3]olist_customers_dataset!$A$2:$A$99442,0))</f>
        <v>santa fe do sul</v>
      </c>
    </row>
    <row r="22450" spans="1:5" x14ac:dyDescent="0.3">
      <c r="A22450" t="s">
        <v>22449</v>
      </c>
      <c r="B22450" t="s">
        <v>121891</v>
      </c>
      <c r="C22450">
        <f>IFERROR(INDEX(([1]olist_order_items_dataset!$F$2:$F$112651),MATCH(A22450,[1]olist_order_items_dataset!$A$2:$A$112651,0)),0)</f>
        <v>63.33</v>
      </c>
      <c r="D22450">
        <f>INDEX(([2]olist_order_payments_dataset!$E$2:$E$103887),MATCH(A22450,[2]olist_order_payments_dataset!$A$2:$A$103887,0))</f>
        <v>80.209999999999994</v>
      </c>
      <c r="E22450" t="str">
        <f>INDEX(([3]olist_customers_dataset!$D$2:$D$99442),MATCH(B22450,[3]olist_customers_dataset!$A$2:$A$99442,0))</f>
        <v>uberlandia</v>
      </c>
    </row>
    <row r="22451" spans="1:5" x14ac:dyDescent="0.3">
      <c r="A22451" t="s">
        <v>22450</v>
      </c>
      <c r="B22451" t="s">
        <v>121892</v>
      </c>
      <c r="C22451">
        <f>IFERROR(INDEX(([1]olist_order_items_dataset!$F$2:$F$112651),MATCH(A22451,[1]olist_order_items_dataset!$A$2:$A$112651,0)),0)</f>
        <v>29.99</v>
      </c>
      <c r="D22451">
        <f>INDEX(([2]olist_order_payments_dataset!$E$2:$E$103887),MATCH(A22451,[2]olist_order_payments_dataset!$A$2:$A$103887,0))</f>
        <v>49.39</v>
      </c>
      <c r="E22451" t="str">
        <f>INDEX(([3]olist_customers_dataset!$D$2:$D$99442),MATCH(B22451,[3]olist_customers_dataset!$A$2:$A$99442,0))</f>
        <v>cachoeiras de macacu</v>
      </c>
    </row>
    <row r="22452" spans="1:5" x14ac:dyDescent="0.3">
      <c r="A22452" t="s">
        <v>22451</v>
      </c>
      <c r="B22452" t="s">
        <v>121893</v>
      </c>
      <c r="C22452">
        <f>IFERROR(INDEX(([1]olist_order_items_dataset!$F$2:$F$112651),MATCH(A22452,[1]olist_order_items_dataset!$A$2:$A$112651,0)),0)</f>
        <v>155.29</v>
      </c>
      <c r="D22452">
        <f>INDEX(([2]olist_order_payments_dataset!$E$2:$E$103887),MATCH(A22452,[2]olist_order_payments_dataset!$A$2:$A$103887,0))</f>
        <v>167.58</v>
      </c>
      <c r="E22452" t="str">
        <f>INDEX(([3]olist_customers_dataset!$D$2:$D$99442),MATCH(B22452,[3]olist_customers_dataset!$A$2:$A$99442,0))</f>
        <v>sao paulo</v>
      </c>
    </row>
    <row r="22453" spans="1:5" x14ac:dyDescent="0.3">
      <c r="A22453" t="s">
        <v>22452</v>
      </c>
      <c r="B22453" t="s">
        <v>121894</v>
      </c>
      <c r="C22453">
        <f>IFERROR(INDEX(([1]olist_order_items_dataset!$F$2:$F$112651),MATCH(A22453,[1]olist_order_items_dataset!$A$2:$A$112651,0)),0)</f>
        <v>122.99</v>
      </c>
      <c r="D22453">
        <f>INDEX(([2]olist_order_payments_dataset!$E$2:$E$103887),MATCH(A22453,[2]olist_order_payments_dataset!$A$2:$A$103887,0))</f>
        <v>137.6</v>
      </c>
      <c r="E22453" t="str">
        <f>INDEX(([3]olist_customers_dataset!$D$2:$D$99442),MATCH(B22453,[3]olist_customers_dataset!$A$2:$A$99442,0))</f>
        <v>porto alegre</v>
      </c>
    </row>
    <row r="22454" spans="1:5" x14ac:dyDescent="0.3">
      <c r="A22454" t="s">
        <v>22453</v>
      </c>
      <c r="B22454" s="1" t="s">
        <v>121895</v>
      </c>
      <c r="C22454">
        <f>IFERROR(INDEX(([1]olist_order_items_dataset!$F$2:$F$112651),MATCH(A22454,[1]olist_order_items_dataset!$A$2:$A$112651,0)),0)</f>
        <v>549</v>
      </c>
      <c r="D22454">
        <f>INDEX(([2]olist_order_payments_dataset!$E$2:$E$103887),MATCH(A22454,[2]olist_order_payments_dataset!$A$2:$A$103887,0))</f>
        <v>563.45000000000005</v>
      </c>
      <c r="E22454" t="str">
        <f>INDEX(([3]olist_customers_dataset!$D$2:$D$99442),MATCH(B22454,[3]olist_customers_dataset!$A$2:$A$99442,0))</f>
        <v>bonfim paulista</v>
      </c>
    </row>
    <row r="22455" spans="1:5" x14ac:dyDescent="0.3">
      <c r="A22455" t="s">
        <v>22454</v>
      </c>
      <c r="B22455" t="s">
        <v>121896</v>
      </c>
      <c r="C22455">
        <f>IFERROR(INDEX(([1]olist_order_items_dataset!$F$2:$F$112651),MATCH(A22455,[1]olist_order_items_dataset!$A$2:$A$112651,0)),0)</f>
        <v>699</v>
      </c>
      <c r="D22455">
        <f>INDEX(([2]olist_order_payments_dataset!$E$2:$E$103887),MATCH(A22455,[2]olist_order_payments_dataset!$A$2:$A$103887,0))</f>
        <v>756.49</v>
      </c>
      <c r="E22455" t="str">
        <f>INDEX(([3]olist_customers_dataset!$D$2:$D$99442),MATCH(B22455,[3]olist_customers_dataset!$A$2:$A$99442,0))</f>
        <v>bage</v>
      </c>
    </row>
    <row r="22456" spans="1:5" x14ac:dyDescent="0.3">
      <c r="A22456" t="s">
        <v>22455</v>
      </c>
      <c r="B22456" t="s">
        <v>121897</v>
      </c>
      <c r="C22456">
        <f>IFERROR(INDEX(([1]olist_order_items_dataset!$F$2:$F$112651),MATCH(A22456,[1]olist_order_items_dataset!$A$2:$A$112651,0)),0)</f>
        <v>23.9</v>
      </c>
      <c r="D22456">
        <f>INDEX(([2]olist_order_payments_dataset!$E$2:$E$103887),MATCH(A22456,[2]olist_order_payments_dataset!$A$2:$A$103887,0))</f>
        <v>120.03</v>
      </c>
      <c r="E22456" t="str">
        <f>INDEX(([3]olist_customers_dataset!$D$2:$D$99442),MATCH(B22456,[3]olist_customers_dataset!$A$2:$A$99442,0))</f>
        <v>santa maria</v>
      </c>
    </row>
    <row r="22457" spans="1:5" x14ac:dyDescent="0.3">
      <c r="A22457" t="s">
        <v>22456</v>
      </c>
      <c r="B22457" t="s">
        <v>121898</v>
      </c>
      <c r="C22457">
        <f>IFERROR(INDEX(([1]olist_order_items_dataset!$F$2:$F$112651),MATCH(A22457,[1]olist_order_items_dataset!$A$2:$A$112651,0)),0)</f>
        <v>14.99</v>
      </c>
      <c r="D22457">
        <f>INDEX(([2]olist_order_payments_dataset!$E$2:$E$103887),MATCH(A22457,[2]olist_order_payments_dataset!$A$2:$A$103887,0))</f>
        <v>29.09</v>
      </c>
      <c r="E22457" t="str">
        <f>INDEX(([3]olist_customers_dataset!$D$2:$D$99442),MATCH(B22457,[3]olist_customers_dataset!$A$2:$A$99442,0))</f>
        <v>ribeirao das neves</v>
      </c>
    </row>
    <row r="22458" spans="1:5" x14ac:dyDescent="0.3">
      <c r="A22458" t="s">
        <v>22457</v>
      </c>
      <c r="B22458" t="s">
        <v>121899</v>
      </c>
      <c r="C22458">
        <f>IFERROR(INDEX(([1]olist_order_items_dataset!$F$2:$F$112651),MATCH(A22458,[1]olist_order_items_dataset!$A$2:$A$112651,0)),0)</f>
        <v>69.900000000000006</v>
      </c>
      <c r="D22458">
        <f>INDEX(([2]olist_order_payments_dataset!$E$2:$E$103887),MATCH(A22458,[2]olist_order_payments_dataset!$A$2:$A$103887,0))</f>
        <v>81.63</v>
      </c>
      <c r="E22458" t="str">
        <f>INDEX(([3]olist_customers_dataset!$D$2:$D$99442),MATCH(B22458,[3]olist_customers_dataset!$A$2:$A$99442,0))</f>
        <v>sao paulo</v>
      </c>
    </row>
    <row r="22459" spans="1:5" x14ac:dyDescent="0.3">
      <c r="A22459" t="s">
        <v>22458</v>
      </c>
      <c r="B22459" t="s">
        <v>121900</v>
      </c>
      <c r="C22459">
        <f>IFERROR(INDEX(([1]olist_order_items_dataset!$F$2:$F$112651),MATCH(A22459,[1]olist_order_items_dataset!$A$2:$A$112651,0)),0)</f>
        <v>59.9</v>
      </c>
      <c r="D22459">
        <f>INDEX(([2]olist_order_payments_dataset!$E$2:$E$103887),MATCH(A22459,[2]olist_order_payments_dataset!$A$2:$A$103887,0))</f>
        <v>84.81</v>
      </c>
      <c r="E22459" t="str">
        <f>INDEX(([3]olist_customers_dataset!$D$2:$D$99442),MATCH(B22459,[3]olist_customers_dataset!$A$2:$A$99442,0))</f>
        <v>recife</v>
      </c>
    </row>
    <row r="22460" spans="1:5" x14ac:dyDescent="0.3">
      <c r="A22460" t="s">
        <v>22459</v>
      </c>
      <c r="B22460" t="s">
        <v>121901</v>
      </c>
      <c r="C22460">
        <f>IFERROR(INDEX(([1]olist_order_items_dataset!$F$2:$F$112651),MATCH(A22460,[1]olist_order_items_dataset!$A$2:$A$112651,0)),0)</f>
        <v>143</v>
      </c>
      <c r="D22460">
        <f>INDEX(([2]olist_order_payments_dataset!$E$2:$E$103887),MATCH(A22460,[2]olist_order_payments_dataset!$A$2:$A$103887,0))</f>
        <v>181.55</v>
      </c>
      <c r="E22460" t="str">
        <f>INDEX(([3]olist_customers_dataset!$D$2:$D$99442),MATCH(B22460,[3]olist_customers_dataset!$A$2:$A$99442,0))</f>
        <v>ribeirao preto</v>
      </c>
    </row>
    <row r="22461" spans="1:5" x14ac:dyDescent="0.3">
      <c r="A22461" t="s">
        <v>22460</v>
      </c>
      <c r="B22461" t="s">
        <v>121902</v>
      </c>
      <c r="C22461">
        <f>IFERROR(INDEX(([1]olist_order_items_dataset!$F$2:$F$112651),MATCH(A22461,[1]olist_order_items_dataset!$A$2:$A$112651,0)),0)</f>
        <v>8.99</v>
      </c>
      <c r="D22461">
        <f>INDEX(([2]olist_order_payments_dataset!$E$2:$E$103887),MATCH(A22461,[2]olist_order_payments_dataset!$A$2:$A$103887,0))</f>
        <v>27.22</v>
      </c>
      <c r="E22461" t="str">
        <f>INDEX(([3]olist_customers_dataset!$D$2:$D$99442),MATCH(B22461,[3]olist_customers_dataset!$A$2:$A$99442,0))</f>
        <v>joinville</v>
      </c>
    </row>
    <row r="22462" spans="1:5" x14ac:dyDescent="0.3">
      <c r="A22462" t="s">
        <v>22461</v>
      </c>
      <c r="B22462" t="s">
        <v>121903</v>
      </c>
      <c r="C22462">
        <f>IFERROR(INDEX(([1]olist_order_items_dataset!$F$2:$F$112651),MATCH(A22462,[1]olist_order_items_dataset!$A$2:$A$112651,0)),0)</f>
        <v>39.99</v>
      </c>
      <c r="D22462">
        <f>INDEX(([2]olist_order_payments_dataset!$E$2:$E$103887),MATCH(A22462,[2]olist_order_payments_dataset!$A$2:$A$103887,0))</f>
        <v>224.4</v>
      </c>
      <c r="E22462" t="str">
        <f>INDEX(([3]olist_customers_dataset!$D$2:$D$99442),MATCH(B22462,[3]olist_customers_dataset!$A$2:$A$99442,0))</f>
        <v>belo horizonte</v>
      </c>
    </row>
    <row r="22463" spans="1:5" x14ac:dyDescent="0.3">
      <c r="A22463" t="s">
        <v>22462</v>
      </c>
      <c r="B22463" t="s">
        <v>121904</v>
      </c>
      <c r="C22463">
        <f>IFERROR(INDEX(([1]olist_order_items_dataset!$F$2:$F$112651),MATCH(A22463,[1]olist_order_items_dataset!$A$2:$A$112651,0)),0)</f>
        <v>339</v>
      </c>
      <c r="D22463">
        <f>INDEX(([2]olist_order_payments_dataset!$E$2:$E$103887),MATCH(A22463,[2]olist_order_payments_dataset!$A$2:$A$103887,0))</f>
        <v>349.57</v>
      </c>
      <c r="E22463" t="str">
        <f>INDEX(([3]olist_customers_dataset!$D$2:$D$99442),MATCH(B22463,[3]olist_customers_dataset!$A$2:$A$99442,0))</f>
        <v>sao paulo</v>
      </c>
    </row>
    <row r="22464" spans="1:5" x14ac:dyDescent="0.3">
      <c r="A22464" t="s">
        <v>22463</v>
      </c>
      <c r="B22464" t="s">
        <v>121905</v>
      </c>
      <c r="C22464">
        <f>IFERROR(INDEX(([1]olist_order_items_dataset!$F$2:$F$112651),MATCH(A22464,[1]olist_order_items_dataset!$A$2:$A$112651,0)),0)</f>
        <v>41.9</v>
      </c>
      <c r="D22464">
        <f>INDEX(([2]olist_order_payments_dataset!$E$2:$E$103887),MATCH(A22464,[2]olist_order_payments_dataset!$A$2:$A$103887,0))</f>
        <v>58.01</v>
      </c>
      <c r="E22464" t="str">
        <f>INDEX(([3]olist_customers_dataset!$D$2:$D$99442),MATCH(B22464,[3]olist_customers_dataset!$A$2:$A$99442,0))</f>
        <v>assis</v>
      </c>
    </row>
    <row r="22465" spans="1:5" x14ac:dyDescent="0.3">
      <c r="A22465" t="s">
        <v>22464</v>
      </c>
      <c r="B22465" t="s">
        <v>121906</v>
      </c>
      <c r="C22465">
        <f>IFERROR(INDEX(([1]olist_order_items_dataset!$F$2:$F$112651),MATCH(A22465,[1]olist_order_items_dataset!$A$2:$A$112651,0)),0)</f>
        <v>67</v>
      </c>
      <c r="D22465">
        <f>INDEX(([2]olist_order_payments_dataset!$E$2:$E$103887),MATCH(A22465,[2]olist_order_payments_dataset!$A$2:$A$103887,0))</f>
        <v>85.57</v>
      </c>
      <c r="E22465" t="str">
        <f>INDEX(([3]olist_customers_dataset!$D$2:$D$99442),MATCH(B22465,[3]olist_customers_dataset!$A$2:$A$99442,0))</f>
        <v>guaratingueta</v>
      </c>
    </row>
    <row r="22466" spans="1:5" x14ac:dyDescent="0.3">
      <c r="A22466" t="s">
        <v>22465</v>
      </c>
      <c r="B22466" t="s">
        <v>121907</v>
      </c>
      <c r="C22466">
        <f>IFERROR(INDEX(([1]olist_order_items_dataset!$F$2:$F$112651),MATCH(A22466,[1]olist_order_items_dataset!$A$2:$A$112651,0)),0)</f>
        <v>97.5</v>
      </c>
      <c r="D22466">
        <f>INDEX(([2]olist_order_payments_dataset!$E$2:$E$103887),MATCH(A22466,[2]olist_order_payments_dataset!$A$2:$A$103887,0))</f>
        <v>111.93</v>
      </c>
      <c r="E22466" t="str">
        <f>INDEX(([3]olist_customers_dataset!$D$2:$D$99442),MATCH(B22466,[3]olist_customers_dataset!$A$2:$A$99442,0))</f>
        <v>sao paulo</v>
      </c>
    </row>
    <row r="22467" spans="1:5" x14ac:dyDescent="0.3">
      <c r="A22467" t="s">
        <v>22466</v>
      </c>
      <c r="B22467" t="s">
        <v>121908</v>
      </c>
      <c r="C22467">
        <f>IFERROR(INDEX(([1]olist_order_items_dataset!$F$2:$F$112651),MATCH(A22467,[1]olist_order_items_dataset!$A$2:$A$112651,0)),0)</f>
        <v>6</v>
      </c>
      <c r="D22467">
        <f>INDEX(([2]olist_order_payments_dataset!$E$2:$E$103887),MATCH(A22467,[2]olist_order_payments_dataset!$A$2:$A$103887,0))</f>
        <v>13.78</v>
      </c>
      <c r="E22467" t="str">
        <f>INDEX(([3]olist_customers_dataset!$D$2:$D$99442),MATCH(B22467,[3]olist_customers_dataset!$A$2:$A$99442,0))</f>
        <v>jundiai</v>
      </c>
    </row>
    <row r="22468" spans="1:5" x14ac:dyDescent="0.3">
      <c r="A22468" t="s">
        <v>22467</v>
      </c>
      <c r="B22468" t="s">
        <v>121909</v>
      </c>
      <c r="C22468">
        <f>IFERROR(INDEX(([1]olist_order_items_dataset!$F$2:$F$112651),MATCH(A22468,[1]olist_order_items_dataset!$A$2:$A$112651,0)),0)</f>
        <v>220</v>
      </c>
      <c r="D22468">
        <f>INDEX(([2]olist_order_payments_dataset!$E$2:$E$103887),MATCH(A22468,[2]olist_order_payments_dataset!$A$2:$A$103887,0))</f>
        <v>229.74</v>
      </c>
      <c r="E22468" t="str">
        <f>INDEX(([3]olist_customers_dataset!$D$2:$D$99442),MATCH(B22468,[3]olist_customers_dataset!$A$2:$A$99442,0))</f>
        <v>sao paulo</v>
      </c>
    </row>
    <row r="22469" spans="1:5" x14ac:dyDescent="0.3">
      <c r="A22469" t="s">
        <v>22468</v>
      </c>
      <c r="B22469" t="s">
        <v>121910</v>
      </c>
      <c r="C22469">
        <f>IFERROR(INDEX(([1]olist_order_items_dataset!$F$2:$F$112651),MATCH(A22469,[1]olist_order_items_dataset!$A$2:$A$112651,0)),0)</f>
        <v>59.9</v>
      </c>
      <c r="D22469">
        <f>INDEX(([2]olist_order_payments_dataset!$E$2:$E$103887),MATCH(A22469,[2]olist_order_payments_dataset!$A$2:$A$103887,0))</f>
        <v>87.7</v>
      </c>
      <c r="E22469" t="str">
        <f>INDEX(([3]olist_customers_dataset!$D$2:$D$99442),MATCH(B22469,[3]olist_customers_dataset!$A$2:$A$99442,0))</f>
        <v>cascavel</v>
      </c>
    </row>
    <row r="22470" spans="1:5" x14ac:dyDescent="0.3">
      <c r="A22470" t="s">
        <v>22469</v>
      </c>
      <c r="B22470" t="s">
        <v>121911</v>
      </c>
      <c r="C22470">
        <f>IFERROR(INDEX(([1]olist_order_items_dataset!$F$2:$F$112651),MATCH(A22470,[1]olist_order_items_dataset!$A$2:$A$112651,0)),0)</f>
        <v>58.9</v>
      </c>
      <c r="D22470">
        <f>INDEX(([2]olist_order_payments_dataset!$E$2:$E$103887),MATCH(A22470,[2]olist_order_payments_dataset!$A$2:$A$103887,0))</f>
        <v>75.069999999999993</v>
      </c>
      <c r="E22470" t="str">
        <f>INDEX(([3]olist_customers_dataset!$D$2:$D$99442),MATCH(B22470,[3]olist_customers_dataset!$A$2:$A$99442,0))</f>
        <v>goiania</v>
      </c>
    </row>
    <row r="22471" spans="1:5" x14ac:dyDescent="0.3">
      <c r="A22471" t="s">
        <v>22470</v>
      </c>
      <c r="B22471" t="s">
        <v>121912</v>
      </c>
      <c r="C22471">
        <f>IFERROR(INDEX(([1]olist_order_items_dataset!$F$2:$F$112651),MATCH(A22471,[1]olist_order_items_dataset!$A$2:$A$112651,0)),0)</f>
        <v>49.95</v>
      </c>
      <c r="D22471">
        <f>INDEX(([2]olist_order_payments_dataset!$E$2:$E$103887),MATCH(A22471,[2]olist_order_payments_dataset!$A$2:$A$103887,0))</f>
        <v>65.05</v>
      </c>
      <c r="E22471" t="str">
        <f>INDEX(([3]olist_customers_dataset!$D$2:$D$99442),MATCH(B22471,[3]olist_customers_dataset!$A$2:$A$99442,0))</f>
        <v>caratinga</v>
      </c>
    </row>
    <row r="22472" spans="1:5" x14ac:dyDescent="0.3">
      <c r="A22472" t="s">
        <v>22471</v>
      </c>
      <c r="B22472" t="s">
        <v>121913</v>
      </c>
      <c r="C22472">
        <f>IFERROR(INDEX(([1]olist_order_items_dataset!$F$2:$F$112651),MATCH(A22472,[1]olist_order_items_dataset!$A$2:$A$112651,0)),0)</f>
        <v>179</v>
      </c>
      <c r="D22472">
        <f>INDEX(([2]olist_order_payments_dataset!$E$2:$E$103887),MATCH(A22472,[2]olist_order_payments_dataset!$A$2:$A$103887,0))</f>
        <v>191.46</v>
      </c>
      <c r="E22472" t="str">
        <f>INDEX(([3]olist_customers_dataset!$D$2:$D$99442),MATCH(B22472,[3]olist_customers_dataset!$A$2:$A$99442,0))</f>
        <v>sao paulo</v>
      </c>
    </row>
    <row r="22473" spans="1:5" x14ac:dyDescent="0.3">
      <c r="A22473" t="s">
        <v>22472</v>
      </c>
      <c r="B22473" t="s">
        <v>121914</v>
      </c>
      <c r="C22473">
        <f>IFERROR(INDEX(([1]olist_order_items_dataset!$F$2:$F$112651),MATCH(A22473,[1]olist_order_items_dataset!$A$2:$A$112651,0)),0)</f>
        <v>49.9</v>
      </c>
      <c r="D22473">
        <f>INDEX(([2]olist_order_payments_dataset!$E$2:$E$103887),MATCH(A22473,[2]olist_order_payments_dataset!$A$2:$A$103887,0))</f>
        <v>59.24</v>
      </c>
      <c r="E22473" t="str">
        <f>INDEX(([3]olist_customers_dataset!$D$2:$D$99442),MATCH(B22473,[3]olist_customers_dataset!$A$2:$A$99442,0))</f>
        <v>sao paulo</v>
      </c>
    </row>
    <row r="22474" spans="1:5" x14ac:dyDescent="0.3">
      <c r="A22474" t="s">
        <v>22473</v>
      </c>
      <c r="B22474" t="s">
        <v>121915</v>
      </c>
      <c r="C22474">
        <f>IFERROR(INDEX(([1]olist_order_items_dataset!$F$2:$F$112651),MATCH(A22474,[1]olist_order_items_dataset!$A$2:$A$112651,0)),0)</f>
        <v>98.8</v>
      </c>
      <c r="D22474">
        <f>INDEX(([2]olist_order_payments_dataset!$E$2:$E$103887),MATCH(A22474,[2]olist_order_payments_dataset!$A$2:$A$103887,0))</f>
        <v>116.74</v>
      </c>
      <c r="E22474" t="str">
        <f>INDEX(([3]olist_customers_dataset!$D$2:$D$99442),MATCH(B22474,[3]olist_customers_dataset!$A$2:$A$99442,0))</f>
        <v>paraty</v>
      </c>
    </row>
    <row r="22475" spans="1:5" x14ac:dyDescent="0.3">
      <c r="A22475" t="s">
        <v>22474</v>
      </c>
      <c r="B22475" t="s">
        <v>121916</v>
      </c>
      <c r="C22475">
        <f>IFERROR(INDEX(([1]olist_order_items_dataset!$F$2:$F$112651),MATCH(A22475,[1]olist_order_items_dataset!$A$2:$A$112651,0)),0)</f>
        <v>49</v>
      </c>
      <c r="D22475">
        <f>INDEX(([2]olist_order_payments_dataset!$E$2:$E$103887),MATCH(A22475,[2]olist_order_payments_dataset!$A$2:$A$103887,0))</f>
        <v>59.66</v>
      </c>
      <c r="E22475" t="str">
        <f>INDEX(([3]olist_customers_dataset!$D$2:$D$99442),MATCH(B22475,[3]olist_customers_dataset!$A$2:$A$99442,0))</f>
        <v>brasilia</v>
      </c>
    </row>
    <row r="22476" spans="1:5" x14ac:dyDescent="0.3">
      <c r="A22476" t="s">
        <v>22475</v>
      </c>
      <c r="B22476" t="s">
        <v>121917</v>
      </c>
      <c r="C22476">
        <f>IFERROR(INDEX(([1]olist_order_items_dataset!$F$2:$F$112651),MATCH(A22476,[1]olist_order_items_dataset!$A$2:$A$112651,0)),0)</f>
        <v>35</v>
      </c>
      <c r="D22476">
        <f>INDEX(([2]olist_order_payments_dataset!$E$2:$E$103887),MATCH(A22476,[2]olist_order_payments_dataset!$A$2:$A$103887,0))</f>
        <v>60.63</v>
      </c>
      <c r="E22476" t="str">
        <f>INDEX(([3]olist_customers_dataset!$D$2:$D$99442),MATCH(B22476,[3]olist_customers_dataset!$A$2:$A$99442,0))</f>
        <v>recife</v>
      </c>
    </row>
    <row r="22477" spans="1:5" x14ac:dyDescent="0.3">
      <c r="A22477" t="s">
        <v>22476</v>
      </c>
      <c r="B22477" t="s">
        <v>121918</v>
      </c>
      <c r="C22477">
        <f>IFERROR(INDEX(([1]olist_order_items_dataset!$F$2:$F$112651),MATCH(A22477,[1]olist_order_items_dataset!$A$2:$A$112651,0)),0)</f>
        <v>99.9</v>
      </c>
      <c r="D22477">
        <f>INDEX(([2]olist_order_payments_dataset!$E$2:$E$103887),MATCH(A22477,[2]olist_order_payments_dataset!$A$2:$A$103887,0))</f>
        <v>117.51</v>
      </c>
      <c r="E22477" t="str">
        <f>INDEX(([3]olist_customers_dataset!$D$2:$D$99442),MATCH(B22477,[3]olist_customers_dataset!$A$2:$A$99442,0))</f>
        <v>osasco</v>
      </c>
    </row>
    <row r="22478" spans="1:5" x14ac:dyDescent="0.3">
      <c r="A22478" t="s">
        <v>22477</v>
      </c>
      <c r="B22478" t="s">
        <v>121919</v>
      </c>
      <c r="C22478">
        <f>IFERROR(INDEX(([1]olist_order_items_dataset!$F$2:$F$112651),MATCH(A22478,[1]olist_order_items_dataset!$A$2:$A$112651,0)),0)</f>
        <v>149.9</v>
      </c>
      <c r="D22478">
        <f>INDEX(([2]olist_order_payments_dataset!$E$2:$E$103887),MATCH(A22478,[2]olist_order_payments_dataset!$A$2:$A$103887,0))</f>
        <v>208.74</v>
      </c>
      <c r="E22478" t="str">
        <f>INDEX(([3]olist_customers_dataset!$D$2:$D$99442),MATCH(B22478,[3]olist_customers_dataset!$A$2:$A$99442,0))</f>
        <v>aracaju</v>
      </c>
    </row>
    <row r="22479" spans="1:5" x14ac:dyDescent="0.3">
      <c r="A22479" t="s">
        <v>22478</v>
      </c>
      <c r="B22479" t="s">
        <v>121920</v>
      </c>
      <c r="C22479">
        <f>IFERROR(INDEX(([1]olist_order_items_dataset!$F$2:$F$112651),MATCH(A22479,[1]olist_order_items_dataset!$A$2:$A$112651,0)),0)</f>
        <v>19.989999999999998</v>
      </c>
      <c r="D22479">
        <f>INDEX(([2]olist_order_payments_dataset!$E$2:$E$103887),MATCH(A22479,[2]olist_order_payments_dataset!$A$2:$A$103887,0))</f>
        <v>39.58</v>
      </c>
      <c r="E22479" t="str">
        <f>INDEX(([3]olist_customers_dataset!$D$2:$D$99442),MATCH(B22479,[3]olist_customers_dataset!$A$2:$A$99442,0))</f>
        <v>ibiruba</v>
      </c>
    </row>
    <row r="22480" spans="1:5" x14ac:dyDescent="0.3">
      <c r="A22480" t="s">
        <v>22479</v>
      </c>
      <c r="B22480" t="s">
        <v>121921</v>
      </c>
      <c r="C22480">
        <f>IFERROR(INDEX(([1]olist_order_items_dataset!$F$2:$F$112651),MATCH(A22480,[1]olist_order_items_dataset!$A$2:$A$112651,0)),0)</f>
        <v>39</v>
      </c>
      <c r="D22480">
        <f>INDEX(([2]olist_order_payments_dataset!$E$2:$E$103887),MATCH(A22480,[2]olist_order_payments_dataset!$A$2:$A$103887,0))</f>
        <v>57.23</v>
      </c>
      <c r="E22480" t="str">
        <f>INDEX(([3]olist_customers_dataset!$D$2:$D$99442),MATCH(B22480,[3]olist_customers_dataset!$A$2:$A$99442,0))</f>
        <v>brasilia</v>
      </c>
    </row>
    <row r="22481" spans="1:5" x14ac:dyDescent="0.3">
      <c r="A22481" t="s">
        <v>22480</v>
      </c>
      <c r="B22481" t="s">
        <v>121922</v>
      </c>
      <c r="C22481">
        <f>IFERROR(INDEX(([1]olist_order_items_dataset!$F$2:$F$112651),MATCH(A22481,[1]olist_order_items_dataset!$A$2:$A$112651,0)),0)</f>
        <v>86</v>
      </c>
      <c r="D22481">
        <f>INDEX(([2]olist_order_payments_dataset!$E$2:$E$103887),MATCH(A22481,[2]olist_order_payments_dataset!$A$2:$A$103887,0))</f>
        <v>95.27</v>
      </c>
      <c r="E22481" t="str">
        <f>INDEX(([3]olist_customers_dataset!$D$2:$D$99442),MATCH(B22481,[3]olist_customers_dataset!$A$2:$A$99442,0))</f>
        <v>barra mansa</v>
      </c>
    </row>
    <row r="22482" spans="1:5" x14ac:dyDescent="0.3">
      <c r="A22482" t="s">
        <v>22481</v>
      </c>
      <c r="B22482" t="s">
        <v>121923</v>
      </c>
      <c r="C22482">
        <f>IFERROR(INDEX(([1]olist_order_items_dataset!$F$2:$F$112651),MATCH(A22482,[1]olist_order_items_dataset!$A$2:$A$112651,0)),0)</f>
        <v>179</v>
      </c>
      <c r="D22482">
        <f>INDEX(([2]olist_order_payments_dataset!$E$2:$E$103887),MATCH(A22482,[2]olist_order_payments_dataset!$A$2:$A$103887,0))</f>
        <v>198.13</v>
      </c>
      <c r="E22482" t="str">
        <f>INDEX(([3]olist_customers_dataset!$D$2:$D$99442),MATCH(B22482,[3]olist_customers_dataset!$A$2:$A$99442,0))</f>
        <v>goiania</v>
      </c>
    </row>
    <row r="22483" spans="1:5" x14ac:dyDescent="0.3">
      <c r="A22483" t="s">
        <v>22482</v>
      </c>
      <c r="B22483" t="s">
        <v>121924</v>
      </c>
      <c r="C22483">
        <f>IFERROR(INDEX(([1]olist_order_items_dataset!$F$2:$F$112651),MATCH(A22483,[1]olist_order_items_dataset!$A$2:$A$112651,0)),0)</f>
        <v>169</v>
      </c>
      <c r="D22483">
        <f>INDEX(([2]olist_order_payments_dataset!$E$2:$E$103887),MATCH(A22483,[2]olist_order_payments_dataset!$A$2:$A$103887,0))</f>
        <v>195.69</v>
      </c>
      <c r="E22483" t="str">
        <f>INDEX(([3]olist_customers_dataset!$D$2:$D$99442),MATCH(B22483,[3]olist_customers_dataset!$A$2:$A$99442,0))</f>
        <v>belo horizonte</v>
      </c>
    </row>
    <row r="22484" spans="1:5" x14ac:dyDescent="0.3">
      <c r="A22484" t="s">
        <v>22483</v>
      </c>
      <c r="B22484" t="s">
        <v>121925</v>
      </c>
      <c r="C22484">
        <f>IFERROR(INDEX(([1]olist_order_items_dataset!$F$2:$F$112651),MATCH(A22484,[1]olist_order_items_dataset!$A$2:$A$112651,0)),0)</f>
        <v>49.9</v>
      </c>
      <c r="D22484">
        <f>INDEX(([2]olist_order_payments_dataset!$E$2:$E$103887),MATCH(A22484,[2]olist_order_payments_dataset!$A$2:$A$103887,0))</f>
        <v>74.8</v>
      </c>
      <c r="E22484" t="str">
        <f>INDEX(([3]olist_customers_dataset!$D$2:$D$99442),MATCH(B22484,[3]olist_customers_dataset!$A$2:$A$99442,0))</f>
        <v>natal</v>
      </c>
    </row>
    <row r="22485" spans="1:5" x14ac:dyDescent="0.3">
      <c r="A22485" t="s">
        <v>22484</v>
      </c>
      <c r="B22485" t="s">
        <v>121926</v>
      </c>
      <c r="C22485">
        <f>IFERROR(INDEX(([1]olist_order_items_dataset!$F$2:$F$112651),MATCH(A22485,[1]olist_order_items_dataset!$A$2:$A$112651,0)),0)</f>
        <v>80.989999999999995</v>
      </c>
      <c r="D22485">
        <f>INDEX(([2]olist_order_payments_dataset!$E$2:$E$103887),MATCH(A22485,[2]olist_order_payments_dataset!$A$2:$A$103887,0))</f>
        <v>99.14</v>
      </c>
      <c r="E22485" t="str">
        <f>INDEX(([3]olist_customers_dataset!$D$2:$D$99442),MATCH(B22485,[3]olist_customers_dataset!$A$2:$A$99442,0))</f>
        <v>ibirite</v>
      </c>
    </row>
    <row r="22486" spans="1:5" x14ac:dyDescent="0.3">
      <c r="A22486" t="s">
        <v>22485</v>
      </c>
      <c r="B22486" t="s">
        <v>121927</v>
      </c>
      <c r="C22486">
        <f>IFERROR(INDEX(([1]olist_order_items_dataset!$F$2:$F$112651),MATCH(A22486,[1]olist_order_items_dataset!$A$2:$A$112651,0)),0)</f>
        <v>49</v>
      </c>
      <c r="D22486">
        <f>INDEX(([2]olist_order_payments_dataset!$E$2:$E$103887),MATCH(A22486,[2]olist_order_payments_dataset!$A$2:$A$103887,0))</f>
        <v>71.849999999999994</v>
      </c>
      <c r="E22486" t="str">
        <f>INDEX(([3]olist_customers_dataset!$D$2:$D$99442),MATCH(B22486,[3]olist_customers_dataset!$A$2:$A$99442,0))</f>
        <v>aracaju</v>
      </c>
    </row>
    <row r="22487" spans="1:5" x14ac:dyDescent="0.3">
      <c r="A22487" t="s">
        <v>22486</v>
      </c>
      <c r="B22487" t="s">
        <v>121928</v>
      </c>
      <c r="C22487">
        <f>IFERROR(INDEX(([1]olist_order_items_dataset!$F$2:$F$112651),MATCH(A22487,[1]olist_order_items_dataset!$A$2:$A$112651,0)),0)</f>
        <v>169.9</v>
      </c>
      <c r="D22487">
        <f>INDEX(([2]olist_order_payments_dataset!$E$2:$E$103887),MATCH(A22487,[2]olist_order_payments_dataset!$A$2:$A$103887,0))</f>
        <v>186.85</v>
      </c>
      <c r="E22487" t="str">
        <f>INDEX(([3]olist_customers_dataset!$D$2:$D$99442),MATCH(B22487,[3]olist_customers_dataset!$A$2:$A$99442,0))</f>
        <v>sao jose dos campos</v>
      </c>
    </row>
    <row r="22488" spans="1:5" x14ac:dyDescent="0.3">
      <c r="A22488" t="s">
        <v>22487</v>
      </c>
      <c r="B22488" t="s">
        <v>121929</v>
      </c>
      <c r="C22488">
        <f>IFERROR(INDEX(([1]olist_order_items_dataset!$F$2:$F$112651),MATCH(A22488,[1]olist_order_items_dataset!$A$2:$A$112651,0)),0)</f>
        <v>116.9</v>
      </c>
      <c r="D22488">
        <f>INDEX(([2]olist_order_payments_dataset!$E$2:$E$103887),MATCH(A22488,[2]olist_order_payments_dataset!$A$2:$A$103887,0))</f>
        <v>133.47999999999999</v>
      </c>
      <c r="E22488" t="str">
        <f>INDEX(([3]olist_customers_dataset!$D$2:$D$99442),MATCH(B22488,[3]olist_customers_dataset!$A$2:$A$99442,0))</f>
        <v>alegre</v>
      </c>
    </row>
    <row r="22489" spans="1:5" x14ac:dyDescent="0.3">
      <c r="A22489" t="s">
        <v>22488</v>
      </c>
      <c r="B22489" t="s">
        <v>121930</v>
      </c>
      <c r="C22489">
        <f>IFERROR(INDEX(([1]olist_order_items_dataset!$F$2:$F$112651),MATCH(A22489,[1]olist_order_items_dataset!$A$2:$A$112651,0)),0)</f>
        <v>32.9</v>
      </c>
      <c r="D22489">
        <f>INDEX(([2]olist_order_payments_dataset!$E$2:$E$103887),MATCH(A22489,[2]olist_order_payments_dataset!$A$2:$A$103887,0))</f>
        <v>96</v>
      </c>
      <c r="E22489" t="str">
        <f>INDEX(([3]olist_customers_dataset!$D$2:$D$99442),MATCH(B22489,[3]olist_customers_dataset!$A$2:$A$99442,0))</f>
        <v>sao mateus do sul</v>
      </c>
    </row>
    <row r="22490" spans="1:5" x14ac:dyDescent="0.3">
      <c r="A22490" t="s">
        <v>22489</v>
      </c>
      <c r="B22490" t="s">
        <v>121931</v>
      </c>
      <c r="C22490">
        <f>IFERROR(INDEX(([1]olist_order_items_dataset!$F$2:$F$112651),MATCH(A22490,[1]olist_order_items_dataset!$A$2:$A$112651,0)),0)</f>
        <v>24.5</v>
      </c>
      <c r="D22490">
        <f>INDEX(([2]olist_order_payments_dataset!$E$2:$E$103887),MATCH(A22490,[2]olist_order_payments_dataset!$A$2:$A$103887,0))</f>
        <v>35.69</v>
      </c>
      <c r="E22490" t="str">
        <f>INDEX(([3]olist_customers_dataset!$D$2:$D$99442),MATCH(B22490,[3]olist_customers_dataset!$A$2:$A$99442,0))</f>
        <v>guarulhos</v>
      </c>
    </row>
    <row r="22491" spans="1:5" x14ac:dyDescent="0.3">
      <c r="A22491" t="s">
        <v>22490</v>
      </c>
      <c r="B22491" t="s">
        <v>121932</v>
      </c>
      <c r="C22491">
        <f>IFERROR(INDEX(([1]olist_order_items_dataset!$F$2:$F$112651),MATCH(A22491,[1]olist_order_items_dataset!$A$2:$A$112651,0)),0)</f>
        <v>56.99</v>
      </c>
      <c r="D22491">
        <f>INDEX(([2]olist_order_payments_dataset!$E$2:$E$103887),MATCH(A22491,[2]olist_order_payments_dataset!$A$2:$A$103887,0))</f>
        <v>73.150000000000006</v>
      </c>
      <c r="E22491" t="str">
        <f>INDEX(([3]olist_customers_dataset!$D$2:$D$99442),MATCH(B22491,[3]olist_customers_dataset!$A$2:$A$99442,0))</f>
        <v>juiz de fora</v>
      </c>
    </row>
    <row r="22492" spans="1:5" x14ac:dyDescent="0.3">
      <c r="A22492" t="s">
        <v>22491</v>
      </c>
      <c r="B22492" t="s">
        <v>121933</v>
      </c>
      <c r="C22492">
        <f>IFERROR(INDEX(([1]olist_order_items_dataset!$F$2:$F$112651),MATCH(A22492,[1]olist_order_items_dataset!$A$2:$A$112651,0)),0)</f>
        <v>249</v>
      </c>
      <c r="D22492">
        <f>INDEX(([2]olist_order_payments_dataset!$E$2:$E$103887),MATCH(A22492,[2]olist_order_payments_dataset!$A$2:$A$103887,0))</f>
        <v>262.7</v>
      </c>
      <c r="E22492" t="str">
        <f>INDEX(([3]olist_customers_dataset!$D$2:$D$99442),MATCH(B22492,[3]olist_customers_dataset!$A$2:$A$99442,0))</f>
        <v>guarulhos</v>
      </c>
    </row>
    <row r="22493" spans="1:5" x14ac:dyDescent="0.3">
      <c r="A22493" t="s">
        <v>22492</v>
      </c>
      <c r="B22493" t="s">
        <v>121934</v>
      </c>
      <c r="C22493">
        <f>IFERROR(INDEX(([1]olist_order_items_dataset!$F$2:$F$112651),MATCH(A22493,[1]olist_order_items_dataset!$A$2:$A$112651,0)),0)</f>
        <v>39.99</v>
      </c>
      <c r="D22493">
        <f>INDEX(([2]olist_order_payments_dataset!$E$2:$E$103887),MATCH(A22493,[2]olist_order_payments_dataset!$A$2:$A$103887,0))</f>
        <v>158.28</v>
      </c>
      <c r="E22493" t="str">
        <f>INDEX(([3]olist_customers_dataset!$D$2:$D$99442),MATCH(B22493,[3]olist_customers_dataset!$A$2:$A$99442,0))</f>
        <v>joao pessoa</v>
      </c>
    </row>
    <row r="22494" spans="1:5" x14ac:dyDescent="0.3">
      <c r="A22494" t="s">
        <v>22493</v>
      </c>
      <c r="B22494" t="s">
        <v>121935</v>
      </c>
      <c r="C22494">
        <f>IFERROR(INDEX(([1]olist_order_items_dataset!$F$2:$F$112651),MATCH(A22494,[1]olist_order_items_dataset!$A$2:$A$112651,0)),0)</f>
        <v>12.25</v>
      </c>
      <c r="D22494">
        <f>INDEX(([2]olist_order_payments_dataset!$E$2:$E$103887),MATCH(A22494,[2]olist_order_payments_dataset!$A$2:$A$103887,0))</f>
        <v>29.31</v>
      </c>
      <c r="E22494" t="str">
        <f>INDEX(([3]olist_customers_dataset!$D$2:$D$99442),MATCH(B22494,[3]olist_customers_dataset!$A$2:$A$99442,0))</f>
        <v>salvador</v>
      </c>
    </row>
    <row r="22495" spans="1:5" x14ac:dyDescent="0.3">
      <c r="A22495" t="s">
        <v>22494</v>
      </c>
      <c r="B22495" t="s">
        <v>121936</v>
      </c>
      <c r="C22495">
        <f>IFERROR(INDEX(([1]olist_order_items_dataset!$F$2:$F$112651),MATCH(A22495,[1]olist_order_items_dataset!$A$2:$A$112651,0)),0)</f>
        <v>89.18</v>
      </c>
      <c r="D22495">
        <f>INDEX(([2]olist_order_payments_dataset!$E$2:$E$103887),MATCH(A22495,[2]olist_order_payments_dataset!$A$2:$A$103887,0))</f>
        <v>98.52</v>
      </c>
      <c r="E22495" t="str">
        <f>INDEX(([3]olist_customers_dataset!$D$2:$D$99442),MATCH(B22495,[3]olist_customers_dataset!$A$2:$A$99442,0))</f>
        <v>sao paulo</v>
      </c>
    </row>
    <row r="22496" spans="1:5" x14ac:dyDescent="0.3">
      <c r="A22496" t="s">
        <v>22495</v>
      </c>
      <c r="B22496" t="s">
        <v>121937</v>
      </c>
      <c r="C22496">
        <f>IFERROR(INDEX(([1]olist_order_items_dataset!$F$2:$F$112651),MATCH(A22496,[1]olist_order_items_dataset!$A$2:$A$112651,0)),0)</f>
        <v>23.99</v>
      </c>
      <c r="D22496">
        <f>INDEX(([2]olist_order_payments_dataset!$E$2:$E$103887),MATCH(A22496,[2]olist_order_payments_dataset!$A$2:$A$103887,0))</f>
        <v>31.38</v>
      </c>
      <c r="E22496" t="str">
        <f>INDEX(([3]olist_customers_dataset!$D$2:$D$99442),MATCH(B22496,[3]olist_customers_dataset!$A$2:$A$99442,0))</f>
        <v>maua</v>
      </c>
    </row>
    <row r="22497" spans="1:5" x14ac:dyDescent="0.3">
      <c r="A22497" t="s">
        <v>22496</v>
      </c>
      <c r="B22497" t="s">
        <v>121938</v>
      </c>
      <c r="C22497">
        <f>IFERROR(INDEX(([1]olist_order_items_dataset!$F$2:$F$112651),MATCH(A22497,[1]olist_order_items_dataset!$A$2:$A$112651,0)),0)</f>
        <v>199</v>
      </c>
      <c r="D22497">
        <f>INDEX(([2]olist_order_payments_dataset!$E$2:$E$103887),MATCH(A22497,[2]olist_order_payments_dataset!$A$2:$A$103887,0))</f>
        <v>219.12</v>
      </c>
      <c r="E22497" t="str">
        <f>INDEX(([3]olist_customers_dataset!$D$2:$D$99442),MATCH(B22497,[3]olist_customers_dataset!$A$2:$A$99442,0))</f>
        <v>sao paulo</v>
      </c>
    </row>
    <row r="22498" spans="1:5" x14ac:dyDescent="0.3">
      <c r="A22498" t="s">
        <v>22497</v>
      </c>
      <c r="B22498" t="s">
        <v>121939</v>
      </c>
      <c r="C22498">
        <f>IFERROR(INDEX(([1]olist_order_items_dataset!$F$2:$F$112651),MATCH(A22498,[1]olist_order_items_dataset!$A$2:$A$112651,0)),0)</f>
        <v>114.9</v>
      </c>
      <c r="D22498">
        <f>INDEX(([2]olist_order_payments_dataset!$E$2:$E$103887),MATCH(A22498,[2]olist_order_payments_dataset!$A$2:$A$103887,0))</f>
        <v>148.15</v>
      </c>
      <c r="E22498" t="str">
        <f>INDEX(([3]olist_customers_dataset!$D$2:$D$99442),MATCH(B22498,[3]olist_customers_dataset!$A$2:$A$99442,0))</f>
        <v>recife</v>
      </c>
    </row>
    <row r="22499" spans="1:5" x14ac:dyDescent="0.3">
      <c r="A22499" t="s">
        <v>22498</v>
      </c>
      <c r="B22499" t="s">
        <v>121940</v>
      </c>
      <c r="C22499">
        <f>IFERROR(INDEX(([1]olist_order_items_dataset!$F$2:$F$112651),MATCH(A22499,[1]olist_order_items_dataset!$A$2:$A$112651,0)),0)</f>
        <v>649.9</v>
      </c>
      <c r="D22499">
        <f>INDEX(([2]olist_order_payments_dataset!$E$2:$E$103887),MATCH(A22499,[2]olist_order_payments_dataset!$A$2:$A$103887,0))</f>
        <v>664.63</v>
      </c>
      <c r="E22499" t="str">
        <f>INDEX(([3]olist_customers_dataset!$D$2:$D$99442),MATCH(B22499,[3]olist_customers_dataset!$A$2:$A$99442,0))</f>
        <v>sao paulo</v>
      </c>
    </row>
    <row r="22500" spans="1:5" x14ac:dyDescent="0.3">
      <c r="A22500" t="s">
        <v>22499</v>
      </c>
      <c r="B22500" t="s">
        <v>121941</v>
      </c>
      <c r="C22500">
        <f>IFERROR(INDEX(([1]olist_order_items_dataset!$F$2:$F$112651),MATCH(A22500,[1]olist_order_items_dataset!$A$2:$A$112651,0)),0)</f>
        <v>168.9</v>
      </c>
      <c r="D22500">
        <f>INDEX(([2]olist_order_payments_dataset!$E$2:$E$103887),MATCH(A22500,[2]olist_order_payments_dataset!$A$2:$A$103887,0))</f>
        <v>167.26</v>
      </c>
      <c r="E22500" t="str">
        <f>INDEX(([3]olist_customers_dataset!$D$2:$D$99442),MATCH(B22500,[3]olist_customers_dataset!$A$2:$A$99442,0))</f>
        <v>sinop</v>
      </c>
    </row>
    <row r="22501" spans="1:5" x14ac:dyDescent="0.3">
      <c r="A22501" t="s">
        <v>22500</v>
      </c>
      <c r="B22501" t="s">
        <v>121942</v>
      </c>
      <c r="C22501">
        <f>IFERROR(INDEX(([1]olist_order_items_dataset!$F$2:$F$112651),MATCH(A22501,[1]olist_order_items_dataset!$A$2:$A$112651,0)),0)</f>
        <v>164.9</v>
      </c>
      <c r="D22501">
        <f>INDEX(([2]olist_order_payments_dataset!$E$2:$E$103887),MATCH(A22501,[2]olist_order_payments_dataset!$A$2:$A$103887,0))</f>
        <v>176.66</v>
      </c>
      <c r="E22501" t="str">
        <f>INDEX(([3]olist_customers_dataset!$D$2:$D$99442),MATCH(B22501,[3]olist_customers_dataset!$A$2:$A$99442,0))</f>
        <v>guaruja</v>
      </c>
    </row>
    <row r="22502" spans="1:5" x14ac:dyDescent="0.3">
      <c r="A22502" t="s">
        <v>22501</v>
      </c>
      <c r="B22502" t="s">
        <v>121943</v>
      </c>
      <c r="C22502">
        <f>IFERROR(INDEX(([1]olist_order_items_dataset!$F$2:$F$112651),MATCH(A22502,[1]olist_order_items_dataset!$A$2:$A$112651,0)),0)</f>
        <v>65</v>
      </c>
      <c r="D22502">
        <f>INDEX(([2]olist_order_payments_dataset!$E$2:$E$103887),MATCH(A22502,[2]olist_order_payments_dataset!$A$2:$A$103887,0))</f>
        <v>80.33</v>
      </c>
      <c r="E22502" t="str">
        <f>INDEX(([3]olist_customers_dataset!$D$2:$D$99442),MATCH(B22502,[3]olist_customers_dataset!$A$2:$A$99442,0))</f>
        <v>belo horizonte</v>
      </c>
    </row>
    <row r="22503" spans="1:5" x14ac:dyDescent="0.3">
      <c r="A22503" t="s">
        <v>22502</v>
      </c>
      <c r="B22503" t="s">
        <v>121944</v>
      </c>
      <c r="C22503">
        <f>IFERROR(INDEX(([1]olist_order_items_dataset!$F$2:$F$112651),MATCH(A22503,[1]olist_order_items_dataset!$A$2:$A$112651,0)),0)</f>
        <v>138</v>
      </c>
      <c r="D22503">
        <f>INDEX(([2]olist_order_payments_dataset!$E$2:$E$103887),MATCH(A22503,[2]olist_order_payments_dataset!$A$2:$A$103887,0))</f>
        <v>163.81</v>
      </c>
      <c r="E22503" t="str">
        <f>INDEX(([3]olist_customers_dataset!$D$2:$D$99442),MATCH(B22503,[3]olist_customers_dataset!$A$2:$A$99442,0))</f>
        <v>rio de janeiro</v>
      </c>
    </row>
    <row r="22504" spans="1:5" x14ac:dyDescent="0.3">
      <c r="A22504" t="s">
        <v>22503</v>
      </c>
      <c r="B22504" t="s">
        <v>121945</v>
      </c>
      <c r="C22504">
        <f>IFERROR(INDEX(([1]olist_order_items_dataset!$F$2:$F$112651),MATCH(A22504,[1]olist_order_items_dataset!$A$2:$A$112651,0)),0)</f>
        <v>32.9</v>
      </c>
      <c r="D22504">
        <f>INDEX(([2]olist_order_payments_dataset!$E$2:$E$103887),MATCH(A22504,[2]olist_order_payments_dataset!$A$2:$A$103887,0))</f>
        <v>46.47</v>
      </c>
      <c r="E22504" t="str">
        <f>INDEX(([3]olist_customers_dataset!$D$2:$D$99442),MATCH(B22504,[3]olist_customers_dataset!$A$2:$A$99442,0))</f>
        <v>irati</v>
      </c>
    </row>
    <row r="22505" spans="1:5" x14ac:dyDescent="0.3">
      <c r="A22505" t="s">
        <v>22504</v>
      </c>
      <c r="B22505" t="s">
        <v>121946</v>
      </c>
      <c r="C22505">
        <f>IFERROR(INDEX(([1]olist_order_items_dataset!$F$2:$F$112651),MATCH(A22505,[1]olist_order_items_dataset!$A$2:$A$112651,0)),0)</f>
        <v>69.900000000000006</v>
      </c>
      <c r="D22505">
        <f>INDEX(([2]olist_order_payments_dataset!$E$2:$E$103887),MATCH(A22505,[2]olist_order_payments_dataset!$A$2:$A$103887,0))</f>
        <v>81.88</v>
      </c>
      <c r="E22505" t="str">
        <f>INDEX(([3]olist_customers_dataset!$D$2:$D$99442),MATCH(B22505,[3]olist_customers_dataset!$A$2:$A$99442,0))</f>
        <v>rio de janeiro</v>
      </c>
    </row>
    <row r="22506" spans="1:5" x14ac:dyDescent="0.3">
      <c r="A22506" t="s">
        <v>22505</v>
      </c>
      <c r="B22506" t="s">
        <v>121947</v>
      </c>
      <c r="C22506">
        <f>IFERROR(INDEX(([1]olist_order_items_dataset!$F$2:$F$112651),MATCH(A22506,[1]olist_order_items_dataset!$A$2:$A$112651,0)),0)</f>
        <v>219.9</v>
      </c>
      <c r="D22506">
        <f>INDEX(([2]olist_order_payments_dataset!$E$2:$E$103887),MATCH(A22506,[2]olist_order_payments_dataset!$A$2:$A$103887,0))</f>
        <v>234.46</v>
      </c>
      <c r="E22506" t="str">
        <f>INDEX(([3]olist_customers_dataset!$D$2:$D$99442),MATCH(B22506,[3]olist_customers_dataset!$A$2:$A$99442,0))</f>
        <v>sao paulo</v>
      </c>
    </row>
    <row r="22507" spans="1:5" x14ac:dyDescent="0.3">
      <c r="A22507" t="s">
        <v>22506</v>
      </c>
      <c r="B22507" t="s">
        <v>121948</v>
      </c>
      <c r="C22507">
        <f>IFERROR(INDEX(([1]olist_order_items_dataset!$F$2:$F$112651),MATCH(A22507,[1]olist_order_items_dataset!$A$2:$A$112651,0)),0)</f>
        <v>17.899999999999999</v>
      </c>
      <c r="D22507">
        <f>INDEX(([2]olist_order_payments_dataset!$E$2:$E$103887),MATCH(A22507,[2]olist_order_payments_dataset!$A$2:$A$103887,0))</f>
        <v>66</v>
      </c>
      <c r="E22507" t="str">
        <f>INDEX(([3]olist_customers_dataset!$D$2:$D$99442),MATCH(B22507,[3]olist_customers_dataset!$A$2:$A$99442,0))</f>
        <v>belo horizonte</v>
      </c>
    </row>
    <row r="22508" spans="1:5" x14ac:dyDescent="0.3">
      <c r="A22508" t="s">
        <v>22507</v>
      </c>
      <c r="B22508" t="s">
        <v>121949</v>
      </c>
      <c r="C22508">
        <f>IFERROR(INDEX(([1]olist_order_items_dataset!$F$2:$F$112651),MATCH(A22508,[1]olist_order_items_dataset!$A$2:$A$112651,0)),0)</f>
        <v>139</v>
      </c>
      <c r="D22508">
        <f>INDEX(([2]olist_order_payments_dataset!$E$2:$E$103887),MATCH(A22508,[2]olist_order_payments_dataset!$A$2:$A$103887,0))</f>
        <v>154.72999999999999</v>
      </c>
      <c r="E22508" t="str">
        <f>INDEX(([3]olist_customers_dataset!$D$2:$D$99442),MATCH(B22508,[3]olist_customers_dataset!$A$2:$A$99442,0))</f>
        <v>sao paulo</v>
      </c>
    </row>
    <row r="22509" spans="1:5" x14ac:dyDescent="0.3">
      <c r="A22509" t="s">
        <v>22508</v>
      </c>
      <c r="B22509" t="s">
        <v>121950</v>
      </c>
      <c r="C22509">
        <f>IFERROR(INDEX(([1]olist_order_items_dataset!$F$2:$F$112651),MATCH(A22509,[1]olist_order_items_dataset!$A$2:$A$112651,0)),0)</f>
        <v>349.9</v>
      </c>
      <c r="D22509">
        <f>INDEX(([2]olist_order_payments_dataset!$E$2:$E$103887),MATCH(A22509,[2]olist_order_payments_dataset!$A$2:$A$103887,0))</f>
        <v>396.2</v>
      </c>
      <c r="E22509" t="str">
        <f>INDEX(([3]olist_customers_dataset!$D$2:$D$99442),MATCH(B22509,[3]olist_customers_dataset!$A$2:$A$99442,0))</f>
        <v>itabaiana</v>
      </c>
    </row>
    <row r="22510" spans="1:5" x14ac:dyDescent="0.3">
      <c r="A22510" t="s">
        <v>22509</v>
      </c>
      <c r="B22510" t="s">
        <v>121951</v>
      </c>
      <c r="C22510">
        <f>IFERROR(INDEX(([1]olist_order_items_dataset!$F$2:$F$112651),MATCH(A22510,[1]olist_order_items_dataset!$A$2:$A$112651,0)),0)</f>
        <v>699.4</v>
      </c>
      <c r="D22510">
        <f>INDEX(([2]olist_order_payments_dataset!$E$2:$E$103887),MATCH(A22510,[2]olist_order_payments_dataset!$A$2:$A$103887,0))</f>
        <v>727.1</v>
      </c>
      <c r="E22510" t="str">
        <f>INDEX(([3]olist_customers_dataset!$D$2:$D$99442),MATCH(B22510,[3]olist_customers_dataset!$A$2:$A$99442,0))</f>
        <v>criciuma</v>
      </c>
    </row>
    <row r="22511" spans="1:5" x14ac:dyDescent="0.3">
      <c r="A22511" t="s">
        <v>22510</v>
      </c>
      <c r="B22511" t="s">
        <v>121952</v>
      </c>
      <c r="C22511">
        <f>IFERROR(INDEX(([1]olist_order_items_dataset!$F$2:$F$112651),MATCH(A22511,[1]olist_order_items_dataset!$A$2:$A$112651,0)),0)</f>
        <v>22</v>
      </c>
      <c r="D22511">
        <f>INDEX(([2]olist_order_payments_dataset!$E$2:$E$103887),MATCH(A22511,[2]olist_order_payments_dataset!$A$2:$A$103887,0))</f>
        <v>32.96</v>
      </c>
      <c r="E22511" t="str">
        <f>INDEX(([3]olist_customers_dataset!$D$2:$D$99442),MATCH(B22511,[3]olist_customers_dataset!$A$2:$A$99442,0))</f>
        <v>votuporanga</v>
      </c>
    </row>
    <row r="22512" spans="1:5" x14ac:dyDescent="0.3">
      <c r="A22512" t="s">
        <v>22511</v>
      </c>
      <c r="B22512" t="s">
        <v>121953</v>
      </c>
      <c r="C22512">
        <f>IFERROR(INDEX(([1]olist_order_items_dataset!$F$2:$F$112651),MATCH(A22512,[1]olist_order_items_dataset!$A$2:$A$112651,0)),0)</f>
        <v>80</v>
      </c>
      <c r="D22512">
        <f>INDEX(([2]olist_order_payments_dataset!$E$2:$E$103887),MATCH(A22512,[2]olist_order_payments_dataset!$A$2:$A$103887,0))</f>
        <v>198.59</v>
      </c>
      <c r="E22512" t="str">
        <f>INDEX(([3]olist_customers_dataset!$D$2:$D$99442),MATCH(B22512,[3]olist_customers_dataset!$A$2:$A$99442,0))</f>
        <v>sao jose</v>
      </c>
    </row>
    <row r="22513" spans="1:5" x14ac:dyDescent="0.3">
      <c r="A22513" t="s">
        <v>22512</v>
      </c>
      <c r="B22513" t="s">
        <v>121954</v>
      </c>
      <c r="C22513">
        <f>IFERROR(INDEX(([1]olist_order_items_dataset!$F$2:$F$112651),MATCH(A22513,[1]olist_order_items_dataset!$A$2:$A$112651,0)),0)</f>
        <v>35</v>
      </c>
      <c r="D22513">
        <f>INDEX(([2]olist_order_payments_dataset!$E$2:$E$103887),MATCH(A22513,[2]olist_order_payments_dataset!$A$2:$A$103887,0))</f>
        <v>49.64</v>
      </c>
      <c r="E22513" t="str">
        <f>INDEX(([3]olist_customers_dataset!$D$2:$D$99442),MATCH(B22513,[3]olist_customers_dataset!$A$2:$A$99442,0))</f>
        <v>taboao da serra</v>
      </c>
    </row>
    <row r="22514" spans="1:5" x14ac:dyDescent="0.3">
      <c r="A22514" t="s">
        <v>22513</v>
      </c>
      <c r="B22514" t="s">
        <v>121955</v>
      </c>
      <c r="C22514">
        <f>IFERROR(INDEX(([1]olist_order_items_dataset!$F$2:$F$112651),MATCH(A22514,[1]olist_order_items_dataset!$A$2:$A$112651,0)),0)</f>
        <v>49</v>
      </c>
      <c r="D22514">
        <f>INDEX(([2]olist_order_payments_dataset!$E$2:$E$103887),MATCH(A22514,[2]olist_order_payments_dataset!$A$2:$A$103887,0))</f>
        <v>64.099999999999994</v>
      </c>
      <c r="E22514" t="str">
        <f>INDEX(([3]olist_customers_dataset!$D$2:$D$99442),MATCH(B22514,[3]olist_customers_dataset!$A$2:$A$99442,0))</f>
        <v>sao goncalo do sapucai</v>
      </c>
    </row>
    <row r="22515" spans="1:5" x14ac:dyDescent="0.3">
      <c r="A22515" t="s">
        <v>22514</v>
      </c>
      <c r="B22515" t="s">
        <v>121956</v>
      </c>
      <c r="C22515">
        <f>IFERROR(INDEX(([1]olist_order_items_dataset!$F$2:$F$112651),MATCH(A22515,[1]olist_order_items_dataset!$A$2:$A$112651,0)),0)</f>
        <v>115</v>
      </c>
      <c r="D22515">
        <f>INDEX(([2]olist_order_payments_dataset!$E$2:$E$103887),MATCH(A22515,[2]olist_order_payments_dataset!$A$2:$A$103887,0))</f>
        <v>130.56</v>
      </c>
      <c r="E22515" t="str">
        <f>INDEX(([3]olist_customers_dataset!$D$2:$D$99442),MATCH(B22515,[3]olist_customers_dataset!$A$2:$A$99442,0))</f>
        <v>rio grande</v>
      </c>
    </row>
    <row r="22516" spans="1:5" x14ac:dyDescent="0.3">
      <c r="A22516" t="s">
        <v>22515</v>
      </c>
      <c r="B22516" t="s">
        <v>121957</v>
      </c>
      <c r="C22516">
        <f>IFERROR(INDEX(([1]olist_order_items_dataset!$F$2:$F$112651),MATCH(A22516,[1]olist_order_items_dataset!$A$2:$A$112651,0)),0)</f>
        <v>45.04</v>
      </c>
      <c r="D22516">
        <f>INDEX(([2]olist_order_payments_dataset!$E$2:$E$103887),MATCH(A22516,[2]olist_order_payments_dataset!$A$2:$A$103887,0))</f>
        <v>62.67</v>
      </c>
      <c r="E22516" t="str">
        <f>INDEX(([3]olist_customers_dataset!$D$2:$D$99442),MATCH(B22516,[3]olist_customers_dataset!$A$2:$A$99442,0))</f>
        <v>salvador</v>
      </c>
    </row>
    <row r="22517" spans="1:5" x14ac:dyDescent="0.3">
      <c r="A22517" t="s">
        <v>22516</v>
      </c>
      <c r="B22517" t="s">
        <v>121958</v>
      </c>
      <c r="C22517">
        <f>IFERROR(INDEX(([1]olist_order_items_dataset!$F$2:$F$112651),MATCH(A22517,[1]olist_order_items_dataset!$A$2:$A$112651,0)),0)</f>
        <v>329.9</v>
      </c>
      <c r="D22517">
        <f>INDEX(([2]olist_order_payments_dataset!$E$2:$E$103887),MATCH(A22517,[2]olist_order_payments_dataset!$A$2:$A$103887,0))</f>
        <v>347.84</v>
      </c>
      <c r="E22517" t="str">
        <f>INDEX(([3]olist_customers_dataset!$D$2:$D$99442),MATCH(B22517,[3]olist_customers_dataset!$A$2:$A$99442,0))</f>
        <v>ribeirao pires</v>
      </c>
    </row>
    <row r="22518" spans="1:5" x14ac:dyDescent="0.3">
      <c r="A22518" t="s">
        <v>22517</v>
      </c>
      <c r="B22518" t="s">
        <v>121959</v>
      </c>
      <c r="C22518">
        <f>IFERROR(INDEX(([1]olist_order_items_dataset!$F$2:$F$112651),MATCH(A22518,[1]olist_order_items_dataset!$A$2:$A$112651,0)),0)</f>
        <v>50</v>
      </c>
      <c r="D22518">
        <f>INDEX(([2]olist_order_payments_dataset!$E$2:$E$103887),MATCH(A22518,[2]olist_order_payments_dataset!$A$2:$A$103887,0))</f>
        <v>66.599999999999994</v>
      </c>
      <c r="E22518" t="str">
        <f>INDEX(([3]olist_customers_dataset!$D$2:$D$99442),MATCH(B22518,[3]olist_customers_dataset!$A$2:$A$99442,0))</f>
        <v>porto alegre</v>
      </c>
    </row>
    <row r="22519" spans="1:5" x14ac:dyDescent="0.3">
      <c r="A22519" t="s">
        <v>22518</v>
      </c>
      <c r="B22519" t="s">
        <v>121960</v>
      </c>
      <c r="C22519">
        <f>IFERROR(INDEX(([1]olist_order_items_dataset!$F$2:$F$112651),MATCH(A22519,[1]olist_order_items_dataset!$A$2:$A$112651,0)),0)</f>
        <v>119.9</v>
      </c>
      <c r="D22519">
        <f>INDEX(([2]olist_order_payments_dataset!$E$2:$E$103887),MATCH(A22519,[2]olist_order_payments_dataset!$A$2:$A$103887,0))</f>
        <v>129.65</v>
      </c>
      <c r="E22519" t="str">
        <f>INDEX(([3]olist_customers_dataset!$D$2:$D$99442),MATCH(B22519,[3]olist_customers_dataset!$A$2:$A$99442,0))</f>
        <v>rio de janeiro</v>
      </c>
    </row>
    <row r="22520" spans="1:5" x14ac:dyDescent="0.3">
      <c r="A22520" t="s">
        <v>22519</v>
      </c>
      <c r="B22520" t="s">
        <v>121961</v>
      </c>
      <c r="C22520">
        <f>IFERROR(INDEX(([1]olist_order_items_dataset!$F$2:$F$112651),MATCH(A22520,[1]olist_order_items_dataset!$A$2:$A$112651,0)),0)</f>
        <v>137.9</v>
      </c>
      <c r="D22520">
        <f>INDEX(([2]olist_order_payments_dataset!$E$2:$E$103887),MATCH(A22520,[2]olist_order_payments_dataset!$A$2:$A$103887,0))</f>
        <v>163.71</v>
      </c>
      <c r="E22520" t="str">
        <f>INDEX(([3]olist_customers_dataset!$D$2:$D$99442),MATCH(B22520,[3]olist_customers_dataset!$A$2:$A$99442,0))</f>
        <v>curitiba</v>
      </c>
    </row>
    <row r="22521" spans="1:5" x14ac:dyDescent="0.3">
      <c r="A22521" t="s">
        <v>22520</v>
      </c>
      <c r="B22521" t="s">
        <v>121962</v>
      </c>
      <c r="C22521">
        <f>IFERROR(INDEX(([1]olist_order_items_dataset!$F$2:$F$112651),MATCH(A22521,[1]olist_order_items_dataset!$A$2:$A$112651,0)),0)</f>
        <v>29.9</v>
      </c>
      <c r="D22521">
        <f>INDEX(([2]olist_order_payments_dataset!$E$2:$E$103887),MATCH(A22521,[2]olist_order_payments_dataset!$A$2:$A$103887,0))</f>
        <v>42.69</v>
      </c>
      <c r="E22521" t="str">
        <f>INDEX(([3]olist_customers_dataset!$D$2:$D$99442),MATCH(B22521,[3]olist_customers_dataset!$A$2:$A$99442,0))</f>
        <v>aracatuba</v>
      </c>
    </row>
    <row r="22522" spans="1:5" x14ac:dyDescent="0.3">
      <c r="A22522" t="s">
        <v>22521</v>
      </c>
      <c r="B22522" t="s">
        <v>121963</v>
      </c>
      <c r="C22522">
        <f>IFERROR(INDEX(([1]olist_order_items_dataset!$F$2:$F$112651),MATCH(A22522,[1]olist_order_items_dataset!$A$2:$A$112651,0)),0)</f>
        <v>75</v>
      </c>
      <c r="D22522">
        <f>INDEX(([2]olist_order_payments_dataset!$E$2:$E$103887),MATCH(A22522,[2]olist_order_payments_dataset!$A$2:$A$103887,0))</f>
        <v>179.13</v>
      </c>
      <c r="E22522" t="str">
        <f>INDEX(([3]olist_customers_dataset!$D$2:$D$99442),MATCH(B22522,[3]olist_customers_dataset!$A$2:$A$99442,0))</f>
        <v>guarulhos</v>
      </c>
    </row>
    <row r="22523" spans="1:5" x14ac:dyDescent="0.3">
      <c r="A22523" t="s">
        <v>22522</v>
      </c>
      <c r="B22523" t="s">
        <v>121964</v>
      </c>
      <c r="C22523">
        <f>IFERROR(INDEX(([1]olist_order_items_dataset!$F$2:$F$112651),MATCH(A22523,[1]olist_order_items_dataset!$A$2:$A$112651,0)),0)</f>
        <v>54</v>
      </c>
      <c r="D22523">
        <f>INDEX(([2]olist_order_payments_dataset!$E$2:$E$103887),MATCH(A22523,[2]olist_order_payments_dataset!$A$2:$A$103887,0))</f>
        <v>76.44</v>
      </c>
      <c r="E22523" t="str">
        <f>INDEX(([3]olist_customers_dataset!$D$2:$D$99442),MATCH(B22523,[3]olist_customers_dataset!$A$2:$A$99442,0))</f>
        <v>belem</v>
      </c>
    </row>
    <row r="22524" spans="1:5" x14ac:dyDescent="0.3">
      <c r="A22524" t="s">
        <v>22523</v>
      </c>
      <c r="B22524" t="s">
        <v>121965</v>
      </c>
      <c r="C22524">
        <f>IFERROR(INDEX(([1]olist_order_items_dataset!$F$2:$F$112651),MATCH(A22524,[1]olist_order_items_dataset!$A$2:$A$112651,0)),0)</f>
        <v>113</v>
      </c>
      <c r="D22524">
        <f>INDEX(([2]olist_order_payments_dataset!$E$2:$E$103887),MATCH(A22524,[2]olist_order_payments_dataset!$A$2:$A$103887,0))</f>
        <v>8.3699999999999992</v>
      </c>
      <c r="E22524" t="str">
        <f>INDEX(([3]olist_customers_dataset!$D$2:$D$99442),MATCH(B22524,[3]olist_customers_dataset!$A$2:$A$99442,0))</f>
        <v>guarulhos</v>
      </c>
    </row>
    <row r="22525" spans="1:5" x14ac:dyDescent="0.3">
      <c r="A22525" t="s">
        <v>22524</v>
      </c>
      <c r="B22525" t="s">
        <v>121966</v>
      </c>
      <c r="C22525">
        <f>IFERROR(INDEX(([1]olist_order_items_dataset!$F$2:$F$112651),MATCH(A22525,[1]olist_order_items_dataset!$A$2:$A$112651,0)),0)</f>
        <v>496.9</v>
      </c>
      <c r="D22525">
        <f>INDEX(([2]olist_order_payments_dataset!$E$2:$E$103887),MATCH(A22525,[2]olist_order_payments_dataset!$A$2:$A$103887,0))</f>
        <v>333.76</v>
      </c>
      <c r="E22525" t="str">
        <f>INDEX(([3]olist_customers_dataset!$D$2:$D$99442),MATCH(B22525,[3]olist_customers_dataset!$A$2:$A$99442,0))</f>
        <v>ananindeua</v>
      </c>
    </row>
    <row r="22526" spans="1:5" x14ac:dyDescent="0.3">
      <c r="A22526" t="s">
        <v>22525</v>
      </c>
      <c r="B22526" t="s">
        <v>121967</v>
      </c>
      <c r="C22526">
        <f>IFERROR(INDEX(([1]olist_order_items_dataset!$F$2:$F$112651),MATCH(A22526,[1]olist_order_items_dataset!$A$2:$A$112651,0)),0)</f>
        <v>64.900000000000006</v>
      </c>
      <c r="D22526">
        <f>INDEX(([2]olist_order_payments_dataset!$E$2:$E$103887),MATCH(A22526,[2]olist_order_payments_dataset!$A$2:$A$103887,0))</f>
        <v>82.19</v>
      </c>
      <c r="E22526" t="str">
        <f>INDEX(([3]olist_customers_dataset!$D$2:$D$99442),MATCH(B22526,[3]olist_customers_dataset!$A$2:$A$99442,0))</f>
        <v>mendes</v>
      </c>
    </row>
    <row r="22527" spans="1:5" x14ac:dyDescent="0.3">
      <c r="A22527" t="s">
        <v>22526</v>
      </c>
      <c r="B22527" t="s">
        <v>121968</v>
      </c>
      <c r="C22527">
        <f>IFERROR(INDEX(([1]olist_order_items_dataset!$F$2:$F$112651),MATCH(A22527,[1]olist_order_items_dataset!$A$2:$A$112651,0)),0)</f>
        <v>179</v>
      </c>
      <c r="D22527">
        <f>INDEX(([2]olist_order_payments_dataset!$E$2:$E$103887),MATCH(A22527,[2]olist_order_payments_dataset!$A$2:$A$103887,0))</f>
        <v>201.96</v>
      </c>
      <c r="E22527" t="str">
        <f>INDEX(([3]olist_customers_dataset!$D$2:$D$99442),MATCH(B22527,[3]olist_customers_dataset!$A$2:$A$99442,0))</f>
        <v>cachoeiro de itapemirim</v>
      </c>
    </row>
    <row r="22528" spans="1:5" x14ac:dyDescent="0.3">
      <c r="A22528" t="s">
        <v>22527</v>
      </c>
      <c r="B22528" t="s">
        <v>121969</v>
      </c>
      <c r="C22528">
        <f>IFERROR(INDEX(([1]olist_order_items_dataset!$F$2:$F$112651),MATCH(A22528,[1]olist_order_items_dataset!$A$2:$A$112651,0)),0)</f>
        <v>59</v>
      </c>
      <c r="D22528">
        <f>INDEX(([2]olist_order_payments_dataset!$E$2:$E$103887),MATCH(A22528,[2]olist_order_payments_dataset!$A$2:$A$103887,0))</f>
        <v>70.91</v>
      </c>
      <c r="E22528" t="str">
        <f>INDEX(([3]olist_customers_dataset!$D$2:$D$99442),MATCH(B22528,[3]olist_customers_dataset!$A$2:$A$99442,0))</f>
        <v>nova iguacu</v>
      </c>
    </row>
    <row r="22529" spans="1:5" x14ac:dyDescent="0.3">
      <c r="A22529" t="s">
        <v>22528</v>
      </c>
      <c r="B22529" t="s">
        <v>121970</v>
      </c>
      <c r="C22529">
        <f>IFERROR(INDEX(([1]olist_order_items_dataset!$F$2:$F$112651),MATCH(A22529,[1]olist_order_items_dataset!$A$2:$A$112651,0)),0)</f>
        <v>99</v>
      </c>
      <c r="D22529">
        <f>INDEX(([2]olist_order_payments_dataset!$E$2:$E$103887),MATCH(A22529,[2]olist_order_payments_dataset!$A$2:$A$103887,0))</f>
        <v>113.42</v>
      </c>
      <c r="E22529" t="str">
        <f>INDEX(([3]olist_customers_dataset!$D$2:$D$99442),MATCH(B22529,[3]olist_customers_dataset!$A$2:$A$99442,0))</f>
        <v>pelotas</v>
      </c>
    </row>
    <row r="22530" spans="1:5" x14ac:dyDescent="0.3">
      <c r="A22530" t="s">
        <v>22529</v>
      </c>
      <c r="B22530" t="s">
        <v>121971</v>
      </c>
      <c r="C22530">
        <f>IFERROR(INDEX(([1]olist_order_items_dataset!$F$2:$F$112651),MATCH(A22530,[1]olist_order_items_dataset!$A$2:$A$112651,0)),0)</f>
        <v>56.99</v>
      </c>
      <c r="D22530">
        <f>INDEX(([2]olist_order_payments_dataset!$E$2:$E$103887),MATCH(A22530,[2]olist_order_payments_dataset!$A$2:$A$103887,0))</f>
        <v>70.97</v>
      </c>
      <c r="E22530" t="str">
        <f>INDEX(([3]olist_customers_dataset!$D$2:$D$99442),MATCH(B22530,[3]olist_customers_dataset!$A$2:$A$99442,0))</f>
        <v>barueri</v>
      </c>
    </row>
    <row r="22531" spans="1:5" x14ac:dyDescent="0.3">
      <c r="A22531" t="s">
        <v>22530</v>
      </c>
      <c r="B22531" t="s">
        <v>121972</v>
      </c>
      <c r="C22531">
        <f>IFERROR(INDEX(([1]olist_order_items_dataset!$F$2:$F$112651),MATCH(A22531,[1]olist_order_items_dataset!$A$2:$A$112651,0)),0)</f>
        <v>34.9</v>
      </c>
      <c r="D22531">
        <f>INDEX(([2]olist_order_payments_dataset!$E$2:$E$103887),MATCH(A22531,[2]olist_order_payments_dataset!$A$2:$A$103887,0))</f>
        <v>49</v>
      </c>
      <c r="E22531" t="str">
        <f>INDEX(([3]olist_customers_dataset!$D$2:$D$99442),MATCH(B22531,[3]olist_customers_dataset!$A$2:$A$99442,0))</f>
        <v>brasilia</v>
      </c>
    </row>
    <row r="22532" spans="1:5" x14ac:dyDescent="0.3">
      <c r="A22532" t="s">
        <v>22531</v>
      </c>
      <c r="B22532" t="s">
        <v>121973</v>
      </c>
      <c r="C22532">
        <f>IFERROR(INDEX(([1]olist_order_items_dataset!$F$2:$F$112651),MATCH(A22532,[1]olist_order_items_dataset!$A$2:$A$112651,0)),0)</f>
        <v>13.87</v>
      </c>
      <c r="D22532">
        <f>INDEX(([2]olist_order_payments_dataset!$E$2:$E$103887),MATCH(A22532,[2]olist_order_payments_dataset!$A$2:$A$103887,0))</f>
        <v>21.65</v>
      </c>
      <c r="E22532" t="str">
        <f>INDEX(([3]olist_customers_dataset!$D$2:$D$99442),MATCH(B22532,[3]olist_customers_dataset!$A$2:$A$99442,0))</f>
        <v>sao paulo</v>
      </c>
    </row>
    <row r="22533" spans="1:5" x14ac:dyDescent="0.3">
      <c r="A22533" t="s">
        <v>22532</v>
      </c>
      <c r="B22533" t="s">
        <v>121974</v>
      </c>
      <c r="C22533">
        <f>IFERROR(INDEX(([1]olist_order_items_dataset!$F$2:$F$112651),MATCH(A22533,[1]olist_order_items_dataset!$A$2:$A$112651,0)),0)</f>
        <v>79.900000000000006</v>
      </c>
      <c r="D22533">
        <f>INDEX(([2]olist_order_payments_dataset!$E$2:$E$103887),MATCH(A22533,[2]olist_order_payments_dataset!$A$2:$A$103887,0))</f>
        <v>89.27</v>
      </c>
      <c r="E22533" t="str">
        <f>INDEX(([3]olist_customers_dataset!$D$2:$D$99442),MATCH(B22533,[3]olist_customers_dataset!$A$2:$A$99442,0))</f>
        <v>atibaia</v>
      </c>
    </row>
    <row r="22534" spans="1:5" x14ac:dyDescent="0.3">
      <c r="A22534" t="s">
        <v>22533</v>
      </c>
      <c r="B22534" t="s">
        <v>121975</v>
      </c>
      <c r="C22534">
        <f>IFERROR(INDEX(([1]olist_order_items_dataset!$F$2:$F$112651),MATCH(A22534,[1]olist_order_items_dataset!$A$2:$A$112651,0)),0)</f>
        <v>35</v>
      </c>
      <c r="D22534">
        <f>INDEX(([2]olist_order_payments_dataset!$E$2:$E$103887),MATCH(A22534,[2]olist_order_payments_dataset!$A$2:$A$103887,0))</f>
        <v>49.11</v>
      </c>
      <c r="E22534" t="str">
        <f>INDEX(([3]olist_customers_dataset!$D$2:$D$99442),MATCH(B22534,[3]olist_customers_dataset!$A$2:$A$99442,0))</f>
        <v>rio de janeiro</v>
      </c>
    </row>
    <row r="22535" spans="1:5" x14ac:dyDescent="0.3">
      <c r="A22535" t="s">
        <v>22534</v>
      </c>
      <c r="B22535" t="s">
        <v>121976</v>
      </c>
      <c r="C22535">
        <f>IFERROR(INDEX(([1]olist_order_items_dataset!$F$2:$F$112651),MATCH(A22535,[1]olist_order_items_dataset!$A$2:$A$112651,0)),0)</f>
        <v>75.900000000000006</v>
      </c>
      <c r="D22535">
        <f>INDEX(([2]olist_order_payments_dataset!$E$2:$E$103887),MATCH(A22535,[2]olist_order_payments_dataset!$A$2:$A$103887,0))</f>
        <v>88.56</v>
      </c>
      <c r="E22535" t="str">
        <f>INDEX(([3]olist_customers_dataset!$D$2:$D$99442),MATCH(B22535,[3]olist_customers_dataset!$A$2:$A$99442,0))</f>
        <v>barretos</v>
      </c>
    </row>
    <row r="22536" spans="1:5" x14ac:dyDescent="0.3">
      <c r="A22536" t="s">
        <v>22535</v>
      </c>
      <c r="B22536" t="s">
        <v>121977</v>
      </c>
      <c r="C22536">
        <f>IFERROR(INDEX(([1]olist_order_items_dataset!$F$2:$F$112651),MATCH(A22536,[1]olist_order_items_dataset!$A$2:$A$112651,0)),0)</f>
        <v>39.99</v>
      </c>
      <c r="D22536">
        <f>INDEX(([2]olist_order_payments_dataset!$E$2:$E$103887),MATCH(A22536,[2]olist_order_payments_dataset!$A$2:$A$103887,0))</f>
        <v>55.22</v>
      </c>
      <c r="E22536" t="str">
        <f>INDEX(([3]olist_customers_dataset!$D$2:$D$99442),MATCH(B22536,[3]olist_customers_dataset!$A$2:$A$99442,0))</f>
        <v>nova lima</v>
      </c>
    </row>
    <row r="22537" spans="1:5" x14ac:dyDescent="0.3">
      <c r="A22537" t="s">
        <v>22536</v>
      </c>
      <c r="B22537" t="s">
        <v>121978</v>
      </c>
      <c r="C22537">
        <f>IFERROR(INDEX(([1]olist_order_items_dataset!$F$2:$F$112651),MATCH(A22537,[1]olist_order_items_dataset!$A$2:$A$112651,0)),0)</f>
        <v>427</v>
      </c>
      <c r="D22537">
        <f>INDEX(([2]olist_order_payments_dataset!$E$2:$E$103887),MATCH(A22537,[2]olist_order_payments_dataset!$A$2:$A$103887,0))</f>
        <v>538.44000000000005</v>
      </c>
      <c r="E22537" t="str">
        <f>INDEX(([3]olist_customers_dataset!$D$2:$D$99442),MATCH(B22537,[3]olist_customers_dataset!$A$2:$A$99442,0))</f>
        <v>alto santo</v>
      </c>
    </row>
    <row r="22538" spans="1:5" x14ac:dyDescent="0.3">
      <c r="A22538" t="s">
        <v>22537</v>
      </c>
      <c r="B22538" t="s">
        <v>121979</v>
      </c>
      <c r="C22538">
        <f>IFERROR(INDEX(([1]olist_order_items_dataset!$F$2:$F$112651),MATCH(A22538,[1]olist_order_items_dataset!$A$2:$A$112651,0)),0)</f>
        <v>1235.99</v>
      </c>
      <c r="D22538">
        <f>INDEX(([2]olist_order_payments_dataset!$E$2:$E$103887),MATCH(A22538,[2]olist_order_payments_dataset!$A$2:$A$103887,0))</f>
        <v>1258.73</v>
      </c>
      <c r="E22538" t="str">
        <f>INDEX(([3]olist_customers_dataset!$D$2:$D$99442),MATCH(B22538,[3]olist_customers_dataset!$A$2:$A$99442,0))</f>
        <v>bauru</v>
      </c>
    </row>
    <row r="22539" spans="1:5" x14ac:dyDescent="0.3">
      <c r="A22539" t="s">
        <v>22538</v>
      </c>
      <c r="B22539" t="s">
        <v>121980</v>
      </c>
      <c r="C22539">
        <f>IFERROR(INDEX(([1]olist_order_items_dataset!$F$2:$F$112651),MATCH(A22539,[1]olist_order_items_dataset!$A$2:$A$112651,0)),0)</f>
        <v>130</v>
      </c>
      <c r="D22539">
        <f>INDEX(([2]olist_order_payments_dataset!$E$2:$E$103887),MATCH(A22539,[2]olist_order_payments_dataset!$A$2:$A$103887,0))</f>
        <v>146.01</v>
      </c>
      <c r="E22539" t="str">
        <f>INDEX(([3]olist_customers_dataset!$D$2:$D$99442),MATCH(B22539,[3]olist_customers_dataset!$A$2:$A$99442,0))</f>
        <v>brasilia</v>
      </c>
    </row>
    <row r="22540" spans="1:5" x14ac:dyDescent="0.3">
      <c r="A22540" t="s">
        <v>22539</v>
      </c>
      <c r="B22540" t="s">
        <v>121981</v>
      </c>
      <c r="C22540">
        <f>IFERROR(INDEX(([1]olist_order_items_dataset!$F$2:$F$112651),MATCH(A22540,[1]olist_order_items_dataset!$A$2:$A$112651,0)),0)</f>
        <v>55</v>
      </c>
      <c r="D22540">
        <f>INDEX(([2]olist_order_payments_dataset!$E$2:$E$103887),MATCH(A22540,[2]olist_order_payments_dataset!$A$2:$A$103887,0))</f>
        <v>63.88</v>
      </c>
      <c r="E22540" t="str">
        <f>INDEX(([3]olist_customers_dataset!$D$2:$D$99442),MATCH(B22540,[3]olist_customers_dataset!$A$2:$A$99442,0))</f>
        <v>sao paulo</v>
      </c>
    </row>
    <row r="22541" spans="1:5" x14ac:dyDescent="0.3">
      <c r="A22541" t="s">
        <v>22540</v>
      </c>
      <c r="B22541" t="s">
        <v>121982</v>
      </c>
      <c r="C22541">
        <f>IFERROR(INDEX(([1]olist_order_items_dataset!$F$2:$F$112651),MATCH(A22541,[1]olist_order_items_dataset!$A$2:$A$112651,0)),0)</f>
        <v>74</v>
      </c>
      <c r="D22541">
        <f>INDEX(([2]olist_order_payments_dataset!$E$2:$E$103887),MATCH(A22541,[2]olist_order_payments_dataset!$A$2:$A$103887,0))</f>
        <v>97.32</v>
      </c>
      <c r="E22541" t="str">
        <f>INDEX(([3]olist_customers_dataset!$D$2:$D$99442),MATCH(B22541,[3]olist_customers_dataset!$A$2:$A$99442,0))</f>
        <v>rio de janeiro</v>
      </c>
    </row>
    <row r="22542" spans="1:5" x14ac:dyDescent="0.3">
      <c r="A22542" t="s">
        <v>22541</v>
      </c>
      <c r="B22542" t="s">
        <v>121983</v>
      </c>
      <c r="C22542">
        <f>IFERROR(INDEX(([1]olist_order_items_dataset!$F$2:$F$112651),MATCH(A22542,[1]olist_order_items_dataset!$A$2:$A$112651,0)),0)</f>
        <v>83.36</v>
      </c>
      <c r="D22542">
        <f>INDEX(([2]olist_order_payments_dataset!$E$2:$E$103887),MATCH(A22542,[2]olist_order_payments_dataset!$A$2:$A$103887,0))</f>
        <v>99.7</v>
      </c>
      <c r="E22542" t="str">
        <f>INDEX(([3]olist_customers_dataset!$D$2:$D$99442),MATCH(B22542,[3]olist_customers_dataset!$A$2:$A$99442,0))</f>
        <v>joinville</v>
      </c>
    </row>
    <row r="22543" spans="1:5" x14ac:dyDescent="0.3">
      <c r="A22543" t="s">
        <v>22542</v>
      </c>
      <c r="B22543" t="s">
        <v>121984</v>
      </c>
      <c r="C22543">
        <f>IFERROR(INDEX(([1]olist_order_items_dataset!$F$2:$F$112651),MATCH(A22543,[1]olist_order_items_dataset!$A$2:$A$112651,0)),0)</f>
        <v>84.99</v>
      </c>
      <c r="D22543">
        <f>INDEX(([2]olist_order_payments_dataset!$E$2:$E$103887),MATCH(A22543,[2]olist_order_payments_dataset!$A$2:$A$103887,0))</f>
        <v>104.12</v>
      </c>
      <c r="E22543" t="str">
        <f>INDEX(([3]olist_customers_dataset!$D$2:$D$99442),MATCH(B22543,[3]olist_customers_dataset!$A$2:$A$99442,0))</f>
        <v>fortaleza</v>
      </c>
    </row>
    <row r="22544" spans="1:5" x14ac:dyDescent="0.3">
      <c r="A22544" t="s">
        <v>22543</v>
      </c>
      <c r="B22544" t="s">
        <v>121985</v>
      </c>
      <c r="C22544">
        <f>IFERROR(INDEX(([1]olist_order_items_dataset!$F$2:$F$112651),MATCH(A22544,[1]olist_order_items_dataset!$A$2:$A$112651,0)),0)</f>
        <v>79.900000000000006</v>
      </c>
      <c r="D22544">
        <f>INDEX(([2]olist_order_payments_dataset!$E$2:$E$103887),MATCH(A22544,[2]olist_order_payments_dataset!$A$2:$A$103887,0))</f>
        <v>13.04</v>
      </c>
      <c r="E22544" t="str">
        <f>INDEX(([3]olist_customers_dataset!$D$2:$D$99442),MATCH(B22544,[3]olist_customers_dataset!$A$2:$A$99442,0))</f>
        <v>ribeirao preto</v>
      </c>
    </row>
    <row r="22545" spans="1:5" x14ac:dyDescent="0.3">
      <c r="A22545" t="s">
        <v>22544</v>
      </c>
      <c r="B22545" t="s">
        <v>121986</v>
      </c>
      <c r="C22545">
        <f>IFERROR(INDEX(([1]olist_order_items_dataset!$F$2:$F$112651),MATCH(A22545,[1]olist_order_items_dataset!$A$2:$A$112651,0)),0)</f>
        <v>24.9</v>
      </c>
      <c r="D22545">
        <f>INDEX(([2]olist_order_payments_dataset!$E$2:$E$103887),MATCH(A22545,[2]olist_order_payments_dataset!$A$2:$A$103887,0))</f>
        <v>40</v>
      </c>
      <c r="E22545" t="str">
        <f>INDEX(([3]olist_customers_dataset!$D$2:$D$99442),MATCH(B22545,[3]olist_customers_dataset!$A$2:$A$99442,0))</f>
        <v>brasilia</v>
      </c>
    </row>
    <row r="22546" spans="1:5" x14ac:dyDescent="0.3">
      <c r="A22546" t="s">
        <v>22545</v>
      </c>
      <c r="B22546" t="s">
        <v>121987</v>
      </c>
      <c r="C22546">
        <f>IFERROR(INDEX(([1]olist_order_items_dataset!$F$2:$F$112651),MATCH(A22546,[1]olist_order_items_dataset!$A$2:$A$112651,0)),0)</f>
        <v>59.9</v>
      </c>
      <c r="D22546">
        <f>INDEX(([2]olist_order_payments_dataset!$E$2:$E$103887),MATCH(A22546,[2]olist_order_payments_dataset!$A$2:$A$103887,0))</f>
        <v>76.89</v>
      </c>
      <c r="E22546" t="str">
        <f>INDEX(([3]olist_customers_dataset!$D$2:$D$99442),MATCH(B22546,[3]olist_customers_dataset!$A$2:$A$99442,0))</f>
        <v>rio de janeiro</v>
      </c>
    </row>
    <row r="22547" spans="1:5" x14ac:dyDescent="0.3">
      <c r="A22547" t="s">
        <v>22546</v>
      </c>
      <c r="B22547" t="s">
        <v>121988</v>
      </c>
      <c r="C22547">
        <f>IFERROR(INDEX(([1]olist_order_items_dataset!$F$2:$F$112651),MATCH(A22547,[1]olist_order_items_dataset!$A$2:$A$112651,0)),0)</f>
        <v>129</v>
      </c>
      <c r="D22547">
        <f>INDEX(([2]olist_order_payments_dataset!$E$2:$E$103887),MATCH(A22547,[2]olist_order_payments_dataset!$A$2:$A$103887,0))</f>
        <v>149.13999999999999</v>
      </c>
      <c r="E22547" t="str">
        <f>INDEX(([3]olist_customers_dataset!$D$2:$D$99442),MATCH(B22547,[3]olist_customers_dataset!$A$2:$A$99442,0))</f>
        <v>salvador</v>
      </c>
    </row>
    <row r="22548" spans="1:5" x14ac:dyDescent="0.3">
      <c r="A22548" t="s">
        <v>22547</v>
      </c>
      <c r="B22548" t="s">
        <v>121989</v>
      </c>
      <c r="C22548">
        <f>IFERROR(INDEX(([1]olist_order_items_dataset!$F$2:$F$112651),MATCH(A22548,[1]olist_order_items_dataset!$A$2:$A$112651,0)),0)</f>
        <v>0</v>
      </c>
      <c r="D22548">
        <f>INDEX(([2]olist_order_payments_dataset!$E$2:$E$103887),MATCH(A22548,[2]olist_order_payments_dataset!$A$2:$A$103887,0))</f>
        <v>105.14</v>
      </c>
      <c r="E22548" t="str">
        <f>INDEX(([3]olist_customers_dataset!$D$2:$D$99442),MATCH(B22548,[3]olist_customers_dataset!$A$2:$A$99442,0))</f>
        <v>assai</v>
      </c>
    </row>
    <row r="22549" spans="1:5" x14ac:dyDescent="0.3">
      <c r="A22549" t="s">
        <v>22548</v>
      </c>
      <c r="B22549" t="s">
        <v>121990</v>
      </c>
      <c r="C22549">
        <f>IFERROR(INDEX(([1]olist_order_items_dataset!$F$2:$F$112651),MATCH(A22549,[1]olist_order_items_dataset!$A$2:$A$112651,0)),0)</f>
        <v>199.89</v>
      </c>
      <c r="D22549">
        <f>INDEX(([2]olist_order_payments_dataset!$E$2:$E$103887),MATCH(A22549,[2]olist_order_payments_dataset!$A$2:$A$103887,0))</f>
        <v>212.49</v>
      </c>
      <c r="E22549" t="str">
        <f>INDEX(([3]olist_customers_dataset!$D$2:$D$99442),MATCH(B22549,[3]olist_customers_dataset!$A$2:$A$99442,0))</f>
        <v>sao paulo</v>
      </c>
    </row>
    <row r="22550" spans="1:5" x14ac:dyDescent="0.3">
      <c r="A22550" t="s">
        <v>22549</v>
      </c>
      <c r="B22550" t="s">
        <v>121991</v>
      </c>
      <c r="C22550">
        <f>IFERROR(INDEX(([1]olist_order_items_dataset!$F$2:$F$112651),MATCH(A22550,[1]olist_order_items_dataset!$A$2:$A$112651,0)),0)</f>
        <v>54.99</v>
      </c>
      <c r="D22550">
        <f>INDEX(([2]olist_order_payments_dataset!$E$2:$E$103887),MATCH(A22550,[2]olist_order_payments_dataset!$A$2:$A$103887,0))</f>
        <v>76.17</v>
      </c>
      <c r="E22550" t="str">
        <f>INDEX(([3]olist_customers_dataset!$D$2:$D$99442),MATCH(B22550,[3]olist_customers_dataset!$A$2:$A$99442,0))</f>
        <v>sao luis</v>
      </c>
    </row>
    <row r="22551" spans="1:5" x14ac:dyDescent="0.3">
      <c r="A22551" t="s">
        <v>22550</v>
      </c>
      <c r="B22551" t="s">
        <v>121992</v>
      </c>
      <c r="C22551">
        <f>IFERROR(INDEX(([1]olist_order_items_dataset!$F$2:$F$112651),MATCH(A22551,[1]olist_order_items_dataset!$A$2:$A$112651,0)),0)</f>
        <v>122.99</v>
      </c>
      <c r="D22551">
        <f>INDEX(([2]olist_order_payments_dataset!$E$2:$E$103887),MATCH(A22551,[2]olist_order_payments_dataset!$A$2:$A$103887,0))</f>
        <v>135.35</v>
      </c>
      <c r="E22551" t="str">
        <f>INDEX(([3]olist_customers_dataset!$D$2:$D$99442),MATCH(B22551,[3]olist_customers_dataset!$A$2:$A$99442,0))</f>
        <v>pindamonhangaba</v>
      </c>
    </row>
    <row r="22552" spans="1:5" x14ac:dyDescent="0.3">
      <c r="A22552" t="s">
        <v>22551</v>
      </c>
      <c r="B22552" t="s">
        <v>121993</v>
      </c>
      <c r="C22552">
        <f>IFERROR(INDEX(([1]olist_order_items_dataset!$F$2:$F$112651),MATCH(A22552,[1]olist_order_items_dataset!$A$2:$A$112651,0)),0)</f>
        <v>12.99</v>
      </c>
      <c r="D22552">
        <f>INDEX(([2]olist_order_payments_dataset!$E$2:$E$103887),MATCH(A22552,[2]olist_order_payments_dataset!$A$2:$A$103887,0))</f>
        <v>25.78</v>
      </c>
      <c r="E22552" t="str">
        <f>INDEX(([3]olist_customers_dataset!$D$2:$D$99442),MATCH(B22552,[3]olist_customers_dataset!$A$2:$A$99442,0))</f>
        <v>atibaia</v>
      </c>
    </row>
    <row r="22553" spans="1:5" x14ac:dyDescent="0.3">
      <c r="A22553" t="s">
        <v>22552</v>
      </c>
      <c r="B22553" t="s">
        <v>121994</v>
      </c>
      <c r="C22553">
        <f>IFERROR(INDEX(([1]olist_order_items_dataset!$F$2:$F$112651),MATCH(A22553,[1]olist_order_items_dataset!$A$2:$A$112651,0)),0)</f>
        <v>50.9</v>
      </c>
      <c r="D22553">
        <f>INDEX(([2]olist_order_payments_dataset!$E$2:$E$103887),MATCH(A22553,[2]olist_order_payments_dataset!$A$2:$A$103887,0))</f>
        <v>59.62</v>
      </c>
      <c r="E22553" t="str">
        <f>INDEX(([3]olist_customers_dataset!$D$2:$D$99442),MATCH(B22553,[3]olist_customers_dataset!$A$2:$A$99442,0))</f>
        <v>ribeirao pires</v>
      </c>
    </row>
    <row r="22554" spans="1:5" x14ac:dyDescent="0.3">
      <c r="A22554" t="s">
        <v>22553</v>
      </c>
      <c r="B22554" t="s">
        <v>121995</v>
      </c>
      <c r="C22554">
        <f>IFERROR(INDEX(([1]olist_order_items_dataset!$F$2:$F$112651),MATCH(A22554,[1]olist_order_items_dataset!$A$2:$A$112651,0)),0)</f>
        <v>19.899999999999999</v>
      </c>
      <c r="D22554">
        <f>INDEX(([2]olist_order_payments_dataset!$E$2:$E$103887),MATCH(A22554,[2]olist_order_payments_dataset!$A$2:$A$103887,0))</f>
        <v>35.69</v>
      </c>
      <c r="E22554" t="str">
        <f>INDEX(([3]olist_customers_dataset!$D$2:$D$99442),MATCH(B22554,[3]olist_customers_dataset!$A$2:$A$99442,0))</f>
        <v>mesquita</v>
      </c>
    </row>
    <row r="22555" spans="1:5" x14ac:dyDescent="0.3">
      <c r="A22555" t="s">
        <v>22554</v>
      </c>
      <c r="B22555" t="s">
        <v>121996</v>
      </c>
      <c r="C22555">
        <f>IFERROR(INDEX(([1]olist_order_items_dataset!$F$2:$F$112651),MATCH(A22555,[1]olist_order_items_dataset!$A$2:$A$112651,0)),0)</f>
        <v>68.7</v>
      </c>
      <c r="D22555">
        <f>INDEX(([2]olist_order_payments_dataset!$E$2:$E$103887),MATCH(A22555,[2]olist_order_payments_dataset!$A$2:$A$103887,0))</f>
        <v>84.94</v>
      </c>
      <c r="E22555" t="str">
        <f>INDEX(([3]olist_customers_dataset!$D$2:$D$99442),MATCH(B22555,[3]olist_customers_dataset!$A$2:$A$99442,0))</f>
        <v>balneario camboriu</v>
      </c>
    </row>
    <row r="22556" spans="1:5" x14ac:dyDescent="0.3">
      <c r="A22556" t="s">
        <v>22555</v>
      </c>
      <c r="B22556" t="s">
        <v>121997</v>
      </c>
      <c r="C22556">
        <f>IFERROR(INDEX(([1]olist_order_items_dataset!$F$2:$F$112651),MATCH(A22556,[1]olist_order_items_dataset!$A$2:$A$112651,0)),0)</f>
        <v>89.9</v>
      </c>
      <c r="D22556">
        <f>INDEX(([2]olist_order_payments_dataset!$E$2:$E$103887),MATCH(A22556,[2]olist_order_payments_dataset!$A$2:$A$103887,0))</f>
        <v>106.85</v>
      </c>
      <c r="E22556" t="str">
        <f>INDEX(([3]olist_customers_dataset!$D$2:$D$99442),MATCH(B22556,[3]olist_customers_dataset!$A$2:$A$99442,0))</f>
        <v>rio de janeiro</v>
      </c>
    </row>
    <row r="22557" spans="1:5" x14ac:dyDescent="0.3">
      <c r="A22557" t="s">
        <v>22556</v>
      </c>
      <c r="B22557" t="s">
        <v>121998</v>
      </c>
      <c r="C22557">
        <f>IFERROR(INDEX(([1]olist_order_items_dataset!$F$2:$F$112651),MATCH(A22557,[1]olist_order_items_dataset!$A$2:$A$112651,0)),0)</f>
        <v>129</v>
      </c>
      <c r="D22557">
        <f>INDEX(([2]olist_order_payments_dataset!$E$2:$E$103887),MATCH(A22557,[2]olist_order_payments_dataset!$A$2:$A$103887,0))</f>
        <v>295.56</v>
      </c>
      <c r="E22557" t="str">
        <f>INDEX(([3]olist_customers_dataset!$D$2:$D$99442),MATCH(B22557,[3]olist_customers_dataset!$A$2:$A$99442,0))</f>
        <v>ourinhos</v>
      </c>
    </row>
    <row r="22558" spans="1:5" x14ac:dyDescent="0.3">
      <c r="A22558" t="s">
        <v>22557</v>
      </c>
      <c r="B22558" t="s">
        <v>121999</v>
      </c>
      <c r="C22558">
        <f>IFERROR(INDEX(([1]olist_order_items_dataset!$F$2:$F$112651),MATCH(A22558,[1]olist_order_items_dataset!$A$2:$A$112651,0)),0)</f>
        <v>252.9</v>
      </c>
      <c r="D22558">
        <f>INDEX(([2]olist_order_payments_dataset!$E$2:$E$103887),MATCH(A22558,[2]olist_order_payments_dataset!$A$2:$A$103887,0))</f>
        <v>263.36</v>
      </c>
      <c r="E22558" t="str">
        <f>INDEX(([3]olist_customers_dataset!$D$2:$D$99442),MATCH(B22558,[3]olist_customers_dataset!$A$2:$A$99442,0))</f>
        <v>maringa</v>
      </c>
    </row>
    <row r="22559" spans="1:5" x14ac:dyDescent="0.3">
      <c r="A22559" t="s">
        <v>22558</v>
      </c>
      <c r="B22559" t="s">
        <v>122000</v>
      </c>
      <c r="C22559">
        <f>IFERROR(INDEX(([1]olist_order_items_dataset!$F$2:$F$112651),MATCH(A22559,[1]olist_order_items_dataset!$A$2:$A$112651,0)),0)</f>
        <v>139.94</v>
      </c>
      <c r="D22559">
        <f>INDEX(([2]olist_order_payments_dataset!$E$2:$E$103887),MATCH(A22559,[2]olist_order_payments_dataset!$A$2:$A$103887,0))</f>
        <v>157.72999999999999</v>
      </c>
      <c r="E22559" t="str">
        <f>INDEX(([3]olist_customers_dataset!$D$2:$D$99442),MATCH(B22559,[3]olist_customers_dataset!$A$2:$A$99442,0))</f>
        <v>sao paulo</v>
      </c>
    </row>
    <row r="22560" spans="1:5" x14ac:dyDescent="0.3">
      <c r="A22560" t="s">
        <v>22559</v>
      </c>
      <c r="B22560" t="s">
        <v>122001</v>
      </c>
      <c r="C22560">
        <f>IFERROR(INDEX(([1]olist_order_items_dataset!$F$2:$F$112651),MATCH(A22560,[1]olist_order_items_dataset!$A$2:$A$112651,0)),0)</f>
        <v>1269</v>
      </c>
      <c r="D22560">
        <f>INDEX(([2]olist_order_payments_dataset!$E$2:$E$103887),MATCH(A22560,[2]olist_order_payments_dataset!$A$2:$A$103887,0))</f>
        <v>900</v>
      </c>
      <c r="E22560" t="str">
        <f>INDEX(([3]olist_customers_dataset!$D$2:$D$99442),MATCH(B22560,[3]olist_customers_dataset!$A$2:$A$99442,0))</f>
        <v>sao paulo</v>
      </c>
    </row>
    <row r="22561" spans="1:5" x14ac:dyDescent="0.3">
      <c r="A22561" t="s">
        <v>22560</v>
      </c>
      <c r="B22561" t="s">
        <v>122002</v>
      </c>
      <c r="C22561">
        <f>IFERROR(INDEX(([1]olist_order_items_dataset!$F$2:$F$112651),MATCH(A22561,[1]olist_order_items_dataset!$A$2:$A$112651,0)),0)</f>
        <v>110.9</v>
      </c>
      <c r="D22561">
        <f>INDEX(([2]olist_order_payments_dataset!$E$2:$E$103887),MATCH(A22561,[2]olist_order_payments_dataset!$A$2:$A$103887,0))</f>
        <v>150.61000000000001</v>
      </c>
      <c r="E22561" t="str">
        <f>INDEX(([3]olist_customers_dataset!$D$2:$D$99442),MATCH(B22561,[3]olist_customers_dataset!$A$2:$A$99442,0))</f>
        <v>curitiba</v>
      </c>
    </row>
    <row r="22562" spans="1:5" x14ac:dyDescent="0.3">
      <c r="A22562" t="s">
        <v>22561</v>
      </c>
      <c r="B22562" t="s">
        <v>122003</v>
      </c>
      <c r="C22562">
        <f>IFERROR(INDEX(([1]olist_order_items_dataset!$F$2:$F$112651),MATCH(A22562,[1]olist_order_items_dataset!$A$2:$A$112651,0)),0)</f>
        <v>110</v>
      </c>
      <c r="D22562">
        <f>INDEX(([2]olist_order_payments_dataset!$E$2:$E$103887),MATCH(A22562,[2]olist_order_payments_dataset!$A$2:$A$103887,0))</f>
        <v>137.04</v>
      </c>
      <c r="E22562" t="str">
        <f>INDEX(([3]olist_customers_dataset!$D$2:$D$99442),MATCH(B22562,[3]olist_customers_dataset!$A$2:$A$99442,0))</f>
        <v>contagem</v>
      </c>
    </row>
    <row r="22563" spans="1:5" x14ac:dyDescent="0.3">
      <c r="A22563" t="s">
        <v>22562</v>
      </c>
      <c r="B22563" t="s">
        <v>122004</v>
      </c>
      <c r="C22563">
        <f>IFERROR(INDEX(([1]olist_order_items_dataset!$F$2:$F$112651),MATCH(A22563,[1]olist_order_items_dataset!$A$2:$A$112651,0)),0)</f>
        <v>107.9</v>
      </c>
      <c r="D22563">
        <f>INDEX(([2]olist_order_payments_dataset!$E$2:$E$103887),MATCH(A22563,[2]olist_order_payments_dataset!$A$2:$A$103887,0))</f>
        <v>126.23</v>
      </c>
      <c r="E22563" t="str">
        <f>INDEX(([3]olist_customers_dataset!$D$2:$D$99442),MATCH(B22563,[3]olist_customers_dataset!$A$2:$A$99442,0))</f>
        <v>rio de janeiro</v>
      </c>
    </row>
    <row r="22564" spans="1:5" x14ac:dyDescent="0.3">
      <c r="A22564" t="s">
        <v>22563</v>
      </c>
      <c r="B22564" t="s">
        <v>122005</v>
      </c>
      <c r="C22564">
        <f>IFERROR(INDEX(([1]olist_order_items_dataset!$F$2:$F$112651),MATCH(A22564,[1]olist_order_items_dataset!$A$2:$A$112651,0)),0)</f>
        <v>107</v>
      </c>
      <c r="D22564">
        <f>INDEX(([2]olist_order_payments_dataset!$E$2:$E$103887),MATCH(A22564,[2]olist_order_payments_dataset!$A$2:$A$103887,0))</f>
        <v>165.54</v>
      </c>
      <c r="E22564" t="str">
        <f>INDEX(([3]olist_customers_dataset!$D$2:$D$99442),MATCH(B22564,[3]olist_customers_dataset!$A$2:$A$99442,0))</f>
        <v>linhares</v>
      </c>
    </row>
    <row r="22565" spans="1:5" x14ac:dyDescent="0.3">
      <c r="A22565" t="s">
        <v>22564</v>
      </c>
      <c r="B22565" t="s">
        <v>122006</v>
      </c>
      <c r="C22565">
        <f>IFERROR(INDEX(([1]olist_order_items_dataset!$F$2:$F$112651),MATCH(A22565,[1]olist_order_items_dataset!$A$2:$A$112651,0)),0)</f>
        <v>77.989999999999995</v>
      </c>
      <c r="D22565">
        <f>INDEX(([2]olist_order_payments_dataset!$E$2:$E$103887),MATCH(A22565,[2]olist_order_payments_dataset!$A$2:$A$103887,0))</f>
        <v>182.44</v>
      </c>
      <c r="E22565" t="str">
        <f>INDEX(([3]olist_customers_dataset!$D$2:$D$99442),MATCH(B22565,[3]olist_customers_dataset!$A$2:$A$99442,0))</f>
        <v>itanhaem</v>
      </c>
    </row>
    <row r="22566" spans="1:5" x14ac:dyDescent="0.3">
      <c r="A22566" t="s">
        <v>22565</v>
      </c>
      <c r="B22566" t="s">
        <v>122007</v>
      </c>
      <c r="C22566">
        <f>IFERROR(INDEX(([1]olist_order_items_dataset!$F$2:$F$112651),MATCH(A22566,[1]olist_order_items_dataset!$A$2:$A$112651,0)),0)</f>
        <v>114.99</v>
      </c>
      <c r="D22566">
        <f>INDEX(([2]olist_order_payments_dataset!$E$2:$E$103887),MATCH(A22566,[2]olist_order_payments_dataset!$A$2:$A$103887,0))</f>
        <v>132.5</v>
      </c>
      <c r="E22566" t="str">
        <f>INDEX(([3]olist_customers_dataset!$D$2:$D$99442),MATCH(B22566,[3]olist_customers_dataset!$A$2:$A$99442,0))</f>
        <v>sao paulo</v>
      </c>
    </row>
    <row r="22567" spans="1:5" x14ac:dyDescent="0.3">
      <c r="A22567" t="s">
        <v>22566</v>
      </c>
      <c r="B22567" t="s">
        <v>122008</v>
      </c>
      <c r="C22567">
        <f>IFERROR(INDEX(([1]olist_order_items_dataset!$F$2:$F$112651),MATCH(A22567,[1]olist_order_items_dataset!$A$2:$A$112651,0)),0)</f>
        <v>143.80000000000001</v>
      </c>
      <c r="D22567">
        <f>INDEX(([2]olist_order_payments_dataset!$E$2:$E$103887),MATCH(A22567,[2]olist_order_payments_dataset!$A$2:$A$103887,0))</f>
        <v>169.62</v>
      </c>
      <c r="E22567" t="str">
        <f>INDEX(([3]olist_customers_dataset!$D$2:$D$99442),MATCH(B22567,[3]olist_customers_dataset!$A$2:$A$99442,0))</f>
        <v>niteroi</v>
      </c>
    </row>
    <row r="22568" spans="1:5" x14ac:dyDescent="0.3">
      <c r="A22568" t="s">
        <v>22567</v>
      </c>
      <c r="B22568" t="s">
        <v>122009</v>
      </c>
      <c r="C22568">
        <f>IFERROR(INDEX(([1]olist_order_items_dataset!$F$2:$F$112651),MATCH(A22568,[1]olist_order_items_dataset!$A$2:$A$112651,0)),0)</f>
        <v>124.9</v>
      </c>
      <c r="D22568">
        <f>INDEX(([2]olist_order_payments_dataset!$E$2:$E$103887),MATCH(A22568,[2]olist_order_payments_dataset!$A$2:$A$103887,0))</f>
        <v>140.65</v>
      </c>
      <c r="E22568" t="str">
        <f>INDEX(([3]olist_customers_dataset!$D$2:$D$99442),MATCH(B22568,[3]olist_customers_dataset!$A$2:$A$99442,0))</f>
        <v>guarapari</v>
      </c>
    </row>
    <row r="22569" spans="1:5" x14ac:dyDescent="0.3">
      <c r="A22569" t="s">
        <v>22568</v>
      </c>
      <c r="B22569" t="s">
        <v>122010</v>
      </c>
      <c r="C22569">
        <f>IFERROR(INDEX(([1]olist_order_items_dataset!$F$2:$F$112651),MATCH(A22569,[1]olist_order_items_dataset!$A$2:$A$112651,0)),0)</f>
        <v>149</v>
      </c>
      <c r="D22569">
        <f>INDEX(([2]olist_order_payments_dataset!$E$2:$E$103887),MATCH(A22569,[2]olist_order_payments_dataset!$A$2:$A$103887,0))</f>
        <v>163.06</v>
      </c>
      <c r="E22569" t="str">
        <f>INDEX(([3]olist_customers_dataset!$D$2:$D$99442),MATCH(B22569,[3]olist_customers_dataset!$A$2:$A$99442,0))</f>
        <v>batatais</v>
      </c>
    </row>
    <row r="22570" spans="1:5" x14ac:dyDescent="0.3">
      <c r="A22570" t="s">
        <v>22569</v>
      </c>
      <c r="B22570" t="s">
        <v>122011</v>
      </c>
      <c r="C22570">
        <f>IFERROR(INDEX(([1]olist_order_items_dataset!$F$2:$F$112651),MATCH(A22570,[1]olist_order_items_dataset!$A$2:$A$112651,0)),0)</f>
        <v>49.9</v>
      </c>
      <c r="D22570">
        <f>INDEX(([2]olist_order_payments_dataset!$E$2:$E$103887),MATCH(A22570,[2]olist_order_payments_dataset!$A$2:$A$103887,0))</f>
        <v>65</v>
      </c>
      <c r="E22570" t="str">
        <f>INDEX(([3]olist_customers_dataset!$D$2:$D$99442),MATCH(B22570,[3]olist_customers_dataset!$A$2:$A$99442,0))</f>
        <v>charqueada</v>
      </c>
    </row>
    <row r="22571" spans="1:5" x14ac:dyDescent="0.3">
      <c r="A22571" t="s">
        <v>22570</v>
      </c>
      <c r="B22571" t="s">
        <v>122012</v>
      </c>
      <c r="C22571">
        <f>IFERROR(INDEX(([1]olist_order_items_dataset!$F$2:$F$112651),MATCH(A22571,[1]olist_order_items_dataset!$A$2:$A$112651,0)),0)</f>
        <v>29.9</v>
      </c>
      <c r="D22571">
        <f>INDEX(([2]olist_order_payments_dataset!$E$2:$E$103887),MATCH(A22571,[2]olist_order_payments_dataset!$A$2:$A$103887,0))</f>
        <v>37.61</v>
      </c>
      <c r="E22571" t="str">
        <f>INDEX(([3]olist_customers_dataset!$D$2:$D$99442),MATCH(B22571,[3]olist_customers_dataset!$A$2:$A$99442,0))</f>
        <v>sao paulo</v>
      </c>
    </row>
    <row r="22572" spans="1:5" x14ac:dyDescent="0.3">
      <c r="A22572" t="s">
        <v>22571</v>
      </c>
      <c r="B22572" t="s">
        <v>122013</v>
      </c>
      <c r="C22572">
        <f>IFERROR(INDEX(([1]olist_order_items_dataset!$F$2:$F$112651),MATCH(A22572,[1]olist_order_items_dataset!$A$2:$A$112651,0)),0)</f>
        <v>18.899999999999999</v>
      </c>
      <c r="D22572">
        <f>INDEX(([2]olist_order_payments_dataset!$E$2:$E$103887),MATCH(A22572,[2]olist_order_payments_dataset!$A$2:$A$103887,0))</f>
        <v>26.68</v>
      </c>
      <c r="E22572" t="str">
        <f>INDEX(([3]olist_customers_dataset!$D$2:$D$99442),MATCH(B22572,[3]olist_customers_dataset!$A$2:$A$99442,0))</f>
        <v>sao paulo</v>
      </c>
    </row>
    <row r="22573" spans="1:5" x14ac:dyDescent="0.3">
      <c r="A22573" t="s">
        <v>22572</v>
      </c>
      <c r="B22573" t="s">
        <v>122014</v>
      </c>
      <c r="C22573">
        <f>IFERROR(INDEX(([1]olist_order_items_dataset!$F$2:$F$112651),MATCH(A22573,[1]olist_order_items_dataset!$A$2:$A$112651,0)),0)</f>
        <v>149.99</v>
      </c>
      <c r="D22573">
        <f>INDEX(([2]olist_order_payments_dataset!$E$2:$E$103887),MATCH(A22573,[2]olist_order_payments_dataset!$A$2:$A$103887,0))</f>
        <v>164.16</v>
      </c>
      <c r="E22573" t="str">
        <f>INDEX(([3]olist_customers_dataset!$D$2:$D$99442),MATCH(B22573,[3]olist_customers_dataset!$A$2:$A$99442,0))</f>
        <v>frutal</v>
      </c>
    </row>
    <row r="22574" spans="1:5" x14ac:dyDescent="0.3">
      <c r="A22574" t="s">
        <v>22573</v>
      </c>
      <c r="B22574" t="s">
        <v>122015</v>
      </c>
      <c r="C22574">
        <f>IFERROR(INDEX(([1]olist_order_items_dataset!$F$2:$F$112651),MATCH(A22574,[1]olist_order_items_dataset!$A$2:$A$112651,0)),0)</f>
        <v>81.180000000000007</v>
      </c>
      <c r="D22574">
        <f>INDEX(([2]olist_order_payments_dataset!$E$2:$E$103887),MATCH(A22574,[2]olist_order_payments_dataset!$A$2:$A$103887,0))</f>
        <v>90.5</v>
      </c>
      <c r="E22574" t="str">
        <f>INDEX(([3]olist_customers_dataset!$D$2:$D$99442),MATCH(B22574,[3]olist_customers_dataset!$A$2:$A$99442,0))</f>
        <v>santos</v>
      </c>
    </row>
    <row r="22575" spans="1:5" x14ac:dyDescent="0.3">
      <c r="A22575" t="s">
        <v>22574</v>
      </c>
      <c r="B22575" t="s">
        <v>122016</v>
      </c>
      <c r="C22575">
        <f>IFERROR(INDEX(([1]olist_order_items_dataset!$F$2:$F$112651),MATCH(A22575,[1]olist_order_items_dataset!$A$2:$A$112651,0)),0)</f>
        <v>106.74</v>
      </c>
      <c r="D22575">
        <f>INDEX(([2]olist_order_payments_dataset!$E$2:$E$103887),MATCH(A22575,[2]olist_order_payments_dataset!$A$2:$A$103887,0))</f>
        <v>124.74</v>
      </c>
      <c r="E22575" t="str">
        <f>INDEX(([3]olist_customers_dataset!$D$2:$D$99442),MATCH(B22575,[3]olist_customers_dataset!$A$2:$A$99442,0))</f>
        <v>santa maria</v>
      </c>
    </row>
    <row r="22576" spans="1:5" x14ac:dyDescent="0.3">
      <c r="A22576" t="s">
        <v>22575</v>
      </c>
      <c r="B22576" s="1" t="s">
        <v>122017</v>
      </c>
      <c r="C22576">
        <f>IFERROR(INDEX(([1]olist_order_items_dataset!$F$2:$F$112651),MATCH(A22576,[1]olist_order_items_dataset!$A$2:$A$112651,0)),0)</f>
        <v>54.9</v>
      </c>
      <c r="D22576">
        <f>INDEX(([2]olist_order_payments_dataset!$E$2:$E$103887),MATCH(A22576,[2]olist_order_payments_dataset!$A$2:$A$103887,0))</f>
        <v>63.62</v>
      </c>
      <c r="E22576" t="str">
        <f>INDEX(([3]olist_customers_dataset!$D$2:$D$99442),MATCH(B22576,[3]olist_customers_dataset!$A$2:$A$99442,0))</f>
        <v>sao paulo</v>
      </c>
    </row>
    <row r="22577" spans="1:5" x14ac:dyDescent="0.3">
      <c r="A22577" t="s">
        <v>22576</v>
      </c>
      <c r="B22577" t="s">
        <v>122018</v>
      </c>
      <c r="C22577">
        <f>IFERROR(INDEX(([1]olist_order_items_dataset!$F$2:$F$112651),MATCH(A22577,[1]olist_order_items_dataset!$A$2:$A$112651,0)),0)</f>
        <v>145</v>
      </c>
      <c r="D22577">
        <f>INDEX(([2]olist_order_payments_dataset!$E$2:$E$103887),MATCH(A22577,[2]olist_order_payments_dataset!$A$2:$A$103887,0))</f>
        <v>166.46</v>
      </c>
      <c r="E22577" t="str">
        <f>INDEX(([3]olist_customers_dataset!$D$2:$D$99442),MATCH(B22577,[3]olist_customers_dataset!$A$2:$A$99442,0))</f>
        <v>sao paulo</v>
      </c>
    </row>
    <row r="22578" spans="1:5" x14ac:dyDescent="0.3">
      <c r="A22578" t="s">
        <v>22577</v>
      </c>
      <c r="B22578" t="s">
        <v>122019</v>
      </c>
      <c r="C22578">
        <f>IFERROR(INDEX(([1]olist_order_items_dataset!$F$2:$F$112651),MATCH(A22578,[1]olist_order_items_dataset!$A$2:$A$112651,0)),0)</f>
        <v>310</v>
      </c>
      <c r="D22578">
        <f>INDEX(([2]olist_order_payments_dataset!$E$2:$E$103887),MATCH(A22578,[2]olist_order_payments_dataset!$A$2:$A$103887,0))</f>
        <v>353.53</v>
      </c>
      <c r="E22578" t="str">
        <f>INDEX(([3]olist_customers_dataset!$D$2:$D$99442),MATCH(B22578,[3]olist_customers_dataset!$A$2:$A$99442,0))</f>
        <v>sao paulo</v>
      </c>
    </row>
    <row r="22579" spans="1:5" x14ac:dyDescent="0.3">
      <c r="A22579" t="s">
        <v>22578</v>
      </c>
      <c r="B22579" t="s">
        <v>122020</v>
      </c>
      <c r="C22579">
        <f>IFERROR(INDEX(([1]olist_order_items_dataset!$F$2:$F$112651),MATCH(A22579,[1]olist_order_items_dataset!$A$2:$A$112651,0)),0)</f>
        <v>158.69999999999999</v>
      </c>
      <c r="D22579">
        <f>INDEX(([2]olist_order_payments_dataset!$E$2:$E$103887),MATCH(A22579,[2]olist_order_payments_dataset!$A$2:$A$103887,0))</f>
        <v>195.13</v>
      </c>
      <c r="E22579" t="str">
        <f>INDEX(([3]olist_customers_dataset!$D$2:$D$99442),MATCH(B22579,[3]olist_customers_dataset!$A$2:$A$99442,0))</f>
        <v>colatina</v>
      </c>
    </row>
    <row r="22580" spans="1:5" x14ac:dyDescent="0.3">
      <c r="A22580" t="s">
        <v>22579</v>
      </c>
      <c r="B22580" t="s">
        <v>122021</v>
      </c>
      <c r="C22580">
        <f>IFERROR(INDEX(([1]olist_order_items_dataset!$F$2:$F$112651),MATCH(A22580,[1]olist_order_items_dataset!$A$2:$A$112651,0)),0)</f>
        <v>79.989999999999995</v>
      </c>
      <c r="D22580">
        <f>INDEX(([2]olist_order_payments_dataset!$E$2:$E$103887),MATCH(A22580,[2]olist_order_payments_dataset!$A$2:$A$103887,0))</f>
        <v>97.8</v>
      </c>
      <c r="E22580" t="str">
        <f>INDEX(([3]olist_customers_dataset!$D$2:$D$99442),MATCH(B22580,[3]olist_customers_dataset!$A$2:$A$99442,0))</f>
        <v>belo horizonte</v>
      </c>
    </row>
    <row r="22581" spans="1:5" x14ac:dyDescent="0.3">
      <c r="A22581" t="s">
        <v>22580</v>
      </c>
      <c r="B22581" t="s">
        <v>122022</v>
      </c>
      <c r="C22581">
        <f>IFERROR(INDEX(([1]olist_order_items_dataset!$F$2:$F$112651),MATCH(A22581,[1]olist_order_items_dataset!$A$2:$A$112651,0)),0)</f>
        <v>47.65</v>
      </c>
      <c r="D22581">
        <f>INDEX(([2]olist_order_payments_dataset!$E$2:$E$103887),MATCH(A22581,[2]olist_order_payments_dataset!$A$2:$A$103887,0))</f>
        <v>65.88</v>
      </c>
      <c r="E22581" t="str">
        <f>INDEX(([3]olist_customers_dataset!$D$2:$D$99442),MATCH(B22581,[3]olist_customers_dataset!$A$2:$A$99442,0))</f>
        <v>siqueira campos</v>
      </c>
    </row>
    <row r="22582" spans="1:5" x14ac:dyDescent="0.3">
      <c r="A22582" t="s">
        <v>22581</v>
      </c>
      <c r="B22582" t="s">
        <v>122023</v>
      </c>
      <c r="C22582">
        <f>IFERROR(INDEX(([1]olist_order_items_dataset!$F$2:$F$112651),MATCH(A22582,[1]olist_order_items_dataset!$A$2:$A$112651,0)),0)</f>
        <v>836.99</v>
      </c>
      <c r="D22582">
        <f>INDEX(([2]olist_order_payments_dataset!$E$2:$E$103887),MATCH(A22582,[2]olist_order_payments_dataset!$A$2:$A$103887,0))</f>
        <v>868.93</v>
      </c>
      <c r="E22582" t="str">
        <f>INDEX(([3]olist_customers_dataset!$D$2:$D$99442),MATCH(B22582,[3]olist_customers_dataset!$A$2:$A$99442,0))</f>
        <v>sao paulo</v>
      </c>
    </row>
    <row r="22583" spans="1:5" x14ac:dyDescent="0.3">
      <c r="A22583" t="s">
        <v>22582</v>
      </c>
      <c r="B22583" t="s">
        <v>122024</v>
      </c>
      <c r="C22583">
        <f>IFERROR(INDEX(([1]olist_order_items_dataset!$F$2:$F$112651),MATCH(A22583,[1]olist_order_items_dataset!$A$2:$A$112651,0)),0)</f>
        <v>118.8</v>
      </c>
      <c r="D22583">
        <f>INDEX(([2]olist_order_payments_dataset!$E$2:$E$103887),MATCH(A22583,[2]olist_order_payments_dataset!$A$2:$A$103887,0))</f>
        <v>134.51</v>
      </c>
      <c r="E22583" t="str">
        <f>INDEX(([3]olist_customers_dataset!$D$2:$D$99442),MATCH(B22583,[3]olist_customers_dataset!$A$2:$A$99442,0))</f>
        <v>carapicuiba</v>
      </c>
    </row>
    <row r="22584" spans="1:5" x14ac:dyDescent="0.3">
      <c r="A22584" t="s">
        <v>22583</v>
      </c>
      <c r="B22584" t="s">
        <v>122025</v>
      </c>
      <c r="C22584">
        <f>IFERROR(INDEX(([1]olist_order_items_dataset!$F$2:$F$112651),MATCH(A22584,[1]olist_order_items_dataset!$A$2:$A$112651,0)),0)</f>
        <v>28</v>
      </c>
      <c r="D22584">
        <f>INDEX(([2]olist_order_payments_dataset!$E$2:$E$103887),MATCH(A22584,[2]olist_order_payments_dataset!$A$2:$A$103887,0))</f>
        <v>36.880000000000003</v>
      </c>
      <c r="E22584" t="str">
        <f>INDEX(([3]olist_customers_dataset!$D$2:$D$99442),MATCH(B22584,[3]olist_customers_dataset!$A$2:$A$99442,0))</f>
        <v>sao bernardo do campo</v>
      </c>
    </row>
    <row r="22585" spans="1:5" x14ac:dyDescent="0.3">
      <c r="A22585" t="s">
        <v>22584</v>
      </c>
      <c r="B22585" t="s">
        <v>122026</v>
      </c>
      <c r="C22585">
        <f>IFERROR(INDEX(([1]olist_order_items_dataset!$F$2:$F$112651),MATCH(A22585,[1]olist_order_items_dataset!$A$2:$A$112651,0)),0)</f>
        <v>439.9</v>
      </c>
      <c r="D22585">
        <f>INDEX(([2]olist_order_payments_dataset!$E$2:$E$103887),MATCH(A22585,[2]olist_order_payments_dataset!$A$2:$A$103887,0))</f>
        <v>454.48</v>
      </c>
      <c r="E22585" t="str">
        <f>INDEX(([3]olist_customers_dataset!$D$2:$D$99442),MATCH(B22585,[3]olist_customers_dataset!$A$2:$A$99442,0))</f>
        <v>sorocaba</v>
      </c>
    </row>
    <row r="22586" spans="1:5" x14ac:dyDescent="0.3">
      <c r="A22586" t="s">
        <v>22585</v>
      </c>
      <c r="B22586" s="1" t="s">
        <v>122027</v>
      </c>
      <c r="C22586">
        <f>IFERROR(INDEX(([1]olist_order_items_dataset!$F$2:$F$112651),MATCH(A22586,[1]olist_order_items_dataset!$A$2:$A$112651,0)),0)</f>
        <v>89.9</v>
      </c>
      <c r="D22586">
        <f>INDEX(([2]olist_order_payments_dataset!$E$2:$E$103887),MATCH(A22586,[2]olist_order_payments_dataset!$A$2:$A$103887,0))</f>
        <v>102.87</v>
      </c>
      <c r="E22586" t="str">
        <f>INDEX(([3]olist_customers_dataset!$D$2:$D$99442),MATCH(B22586,[3]olist_customers_dataset!$A$2:$A$99442,0))</f>
        <v>sao paulo</v>
      </c>
    </row>
    <row r="22587" spans="1:5" x14ac:dyDescent="0.3">
      <c r="A22587" t="s">
        <v>22586</v>
      </c>
      <c r="B22587" t="s">
        <v>122028</v>
      </c>
      <c r="C22587">
        <f>IFERROR(INDEX(([1]olist_order_items_dataset!$F$2:$F$112651),MATCH(A22587,[1]olist_order_items_dataset!$A$2:$A$112651,0)),0)</f>
        <v>72.989999999999995</v>
      </c>
      <c r="D22587">
        <f>INDEX(([2]olist_order_payments_dataset!$E$2:$E$103887),MATCH(A22587,[2]olist_order_payments_dataset!$A$2:$A$103887,0))</f>
        <v>96.08</v>
      </c>
      <c r="E22587" t="str">
        <f>INDEX(([3]olist_customers_dataset!$D$2:$D$99442),MATCH(B22587,[3]olist_customers_dataset!$A$2:$A$99442,0))</f>
        <v>sao joao da barra</v>
      </c>
    </row>
    <row r="22588" spans="1:5" x14ac:dyDescent="0.3">
      <c r="A22588" t="s">
        <v>22587</v>
      </c>
      <c r="B22588" t="s">
        <v>122029</v>
      </c>
      <c r="C22588">
        <f>IFERROR(INDEX(([1]olist_order_items_dataset!$F$2:$F$112651),MATCH(A22588,[1]olist_order_items_dataset!$A$2:$A$112651,0)),0)</f>
        <v>39.9</v>
      </c>
      <c r="D22588">
        <f>INDEX(([2]olist_order_payments_dataset!$E$2:$E$103887),MATCH(A22588,[2]olist_order_payments_dataset!$A$2:$A$103887,0))</f>
        <v>168.03</v>
      </c>
      <c r="E22588" t="str">
        <f>INDEX(([3]olist_customers_dataset!$D$2:$D$99442),MATCH(B22588,[3]olist_customers_dataset!$A$2:$A$99442,0))</f>
        <v>vicosa</v>
      </c>
    </row>
    <row r="22589" spans="1:5" x14ac:dyDescent="0.3">
      <c r="A22589" t="s">
        <v>22588</v>
      </c>
      <c r="B22589" t="s">
        <v>122030</v>
      </c>
      <c r="C22589">
        <f>IFERROR(INDEX(([1]olist_order_items_dataset!$F$2:$F$112651),MATCH(A22589,[1]olist_order_items_dataset!$A$2:$A$112651,0)),0)</f>
        <v>64.900000000000006</v>
      </c>
      <c r="D22589">
        <f>INDEX(([2]olist_order_payments_dataset!$E$2:$E$103887),MATCH(A22589,[2]olist_order_payments_dataset!$A$2:$A$103887,0))</f>
        <v>76.61</v>
      </c>
      <c r="E22589" t="str">
        <f>INDEX(([3]olist_customers_dataset!$D$2:$D$99442),MATCH(B22589,[3]olist_customers_dataset!$A$2:$A$99442,0))</f>
        <v>nova iguacu</v>
      </c>
    </row>
    <row r="22590" spans="1:5" x14ac:dyDescent="0.3">
      <c r="A22590" t="s">
        <v>22589</v>
      </c>
      <c r="B22590" t="s">
        <v>122031</v>
      </c>
      <c r="C22590">
        <f>IFERROR(INDEX(([1]olist_order_items_dataset!$F$2:$F$112651),MATCH(A22590,[1]olist_order_items_dataset!$A$2:$A$112651,0)),0)</f>
        <v>18.899999999999999</v>
      </c>
      <c r="D22590">
        <f>INDEX(([2]olist_order_payments_dataset!$E$2:$E$103887),MATCH(A22590,[2]olist_order_payments_dataset!$A$2:$A$103887,0))</f>
        <v>26.68</v>
      </c>
      <c r="E22590" t="str">
        <f>INDEX(([3]olist_customers_dataset!$D$2:$D$99442),MATCH(B22590,[3]olist_customers_dataset!$A$2:$A$99442,0))</f>
        <v>sao paulo</v>
      </c>
    </row>
    <row r="22591" spans="1:5" x14ac:dyDescent="0.3">
      <c r="A22591" t="s">
        <v>22590</v>
      </c>
      <c r="B22591" t="s">
        <v>122032</v>
      </c>
      <c r="C22591">
        <f>IFERROR(INDEX(([1]olist_order_items_dataset!$F$2:$F$112651),MATCH(A22591,[1]olist_order_items_dataset!$A$2:$A$112651,0)),0)</f>
        <v>64.900000000000006</v>
      </c>
      <c r="D22591">
        <f>INDEX(([2]olist_order_payments_dataset!$E$2:$E$103887),MATCH(A22591,[2]olist_order_payments_dataset!$A$2:$A$103887,0))</f>
        <v>81.11</v>
      </c>
      <c r="E22591" t="str">
        <f>INDEX(([3]olist_customers_dataset!$D$2:$D$99442),MATCH(B22591,[3]olist_customers_dataset!$A$2:$A$99442,0))</f>
        <v>sao paulo</v>
      </c>
    </row>
    <row r="22592" spans="1:5" x14ac:dyDescent="0.3">
      <c r="A22592" t="s">
        <v>22591</v>
      </c>
      <c r="B22592" t="s">
        <v>122033</v>
      </c>
      <c r="C22592">
        <f>IFERROR(INDEX(([1]olist_order_items_dataset!$F$2:$F$112651),MATCH(A22592,[1]olist_order_items_dataset!$A$2:$A$112651,0)),0)</f>
        <v>59</v>
      </c>
      <c r="D22592">
        <f>INDEX(([2]olist_order_payments_dataset!$E$2:$E$103887),MATCH(A22592,[2]olist_order_payments_dataset!$A$2:$A$103887,0))</f>
        <v>75.17</v>
      </c>
      <c r="E22592" t="str">
        <f>INDEX(([3]olist_customers_dataset!$D$2:$D$99442),MATCH(B22592,[3]olist_customers_dataset!$A$2:$A$99442,0))</f>
        <v>queimados</v>
      </c>
    </row>
    <row r="22593" spans="1:5" x14ac:dyDescent="0.3">
      <c r="A22593" t="s">
        <v>22592</v>
      </c>
      <c r="B22593" t="s">
        <v>122034</v>
      </c>
      <c r="C22593">
        <f>IFERROR(INDEX(([1]olist_order_items_dataset!$F$2:$F$112651),MATCH(A22593,[1]olist_order_items_dataset!$A$2:$A$112651,0)),0)</f>
        <v>169</v>
      </c>
      <c r="D22593">
        <f>INDEX(([2]olist_order_payments_dataset!$E$2:$E$103887),MATCH(A22593,[2]olist_order_payments_dataset!$A$2:$A$103887,0))</f>
        <v>181.68</v>
      </c>
      <c r="E22593" t="str">
        <f>INDEX(([3]olist_customers_dataset!$D$2:$D$99442),MATCH(B22593,[3]olist_customers_dataset!$A$2:$A$99442,0))</f>
        <v>ibiuna</v>
      </c>
    </row>
    <row r="22594" spans="1:5" x14ac:dyDescent="0.3">
      <c r="A22594" t="s">
        <v>22593</v>
      </c>
      <c r="B22594" t="s">
        <v>122035</v>
      </c>
      <c r="C22594">
        <f>IFERROR(INDEX(([1]olist_order_items_dataset!$F$2:$F$112651),MATCH(A22594,[1]olist_order_items_dataset!$A$2:$A$112651,0)),0)</f>
        <v>49.99</v>
      </c>
      <c r="D22594">
        <f>INDEX(([2]olist_order_payments_dataset!$E$2:$E$103887),MATCH(A22594,[2]olist_order_payments_dataset!$A$2:$A$103887,0))</f>
        <v>81.010000000000005</v>
      </c>
      <c r="E22594" t="str">
        <f>INDEX(([3]olist_customers_dataset!$D$2:$D$99442),MATCH(B22594,[3]olist_customers_dataset!$A$2:$A$99442,0))</f>
        <v>fortaleza</v>
      </c>
    </row>
    <row r="22595" spans="1:5" x14ac:dyDescent="0.3">
      <c r="A22595" t="s">
        <v>22594</v>
      </c>
      <c r="B22595" t="s">
        <v>122036</v>
      </c>
      <c r="C22595">
        <f>IFERROR(INDEX(([1]olist_order_items_dataset!$F$2:$F$112651),MATCH(A22595,[1]olist_order_items_dataset!$A$2:$A$112651,0)),0)</f>
        <v>0</v>
      </c>
      <c r="D22595">
        <f>INDEX(([2]olist_order_payments_dataset!$E$2:$E$103887),MATCH(A22595,[2]olist_order_payments_dataset!$A$2:$A$103887,0))</f>
        <v>143.22</v>
      </c>
      <c r="E22595" t="str">
        <f>INDEX(([3]olist_customers_dataset!$D$2:$D$99442),MATCH(B22595,[3]olist_customers_dataset!$A$2:$A$99442,0))</f>
        <v>belo horizonte</v>
      </c>
    </row>
    <row r="22596" spans="1:5" x14ac:dyDescent="0.3">
      <c r="A22596" t="s">
        <v>22595</v>
      </c>
      <c r="B22596" t="s">
        <v>122037</v>
      </c>
      <c r="C22596">
        <f>IFERROR(INDEX(([1]olist_order_items_dataset!$F$2:$F$112651),MATCH(A22596,[1]olist_order_items_dataset!$A$2:$A$112651,0)),0)</f>
        <v>729</v>
      </c>
      <c r="D22596">
        <f>INDEX(([2]olist_order_payments_dataset!$E$2:$E$103887),MATCH(A22596,[2]olist_order_payments_dataset!$A$2:$A$103887,0))</f>
        <v>754.15</v>
      </c>
      <c r="E22596" t="str">
        <f>INDEX(([3]olist_customers_dataset!$D$2:$D$99442),MATCH(B22596,[3]olist_customers_dataset!$A$2:$A$99442,0))</f>
        <v>fortaleza</v>
      </c>
    </row>
    <row r="22597" spans="1:5" x14ac:dyDescent="0.3">
      <c r="A22597" t="s">
        <v>22596</v>
      </c>
      <c r="B22597" t="s">
        <v>122038</v>
      </c>
      <c r="C22597">
        <f>IFERROR(INDEX(([1]olist_order_items_dataset!$F$2:$F$112651),MATCH(A22597,[1]olist_order_items_dataset!$A$2:$A$112651,0)),0)</f>
        <v>186.98</v>
      </c>
      <c r="D22597">
        <f>INDEX(([2]olist_order_payments_dataset!$E$2:$E$103887),MATCH(A22597,[2]olist_order_payments_dataset!$A$2:$A$103887,0))</f>
        <v>400.48</v>
      </c>
      <c r="E22597" t="str">
        <f>INDEX(([3]olist_customers_dataset!$D$2:$D$99442),MATCH(B22597,[3]olist_customers_dataset!$A$2:$A$99442,0))</f>
        <v>belo horizonte</v>
      </c>
    </row>
    <row r="22598" spans="1:5" x14ac:dyDescent="0.3">
      <c r="A22598" t="s">
        <v>22597</v>
      </c>
      <c r="B22598" t="s">
        <v>122039</v>
      </c>
      <c r="C22598">
        <f>IFERROR(INDEX(([1]olist_order_items_dataset!$F$2:$F$112651),MATCH(A22598,[1]olist_order_items_dataset!$A$2:$A$112651,0)),0)</f>
        <v>99</v>
      </c>
      <c r="D22598">
        <f>INDEX(([2]olist_order_payments_dataset!$E$2:$E$103887),MATCH(A22598,[2]olist_order_payments_dataset!$A$2:$A$103887,0))</f>
        <v>118.93</v>
      </c>
      <c r="E22598" t="str">
        <f>INDEX(([3]olist_customers_dataset!$D$2:$D$99442),MATCH(B22598,[3]olist_customers_dataset!$A$2:$A$99442,0))</f>
        <v>sao jose dos campos</v>
      </c>
    </row>
    <row r="22599" spans="1:5" x14ac:dyDescent="0.3">
      <c r="A22599" t="s">
        <v>22598</v>
      </c>
      <c r="B22599" t="s">
        <v>122040</v>
      </c>
      <c r="C22599">
        <f>IFERROR(INDEX(([1]olist_order_items_dataset!$F$2:$F$112651),MATCH(A22599,[1]olist_order_items_dataset!$A$2:$A$112651,0)),0)</f>
        <v>36.99</v>
      </c>
      <c r="D22599">
        <f>INDEX(([2]olist_order_payments_dataset!$E$2:$E$103887),MATCH(A22599,[2]olist_order_payments_dataset!$A$2:$A$103887,0))</f>
        <v>97.68</v>
      </c>
      <c r="E22599" t="str">
        <f>INDEX(([3]olist_customers_dataset!$D$2:$D$99442),MATCH(B22599,[3]olist_customers_dataset!$A$2:$A$99442,0))</f>
        <v>sao paulo</v>
      </c>
    </row>
    <row r="22600" spans="1:5" x14ac:dyDescent="0.3">
      <c r="A22600" t="s">
        <v>22599</v>
      </c>
      <c r="B22600" t="s">
        <v>122041</v>
      </c>
      <c r="C22600">
        <f>IFERROR(INDEX(([1]olist_order_items_dataset!$F$2:$F$112651),MATCH(A22600,[1]olist_order_items_dataset!$A$2:$A$112651,0)),0)</f>
        <v>34.9</v>
      </c>
      <c r="D22600">
        <f>INDEX(([2]olist_order_payments_dataset!$E$2:$E$103887),MATCH(A22600,[2]olist_order_payments_dataset!$A$2:$A$103887,0))</f>
        <v>51.5</v>
      </c>
      <c r="E22600" t="str">
        <f>INDEX(([3]olist_customers_dataset!$D$2:$D$99442),MATCH(B22600,[3]olist_customers_dataset!$A$2:$A$99442,0))</f>
        <v>sao paulo</v>
      </c>
    </row>
    <row r="22601" spans="1:5" x14ac:dyDescent="0.3">
      <c r="A22601" t="s">
        <v>22600</v>
      </c>
      <c r="B22601" t="s">
        <v>122042</v>
      </c>
      <c r="C22601">
        <f>IFERROR(INDEX(([1]olist_order_items_dataset!$F$2:$F$112651),MATCH(A22601,[1]olist_order_items_dataset!$A$2:$A$112651,0)),0)</f>
        <v>34.9</v>
      </c>
      <c r="D22601">
        <f>INDEX(([2]olist_order_payments_dataset!$E$2:$E$103887),MATCH(A22601,[2]olist_order_payments_dataset!$A$2:$A$103887,0))</f>
        <v>57.75</v>
      </c>
      <c r="E22601" t="str">
        <f>INDEX(([3]olist_customers_dataset!$D$2:$D$99442),MATCH(B22601,[3]olist_customers_dataset!$A$2:$A$99442,0))</f>
        <v>recife</v>
      </c>
    </row>
    <row r="22602" spans="1:5" x14ac:dyDescent="0.3">
      <c r="A22602" t="s">
        <v>22601</v>
      </c>
      <c r="B22602" t="s">
        <v>122043</v>
      </c>
      <c r="C22602">
        <f>IFERROR(INDEX(([1]olist_order_items_dataset!$F$2:$F$112651),MATCH(A22602,[1]olist_order_items_dataset!$A$2:$A$112651,0)),0)</f>
        <v>49</v>
      </c>
      <c r="D22602">
        <f>INDEX(([2]olist_order_payments_dataset!$E$2:$E$103887),MATCH(A22602,[2]olist_order_payments_dataset!$A$2:$A$103887,0))</f>
        <v>60.85</v>
      </c>
      <c r="E22602" t="str">
        <f>INDEX(([3]olist_customers_dataset!$D$2:$D$99442),MATCH(B22602,[3]olist_customers_dataset!$A$2:$A$99442,0))</f>
        <v>palmital</v>
      </c>
    </row>
    <row r="22603" spans="1:5" x14ac:dyDescent="0.3">
      <c r="A22603" t="s">
        <v>22602</v>
      </c>
      <c r="B22603" t="s">
        <v>122044</v>
      </c>
      <c r="C22603">
        <f>IFERROR(INDEX(([1]olist_order_items_dataset!$F$2:$F$112651),MATCH(A22603,[1]olist_order_items_dataset!$A$2:$A$112651,0)),0)</f>
        <v>135</v>
      </c>
      <c r="D22603">
        <f>INDEX(([2]olist_order_payments_dataset!$E$2:$E$103887),MATCH(A22603,[2]olist_order_payments_dataset!$A$2:$A$103887,0))</f>
        <v>142.97</v>
      </c>
      <c r="E22603" t="str">
        <f>INDEX(([3]olist_customers_dataset!$D$2:$D$99442),MATCH(B22603,[3]olist_customers_dataset!$A$2:$A$99442,0))</f>
        <v>nilopolis</v>
      </c>
    </row>
    <row r="22604" spans="1:5" x14ac:dyDescent="0.3">
      <c r="A22604" t="s">
        <v>22603</v>
      </c>
      <c r="B22604" t="s">
        <v>122045</v>
      </c>
      <c r="C22604">
        <f>IFERROR(INDEX(([1]olist_order_items_dataset!$F$2:$F$112651),MATCH(A22604,[1]olist_order_items_dataset!$A$2:$A$112651,0)),0)</f>
        <v>33.799999999999997</v>
      </c>
      <c r="D22604">
        <f>INDEX(([2]olist_order_payments_dataset!$E$2:$E$103887),MATCH(A22604,[2]olist_order_payments_dataset!$A$2:$A$103887,0))</f>
        <v>49.91</v>
      </c>
      <c r="E22604" t="str">
        <f>INDEX(([3]olist_customers_dataset!$D$2:$D$99442),MATCH(B22604,[3]olist_customers_dataset!$A$2:$A$99442,0))</f>
        <v>uruguaiana</v>
      </c>
    </row>
    <row r="22605" spans="1:5" x14ac:dyDescent="0.3">
      <c r="A22605" t="s">
        <v>22604</v>
      </c>
      <c r="B22605" t="s">
        <v>122046</v>
      </c>
      <c r="C22605">
        <f>IFERROR(INDEX(([1]olist_order_items_dataset!$F$2:$F$112651),MATCH(A22605,[1]olist_order_items_dataset!$A$2:$A$112651,0)),0)</f>
        <v>16.899999999999999</v>
      </c>
      <c r="D22605">
        <f>INDEX(([2]olist_order_payments_dataset!$E$2:$E$103887),MATCH(A22605,[2]olist_order_payments_dataset!$A$2:$A$103887,0))</f>
        <v>224.17</v>
      </c>
      <c r="E22605" t="str">
        <f>INDEX(([3]olist_customers_dataset!$D$2:$D$99442),MATCH(B22605,[3]olist_customers_dataset!$A$2:$A$99442,0))</f>
        <v>ribeirao preto</v>
      </c>
    </row>
    <row r="22606" spans="1:5" x14ac:dyDescent="0.3">
      <c r="A22606" t="s">
        <v>22605</v>
      </c>
      <c r="B22606" t="s">
        <v>122047</v>
      </c>
      <c r="C22606">
        <f>IFERROR(INDEX(([1]olist_order_items_dataset!$F$2:$F$112651),MATCH(A22606,[1]olist_order_items_dataset!$A$2:$A$112651,0)),0)</f>
        <v>34</v>
      </c>
      <c r="D22606">
        <f>INDEX(([2]olist_order_payments_dataset!$E$2:$E$103887),MATCH(A22606,[2]olist_order_payments_dataset!$A$2:$A$103887,0))</f>
        <v>41.55</v>
      </c>
      <c r="E22606" t="str">
        <f>INDEX(([3]olist_customers_dataset!$D$2:$D$99442),MATCH(B22606,[3]olist_customers_dataset!$A$2:$A$99442,0))</f>
        <v>niteroi</v>
      </c>
    </row>
    <row r="22607" spans="1:5" x14ac:dyDescent="0.3">
      <c r="A22607" t="s">
        <v>22606</v>
      </c>
      <c r="B22607" t="s">
        <v>122048</v>
      </c>
      <c r="C22607">
        <f>IFERROR(INDEX(([1]olist_order_items_dataset!$F$2:$F$112651),MATCH(A22607,[1]olist_order_items_dataset!$A$2:$A$112651,0)),0)</f>
        <v>42</v>
      </c>
      <c r="D22607">
        <f>INDEX(([2]olist_order_payments_dataset!$E$2:$E$103887),MATCH(A22607,[2]olist_order_payments_dataset!$A$2:$A$103887,0))</f>
        <v>64.930000000000007</v>
      </c>
      <c r="E22607" t="str">
        <f>INDEX(([3]olist_customers_dataset!$D$2:$D$99442),MATCH(B22607,[3]olist_customers_dataset!$A$2:$A$99442,0))</f>
        <v>conceicao de macabu</v>
      </c>
    </row>
    <row r="22608" spans="1:5" x14ac:dyDescent="0.3">
      <c r="A22608" t="s">
        <v>22607</v>
      </c>
      <c r="B22608" t="s">
        <v>122049</v>
      </c>
      <c r="C22608">
        <f>IFERROR(INDEX(([1]olist_order_items_dataset!$F$2:$F$112651),MATCH(A22608,[1]olist_order_items_dataset!$A$2:$A$112651,0)),0)</f>
        <v>42</v>
      </c>
      <c r="D22608">
        <f>INDEX(([2]olist_order_payments_dataset!$E$2:$E$103887),MATCH(A22608,[2]olist_order_payments_dataset!$A$2:$A$103887,0))</f>
        <v>57.1</v>
      </c>
      <c r="E22608" t="str">
        <f>INDEX(([3]olist_customers_dataset!$D$2:$D$99442),MATCH(B22608,[3]olist_customers_dataset!$A$2:$A$99442,0))</f>
        <v>curitiba</v>
      </c>
    </row>
    <row r="22609" spans="1:5" x14ac:dyDescent="0.3">
      <c r="A22609" t="s">
        <v>22608</v>
      </c>
      <c r="B22609" t="s">
        <v>122050</v>
      </c>
      <c r="C22609">
        <f>IFERROR(INDEX(([1]olist_order_items_dataset!$F$2:$F$112651),MATCH(A22609,[1]olist_order_items_dataset!$A$2:$A$112651,0)),0)</f>
        <v>15</v>
      </c>
      <c r="D22609">
        <f>INDEX(([2]olist_order_payments_dataset!$E$2:$E$103887),MATCH(A22609,[2]olist_order_payments_dataset!$A$2:$A$103887,0))</f>
        <v>34.04</v>
      </c>
      <c r="E22609" t="str">
        <f>INDEX(([3]olist_customers_dataset!$D$2:$D$99442),MATCH(B22609,[3]olist_customers_dataset!$A$2:$A$99442,0))</f>
        <v>ipojuca</v>
      </c>
    </row>
    <row r="22610" spans="1:5" x14ac:dyDescent="0.3">
      <c r="A22610" t="s">
        <v>22609</v>
      </c>
      <c r="B22610" t="s">
        <v>122051</v>
      </c>
      <c r="C22610">
        <f>IFERROR(INDEX(([1]olist_order_items_dataset!$F$2:$F$112651),MATCH(A22610,[1]olist_order_items_dataset!$A$2:$A$112651,0)),0)</f>
        <v>119.99</v>
      </c>
      <c r="D22610">
        <f>INDEX(([2]olist_order_payments_dataset!$E$2:$E$103887),MATCH(A22610,[2]olist_order_payments_dataset!$A$2:$A$103887,0))</f>
        <v>128.08000000000001</v>
      </c>
      <c r="E22610" t="str">
        <f>INDEX(([3]olist_customers_dataset!$D$2:$D$99442),MATCH(B22610,[3]olist_customers_dataset!$A$2:$A$99442,0))</f>
        <v>sao paulo</v>
      </c>
    </row>
    <row r="22611" spans="1:5" x14ac:dyDescent="0.3">
      <c r="A22611" t="s">
        <v>22610</v>
      </c>
      <c r="B22611" t="s">
        <v>122052</v>
      </c>
      <c r="C22611">
        <f>IFERROR(INDEX(([1]olist_order_items_dataset!$F$2:$F$112651),MATCH(A22611,[1]olist_order_items_dataset!$A$2:$A$112651,0)),0)</f>
        <v>168.9</v>
      </c>
      <c r="D22611">
        <f>INDEX(([2]olist_order_payments_dataset!$E$2:$E$103887),MATCH(A22611,[2]olist_order_payments_dataset!$A$2:$A$103887,0))</f>
        <v>187.96</v>
      </c>
      <c r="E22611" t="str">
        <f>INDEX(([3]olist_customers_dataset!$D$2:$D$99442),MATCH(B22611,[3]olist_customers_dataset!$A$2:$A$99442,0))</f>
        <v>bandeira</v>
      </c>
    </row>
    <row r="22612" spans="1:5" x14ac:dyDescent="0.3">
      <c r="A22612" t="s">
        <v>22611</v>
      </c>
      <c r="B22612" t="s">
        <v>122053</v>
      </c>
      <c r="C22612">
        <f>IFERROR(INDEX(([1]olist_order_items_dataset!$F$2:$F$112651),MATCH(A22612,[1]olist_order_items_dataset!$A$2:$A$112651,0)),0)</f>
        <v>152.99</v>
      </c>
      <c r="D22612">
        <f>INDEX(([2]olist_order_payments_dataset!$E$2:$E$103887),MATCH(A22612,[2]olist_order_payments_dataset!$A$2:$A$103887,0))</f>
        <v>178.55</v>
      </c>
      <c r="E22612" t="str">
        <f>INDEX(([3]olist_customers_dataset!$D$2:$D$99442),MATCH(B22612,[3]olist_customers_dataset!$A$2:$A$99442,0))</f>
        <v>imperatriz</v>
      </c>
    </row>
    <row r="22613" spans="1:5" x14ac:dyDescent="0.3">
      <c r="A22613" t="s">
        <v>22612</v>
      </c>
      <c r="B22613" t="s">
        <v>122054</v>
      </c>
      <c r="C22613">
        <f>IFERROR(INDEX(([1]olist_order_items_dataset!$F$2:$F$112651),MATCH(A22613,[1]olist_order_items_dataset!$A$2:$A$112651,0)),0)</f>
        <v>79.989999999999995</v>
      </c>
      <c r="D22613">
        <f>INDEX(([2]olist_order_payments_dataset!$E$2:$E$103887),MATCH(A22613,[2]olist_order_payments_dataset!$A$2:$A$103887,0))</f>
        <v>93.1</v>
      </c>
      <c r="E22613" t="str">
        <f>INDEX(([3]olist_customers_dataset!$D$2:$D$99442),MATCH(B22613,[3]olist_customers_dataset!$A$2:$A$99442,0))</f>
        <v>sao paulo</v>
      </c>
    </row>
    <row r="22614" spans="1:5" x14ac:dyDescent="0.3">
      <c r="A22614" t="s">
        <v>22613</v>
      </c>
      <c r="B22614" t="s">
        <v>122055</v>
      </c>
      <c r="C22614">
        <f>IFERROR(INDEX(([1]olist_order_items_dataset!$F$2:$F$112651),MATCH(A22614,[1]olist_order_items_dataset!$A$2:$A$112651,0)),0)</f>
        <v>89.99</v>
      </c>
      <c r="D22614">
        <f>INDEX(([2]olist_order_payments_dataset!$E$2:$E$103887),MATCH(A22614,[2]olist_order_payments_dataset!$A$2:$A$103887,0))</f>
        <v>105.38</v>
      </c>
      <c r="E22614" t="str">
        <f>INDEX(([3]olist_customers_dataset!$D$2:$D$99442),MATCH(B22614,[3]olist_customers_dataset!$A$2:$A$99442,0))</f>
        <v>curitiba</v>
      </c>
    </row>
    <row r="22615" spans="1:5" x14ac:dyDescent="0.3">
      <c r="A22615" t="s">
        <v>22614</v>
      </c>
      <c r="B22615" t="s">
        <v>122056</v>
      </c>
      <c r="C22615">
        <f>IFERROR(INDEX(([1]olist_order_items_dataset!$F$2:$F$112651),MATCH(A22615,[1]olist_order_items_dataset!$A$2:$A$112651,0)),0)</f>
        <v>28</v>
      </c>
      <c r="D22615">
        <f>INDEX(([2]olist_order_payments_dataset!$E$2:$E$103887),MATCH(A22615,[2]olist_order_payments_dataset!$A$2:$A$103887,0))</f>
        <v>36.880000000000003</v>
      </c>
      <c r="E22615" t="str">
        <f>INDEX(([3]olist_customers_dataset!$D$2:$D$99442),MATCH(B22615,[3]olist_customers_dataset!$A$2:$A$99442,0))</f>
        <v>sumare</v>
      </c>
    </row>
    <row r="22616" spans="1:5" x14ac:dyDescent="0.3">
      <c r="A22616" t="s">
        <v>22615</v>
      </c>
      <c r="B22616" t="s">
        <v>122057</v>
      </c>
      <c r="C22616">
        <f>IFERROR(INDEX(([1]olist_order_items_dataset!$F$2:$F$112651),MATCH(A22616,[1]olist_order_items_dataset!$A$2:$A$112651,0)),0)</f>
        <v>339.9</v>
      </c>
      <c r="D22616">
        <f>INDEX(([2]olist_order_payments_dataset!$E$2:$E$103887),MATCH(A22616,[2]olist_order_payments_dataset!$A$2:$A$103887,0))</f>
        <v>365.43</v>
      </c>
      <c r="E22616" t="str">
        <f>INDEX(([3]olist_customers_dataset!$D$2:$D$99442),MATCH(B22616,[3]olist_customers_dataset!$A$2:$A$99442,0))</f>
        <v>jatai</v>
      </c>
    </row>
    <row r="22617" spans="1:5" x14ac:dyDescent="0.3">
      <c r="A22617" t="s">
        <v>22616</v>
      </c>
      <c r="B22617" t="s">
        <v>122058</v>
      </c>
      <c r="C22617">
        <f>IFERROR(INDEX(([1]olist_order_items_dataset!$F$2:$F$112651),MATCH(A22617,[1]olist_order_items_dataset!$A$2:$A$112651,0)),0)</f>
        <v>15.99</v>
      </c>
      <c r="D22617">
        <f>INDEX(([2]olist_order_payments_dataset!$E$2:$E$103887),MATCH(A22617,[2]olist_order_payments_dataset!$A$2:$A$103887,0))</f>
        <v>24.71</v>
      </c>
      <c r="E22617" t="str">
        <f>INDEX(([3]olist_customers_dataset!$D$2:$D$99442),MATCH(B22617,[3]olist_customers_dataset!$A$2:$A$99442,0))</f>
        <v>jacarei</v>
      </c>
    </row>
    <row r="22618" spans="1:5" x14ac:dyDescent="0.3">
      <c r="A22618" t="s">
        <v>22617</v>
      </c>
      <c r="B22618" t="s">
        <v>122059</v>
      </c>
      <c r="C22618">
        <f>IFERROR(INDEX(([1]olist_order_items_dataset!$F$2:$F$112651),MATCH(A22618,[1]olist_order_items_dataset!$A$2:$A$112651,0)),0)</f>
        <v>38.4</v>
      </c>
      <c r="D22618">
        <f>INDEX(([2]olist_order_payments_dataset!$E$2:$E$103887),MATCH(A22618,[2]olist_order_payments_dataset!$A$2:$A$103887,0))</f>
        <v>124.54</v>
      </c>
      <c r="E22618" t="str">
        <f>INDEX(([3]olist_customers_dataset!$D$2:$D$99442),MATCH(B22618,[3]olist_customers_dataset!$A$2:$A$99442,0))</f>
        <v>sao paulo</v>
      </c>
    </row>
    <row r="22619" spans="1:5" x14ac:dyDescent="0.3">
      <c r="A22619" t="s">
        <v>22618</v>
      </c>
      <c r="B22619" t="s">
        <v>122060</v>
      </c>
      <c r="C22619">
        <f>IFERROR(INDEX(([1]olist_order_items_dataset!$F$2:$F$112651),MATCH(A22619,[1]olist_order_items_dataset!$A$2:$A$112651,0)),0)</f>
        <v>49.9</v>
      </c>
      <c r="D22619">
        <f>INDEX(([2]olist_order_payments_dataset!$E$2:$E$103887),MATCH(A22619,[2]olist_order_payments_dataset!$A$2:$A$103887,0))</f>
        <v>63.83</v>
      </c>
      <c r="E22619" t="str">
        <f>INDEX(([3]olist_customers_dataset!$D$2:$D$99442),MATCH(B22619,[3]olist_customers_dataset!$A$2:$A$99442,0))</f>
        <v>taboao da serra</v>
      </c>
    </row>
    <row r="22620" spans="1:5" x14ac:dyDescent="0.3">
      <c r="A22620" t="s">
        <v>22619</v>
      </c>
      <c r="B22620" t="s">
        <v>122061</v>
      </c>
      <c r="C22620">
        <f>IFERROR(INDEX(([1]olist_order_items_dataset!$F$2:$F$112651),MATCH(A22620,[1]olist_order_items_dataset!$A$2:$A$112651,0)),0)</f>
        <v>56</v>
      </c>
      <c r="D22620">
        <f>INDEX(([2]olist_order_payments_dataset!$E$2:$E$103887),MATCH(A22620,[2]olist_order_payments_dataset!$A$2:$A$103887,0))</f>
        <v>77.19</v>
      </c>
      <c r="E22620" t="str">
        <f>INDEX(([3]olist_customers_dataset!$D$2:$D$99442),MATCH(B22620,[3]olist_customers_dataset!$A$2:$A$99442,0))</f>
        <v>manaus</v>
      </c>
    </row>
    <row r="22621" spans="1:5" x14ac:dyDescent="0.3">
      <c r="A22621" t="s">
        <v>22620</v>
      </c>
      <c r="B22621" t="s">
        <v>122062</v>
      </c>
      <c r="C22621">
        <f>IFERROR(INDEX(([1]olist_order_items_dataset!$F$2:$F$112651),MATCH(A22621,[1]olist_order_items_dataset!$A$2:$A$112651,0)),0)</f>
        <v>149</v>
      </c>
      <c r="D22621">
        <f>INDEX(([2]olist_order_payments_dataset!$E$2:$E$103887),MATCH(A22621,[2]olist_order_payments_dataset!$A$2:$A$103887,0))</f>
        <v>176.99</v>
      </c>
      <c r="E22621" t="str">
        <f>INDEX(([3]olist_customers_dataset!$D$2:$D$99442),MATCH(B22621,[3]olist_customers_dataset!$A$2:$A$99442,0))</f>
        <v>mage</v>
      </c>
    </row>
    <row r="22622" spans="1:5" x14ac:dyDescent="0.3">
      <c r="A22622" t="s">
        <v>22621</v>
      </c>
      <c r="B22622" t="s">
        <v>122063</v>
      </c>
      <c r="C22622">
        <f>IFERROR(INDEX(([1]olist_order_items_dataset!$F$2:$F$112651),MATCH(A22622,[1]olist_order_items_dataset!$A$2:$A$112651,0)),0)</f>
        <v>14.6</v>
      </c>
      <c r="D22622">
        <f>INDEX(([2]olist_order_payments_dataset!$E$2:$E$103887),MATCH(A22622,[2]olist_order_payments_dataset!$A$2:$A$103887,0))</f>
        <v>32.229999999999997</v>
      </c>
      <c r="E22622" t="str">
        <f>INDEX(([3]olist_customers_dataset!$D$2:$D$99442),MATCH(B22622,[3]olist_customers_dataset!$A$2:$A$99442,0))</f>
        <v>fortaleza</v>
      </c>
    </row>
    <row r="22623" spans="1:5" x14ac:dyDescent="0.3">
      <c r="A22623" t="s">
        <v>22622</v>
      </c>
      <c r="B22623" t="s">
        <v>122064</v>
      </c>
      <c r="C22623">
        <f>IFERROR(INDEX(([1]olist_order_items_dataset!$F$2:$F$112651),MATCH(A22623,[1]olist_order_items_dataset!$A$2:$A$112651,0)),0)</f>
        <v>379.9</v>
      </c>
      <c r="D22623">
        <f>INDEX(([2]olist_order_payments_dataset!$E$2:$E$103887),MATCH(A22623,[2]olist_order_payments_dataset!$A$2:$A$103887,0))</f>
        <v>449.43</v>
      </c>
      <c r="E22623" t="str">
        <f>INDEX(([3]olist_customers_dataset!$D$2:$D$99442),MATCH(B22623,[3]olist_customers_dataset!$A$2:$A$99442,0))</f>
        <v>sao jose do rio preto</v>
      </c>
    </row>
    <row r="22624" spans="1:5" x14ac:dyDescent="0.3">
      <c r="A22624" t="s">
        <v>22623</v>
      </c>
      <c r="B22624" t="s">
        <v>122065</v>
      </c>
      <c r="C22624">
        <f>IFERROR(INDEX(([1]olist_order_items_dataset!$F$2:$F$112651),MATCH(A22624,[1]olist_order_items_dataset!$A$2:$A$112651,0)),0)</f>
        <v>42.79</v>
      </c>
      <c r="D22624">
        <f>INDEX(([2]olist_order_payments_dataset!$E$2:$E$103887),MATCH(A22624,[2]olist_order_payments_dataset!$A$2:$A$103887,0))</f>
        <v>56.89</v>
      </c>
      <c r="E22624" t="str">
        <f>INDEX(([3]olist_customers_dataset!$D$2:$D$99442),MATCH(B22624,[3]olist_customers_dataset!$A$2:$A$99442,0))</f>
        <v>santo andre</v>
      </c>
    </row>
    <row r="22625" spans="1:5" x14ac:dyDescent="0.3">
      <c r="A22625" t="s">
        <v>22624</v>
      </c>
      <c r="B22625" t="s">
        <v>122066</v>
      </c>
      <c r="C22625">
        <f>IFERROR(INDEX(([1]olist_order_items_dataset!$F$2:$F$112651),MATCH(A22625,[1]olist_order_items_dataset!$A$2:$A$112651,0)),0)</f>
        <v>130</v>
      </c>
      <c r="D22625">
        <f>INDEX(([2]olist_order_payments_dataset!$E$2:$E$103887),MATCH(A22625,[2]olist_order_payments_dataset!$A$2:$A$103887,0))</f>
        <v>156.99</v>
      </c>
      <c r="E22625" t="str">
        <f>INDEX(([3]olist_customers_dataset!$D$2:$D$99442),MATCH(B22625,[3]olist_customers_dataset!$A$2:$A$99442,0))</f>
        <v>balneario camboriu</v>
      </c>
    </row>
    <row r="22626" spans="1:5" x14ac:dyDescent="0.3">
      <c r="A22626" t="s">
        <v>22625</v>
      </c>
      <c r="B22626" t="s">
        <v>122067</v>
      </c>
      <c r="C22626">
        <f>IFERROR(INDEX(([1]olist_order_items_dataset!$F$2:$F$112651),MATCH(A22626,[1]olist_order_items_dataset!$A$2:$A$112651,0)),0)</f>
        <v>109.9</v>
      </c>
      <c r="D22626">
        <f>INDEX(([2]olist_order_payments_dataset!$E$2:$E$103887),MATCH(A22626,[2]olist_order_payments_dataset!$A$2:$A$103887,0))</f>
        <v>123.69</v>
      </c>
      <c r="E22626" t="str">
        <f>INDEX(([3]olist_customers_dataset!$D$2:$D$99442),MATCH(B22626,[3]olist_customers_dataset!$A$2:$A$99442,0))</f>
        <v>carapicuiba</v>
      </c>
    </row>
    <row r="22627" spans="1:5" x14ac:dyDescent="0.3">
      <c r="A22627" t="s">
        <v>22626</v>
      </c>
      <c r="B22627" t="s">
        <v>122068</v>
      </c>
      <c r="C22627">
        <f>IFERROR(INDEX(([1]olist_order_items_dataset!$F$2:$F$112651),MATCH(A22627,[1]olist_order_items_dataset!$A$2:$A$112651,0)),0)</f>
        <v>59.99</v>
      </c>
      <c r="D22627">
        <f>INDEX(([2]olist_order_payments_dataset!$E$2:$E$103887),MATCH(A22627,[2]olist_order_payments_dataset!$A$2:$A$103887,0))</f>
        <v>69.33</v>
      </c>
      <c r="E22627" t="str">
        <f>INDEX(([3]olist_customers_dataset!$D$2:$D$99442),MATCH(B22627,[3]olist_customers_dataset!$A$2:$A$99442,0))</f>
        <v>sao paulo</v>
      </c>
    </row>
    <row r="22628" spans="1:5" x14ac:dyDescent="0.3">
      <c r="A22628" t="s">
        <v>22627</v>
      </c>
      <c r="B22628" t="s">
        <v>122069</v>
      </c>
      <c r="C22628">
        <f>IFERROR(INDEX(([1]olist_order_items_dataset!$F$2:$F$112651),MATCH(A22628,[1]olist_order_items_dataset!$A$2:$A$112651,0)),0)</f>
        <v>99</v>
      </c>
      <c r="D22628">
        <f>INDEX(([2]olist_order_payments_dataset!$E$2:$E$103887),MATCH(A22628,[2]olist_order_payments_dataset!$A$2:$A$103887,0))</f>
        <v>111.6</v>
      </c>
      <c r="E22628" t="str">
        <f>INDEX(([3]olist_customers_dataset!$D$2:$D$99442),MATCH(B22628,[3]olist_customers_dataset!$A$2:$A$99442,0))</f>
        <v>sao paulo</v>
      </c>
    </row>
    <row r="22629" spans="1:5" x14ac:dyDescent="0.3">
      <c r="A22629" t="s">
        <v>22628</v>
      </c>
      <c r="B22629" t="s">
        <v>122070</v>
      </c>
      <c r="C22629">
        <f>IFERROR(INDEX(([1]olist_order_items_dataset!$F$2:$F$112651),MATCH(A22629,[1]olist_order_items_dataset!$A$2:$A$112651,0)),0)</f>
        <v>149.9</v>
      </c>
      <c r="D22629">
        <f>INDEX(([2]olist_order_payments_dataset!$E$2:$E$103887),MATCH(A22629,[2]olist_order_payments_dataset!$A$2:$A$103887,0))</f>
        <v>162.44999999999999</v>
      </c>
      <c r="E22629" t="str">
        <f>INDEX(([3]olist_customers_dataset!$D$2:$D$99442),MATCH(B22629,[3]olist_customers_dataset!$A$2:$A$99442,0))</f>
        <v>sao jose dos campos</v>
      </c>
    </row>
    <row r="22630" spans="1:5" x14ac:dyDescent="0.3">
      <c r="A22630" t="s">
        <v>22629</v>
      </c>
      <c r="B22630" t="s">
        <v>122071</v>
      </c>
      <c r="C22630">
        <f>IFERROR(INDEX(([1]olist_order_items_dataset!$F$2:$F$112651),MATCH(A22630,[1]olist_order_items_dataset!$A$2:$A$112651,0)),0)</f>
        <v>109.9</v>
      </c>
      <c r="D22630">
        <f>INDEX(([2]olist_order_payments_dataset!$E$2:$E$103887),MATCH(A22630,[2]olist_order_payments_dataset!$A$2:$A$103887,0))</f>
        <v>122.17</v>
      </c>
      <c r="E22630" t="str">
        <f>INDEX(([3]olist_customers_dataset!$D$2:$D$99442),MATCH(B22630,[3]olist_customers_dataset!$A$2:$A$99442,0))</f>
        <v>sao paulo</v>
      </c>
    </row>
    <row r="22631" spans="1:5" x14ac:dyDescent="0.3">
      <c r="A22631" t="s">
        <v>22630</v>
      </c>
      <c r="B22631" t="s">
        <v>122072</v>
      </c>
      <c r="C22631">
        <f>IFERROR(INDEX(([1]olist_order_items_dataset!$F$2:$F$112651),MATCH(A22631,[1]olist_order_items_dataset!$A$2:$A$112651,0)),0)</f>
        <v>79</v>
      </c>
      <c r="D22631">
        <f>INDEX(([2]olist_order_payments_dataset!$E$2:$E$103887),MATCH(A22631,[2]olist_order_payments_dataset!$A$2:$A$103887,0))</f>
        <v>103.75</v>
      </c>
      <c r="E22631" t="str">
        <f>INDEX(([3]olist_customers_dataset!$D$2:$D$99442),MATCH(B22631,[3]olist_customers_dataset!$A$2:$A$99442,0))</f>
        <v>primavera do leste</v>
      </c>
    </row>
    <row r="22632" spans="1:5" x14ac:dyDescent="0.3">
      <c r="A22632" t="s">
        <v>22631</v>
      </c>
      <c r="B22632" t="s">
        <v>122073</v>
      </c>
      <c r="C22632">
        <f>IFERROR(INDEX(([1]olist_order_items_dataset!$F$2:$F$112651),MATCH(A22632,[1]olist_order_items_dataset!$A$2:$A$112651,0)),0)</f>
        <v>46</v>
      </c>
      <c r="D22632">
        <f>INDEX(([2]olist_order_payments_dataset!$E$2:$E$103887),MATCH(A22632,[2]olist_order_payments_dataset!$A$2:$A$103887,0))</f>
        <v>63.6</v>
      </c>
      <c r="E22632" t="str">
        <f>INDEX(([3]olist_customers_dataset!$D$2:$D$99442),MATCH(B22632,[3]olist_customers_dataset!$A$2:$A$99442,0))</f>
        <v>ituiutaba</v>
      </c>
    </row>
    <row r="22633" spans="1:5" x14ac:dyDescent="0.3">
      <c r="A22633" t="s">
        <v>22632</v>
      </c>
      <c r="B22633" t="s">
        <v>122074</v>
      </c>
      <c r="C22633">
        <f>IFERROR(INDEX(([1]olist_order_items_dataset!$F$2:$F$112651),MATCH(A22633,[1]olist_order_items_dataset!$A$2:$A$112651,0)),0)</f>
        <v>20.9</v>
      </c>
      <c r="D22633">
        <f>INDEX(([2]olist_order_payments_dataset!$E$2:$E$103887),MATCH(A22633,[2]olist_order_payments_dataset!$A$2:$A$103887,0))</f>
        <v>29.62</v>
      </c>
      <c r="E22633" t="str">
        <f>INDEX(([3]olist_customers_dataset!$D$2:$D$99442),MATCH(B22633,[3]olist_customers_dataset!$A$2:$A$99442,0))</f>
        <v>belo horizonte</v>
      </c>
    </row>
    <row r="22634" spans="1:5" x14ac:dyDescent="0.3">
      <c r="A22634" t="s">
        <v>22633</v>
      </c>
      <c r="B22634" t="s">
        <v>122075</v>
      </c>
      <c r="C22634">
        <f>IFERROR(INDEX(([1]olist_order_items_dataset!$F$2:$F$112651),MATCH(A22634,[1]olist_order_items_dataset!$A$2:$A$112651,0)),0)</f>
        <v>109.9</v>
      </c>
      <c r="D22634">
        <f>INDEX(([2]olist_order_payments_dataset!$E$2:$E$103887),MATCH(A22634,[2]olist_order_payments_dataset!$A$2:$A$103887,0))</f>
        <v>123.11</v>
      </c>
      <c r="E22634" t="str">
        <f>INDEX(([3]olist_customers_dataset!$D$2:$D$99442),MATCH(B22634,[3]olist_customers_dataset!$A$2:$A$99442,0))</f>
        <v>sao paulo</v>
      </c>
    </row>
    <row r="22635" spans="1:5" x14ac:dyDescent="0.3">
      <c r="A22635" t="s">
        <v>22634</v>
      </c>
      <c r="B22635" t="s">
        <v>122076</v>
      </c>
      <c r="C22635">
        <f>IFERROR(INDEX(([1]olist_order_items_dataset!$F$2:$F$112651),MATCH(A22635,[1]olist_order_items_dataset!$A$2:$A$112651,0)),0)</f>
        <v>35</v>
      </c>
      <c r="D22635">
        <f>INDEX(([2]olist_order_payments_dataset!$E$2:$E$103887),MATCH(A22635,[2]olist_order_payments_dataset!$A$2:$A$103887,0))</f>
        <v>42.78</v>
      </c>
      <c r="E22635" t="str">
        <f>INDEX(([3]olist_customers_dataset!$D$2:$D$99442),MATCH(B22635,[3]olist_customers_dataset!$A$2:$A$99442,0))</f>
        <v>jacarei</v>
      </c>
    </row>
    <row r="22636" spans="1:5" x14ac:dyDescent="0.3">
      <c r="A22636" t="s">
        <v>22635</v>
      </c>
      <c r="B22636" t="s">
        <v>122077</v>
      </c>
      <c r="C22636">
        <f>IFERROR(INDEX(([1]olist_order_items_dataset!$F$2:$F$112651),MATCH(A22636,[1]olist_order_items_dataset!$A$2:$A$112651,0)),0)</f>
        <v>21.99</v>
      </c>
      <c r="D22636">
        <f>INDEX(([2]olist_order_payments_dataset!$E$2:$E$103887),MATCH(A22636,[2]olist_order_payments_dataset!$A$2:$A$103887,0))</f>
        <v>67.680000000000007</v>
      </c>
      <c r="E22636" t="str">
        <f>INDEX(([3]olist_customers_dataset!$D$2:$D$99442),MATCH(B22636,[3]olist_customers_dataset!$A$2:$A$99442,0))</f>
        <v>ribeirao pires</v>
      </c>
    </row>
    <row r="22637" spans="1:5" x14ac:dyDescent="0.3">
      <c r="A22637" t="s">
        <v>22636</v>
      </c>
      <c r="B22637" t="s">
        <v>122078</v>
      </c>
      <c r="C22637">
        <f>IFERROR(INDEX(([1]olist_order_items_dataset!$F$2:$F$112651),MATCH(A22637,[1]olist_order_items_dataset!$A$2:$A$112651,0)),0)</f>
        <v>28.99</v>
      </c>
      <c r="D22637">
        <f>INDEX(([2]olist_order_payments_dataset!$E$2:$E$103887),MATCH(A22637,[2]olist_order_payments_dataset!$A$2:$A$103887,0))</f>
        <v>377.5</v>
      </c>
      <c r="E22637" t="str">
        <f>INDEX(([3]olist_customers_dataset!$D$2:$D$99442),MATCH(B22637,[3]olist_customers_dataset!$A$2:$A$99442,0))</f>
        <v>salvador</v>
      </c>
    </row>
    <row r="22638" spans="1:5" x14ac:dyDescent="0.3">
      <c r="A22638" t="s">
        <v>22637</v>
      </c>
      <c r="B22638" s="1" t="s">
        <v>122079</v>
      </c>
      <c r="C22638">
        <f>IFERROR(INDEX(([1]olist_order_items_dataset!$F$2:$F$112651),MATCH(A22638,[1]olist_order_items_dataset!$A$2:$A$112651,0)),0)</f>
        <v>75</v>
      </c>
      <c r="D22638">
        <f>INDEX(([2]olist_order_payments_dataset!$E$2:$E$103887),MATCH(A22638,[2]olist_order_payments_dataset!$A$2:$A$103887,0))</f>
        <v>91.5</v>
      </c>
      <c r="E22638" t="str">
        <f>INDEX(([3]olist_customers_dataset!$D$2:$D$99442),MATCH(B22638,[3]olist_customers_dataset!$A$2:$A$99442,0))</f>
        <v>rio de janeiro</v>
      </c>
    </row>
    <row r="22639" spans="1:5" x14ac:dyDescent="0.3">
      <c r="A22639" t="s">
        <v>22638</v>
      </c>
      <c r="B22639" t="s">
        <v>122080</v>
      </c>
      <c r="C22639">
        <f>IFERROR(INDEX(([1]olist_order_items_dataset!$F$2:$F$112651),MATCH(A22639,[1]olist_order_items_dataset!$A$2:$A$112651,0)),0)</f>
        <v>85</v>
      </c>
      <c r="D22639">
        <f>INDEX(([2]olist_order_payments_dataset!$E$2:$E$103887),MATCH(A22639,[2]olist_order_payments_dataset!$A$2:$A$103887,0))</f>
        <v>100.34</v>
      </c>
      <c r="E22639" t="str">
        <f>INDEX(([3]olist_customers_dataset!$D$2:$D$99442),MATCH(B22639,[3]olist_customers_dataset!$A$2:$A$99442,0))</f>
        <v>caxias do sul</v>
      </c>
    </row>
    <row r="22640" spans="1:5" x14ac:dyDescent="0.3">
      <c r="A22640" t="s">
        <v>22639</v>
      </c>
      <c r="B22640" t="s">
        <v>122081</v>
      </c>
      <c r="C22640">
        <f>IFERROR(INDEX(([1]olist_order_items_dataset!$F$2:$F$112651),MATCH(A22640,[1]olist_order_items_dataset!$A$2:$A$112651,0)),0)</f>
        <v>175</v>
      </c>
      <c r="D22640">
        <f>INDEX(([2]olist_order_payments_dataset!$E$2:$E$103887),MATCH(A22640,[2]olist_order_payments_dataset!$A$2:$A$103887,0))</f>
        <v>194.33</v>
      </c>
      <c r="E22640" t="str">
        <f>INDEX(([3]olist_customers_dataset!$D$2:$D$99442),MATCH(B22640,[3]olist_customers_dataset!$A$2:$A$99442,0))</f>
        <v>uruguaiana</v>
      </c>
    </row>
    <row r="22641" spans="1:5" x14ac:dyDescent="0.3">
      <c r="A22641" t="s">
        <v>22640</v>
      </c>
      <c r="B22641" t="s">
        <v>122082</v>
      </c>
      <c r="C22641">
        <f>IFERROR(INDEX(([1]olist_order_items_dataset!$F$2:$F$112651),MATCH(A22641,[1]olist_order_items_dataset!$A$2:$A$112651,0)),0)</f>
        <v>212</v>
      </c>
      <c r="D22641">
        <f>INDEX(([2]olist_order_payments_dataset!$E$2:$E$103887),MATCH(A22641,[2]olist_order_payments_dataset!$A$2:$A$103887,0))</f>
        <v>40.4</v>
      </c>
      <c r="E22641" t="str">
        <f>INDEX(([3]olist_customers_dataset!$D$2:$D$99442),MATCH(B22641,[3]olist_customers_dataset!$A$2:$A$99442,0))</f>
        <v>embu</v>
      </c>
    </row>
    <row r="22642" spans="1:5" x14ac:dyDescent="0.3">
      <c r="A22642" t="s">
        <v>22641</v>
      </c>
      <c r="B22642" t="s">
        <v>122083</v>
      </c>
      <c r="C22642">
        <f>IFERROR(INDEX(([1]olist_order_items_dataset!$F$2:$F$112651),MATCH(A22642,[1]olist_order_items_dataset!$A$2:$A$112651,0)),0)</f>
        <v>157</v>
      </c>
      <c r="D22642">
        <f>INDEX(([2]olist_order_payments_dataset!$E$2:$E$103887),MATCH(A22642,[2]olist_order_payments_dataset!$A$2:$A$103887,0))</f>
        <v>170.76</v>
      </c>
      <c r="E22642" t="str">
        <f>INDEX(([3]olist_customers_dataset!$D$2:$D$99442),MATCH(B22642,[3]olist_customers_dataset!$A$2:$A$99442,0))</f>
        <v>sao paulo</v>
      </c>
    </row>
    <row r="22643" spans="1:5" x14ac:dyDescent="0.3">
      <c r="A22643" t="s">
        <v>22642</v>
      </c>
      <c r="B22643" t="s">
        <v>122084</v>
      </c>
      <c r="C22643">
        <f>IFERROR(INDEX(([1]olist_order_items_dataset!$F$2:$F$112651),MATCH(A22643,[1]olist_order_items_dataset!$A$2:$A$112651,0)),0)</f>
        <v>59.9</v>
      </c>
      <c r="D22643">
        <f>INDEX(([2]olist_order_payments_dataset!$E$2:$E$103887),MATCH(A22643,[2]olist_order_payments_dataset!$A$2:$A$103887,0))</f>
        <v>75.08</v>
      </c>
      <c r="E22643" t="str">
        <f>INDEX(([3]olist_customers_dataset!$D$2:$D$99442),MATCH(B22643,[3]olist_customers_dataset!$A$2:$A$99442,0))</f>
        <v>rio de janeiro</v>
      </c>
    </row>
    <row r="22644" spans="1:5" x14ac:dyDescent="0.3">
      <c r="A22644" t="s">
        <v>22643</v>
      </c>
      <c r="B22644" t="s">
        <v>122085</v>
      </c>
      <c r="C22644">
        <f>IFERROR(INDEX(([1]olist_order_items_dataset!$F$2:$F$112651),MATCH(A22644,[1]olist_order_items_dataset!$A$2:$A$112651,0)),0)</f>
        <v>699.9</v>
      </c>
      <c r="D22644">
        <f>INDEX(([2]olist_order_payments_dataset!$E$2:$E$103887),MATCH(A22644,[2]olist_order_payments_dataset!$A$2:$A$103887,0))</f>
        <v>50</v>
      </c>
      <c r="E22644" t="str">
        <f>INDEX(([3]olist_customers_dataset!$D$2:$D$99442),MATCH(B22644,[3]olist_customers_dataset!$A$2:$A$99442,0))</f>
        <v>niteroi</v>
      </c>
    </row>
    <row r="22645" spans="1:5" x14ac:dyDescent="0.3">
      <c r="A22645" t="s">
        <v>22644</v>
      </c>
      <c r="B22645" t="s">
        <v>122086</v>
      </c>
      <c r="C22645">
        <f>IFERROR(INDEX(([1]olist_order_items_dataset!$F$2:$F$112651),MATCH(A22645,[1]olist_order_items_dataset!$A$2:$A$112651,0)),0)</f>
        <v>69.900000000000006</v>
      </c>
      <c r="D22645">
        <f>INDEX(([2]olist_order_payments_dataset!$E$2:$E$103887),MATCH(A22645,[2]olist_order_payments_dataset!$A$2:$A$103887,0))</f>
        <v>89.88</v>
      </c>
      <c r="E22645" t="str">
        <f>INDEX(([3]olist_customers_dataset!$D$2:$D$99442),MATCH(B22645,[3]olist_customers_dataset!$A$2:$A$99442,0))</f>
        <v>curitiba</v>
      </c>
    </row>
    <row r="22646" spans="1:5" x14ac:dyDescent="0.3">
      <c r="A22646" t="s">
        <v>22645</v>
      </c>
      <c r="B22646" t="s">
        <v>122087</v>
      </c>
      <c r="C22646">
        <f>IFERROR(INDEX(([1]olist_order_items_dataset!$F$2:$F$112651),MATCH(A22646,[1]olist_order_items_dataset!$A$2:$A$112651,0)),0)</f>
        <v>210</v>
      </c>
      <c r="D22646">
        <f>INDEX(([2]olist_order_payments_dataset!$E$2:$E$103887),MATCH(A22646,[2]olist_order_payments_dataset!$A$2:$A$103887,0))</f>
        <v>16.66</v>
      </c>
      <c r="E22646" t="str">
        <f>INDEX(([3]olist_customers_dataset!$D$2:$D$99442),MATCH(B22646,[3]olist_customers_dataset!$A$2:$A$99442,0))</f>
        <v>rio de janeiro</v>
      </c>
    </row>
    <row r="22647" spans="1:5" x14ac:dyDescent="0.3">
      <c r="A22647" t="s">
        <v>22646</v>
      </c>
      <c r="B22647" t="s">
        <v>122088</v>
      </c>
      <c r="C22647">
        <f>IFERROR(INDEX(([1]olist_order_items_dataset!$F$2:$F$112651),MATCH(A22647,[1]olist_order_items_dataset!$A$2:$A$112651,0)),0)</f>
        <v>69.900000000000006</v>
      </c>
      <c r="D22647">
        <f>INDEX(([2]olist_order_payments_dataset!$E$2:$E$103887),MATCH(A22647,[2]olist_order_payments_dataset!$A$2:$A$103887,0))</f>
        <v>165.46</v>
      </c>
      <c r="E22647" t="str">
        <f>INDEX(([3]olist_customers_dataset!$D$2:$D$99442),MATCH(B22647,[3]olist_customers_dataset!$A$2:$A$99442,0))</f>
        <v>sao paulo</v>
      </c>
    </row>
    <row r="22648" spans="1:5" x14ac:dyDescent="0.3">
      <c r="A22648" s="1" t="s">
        <v>22647</v>
      </c>
      <c r="B22648" t="s">
        <v>122089</v>
      </c>
      <c r="C22648">
        <f>IFERROR(INDEX(([1]olist_order_items_dataset!$F$2:$F$112651),MATCH(A22648,[1]olist_order_items_dataset!$A$2:$A$112651,0)),0)</f>
        <v>189.9</v>
      </c>
      <c r="D22648">
        <f>INDEX(([2]olist_order_payments_dataset!$E$2:$E$103887),MATCH(A22648,[2]olist_order_payments_dataset!$A$2:$A$103887,0))</f>
        <v>202.62</v>
      </c>
      <c r="E22648" t="str">
        <f>INDEX(([3]olist_customers_dataset!$D$2:$D$99442),MATCH(B22648,[3]olist_customers_dataset!$A$2:$A$99442,0))</f>
        <v>gramado</v>
      </c>
    </row>
    <row r="22649" spans="1:5" x14ac:dyDescent="0.3">
      <c r="A22649" t="s">
        <v>22648</v>
      </c>
      <c r="B22649" t="s">
        <v>122090</v>
      </c>
      <c r="C22649">
        <f>IFERROR(INDEX(([1]olist_order_items_dataset!$F$2:$F$112651),MATCH(A22649,[1]olist_order_items_dataset!$A$2:$A$112651,0)),0)</f>
        <v>497</v>
      </c>
      <c r="D22649">
        <f>INDEX(([2]olist_order_payments_dataset!$E$2:$E$103887),MATCH(A22649,[2]olist_order_payments_dataset!$A$2:$A$103887,0))</f>
        <v>991.74</v>
      </c>
      <c r="E22649" t="str">
        <f>INDEX(([3]olist_customers_dataset!$D$2:$D$99442),MATCH(B22649,[3]olist_customers_dataset!$A$2:$A$99442,0))</f>
        <v>barra do garcas</v>
      </c>
    </row>
    <row r="22650" spans="1:5" x14ac:dyDescent="0.3">
      <c r="A22650" t="s">
        <v>22649</v>
      </c>
      <c r="B22650" t="s">
        <v>122091</v>
      </c>
      <c r="C22650">
        <f>IFERROR(INDEX(([1]olist_order_items_dataset!$F$2:$F$112651),MATCH(A22650,[1]olist_order_items_dataset!$A$2:$A$112651,0)),0)</f>
        <v>25.56</v>
      </c>
      <c r="D22650">
        <f>INDEX(([2]olist_order_payments_dataset!$E$2:$E$103887),MATCH(A22650,[2]olist_order_payments_dataset!$A$2:$A$103887,0))</f>
        <v>38.35</v>
      </c>
      <c r="E22650" t="str">
        <f>INDEX(([3]olist_customers_dataset!$D$2:$D$99442),MATCH(B22650,[3]olist_customers_dataset!$A$2:$A$99442,0))</f>
        <v>bauru</v>
      </c>
    </row>
    <row r="22651" spans="1:5" x14ac:dyDescent="0.3">
      <c r="A22651" t="s">
        <v>22650</v>
      </c>
      <c r="B22651" t="s">
        <v>122092</v>
      </c>
      <c r="C22651">
        <f>IFERROR(INDEX(([1]olist_order_items_dataset!$F$2:$F$112651),MATCH(A22651,[1]olist_order_items_dataset!$A$2:$A$112651,0)),0)</f>
        <v>128</v>
      </c>
      <c r="D22651">
        <f>INDEX(([2]olist_order_payments_dataset!$E$2:$E$103887),MATCH(A22651,[2]olist_order_payments_dataset!$A$2:$A$103887,0))</f>
        <v>147</v>
      </c>
      <c r="E22651" t="str">
        <f>INDEX(([3]olist_customers_dataset!$D$2:$D$99442),MATCH(B22651,[3]olist_customers_dataset!$A$2:$A$99442,0))</f>
        <v>ouro branco</v>
      </c>
    </row>
    <row r="22652" spans="1:5" x14ac:dyDescent="0.3">
      <c r="A22652" t="s">
        <v>22651</v>
      </c>
      <c r="B22652" t="s">
        <v>122093</v>
      </c>
      <c r="C22652">
        <f>IFERROR(INDEX(([1]olist_order_items_dataset!$F$2:$F$112651),MATCH(A22652,[1]olist_order_items_dataset!$A$2:$A$112651,0)),0)</f>
        <v>309.89999999999998</v>
      </c>
      <c r="D22652">
        <f>INDEX(([2]olist_order_payments_dataset!$E$2:$E$103887),MATCH(A22652,[2]olist_order_payments_dataset!$A$2:$A$103887,0))</f>
        <v>326.82</v>
      </c>
      <c r="E22652" t="str">
        <f>INDEX(([3]olist_customers_dataset!$D$2:$D$99442),MATCH(B22652,[3]olist_customers_dataset!$A$2:$A$99442,0))</f>
        <v>sao paulo</v>
      </c>
    </row>
    <row r="22653" spans="1:5" x14ac:dyDescent="0.3">
      <c r="A22653" t="s">
        <v>22652</v>
      </c>
      <c r="B22653" t="s">
        <v>122094</v>
      </c>
      <c r="C22653">
        <f>IFERROR(INDEX(([1]olist_order_items_dataset!$F$2:$F$112651),MATCH(A22653,[1]olist_order_items_dataset!$A$2:$A$112651,0)),0)</f>
        <v>198</v>
      </c>
      <c r="D22653">
        <f>INDEX(([2]olist_order_payments_dataset!$E$2:$E$103887),MATCH(A22653,[2]olist_order_payments_dataset!$A$2:$A$103887,0))</f>
        <v>218.36</v>
      </c>
      <c r="E22653" t="str">
        <f>INDEX(([3]olist_customers_dataset!$D$2:$D$99442),MATCH(B22653,[3]olist_customers_dataset!$A$2:$A$99442,0))</f>
        <v>sao paulo</v>
      </c>
    </row>
    <row r="22654" spans="1:5" x14ac:dyDescent="0.3">
      <c r="A22654" t="s">
        <v>22653</v>
      </c>
      <c r="B22654" s="1" t="s">
        <v>122095</v>
      </c>
      <c r="C22654">
        <f>IFERROR(INDEX(([1]olist_order_items_dataset!$F$2:$F$112651),MATCH(A22654,[1]olist_order_items_dataset!$A$2:$A$112651,0)),0)</f>
        <v>135</v>
      </c>
      <c r="D22654">
        <f>INDEX(([2]olist_order_payments_dataset!$E$2:$E$103887),MATCH(A22654,[2]olist_order_payments_dataset!$A$2:$A$103887,0))</f>
        <v>153.38</v>
      </c>
      <c r="E22654" t="str">
        <f>INDEX(([3]olist_customers_dataset!$D$2:$D$99442),MATCH(B22654,[3]olist_customers_dataset!$A$2:$A$99442,0))</f>
        <v>xanxere</v>
      </c>
    </row>
    <row r="22655" spans="1:5" x14ac:dyDescent="0.3">
      <c r="A22655" t="s">
        <v>22654</v>
      </c>
      <c r="B22655" t="s">
        <v>122096</v>
      </c>
      <c r="C22655">
        <f>IFERROR(INDEX(([1]olist_order_items_dataset!$F$2:$F$112651),MATCH(A22655,[1]olist_order_items_dataset!$A$2:$A$112651,0)),0)</f>
        <v>129.9</v>
      </c>
      <c r="D22655">
        <f>INDEX(([2]olist_order_payments_dataset!$E$2:$E$103887),MATCH(A22655,[2]olist_order_payments_dataset!$A$2:$A$103887,0))</f>
        <v>145.56</v>
      </c>
      <c r="E22655" t="str">
        <f>INDEX(([3]olist_customers_dataset!$D$2:$D$99442),MATCH(B22655,[3]olist_customers_dataset!$A$2:$A$99442,0))</f>
        <v>jacarei</v>
      </c>
    </row>
    <row r="22656" spans="1:5" x14ac:dyDescent="0.3">
      <c r="A22656" t="s">
        <v>22655</v>
      </c>
      <c r="B22656" t="s">
        <v>122097</v>
      </c>
      <c r="C22656">
        <f>IFERROR(INDEX(([1]olist_order_items_dataset!$F$2:$F$112651),MATCH(A22656,[1]olist_order_items_dataset!$A$2:$A$112651,0)),0)</f>
        <v>309</v>
      </c>
      <c r="D22656">
        <f>INDEX(([2]olist_order_payments_dataset!$E$2:$E$103887),MATCH(A22656,[2]olist_order_payments_dataset!$A$2:$A$103887,0))</f>
        <v>325.33</v>
      </c>
      <c r="E22656" t="str">
        <f>INDEX(([3]olist_customers_dataset!$D$2:$D$99442),MATCH(B22656,[3]olist_customers_dataset!$A$2:$A$99442,0))</f>
        <v>sao paulo</v>
      </c>
    </row>
    <row r="22657" spans="1:5" x14ac:dyDescent="0.3">
      <c r="A22657" t="s">
        <v>22656</v>
      </c>
      <c r="B22657" t="s">
        <v>122098</v>
      </c>
      <c r="C22657">
        <f>IFERROR(INDEX(([1]olist_order_items_dataset!$F$2:$F$112651),MATCH(A22657,[1]olist_order_items_dataset!$A$2:$A$112651,0)),0)</f>
        <v>59.99</v>
      </c>
      <c r="D22657">
        <f>INDEX(([2]olist_order_payments_dataset!$E$2:$E$103887),MATCH(A22657,[2]olist_order_payments_dataset!$A$2:$A$103887,0))</f>
        <v>76.66</v>
      </c>
      <c r="E22657" t="str">
        <f>INDEX(([3]olist_customers_dataset!$D$2:$D$99442),MATCH(B22657,[3]olist_customers_dataset!$A$2:$A$99442,0))</f>
        <v>vitoria</v>
      </c>
    </row>
    <row r="22658" spans="1:5" x14ac:dyDescent="0.3">
      <c r="A22658" t="s">
        <v>22657</v>
      </c>
      <c r="B22658" t="s">
        <v>122099</v>
      </c>
      <c r="C22658">
        <f>IFERROR(INDEX(([1]olist_order_items_dataset!$F$2:$F$112651),MATCH(A22658,[1]olist_order_items_dataset!$A$2:$A$112651,0)),0)</f>
        <v>49.99</v>
      </c>
      <c r="D22658">
        <f>INDEX(([2]olist_order_payments_dataset!$E$2:$E$103887),MATCH(A22658,[2]olist_order_payments_dataset!$A$2:$A$103887,0))</f>
        <v>67.05</v>
      </c>
      <c r="E22658" t="str">
        <f>INDEX(([3]olist_customers_dataset!$D$2:$D$99442),MATCH(B22658,[3]olist_customers_dataset!$A$2:$A$99442,0))</f>
        <v>duque de caxias</v>
      </c>
    </row>
    <row r="22659" spans="1:5" x14ac:dyDescent="0.3">
      <c r="A22659" t="s">
        <v>22658</v>
      </c>
      <c r="B22659" s="1" t="s">
        <v>122100</v>
      </c>
      <c r="C22659">
        <f>IFERROR(INDEX(([1]olist_order_items_dataset!$F$2:$F$112651),MATCH(A22659,[1]olist_order_items_dataset!$A$2:$A$112651,0)),0)</f>
        <v>64.900000000000006</v>
      </c>
      <c r="D22659">
        <f>INDEX(([2]olist_order_payments_dataset!$E$2:$E$103887),MATCH(A22659,[2]olist_order_payments_dataset!$A$2:$A$103887,0))</f>
        <v>84.59</v>
      </c>
      <c r="E22659" t="str">
        <f>INDEX(([3]olist_customers_dataset!$D$2:$D$99442),MATCH(B22659,[3]olist_customers_dataset!$A$2:$A$99442,0))</f>
        <v>campos do jordao</v>
      </c>
    </row>
    <row r="22660" spans="1:5" x14ac:dyDescent="0.3">
      <c r="A22660" t="s">
        <v>22659</v>
      </c>
      <c r="B22660" t="s">
        <v>122101</v>
      </c>
      <c r="C22660">
        <f>IFERROR(INDEX(([1]olist_order_items_dataset!$F$2:$F$112651),MATCH(A22660,[1]olist_order_items_dataset!$A$2:$A$112651,0)),0)</f>
        <v>129.99</v>
      </c>
      <c r="D22660">
        <f>INDEX(([2]olist_order_payments_dataset!$E$2:$E$103887),MATCH(A22660,[2]olist_order_payments_dataset!$A$2:$A$103887,0))</f>
        <v>147.15</v>
      </c>
      <c r="E22660" t="str">
        <f>INDEX(([3]olist_customers_dataset!$D$2:$D$99442),MATCH(B22660,[3]olist_customers_dataset!$A$2:$A$99442,0))</f>
        <v>sao paulo</v>
      </c>
    </row>
    <row r="22661" spans="1:5" x14ac:dyDescent="0.3">
      <c r="A22661" t="s">
        <v>22660</v>
      </c>
      <c r="B22661" t="s">
        <v>122102</v>
      </c>
      <c r="C22661">
        <f>IFERROR(INDEX(([1]olist_order_items_dataset!$F$2:$F$112651),MATCH(A22661,[1]olist_order_items_dataset!$A$2:$A$112651,0)),0)</f>
        <v>117.3</v>
      </c>
      <c r="D22661">
        <f>INDEX(([2]olist_order_payments_dataset!$E$2:$E$103887),MATCH(A22661,[2]olist_order_payments_dataset!$A$2:$A$103887,0))</f>
        <v>131.72999999999999</v>
      </c>
      <c r="E22661" t="str">
        <f>INDEX(([3]olist_customers_dataset!$D$2:$D$99442),MATCH(B22661,[3]olist_customers_dataset!$A$2:$A$99442,0))</f>
        <v>sumare</v>
      </c>
    </row>
    <row r="22662" spans="1:5" x14ac:dyDescent="0.3">
      <c r="A22662" t="s">
        <v>22661</v>
      </c>
      <c r="B22662" t="s">
        <v>122103</v>
      </c>
      <c r="C22662">
        <f>IFERROR(INDEX(([1]olist_order_items_dataset!$F$2:$F$112651),MATCH(A22662,[1]olist_order_items_dataset!$A$2:$A$112651,0)),0)</f>
        <v>120</v>
      </c>
      <c r="D22662">
        <f>INDEX(([2]olist_order_payments_dataset!$E$2:$E$103887),MATCH(A22662,[2]olist_order_payments_dataset!$A$2:$A$103887,0))</f>
        <v>136.6</v>
      </c>
      <c r="E22662" t="str">
        <f>INDEX(([3]olist_customers_dataset!$D$2:$D$99442),MATCH(B22662,[3]olist_customers_dataset!$A$2:$A$99442,0))</f>
        <v>conselheiro lafaiete</v>
      </c>
    </row>
    <row r="22663" spans="1:5" x14ac:dyDescent="0.3">
      <c r="A22663" t="s">
        <v>22662</v>
      </c>
      <c r="B22663" t="s">
        <v>122104</v>
      </c>
      <c r="C22663">
        <f>IFERROR(INDEX(([1]olist_order_items_dataset!$F$2:$F$112651),MATCH(A22663,[1]olist_order_items_dataset!$A$2:$A$112651,0)),0)</f>
        <v>148.75</v>
      </c>
      <c r="D22663">
        <f>INDEX(([2]olist_order_payments_dataset!$E$2:$E$103887),MATCH(A22663,[2]olist_order_payments_dataset!$A$2:$A$103887,0))</f>
        <v>161.18</v>
      </c>
      <c r="E22663" t="str">
        <f>INDEX(([3]olist_customers_dataset!$D$2:$D$99442),MATCH(B22663,[3]olist_customers_dataset!$A$2:$A$99442,0))</f>
        <v>sao joao del rei</v>
      </c>
    </row>
    <row r="22664" spans="1:5" x14ac:dyDescent="0.3">
      <c r="A22664" t="s">
        <v>22663</v>
      </c>
      <c r="B22664" t="s">
        <v>122105</v>
      </c>
      <c r="C22664">
        <f>IFERROR(INDEX(([1]olist_order_items_dataset!$F$2:$F$112651),MATCH(A22664,[1]olist_order_items_dataset!$A$2:$A$112651,0)),0)</f>
        <v>48.9</v>
      </c>
      <c r="D22664">
        <f>INDEX(([2]olist_order_payments_dataset!$E$2:$E$103887),MATCH(A22664,[2]olist_order_payments_dataset!$A$2:$A$103887,0))</f>
        <v>60.63</v>
      </c>
      <c r="E22664" t="str">
        <f>INDEX(([3]olist_customers_dataset!$D$2:$D$99442),MATCH(B22664,[3]olist_customers_dataset!$A$2:$A$99442,0))</f>
        <v>sao paulo</v>
      </c>
    </row>
    <row r="22665" spans="1:5" x14ac:dyDescent="0.3">
      <c r="A22665" t="s">
        <v>22664</v>
      </c>
      <c r="B22665" t="s">
        <v>122106</v>
      </c>
      <c r="C22665">
        <f>IFERROR(INDEX(([1]olist_order_items_dataset!$F$2:$F$112651),MATCH(A22665,[1]olist_order_items_dataset!$A$2:$A$112651,0)),0)</f>
        <v>79.989999999999995</v>
      </c>
      <c r="D22665">
        <f>INDEX(([2]olist_order_payments_dataset!$E$2:$E$103887),MATCH(A22665,[2]olist_order_payments_dataset!$A$2:$A$103887,0))</f>
        <v>106.81</v>
      </c>
      <c r="E22665" t="str">
        <f>INDEX(([3]olist_customers_dataset!$D$2:$D$99442),MATCH(B22665,[3]olist_customers_dataset!$A$2:$A$99442,0))</f>
        <v>caninde</v>
      </c>
    </row>
    <row r="22666" spans="1:5" x14ac:dyDescent="0.3">
      <c r="A22666" t="s">
        <v>22665</v>
      </c>
      <c r="B22666" t="s">
        <v>122107</v>
      </c>
      <c r="C22666">
        <f>IFERROR(INDEX(([1]olist_order_items_dataset!$F$2:$F$112651),MATCH(A22666,[1]olist_order_items_dataset!$A$2:$A$112651,0)),0)</f>
        <v>59.9</v>
      </c>
      <c r="D22666">
        <f>INDEX(([2]olist_order_payments_dataset!$E$2:$E$103887),MATCH(A22666,[2]olist_order_payments_dataset!$A$2:$A$103887,0))</f>
        <v>79.56</v>
      </c>
      <c r="E22666" t="str">
        <f>INDEX(([3]olist_customers_dataset!$D$2:$D$99442),MATCH(B22666,[3]olist_customers_dataset!$A$2:$A$99442,0))</f>
        <v>santa rosa</v>
      </c>
    </row>
    <row r="22667" spans="1:5" x14ac:dyDescent="0.3">
      <c r="A22667" t="s">
        <v>22666</v>
      </c>
      <c r="B22667" t="s">
        <v>122108</v>
      </c>
      <c r="C22667">
        <f>IFERROR(INDEX(([1]olist_order_items_dataset!$F$2:$F$112651),MATCH(A22667,[1]olist_order_items_dataset!$A$2:$A$112651,0)),0)</f>
        <v>138</v>
      </c>
      <c r="D22667">
        <f>INDEX(([2]olist_order_payments_dataset!$E$2:$E$103887),MATCH(A22667,[2]olist_order_payments_dataset!$A$2:$A$103887,0))</f>
        <v>155.22</v>
      </c>
      <c r="E22667" t="str">
        <f>INDEX(([3]olist_customers_dataset!$D$2:$D$99442),MATCH(B22667,[3]olist_customers_dataset!$A$2:$A$99442,0))</f>
        <v>ribeirao das neves</v>
      </c>
    </row>
    <row r="22668" spans="1:5" x14ac:dyDescent="0.3">
      <c r="A22668" s="1" t="s">
        <v>22667</v>
      </c>
      <c r="B22668" t="s">
        <v>122109</v>
      </c>
      <c r="C22668">
        <f>IFERROR(INDEX(([1]olist_order_items_dataset!$F$2:$F$112651),MATCH(A22668,[1]olist_order_items_dataset!$A$2:$A$112651,0)),0)</f>
        <v>78</v>
      </c>
      <c r="D22668">
        <f>INDEX(([2]olist_order_payments_dataset!$E$2:$E$103887),MATCH(A22668,[2]olist_order_payments_dataset!$A$2:$A$103887,0))</f>
        <v>85.81</v>
      </c>
      <c r="E22668" t="str">
        <f>INDEX(([3]olist_customers_dataset!$D$2:$D$99442),MATCH(B22668,[3]olist_customers_dataset!$A$2:$A$99442,0))</f>
        <v>sao paulo</v>
      </c>
    </row>
    <row r="22669" spans="1:5" x14ac:dyDescent="0.3">
      <c r="A22669" t="s">
        <v>22668</v>
      </c>
      <c r="B22669" t="s">
        <v>122110</v>
      </c>
      <c r="C22669">
        <f>IFERROR(INDEX(([1]olist_order_items_dataset!$F$2:$F$112651),MATCH(A22669,[1]olist_order_items_dataset!$A$2:$A$112651,0)),0)</f>
        <v>107</v>
      </c>
      <c r="D22669">
        <f>INDEX(([2]olist_order_payments_dataset!$E$2:$E$103887),MATCH(A22669,[2]olist_order_payments_dataset!$A$2:$A$103887,0))</f>
        <v>119.25</v>
      </c>
      <c r="E22669" t="str">
        <f>INDEX(([3]olist_customers_dataset!$D$2:$D$99442),MATCH(B22669,[3]olist_customers_dataset!$A$2:$A$99442,0))</f>
        <v>sao paulo</v>
      </c>
    </row>
    <row r="22670" spans="1:5" x14ac:dyDescent="0.3">
      <c r="A22670" t="s">
        <v>22669</v>
      </c>
      <c r="B22670" t="s">
        <v>122111</v>
      </c>
      <c r="C22670">
        <f>IFERROR(INDEX(([1]olist_order_items_dataset!$F$2:$F$112651),MATCH(A22670,[1]olist_order_items_dataset!$A$2:$A$112651,0)),0)</f>
        <v>47.9</v>
      </c>
      <c r="D22670">
        <f>INDEX(([2]olist_order_payments_dataset!$E$2:$E$103887),MATCH(A22670,[2]olist_order_payments_dataset!$A$2:$A$103887,0))</f>
        <v>72.38</v>
      </c>
      <c r="E22670" t="str">
        <f>INDEX(([3]olist_customers_dataset!$D$2:$D$99442),MATCH(B22670,[3]olist_customers_dataset!$A$2:$A$99442,0))</f>
        <v>sao luis</v>
      </c>
    </row>
    <row r="22671" spans="1:5" x14ac:dyDescent="0.3">
      <c r="A22671" t="s">
        <v>22670</v>
      </c>
      <c r="B22671" t="s">
        <v>122112</v>
      </c>
      <c r="C22671">
        <f>IFERROR(INDEX(([1]olist_order_items_dataset!$F$2:$F$112651),MATCH(A22671,[1]olist_order_items_dataset!$A$2:$A$112651,0)),0)</f>
        <v>239</v>
      </c>
      <c r="D22671">
        <f>INDEX(([2]olist_order_payments_dataset!$E$2:$E$103887),MATCH(A22671,[2]olist_order_payments_dataset!$A$2:$A$103887,0))</f>
        <v>253.11</v>
      </c>
      <c r="E22671" t="str">
        <f>INDEX(([3]olist_customers_dataset!$D$2:$D$99442),MATCH(B22671,[3]olist_customers_dataset!$A$2:$A$99442,0))</f>
        <v>sao paulo</v>
      </c>
    </row>
    <row r="22672" spans="1:5" x14ac:dyDescent="0.3">
      <c r="A22672" t="s">
        <v>22671</v>
      </c>
      <c r="B22672" t="s">
        <v>122113</v>
      </c>
      <c r="C22672">
        <f>IFERROR(INDEX(([1]olist_order_items_dataset!$F$2:$F$112651),MATCH(A22672,[1]olist_order_items_dataset!$A$2:$A$112651,0)),0)</f>
        <v>37.9</v>
      </c>
      <c r="D22672">
        <f>INDEX(([2]olist_order_payments_dataset!$E$2:$E$103887),MATCH(A22672,[2]olist_order_payments_dataset!$A$2:$A$103887,0))</f>
        <v>54.69</v>
      </c>
      <c r="E22672" t="str">
        <f>INDEX(([3]olist_customers_dataset!$D$2:$D$99442),MATCH(B22672,[3]olist_customers_dataset!$A$2:$A$99442,0))</f>
        <v>itajai</v>
      </c>
    </row>
    <row r="22673" spans="1:5" x14ac:dyDescent="0.3">
      <c r="A22673" t="s">
        <v>22672</v>
      </c>
      <c r="B22673" t="s">
        <v>122114</v>
      </c>
      <c r="C22673">
        <f>IFERROR(INDEX(([1]olist_order_items_dataset!$F$2:$F$112651),MATCH(A22673,[1]olist_order_items_dataset!$A$2:$A$112651,0)),0)</f>
        <v>199</v>
      </c>
      <c r="D22673">
        <f>INDEX(([2]olist_order_payments_dataset!$E$2:$E$103887),MATCH(A22673,[2]olist_order_payments_dataset!$A$2:$A$103887,0))</f>
        <v>211.89</v>
      </c>
      <c r="E22673" t="str">
        <f>INDEX(([3]olist_customers_dataset!$D$2:$D$99442),MATCH(B22673,[3]olist_customers_dataset!$A$2:$A$99442,0))</f>
        <v>atibaia</v>
      </c>
    </row>
    <row r="22674" spans="1:5" x14ac:dyDescent="0.3">
      <c r="A22674" t="s">
        <v>22673</v>
      </c>
      <c r="B22674" t="s">
        <v>122115</v>
      </c>
      <c r="C22674">
        <f>IFERROR(INDEX(([1]olist_order_items_dataset!$F$2:$F$112651),MATCH(A22674,[1]olist_order_items_dataset!$A$2:$A$112651,0)),0)</f>
        <v>29.9</v>
      </c>
      <c r="D22674">
        <f>INDEX(([2]olist_order_payments_dataset!$E$2:$E$103887),MATCH(A22674,[2]olist_order_payments_dataset!$A$2:$A$103887,0))</f>
        <v>97.58</v>
      </c>
      <c r="E22674" t="str">
        <f>INDEX(([3]olist_customers_dataset!$D$2:$D$99442),MATCH(B22674,[3]olist_customers_dataset!$A$2:$A$99442,0))</f>
        <v>pinhais</v>
      </c>
    </row>
    <row r="22675" spans="1:5" x14ac:dyDescent="0.3">
      <c r="A22675" t="s">
        <v>22674</v>
      </c>
      <c r="B22675" t="s">
        <v>122116</v>
      </c>
      <c r="C22675">
        <f>IFERROR(INDEX(([1]olist_order_items_dataset!$F$2:$F$112651),MATCH(A22675,[1]olist_order_items_dataset!$A$2:$A$112651,0)),0)</f>
        <v>38.97</v>
      </c>
      <c r="D22675">
        <f>INDEX(([2]olist_order_payments_dataset!$E$2:$E$103887),MATCH(A22675,[2]olist_order_payments_dataset!$A$2:$A$103887,0))</f>
        <v>56.89</v>
      </c>
      <c r="E22675" t="str">
        <f>INDEX(([3]olist_customers_dataset!$D$2:$D$99442),MATCH(B22675,[3]olist_customers_dataset!$A$2:$A$99442,0))</f>
        <v>irece</v>
      </c>
    </row>
    <row r="22676" spans="1:5" x14ac:dyDescent="0.3">
      <c r="A22676" t="s">
        <v>22675</v>
      </c>
      <c r="B22676" t="s">
        <v>122117</v>
      </c>
      <c r="C22676">
        <f>IFERROR(INDEX(([1]olist_order_items_dataset!$F$2:$F$112651),MATCH(A22676,[1]olist_order_items_dataset!$A$2:$A$112651,0)),0)</f>
        <v>119.85</v>
      </c>
      <c r="D22676">
        <f>INDEX(([2]olist_order_payments_dataset!$E$2:$E$103887),MATCH(A22676,[2]olist_order_payments_dataset!$A$2:$A$103887,0))</f>
        <v>135</v>
      </c>
      <c r="E22676" t="str">
        <f>INDEX(([3]olist_customers_dataset!$D$2:$D$99442),MATCH(B22676,[3]olist_customers_dataset!$A$2:$A$99442,0))</f>
        <v>ribeirao preto</v>
      </c>
    </row>
    <row r="22677" spans="1:5" x14ac:dyDescent="0.3">
      <c r="A22677" t="s">
        <v>22676</v>
      </c>
      <c r="B22677" t="s">
        <v>122118</v>
      </c>
      <c r="C22677">
        <f>IFERROR(INDEX(([1]olist_order_items_dataset!$F$2:$F$112651),MATCH(A22677,[1]olist_order_items_dataset!$A$2:$A$112651,0)),0)</f>
        <v>49.8</v>
      </c>
      <c r="D22677">
        <f>INDEX(([2]olist_order_payments_dataset!$E$2:$E$103887),MATCH(A22677,[2]olist_order_payments_dataset!$A$2:$A$103887,0))</f>
        <v>114.38</v>
      </c>
      <c r="E22677" t="str">
        <f>INDEX(([3]olist_customers_dataset!$D$2:$D$99442),MATCH(B22677,[3]olist_customers_dataset!$A$2:$A$99442,0))</f>
        <v>sao paulo</v>
      </c>
    </row>
    <row r="22678" spans="1:5" x14ac:dyDescent="0.3">
      <c r="A22678" t="s">
        <v>22677</v>
      </c>
      <c r="B22678" t="s">
        <v>122119</v>
      </c>
      <c r="C22678">
        <f>IFERROR(INDEX(([1]olist_order_items_dataset!$F$2:$F$112651),MATCH(A22678,[1]olist_order_items_dataset!$A$2:$A$112651,0)),0)</f>
        <v>99</v>
      </c>
      <c r="D22678">
        <f>INDEX(([2]olist_order_payments_dataset!$E$2:$E$103887),MATCH(A22678,[2]olist_order_payments_dataset!$A$2:$A$103887,0))</f>
        <v>108.44</v>
      </c>
      <c r="E22678" t="str">
        <f>INDEX(([3]olist_customers_dataset!$D$2:$D$99442),MATCH(B22678,[3]olist_customers_dataset!$A$2:$A$99442,0))</f>
        <v>sao paulo</v>
      </c>
    </row>
    <row r="22679" spans="1:5" x14ac:dyDescent="0.3">
      <c r="A22679" t="s">
        <v>22678</v>
      </c>
      <c r="B22679" t="s">
        <v>122120</v>
      </c>
      <c r="C22679">
        <f>IFERROR(INDEX(([1]olist_order_items_dataset!$F$2:$F$112651),MATCH(A22679,[1]olist_order_items_dataset!$A$2:$A$112651,0)),0)</f>
        <v>249.99</v>
      </c>
      <c r="D22679">
        <f>INDEX(([2]olist_order_payments_dataset!$E$2:$E$103887),MATCH(A22679,[2]olist_order_payments_dataset!$A$2:$A$103887,0))</f>
        <v>269.87</v>
      </c>
      <c r="E22679" t="str">
        <f>INDEX(([3]olist_customers_dataset!$D$2:$D$99442),MATCH(B22679,[3]olist_customers_dataset!$A$2:$A$99442,0))</f>
        <v>porto alegre</v>
      </c>
    </row>
    <row r="22680" spans="1:5" x14ac:dyDescent="0.3">
      <c r="A22680" t="s">
        <v>22679</v>
      </c>
      <c r="B22680" t="s">
        <v>122121</v>
      </c>
      <c r="C22680">
        <f>IFERROR(INDEX(([1]olist_order_items_dataset!$F$2:$F$112651),MATCH(A22680,[1]olist_order_items_dataset!$A$2:$A$112651,0)),0)</f>
        <v>99.9</v>
      </c>
      <c r="D22680">
        <f>INDEX(([2]olist_order_payments_dataset!$E$2:$E$103887),MATCH(A22680,[2]olist_order_payments_dataset!$A$2:$A$103887,0))</f>
        <v>167.74</v>
      </c>
      <c r="E22680" t="str">
        <f>INDEX(([3]olist_customers_dataset!$D$2:$D$99442),MATCH(B22680,[3]olist_customers_dataset!$A$2:$A$99442,0))</f>
        <v>jaboatao dos guararapes</v>
      </c>
    </row>
    <row r="22681" spans="1:5" x14ac:dyDescent="0.3">
      <c r="A22681" t="s">
        <v>22680</v>
      </c>
      <c r="B22681" t="s">
        <v>122122</v>
      </c>
      <c r="C22681">
        <f>IFERROR(INDEX(([1]olist_order_items_dataset!$F$2:$F$112651),MATCH(A22681,[1]olist_order_items_dataset!$A$2:$A$112651,0)),0)</f>
        <v>239</v>
      </c>
      <c r="D22681">
        <f>INDEX(([2]olist_order_payments_dataset!$E$2:$E$103887),MATCH(A22681,[2]olist_order_payments_dataset!$A$2:$A$103887,0))</f>
        <v>506.22</v>
      </c>
      <c r="E22681" t="str">
        <f>INDEX(([3]olist_customers_dataset!$D$2:$D$99442),MATCH(B22681,[3]olist_customers_dataset!$A$2:$A$99442,0))</f>
        <v>carapicuiba</v>
      </c>
    </row>
    <row r="22682" spans="1:5" x14ac:dyDescent="0.3">
      <c r="A22682" t="s">
        <v>22681</v>
      </c>
      <c r="B22682" t="s">
        <v>122123</v>
      </c>
      <c r="C22682">
        <f>IFERROR(INDEX(([1]olist_order_items_dataset!$F$2:$F$112651),MATCH(A22682,[1]olist_order_items_dataset!$A$2:$A$112651,0)),0)</f>
        <v>35.99</v>
      </c>
      <c r="D22682">
        <f>INDEX(([2]olist_order_payments_dataset!$E$2:$E$103887),MATCH(A22682,[2]olist_order_payments_dataset!$A$2:$A$103887,0))</f>
        <v>99.4</v>
      </c>
      <c r="E22682" t="str">
        <f>INDEX(([3]olist_customers_dataset!$D$2:$D$99442),MATCH(B22682,[3]olist_customers_dataset!$A$2:$A$99442,0))</f>
        <v>sao paulo</v>
      </c>
    </row>
    <row r="22683" spans="1:5" x14ac:dyDescent="0.3">
      <c r="A22683" t="s">
        <v>22682</v>
      </c>
      <c r="B22683" t="s">
        <v>122124</v>
      </c>
      <c r="C22683">
        <f>IFERROR(INDEX(([1]olist_order_items_dataset!$F$2:$F$112651),MATCH(A22683,[1]olist_order_items_dataset!$A$2:$A$112651,0)),0)</f>
        <v>148.9</v>
      </c>
      <c r="D22683">
        <f>INDEX(([2]olist_order_payments_dataset!$E$2:$E$103887),MATCH(A22683,[2]olist_order_payments_dataset!$A$2:$A$103887,0))</f>
        <v>157.19999999999999</v>
      </c>
      <c r="E22683" t="str">
        <f>INDEX(([3]olist_customers_dataset!$D$2:$D$99442),MATCH(B22683,[3]olist_customers_dataset!$A$2:$A$99442,0))</f>
        <v>sao paulo</v>
      </c>
    </row>
    <row r="22684" spans="1:5" x14ac:dyDescent="0.3">
      <c r="A22684" t="s">
        <v>22683</v>
      </c>
      <c r="B22684" t="s">
        <v>122125</v>
      </c>
      <c r="C22684">
        <f>IFERROR(INDEX(([1]olist_order_items_dataset!$F$2:$F$112651),MATCH(A22684,[1]olist_order_items_dataset!$A$2:$A$112651,0)),0)</f>
        <v>30</v>
      </c>
      <c r="D22684">
        <f>INDEX(([2]olist_order_payments_dataset!$E$2:$E$103887),MATCH(A22684,[2]olist_order_payments_dataset!$A$2:$A$103887,0))</f>
        <v>38.29</v>
      </c>
      <c r="E22684" t="str">
        <f>INDEX(([3]olist_customers_dataset!$D$2:$D$99442),MATCH(B22684,[3]olist_customers_dataset!$A$2:$A$99442,0))</f>
        <v>osasco</v>
      </c>
    </row>
    <row r="22685" spans="1:5" x14ac:dyDescent="0.3">
      <c r="A22685" t="s">
        <v>22684</v>
      </c>
      <c r="B22685" t="s">
        <v>122126</v>
      </c>
      <c r="C22685">
        <f>IFERROR(INDEX(([1]olist_order_items_dataset!$F$2:$F$112651),MATCH(A22685,[1]olist_order_items_dataset!$A$2:$A$112651,0)),0)</f>
        <v>119.9</v>
      </c>
      <c r="D22685">
        <f>INDEX(([2]olist_order_payments_dataset!$E$2:$E$103887),MATCH(A22685,[2]olist_order_payments_dataset!$A$2:$A$103887,0))</f>
        <v>141.22999999999999</v>
      </c>
      <c r="E22685" t="str">
        <f>INDEX(([3]olist_customers_dataset!$D$2:$D$99442),MATCH(B22685,[3]olist_customers_dataset!$A$2:$A$99442,0))</f>
        <v>trajano de moraes</v>
      </c>
    </row>
    <row r="22686" spans="1:5" x14ac:dyDescent="0.3">
      <c r="A22686" t="s">
        <v>22685</v>
      </c>
      <c r="B22686" t="s">
        <v>122127</v>
      </c>
      <c r="C22686">
        <f>IFERROR(INDEX(([1]olist_order_items_dataset!$F$2:$F$112651),MATCH(A22686,[1]olist_order_items_dataset!$A$2:$A$112651,0)),0)</f>
        <v>149.9</v>
      </c>
      <c r="D22686">
        <f>INDEX(([2]olist_order_payments_dataset!$E$2:$E$103887),MATCH(A22686,[2]olist_order_payments_dataset!$A$2:$A$103887,0))</f>
        <v>428.49</v>
      </c>
      <c r="E22686" t="str">
        <f>INDEX(([3]olist_customers_dataset!$D$2:$D$99442),MATCH(B22686,[3]olist_customers_dataset!$A$2:$A$99442,0))</f>
        <v>osasco</v>
      </c>
    </row>
    <row r="22687" spans="1:5" x14ac:dyDescent="0.3">
      <c r="A22687" t="s">
        <v>22686</v>
      </c>
      <c r="B22687" t="s">
        <v>122128</v>
      </c>
      <c r="C22687">
        <f>IFERROR(INDEX(([1]olist_order_items_dataset!$F$2:$F$112651),MATCH(A22687,[1]olist_order_items_dataset!$A$2:$A$112651,0)),0)</f>
        <v>139.9</v>
      </c>
      <c r="D22687">
        <f>INDEX(([2]olist_order_payments_dataset!$E$2:$E$103887),MATCH(A22687,[2]olist_order_payments_dataset!$A$2:$A$103887,0))</f>
        <v>245.34</v>
      </c>
      <c r="E22687" t="str">
        <f>INDEX(([3]olist_customers_dataset!$D$2:$D$99442),MATCH(B22687,[3]olist_customers_dataset!$A$2:$A$99442,0))</f>
        <v>porto velho</v>
      </c>
    </row>
    <row r="22688" spans="1:5" x14ac:dyDescent="0.3">
      <c r="A22688" t="s">
        <v>22687</v>
      </c>
      <c r="B22688" t="s">
        <v>122129</v>
      </c>
      <c r="C22688">
        <f>IFERROR(INDEX(([1]olist_order_items_dataset!$F$2:$F$112651),MATCH(A22688,[1]olist_order_items_dataset!$A$2:$A$112651,0)),0)</f>
        <v>17.899999999999999</v>
      </c>
      <c r="D22688">
        <f>INDEX(([2]olist_order_payments_dataset!$E$2:$E$103887),MATCH(A22688,[2]olist_order_payments_dataset!$A$2:$A$103887,0))</f>
        <v>34.01</v>
      </c>
      <c r="E22688" t="str">
        <f>INDEX(([3]olist_customers_dataset!$D$2:$D$99442),MATCH(B22688,[3]olist_customers_dataset!$A$2:$A$99442,0))</f>
        <v>foz do iguacu</v>
      </c>
    </row>
    <row r="22689" spans="1:5" x14ac:dyDescent="0.3">
      <c r="A22689" t="s">
        <v>22688</v>
      </c>
      <c r="B22689" t="s">
        <v>122130</v>
      </c>
      <c r="C22689">
        <f>IFERROR(INDEX(([1]olist_order_items_dataset!$F$2:$F$112651),MATCH(A22689,[1]olist_order_items_dataset!$A$2:$A$112651,0)),0)</f>
        <v>29.9</v>
      </c>
      <c r="D22689">
        <f>INDEX(([2]olist_order_payments_dataset!$E$2:$E$103887),MATCH(A22689,[2]olist_order_payments_dataset!$A$2:$A$103887,0))</f>
        <v>43.98</v>
      </c>
      <c r="E22689" t="str">
        <f>INDEX(([3]olist_customers_dataset!$D$2:$D$99442),MATCH(B22689,[3]olist_customers_dataset!$A$2:$A$99442,0))</f>
        <v>birigui</v>
      </c>
    </row>
    <row r="22690" spans="1:5" x14ac:dyDescent="0.3">
      <c r="A22690" t="s">
        <v>22689</v>
      </c>
      <c r="B22690" t="s">
        <v>122131</v>
      </c>
      <c r="C22690">
        <f>IFERROR(INDEX(([1]olist_order_items_dataset!$F$2:$F$112651),MATCH(A22690,[1]olist_order_items_dataset!$A$2:$A$112651,0)),0)</f>
        <v>99.89</v>
      </c>
      <c r="D22690">
        <f>INDEX(([2]olist_order_payments_dataset!$E$2:$E$103887),MATCH(A22690,[2]olist_order_payments_dataset!$A$2:$A$103887,0))</f>
        <v>116.35</v>
      </c>
      <c r="E22690" t="str">
        <f>INDEX(([3]olist_customers_dataset!$D$2:$D$99442),MATCH(B22690,[3]olist_customers_dataset!$A$2:$A$99442,0))</f>
        <v>varginha</v>
      </c>
    </row>
    <row r="22691" spans="1:5" x14ac:dyDescent="0.3">
      <c r="A22691" t="s">
        <v>22690</v>
      </c>
      <c r="B22691" t="s">
        <v>122132</v>
      </c>
      <c r="C22691">
        <f>IFERROR(INDEX(([1]olist_order_items_dataset!$F$2:$F$112651),MATCH(A22691,[1]olist_order_items_dataset!$A$2:$A$112651,0)),0)</f>
        <v>55</v>
      </c>
      <c r="D22691">
        <f>INDEX(([2]olist_order_payments_dataset!$E$2:$E$103887),MATCH(A22691,[2]olist_order_payments_dataset!$A$2:$A$103887,0))</f>
        <v>223.77</v>
      </c>
      <c r="E22691" t="str">
        <f>INDEX(([3]olist_customers_dataset!$D$2:$D$99442),MATCH(B22691,[3]olist_customers_dataset!$A$2:$A$99442,0))</f>
        <v>brasilia</v>
      </c>
    </row>
    <row r="22692" spans="1:5" x14ac:dyDescent="0.3">
      <c r="A22692" t="s">
        <v>22691</v>
      </c>
      <c r="B22692" t="s">
        <v>122133</v>
      </c>
      <c r="C22692">
        <f>IFERROR(INDEX(([1]olist_order_items_dataset!$F$2:$F$112651),MATCH(A22692,[1]olist_order_items_dataset!$A$2:$A$112651,0)),0)</f>
        <v>39.9</v>
      </c>
      <c r="D22692">
        <f>INDEX(([2]olist_order_payments_dataset!$E$2:$E$103887),MATCH(A22692,[2]olist_order_payments_dataset!$A$2:$A$103887,0))</f>
        <v>56.69</v>
      </c>
      <c r="E22692" t="str">
        <f>INDEX(([3]olist_customers_dataset!$D$2:$D$99442),MATCH(B22692,[3]olist_customers_dataset!$A$2:$A$99442,0))</f>
        <v>vitoria</v>
      </c>
    </row>
    <row r="22693" spans="1:5" x14ac:dyDescent="0.3">
      <c r="A22693" t="s">
        <v>22692</v>
      </c>
      <c r="B22693" t="s">
        <v>122134</v>
      </c>
      <c r="C22693">
        <f>IFERROR(INDEX(([1]olist_order_items_dataset!$F$2:$F$112651),MATCH(A22693,[1]olist_order_items_dataset!$A$2:$A$112651,0)),0)</f>
        <v>18.989999999999998</v>
      </c>
      <c r="D22693">
        <f>INDEX(([2]olist_order_payments_dataset!$E$2:$E$103887),MATCH(A22693,[2]olist_order_payments_dataset!$A$2:$A$103887,0))</f>
        <v>26.38</v>
      </c>
      <c r="E22693" t="str">
        <f>INDEX(([3]olist_customers_dataset!$D$2:$D$99442),MATCH(B22693,[3]olist_customers_dataset!$A$2:$A$99442,0))</f>
        <v>sao paulo</v>
      </c>
    </row>
    <row r="22694" spans="1:5" x14ac:dyDescent="0.3">
      <c r="A22694" t="s">
        <v>22693</v>
      </c>
      <c r="B22694" s="1" t="s">
        <v>122135</v>
      </c>
      <c r="C22694">
        <f>IFERROR(INDEX(([1]olist_order_items_dataset!$F$2:$F$112651),MATCH(A22694,[1]olist_order_items_dataset!$A$2:$A$112651,0)),0)</f>
        <v>116</v>
      </c>
      <c r="D22694">
        <f>INDEX(([2]olist_order_payments_dataset!$E$2:$E$103887),MATCH(A22694,[2]olist_order_payments_dataset!$A$2:$A$103887,0))</f>
        <v>130.11000000000001</v>
      </c>
      <c r="E22694" t="str">
        <f>INDEX(([3]olist_customers_dataset!$D$2:$D$99442),MATCH(B22694,[3]olist_customers_dataset!$A$2:$A$99442,0))</f>
        <v>sao paulo</v>
      </c>
    </row>
    <row r="22695" spans="1:5" x14ac:dyDescent="0.3">
      <c r="A22695" t="s">
        <v>22694</v>
      </c>
      <c r="B22695" t="s">
        <v>122136</v>
      </c>
      <c r="C22695">
        <f>IFERROR(INDEX(([1]olist_order_items_dataset!$F$2:$F$112651),MATCH(A22695,[1]olist_order_items_dataset!$A$2:$A$112651,0)),0)</f>
        <v>89.9</v>
      </c>
      <c r="D22695">
        <f>INDEX(([2]olist_order_payments_dataset!$E$2:$E$103887),MATCH(A22695,[2]olist_order_payments_dataset!$A$2:$A$103887,0))</f>
        <v>106.78</v>
      </c>
      <c r="E22695" t="str">
        <f>INDEX(([3]olist_customers_dataset!$D$2:$D$99442),MATCH(B22695,[3]olist_customers_dataset!$A$2:$A$99442,0))</f>
        <v>eldorado do sul</v>
      </c>
    </row>
    <row r="22696" spans="1:5" x14ac:dyDescent="0.3">
      <c r="A22696" t="s">
        <v>22695</v>
      </c>
      <c r="B22696" t="s">
        <v>122137</v>
      </c>
      <c r="C22696">
        <f>IFERROR(INDEX(([1]olist_order_items_dataset!$F$2:$F$112651),MATCH(A22696,[1]olist_order_items_dataset!$A$2:$A$112651,0)),0)</f>
        <v>219</v>
      </c>
      <c r="D22696">
        <f>INDEX(([2]olist_order_payments_dataset!$E$2:$E$103887),MATCH(A22696,[2]olist_order_payments_dataset!$A$2:$A$103887,0))</f>
        <v>238.41</v>
      </c>
      <c r="E22696" t="str">
        <f>INDEX(([3]olist_customers_dataset!$D$2:$D$99442),MATCH(B22696,[3]olist_customers_dataset!$A$2:$A$99442,0))</f>
        <v>ceres</v>
      </c>
    </row>
    <row r="22697" spans="1:5" x14ac:dyDescent="0.3">
      <c r="A22697" t="s">
        <v>22696</v>
      </c>
      <c r="B22697" t="s">
        <v>122138</v>
      </c>
      <c r="C22697">
        <f>IFERROR(INDEX(([1]olist_order_items_dataset!$F$2:$F$112651),MATCH(A22697,[1]olist_order_items_dataset!$A$2:$A$112651,0)),0)</f>
        <v>99</v>
      </c>
      <c r="D22697">
        <f>INDEX(([2]olist_order_payments_dataset!$E$2:$E$103887),MATCH(A22697,[2]olist_order_payments_dataset!$A$2:$A$103887,0))</f>
        <v>117</v>
      </c>
      <c r="E22697" t="str">
        <f>INDEX(([3]olist_customers_dataset!$D$2:$D$99442),MATCH(B22697,[3]olist_customers_dataset!$A$2:$A$99442,0))</f>
        <v>sao jose</v>
      </c>
    </row>
    <row r="22698" spans="1:5" x14ac:dyDescent="0.3">
      <c r="A22698" t="s">
        <v>22697</v>
      </c>
      <c r="B22698" t="s">
        <v>122139</v>
      </c>
      <c r="C22698">
        <f>IFERROR(INDEX(([1]olist_order_items_dataset!$F$2:$F$112651),MATCH(A22698,[1]olist_order_items_dataset!$A$2:$A$112651,0)),0)</f>
        <v>189.9</v>
      </c>
      <c r="D22698">
        <f>INDEX(([2]olist_order_payments_dataset!$E$2:$E$103887),MATCH(A22698,[2]olist_order_payments_dataset!$A$2:$A$103887,0))</f>
        <v>251.51</v>
      </c>
      <c r="E22698" t="str">
        <f>INDEX(([3]olist_customers_dataset!$D$2:$D$99442),MATCH(B22698,[3]olist_customers_dataset!$A$2:$A$99442,0))</f>
        <v>parnamirim</v>
      </c>
    </row>
    <row r="22699" spans="1:5" x14ac:dyDescent="0.3">
      <c r="A22699" t="s">
        <v>22698</v>
      </c>
      <c r="B22699" t="s">
        <v>122140</v>
      </c>
      <c r="C22699">
        <f>IFERROR(INDEX(([1]olist_order_items_dataset!$F$2:$F$112651),MATCH(A22699,[1]olist_order_items_dataset!$A$2:$A$112651,0)),0)</f>
        <v>399.9</v>
      </c>
      <c r="D22699">
        <f>INDEX(([2]olist_order_payments_dataset!$E$2:$E$103887),MATCH(A22699,[2]olist_order_payments_dataset!$A$2:$A$103887,0))</f>
        <v>420.94</v>
      </c>
      <c r="E22699" t="str">
        <f>INDEX(([3]olist_customers_dataset!$D$2:$D$99442),MATCH(B22699,[3]olist_customers_dataset!$A$2:$A$99442,0))</f>
        <v>salvador</v>
      </c>
    </row>
    <row r="22700" spans="1:5" x14ac:dyDescent="0.3">
      <c r="A22700" t="s">
        <v>22699</v>
      </c>
      <c r="B22700" t="s">
        <v>122141</v>
      </c>
      <c r="C22700">
        <f>IFERROR(INDEX(([1]olist_order_items_dataset!$F$2:$F$112651),MATCH(A22700,[1]olist_order_items_dataset!$A$2:$A$112651,0)),0)</f>
        <v>149.9</v>
      </c>
      <c r="D22700">
        <f>INDEX(([2]olist_order_payments_dataset!$E$2:$E$103887),MATCH(A22700,[2]olist_order_payments_dataset!$A$2:$A$103887,0))</f>
        <v>161.56</v>
      </c>
      <c r="E22700" t="str">
        <f>INDEX(([3]olist_customers_dataset!$D$2:$D$99442),MATCH(B22700,[3]olist_customers_dataset!$A$2:$A$99442,0))</f>
        <v>bocaina</v>
      </c>
    </row>
    <row r="22701" spans="1:5" x14ac:dyDescent="0.3">
      <c r="A22701" t="s">
        <v>22700</v>
      </c>
      <c r="B22701" t="s">
        <v>122142</v>
      </c>
      <c r="C22701">
        <f>IFERROR(INDEX(([1]olist_order_items_dataset!$F$2:$F$112651),MATCH(A22701,[1]olist_order_items_dataset!$A$2:$A$112651,0)),0)</f>
        <v>70</v>
      </c>
      <c r="D22701">
        <f>INDEX(([2]olist_order_payments_dataset!$E$2:$E$103887),MATCH(A22701,[2]olist_order_payments_dataset!$A$2:$A$103887,0))</f>
        <v>105.34</v>
      </c>
      <c r="E22701" t="str">
        <f>INDEX(([3]olist_customers_dataset!$D$2:$D$99442),MATCH(B22701,[3]olist_customers_dataset!$A$2:$A$99442,0))</f>
        <v>blumenau</v>
      </c>
    </row>
    <row r="22702" spans="1:5" x14ac:dyDescent="0.3">
      <c r="A22702" t="s">
        <v>22701</v>
      </c>
      <c r="B22702" t="s">
        <v>122143</v>
      </c>
      <c r="C22702">
        <f>IFERROR(INDEX(([1]olist_order_items_dataset!$F$2:$F$112651),MATCH(A22702,[1]olist_order_items_dataset!$A$2:$A$112651,0)),0)</f>
        <v>145.9</v>
      </c>
      <c r="D22702">
        <f>INDEX(([2]olist_order_payments_dataset!$E$2:$E$103887),MATCH(A22702,[2]olist_order_payments_dataset!$A$2:$A$103887,0))</f>
        <v>174.3</v>
      </c>
      <c r="E22702" t="str">
        <f>INDEX(([3]olist_customers_dataset!$D$2:$D$99442),MATCH(B22702,[3]olist_customers_dataset!$A$2:$A$99442,0))</f>
        <v>uberlandia</v>
      </c>
    </row>
    <row r="22703" spans="1:5" x14ac:dyDescent="0.3">
      <c r="A22703" t="s">
        <v>22702</v>
      </c>
      <c r="B22703" t="s">
        <v>122144</v>
      </c>
      <c r="C22703">
        <f>IFERROR(INDEX(([1]olist_order_items_dataset!$F$2:$F$112651),MATCH(A22703,[1]olist_order_items_dataset!$A$2:$A$112651,0)),0)</f>
        <v>31.9</v>
      </c>
      <c r="D22703">
        <f>INDEX(([2]olist_order_payments_dataset!$E$2:$E$103887),MATCH(A22703,[2]olist_order_payments_dataset!$A$2:$A$103887,0))</f>
        <v>44.38</v>
      </c>
      <c r="E22703" t="str">
        <f>INDEX(([3]olist_customers_dataset!$D$2:$D$99442),MATCH(B22703,[3]olist_customers_dataset!$A$2:$A$99442,0))</f>
        <v>patrocinio</v>
      </c>
    </row>
    <row r="22704" spans="1:5" x14ac:dyDescent="0.3">
      <c r="A22704" t="s">
        <v>22703</v>
      </c>
      <c r="B22704" t="s">
        <v>122145</v>
      </c>
      <c r="C22704">
        <f>IFERROR(INDEX(([1]olist_order_items_dataset!$F$2:$F$112651),MATCH(A22704,[1]olist_order_items_dataset!$A$2:$A$112651,0)),0)</f>
        <v>69.989999999999995</v>
      </c>
      <c r="D22704">
        <f>INDEX(([2]olist_order_payments_dataset!$E$2:$E$103887),MATCH(A22704,[2]olist_order_payments_dataset!$A$2:$A$103887,0))</f>
        <v>85.24</v>
      </c>
      <c r="E22704" t="str">
        <f>INDEX(([3]olist_customers_dataset!$D$2:$D$99442),MATCH(B22704,[3]olist_customers_dataset!$A$2:$A$99442,0))</f>
        <v>curitiba</v>
      </c>
    </row>
    <row r="22705" spans="1:5" x14ac:dyDescent="0.3">
      <c r="A22705" t="s">
        <v>22704</v>
      </c>
      <c r="B22705" t="s">
        <v>122146</v>
      </c>
      <c r="C22705">
        <f>IFERROR(INDEX(([1]olist_order_items_dataset!$F$2:$F$112651),MATCH(A22705,[1]olist_order_items_dataset!$A$2:$A$112651,0)),0)</f>
        <v>35</v>
      </c>
      <c r="D22705">
        <f>INDEX(([2]olist_order_payments_dataset!$E$2:$E$103887),MATCH(A22705,[2]olist_order_payments_dataset!$A$2:$A$103887,0))</f>
        <v>50.23</v>
      </c>
      <c r="E22705" t="str">
        <f>INDEX(([3]olist_customers_dataset!$D$2:$D$99442),MATCH(B22705,[3]olist_customers_dataset!$A$2:$A$99442,0))</f>
        <v>nova iguacu</v>
      </c>
    </row>
    <row r="22706" spans="1:5" x14ac:dyDescent="0.3">
      <c r="A22706" t="s">
        <v>22705</v>
      </c>
      <c r="B22706" t="s">
        <v>122147</v>
      </c>
      <c r="C22706">
        <f>IFERROR(INDEX(([1]olist_order_items_dataset!$F$2:$F$112651),MATCH(A22706,[1]olist_order_items_dataset!$A$2:$A$112651,0)),0)</f>
        <v>39.5</v>
      </c>
      <c r="D22706">
        <f>INDEX(([2]olist_order_payments_dataset!$E$2:$E$103887),MATCH(A22706,[2]olist_order_payments_dataset!$A$2:$A$103887,0))</f>
        <v>55.61</v>
      </c>
      <c r="E22706" t="str">
        <f>INDEX(([3]olist_customers_dataset!$D$2:$D$99442),MATCH(B22706,[3]olist_customers_dataset!$A$2:$A$99442,0))</f>
        <v>nova serrana</v>
      </c>
    </row>
    <row r="22707" spans="1:5" x14ac:dyDescent="0.3">
      <c r="A22707" t="s">
        <v>22706</v>
      </c>
      <c r="B22707" t="s">
        <v>122148</v>
      </c>
      <c r="C22707">
        <f>IFERROR(INDEX(([1]olist_order_items_dataset!$F$2:$F$112651),MATCH(A22707,[1]olist_order_items_dataset!$A$2:$A$112651,0)),0)</f>
        <v>18.899999999999999</v>
      </c>
      <c r="D22707">
        <f>INDEX(([2]olist_order_payments_dataset!$E$2:$E$103887),MATCH(A22707,[2]olist_order_payments_dataset!$A$2:$A$103887,0))</f>
        <v>34</v>
      </c>
      <c r="E22707" t="str">
        <f>INDEX(([3]olist_customers_dataset!$D$2:$D$99442),MATCH(B22707,[3]olist_customers_dataset!$A$2:$A$99442,0))</f>
        <v>porto alegre</v>
      </c>
    </row>
    <row r="22708" spans="1:5" x14ac:dyDescent="0.3">
      <c r="A22708" t="s">
        <v>22707</v>
      </c>
      <c r="B22708" t="s">
        <v>122149</v>
      </c>
      <c r="C22708">
        <f>IFERROR(INDEX(([1]olist_order_items_dataset!$F$2:$F$112651),MATCH(A22708,[1]olist_order_items_dataset!$A$2:$A$112651,0)),0)</f>
        <v>149</v>
      </c>
      <c r="D22708">
        <f>INDEX(([2]olist_order_payments_dataset!$E$2:$E$103887),MATCH(A22708,[2]olist_order_payments_dataset!$A$2:$A$103887,0))</f>
        <v>172.84</v>
      </c>
      <c r="E22708" t="str">
        <f>INDEX(([3]olist_customers_dataset!$D$2:$D$99442),MATCH(B22708,[3]olist_customers_dataset!$A$2:$A$99442,0))</f>
        <v>jequitinhonha</v>
      </c>
    </row>
    <row r="22709" spans="1:5" x14ac:dyDescent="0.3">
      <c r="A22709" t="s">
        <v>22708</v>
      </c>
      <c r="B22709" t="s">
        <v>122150</v>
      </c>
      <c r="C22709">
        <f>IFERROR(INDEX(([1]olist_order_items_dataset!$F$2:$F$112651),MATCH(A22709,[1]olist_order_items_dataset!$A$2:$A$112651,0)),0)</f>
        <v>289.89999999999998</v>
      </c>
      <c r="D22709">
        <f>INDEX(([2]olist_order_payments_dataset!$E$2:$E$103887),MATCH(A22709,[2]olist_order_payments_dataset!$A$2:$A$103887,0))</f>
        <v>309.81</v>
      </c>
      <c r="E22709" t="str">
        <f>INDEX(([3]olist_customers_dataset!$D$2:$D$99442),MATCH(B22709,[3]olist_customers_dataset!$A$2:$A$99442,0))</f>
        <v>rio claro</v>
      </c>
    </row>
    <row r="22710" spans="1:5" x14ac:dyDescent="0.3">
      <c r="A22710" t="s">
        <v>22709</v>
      </c>
      <c r="B22710" t="s">
        <v>122151</v>
      </c>
      <c r="C22710">
        <f>IFERROR(INDEX(([1]olist_order_items_dataset!$F$2:$F$112651),MATCH(A22710,[1]olist_order_items_dataset!$A$2:$A$112651,0)),0)</f>
        <v>158</v>
      </c>
      <c r="D22710">
        <f>INDEX(([2]olist_order_payments_dataset!$E$2:$E$103887),MATCH(A22710,[2]olist_order_payments_dataset!$A$2:$A$103887,0))</f>
        <v>175.82</v>
      </c>
      <c r="E22710" t="str">
        <f>INDEX(([3]olist_customers_dataset!$D$2:$D$99442),MATCH(B22710,[3]olist_customers_dataset!$A$2:$A$99442,0))</f>
        <v>ribeirao preto</v>
      </c>
    </row>
    <row r="22711" spans="1:5" x14ac:dyDescent="0.3">
      <c r="A22711" t="s">
        <v>22710</v>
      </c>
      <c r="B22711" t="s">
        <v>122152</v>
      </c>
      <c r="C22711">
        <f>IFERROR(INDEX(([1]olist_order_items_dataset!$F$2:$F$112651),MATCH(A22711,[1]olist_order_items_dataset!$A$2:$A$112651,0)),0)</f>
        <v>23.7</v>
      </c>
      <c r="D22711">
        <f>INDEX(([2]olist_order_payments_dataset!$E$2:$E$103887),MATCH(A22711,[2]olist_order_payments_dataset!$A$2:$A$103887,0))</f>
        <v>77.599999999999994</v>
      </c>
      <c r="E22711" t="str">
        <f>INDEX(([3]olist_customers_dataset!$D$2:$D$99442),MATCH(B22711,[3]olist_customers_dataset!$A$2:$A$99442,0))</f>
        <v>ipatinga</v>
      </c>
    </row>
    <row r="22712" spans="1:5" x14ac:dyDescent="0.3">
      <c r="A22712" t="s">
        <v>22711</v>
      </c>
      <c r="B22712" t="s">
        <v>122153</v>
      </c>
      <c r="C22712">
        <f>IFERROR(INDEX(([1]olist_order_items_dataset!$F$2:$F$112651),MATCH(A22712,[1]olist_order_items_dataset!$A$2:$A$112651,0)),0)</f>
        <v>31.9</v>
      </c>
      <c r="D22712">
        <f>INDEX(([2]olist_order_payments_dataset!$E$2:$E$103887),MATCH(A22712,[2]olist_order_payments_dataset!$A$2:$A$103887,0))</f>
        <v>46</v>
      </c>
      <c r="E22712" t="str">
        <f>INDEX(([3]olist_customers_dataset!$D$2:$D$99442),MATCH(B22712,[3]olist_customers_dataset!$A$2:$A$99442,0))</f>
        <v>sao paulo</v>
      </c>
    </row>
    <row r="22713" spans="1:5" x14ac:dyDescent="0.3">
      <c r="A22713" t="s">
        <v>22712</v>
      </c>
      <c r="B22713" t="s">
        <v>122154</v>
      </c>
      <c r="C22713">
        <f>IFERROR(INDEX(([1]olist_order_items_dataset!$F$2:$F$112651),MATCH(A22713,[1]olist_order_items_dataset!$A$2:$A$112651,0)),0)</f>
        <v>119.9</v>
      </c>
      <c r="D22713">
        <f>INDEX(([2]olist_order_payments_dataset!$E$2:$E$103887),MATCH(A22713,[2]olist_order_payments_dataset!$A$2:$A$103887,0))</f>
        <v>137.99</v>
      </c>
      <c r="E22713" t="str">
        <f>INDEX(([3]olist_customers_dataset!$D$2:$D$99442),MATCH(B22713,[3]olist_customers_dataset!$A$2:$A$99442,0))</f>
        <v>itajuba</v>
      </c>
    </row>
    <row r="22714" spans="1:5" x14ac:dyDescent="0.3">
      <c r="A22714" t="s">
        <v>22713</v>
      </c>
      <c r="B22714" t="s">
        <v>122155</v>
      </c>
      <c r="C22714">
        <f>IFERROR(INDEX(([1]olist_order_items_dataset!$F$2:$F$112651),MATCH(A22714,[1]olist_order_items_dataset!$A$2:$A$112651,0)),0)</f>
        <v>492</v>
      </c>
      <c r="D22714">
        <f>INDEX(([2]olist_order_payments_dataset!$E$2:$E$103887),MATCH(A22714,[2]olist_order_payments_dataset!$A$2:$A$103887,0))</f>
        <v>514.63</v>
      </c>
      <c r="E22714" t="str">
        <f>INDEX(([3]olist_customers_dataset!$D$2:$D$99442),MATCH(B22714,[3]olist_customers_dataset!$A$2:$A$99442,0))</f>
        <v>campos dos goytacazes</v>
      </c>
    </row>
    <row r="22715" spans="1:5" x14ac:dyDescent="0.3">
      <c r="A22715" t="s">
        <v>22714</v>
      </c>
      <c r="B22715" t="s">
        <v>122156</v>
      </c>
      <c r="C22715">
        <f>IFERROR(INDEX(([1]olist_order_items_dataset!$F$2:$F$112651),MATCH(A22715,[1]olist_order_items_dataset!$A$2:$A$112651,0)),0)</f>
        <v>89.18</v>
      </c>
      <c r="D22715">
        <f>INDEX(([2]olist_order_payments_dataset!$E$2:$E$103887),MATCH(A22715,[2]olist_order_payments_dataset!$A$2:$A$103887,0))</f>
        <v>98.62</v>
      </c>
      <c r="E22715" t="str">
        <f>INDEX(([3]olist_customers_dataset!$D$2:$D$99442),MATCH(B22715,[3]olist_customers_dataset!$A$2:$A$99442,0))</f>
        <v>sao bernardo do campo</v>
      </c>
    </row>
    <row r="22716" spans="1:5" x14ac:dyDescent="0.3">
      <c r="A22716" t="s">
        <v>22715</v>
      </c>
      <c r="B22716" t="s">
        <v>122157</v>
      </c>
      <c r="C22716">
        <f>IFERROR(INDEX(([1]olist_order_items_dataset!$F$2:$F$112651),MATCH(A22716,[1]olist_order_items_dataset!$A$2:$A$112651,0)),0)</f>
        <v>21.99</v>
      </c>
      <c r="D22716">
        <f>INDEX(([2]olist_order_payments_dataset!$E$2:$E$103887),MATCH(A22716,[2]olist_order_payments_dataset!$A$2:$A$103887,0))</f>
        <v>33.840000000000003</v>
      </c>
      <c r="E22716" t="str">
        <f>INDEX(([3]olist_customers_dataset!$D$2:$D$99442),MATCH(B22716,[3]olist_customers_dataset!$A$2:$A$99442,0))</f>
        <v>luiziania</v>
      </c>
    </row>
    <row r="22717" spans="1:5" x14ac:dyDescent="0.3">
      <c r="A22717" t="s">
        <v>22716</v>
      </c>
      <c r="B22717" t="s">
        <v>122158</v>
      </c>
      <c r="C22717">
        <f>IFERROR(INDEX(([1]olist_order_items_dataset!$F$2:$F$112651),MATCH(A22717,[1]olist_order_items_dataset!$A$2:$A$112651,0)),0)</f>
        <v>70</v>
      </c>
      <c r="D22717">
        <f>INDEX(([2]olist_order_payments_dataset!$E$2:$E$103887),MATCH(A22717,[2]olist_order_payments_dataset!$A$2:$A$103887,0))</f>
        <v>88.37</v>
      </c>
      <c r="E22717" t="str">
        <f>INDEX(([3]olist_customers_dataset!$D$2:$D$99442),MATCH(B22717,[3]olist_customers_dataset!$A$2:$A$99442,0))</f>
        <v>cachoeiro de itapemirim</v>
      </c>
    </row>
    <row r="22718" spans="1:5" x14ac:dyDescent="0.3">
      <c r="A22718" t="s">
        <v>22717</v>
      </c>
      <c r="B22718" t="s">
        <v>122159</v>
      </c>
      <c r="C22718">
        <f>IFERROR(INDEX(([1]olist_order_items_dataset!$F$2:$F$112651),MATCH(A22718,[1]olist_order_items_dataset!$A$2:$A$112651,0)),0)</f>
        <v>249.9</v>
      </c>
      <c r="D22718">
        <f>INDEX(([2]olist_order_payments_dataset!$E$2:$E$103887),MATCH(A22718,[2]olist_order_payments_dataset!$A$2:$A$103887,0))</f>
        <v>265.73</v>
      </c>
      <c r="E22718" t="str">
        <f>INDEX(([3]olist_customers_dataset!$D$2:$D$99442),MATCH(B22718,[3]olist_customers_dataset!$A$2:$A$99442,0))</f>
        <v>salto</v>
      </c>
    </row>
    <row r="22719" spans="1:5" x14ac:dyDescent="0.3">
      <c r="A22719" t="s">
        <v>22718</v>
      </c>
      <c r="B22719" t="s">
        <v>122160</v>
      </c>
      <c r="C22719">
        <f>IFERROR(INDEX(([1]olist_order_items_dataset!$F$2:$F$112651),MATCH(A22719,[1]olist_order_items_dataset!$A$2:$A$112651,0)),0)</f>
        <v>49.9</v>
      </c>
      <c r="D22719">
        <f>INDEX(([2]olist_order_payments_dataset!$E$2:$E$103887),MATCH(A22719,[2]olist_order_payments_dataset!$A$2:$A$103887,0))</f>
        <v>65.69</v>
      </c>
      <c r="E22719" t="str">
        <f>INDEX(([3]olist_customers_dataset!$D$2:$D$99442),MATCH(B22719,[3]olist_customers_dataset!$A$2:$A$99442,0))</f>
        <v>salvador</v>
      </c>
    </row>
    <row r="22720" spans="1:5" x14ac:dyDescent="0.3">
      <c r="A22720" t="s">
        <v>22719</v>
      </c>
      <c r="B22720" t="s">
        <v>122161</v>
      </c>
      <c r="C22720">
        <f>IFERROR(INDEX(([1]olist_order_items_dataset!$F$2:$F$112651),MATCH(A22720,[1]olist_order_items_dataset!$A$2:$A$112651,0)),0)</f>
        <v>39.6</v>
      </c>
      <c r="D22720">
        <f>INDEX(([2]olist_order_payments_dataset!$E$2:$E$103887),MATCH(A22720,[2]olist_order_payments_dataset!$A$2:$A$103887,0))</f>
        <v>48.04</v>
      </c>
      <c r="E22720" t="str">
        <f>INDEX(([3]olist_customers_dataset!$D$2:$D$99442),MATCH(B22720,[3]olist_customers_dataset!$A$2:$A$99442,0))</f>
        <v>sao paulo</v>
      </c>
    </row>
    <row r="22721" spans="1:5" x14ac:dyDescent="0.3">
      <c r="A22721" t="s">
        <v>22720</v>
      </c>
      <c r="B22721" t="s">
        <v>122162</v>
      </c>
      <c r="C22721">
        <f>IFERROR(INDEX(([1]olist_order_items_dataset!$F$2:$F$112651),MATCH(A22721,[1]olist_order_items_dataset!$A$2:$A$112651,0)),0)</f>
        <v>120</v>
      </c>
      <c r="D22721">
        <f>INDEX(([2]olist_order_payments_dataset!$E$2:$E$103887),MATCH(A22721,[2]olist_order_payments_dataset!$A$2:$A$103887,0))</f>
        <v>165.3</v>
      </c>
      <c r="E22721" t="str">
        <f>INDEX(([3]olist_customers_dataset!$D$2:$D$99442),MATCH(B22721,[3]olist_customers_dataset!$A$2:$A$99442,0))</f>
        <v>sao paulo</v>
      </c>
    </row>
    <row r="22722" spans="1:5" x14ac:dyDescent="0.3">
      <c r="A22722" t="s">
        <v>22721</v>
      </c>
      <c r="B22722" t="s">
        <v>122163</v>
      </c>
      <c r="C22722">
        <f>IFERROR(INDEX(([1]olist_order_items_dataset!$F$2:$F$112651),MATCH(A22722,[1]olist_order_items_dataset!$A$2:$A$112651,0)),0)</f>
        <v>72.599999999999994</v>
      </c>
      <c r="D22722">
        <f>INDEX(([2]olist_order_payments_dataset!$E$2:$E$103887),MATCH(A22722,[2]olist_order_payments_dataset!$A$2:$A$103887,0))</f>
        <v>87.42</v>
      </c>
      <c r="E22722" t="str">
        <f>INDEX(([3]olist_customers_dataset!$D$2:$D$99442),MATCH(B22722,[3]olist_customers_dataset!$A$2:$A$99442,0))</f>
        <v>sao jose dos campos</v>
      </c>
    </row>
    <row r="22723" spans="1:5" x14ac:dyDescent="0.3">
      <c r="A22723" t="s">
        <v>22722</v>
      </c>
      <c r="B22723" t="s">
        <v>122164</v>
      </c>
      <c r="C22723">
        <f>IFERROR(INDEX(([1]olist_order_items_dataset!$F$2:$F$112651),MATCH(A22723,[1]olist_order_items_dataset!$A$2:$A$112651,0)),0)</f>
        <v>229.9</v>
      </c>
      <c r="D22723">
        <f>INDEX(([2]olist_order_payments_dataset!$E$2:$E$103887),MATCH(A22723,[2]olist_order_payments_dataset!$A$2:$A$103887,0))</f>
        <v>290.72000000000003</v>
      </c>
      <c r="E22723" t="str">
        <f>INDEX(([3]olist_customers_dataset!$D$2:$D$99442),MATCH(B22723,[3]olist_customers_dataset!$A$2:$A$99442,0))</f>
        <v>rio de janeiro</v>
      </c>
    </row>
    <row r="22724" spans="1:5" x14ac:dyDescent="0.3">
      <c r="A22724" t="s">
        <v>22723</v>
      </c>
      <c r="B22724" t="s">
        <v>122165</v>
      </c>
      <c r="C22724">
        <f>IFERROR(INDEX(([1]olist_order_items_dataset!$F$2:$F$112651),MATCH(A22724,[1]olist_order_items_dataset!$A$2:$A$112651,0)),0)</f>
        <v>99</v>
      </c>
      <c r="D22724">
        <f>INDEX(([2]olist_order_payments_dataset!$E$2:$E$103887),MATCH(A22724,[2]olist_order_payments_dataset!$A$2:$A$103887,0))</f>
        <v>112.71</v>
      </c>
      <c r="E22724" t="str">
        <f>INDEX(([3]olist_customers_dataset!$D$2:$D$99442),MATCH(B22724,[3]olist_customers_dataset!$A$2:$A$99442,0))</f>
        <v>sao paulo</v>
      </c>
    </row>
    <row r="22725" spans="1:5" x14ac:dyDescent="0.3">
      <c r="A22725" t="s">
        <v>22724</v>
      </c>
      <c r="B22725" t="s">
        <v>122166</v>
      </c>
      <c r="C22725">
        <f>IFERROR(INDEX(([1]olist_order_items_dataset!$F$2:$F$112651),MATCH(A22725,[1]olist_order_items_dataset!$A$2:$A$112651,0)),0)</f>
        <v>39.99</v>
      </c>
      <c r="D22725">
        <f>INDEX(([2]olist_order_payments_dataset!$E$2:$E$103887),MATCH(A22725,[2]olist_order_payments_dataset!$A$2:$A$103887,0))</f>
        <v>54.09</v>
      </c>
      <c r="E22725" t="str">
        <f>INDEX(([3]olist_customers_dataset!$D$2:$D$99442),MATCH(B22725,[3]olist_customers_dataset!$A$2:$A$99442,0))</f>
        <v>serra</v>
      </c>
    </row>
    <row r="22726" spans="1:5" x14ac:dyDescent="0.3">
      <c r="A22726" t="s">
        <v>22725</v>
      </c>
      <c r="B22726" t="s">
        <v>122167</v>
      </c>
      <c r="C22726">
        <f>IFERROR(INDEX(([1]olist_order_items_dataset!$F$2:$F$112651),MATCH(A22726,[1]olist_order_items_dataset!$A$2:$A$112651,0)),0)</f>
        <v>89.9</v>
      </c>
      <c r="D22726">
        <f>INDEX(([2]olist_order_payments_dataset!$E$2:$E$103887),MATCH(A22726,[2]olist_order_payments_dataset!$A$2:$A$103887,0))</f>
        <v>107.78</v>
      </c>
      <c r="E22726" t="str">
        <f>INDEX(([3]olist_customers_dataset!$D$2:$D$99442),MATCH(B22726,[3]olist_customers_dataset!$A$2:$A$99442,0))</f>
        <v>itacarambi</v>
      </c>
    </row>
    <row r="22727" spans="1:5" x14ac:dyDescent="0.3">
      <c r="A22727" t="s">
        <v>22726</v>
      </c>
      <c r="B22727" s="1" t="s">
        <v>122168</v>
      </c>
      <c r="C22727">
        <f>IFERROR(INDEX(([1]olist_order_items_dataset!$F$2:$F$112651),MATCH(A22727,[1]olist_order_items_dataset!$A$2:$A$112651,0)),0)</f>
        <v>155.97</v>
      </c>
      <c r="D22727">
        <f>INDEX(([2]olist_order_payments_dataset!$E$2:$E$103887),MATCH(A22727,[2]olist_order_payments_dataset!$A$2:$A$103887,0))</f>
        <v>164.32</v>
      </c>
      <c r="E22727" t="str">
        <f>INDEX(([3]olist_customers_dataset!$D$2:$D$99442),MATCH(B22727,[3]olist_customers_dataset!$A$2:$A$99442,0))</f>
        <v>sorocaba</v>
      </c>
    </row>
    <row r="22728" spans="1:5" x14ac:dyDescent="0.3">
      <c r="A22728" t="s">
        <v>22727</v>
      </c>
      <c r="B22728" t="s">
        <v>122169</v>
      </c>
      <c r="C22728">
        <f>IFERROR(INDEX(([1]olist_order_items_dataset!$F$2:$F$112651),MATCH(A22728,[1]olist_order_items_dataset!$A$2:$A$112651,0)),0)</f>
        <v>249</v>
      </c>
      <c r="D22728">
        <f>INDEX(([2]olist_order_payments_dataset!$E$2:$E$103887),MATCH(A22728,[2]olist_order_payments_dataset!$A$2:$A$103887,0))</f>
        <v>257.61</v>
      </c>
      <c r="E22728" t="str">
        <f>INDEX(([3]olist_customers_dataset!$D$2:$D$99442),MATCH(B22728,[3]olist_customers_dataset!$A$2:$A$99442,0))</f>
        <v>sao paulo</v>
      </c>
    </row>
    <row r="22729" spans="1:5" x14ac:dyDescent="0.3">
      <c r="A22729" t="s">
        <v>22728</v>
      </c>
      <c r="B22729" t="s">
        <v>122170</v>
      </c>
      <c r="C22729">
        <f>IFERROR(INDEX(([1]olist_order_items_dataset!$F$2:$F$112651),MATCH(A22729,[1]olist_order_items_dataset!$A$2:$A$112651,0)),0)</f>
        <v>0</v>
      </c>
      <c r="D22729">
        <f>INDEX(([2]olist_order_payments_dataset!$E$2:$E$103887),MATCH(A22729,[2]olist_order_payments_dataset!$A$2:$A$103887,0))</f>
        <v>112.8</v>
      </c>
      <c r="E22729" t="str">
        <f>INDEX(([3]olist_customers_dataset!$D$2:$D$99442),MATCH(B22729,[3]olist_customers_dataset!$A$2:$A$99442,0))</f>
        <v>americana</v>
      </c>
    </row>
    <row r="22730" spans="1:5" x14ac:dyDescent="0.3">
      <c r="A22730" t="s">
        <v>22729</v>
      </c>
      <c r="B22730" t="s">
        <v>122171</v>
      </c>
      <c r="C22730">
        <f>IFERROR(INDEX(([1]olist_order_items_dataset!$F$2:$F$112651),MATCH(A22730,[1]olist_order_items_dataset!$A$2:$A$112651,0)),0)</f>
        <v>259.89999999999998</v>
      </c>
      <c r="D22730">
        <f>INDEX(([2]olist_order_payments_dataset!$E$2:$E$103887),MATCH(A22730,[2]olist_order_payments_dataset!$A$2:$A$103887,0))</f>
        <v>411.6</v>
      </c>
      <c r="E22730" t="str">
        <f>INDEX(([3]olist_customers_dataset!$D$2:$D$99442),MATCH(B22730,[3]olist_customers_dataset!$A$2:$A$99442,0))</f>
        <v>sao paulo</v>
      </c>
    </row>
    <row r="22731" spans="1:5" x14ac:dyDescent="0.3">
      <c r="A22731" t="s">
        <v>22730</v>
      </c>
      <c r="B22731" t="s">
        <v>122172</v>
      </c>
      <c r="C22731">
        <f>IFERROR(INDEX(([1]olist_order_items_dataset!$F$2:$F$112651),MATCH(A22731,[1]olist_order_items_dataset!$A$2:$A$112651,0)),0)</f>
        <v>89.9</v>
      </c>
      <c r="D22731">
        <f>INDEX(([2]olist_order_payments_dataset!$E$2:$E$103887),MATCH(A22731,[2]olist_order_payments_dataset!$A$2:$A$103887,0))</f>
        <v>107.78</v>
      </c>
      <c r="E22731" t="str">
        <f>INDEX(([3]olist_customers_dataset!$D$2:$D$99442),MATCH(B22731,[3]olist_customers_dataset!$A$2:$A$99442,0))</f>
        <v>rio de janeiro</v>
      </c>
    </row>
    <row r="22732" spans="1:5" x14ac:dyDescent="0.3">
      <c r="A22732" t="s">
        <v>22731</v>
      </c>
      <c r="B22732" t="s">
        <v>122173</v>
      </c>
      <c r="C22732">
        <f>IFERROR(INDEX(([1]olist_order_items_dataset!$F$2:$F$112651),MATCH(A22732,[1]olist_order_items_dataset!$A$2:$A$112651,0)),0)</f>
        <v>159.9</v>
      </c>
      <c r="D22732">
        <f>INDEX(([2]olist_order_payments_dataset!$E$2:$E$103887),MATCH(A22732,[2]olist_order_payments_dataset!$A$2:$A$103887,0))</f>
        <v>178.97</v>
      </c>
      <c r="E22732" t="str">
        <f>INDEX(([3]olist_customers_dataset!$D$2:$D$99442),MATCH(B22732,[3]olist_customers_dataset!$A$2:$A$99442,0))</f>
        <v>sao vicente</v>
      </c>
    </row>
    <row r="22733" spans="1:5" x14ac:dyDescent="0.3">
      <c r="A22733" t="s">
        <v>22732</v>
      </c>
      <c r="B22733" t="s">
        <v>122174</v>
      </c>
      <c r="C22733">
        <f>IFERROR(INDEX(([1]olist_order_items_dataset!$F$2:$F$112651),MATCH(A22733,[1]olist_order_items_dataset!$A$2:$A$112651,0)),0)</f>
        <v>13.98</v>
      </c>
      <c r="D22733">
        <f>INDEX(([2]olist_order_payments_dataset!$E$2:$E$103887),MATCH(A22733,[2]olist_order_payments_dataset!$A$2:$A$103887,0))</f>
        <v>24.94</v>
      </c>
      <c r="E22733" t="str">
        <f>INDEX(([3]olist_customers_dataset!$D$2:$D$99442),MATCH(B22733,[3]olist_customers_dataset!$A$2:$A$99442,0))</f>
        <v>jaboticabal</v>
      </c>
    </row>
    <row r="22734" spans="1:5" x14ac:dyDescent="0.3">
      <c r="A22734" t="s">
        <v>22733</v>
      </c>
      <c r="B22734" t="s">
        <v>122175</v>
      </c>
      <c r="C22734">
        <f>IFERROR(INDEX(([1]olist_order_items_dataset!$F$2:$F$112651),MATCH(A22734,[1]olist_order_items_dataset!$A$2:$A$112651,0)),0)</f>
        <v>51.9</v>
      </c>
      <c r="D22734">
        <f>INDEX(([2]olist_order_payments_dataset!$E$2:$E$103887),MATCH(A22734,[2]olist_order_payments_dataset!$A$2:$A$103887,0))</f>
        <v>71.5</v>
      </c>
      <c r="E22734" t="str">
        <f>INDEX(([3]olist_customers_dataset!$D$2:$D$99442),MATCH(B22734,[3]olist_customers_dataset!$A$2:$A$99442,0))</f>
        <v>sideropolis</v>
      </c>
    </row>
    <row r="22735" spans="1:5" x14ac:dyDescent="0.3">
      <c r="A22735" t="s">
        <v>22734</v>
      </c>
      <c r="B22735" t="s">
        <v>122176</v>
      </c>
      <c r="C22735">
        <f>IFERROR(INDEX(([1]olist_order_items_dataset!$F$2:$F$112651),MATCH(A22735,[1]olist_order_items_dataset!$A$2:$A$112651,0)),0)</f>
        <v>153.78</v>
      </c>
      <c r="D22735">
        <f>INDEX(([2]olist_order_payments_dataset!$E$2:$E$103887),MATCH(A22735,[2]olist_order_payments_dataset!$A$2:$A$103887,0))</f>
        <v>166.36</v>
      </c>
      <c r="E22735" t="str">
        <f>INDEX(([3]olist_customers_dataset!$D$2:$D$99442),MATCH(B22735,[3]olist_customers_dataset!$A$2:$A$99442,0))</f>
        <v>pouso alegre</v>
      </c>
    </row>
    <row r="22736" spans="1:5" x14ac:dyDescent="0.3">
      <c r="A22736" t="s">
        <v>22735</v>
      </c>
      <c r="B22736" t="s">
        <v>122177</v>
      </c>
      <c r="C22736">
        <f>IFERROR(INDEX(([1]olist_order_items_dataset!$F$2:$F$112651),MATCH(A22736,[1]olist_order_items_dataset!$A$2:$A$112651,0)),0)</f>
        <v>13.9</v>
      </c>
      <c r="D22736">
        <f>INDEX(([2]olist_order_payments_dataset!$E$2:$E$103887),MATCH(A22736,[2]olist_order_payments_dataset!$A$2:$A$103887,0))</f>
        <v>25.75</v>
      </c>
      <c r="E22736" t="str">
        <f>INDEX(([3]olist_customers_dataset!$D$2:$D$99442),MATCH(B22736,[3]olist_customers_dataset!$A$2:$A$99442,0))</f>
        <v>sao paulo</v>
      </c>
    </row>
    <row r="22737" spans="1:5" x14ac:dyDescent="0.3">
      <c r="A22737" t="s">
        <v>22736</v>
      </c>
      <c r="B22737" t="s">
        <v>122178</v>
      </c>
      <c r="C22737">
        <f>IFERROR(INDEX(([1]olist_order_items_dataset!$F$2:$F$112651),MATCH(A22737,[1]olist_order_items_dataset!$A$2:$A$112651,0)),0)</f>
        <v>99</v>
      </c>
      <c r="D22737">
        <f>INDEX(([2]olist_order_payments_dataset!$E$2:$E$103887),MATCH(A22737,[2]olist_order_payments_dataset!$A$2:$A$103887,0))</f>
        <v>116.43</v>
      </c>
      <c r="E22737" t="str">
        <f>INDEX(([3]olist_customers_dataset!$D$2:$D$99442),MATCH(B22737,[3]olist_customers_dataset!$A$2:$A$99442,0))</f>
        <v>sorocaba</v>
      </c>
    </row>
    <row r="22738" spans="1:5" x14ac:dyDescent="0.3">
      <c r="A22738" t="s">
        <v>22737</v>
      </c>
      <c r="B22738" t="s">
        <v>122179</v>
      </c>
      <c r="C22738">
        <f>IFERROR(INDEX(([1]olist_order_items_dataset!$F$2:$F$112651),MATCH(A22738,[1]olist_order_items_dataset!$A$2:$A$112651,0)),0)</f>
        <v>21.9</v>
      </c>
      <c r="D22738">
        <f>INDEX(([2]olist_order_payments_dataset!$E$2:$E$103887),MATCH(A22738,[2]olist_order_payments_dataset!$A$2:$A$103887,0))</f>
        <v>47.53</v>
      </c>
      <c r="E22738" t="str">
        <f>INDEX(([3]olist_customers_dataset!$D$2:$D$99442),MATCH(B22738,[3]olist_customers_dataset!$A$2:$A$99442,0))</f>
        <v>petrolina</v>
      </c>
    </row>
    <row r="22739" spans="1:5" x14ac:dyDescent="0.3">
      <c r="A22739" t="s">
        <v>22738</v>
      </c>
      <c r="B22739" t="s">
        <v>122180</v>
      </c>
      <c r="C22739">
        <f>IFERROR(INDEX(([1]olist_order_items_dataset!$F$2:$F$112651),MATCH(A22739,[1]olist_order_items_dataset!$A$2:$A$112651,0)),0)</f>
        <v>74.989999999999995</v>
      </c>
      <c r="D22739">
        <f>INDEX(([2]olist_order_payments_dataset!$E$2:$E$103887),MATCH(A22739,[2]olist_order_payments_dataset!$A$2:$A$103887,0))</f>
        <v>96</v>
      </c>
      <c r="E22739" t="str">
        <f>INDEX(([3]olist_customers_dataset!$D$2:$D$99442),MATCH(B22739,[3]olist_customers_dataset!$A$2:$A$99442,0))</f>
        <v>sorocaba</v>
      </c>
    </row>
    <row r="22740" spans="1:5" x14ac:dyDescent="0.3">
      <c r="A22740" t="s">
        <v>22739</v>
      </c>
      <c r="B22740" t="s">
        <v>122181</v>
      </c>
      <c r="C22740">
        <f>IFERROR(INDEX(([1]olist_order_items_dataset!$F$2:$F$112651),MATCH(A22740,[1]olist_order_items_dataset!$A$2:$A$112651,0)),0)</f>
        <v>24.9</v>
      </c>
      <c r="D22740">
        <f>INDEX(([2]olist_order_payments_dataset!$E$2:$E$103887),MATCH(A22740,[2]olist_order_payments_dataset!$A$2:$A$103887,0))</f>
        <v>32.33</v>
      </c>
      <c r="E22740" t="str">
        <f>INDEX(([3]olist_customers_dataset!$D$2:$D$99442),MATCH(B22740,[3]olist_customers_dataset!$A$2:$A$99442,0))</f>
        <v>praia grande</v>
      </c>
    </row>
    <row r="22741" spans="1:5" x14ac:dyDescent="0.3">
      <c r="A22741" t="s">
        <v>22740</v>
      </c>
      <c r="B22741" t="s">
        <v>122182</v>
      </c>
      <c r="C22741">
        <f>IFERROR(INDEX(([1]olist_order_items_dataset!$F$2:$F$112651),MATCH(A22741,[1]olist_order_items_dataset!$A$2:$A$112651,0)),0)</f>
        <v>969</v>
      </c>
      <c r="D22741">
        <f>INDEX(([2]olist_order_payments_dataset!$E$2:$E$103887),MATCH(A22741,[2]olist_order_payments_dataset!$A$2:$A$103887,0))</f>
        <v>990.54</v>
      </c>
      <c r="E22741" t="str">
        <f>INDEX(([3]olist_customers_dataset!$D$2:$D$99442),MATCH(B22741,[3]olist_customers_dataset!$A$2:$A$99442,0))</f>
        <v>belo horizonte</v>
      </c>
    </row>
    <row r="22742" spans="1:5" x14ac:dyDescent="0.3">
      <c r="A22742" t="s">
        <v>22741</v>
      </c>
      <c r="B22742" t="s">
        <v>122183</v>
      </c>
      <c r="C22742">
        <f>IFERROR(INDEX(([1]olist_order_items_dataset!$F$2:$F$112651),MATCH(A22742,[1]olist_order_items_dataset!$A$2:$A$112651,0)),0)</f>
        <v>120</v>
      </c>
      <c r="D22742">
        <f>INDEX(([2]olist_order_payments_dataset!$E$2:$E$103887),MATCH(A22742,[2]olist_order_payments_dataset!$A$2:$A$103887,0))</f>
        <v>135.6</v>
      </c>
      <c r="E22742" t="str">
        <f>INDEX(([3]olist_customers_dataset!$D$2:$D$99442),MATCH(B22742,[3]olist_customers_dataset!$A$2:$A$99442,0))</f>
        <v>rio de janeiro</v>
      </c>
    </row>
    <row r="22743" spans="1:5" x14ac:dyDescent="0.3">
      <c r="A22743" t="s">
        <v>22742</v>
      </c>
      <c r="B22743" t="s">
        <v>122184</v>
      </c>
      <c r="C22743">
        <f>IFERROR(INDEX(([1]olist_order_items_dataset!$F$2:$F$112651),MATCH(A22743,[1]olist_order_items_dataset!$A$2:$A$112651,0)),0)</f>
        <v>292.89999999999998</v>
      </c>
      <c r="D22743">
        <f>INDEX(([2]olist_order_payments_dataset!$E$2:$E$103887),MATCH(A22743,[2]olist_order_payments_dataset!$A$2:$A$103887,0))</f>
        <v>611.12</v>
      </c>
      <c r="E22743" t="str">
        <f>INDEX(([3]olist_customers_dataset!$D$2:$D$99442),MATCH(B22743,[3]olist_customers_dataset!$A$2:$A$99442,0))</f>
        <v>rio de janeiro</v>
      </c>
    </row>
    <row r="22744" spans="1:5" x14ac:dyDescent="0.3">
      <c r="A22744" t="s">
        <v>22743</v>
      </c>
      <c r="B22744" t="s">
        <v>122185</v>
      </c>
      <c r="C22744">
        <f>IFERROR(INDEX(([1]olist_order_items_dataset!$F$2:$F$112651),MATCH(A22744,[1]olist_order_items_dataset!$A$2:$A$112651,0)),0)</f>
        <v>12.25</v>
      </c>
      <c r="D22744">
        <f>INDEX(([2]olist_order_payments_dataset!$E$2:$E$103887),MATCH(A22744,[2]olist_order_payments_dataset!$A$2:$A$103887,0))</f>
        <v>29.88</v>
      </c>
      <c r="E22744" t="str">
        <f>INDEX(([3]olist_customers_dataset!$D$2:$D$99442),MATCH(B22744,[3]olist_customers_dataset!$A$2:$A$99442,0))</f>
        <v>fortaleza</v>
      </c>
    </row>
    <row r="22745" spans="1:5" x14ac:dyDescent="0.3">
      <c r="A22745" t="s">
        <v>22744</v>
      </c>
      <c r="B22745" t="s">
        <v>122186</v>
      </c>
      <c r="C22745">
        <f>IFERROR(INDEX(([1]olist_order_items_dataset!$F$2:$F$112651),MATCH(A22745,[1]olist_order_items_dataset!$A$2:$A$112651,0)),0)</f>
        <v>91.55</v>
      </c>
      <c r="D22745">
        <f>INDEX(([2]olist_order_payments_dataset!$E$2:$E$103887),MATCH(A22745,[2]olist_order_payments_dataset!$A$2:$A$103887,0))</f>
        <v>100.35</v>
      </c>
      <c r="E22745" t="str">
        <f>INDEX(([3]olist_customers_dataset!$D$2:$D$99442),MATCH(B22745,[3]olist_customers_dataset!$A$2:$A$99442,0))</f>
        <v>sao paulo</v>
      </c>
    </row>
    <row r="22746" spans="1:5" x14ac:dyDescent="0.3">
      <c r="A22746" t="s">
        <v>22745</v>
      </c>
      <c r="B22746" t="s">
        <v>122187</v>
      </c>
      <c r="C22746">
        <f>IFERROR(INDEX(([1]olist_order_items_dataset!$F$2:$F$112651),MATCH(A22746,[1]olist_order_items_dataset!$A$2:$A$112651,0)),0)</f>
        <v>28.9</v>
      </c>
      <c r="D22746">
        <f>INDEX(([2]olist_order_payments_dataset!$E$2:$E$103887),MATCH(A22746,[2]olist_order_payments_dataset!$A$2:$A$103887,0))</f>
        <v>40.75</v>
      </c>
      <c r="E22746" t="str">
        <f>INDEX(([3]olist_customers_dataset!$D$2:$D$99442),MATCH(B22746,[3]olist_customers_dataset!$A$2:$A$99442,0))</f>
        <v>sao paulo</v>
      </c>
    </row>
    <row r="22747" spans="1:5" x14ac:dyDescent="0.3">
      <c r="A22747" t="s">
        <v>22746</v>
      </c>
      <c r="B22747" t="s">
        <v>122188</v>
      </c>
      <c r="C22747">
        <f>IFERROR(INDEX(([1]olist_order_items_dataset!$F$2:$F$112651),MATCH(A22747,[1]olist_order_items_dataset!$A$2:$A$112651,0)),0)</f>
        <v>48.9</v>
      </c>
      <c r="D22747">
        <f>INDEX(([2]olist_order_payments_dataset!$E$2:$E$103887),MATCH(A22747,[2]olist_order_payments_dataset!$A$2:$A$103887,0))</f>
        <v>64</v>
      </c>
      <c r="E22747" t="str">
        <f>INDEX(([3]olist_customers_dataset!$D$2:$D$99442),MATCH(B22747,[3]olist_customers_dataset!$A$2:$A$99442,0))</f>
        <v>praia grande</v>
      </c>
    </row>
    <row r="22748" spans="1:5" x14ac:dyDescent="0.3">
      <c r="A22748" t="s">
        <v>22747</v>
      </c>
      <c r="B22748" t="s">
        <v>122189</v>
      </c>
      <c r="C22748">
        <f>IFERROR(INDEX(([1]olist_order_items_dataset!$F$2:$F$112651),MATCH(A22748,[1]olist_order_items_dataset!$A$2:$A$112651,0)),0)</f>
        <v>72.900000000000006</v>
      </c>
      <c r="D22748">
        <f>INDEX(([2]olist_order_payments_dataset!$E$2:$E$103887),MATCH(A22748,[2]olist_order_payments_dataset!$A$2:$A$103887,0))</f>
        <v>178.34</v>
      </c>
      <c r="E22748" t="str">
        <f>INDEX(([3]olist_customers_dataset!$D$2:$D$99442),MATCH(B22748,[3]olist_customers_dataset!$A$2:$A$99442,0))</f>
        <v>pelotas</v>
      </c>
    </row>
    <row r="22749" spans="1:5" x14ac:dyDescent="0.3">
      <c r="A22749" t="s">
        <v>22748</v>
      </c>
      <c r="B22749" t="s">
        <v>122190</v>
      </c>
      <c r="C22749">
        <f>IFERROR(INDEX(([1]olist_order_items_dataset!$F$2:$F$112651),MATCH(A22749,[1]olist_order_items_dataset!$A$2:$A$112651,0)),0)</f>
        <v>100</v>
      </c>
      <c r="D22749">
        <f>INDEX(([2]olist_order_payments_dataset!$E$2:$E$103887),MATCH(A22749,[2]olist_order_payments_dataset!$A$2:$A$103887,0))</f>
        <v>107.96</v>
      </c>
      <c r="E22749" t="str">
        <f>INDEX(([3]olist_customers_dataset!$D$2:$D$99442),MATCH(B22749,[3]olist_customers_dataset!$A$2:$A$99442,0))</f>
        <v>santo andre</v>
      </c>
    </row>
    <row r="22750" spans="1:5" x14ac:dyDescent="0.3">
      <c r="A22750" t="s">
        <v>22749</v>
      </c>
      <c r="B22750" t="s">
        <v>122191</v>
      </c>
      <c r="C22750">
        <f>IFERROR(INDEX(([1]olist_order_items_dataset!$F$2:$F$112651),MATCH(A22750,[1]olist_order_items_dataset!$A$2:$A$112651,0)),0)</f>
        <v>219</v>
      </c>
      <c r="D22750">
        <f>INDEX(([2]olist_order_payments_dataset!$E$2:$E$103887),MATCH(A22750,[2]olist_order_payments_dataset!$A$2:$A$103887,0))</f>
        <v>233.55</v>
      </c>
      <c r="E22750" t="str">
        <f>INDEX(([3]olist_customers_dataset!$D$2:$D$99442),MATCH(B22750,[3]olist_customers_dataset!$A$2:$A$99442,0))</f>
        <v>suzano</v>
      </c>
    </row>
    <row r="22751" spans="1:5" x14ac:dyDescent="0.3">
      <c r="A22751" t="s">
        <v>22750</v>
      </c>
      <c r="B22751" t="s">
        <v>122192</v>
      </c>
      <c r="C22751">
        <f>IFERROR(INDEX(([1]olist_order_items_dataset!$F$2:$F$112651),MATCH(A22751,[1]olist_order_items_dataset!$A$2:$A$112651,0)),0)</f>
        <v>22.99</v>
      </c>
      <c r="D22751">
        <f>INDEX(([2]olist_order_payments_dataset!$E$2:$E$103887),MATCH(A22751,[2]olist_order_payments_dataset!$A$2:$A$103887,0))</f>
        <v>30.38</v>
      </c>
      <c r="E22751" t="str">
        <f>INDEX(([3]olist_customers_dataset!$D$2:$D$99442),MATCH(B22751,[3]olist_customers_dataset!$A$2:$A$99442,0))</f>
        <v>sao bernardo do campo</v>
      </c>
    </row>
    <row r="22752" spans="1:5" x14ac:dyDescent="0.3">
      <c r="A22752" t="s">
        <v>22751</v>
      </c>
      <c r="B22752" t="s">
        <v>122193</v>
      </c>
      <c r="C22752">
        <f>IFERROR(INDEX(([1]olist_order_items_dataset!$F$2:$F$112651),MATCH(A22752,[1]olist_order_items_dataset!$A$2:$A$112651,0)),0)</f>
        <v>159.77000000000001</v>
      </c>
      <c r="D22752">
        <f>INDEX(([2]olist_order_payments_dataset!$E$2:$E$103887),MATCH(A22752,[2]olist_order_payments_dataset!$A$2:$A$103887,0))</f>
        <v>168.65</v>
      </c>
      <c r="E22752" t="str">
        <f>INDEX(([3]olist_customers_dataset!$D$2:$D$99442),MATCH(B22752,[3]olist_customers_dataset!$A$2:$A$99442,0))</f>
        <v>sao paulo</v>
      </c>
    </row>
    <row r="22753" spans="1:5" x14ac:dyDescent="0.3">
      <c r="A22753" t="s">
        <v>22752</v>
      </c>
      <c r="B22753" t="s">
        <v>122194</v>
      </c>
      <c r="C22753">
        <f>IFERROR(INDEX(([1]olist_order_items_dataset!$F$2:$F$112651),MATCH(A22753,[1]olist_order_items_dataset!$A$2:$A$112651,0)),0)</f>
        <v>135.9</v>
      </c>
      <c r="D22753">
        <f>INDEX(([2]olist_order_payments_dataset!$E$2:$E$103887),MATCH(A22753,[2]olist_order_payments_dataset!$A$2:$A$103887,0))</f>
        <v>152.61000000000001</v>
      </c>
      <c r="E22753" t="str">
        <f>INDEX(([3]olist_customers_dataset!$D$2:$D$99442),MATCH(B22753,[3]olist_customers_dataset!$A$2:$A$99442,0))</f>
        <v>pirajuba</v>
      </c>
    </row>
    <row r="22754" spans="1:5" x14ac:dyDescent="0.3">
      <c r="A22754" s="1" t="s">
        <v>22753</v>
      </c>
      <c r="B22754" t="s">
        <v>122195</v>
      </c>
      <c r="C22754">
        <f>IFERROR(INDEX(([1]olist_order_items_dataset!$F$2:$F$112651),MATCH(A22754,[1]olist_order_items_dataset!$A$2:$A$112651,0)),0)</f>
        <v>64.900000000000006</v>
      </c>
      <c r="D22754">
        <f>INDEX(([2]olist_order_payments_dataset!$E$2:$E$103887),MATCH(A22754,[2]olist_order_payments_dataset!$A$2:$A$103887,0))</f>
        <v>90.19</v>
      </c>
      <c r="E22754" t="str">
        <f>INDEX(([3]olist_customers_dataset!$D$2:$D$99442),MATCH(B22754,[3]olist_customers_dataset!$A$2:$A$99442,0))</f>
        <v>sao paulo</v>
      </c>
    </row>
    <row r="22755" spans="1:5" x14ac:dyDescent="0.3">
      <c r="A22755" t="s">
        <v>22754</v>
      </c>
      <c r="B22755" t="s">
        <v>122196</v>
      </c>
      <c r="C22755">
        <f>IFERROR(INDEX(([1]olist_order_items_dataset!$F$2:$F$112651),MATCH(A22755,[1]olist_order_items_dataset!$A$2:$A$112651,0)),0)</f>
        <v>49.99</v>
      </c>
      <c r="D22755">
        <f>INDEX(([2]olist_order_payments_dataset!$E$2:$E$103887),MATCH(A22755,[2]olist_order_payments_dataset!$A$2:$A$103887,0))</f>
        <v>65.09</v>
      </c>
      <c r="E22755" t="str">
        <f>INDEX(([3]olist_customers_dataset!$D$2:$D$99442),MATCH(B22755,[3]olist_customers_dataset!$A$2:$A$99442,0))</f>
        <v>juiz de fora</v>
      </c>
    </row>
    <row r="22756" spans="1:5" x14ac:dyDescent="0.3">
      <c r="A22756" t="s">
        <v>22755</v>
      </c>
      <c r="B22756" t="s">
        <v>122197</v>
      </c>
      <c r="C22756">
        <f>IFERROR(INDEX(([1]olist_order_items_dataset!$F$2:$F$112651),MATCH(A22756,[1]olist_order_items_dataset!$A$2:$A$112651,0)),0)</f>
        <v>84.99</v>
      </c>
      <c r="D22756">
        <f>INDEX(([2]olist_order_payments_dataset!$E$2:$E$103887),MATCH(A22756,[2]olist_order_payments_dataset!$A$2:$A$103887,0))</f>
        <v>100.34</v>
      </c>
      <c r="E22756" t="str">
        <f>INDEX(([3]olist_customers_dataset!$D$2:$D$99442),MATCH(B22756,[3]olist_customers_dataset!$A$2:$A$99442,0))</f>
        <v>florianopolis</v>
      </c>
    </row>
    <row r="22757" spans="1:5" x14ac:dyDescent="0.3">
      <c r="A22757" t="s">
        <v>22756</v>
      </c>
      <c r="B22757" t="s">
        <v>122198</v>
      </c>
      <c r="C22757">
        <f>IFERROR(INDEX(([1]olist_order_items_dataset!$F$2:$F$112651),MATCH(A22757,[1]olist_order_items_dataset!$A$2:$A$112651,0)),0)</f>
        <v>98.9</v>
      </c>
      <c r="D22757">
        <f>INDEX(([2]olist_order_payments_dataset!$E$2:$E$103887),MATCH(A22757,[2]olist_order_payments_dataset!$A$2:$A$103887,0))</f>
        <v>111.09</v>
      </c>
      <c r="E22757" t="str">
        <f>INDEX(([3]olist_customers_dataset!$D$2:$D$99442),MATCH(B22757,[3]olist_customers_dataset!$A$2:$A$99442,0))</f>
        <v>pilar do sul</v>
      </c>
    </row>
    <row r="22758" spans="1:5" x14ac:dyDescent="0.3">
      <c r="A22758" t="s">
        <v>22757</v>
      </c>
      <c r="B22758" t="s">
        <v>122199</v>
      </c>
      <c r="C22758">
        <f>IFERROR(INDEX(([1]olist_order_items_dataset!$F$2:$F$112651),MATCH(A22758,[1]olist_order_items_dataset!$A$2:$A$112651,0)),0)</f>
        <v>79</v>
      </c>
      <c r="D22758">
        <f>INDEX(([2]olist_order_payments_dataset!$E$2:$E$103887),MATCH(A22758,[2]olist_order_payments_dataset!$A$2:$A$103887,0))</f>
        <v>101.87</v>
      </c>
      <c r="E22758" t="str">
        <f>INDEX(([3]olist_customers_dataset!$D$2:$D$99442),MATCH(B22758,[3]olist_customers_dataset!$A$2:$A$99442,0))</f>
        <v>maceio</v>
      </c>
    </row>
    <row r="22759" spans="1:5" x14ac:dyDescent="0.3">
      <c r="A22759" s="1" t="s">
        <v>22758</v>
      </c>
      <c r="B22759" t="s">
        <v>122200</v>
      </c>
      <c r="C22759">
        <f>IFERROR(INDEX(([1]olist_order_items_dataset!$F$2:$F$112651),MATCH(A22759,[1]olist_order_items_dataset!$A$2:$A$112651,0)),0)</f>
        <v>79</v>
      </c>
      <c r="D22759">
        <f>INDEX(([2]olist_order_payments_dataset!$E$2:$E$103887),MATCH(A22759,[2]olist_order_payments_dataset!$A$2:$A$103887,0))</f>
        <v>91.05</v>
      </c>
      <c r="E22759" t="str">
        <f>INDEX(([3]olist_customers_dataset!$D$2:$D$99442),MATCH(B22759,[3]olist_customers_dataset!$A$2:$A$99442,0))</f>
        <v>campinas</v>
      </c>
    </row>
    <row r="22760" spans="1:5" x14ac:dyDescent="0.3">
      <c r="A22760" t="s">
        <v>22759</v>
      </c>
      <c r="B22760" t="s">
        <v>122201</v>
      </c>
      <c r="C22760">
        <f>IFERROR(INDEX(([1]olist_order_items_dataset!$F$2:$F$112651),MATCH(A22760,[1]olist_order_items_dataset!$A$2:$A$112651,0)),0)</f>
        <v>180</v>
      </c>
      <c r="D22760">
        <f>INDEX(([2]olist_order_payments_dataset!$E$2:$E$103887),MATCH(A22760,[2]olist_order_payments_dataset!$A$2:$A$103887,0))</f>
        <v>230.48</v>
      </c>
      <c r="E22760" t="str">
        <f>INDEX(([3]olist_customers_dataset!$D$2:$D$99442),MATCH(B22760,[3]olist_customers_dataset!$A$2:$A$99442,0))</f>
        <v>piracicaba</v>
      </c>
    </row>
    <row r="22761" spans="1:5" x14ac:dyDescent="0.3">
      <c r="A22761" t="s">
        <v>22760</v>
      </c>
      <c r="B22761" t="s">
        <v>122202</v>
      </c>
      <c r="C22761">
        <f>IFERROR(INDEX(([1]olist_order_items_dataset!$F$2:$F$112651),MATCH(A22761,[1]olist_order_items_dataset!$A$2:$A$112651,0)),0)</f>
        <v>89.9</v>
      </c>
      <c r="D22761">
        <f>INDEX(([2]olist_order_payments_dataset!$E$2:$E$103887),MATCH(A22761,[2]olist_order_payments_dataset!$A$2:$A$103887,0))</f>
        <v>421.12</v>
      </c>
      <c r="E22761" t="str">
        <f>INDEX(([3]olist_customers_dataset!$D$2:$D$99442),MATCH(B22761,[3]olist_customers_dataset!$A$2:$A$99442,0))</f>
        <v>sao jose dos campos</v>
      </c>
    </row>
    <row r="22762" spans="1:5" x14ac:dyDescent="0.3">
      <c r="A22762" t="s">
        <v>22761</v>
      </c>
      <c r="B22762" t="s">
        <v>122203</v>
      </c>
      <c r="C22762">
        <f>IFERROR(INDEX(([1]olist_order_items_dataset!$F$2:$F$112651),MATCH(A22762,[1]olist_order_items_dataset!$A$2:$A$112651,0)),0)</f>
        <v>24.9</v>
      </c>
      <c r="D22762">
        <f>INDEX(([2]olist_order_payments_dataset!$E$2:$E$103887),MATCH(A22762,[2]olist_order_payments_dataset!$A$2:$A$103887,0))</f>
        <v>43.13</v>
      </c>
      <c r="E22762" t="str">
        <f>INDEX(([3]olist_customers_dataset!$D$2:$D$99442),MATCH(B22762,[3]olist_customers_dataset!$A$2:$A$99442,0))</f>
        <v>concordia</v>
      </c>
    </row>
    <row r="22763" spans="1:5" x14ac:dyDescent="0.3">
      <c r="A22763" t="s">
        <v>22762</v>
      </c>
      <c r="B22763" t="s">
        <v>122204</v>
      </c>
      <c r="C22763">
        <f>IFERROR(INDEX(([1]olist_order_items_dataset!$F$2:$F$112651),MATCH(A22763,[1]olist_order_items_dataset!$A$2:$A$112651,0)),0)</f>
        <v>39.9</v>
      </c>
      <c r="D22763">
        <f>INDEX(([2]olist_order_payments_dataset!$E$2:$E$103887),MATCH(A22763,[2]olist_order_payments_dataset!$A$2:$A$103887,0))</f>
        <v>47.29</v>
      </c>
      <c r="E22763" t="str">
        <f>INDEX(([3]olist_customers_dataset!$D$2:$D$99442),MATCH(B22763,[3]olist_customers_dataset!$A$2:$A$99442,0))</f>
        <v>maua</v>
      </c>
    </row>
    <row r="22764" spans="1:5" x14ac:dyDescent="0.3">
      <c r="A22764" t="s">
        <v>22763</v>
      </c>
      <c r="B22764" t="s">
        <v>122205</v>
      </c>
      <c r="C22764">
        <f>IFERROR(INDEX(([1]olist_order_items_dataset!$F$2:$F$112651),MATCH(A22764,[1]olist_order_items_dataset!$A$2:$A$112651,0)),0)</f>
        <v>44.9</v>
      </c>
      <c r="D22764">
        <f>INDEX(([2]olist_order_payments_dataset!$E$2:$E$103887),MATCH(A22764,[2]olist_order_payments_dataset!$A$2:$A$103887,0))</f>
        <v>60</v>
      </c>
      <c r="E22764" t="str">
        <f>INDEX(([3]olist_customers_dataset!$D$2:$D$99442),MATCH(B22764,[3]olist_customers_dataset!$A$2:$A$99442,0))</f>
        <v>barueri</v>
      </c>
    </row>
    <row r="22765" spans="1:5" x14ac:dyDescent="0.3">
      <c r="A22765" t="s">
        <v>22764</v>
      </c>
      <c r="B22765" t="s">
        <v>122206</v>
      </c>
      <c r="C22765">
        <f>IFERROR(INDEX(([1]olist_order_items_dataset!$F$2:$F$112651),MATCH(A22765,[1]olist_order_items_dataset!$A$2:$A$112651,0)),0)</f>
        <v>48.6</v>
      </c>
      <c r="D22765">
        <f>INDEX(([2]olist_order_payments_dataset!$E$2:$E$103887),MATCH(A22765,[2]olist_order_payments_dataset!$A$2:$A$103887,0))</f>
        <v>70.87</v>
      </c>
      <c r="E22765" t="str">
        <f>INDEX(([3]olist_customers_dataset!$D$2:$D$99442),MATCH(B22765,[3]olist_customers_dataset!$A$2:$A$99442,0))</f>
        <v>governador portela</v>
      </c>
    </row>
    <row r="22766" spans="1:5" x14ac:dyDescent="0.3">
      <c r="A22766" t="s">
        <v>22765</v>
      </c>
      <c r="B22766" t="s">
        <v>122207</v>
      </c>
      <c r="C22766">
        <f>IFERROR(INDEX(([1]olist_order_items_dataset!$F$2:$F$112651),MATCH(A22766,[1]olist_order_items_dataset!$A$2:$A$112651,0)),0)</f>
        <v>89.9</v>
      </c>
      <c r="D22766">
        <f>INDEX(([2]olist_order_payments_dataset!$E$2:$E$103887),MATCH(A22766,[2]olist_order_payments_dataset!$A$2:$A$103887,0))</f>
        <v>105.28</v>
      </c>
      <c r="E22766" t="str">
        <f>INDEX(([3]olist_customers_dataset!$D$2:$D$99442),MATCH(B22766,[3]olist_customers_dataset!$A$2:$A$99442,0))</f>
        <v>brasilia</v>
      </c>
    </row>
    <row r="22767" spans="1:5" x14ac:dyDescent="0.3">
      <c r="A22767" t="s">
        <v>22766</v>
      </c>
      <c r="B22767" t="s">
        <v>122208</v>
      </c>
      <c r="C22767">
        <f>IFERROR(INDEX(([1]olist_order_items_dataset!$F$2:$F$112651),MATCH(A22767,[1]olist_order_items_dataset!$A$2:$A$112651,0)),0)</f>
        <v>26.4</v>
      </c>
      <c r="D22767">
        <f>INDEX(([2]olist_order_payments_dataset!$E$2:$E$103887),MATCH(A22767,[2]olist_order_payments_dataset!$A$2:$A$103887,0))</f>
        <v>48.52</v>
      </c>
      <c r="E22767" t="str">
        <f>INDEX(([3]olist_customers_dataset!$D$2:$D$99442),MATCH(B22767,[3]olist_customers_dataset!$A$2:$A$99442,0))</f>
        <v>ipatinga</v>
      </c>
    </row>
    <row r="22768" spans="1:5" x14ac:dyDescent="0.3">
      <c r="A22768" t="s">
        <v>22767</v>
      </c>
      <c r="B22768" t="s">
        <v>122209</v>
      </c>
      <c r="C22768">
        <f>IFERROR(INDEX(([1]olist_order_items_dataset!$F$2:$F$112651),MATCH(A22768,[1]olist_order_items_dataset!$A$2:$A$112651,0)),0)</f>
        <v>125</v>
      </c>
      <c r="D22768">
        <f>INDEX(([2]olist_order_payments_dataset!$E$2:$E$103887),MATCH(A22768,[2]olist_order_payments_dataset!$A$2:$A$103887,0))</f>
        <v>146.36000000000001</v>
      </c>
      <c r="E22768" t="str">
        <f>INDEX(([3]olist_customers_dataset!$D$2:$D$99442),MATCH(B22768,[3]olist_customers_dataset!$A$2:$A$99442,0))</f>
        <v>capela de santana</v>
      </c>
    </row>
    <row r="22769" spans="1:5" x14ac:dyDescent="0.3">
      <c r="A22769" t="s">
        <v>22768</v>
      </c>
      <c r="B22769" t="s">
        <v>122210</v>
      </c>
      <c r="C22769">
        <f>IFERROR(INDEX(([1]olist_order_items_dataset!$F$2:$F$112651),MATCH(A22769,[1]olist_order_items_dataset!$A$2:$A$112651,0)),0)</f>
        <v>149</v>
      </c>
      <c r="D22769">
        <f>INDEX(([2]olist_order_payments_dataset!$E$2:$E$103887),MATCH(A22769,[2]olist_order_payments_dataset!$A$2:$A$103887,0))</f>
        <v>189.37</v>
      </c>
      <c r="E22769" t="str">
        <f>INDEX(([3]olist_customers_dataset!$D$2:$D$99442),MATCH(B22769,[3]olist_customers_dataset!$A$2:$A$99442,0))</f>
        <v>rio de janeiro</v>
      </c>
    </row>
    <row r="22770" spans="1:5" x14ac:dyDescent="0.3">
      <c r="A22770" t="s">
        <v>22769</v>
      </c>
      <c r="B22770" t="s">
        <v>122211</v>
      </c>
      <c r="C22770">
        <f>IFERROR(INDEX(([1]olist_order_items_dataset!$F$2:$F$112651),MATCH(A22770,[1]olist_order_items_dataset!$A$2:$A$112651,0)),0)</f>
        <v>178</v>
      </c>
      <c r="D22770">
        <f>INDEX(([2]olist_order_payments_dataset!$E$2:$E$103887),MATCH(A22770,[2]olist_order_payments_dataset!$A$2:$A$103887,0))</f>
        <v>200.16</v>
      </c>
      <c r="E22770" t="str">
        <f>INDEX(([3]olist_customers_dataset!$D$2:$D$99442),MATCH(B22770,[3]olist_customers_dataset!$A$2:$A$99442,0))</f>
        <v>cardoso</v>
      </c>
    </row>
    <row r="22771" spans="1:5" x14ac:dyDescent="0.3">
      <c r="A22771" t="s">
        <v>22770</v>
      </c>
      <c r="B22771" t="s">
        <v>122212</v>
      </c>
      <c r="C22771">
        <f>IFERROR(INDEX(([1]olist_order_items_dataset!$F$2:$F$112651),MATCH(A22771,[1]olist_order_items_dataset!$A$2:$A$112651,0)),0)</f>
        <v>32.9</v>
      </c>
      <c r="D22771">
        <f>INDEX(([2]olist_order_payments_dataset!$E$2:$E$103887),MATCH(A22771,[2]olist_order_payments_dataset!$A$2:$A$103887,0))</f>
        <v>40.29</v>
      </c>
      <c r="E22771" t="str">
        <f>INDEX(([3]olist_customers_dataset!$D$2:$D$99442),MATCH(B22771,[3]olist_customers_dataset!$A$2:$A$99442,0))</f>
        <v>sao paulo</v>
      </c>
    </row>
    <row r="22772" spans="1:5" x14ac:dyDescent="0.3">
      <c r="A22772" t="s">
        <v>22771</v>
      </c>
      <c r="B22772" t="s">
        <v>122213</v>
      </c>
      <c r="C22772">
        <f>IFERROR(INDEX(([1]olist_order_items_dataset!$F$2:$F$112651),MATCH(A22772,[1]olist_order_items_dataset!$A$2:$A$112651,0)),0)</f>
        <v>7.9</v>
      </c>
      <c r="D22772">
        <f>INDEX(([2]olist_order_payments_dataset!$E$2:$E$103887),MATCH(A22772,[2]olist_order_payments_dataset!$A$2:$A$103887,0))</f>
        <v>19.75</v>
      </c>
      <c r="E22772" t="str">
        <f>INDEX(([3]olist_customers_dataset!$D$2:$D$99442),MATCH(B22772,[3]olist_customers_dataset!$A$2:$A$99442,0))</f>
        <v>taubate</v>
      </c>
    </row>
    <row r="22773" spans="1:5" x14ac:dyDescent="0.3">
      <c r="A22773" t="s">
        <v>22772</v>
      </c>
      <c r="B22773" t="s">
        <v>122214</v>
      </c>
      <c r="C22773">
        <f>IFERROR(INDEX(([1]olist_order_items_dataset!$F$2:$F$112651),MATCH(A22773,[1]olist_order_items_dataset!$A$2:$A$112651,0)),0)</f>
        <v>47.99</v>
      </c>
      <c r="D22773">
        <f>INDEX(([2]olist_order_payments_dataset!$E$2:$E$103887),MATCH(A22773,[2]olist_order_payments_dataset!$A$2:$A$103887,0))</f>
        <v>298.60000000000002</v>
      </c>
      <c r="E22773" t="str">
        <f>INDEX(([3]olist_customers_dataset!$D$2:$D$99442),MATCH(B22773,[3]olist_customers_dataset!$A$2:$A$99442,0))</f>
        <v>vitoria</v>
      </c>
    </row>
    <row r="22774" spans="1:5" x14ac:dyDescent="0.3">
      <c r="A22774" t="s">
        <v>22773</v>
      </c>
      <c r="B22774" t="s">
        <v>122215</v>
      </c>
      <c r="C22774">
        <f>IFERROR(INDEX(([1]olist_order_items_dataset!$F$2:$F$112651),MATCH(A22774,[1]olist_order_items_dataset!$A$2:$A$112651,0)),0)</f>
        <v>124.9</v>
      </c>
      <c r="D22774">
        <f>INDEX(([2]olist_order_payments_dataset!$E$2:$E$103887),MATCH(A22774,[2]olist_order_payments_dataset!$A$2:$A$103887,0))</f>
        <v>134.13</v>
      </c>
      <c r="E22774" t="str">
        <f>INDEX(([3]olist_customers_dataset!$D$2:$D$99442),MATCH(B22774,[3]olist_customers_dataset!$A$2:$A$99442,0))</f>
        <v>vinhedo</v>
      </c>
    </row>
    <row r="22775" spans="1:5" x14ac:dyDescent="0.3">
      <c r="A22775" t="s">
        <v>22774</v>
      </c>
      <c r="B22775" t="s">
        <v>122216</v>
      </c>
      <c r="C22775">
        <f>IFERROR(INDEX(([1]olist_order_items_dataset!$F$2:$F$112651),MATCH(A22775,[1]olist_order_items_dataset!$A$2:$A$112651,0)),0)</f>
        <v>26.7</v>
      </c>
      <c r="D22775">
        <f>INDEX(([2]olist_order_payments_dataset!$E$2:$E$103887),MATCH(A22775,[2]olist_order_payments_dataset!$A$2:$A$103887,0))</f>
        <v>41.81</v>
      </c>
      <c r="E22775" t="str">
        <f>INDEX(([3]olist_customers_dataset!$D$2:$D$99442),MATCH(B22775,[3]olist_customers_dataset!$A$2:$A$99442,0))</f>
        <v>guarulhos</v>
      </c>
    </row>
    <row r="22776" spans="1:5" x14ac:dyDescent="0.3">
      <c r="A22776" s="1" t="s">
        <v>22775</v>
      </c>
      <c r="B22776" t="s">
        <v>122217</v>
      </c>
      <c r="C22776">
        <f>IFERROR(INDEX(([1]olist_order_items_dataset!$F$2:$F$112651),MATCH(A22776,[1]olist_order_items_dataset!$A$2:$A$112651,0)),0)</f>
        <v>184.1</v>
      </c>
      <c r="D22776">
        <f>INDEX(([2]olist_order_payments_dataset!$E$2:$E$103887),MATCH(A22776,[2]olist_order_payments_dataset!$A$2:$A$103887,0))</f>
        <v>199.48</v>
      </c>
      <c r="E22776" t="str">
        <f>INDEX(([3]olist_customers_dataset!$D$2:$D$99442),MATCH(B22776,[3]olist_customers_dataset!$A$2:$A$99442,0))</f>
        <v>sao paulo</v>
      </c>
    </row>
    <row r="22777" spans="1:5" x14ac:dyDescent="0.3">
      <c r="A22777" t="s">
        <v>22776</v>
      </c>
      <c r="B22777" t="s">
        <v>122218</v>
      </c>
      <c r="C22777">
        <f>IFERROR(INDEX(([1]olist_order_items_dataset!$F$2:$F$112651),MATCH(A22777,[1]olist_order_items_dataset!$A$2:$A$112651,0)),0)</f>
        <v>49.9</v>
      </c>
      <c r="D22777">
        <f>INDEX(([2]olist_order_payments_dataset!$E$2:$E$103887),MATCH(A22777,[2]olist_order_payments_dataset!$A$2:$A$103887,0))</f>
        <v>61.75</v>
      </c>
      <c r="E22777" t="str">
        <f>INDEX(([3]olist_customers_dataset!$D$2:$D$99442),MATCH(B22777,[3]olist_customers_dataset!$A$2:$A$99442,0))</f>
        <v>campo limpo paulista</v>
      </c>
    </row>
    <row r="22778" spans="1:5" x14ac:dyDescent="0.3">
      <c r="A22778" t="s">
        <v>22777</v>
      </c>
      <c r="B22778" t="s">
        <v>122219</v>
      </c>
      <c r="C22778">
        <f>IFERROR(INDEX(([1]olist_order_items_dataset!$F$2:$F$112651),MATCH(A22778,[1]olist_order_items_dataset!$A$2:$A$112651,0)),0)</f>
        <v>22</v>
      </c>
      <c r="D22778">
        <f>INDEX(([2]olist_order_payments_dataset!$E$2:$E$103887),MATCH(A22778,[2]olist_order_payments_dataset!$A$2:$A$103887,0))</f>
        <v>37.1</v>
      </c>
      <c r="E22778" t="str">
        <f>INDEX(([3]olist_customers_dataset!$D$2:$D$99442),MATCH(B22778,[3]olist_customers_dataset!$A$2:$A$99442,0))</f>
        <v>vista alegre</v>
      </c>
    </row>
    <row r="22779" spans="1:5" x14ac:dyDescent="0.3">
      <c r="A22779" t="s">
        <v>22778</v>
      </c>
      <c r="B22779" t="s">
        <v>122220</v>
      </c>
      <c r="C22779">
        <f>IFERROR(INDEX(([1]olist_order_items_dataset!$F$2:$F$112651),MATCH(A22779,[1]olist_order_items_dataset!$A$2:$A$112651,0)),0)</f>
        <v>16.75</v>
      </c>
      <c r="D22779">
        <f>INDEX(([2]olist_order_payments_dataset!$E$2:$E$103887),MATCH(A22779,[2]olist_order_payments_dataset!$A$2:$A$103887,0))</f>
        <v>33.07</v>
      </c>
      <c r="E22779" t="str">
        <f>INDEX(([3]olist_customers_dataset!$D$2:$D$99442),MATCH(B22779,[3]olist_customers_dataset!$A$2:$A$99442,0))</f>
        <v>sao jose</v>
      </c>
    </row>
    <row r="22780" spans="1:5" x14ac:dyDescent="0.3">
      <c r="A22780" t="s">
        <v>22779</v>
      </c>
      <c r="B22780" t="s">
        <v>122221</v>
      </c>
      <c r="C22780">
        <f>IFERROR(INDEX(([1]olist_order_items_dataset!$F$2:$F$112651),MATCH(A22780,[1]olist_order_items_dataset!$A$2:$A$112651,0)),0)</f>
        <v>56.99</v>
      </c>
      <c r="D22780">
        <f>INDEX(([2]olist_order_payments_dataset!$E$2:$E$103887),MATCH(A22780,[2]olist_order_payments_dataset!$A$2:$A$103887,0))</f>
        <v>71.48</v>
      </c>
      <c r="E22780" t="str">
        <f>INDEX(([3]olist_customers_dataset!$D$2:$D$99442),MATCH(B22780,[3]olist_customers_dataset!$A$2:$A$99442,0))</f>
        <v>sao paulo</v>
      </c>
    </row>
    <row r="22781" spans="1:5" x14ac:dyDescent="0.3">
      <c r="A22781" t="s">
        <v>22780</v>
      </c>
      <c r="B22781" t="s">
        <v>122222</v>
      </c>
      <c r="C22781">
        <f>IFERROR(INDEX(([1]olist_order_items_dataset!$F$2:$F$112651),MATCH(A22781,[1]olist_order_items_dataset!$A$2:$A$112651,0)),0)</f>
        <v>69.989999999999995</v>
      </c>
      <c r="D22781">
        <f>INDEX(([2]olist_order_payments_dataset!$E$2:$E$103887),MATCH(A22781,[2]olist_order_payments_dataset!$A$2:$A$103887,0))</f>
        <v>88.05</v>
      </c>
      <c r="E22781" t="str">
        <f>INDEX(([3]olist_customers_dataset!$D$2:$D$99442),MATCH(B22781,[3]olist_customers_dataset!$A$2:$A$99442,0))</f>
        <v>itanhanga</v>
      </c>
    </row>
    <row r="22782" spans="1:5" x14ac:dyDescent="0.3">
      <c r="A22782" t="s">
        <v>22781</v>
      </c>
      <c r="B22782" t="s">
        <v>122223</v>
      </c>
      <c r="C22782">
        <f>IFERROR(INDEX(([1]olist_order_items_dataset!$F$2:$F$112651),MATCH(A22782,[1]olist_order_items_dataset!$A$2:$A$112651,0)),0)</f>
        <v>157.77000000000001</v>
      </c>
      <c r="D22782">
        <f>INDEX(([2]olist_order_payments_dataset!$E$2:$E$103887),MATCH(A22782,[2]olist_order_payments_dataset!$A$2:$A$103887,0))</f>
        <v>184.15</v>
      </c>
      <c r="E22782" t="str">
        <f>INDEX(([3]olist_customers_dataset!$D$2:$D$99442),MATCH(B22782,[3]olist_customers_dataset!$A$2:$A$99442,0))</f>
        <v>lagoa do carro</v>
      </c>
    </row>
    <row r="22783" spans="1:5" x14ac:dyDescent="0.3">
      <c r="A22783" t="s">
        <v>22782</v>
      </c>
      <c r="B22783" t="s">
        <v>122224</v>
      </c>
      <c r="C22783">
        <f>IFERROR(INDEX(([1]olist_order_items_dataset!$F$2:$F$112651),MATCH(A22783,[1]olist_order_items_dataset!$A$2:$A$112651,0)),0)</f>
        <v>36.9</v>
      </c>
      <c r="D22783">
        <f>INDEX(([2]olist_order_payments_dataset!$E$2:$E$103887),MATCH(A22783,[2]olist_order_payments_dataset!$A$2:$A$103887,0))</f>
        <v>49.38</v>
      </c>
      <c r="E22783" t="str">
        <f>INDEX(([3]olist_customers_dataset!$D$2:$D$99442),MATCH(B22783,[3]olist_customers_dataset!$A$2:$A$99442,0))</f>
        <v>sao paulo</v>
      </c>
    </row>
    <row r="22784" spans="1:5" x14ac:dyDescent="0.3">
      <c r="A22784" t="s">
        <v>22783</v>
      </c>
      <c r="B22784" t="s">
        <v>122225</v>
      </c>
      <c r="C22784">
        <f>IFERROR(INDEX(([1]olist_order_items_dataset!$F$2:$F$112651),MATCH(A22784,[1]olist_order_items_dataset!$A$2:$A$112651,0)),0)</f>
        <v>151.9</v>
      </c>
      <c r="D22784">
        <f>INDEX(([2]olist_order_payments_dataset!$E$2:$E$103887),MATCH(A22784,[2]olist_order_payments_dataset!$A$2:$A$103887,0))</f>
        <v>161.71</v>
      </c>
      <c r="E22784" t="str">
        <f>INDEX(([3]olist_customers_dataset!$D$2:$D$99442),MATCH(B22784,[3]olist_customers_dataset!$A$2:$A$99442,0))</f>
        <v>sao paulo</v>
      </c>
    </row>
    <row r="22785" spans="1:5" x14ac:dyDescent="0.3">
      <c r="A22785" t="s">
        <v>22784</v>
      </c>
      <c r="B22785" t="s">
        <v>122226</v>
      </c>
      <c r="C22785">
        <f>IFERROR(INDEX(([1]olist_order_items_dataset!$F$2:$F$112651),MATCH(A22785,[1]olist_order_items_dataset!$A$2:$A$112651,0)),0)</f>
        <v>3.99</v>
      </c>
      <c r="D22785">
        <f>INDEX(([2]olist_order_payments_dataset!$E$2:$E$103887),MATCH(A22785,[2]olist_order_payments_dataset!$A$2:$A$103887,0))</f>
        <v>15.84</v>
      </c>
      <c r="E22785" t="str">
        <f>INDEX(([3]olist_customers_dataset!$D$2:$D$99442),MATCH(B22785,[3]olist_customers_dataset!$A$2:$A$99442,0))</f>
        <v>barretos</v>
      </c>
    </row>
    <row r="22786" spans="1:5" x14ac:dyDescent="0.3">
      <c r="A22786" t="s">
        <v>22785</v>
      </c>
      <c r="B22786" t="s">
        <v>122227</v>
      </c>
      <c r="C22786">
        <f>IFERROR(INDEX(([1]olist_order_items_dataset!$F$2:$F$112651),MATCH(A22786,[1]olist_order_items_dataset!$A$2:$A$112651,0)),0)</f>
        <v>79.900000000000006</v>
      </c>
      <c r="D22786">
        <f>INDEX(([2]olist_order_payments_dataset!$E$2:$E$103887),MATCH(A22786,[2]olist_order_payments_dataset!$A$2:$A$103887,0))</f>
        <v>98.26</v>
      </c>
      <c r="E22786" t="str">
        <f>INDEX(([3]olist_customers_dataset!$D$2:$D$99442),MATCH(B22786,[3]olist_customers_dataset!$A$2:$A$99442,0))</f>
        <v>sao paulo</v>
      </c>
    </row>
    <row r="22787" spans="1:5" x14ac:dyDescent="0.3">
      <c r="A22787" t="s">
        <v>22786</v>
      </c>
      <c r="B22787" t="s">
        <v>122228</v>
      </c>
      <c r="C22787">
        <f>IFERROR(INDEX(([1]olist_order_items_dataset!$F$2:$F$112651),MATCH(A22787,[1]olist_order_items_dataset!$A$2:$A$112651,0)),0)</f>
        <v>22.5</v>
      </c>
      <c r="D22787">
        <f>INDEX(([2]olist_order_payments_dataset!$E$2:$E$103887),MATCH(A22787,[2]olist_order_payments_dataset!$A$2:$A$103887,0))</f>
        <v>40.93</v>
      </c>
      <c r="E22787" t="str">
        <f>INDEX(([3]olist_customers_dataset!$D$2:$D$99442),MATCH(B22787,[3]olist_customers_dataset!$A$2:$A$99442,0))</f>
        <v>presidente prudente</v>
      </c>
    </row>
    <row r="22788" spans="1:5" x14ac:dyDescent="0.3">
      <c r="A22788" t="s">
        <v>22787</v>
      </c>
      <c r="B22788" t="s">
        <v>122229</v>
      </c>
      <c r="C22788">
        <f>IFERROR(INDEX(([1]olist_order_items_dataset!$F$2:$F$112651),MATCH(A22788,[1]olist_order_items_dataset!$A$2:$A$112651,0)),0)</f>
        <v>39</v>
      </c>
      <c r="D22788">
        <f>INDEX(([2]olist_order_payments_dataset!$E$2:$E$103887),MATCH(A22788,[2]olist_order_payments_dataset!$A$2:$A$103887,0))</f>
        <v>48.62</v>
      </c>
      <c r="E22788" t="str">
        <f>INDEX(([3]olist_customers_dataset!$D$2:$D$99442),MATCH(B22788,[3]olist_customers_dataset!$A$2:$A$99442,0))</f>
        <v>guarulhos</v>
      </c>
    </row>
    <row r="22789" spans="1:5" x14ac:dyDescent="0.3">
      <c r="A22789" t="s">
        <v>22788</v>
      </c>
      <c r="B22789" t="s">
        <v>122230</v>
      </c>
      <c r="C22789">
        <f>IFERROR(INDEX(([1]olist_order_items_dataset!$F$2:$F$112651),MATCH(A22789,[1]olist_order_items_dataset!$A$2:$A$112651,0)),0)</f>
        <v>11.97</v>
      </c>
      <c r="D22789">
        <f>INDEX(([2]olist_order_payments_dataset!$E$2:$E$103887),MATCH(A22789,[2]olist_order_payments_dataset!$A$2:$A$103887,0))</f>
        <v>19.36</v>
      </c>
      <c r="E22789" t="str">
        <f>INDEX(([3]olist_customers_dataset!$D$2:$D$99442),MATCH(B22789,[3]olist_customers_dataset!$A$2:$A$99442,0))</f>
        <v>sao paulo</v>
      </c>
    </row>
    <row r="22790" spans="1:5" x14ac:dyDescent="0.3">
      <c r="A22790" t="s">
        <v>22789</v>
      </c>
      <c r="B22790" t="s">
        <v>122231</v>
      </c>
      <c r="C22790">
        <f>IFERROR(INDEX(([1]olist_order_items_dataset!$F$2:$F$112651),MATCH(A22790,[1]olist_order_items_dataset!$A$2:$A$112651,0)),0)</f>
        <v>20.9</v>
      </c>
      <c r="D22790">
        <f>INDEX(([2]olist_order_payments_dataset!$E$2:$E$103887),MATCH(A22790,[2]olist_order_payments_dataset!$A$2:$A$103887,0))</f>
        <v>38.68</v>
      </c>
      <c r="E22790" t="str">
        <f>INDEX(([3]olist_customers_dataset!$D$2:$D$99442),MATCH(B22790,[3]olist_customers_dataset!$A$2:$A$99442,0))</f>
        <v>capivari de baixo</v>
      </c>
    </row>
    <row r="22791" spans="1:5" x14ac:dyDescent="0.3">
      <c r="A22791" t="s">
        <v>22790</v>
      </c>
      <c r="B22791" s="1" t="s">
        <v>122232</v>
      </c>
      <c r="C22791">
        <f>IFERROR(INDEX(([1]olist_order_items_dataset!$F$2:$F$112651),MATCH(A22791,[1]olist_order_items_dataset!$A$2:$A$112651,0)),0)</f>
        <v>12</v>
      </c>
      <c r="D22791">
        <f>INDEX(([2]olist_order_payments_dataset!$E$2:$E$103887),MATCH(A22791,[2]olist_order_payments_dataset!$A$2:$A$103887,0))</f>
        <v>30.23</v>
      </c>
      <c r="E22791" t="str">
        <f>INDEX(([3]olist_customers_dataset!$D$2:$D$99442),MATCH(B22791,[3]olist_customers_dataset!$A$2:$A$99442,0))</f>
        <v>sao paulo</v>
      </c>
    </row>
    <row r="22792" spans="1:5" x14ac:dyDescent="0.3">
      <c r="A22792" t="s">
        <v>22791</v>
      </c>
      <c r="B22792" t="s">
        <v>122233</v>
      </c>
      <c r="C22792">
        <f>IFERROR(INDEX(([1]olist_order_items_dataset!$F$2:$F$112651),MATCH(A22792,[1]olist_order_items_dataset!$A$2:$A$112651,0)),0)</f>
        <v>349.9</v>
      </c>
      <c r="D22792">
        <f>INDEX(([2]olist_order_payments_dataset!$E$2:$E$103887),MATCH(A22792,[2]olist_order_payments_dataset!$A$2:$A$103887,0))</f>
        <v>379.2</v>
      </c>
      <c r="E22792" t="str">
        <f>INDEX(([3]olist_customers_dataset!$D$2:$D$99442),MATCH(B22792,[3]olist_customers_dataset!$A$2:$A$99442,0))</f>
        <v>teresina</v>
      </c>
    </row>
    <row r="22793" spans="1:5" x14ac:dyDescent="0.3">
      <c r="A22793" t="s">
        <v>22792</v>
      </c>
      <c r="B22793" t="s">
        <v>122234</v>
      </c>
      <c r="C22793">
        <f>IFERROR(INDEX(([1]olist_order_items_dataset!$F$2:$F$112651),MATCH(A22793,[1]olist_order_items_dataset!$A$2:$A$112651,0)),0)</f>
        <v>119.85</v>
      </c>
      <c r="D22793">
        <f>INDEX(([2]olist_order_payments_dataset!$E$2:$E$103887),MATCH(A22793,[2]olist_order_payments_dataset!$A$2:$A$103887,0))</f>
        <v>131.71</v>
      </c>
      <c r="E22793" t="str">
        <f>INDEX(([3]olist_customers_dataset!$D$2:$D$99442),MATCH(B22793,[3]olist_customers_dataset!$A$2:$A$99442,0))</f>
        <v>limeira</v>
      </c>
    </row>
    <row r="22794" spans="1:5" x14ac:dyDescent="0.3">
      <c r="A22794" t="s">
        <v>22793</v>
      </c>
      <c r="B22794" t="s">
        <v>122235</v>
      </c>
      <c r="C22794">
        <f>IFERROR(INDEX(([1]olist_order_items_dataset!$F$2:$F$112651),MATCH(A22794,[1]olist_order_items_dataset!$A$2:$A$112651,0)),0)</f>
        <v>79.900000000000006</v>
      </c>
      <c r="D22794">
        <f>INDEX(([2]olist_order_payments_dataset!$E$2:$E$103887),MATCH(A22794,[2]olist_order_payments_dataset!$A$2:$A$103887,0))</f>
        <v>92.9</v>
      </c>
      <c r="E22794" t="str">
        <f>INDEX(([3]olist_customers_dataset!$D$2:$D$99442),MATCH(B22794,[3]olist_customers_dataset!$A$2:$A$99442,0))</f>
        <v>jundiai</v>
      </c>
    </row>
    <row r="22795" spans="1:5" x14ac:dyDescent="0.3">
      <c r="A22795" t="s">
        <v>22794</v>
      </c>
      <c r="B22795" t="s">
        <v>122236</v>
      </c>
      <c r="C22795">
        <f>IFERROR(INDEX(([1]olist_order_items_dataset!$F$2:$F$112651),MATCH(A22795,[1]olist_order_items_dataset!$A$2:$A$112651,0)),0)</f>
        <v>35.9</v>
      </c>
      <c r="D22795">
        <f>INDEX(([2]olist_order_payments_dataset!$E$2:$E$103887),MATCH(A22795,[2]olist_order_payments_dataset!$A$2:$A$103887,0))</f>
        <v>51</v>
      </c>
      <c r="E22795" t="str">
        <f>INDEX(([3]olist_customers_dataset!$D$2:$D$99442),MATCH(B22795,[3]olist_customers_dataset!$A$2:$A$99442,0))</f>
        <v>joinville</v>
      </c>
    </row>
    <row r="22796" spans="1:5" x14ac:dyDescent="0.3">
      <c r="A22796" t="s">
        <v>22795</v>
      </c>
      <c r="B22796" t="s">
        <v>122237</v>
      </c>
      <c r="C22796">
        <f>IFERROR(INDEX(([1]olist_order_items_dataset!$F$2:$F$112651),MATCH(A22796,[1]olist_order_items_dataset!$A$2:$A$112651,0)),0)</f>
        <v>189.9</v>
      </c>
      <c r="D22796">
        <f>INDEX(([2]olist_order_payments_dataset!$E$2:$E$103887),MATCH(A22796,[2]olist_order_payments_dataset!$A$2:$A$103887,0))</f>
        <v>200.36</v>
      </c>
      <c r="E22796" t="str">
        <f>INDEX(([3]olist_customers_dataset!$D$2:$D$99442),MATCH(B22796,[3]olist_customers_dataset!$A$2:$A$99442,0))</f>
        <v>olinda</v>
      </c>
    </row>
    <row r="22797" spans="1:5" x14ac:dyDescent="0.3">
      <c r="A22797" t="s">
        <v>22796</v>
      </c>
      <c r="B22797" t="s">
        <v>122238</v>
      </c>
      <c r="C22797">
        <f>IFERROR(INDEX(([1]olist_order_items_dataset!$F$2:$F$112651),MATCH(A22797,[1]olist_order_items_dataset!$A$2:$A$112651,0)),0)</f>
        <v>29</v>
      </c>
      <c r="D22797">
        <f>INDEX(([2]olist_order_payments_dataset!$E$2:$E$103887),MATCH(A22797,[2]olist_order_payments_dataset!$A$2:$A$103887,0))</f>
        <v>51.92</v>
      </c>
      <c r="E22797" t="str">
        <f>INDEX(([3]olist_customers_dataset!$D$2:$D$99442),MATCH(B22797,[3]olist_customers_dataset!$A$2:$A$99442,0))</f>
        <v>maceio</v>
      </c>
    </row>
    <row r="22798" spans="1:5" x14ac:dyDescent="0.3">
      <c r="A22798" t="s">
        <v>22797</v>
      </c>
      <c r="B22798" t="s">
        <v>122239</v>
      </c>
      <c r="C22798">
        <f>IFERROR(INDEX(([1]olist_order_items_dataset!$F$2:$F$112651),MATCH(A22798,[1]olist_order_items_dataset!$A$2:$A$112651,0)),0)</f>
        <v>12.25</v>
      </c>
      <c r="D22798">
        <f>INDEX(([2]olist_order_payments_dataset!$E$2:$E$103887),MATCH(A22798,[2]olist_order_payments_dataset!$A$2:$A$103887,0))</f>
        <v>25.04</v>
      </c>
      <c r="E22798" t="str">
        <f>INDEX(([3]olist_customers_dataset!$D$2:$D$99442),MATCH(B22798,[3]olist_customers_dataset!$A$2:$A$99442,0))</f>
        <v>tupi paulista</v>
      </c>
    </row>
    <row r="22799" spans="1:5" x14ac:dyDescent="0.3">
      <c r="A22799" t="s">
        <v>22798</v>
      </c>
      <c r="B22799" t="s">
        <v>122240</v>
      </c>
      <c r="C22799">
        <f>IFERROR(INDEX(([1]olist_order_items_dataset!$F$2:$F$112651),MATCH(A22799,[1]olist_order_items_dataset!$A$2:$A$112651,0)),0)</f>
        <v>22.5</v>
      </c>
      <c r="D22799">
        <f>INDEX(([2]olist_order_payments_dataset!$E$2:$E$103887),MATCH(A22799,[2]olist_order_payments_dataset!$A$2:$A$103887,0))</f>
        <v>55.93</v>
      </c>
      <c r="E22799" t="str">
        <f>INDEX(([3]olist_customers_dataset!$D$2:$D$99442),MATCH(B22799,[3]olist_customers_dataset!$A$2:$A$99442,0))</f>
        <v>sao paulo</v>
      </c>
    </row>
    <row r="22800" spans="1:5" x14ac:dyDescent="0.3">
      <c r="A22800" t="s">
        <v>22799</v>
      </c>
      <c r="B22800" t="s">
        <v>122241</v>
      </c>
      <c r="C22800">
        <f>IFERROR(INDEX(([1]olist_order_items_dataset!$F$2:$F$112651),MATCH(A22800,[1]olist_order_items_dataset!$A$2:$A$112651,0)),0)</f>
        <v>209.99</v>
      </c>
      <c r="D22800">
        <f>INDEX(([2]olist_order_payments_dataset!$E$2:$E$103887),MATCH(A22800,[2]olist_order_payments_dataset!$A$2:$A$103887,0))</f>
        <v>249.75</v>
      </c>
      <c r="E22800" t="str">
        <f>INDEX(([3]olist_customers_dataset!$D$2:$D$99442),MATCH(B22800,[3]olist_customers_dataset!$A$2:$A$99442,0))</f>
        <v>uaua</v>
      </c>
    </row>
    <row r="22801" spans="1:5" x14ac:dyDescent="0.3">
      <c r="A22801" t="s">
        <v>22800</v>
      </c>
      <c r="B22801" t="s">
        <v>122242</v>
      </c>
      <c r="C22801">
        <f>IFERROR(INDEX(([1]olist_order_items_dataset!$F$2:$F$112651),MATCH(A22801,[1]olist_order_items_dataset!$A$2:$A$112651,0)),0)</f>
        <v>329.99</v>
      </c>
      <c r="D22801">
        <f>INDEX(([2]olist_order_payments_dataset!$E$2:$E$103887),MATCH(A22801,[2]olist_order_payments_dataset!$A$2:$A$103887,0))</f>
        <v>351.27</v>
      </c>
      <c r="E22801" t="str">
        <f>INDEX(([3]olist_customers_dataset!$D$2:$D$99442),MATCH(B22801,[3]olist_customers_dataset!$A$2:$A$99442,0))</f>
        <v>chapeco</v>
      </c>
    </row>
    <row r="22802" spans="1:5" x14ac:dyDescent="0.3">
      <c r="A22802" t="s">
        <v>22801</v>
      </c>
      <c r="B22802" t="s">
        <v>122243</v>
      </c>
      <c r="C22802">
        <f>IFERROR(INDEX(([1]olist_order_items_dataset!$F$2:$F$112651),MATCH(A22802,[1]olist_order_items_dataset!$A$2:$A$112651,0)),0)</f>
        <v>299.99</v>
      </c>
      <c r="D22802">
        <f>INDEX(([2]olist_order_payments_dataset!$E$2:$E$103887),MATCH(A22802,[2]olist_order_payments_dataset!$A$2:$A$103887,0))</f>
        <v>318.61</v>
      </c>
      <c r="E22802" t="str">
        <f>INDEX(([3]olist_customers_dataset!$D$2:$D$99442),MATCH(B22802,[3]olist_customers_dataset!$A$2:$A$99442,0))</f>
        <v>vera cruz</v>
      </c>
    </row>
    <row r="22803" spans="1:5" x14ac:dyDescent="0.3">
      <c r="A22803" t="s">
        <v>22802</v>
      </c>
      <c r="B22803" t="s">
        <v>122244</v>
      </c>
      <c r="C22803">
        <f>IFERROR(INDEX(([1]olist_order_items_dataset!$F$2:$F$112651),MATCH(A22803,[1]olist_order_items_dataset!$A$2:$A$112651,0)),0)</f>
        <v>154.99</v>
      </c>
      <c r="D22803">
        <f>INDEX(([2]olist_order_payments_dataset!$E$2:$E$103887),MATCH(A22803,[2]olist_order_payments_dataset!$A$2:$A$103887,0))</f>
        <v>170.82</v>
      </c>
      <c r="E22803" t="str">
        <f>INDEX(([3]olist_customers_dataset!$D$2:$D$99442),MATCH(B22803,[3]olist_customers_dataset!$A$2:$A$99442,0))</f>
        <v>novo hamburgo</v>
      </c>
    </row>
    <row r="22804" spans="1:5" x14ac:dyDescent="0.3">
      <c r="A22804" t="s">
        <v>22803</v>
      </c>
      <c r="B22804" t="s">
        <v>122245</v>
      </c>
      <c r="C22804">
        <f>IFERROR(INDEX(([1]olist_order_items_dataset!$F$2:$F$112651),MATCH(A22804,[1]olist_order_items_dataset!$A$2:$A$112651,0)),0)</f>
        <v>62.4</v>
      </c>
      <c r="D22804">
        <f>INDEX(([2]olist_order_payments_dataset!$E$2:$E$103887),MATCH(A22804,[2]olist_order_payments_dataset!$A$2:$A$103887,0))</f>
        <v>78.81</v>
      </c>
      <c r="E22804" t="str">
        <f>INDEX(([3]olist_customers_dataset!$D$2:$D$99442),MATCH(B22804,[3]olist_customers_dataset!$A$2:$A$99442,0))</f>
        <v>santa luzia</v>
      </c>
    </row>
    <row r="22805" spans="1:5" x14ac:dyDescent="0.3">
      <c r="A22805" t="s">
        <v>22804</v>
      </c>
      <c r="B22805" t="s">
        <v>122246</v>
      </c>
      <c r="C22805">
        <f>IFERROR(INDEX(([1]olist_order_items_dataset!$F$2:$F$112651),MATCH(A22805,[1]olist_order_items_dataset!$A$2:$A$112651,0)),0)</f>
        <v>109.99</v>
      </c>
      <c r="D22805">
        <f>INDEX(([2]olist_order_payments_dataset!$E$2:$E$103887),MATCH(A22805,[2]olist_order_payments_dataset!$A$2:$A$103887,0))</f>
        <v>127.5</v>
      </c>
      <c r="E22805" t="str">
        <f>INDEX(([3]olist_customers_dataset!$D$2:$D$99442),MATCH(B22805,[3]olist_customers_dataset!$A$2:$A$99442,0))</f>
        <v>belo horizonte</v>
      </c>
    </row>
    <row r="22806" spans="1:5" x14ac:dyDescent="0.3">
      <c r="A22806" t="s">
        <v>22805</v>
      </c>
      <c r="B22806" t="s">
        <v>122247</v>
      </c>
      <c r="C22806">
        <f>IFERROR(INDEX(([1]olist_order_items_dataset!$F$2:$F$112651),MATCH(A22806,[1]olist_order_items_dataset!$A$2:$A$112651,0)),0)</f>
        <v>82.9</v>
      </c>
      <c r="D22806">
        <f>INDEX(([2]olist_order_payments_dataset!$E$2:$E$103887),MATCH(A22806,[2]olist_order_payments_dataset!$A$2:$A$103887,0))</f>
        <v>92.3</v>
      </c>
      <c r="E22806" t="str">
        <f>INDEX(([3]olist_customers_dataset!$D$2:$D$99442),MATCH(B22806,[3]olist_customers_dataset!$A$2:$A$99442,0))</f>
        <v>sao jose dos campos</v>
      </c>
    </row>
    <row r="22807" spans="1:5" x14ac:dyDescent="0.3">
      <c r="A22807" t="s">
        <v>22806</v>
      </c>
      <c r="B22807" t="s">
        <v>122248</v>
      </c>
      <c r="C22807">
        <f>IFERROR(INDEX(([1]olist_order_items_dataset!$F$2:$F$112651),MATCH(A22807,[1]olist_order_items_dataset!$A$2:$A$112651,0)),0)</f>
        <v>95</v>
      </c>
      <c r="D22807">
        <f>INDEX(([2]olist_order_payments_dataset!$E$2:$E$103887),MATCH(A22807,[2]olist_order_payments_dataset!$A$2:$A$103887,0))</f>
        <v>110.55</v>
      </c>
      <c r="E22807" t="str">
        <f>INDEX(([3]olist_customers_dataset!$D$2:$D$99442),MATCH(B22807,[3]olist_customers_dataset!$A$2:$A$99442,0))</f>
        <v>brasilia</v>
      </c>
    </row>
    <row r="22808" spans="1:5" x14ac:dyDescent="0.3">
      <c r="A22808" t="s">
        <v>22807</v>
      </c>
      <c r="B22808" t="s">
        <v>122249</v>
      </c>
      <c r="C22808">
        <f>IFERROR(INDEX(([1]olist_order_items_dataset!$F$2:$F$112651),MATCH(A22808,[1]olist_order_items_dataset!$A$2:$A$112651,0)),0)</f>
        <v>393.99</v>
      </c>
      <c r="D22808">
        <f>INDEX(([2]olist_order_payments_dataset!$E$2:$E$103887),MATCH(A22808,[2]olist_order_payments_dataset!$A$2:$A$103887,0))</f>
        <v>410.84</v>
      </c>
      <c r="E22808" t="str">
        <f>INDEX(([3]olist_customers_dataset!$D$2:$D$99442),MATCH(B22808,[3]olist_customers_dataset!$A$2:$A$99442,0))</f>
        <v>sao paulo</v>
      </c>
    </row>
    <row r="22809" spans="1:5" x14ac:dyDescent="0.3">
      <c r="A22809" t="s">
        <v>22808</v>
      </c>
      <c r="B22809" t="s">
        <v>122250</v>
      </c>
      <c r="C22809">
        <f>IFERROR(INDEX(([1]olist_order_items_dataset!$F$2:$F$112651),MATCH(A22809,[1]olist_order_items_dataset!$A$2:$A$112651,0)),0)</f>
        <v>85.9</v>
      </c>
      <c r="D22809">
        <f>INDEX(([2]olist_order_payments_dataset!$E$2:$E$103887),MATCH(A22809,[2]olist_order_payments_dataset!$A$2:$A$103887,0))</f>
        <v>103.75</v>
      </c>
      <c r="E22809" t="str">
        <f>INDEX(([3]olist_customers_dataset!$D$2:$D$99442),MATCH(B22809,[3]olist_customers_dataset!$A$2:$A$99442,0))</f>
        <v>feliz</v>
      </c>
    </row>
    <row r="22810" spans="1:5" x14ac:dyDescent="0.3">
      <c r="A22810" t="s">
        <v>22809</v>
      </c>
      <c r="B22810" t="s">
        <v>122251</v>
      </c>
      <c r="C22810">
        <f>IFERROR(INDEX(([1]olist_order_items_dataset!$F$2:$F$112651),MATCH(A22810,[1]olist_order_items_dataset!$A$2:$A$112651,0)),0)</f>
        <v>79.900000000000006</v>
      </c>
      <c r="D22810">
        <f>INDEX(([2]olist_order_payments_dataset!$E$2:$E$103887),MATCH(A22810,[2]olist_order_payments_dataset!$A$2:$A$103887,0))</f>
        <v>95.76</v>
      </c>
      <c r="E22810" t="str">
        <f>INDEX(([3]olist_customers_dataset!$D$2:$D$99442),MATCH(B22810,[3]olist_customers_dataset!$A$2:$A$99442,0))</f>
        <v>sumare</v>
      </c>
    </row>
    <row r="22811" spans="1:5" x14ac:dyDescent="0.3">
      <c r="A22811" t="s">
        <v>22810</v>
      </c>
      <c r="B22811" t="s">
        <v>122252</v>
      </c>
      <c r="C22811">
        <f>IFERROR(INDEX(([1]olist_order_items_dataset!$F$2:$F$112651),MATCH(A22811,[1]olist_order_items_dataset!$A$2:$A$112651,0)),0)</f>
        <v>23.9</v>
      </c>
      <c r="D22811">
        <f>INDEX(([2]olist_order_payments_dataset!$E$2:$E$103887),MATCH(A22811,[2]olist_order_payments_dataset!$A$2:$A$103887,0))</f>
        <v>38.42</v>
      </c>
      <c r="E22811" t="str">
        <f>INDEX(([3]olist_customers_dataset!$D$2:$D$99442),MATCH(B22811,[3]olist_customers_dataset!$A$2:$A$99442,0))</f>
        <v>rio de janeiro</v>
      </c>
    </row>
    <row r="22812" spans="1:5" x14ac:dyDescent="0.3">
      <c r="A22812" t="s">
        <v>22811</v>
      </c>
      <c r="B22812" t="s">
        <v>122253</v>
      </c>
      <c r="C22812">
        <f>IFERROR(INDEX(([1]olist_order_items_dataset!$F$2:$F$112651),MATCH(A22812,[1]olist_order_items_dataset!$A$2:$A$112651,0)),0)</f>
        <v>39.9</v>
      </c>
      <c r="D22812">
        <f>INDEX(([2]olist_order_payments_dataset!$E$2:$E$103887),MATCH(A22812,[2]olist_order_payments_dataset!$A$2:$A$103887,0))</f>
        <v>58.28</v>
      </c>
      <c r="E22812" t="str">
        <f>INDEX(([3]olist_customers_dataset!$D$2:$D$99442),MATCH(B22812,[3]olist_customers_dataset!$A$2:$A$99442,0))</f>
        <v>angatuba</v>
      </c>
    </row>
    <row r="22813" spans="1:5" x14ac:dyDescent="0.3">
      <c r="A22813" t="s">
        <v>22812</v>
      </c>
      <c r="B22813" s="1" t="s">
        <v>122254</v>
      </c>
      <c r="C22813">
        <f>IFERROR(INDEX(([1]olist_order_items_dataset!$F$2:$F$112651),MATCH(A22813,[1]olist_order_items_dataset!$A$2:$A$112651,0)),0)</f>
        <v>998</v>
      </c>
      <c r="D22813">
        <f>INDEX(([2]olist_order_payments_dataset!$E$2:$E$103887),MATCH(A22813,[2]olist_order_payments_dataset!$A$2:$A$103887,0))</f>
        <v>1042.51</v>
      </c>
      <c r="E22813" t="str">
        <f>INDEX(([3]olist_customers_dataset!$D$2:$D$99442),MATCH(B22813,[3]olist_customers_dataset!$A$2:$A$99442,0))</f>
        <v>teresopolis</v>
      </c>
    </row>
    <row r="22814" spans="1:5" x14ac:dyDescent="0.3">
      <c r="A22814" t="s">
        <v>22813</v>
      </c>
      <c r="B22814" t="s">
        <v>122255</v>
      </c>
      <c r="C22814">
        <f>IFERROR(INDEX(([1]olist_order_items_dataset!$F$2:$F$112651),MATCH(A22814,[1]olist_order_items_dataset!$A$2:$A$112651,0)),0)</f>
        <v>18</v>
      </c>
      <c r="D22814">
        <f>INDEX(([2]olist_order_payments_dataset!$E$2:$E$103887),MATCH(A22814,[2]olist_order_payments_dataset!$A$2:$A$103887,0))</f>
        <v>32.520000000000003</v>
      </c>
      <c r="E22814" t="str">
        <f>INDEX(([3]olist_customers_dataset!$D$2:$D$99442),MATCH(B22814,[3]olist_customers_dataset!$A$2:$A$99442,0))</f>
        <v>balneario camboriu</v>
      </c>
    </row>
    <row r="22815" spans="1:5" x14ac:dyDescent="0.3">
      <c r="A22815" t="s">
        <v>22814</v>
      </c>
      <c r="B22815" t="s">
        <v>122256</v>
      </c>
      <c r="C22815">
        <f>IFERROR(INDEX(([1]olist_order_items_dataset!$F$2:$F$112651),MATCH(A22815,[1]olist_order_items_dataset!$A$2:$A$112651,0)),0)</f>
        <v>119.5</v>
      </c>
      <c r="D22815">
        <f>INDEX(([2]olist_order_payments_dataset!$E$2:$E$103887),MATCH(A22815,[2]olist_order_payments_dataset!$A$2:$A$103887,0))</f>
        <v>136.59</v>
      </c>
      <c r="E22815" t="str">
        <f>INDEX(([3]olist_customers_dataset!$D$2:$D$99442),MATCH(B22815,[3]olist_customers_dataset!$A$2:$A$99442,0))</f>
        <v>esmeraldas</v>
      </c>
    </row>
    <row r="22816" spans="1:5" x14ac:dyDescent="0.3">
      <c r="A22816" t="s">
        <v>22815</v>
      </c>
      <c r="B22816" t="s">
        <v>122257</v>
      </c>
      <c r="C22816">
        <f>IFERROR(INDEX(([1]olist_order_items_dataset!$F$2:$F$112651),MATCH(A22816,[1]olist_order_items_dataset!$A$2:$A$112651,0)),0)</f>
        <v>18.600000000000001</v>
      </c>
      <c r="D22816">
        <f>INDEX(([2]olist_order_payments_dataset!$E$2:$E$103887),MATCH(A22816,[2]olist_order_payments_dataset!$A$2:$A$103887,0))</f>
        <v>36.83</v>
      </c>
      <c r="E22816" t="str">
        <f>INDEX(([3]olist_customers_dataset!$D$2:$D$99442),MATCH(B22816,[3]olist_customers_dataset!$A$2:$A$99442,0))</f>
        <v>francisco beltrao</v>
      </c>
    </row>
    <row r="22817" spans="1:5" x14ac:dyDescent="0.3">
      <c r="A22817" t="s">
        <v>22816</v>
      </c>
      <c r="B22817" t="s">
        <v>122258</v>
      </c>
      <c r="C22817">
        <f>IFERROR(INDEX(([1]olist_order_items_dataset!$F$2:$F$112651),MATCH(A22817,[1]olist_order_items_dataset!$A$2:$A$112651,0)),0)</f>
        <v>59.9</v>
      </c>
      <c r="D22817">
        <f>INDEX(([2]olist_order_payments_dataset!$E$2:$E$103887),MATCH(A22817,[2]olist_order_payments_dataset!$A$2:$A$103887,0))</f>
        <v>155.13999999999999</v>
      </c>
      <c r="E22817" t="str">
        <f>INDEX(([3]olist_customers_dataset!$D$2:$D$99442),MATCH(B22817,[3]olist_customers_dataset!$A$2:$A$99442,0))</f>
        <v>santa maria</v>
      </c>
    </row>
    <row r="22818" spans="1:5" x14ac:dyDescent="0.3">
      <c r="A22818" t="s">
        <v>22817</v>
      </c>
      <c r="B22818" t="s">
        <v>122259</v>
      </c>
      <c r="C22818">
        <f>IFERROR(INDEX(([1]olist_order_items_dataset!$F$2:$F$112651),MATCH(A22818,[1]olist_order_items_dataset!$A$2:$A$112651,0)),0)</f>
        <v>189.99</v>
      </c>
      <c r="D22818">
        <f>INDEX(([2]olist_order_payments_dataset!$E$2:$E$103887),MATCH(A22818,[2]olist_order_payments_dataset!$A$2:$A$103887,0))</f>
        <v>235.4</v>
      </c>
      <c r="E22818" t="str">
        <f>INDEX(([3]olist_customers_dataset!$D$2:$D$99442),MATCH(B22818,[3]olist_customers_dataset!$A$2:$A$99442,0))</f>
        <v>florianopolis</v>
      </c>
    </row>
    <row r="22819" spans="1:5" x14ac:dyDescent="0.3">
      <c r="A22819" t="s">
        <v>22818</v>
      </c>
      <c r="B22819" t="s">
        <v>122260</v>
      </c>
      <c r="C22819">
        <f>IFERROR(INDEX(([1]olist_order_items_dataset!$F$2:$F$112651),MATCH(A22819,[1]olist_order_items_dataset!$A$2:$A$112651,0)),0)</f>
        <v>24.5</v>
      </c>
      <c r="D22819">
        <f>INDEX(([2]olist_order_payments_dataset!$E$2:$E$103887),MATCH(A22819,[2]olist_order_payments_dataset!$A$2:$A$103887,0))</f>
        <v>39.6</v>
      </c>
      <c r="E22819" t="str">
        <f>INDEX(([3]olist_customers_dataset!$D$2:$D$99442),MATCH(B22819,[3]olist_customers_dataset!$A$2:$A$99442,0))</f>
        <v>rio de janeiro</v>
      </c>
    </row>
    <row r="22820" spans="1:5" x14ac:dyDescent="0.3">
      <c r="A22820" t="s">
        <v>22819</v>
      </c>
      <c r="B22820" t="s">
        <v>122261</v>
      </c>
      <c r="C22820">
        <f>IFERROR(INDEX(([1]olist_order_items_dataset!$F$2:$F$112651),MATCH(A22820,[1]olist_order_items_dataset!$A$2:$A$112651,0)),0)</f>
        <v>69.900000000000006</v>
      </c>
      <c r="D22820">
        <f>INDEX(([2]olist_order_payments_dataset!$E$2:$E$103887),MATCH(A22820,[2]olist_order_payments_dataset!$A$2:$A$103887,0))</f>
        <v>84.14</v>
      </c>
      <c r="E22820" t="str">
        <f>INDEX(([3]olist_customers_dataset!$D$2:$D$99442),MATCH(B22820,[3]olist_customers_dataset!$A$2:$A$99442,0))</f>
        <v>belo horizonte</v>
      </c>
    </row>
    <row r="22821" spans="1:5" x14ac:dyDescent="0.3">
      <c r="A22821" t="s">
        <v>22820</v>
      </c>
      <c r="B22821" t="s">
        <v>122262</v>
      </c>
      <c r="C22821">
        <f>IFERROR(INDEX(([1]olist_order_items_dataset!$F$2:$F$112651),MATCH(A22821,[1]olist_order_items_dataset!$A$2:$A$112651,0)),0)</f>
        <v>39.9</v>
      </c>
      <c r="D22821">
        <f>INDEX(([2]olist_order_payments_dataset!$E$2:$E$103887),MATCH(A22821,[2]olist_order_payments_dataset!$A$2:$A$103887,0))</f>
        <v>54</v>
      </c>
      <c r="E22821" t="str">
        <f>INDEX(([3]olist_customers_dataset!$D$2:$D$99442),MATCH(B22821,[3]olist_customers_dataset!$A$2:$A$99442,0))</f>
        <v>porto alegre</v>
      </c>
    </row>
    <row r="22822" spans="1:5" x14ac:dyDescent="0.3">
      <c r="A22822" t="s">
        <v>22821</v>
      </c>
      <c r="B22822" t="s">
        <v>122263</v>
      </c>
      <c r="C22822">
        <f>IFERROR(INDEX(([1]olist_order_items_dataset!$F$2:$F$112651),MATCH(A22822,[1]olist_order_items_dataset!$A$2:$A$112651,0)),0)</f>
        <v>49</v>
      </c>
      <c r="D22822">
        <f>INDEX(([2]olist_order_payments_dataset!$E$2:$E$103887),MATCH(A22822,[2]olist_order_payments_dataset!$A$2:$A$103887,0))</f>
        <v>134.28</v>
      </c>
      <c r="E22822" t="str">
        <f>INDEX(([3]olist_customers_dataset!$D$2:$D$99442),MATCH(B22822,[3]olist_customers_dataset!$A$2:$A$99442,0))</f>
        <v>sao paulo</v>
      </c>
    </row>
    <row r="22823" spans="1:5" x14ac:dyDescent="0.3">
      <c r="A22823" t="s">
        <v>22822</v>
      </c>
      <c r="B22823" t="s">
        <v>122264</v>
      </c>
      <c r="C22823">
        <f>IFERROR(INDEX(([1]olist_order_items_dataset!$F$2:$F$112651),MATCH(A22823,[1]olist_order_items_dataset!$A$2:$A$112651,0)),0)</f>
        <v>749</v>
      </c>
      <c r="D22823">
        <f>INDEX(([2]olist_order_payments_dataset!$E$2:$E$103887),MATCH(A22823,[2]olist_order_payments_dataset!$A$2:$A$103887,0))</f>
        <v>819.05</v>
      </c>
      <c r="E22823" t="str">
        <f>INDEX(([3]olist_customers_dataset!$D$2:$D$99442),MATCH(B22823,[3]olist_customers_dataset!$A$2:$A$99442,0))</f>
        <v>varzea da palma</v>
      </c>
    </row>
    <row r="22824" spans="1:5" x14ac:dyDescent="0.3">
      <c r="A22824" t="s">
        <v>22823</v>
      </c>
      <c r="B22824" t="s">
        <v>122265</v>
      </c>
      <c r="C22824">
        <f>IFERROR(INDEX(([1]olist_order_items_dataset!$F$2:$F$112651),MATCH(A22824,[1]olist_order_items_dataset!$A$2:$A$112651,0)),0)</f>
        <v>36.4</v>
      </c>
      <c r="D22824">
        <f>INDEX(([2]olist_order_payments_dataset!$E$2:$E$103887),MATCH(A22824,[2]olist_order_payments_dataset!$A$2:$A$103887,0))</f>
        <v>51.76</v>
      </c>
      <c r="E22824" t="str">
        <f>INDEX(([3]olist_customers_dataset!$D$2:$D$99442),MATCH(B22824,[3]olist_customers_dataset!$A$2:$A$99442,0))</f>
        <v>brasilia</v>
      </c>
    </row>
    <row r="22825" spans="1:5" x14ac:dyDescent="0.3">
      <c r="A22825" t="s">
        <v>22824</v>
      </c>
      <c r="B22825" t="s">
        <v>122266</v>
      </c>
      <c r="C22825">
        <f>IFERROR(INDEX(([1]olist_order_items_dataset!$F$2:$F$112651),MATCH(A22825,[1]olist_order_items_dataset!$A$2:$A$112651,0)),0)</f>
        <v>150</v>
      </c>
      <c r="D22825">
        <f>INDEX(([2]olist_order_payments_dataset!$E$2:$E$103887),MATCH(A22825,[2]olist_order_payments_dataset!$A$2:$A$103887,0))</f>
        <v>172.13</v>
      </c>
      <c r="E22825" t="str">
        <f>INDEX(([3]olist_customers_dataset!$D$2:$D$99442),MATCH(B22825,[3]olist_customers_dataset!$A$2:$A$99442,0))</f>
        <v>rio de janeiro</v>
      </c>
    </row>
    <row r="22826" spans="1:5" x14ac:dyDescent="0.3">
      <c r="A22826" t="s">
        <v>22825</v>
      </c>
      <c r="B22826" t="s">
        <v>122267</v>
      </c>
      <c r="C22826">
        <f>IFERROR(INDEX(([1]olist_order_items_dataset!$F$2:$F$112651),MATCH(A22826,[1]olist_order_items_dataset!$A$2:$A$112651,0)),0)</f>
        <v>59</v>
      </c>
      <c r="D22826">
        <f>INDEX(([2]olist_order_payments_dataset!$E$2:$E$103887),MATCH(A22826,[2]olist_order_payments_dataset!$A$2:$A$103887,0))</f>
        <v>78.38</v>
      </c>
      <c r="E22826" t="str">
        <f>INDEX(([3]olist_customers_dataset!$D$2:$D$99442),MATCH(B22826,[3]olist_customers_dataset!$A$2:$A$99442,0))</f>
        <v>sao paulo</v>
      </c>
    </row>
    <row r="22827" spans="1:5" x14ac:dyDescent="0.3">
      <c r="A22827" t="s">
        <v>22826</v>
      </c>
      <c r="B22827" t="s">
        <v>122268</v>
      </c>
      <c r="C22827">
        <f>IFERROR(INDEX(([1]olist_order_items_dataset!$F$2:$F$112651),MATCH(A22827,[1]olist_order_items_dataset!$A$2:$A$112651,0)),0)</f>
        <v>39.9</v>
      </c>
      <c r="D22827">
        <f>INDEX(([2]olist_order_payments_dataset!$E$2:$E$103887),MATCH(A22827,[2]olist_order_payments_dataset!$A$2:$A$103887,0))</f>
        <v>58.79</v>
      </c>
      <c r="E22827" t="str">
        <f>INDEX(([3]olist_customers_dataset!$D$2:$D$99442),MATCH(B22827,[3]olist_customers_dataset!$A$2:$A$99442,0))</f>
        <v>brasilia</v>
      </c>
    </row>
    <row r="22828" spans="1:5" x14ac:dyDescent="0.3">
      <c r="A22828" t="s">
        <v>22827</v>
      </c>
      <c r="B22828" t="s">
        <v>122269</v>
      </c>
      <c r="C22828">
        <f>IFERROR(INDEX(([1]olist_order_items_dataset!$F$2:$F$112651),MATCH(A22828,[1]olist_order_items_dataset!$A$2:$A$112651,0)),0)</f>
        <v>120</v>
      </c>
      <c r="D22828">
        <f>INDEX(([2]olist_order_payments_dataset!$E$2:$E$103887),MATCH(A22828,[2]olist_order_payments_dataset!$A$2:$A$103887,0))</f>
        <v>133.28</v>
      </c>
      <c r="E22828" t="str">
        <f>INDEX(([3]olist_customers_dataset!$D$2:$D$99442),MATCH(B22828,[3]olist_customers_dataset!$A$2:$A$99442,0))</f>
        <v>itapolis</v>
      </c>
    </row>
    <row r="22829" spans="1:5" x14ac:dyDescent="0.3">
      <c r="A22829" t="s">
        <v>22828</v>
      </c>
      <c r="B22829" t="s">
        <v>122270</v>
      </c>
      <c r="C22829">
        <f>IFERROR(INDEX(([1]olist_order_items_dataset!$F$2:$F$112651),MATCH(A22829,[1]olist_order_items_dataset!$A$2:$A$112651,0)),0)</f>
        <v>21.99</v>
      </c>
      <c r="D22829">
        <f>INDEX(([2]olist_order_payments_dataset!$E$2:$E$103887),MATCH(A22829,[2]olist_order_payments_dataset!$A$2:$A$103887,0))</f>
        <v>37.090000000000003</v>
      </c>
      <c r="E22829" t="str">
        <f>INDEX(([3]olist_customers_dataset!$D$2:$D$99442),MATCH(B22829,[3]olist_customers_dataset!$A$2:$A$99442,0))</f>
        <v>governador valadares</v>
      </c>
    </row>
    <row r="22830" spans="1:5" x14ac:dyDescent="0.3">
      <c r="A22830" t="s">
        <v>22829</v>
      </c>
      <c r="B22830" t="s">
        <v>122271</v>
      </c>
      <c r="C22830">
        <f>IFERROR(INDEX(([1]olist_order_items_dataset!$F$2:$F$112651),MATCH(A22830,[1]olist_order_items_dataset!$A$2:$A$112651,0)),0)</f>
        <v>59</v>
      </c>
      <c r="D22830">
        <f>INDEX(([2]olist_order_payments_dataset!$E$2:$E$103887),MATCH(A22830,[2]olist_order_payments_dataset!$A$2:$A$103887,0))</f>
        <v>66.709999999999994</v>
      </c>
      <c r="E22830" t="str">
        <f>INDEX(([3]olist_customers_dataset!$D$2:$D$99442),MATCH(B22830,[3]olist_customers_dataset!$A$2:$A$99442,0))</f>
        <v>braganca paulista</v>
      </c>
    </row>
    <row r="22831" spans="1:5" x14ac:dyDescent="0.3">
      <c r="A22831" t="s">
        <v>22830</v>
      </c>
      <c r="B22831" t="s">
        <v>122272</v>
      </c>
      <c r="C22831">
        <f>IFERROR(INDEX(([1]olist_order_items_dataset!$F$2:$F$112651),MATCH(A22831,[1]olist_order_items_dataset!$A$2:$A$112651,0)),0)</f>
        <v>1129.99</v>
      </c>
      <c r="D22831">
        <f>INDEX(([2]olist_order_payments_dataset!$E$2:$E$103887),MATCH(A22831,[2]olist_order_payments_dataset!$A$2:$A$103887,0))</f>
        <v>1162.8800000000001</v>
      </c>
      <c r="E22831" t="str">
        <f>INDEX(([3]olist_customers_dataset!$D$2:$D$99442),MATCH(B22831,[3]olist_customers_dataset!$A$2:$A$99442,0))</f>
        <v>sao paulo</v>
      </c>
    </row>
    <row r="22832" spans="1:5" x14ac:dyDescent="0.3">
      <c r="A22832" t="s">
        <v>22831</v>
      </c>
      <c r="B22832" t="s">
        <v>122273</v>
      </c>
      <c r="C22832">
        <f>IFERROR(INDEX(([1]olist_order_items_dataset!$F$2:$F$112651),MATCH(A22832,[1]olist_order_items_dataset!$A$2:$A$112651,0)),0)</f>
        <v>93.99</v>
      </c>
      <c r="D22832">
        <f>INDEX(([2]olist_order_payments_dataset!$E$2:$E$103887),MATCH(A22832,[2]olist_order_payments_dataset!$A$2:$A$103887,0))</f>
        <v>332.7</v>
      </c>
      <c r="E22832" t="str">
        <f>INDEX(([3]olist_customers_dataset!$D$2:$D$99442),MATCH(B22832,[3]olist_customers_dataset!$A$2:$A$99442,0))</f>
        <v>bonfinopolis</v>
      </c>
    </row>
    <row r="22833" spans="1:5" x14ac:dyDescent="0.3">
      <c r="A22833" t="s">
        <v>22832</v>
      </c>
      <c r="B22833" t="s">
        <v>122274</v>
      </c>
      <c r="C22833">
        <f>IFERROR(INDEX(([1]olist_order_items_dataset!$F$2:$F$112651),MATCH(A22833,[1]olist_order_items_dataset!$A$2:$A$112651,0)),0)</f>
        <v>7.99</v>
      </c>
      <c r="D22833">
        <f>INDEX(([2]olist_order_payments_dataset!$E$2:$E$103887),MATCH(A22833,[2]olist_order_payments_dataset!$A$2:$A$103887,0))</f>
        <v>24.1</v>
      </c>
      <c r="E22833" t="str">
        <f>INDEX(([3]olist_customers_dataset!$D$2:$D$99442),MATCH(B22833,[3]olist_customers_dataset!$A$2:$A$99442,0))</f>
        <v>pirapora</v>
      </c>
    </row>
    <row r="22834" spans="1:5" x14ac:dyDescent="0.3">
      <c r="A22834" t="s">
        <v>22833</v>
      </c>
      <c r="B22834" t="s">
        <v>122275</v>
      </c>
      <c r="C22834">
        <f>IFERROR(INDEX(([1]olist_order_items_dataset!$F$2:$F$112651),MATCH(A22834,[1]olist_order_items_dataset!$A$2:$A$112651,0)),0)</f>
        <v>99.99</v>
      </c>
      <c r="D22834">
        <f>INDEX(([2]olist_order_payments_dataset!$E$2:$E$103887),MATCH(A22834,[2]olist_order_payments_dataset!$A$2:$A$103887,0))</f>
        <v>115.9</v>
      </c>
      <c r="E22834" t="str">
        <f>INDEX(([3]olist_customers_dataset!$D$2:$D$99442),MATCH(B22834,[3]olist_customers_dataset!$A$2:$A$99442,0))</f>
        <v>juiz de fora</v>
      </c>
    </row>
    <row r="22835" spans="1:5" x14ac:dyDescent="0.3">
      <c r="A22835" t="s">
        <v>22834</v>
      </c>
      <c r="B22835" t="s">
        <v>122276</v>
      </c>
      <c r="C22835">
        <f>IFERROR(INDEX(([1]olist_order_items_dataset!$F$2:$F$112651),MATCH(A22835,[1]olist_order_items_dataset!$A$2:$A$112651,0)),0)</f>
        <v>55.9</v>
      </c>
      <c r="D22835">
        <f>INDEX(([2]olist_order_payments_dataset!$E$2:$E$103887),MATCH(A22835,[2]olist_order_payments_dataset!$A$2:$A$103887,0))</f>
        <v>69.31</v>
      </c>
      <c r="E22835" t="str">
        <f>INDEX(([3]olist_customers_dataset!$D$2:$D$99442),MATCH(B22835,[3]olist_customers_dataset!$A$2:$A$99442,0))</f>
        <v>santo andre</v>
      </c>
    </row>
    <row r="22836" spans="1:5" x14ac:dyDescent="0.3">
      <c r="A22836" t="s">
        <v>22835</v>
      </c>
      <c r="B22836" t="s">
        <v>122277</v>
      </c>
      <c r="C22836">
        <f>IFERROR(INDEX(([1]olist_order_items_dataset!$F$2:$F$112651),MATCH(A22836,[1]olist_order_items_dataset!$A$2:$A$112651,0)),0)</f>
        <v>359.9</v>
      </c>
      <c r="D22836">
        <f>INDEX(([2]olist_order_payments_dataset!$E$2:$E$103887),MATCH(A22836,[2]olist_order_payments_dataset!$A$2:$A$103887,0))</f>
        <v>422.16</v>
      </c>
      <c r="E22836" t="str">
        <f>INDEX(([3]olist_customers_dataset!$D$2:$D$99442),MATCH(B22836,[3]olist_customers_dataset!$A$2:$A$99442,0))</f>
        <v>sao paulo</v>
      </c>
    </row>
    <row r="22837" spans="1:5" x14ac:dyDescent="0.3">
      <c r="A22837" t="s">
        <v>22836</v>
      </c>
      <c r="B22837" t="s">
        <v>122278</v>
      </c>
      <c r="C22837">
        <f>IFERROR(INDEX(([1]olist_order_items_dataset!$F$2:$F$112651),MATCH(A22837,[1]olist_order_items_dataset!$A$2:$A$112651,0)),0)</f>
        <v>669.99</v>
      </c>
      <c r="D22837">
        <f>INDEX(([2]olist_order_payments_dataset!$E$2:$E$103887),MATCH(A22837,[2]olist_order_payments_dataset!$A$2:$A$103887,0))</f>
        <v>697</v>
      </c>
      <c r="E22837" t="str">
        <f>INDEX(([3]olist_customers_dataset!$D$2:$D$99442),MATCH(B22837,[3]olist_customers_dataset!$A$2:$A$99442,0))</f>
        <v>maceio</v>
      </c>
    </row>
    <row r="22838" spans="1:5" x14ac:dyDescent="0.3">
      <c r="A22838" t="s">
        <v>22837</v>
      </c>
      <c r="B22838" t="s">
        <v>122279</v>
      </c>
      <c r="C22838">
        <f>IFERROR(INDEX(([1]olist_order_items_dataset!$F$2:$F$112651),MATCH(A22838,[1]olist_order_items_dataset!$A$2:$A$112651,0)),0)</f>
        <v>15</v>
      </c>
      <c r="D22838">
        <f>INDEX(([2]olist_order_payments_dataset!$E$2:$E$103887),MATCH(A22838,[2]olist_order_payments_dataset!$A$2:$A$103887,0))</f>
        <v>30.1</v>
      </c>
      <c r="E22838" t="str">
        <f>INDEX(([3]olist_customers_dataset!$D$2:$D$99442),MATCH(B22838,[3]olist_customers_dataset!$A$2:$A$99442,0))</f>
        <v>bertioga</v>
      </c>
    </row>
    <row r="22839" spans="1:5" x14ac:dyDescent="0.3">
      <c r="A22839" t="s">
        <v>22838</v>
      </c>
      <c r="B22839" t="s">
        <v>122280</v>
      </c>
      <c r="C22839">
        <f>IFERROR(INDEX(([1]olist_order_items_dataset!$F$2:$F$112651),MATCH(A22839,[1]olist_order_items_dataset!$A$2:$A$112651,0)),0)</f>
        <v>27.99</v>
      </c>
      <c r="D22839">
        <f>INDEX(([2]olist_order_payments_dataset!$E$2:$E$103887),MATCH(A22839,[2]olist_order_payments_dataset!$A$2:$A$103887,0))</f>
        <v>43.09</v>
      </c>
      <c r="E22839" t="str">
        <f>INDEX(([3]olist_customers_dataset!$D$2:$D$99442),MATCH(B22839,[3]olist_customers_dataset!$A$2:$A$99442,0))</f>
        <v>sao mateus</v>
      </c>
    </row>
    <row r="22840" spans="1:5" x14ac:dyDescent="0.3">
      <c r="A22840" t="s">
        <v>22839</v>
      </c>
      <c r="B22840" t="s">
        <v>122281</v>
      </c>
      <c r="C22840">
        <f>IFERROR(INDEX(([1]olist_order_items_dataset!$F$2:$F$112651),MATCH(A22840,[1]olist_order_items_dataset!$A$2:$A$112651,0)),0)</f>
        <v>58.9</v>
      </c>
      <c r="D22840">
        <f>INDEX(([2]olist_order_payments_dataset!$E$2:$E$103887),MATCH(A22840,[2]olist_order_payments_dataset!$A$2:$A$103887,0))</f>
        <v>74.069999999999993</v>
      </c>
      <c r="E22840" t="str">
        <f>INDEX(([3]olist_customers_dataset!$D$2:$D$99442),MATCH(B22840,[3]olist_customers_dataset!$A$2:$A$99442,0))</f>
        <v>carapicuiba</v>
      </c>
    </row>
    <row r="22841" spans="1:5" x14ac:dyDescent="0.3">
      <c r="A22841" t="s">
        <v>22840</v>
      </c>
      <c r="B22841" t="s">
        <v>122282</v>
      </c>
      <c r="C22841">
        <f>IFERROR(INDEX(([1]olist_order_items_dataset!$F$2:$F$112651),MATCH(A22841,[1]olist_order_items_dataset!$A$2:$A$112651,0)),0)</f>
        <v>124.9</v>
      </c>
      <c r="D22841">
        <f>INDEX(([2]olist_order_payments_dataset!$E$2:$E$103887),MATCH(A22841,[2]olist_order_payments_dataset!$A$2:$A$103887,0))</f>
        <v>168.35</v>
      </c>
      <c r="E22841" t="str">
        <f>INDEX(([3]olist_customers_dataset!$D$2:$D$99442),MATCH(B22841,[3]olist_customers_dataset!$A$2:$A$99442,0))</f>
        <v>lins</v>
      </c>
    </row>
    <row r="22842" spans="1:5" x14ac:dyDescent="0.3">
      <c r="A22842" t="s">
        <v>22841</v>
      </c>
      <c r="B22842" t="s">
        <v>122283</v>
      </c>
      <c r="C22842">
        <f>IFERROR(INDEX(([1]olist_order_items_dataset!$F$2:$F$112651),MATCH(A22842,[1]olist_order_items_dataset!$A$2:$A$112651,0)),0)</f>
        <v>332</v>
      </c>
      <c r="D22842">
        <f>INDEX(([2]olist_order_payments_dataset!$E$2:$E$103887),MATCH(A22842,[2]olist_order_payments_dataset!$A$2:$A$103887,0))</f>
        <v>349.07</v>
      </c>
      <c r="E22842" t="str">
        <f>INDEX(([3]olist_customers_dataset!$D$2:$D$99442),MATCH(B22842,[3]olist_customers_dataset!$A$2:$A$99442,0))</f>
        <v>palhoca</v>
      </c>
    </row>
    <row r="22843" spans="1:5" x14ac:dyDescent="0.3">
      <c r="A22843" t="s">
        <v>22842</v>
      </c>
      <c r="B22843" t="s">
        <v>122284</v>
      </c>
      <c r="C22843">
        <f>IFERROR(INDEX(([1]olist_order_items_dataset!$F$2:$F$112651),MATCH(A22843,[1]olist_order_items_dataset!$A$2:$A$112651,0)),0)</f>
        <v>129.9</v>
      </c>
      <c r="D22843">
        <f>INDEX(([2]olist_order_payments_dataset!$E$2:$E$103887),MATCH(A22843,[2]olist_order_payments_dataset!$A$2:$A$103887,0))</f>
        <v>150.15</v>
      </c>
      <c r="E22843" t="str">
        <f>INDEX(([3]olist_customers_dataset!$D$2:$D$99442),MATCH(B22843,[3]olist_customers_dataset!$A$2:$A$99442,0))</f>
        <v>guariba</v>
      </c>
    </row>
    <row r="22844" spans="1:5" x14ac:dyDescent="0.3">
      <c r="A22844" t="s">
        <v>22843</v>
      </c>
      <c r="B22844" t="s">
        <v>122285</v>
      </c>
      <c r="C22844">
        <f>IFERROR(INDEX(([1]olist_order_items_dataset!$F$2:$F$112651),MATCH(A22844,[1]olist_order_items_dataset!$A$2:$A$112651,0)),0)</f>
        <v>45</v>
      </c>
      <c r="D22844">
        <f>INDEX(([2]olist_order_payments_dataset!$E$2:$E$103887),MATCH(A22844,[2]olist_order_payments_dataset!$A$2:$A$103887,0))</f>
        <v>52.39</v>
      </c>
      <c r="E22844" t="str">
        <f>INDEX(([3]olist_customers_dataset!$D$2:$D$99442),MATCH(B22844,[3]olist_customers_dataset!$A$2:$A$99442,0))</f>
        <v>sao paulo</v>
      </c>
    </row>
    <row r="22845" spans="1:5" x14ac:dyDescent="0.3">
      <c r="A22845" t="s">
        <v>22844</v>
      </c>
      <c r="B22845" t="s">
        <v>122286</v>
      </c>
      <c r="C22845">
        <f>IFERROR(INDEX(([1]olist_order_items_dataset!$F$2:$F$112651),MATCH(A22845,[1]olist_order_items_dataset!$A$2:$A$112651,0)),0)</f>
        <v>29</v>
      </c>
      <c r="D22845">
        <f>INDEX(([2]olist_order_payments_dataset!$E$2:$E$103887),MATCH(A22845,[2]olist_order_payments_dataset!$A$2:$A$103887,0))</f>
        <v>43.1</v>
      </c>
      <c r="E22845" t="str">
        <f>INDEX(([3]olist_customers_dataset!$D$2:$D$99442),MATCH(B22845,[3]olist_customers_dataset!$A$2:$A$99442,0))</f>
        <v>porto alegre</v>
      </c>
    </row>
    <row r="22846" spans="1:5" x14ac:dyDescent="0.3">
      <c r="A22846" t="s">
        <v>22845</v>
      </c>
      <c r="B22846" s="1" t="s">
        <v>122287</v>
      </c>
      <c r="C22846">
        <f>IFERROR(INDEX(([1]olist_order_items_dataset!$F$2:$F$112651),MATCH(A22846,[1]olist_order_items_dataset!$A$2:$A$112651,0)),0)</f>
        <v>379.9</v>
      </c>
      <c r="D22846">
        <f>INDEX(([2]olist_order_payments_dataset!$E$2:$E$103887),MATCH(A22846,[2]olist_order_payments_dataset!$A$2:$A$103887,0))</f>
        <v>396.73</v>
      </c>
      <c r="E22846" t="str">
        <f>INDEX(([3]olist_customers_dataset!$D$2:$D$99442),MATCH(B22846,[3]olist_customers_dataset!$A$2:$A$99442,0))</f>
        <v>sao paulo</v>
      </c>
    </row>
    <row r="22847" spans="1:5" x14ac:dyDescent="0.3">
      <c r="A22847" t="s">
        <v>22846</v>
      </c>
      <c r="B22847" t="s">
        <v>122288</v>
      </c>
      <c r="C22847">
        <f>IFERROR(INDEX(([1]olist_order_items_dataset!$F$2:$F$112651),MATCH(A22847,[1]olist_order_items_dataset!$A$2:$A$112651,0)),0)</f>
        <v>94.99</v>
      </c>
      <c r="D22847">
        <f>INDEX(([2]olist_order_payments_dataset!$E$2:$E$103887),MATCH(A22847,[2]olist_order_payments_dataset!$A$2:$A$103887,0))</f>
        <v>39.72</v>
      </c>
      <c r="E22847" t="str">
        <f>INDEX(([3]olist_customers_dataset!$D$2:$D$99442),MATCH(B22847,[3]olist_customers_dataset!$A$2:$A$99442,0))</f>
        <v>montes claros</v>
      </c>
    </row>
    <row r="22848" spans="1:5" x14ac:dyDescent="0.3">
      <c r="A22848" t="s">
        <v>22847</v>
      </c>
      <c r="B22848" t="s">
        <v>122289</v>
      </c>
      <c r="C22848">
        <f>IFERROR(INDEX(([1]olist_order_items_dataset!$F$2:$F$112651),MATCH(A22848,[1]olist_order_items_dataset!$A$2:$A$112651,0)),0)</f>
        <v>57.9</v>
      </c>
      <c r="D22848">
        <f>INDEX(([2]olist_order_payments_dataset!$E$2:$E$103887),MATCH(A22848,[2]olist_order_payments_dataset!$A$2:$A$103887,0))</f>
        <v>71.89</v>
      </c>
      <c r="E22848" t="str">
        <f>INDEX(([3]olist_customers_dataset!$D$2:$D$99442),MATCH(B22848,[3]olist_customers_dataset!$A$2:$A$99442,0))</f>
        <v>santo andre</v>
      </c>
    </row>
    <row r="22849" spans="1:5" x14ac:dyDescent="0.3">
      <c r="A22849" t="s">
        <v>22848</v>
      </c>
      <c r="B22849" t="s">
        <v>122290</v>
      </c>
      <c r="C22849">
        <f>IFERROR(INDEX(([1]olist_order_items_dataset!$F$2:$F$112651),MATCH(A22849,[1]olist_order_items_dataset!$A$2:$A$112651,0)),0)</f>
        <v>50.9</v>
      </c>
      <c r="D22849">
        <f>INDEX(([2]olist_order_payments_dataset!$E$2:$E$103887),MATCH(A22849,[2]olist_order_payments_dataset!$A$2:$A$103887,0))</f>
        <v>63.6</v>
      </c>
      <c r="E22849" t="str">
        <f>INDEX(([3]olist_customers_dataset!$D$2:$D$99442),MATCH(B22849,[3]olist_customers_dataset!$A$2:$A$99442,0))</f>
        <v>guarulhos</v>
      </c>
    </row>
    <row r="22850" spans="1:5" x14ac:dyDescent="0.3">
      <c r="A22850" t="s">
        <v>22849</v>
      </c>
      <c r="B22850" t="s">
        <v>122291</v>
      </c>
      <c r="C22850">
        <f>IFERROR(INDEX(([1]olist_order_items_dataset!$F$2:$F$112651),MATCH(A22850,[1]olist_order_items_dataset!$A$2:$A$112651,0)),0)</f>
        <v>82</v>
      </c>
      <c r="D22850">
        <f>INDEX(([2]olist_order_payments_dataset!$E$2:$E$103887),MATCH(A22850,[2]olist_order_payments_dataset!$A$2:$A$103887,0))</f>
        <v>741.3</v>
      </c>
      <c r="E22850" t="str">
        <f>INDEX(([3]olist_customers_dataset!$D$2:$D$99442),MATCH(B22850,[3]olist_customers_dataset!$A$2:$A$99442,0))</f>
        <v>sao sebastiao do cai</v>
      </c>
    </row>
    <row r="22851" spans="1:5" x14ac:dyDescent="0.3">
      <c r="A22851" t="s">
        <v>22850</v>
      </c>
      <c r="B22851" t="s">
        <v>122292</v>
      </c>
      <c r="C22851">
        <f>IFERROR(INDEX(([1]olist_order_items_dataset!$F$2:$F$112651),MATCH(A22851,[1]olist_order_items_dataset!$A$2:$A$112651,0)),0)</f>
        <v>4.5</v>
      </c>
      <c r="D22851">
        <f>INDEX(([2]olist_order_payments_dataset!$E$2:$E$103887),MATCH(A22851,[2]olist_order_payments_dataset!$A$2:$A$103887,0))</f>
        <v>44.2</v>
      </c>
      <c r="E22851" t="str">
        <f>INDEX(([3]olist_customers_dataset!$D$2:$D$99442),MATCH(B22851,[3]olist_customers_dataset!$A$2:$A$99442,0))</f>
        <v>sao paulo</v>
      </c>
    </row>
    <row r="22852" spans="1:5" x14ac:dyDescent="0.3">
      <c r="A22852" t="s">
        <v>22851</v>
      </c>
      <c r="B22852" t="s">
        <v>122293</v>
      </c>
      <c r="C22852">
        <f>IFERROR(INDEX(([1]olist_order_items_dataset!$F$2:$F$112651),MATCH(A22852,[1]olist_order_items_dataset!$A$2:$A$112651,0)),0)</f>
        <v>18.989999999999998</v>
      </c>
      <c r="D22852">
        <f>INDEX(([2]olist_order_payments_dataset!$E$2:$E$103887),MATCH(A22852,[2]olist_order_payments_dataset!$A$2:$A$103887,0))</f>
        <v>33.51</v>
      </c>
      <c r="E22852" t="str">
        <f>INDEX(([3]olist_customers_dataset!$D$2:$D$99442),MATCH(B22852,[3]olist_customers_dataset!$A$2:$A$99442,0))</f>
        <v>sao bernardo do campo</v>
      </c>
    </row>
    <row r="22853" spans="1:5" x14ac:dyDescent="0.3">
      <c r="A22853" t="s">
        <v>22852</v>
      </c>
      <c r="B22853" t="s">
        <v>122294</v>
      </c>
      <c r="C22853">
        <f>IFERROR(INDEX(([1]olist_order_items_dataset!$F$2:$F$112651),MATCH(A22853,[1]olist_order_items_dataset!$A$2:$A$112651,0)),0)</f>
        <v>379</v>
      </c>
      <c r="D22853">
        <f>INDEX(([2]olist_order_payments_dataset!$E$2:$E$103887),MATCH(A22853,[2]olist_order_payments_dataset!$A$2:$A$103887,0))</f>
        <v>408.99</v>
      </c>
      <c r="E22853" t="str">
        <f>INDEX(([3]olist_customers_dataset!$D$2:$D$99442),MATCH(B22853,[3]olist_customers_dataset!$A$2:$A$99442,0))</f>
        <v>nova lima</v>
      </c>
    </row>
    <row r="22854" spans="1:5" x14ac:dyDescent="0.3">
      <c r="A22854" t="s">
        <v>22853</v>
      </c>
      <c r="B22854" t="s">
        <v>122295</v>
      </c>
      <c r="C22854">
        <f>IFERROR(INDEX(([1]olist_order_items_dataset!$F$2:$F$112651),MATCH(A22854,[1]olist_order_items_dataset!$A$2:$A$112651,0)),0)</f>
        <v>53.9</v>
      </c>
      <c r="D22854">
        <f>INDEX(([2]olist_order_payments_dataset!$E$2:$E$103887),MATCH(A22854,[2]olist_order_payments_dataset!$A$2:$A$103887,0))</f>
        <v>81.010000000000005</v>
      </c>
      <c r="E22854" t="str">
        <f>INDEX(([3]olist_customers_dataset!$D$2:$D$99442),MATCH(B22854,[3]olist_customers_dataset!$A$2:$A$99442,0))</f>
        <v>arraial d'ajuda</v>
      </c>
    </row>
    <row r="22855" spans="1:5" x14ac:dyDescent="0.3">
      <c r="A22855" t="s">
        <v>22854</v>
      </c>
      <c r="B22855" t="s">
        <v>122296</v>
      </c>
      <c r="C22855">
        <f>IFERROR(INDEX(([1]olist_order_items_dataset!$F$2:$F$112651),MATCH(A22855,[1]olist_order_items_dataset!$A$2:$A$112651,0)),0)</f>
        <v>205</v>
      </c>
      <c r="D22855">
        <f>INDEX(([2]olist_order_payments_dataset!$E$2:$E$103887),MATCH(A22855,[2]olist_order_payments_dataset!$A$2:$A$103887,0))</f>
        <v>231.27</v>
      </c>
      <c r="E22855" t="str">
        <f>INDEX(([3]olist_customers_dataset!$D$2:$D$99442),MATCH(B22855,[3]olist_customers_dataset!$A$2:$A$99442,0))</f>
        <v>teresopolis</v>
      </c>
    </row>
    <row r="22856" spans="1:5" x14ac:dyDescent="0.3">
      <c r="A22856" t="s">
        <v>22855</v>
      </c>
      <c r="B22856" t="s">
        <v>122297</v>
      </c>
      <c r="C22856">
        <f>IFERROR(INDEX(([1]olist_order_items_dataset!$F$2:$F$112651),MATCH(A22856,[1]olist_order_items_dataset!$A$2:$A$112651,0)),0)</f>
        <v>86.9</v>
      </c>
      <c r="D22856">
        <f>INDEX(([2]olist_order_payments_dataset!$E$2:$E$103887),MATCH(A22856,[2]olist_order_payments_dataset!$A$2:$A$103887,0))</f>
        <v>100.53</v>
      </c>
      <c r="E22856" t="str">
        <f>INDEX(([3]olist_customers_dataset!$D$2:$D$99442),MATCH(B22856,[3]olist_customers_dataset!$A$2:$A$99442,0))</f>
        <v>santa barbara d'oeste</v>
      </c>
    </row>
    <row r="22857" spans="1:5" x14ac:dyDescent="0.3">
      <c r="A22857" t="s">
        <v>22856</v>
      </c>
      <c r="B22857" t="s">
        <v>122298</v>
      </c>
      <c r="C22857">
        <f>IFERROR(INDEX(([1]olist_order_items_dataset!$F$2:$F$112651),MATCH(A22857,[1]olist_order_items_dataset!$A$2:$A$112651,0)),0)</f>
        <v>64.900000000000006</v>
      </c>
      <c r="D22857">
        <f>INDEX(([2]olist_order_payments_dataset!$E$2:$E$103887),MATCH(A22857,[2]olist_order_payments_dataset!$A$2:$A$103887,0))</f>
        <v>81.11</v>
      </c>
      <c r="E22857" t="str">
        <f>INDEX(([3]olist_customers_dataset!$D$2:$D$99442),MATCH(B22857,[3]olist_customers_dataset!$A$2:$A$99442,0))</f>
        <v>mendonca</v>
      </c>
    </row>
    <row r="22858" spans="1:5" x14ac:dyDescent="0.3">
      <c r="A22858" t="s">
        <v>22857</v>
      </c>
      <c r="B22858" t="s">
        <v>122299</v>
      </c>
      <c r="C22858">
        <f>IFERROR(INDEX(([1]olist_order_items_dataset!$F$2:$F$112651),MATCH(A22858,[1]olist_order_items_dataset!$A$2:$A$112651,0)),0)</f>
        <v>492.02</v>
      </c>
      <c r="D22858">
        <f>INDEX(([2]olist_order_payments_dataset!$E$2:$E$103887),MATCH(A22858,[2]olist_order_payments_dataset!$A$2:$A$103887,0))</f>
        <v>514.16</v>
      </c>
      <c r="E22858" t="str">
        <f>INDEX(([3]olist_customers_dataset!$D$2:$D$99442),MATCH(B22858,[3]olist_customers_dataset!$A$2:$A$99442,0))</f>
        <v>anapolis</v>
      </c>
    </row>
    <row r="22859" spans="1:5" x14ac:dyDescent="0.3">
      <c r="A22859" t="s">
        <v>22858</v>
      </c>
      <c r="B22859" t="s">
        <v>122300</v>
      </c>
      <c r="C22859">
        <f>IFERROR(INDEX(([1]olist_order_items_dataset!$F$2:$F$112651),MATCH(A22859,[1]olist_order_items_dataset!$A$2:$A$112651,0)),0)</f>
        <v>58.9</v>
      </c>
      <c r="D22859">
        <f>INDEX(([2]olist_order_payments_dataset!$E$2:$E$103887),MATCH(A22859,[2]olist_order_payments_dataset!$A$2:$A$103887,0))</f>
        <v>73.03</v>
      </c>
      <c r="E22859" t="str">
        <f>INDEX(([3]olist_customers_dataset!$D$2:$D$99442),MATCH(B22859,[3]olist_customers_dataset!$A$2:$A$99442,0))</f>
        <v>osasco</v>
      </c>
    </row>
    <row r="22860" spans="1:5" x14ac:dyDescent="0.3">
      <c r="A22860" t="s">
        <v>22859</v>
      </c>
      <c r="B22860" t="s">
        <v>122301</v>
      </c>
      <c r="C22860">
        <f>IFERROR(INDEX(([1]olist_order_items_dataset!$F$2:$F$112651),MATCH(A22860,[1]olist_order_items_dataset!$A$2:$A$112651,0)),0)</f>
        <v>45.97</v>
      </c>
      <c r="D22860">
        <f>INDEX(([2]olist_order_payments_dataset!$E$2:$E$103887),MATCH(A22860,[2]olist_order_payments_dataset!$A$2:$A$103887,0))</f>
        <v>65.48</v>
      </c>
      <c r="E22860" t="str">
        <f>INDEX(([3]olist_customers_dataset!$D$2:$D$99442),MATCH(B22860,[3]olist_customers_dataset!$A$2:$A$99442,0))</f>
        <v>sao goncalo</v>
      </c>
    </row>
    <row r="22861" spans="1:5" x14ac:dyDescent="0.3">
      <c r="A22861" t="s">
        <v>22860</v>
      </c>
      <c r="B22861" t="s">
        <v>122302</v>
      </c>
      <c r="C22861">
        <f>IFERROR(INDEX(([1]olist_order_items_dataset!$F$2:$F$112651),MATCH(A22861,[1]olist_order_items_dataset!$A$2:$A$112651,0)),0)</f>
        <v>199.9</v>
      </c>
      <c r="D22861">
        <f>INDEX(([2]olist_order_payments_dataset!$E$2:$E$103887),MATCH(A22861,[2]olist_order_payments_dataset!$A$2:$A$103887,0))</f>
        <v>224.45</v>
      </c>
      <c r="E22861" t="str">
        <f>INDEX(([3]olist_customers_dataset!$D$2:$D$99442),MATCH(B22861,[3]olist_customers_dataset!$A$2:$A$99442,0))</f>
        <v>cachoeiro de itapemirim</v>
      </c>
    </row>
    <row r="22862" spans="1:5" x14ac:dyDescent="0.3">
      <c r="A22862" t="s">
        <v>22861</v>
      </c>
      <c r="B22862" t="s">
        <v>122303</v>
      </c>
      <c r="C22862">
        <f>IFERROR(INDEX(([1]olist_order_items_dataset!$F$2:$F$112651),MATCH(A22862,[1]olist_order_items_dataset!$A$2:$A$112651,0)),0)</f>
        <v>148</v>
      </c>
      <c r="D22862">
        <f>INDEX(([2]olist_order_payments_dataset!$E$2:$E$103887),MATCH(A22862,[2]olist_order_payments_dataset!$A$2:$A$103887,0))</f>
        <v>157.91</v>
      </c>
      <c r="E22862" t="str">
        <f>INDEX(([3]olist_customers_dataset!$D$2:$D$99442),MATCH(B22862,[3]olist_customers_dataset!$A$2:$A$99442,0))</f>
        <v>curitiba</v>
      </c>
    </row>
    <row r="22863" spans="1:5" x14ac:dyDescent="0.3">
      <c r="A22863" t="s">
        <v>22862</v>
      </c>
      <c r="B22863" t="s">
        <v>122304</v>
      </c>
      <c r="C22863">
        <f>IFERROR(INDEX(([1]olist_order_items_dataset!$F$2:$F$112651),MATCH(A22863,[1]olist_order_items_dataset!$A$2:$A$112651,0)),0)</f>
        <v>24.5</v>
      </c>
      <c r="D22863">
        <f>INDEX(([2]olist_order_payments_dataset!$E$2:$E$103887),MATCH(A22863,[2]olist_order_payments_dataset!$A$2:$A$103887,0))</f>
        <v>36.35</v>
      </c>
      <c r="E22863" t="str">
        <f>INDEX(([3]olist_customers_dataset!$D$2:$D$99442),MATCH(B22863,[3]olist_customers_dataset!$A$2:$A$99442,0))</f>
        <v>panorama</v>
      </c>
    </row>
    <row r="22864" spans="1:5" x14ac:dyDescent="0.3">
      <c r="A22864" t="s">
        <v>22863</v>
      </c>
      <c r="B22864" t="s">
        <v>122305</v>
      </c>
      <c r="C22864">
        <f>IFERROR(INDEX(([1]olist_order_items_dataset!$F$2:$F$112651),MATCH(A22864,[1]olist_order_items_dataset!$A$2:$A$112651,0)),0)</f>
        <v>44</v>
      </c>
      <c r="D22864">
        <f>INDEX(([2]olist_order_payments_dataset!$E$2:$E$103887),MATCH(A22864,[2]olist_order_payments_dataset!$A$2:$A$103887,0))</f>
        <v>59.1</v>
      </c>
      <c r="E22864" t="str">
        <f>INDEX(([3]olist_customers_dataset!$D$2:$D$99442),MATCH(B22864,[3]olist_customers_dataset!$A$2:$A$99442,0))</f>
        <v>taubate</v>
      </c>
    </row>
    <row r="22865" spans="1:5" x14ac:dyDescent="0.3">
      <c r="A22865" t="s">
        <v>22864</v>
      </c>
      <c r="B22865" t="s">
        <v>122306</v>
      </c>
      <c r="C22865">
        <f>IFERROR(INDEX(([1]olist_order_items_dataset!$F$2:$F$112651),MATCH(A22865,[1]olist_order_items_dataset!$A$2:$A$112651,0)),0)</f>
        <v>142</v>
      </c>
      <c r="D22865">
        <f>INDEX(([2]olist_order_payments_dataset!$E$2:$E$103887),MATCH(A22865,[2]olist_order_payments_dataset!$A$2:$A$103887,0))</f>
        <v>167.73</v>
      </c>
      <c r="E22865" t="str">
        <f>INDEX(([3]olist_customers_dataset!$D$2:$D$99442),MATCH(B22865,[3]olist_customers_dataset!$A$2:$A$99442,0))</f>
        <v>linhares</v>
      </c>
    </row>
    <row r="22866" spans="1:5" x14ac:dyDescent="0.3">
      <c r="A22866" t="s">
        <v>22865</v>
      </c>
      <c r="B22866" t="s">
        <v>122307</v>
      </c>
      <c r="C22866">
        <f>IFERROR(INDEX(([1]olist_order_items_dataset!$F$2:$F$112651),MATCH(A22866,[1]olist_order_items_dataset!$A$2:$A$112651,0)),0)</f>
        <v>55.6</v>
      </c>
      <c r="D22866">
        <f>INDEX(([2]olist_order_payments_dataset!$E$2:$E$103887),MATCH(A22866,[2]olist_order_payments_dataset!$A$2:$A$103887,0))</f>
        <v>92.68</v>
      </c>
      <c r="E22866" t="str">
        <f>INDEX(([3]olist_customers_dataset!$D$2:$D$99442),MATCH(B22866,[3]olist_customers_dataset!$A$2:$A$99442,0))</f>
        <v>barcarena</v>
      </c>
    </row>
    <row r="22867" spans="1:5" x14ac:dyDescent="0.3">
      <c r="A22867" t="s">
        <v>22866</v>
      </c>
      <c r="B22867" t="s">
        <v>122308</v>
      </c>
      <c r="C22867">
        <f>IFERROR(INDEX(([1]olist_order_items_dataset!$F$2:$F$112651),MATCH(A22867,[1]olist_order_items_dataset!$A$2:$A$112651,0)),0)</f>
        <v>115</v>
      </c>
      <c r="D22867">
        <f>INDEX(([2]olist_order_payments_dataset!$E$2:$E$103887),MATCH(A22867,[2]olist_order_payments_dataset!$A$2:$A$103887,0))</f>
        <v>133.06</v>
      </c>
      <c r="E22867" t="str">
        <f>INDEX(([3]olist_customers_dataset!$D$2:$D$99442),MATCH(B22867,[3]olist_customers_dataset!$A$2:$A$99442,0))</f>
        <v>jabora</v>
      </c>
    </row>
    <row r="22868" spans="1:5" x14ac:dyDescent="0.3">
      <c r="A22868" t="s">
        <v>22867</v>
      </c>
      <c r="B22868" t="s">
        <v>122309</v>
      </c>
      <c r="C22868">
        <f>IFERROR(INDEX(([1]olist_order_items_dataset!$F$2:$F$112651),MATCH(A22868,[1]olist_order_items_dataset!$A$2:$A$112651,0)),0)</f>
        <v>39.9</v>
      </c>
      <c r="D22868">
        <f>INDEX(([2]olist_order_payments_dataset!$E$2:$E$103887),MATCH(A22868,[2]olist_order_payments_dataset!$A$2:$A$103887,0))</f>
        <v>47.29</v>
      </c>
      <c r="E22868" t="str">
        <f>INDEX(([3]olist_customers_dataset!$D$2:$D$99442),MATCH(B22868,[3]olist_customers_dataset!$A$2:$A$99442,0))</f>
        <v>sao paulo</v>
      </c>
    </row>
    <row r="22869" spans="1:5" x14ac:dyDescent="0.3">
      <c r="A22869" t="s">
        <v>22868</v>
      </c>
      <c r="B22869" t="s">
        <v>122310</v>
      </c>
      <c r="C22869">
        <f>IFERROR(INDEX(([1]olist_order_items_dataset!$F$2:$F$112651),MATCH(A22869,[1]olist_order_items_dataset!$A$2:$A$112651,0)),0)</f>
        <v>27.9</v>
      </c>
      <c r="D22869">
        <f>INDEX(([2]olist_order_payments_dataset!$E$2:$E$103887),MATCH(A22869,[2]olist_order_payments_dataset!$A$2:$A$103887,0))</f>
        <v>35.770000000000003</v>
      </c>
      <c r="E22869" t="str">
        <f>INDEX(([3]olist_customers_dataset!$D$2:$D$99442),MATCH(B22869,[3]olist_customers_dataset!$A$2:$A$99442,0))</f>
        <v>carapicuiba</v>
      </c>
    </row>
    <row r="22870" spans="1:5" x14ac:dyDescent="0.3">
      <c r="A22870" t="s">
        <v>22869</v>
      </c>
      <c r="B22870" t="s">
        <v>122311</v>
      </c>
      <c r="C22870">
        <f>IFERROR(INDEX(([1]olist_order_items_dataset!$F$2:$F$112651),MATCH(A22870,[1]olist_order_items_dataset!$A$2:$A$112651,0)),0)</f>
        <v>146.99</v>
      </c>
      <c r="D22870">
        <f>INDEX(([2]olist_order_payments_dataset!$E$2:$E$103887),MATCH(A22870,[2]olist_order_payments_dataset!$A$2:$A$103887,0))</f>
        <v>190.25</v>
      </c>
      <c r="E22870" t="str">
        <f>INDEX(([3]olist_customers_dataset!$D$2:$D$99442),MATCH(B22870,[3]olist_customers_dataset!$A$2:$A$99442,0))</f>
        <v>aracatuba</v>
      </c>
    </row>
    <row r="22871" spans="1:5" x14ac:dyDescent="0.3">
      <c r="A22871" t="s">
        <v>22870</v>
      </c>
      <c r="B22871" t="s">
        <v>122312</v>
      </c>
      <c r="C22871">
        <f>IFERROR(INDEX(([1]olist_order_items_dataset!$F$2:$F$112651),MATCH(A22871,[1]olist_order_items_dataset!$A$2:$A$112651,0)),0)</f>
        <v>49.9</v>
      </c>
      <c r="D22871">
        <f>INDEX(([2]olist_order_payments_dataset!$E$2:$E$103887),MATCH(A22871,[2]olist_order_payments_dataset!$A$2:$A$103887,0))</f>
        <v>62.38</v>
      </c>
      <c r="E22871" t="str">
        <f>INDEX(([3]olist_customers_dataset!$D$2:$D$99442),MATCH(B22871,[3]olist_customers_dataset!$A$2:$A$99442,0))</f>
        <v>boa esperanca</v>
      </c>
    </row>
    <row r="22872" spans="1:5" x14ac:dyDescent="0.3">
      <c r="A22872" t="s">
        <v>22871</v>
      </c>
      <c r="B22872" t="s">
        <v>122313</v>
      </c>
      <c r="C22872">
        <f>IFERROR(INDEX(([1]olist_order_items_dataset!$F$2:$F$112651),MATCH(A22872,[1]olist_order_items_dataset!$A$2:$A$112651,0)),0)</f>
        <v>24.9</v>
      </c>
      <c r="D22872">
        <f>INDEX(([2]olist_order_payments_dataset!$E$2:$E$103887),MATCH(A22872,[2]olist_order_payments_dataset!$A$2:$A$103887,0))</f>
        <v>32.29</v>
      </c>
      <c r="E22872" t="str">
        <f>INDEX(([3]olist_customers_dataset!$D$2:$D$99442),MATCH(B22872,[3]olist_customers_dataset!$A$2:$A$99442,0))</f>
        <v>sao jose dos campos</v>
      </c>
    </row>
    <row r="22873" spans="1:5" x14ac:dyDescent="0.3">
      <c r="A22873" s="1" t="s">
        <v>22872</v>
      </c>
      <c r="B22873" t="s">
        <v>122314</v>
      </c>
      <c r="C22873">
        <f>IFERROR(INDEX(([1]olist_order_items_dataset!$F$2:$F$112651),MATCH(A22873,[1]olist_order_items_dataset!$A$2:$A$112651,0)),0)</f>
        <v>13.99</v>
      </c>
      <c r="D22873">
        <f>INDEX(([2]olist_order_payments_dataset!$E$2:$E$103887),MATCH(A22873,[2]olist_order_payments_dataset!$A$2:$A$103887,0))</f>
        <v>21.77</v>
      </c>
      <c r="E22873" t="str">
        <f>INDEX(([3]olist_customers_dataset!$D$2:$D$99442),MATCH(B22873,[3]olist_customers_dataset!$A$2:$A$99442,0))</f>
        <v>sao paulo</v>
      </c>
    </row>
    <row r="22874" spans="1:5" x14ac:dyDescent="0.3">
      <c r="A22874" s="1" t="s">
        <v>22873</v>
      </c>
      <c r="B22874" t="s">
        <v>122315</v>
      </c>
      <c r="C22874">
        <f>IFERROR(INDEX(([1]olist_order_items_dataset!$F$2:$F$112651),MATCH(A22874,[1]olist_order_items_dataset!$A$2:$A$112651,0)),0)</f>
        <v>199.9</v>
      </c>
      <c r="D22874">
        <f>INDEX(([2]olist_order_payments_dataset!$E$2:$E$103887),MATCH(A22874,[2]olist_order_payments_dataset!$A$2:$A$103887,0))</f>
        <v>420.62</v>
      </c>
      <c r="E22874" t="str">
        <f>INDEX(([3]olist_customers_dataset!$D$2:$D$99442),MATCH(B22874,[3]olist_customers_dataset!$A$2:$A$99442,0))</f>
        <v>uruguaiana</v>
      </c>
    </row>
    <row r="22875" spans="1:5" x14ac:dyDescent="0.3">
      <c r="A22875" t="s">
        <v>22874</v>
      </c>
      <c r="B22875" t="s">
        <v>122316</v>
      </c>
      <c r="C22875">
        <f>IFERROR(INDEX(([1]olist_order_items_dataset!$F$2:$F$112651),MATCH(A22875,[1]olist_order_items_dataset!$A$2:$A$112651,0)),0)</f>
        <v>49</v>
      </c>
      <c r="D22875">
        <f>INDEX(([2]olist_order_payments_dataset!$E$2:$E$103887),MATCH(A22875,[2]olist_order_payments_dataset!$A$2:$A$103887,0))</f>
        <v>66.64</v>
      </c>
      <c r="E22875" t="str">
        <f>INDEX(([3]olist_customers_dataset!$D$2:$D$99442),MATCH(B22875,[3]olist_customers_dataset!$A$2:$A$99442,0))</f>
        <v>garibaldi</v>
      </c>
    </row>
    <row r="22876" spans="1:5" x14ac:dyDescent="0.3">
      <c r="A22876" t="s">
        <v>22875</v>
      </c>
      <c r="B22876" t="s">
        <v>122317</v>
      </c>
      <c r="C22876">
        <f>IFERROR(INDEX(([1]olist_order_items_dataset!$F$2:$F$112651),MATCH(A22876,[1]olist_order_items_dataset!$A$2:$A$112651,0)),0)</f>
        <v>99.99</v>
      </c>
      <c r="D22876">
        <f>INDEX(([2]olist_order_payments_dataset!$E$2:$E$103887),MATCH(A22876,[2]olist_order_payments_dataset!$A$2:$A$103887,0))</f>
        <v>322.5</v>
      </c>
      <c r="E22876" t="str">
        <f>INDEX(([3]olist_customers_dataset!$D$2:$D$99442),MATCH(B22876,[3]olist_customers_dataset!$A$2:$A$99442,0))</f>
        <v>campo grande</v>
      </c>
    </row>
    <row r="22877" spans="1:5" x14ac:dyDescent="0.3">
      <c r="A22877" t="s">
        <v>22876</v>
      </c>
      <c r="B22877" t="s">
        <v>122318</v>
      </c>
      <c r="C22877">
        <f>IFERROR(INDEX(([1]olist_order_items_dataset!$F$2:$F$112651),MATCH(A22877,[1]olist_order_items_dataset!$A$2:$A$112651,0)),0)</f>
        <v>54.9</v>
      </c>
      <c r="D22877">
        <f>INDEX(([2]olist_order_payments_dataset!$E$2:$E$103887),MATCH(A22877,[2]olist_order_payments_dataset!$A$2:$A$103887,0))</f>
        <v>70.03</v>
      </c>
      <c r="E22877" t="str">
        <f>INDEX(([3]olist_customers_dataset!$D$2:$D$99442),MATCH(B22877,[3]olist_customers_dataset!$A$2:$A$99442,0))</f>
        <v>botucatu</v>
      </c>
    </row>
    <row r="22878" spans="1:5" x14ac:dyDescent="0.3">
      <c r="A22878" t="s">
        <v>22877</v>
      </c>
      <c r="B22878" t="s">
        <v>122319</v>
      </c>
      <c r="C22878">
        <f>IFERROR(INDEX(([1]olist_order_items_dataset!$F$2:$F$112651),MATCH(A22878,[1]olist_order_items_dataset!$A$2:$A$112651,0)),0)</f>
        <v>32.29</v>
      </c>
      <c r="D22878">
        <f>INDEX(([2]olist_order_payments_dataset!$E$2:$E$103887),MATCH(A22878,[2]olist_order_payments_dataset!$A$2:$A$103887,0))</f>
        <v>92.78</v>
      </c>
      <c r="E22878" t="str">
        <f>INDEX(([3]olist_customers_dataset!$D$2:$D$99442),MATCH(B22878,[3]olist_customers_dataset!$A$2:$A$99442,0))</f>
        <v>rio de janeiro</v>
      </c>
    </row>
    <row r="22879" spans="1:5" x14ac:dyDescent="0.3">
      <c r="A22879" t="s">
        <v>22878</v>
      </c>
      <c r="B22879" t="s">
        <v>122320</v>
      </c>
      <c r="C22879">
        <f>IFERROR(INDEX(([1]olist_order_items_dataset!$F$2:$F$112651),MATCH(A22879,[1]olist_order_items_dataset!$A$2:$A$112651,0)),0)</f>
        <v>91.49</v>
      </c>
      <c r="D22879">
        <f>INDEX(([2]olist_order_payments_dataset!$E$2:$E$103887),MATCH(A22879,[2]olist_order_payments_dataset!$A$2:$A$103887,0))</f>
        <v>105.15</v>
      </c>
      <c r="E22879" t="str">
        <f>INDEX(([3]olist_customers_dataset!$D$2:$D$99442),MATCH(B22879,[3]olist_customers_dataset!$A$2:$A$99442,0))</f>
        <v>penapolis</v>
      </c>
    </row>
    <row r="22880" spans="1:5" x14ac:dyDescent="0.3">
      <c r="A22880" t="s">
        <v>22879</v>
      </c>
      <c r="B22880" t="s">
        <v>122321</v>
      </c>
      <c r="C22880">
        <f>IFERROR(INDEX(([1]olist_order_items_dataset!$F$2:$F$112651),MATCH(A22880,[1]olist_order_items_dataset!$A$2:$A$112651,0)),0)</f>
        <v>45.9</v>
      </c>
      <c r="D22880">
        <f>INDEX(([2]olist_order_payments_dataset!$E$2:$E$103887),MATCH(A22880,[2]olist_order_payments_dataset!$A$2:$A$103887,0))</f>
        <v>58.38</v>
      </c>
      <c r="E22880" t="str">
        <f>INDEX(([3]olist_customers_dataset!$D$2:$D$99442),MATCH(B22880,[3]olist_customers_dataset!$A$2:$A$99442,0))</f>
        <v>juiz de fora</v>
      </c>
    </row>
    <row r="22881" spans="1:5" x14ac:dyDescent="0.3">
      <c r="A22881" t="s">
        <v>22880</v>
      </c>
      <c r="B22881" t="s">
        <v>122322</v>
      </c>
      <c r="C22881">
        <f>IFERROR(INDEX(([1]olist_order_items_dataset!$F$2:$F$112651),MATCH(A22881,[1]olist_order_items_dataset!$A$2:$A$112651,0)),0)</f>
        <v>385.26</v>
      </c>
      <c r="D22881">
        <f>INDEX(([2]olist_order_payments_dataset!$E$2:$E$103887),MATCH(A22881,[2]olist_order_payments_dataset!$A$2:$A$103887,0))</f>
        <v>416.36</v>
      </c>
      <c r="E22881" t="str">
        <f>INDEX(([3]olist_customers_dataset!$D$2:$D$99442),MATCH(B22881,[3]olist_customers_dataset!$A$2:$A$99442,0))</f>
        <v>rio de janeiro</v>
      </c>
    </row>
    <row r="22882" spans="1:5" x14ac:dyDescent="0.3">
      <c r="A22882" t="s">
        <v>22881</v>
      </c>
      <c r="B22882" t="s">
        <v>122323</v>
      </c>
      <c r="C22882">
        <f>IFERROR(INDEX(([1]olist_order_items_dataset!$F$2:$F$112651),MATCH(A22882,[1]olist_order_items_dataset!$A$2:$A$112651,0)),0)</f>
        <v>50.9</v>
      </c>
      <c r="D22882">
        <f>INDEX(([2]olist_order_payments_dataset!$E$2:$E$103887),MATCH(A22882,[2]olist_order_payments_dataset!$A$2:$A$103887,0))</f>
        <v>63.6</v>
      </c>
      <c r="E22882" t="str">
        <f>INDEX(([3]olist_customers_dataset!$D$2:$D$99442),MATCH(B22882,[3]olist_customers_dataset!$A$2:$A$99442,0))</f>
        <v>sumare</v>
      </c>
    </row>
    <row r="22883" spans="1:5" x14ac:dyDescent="0.3">
      <c r="A22883" s="1" t="s">
        <v>22882</v>
      </c>
      <c r="B22883" t="s">
        <v>122324</v>
      </c>
      <c r="C22883">
        <f>IFERROR(INDEX(([1]olist_order_items_dataset!$F$2:$F$112651),MATCH(A22883,[1]olist_order_items_dataset!$A$2:$A$112651,0)),0)</f>
        <v>102.9</v>
      </c>
      <c r="D22883">
        <f>INDEX(([2]olist_order_payments_dataset!$E$2:$E$103887),MATCH(A22883,[2]olist_order_payments_dataset!$A$2:$A$103887,0))</f>
        <v>138.94</v>
      </c>
      <c r="E22883" t="str">
        <f>INDEX(([3]olist_customers_dataset!$D$2:$D$99442),MATCH(B22883,[3]olist_customers_dataset!$A$2:$A$99442,0))</f>
        <v>santana do araguaia</v>
      </c>
    </row>
    <row r="22884" spans="1:5" x14ac:dyDescent="0.3">
      <c r="A22884" t="s">
        <v>22883</v>
      </c>
      <c r="B22884" t="s">
        <v>122325</v>
      </c>
      <c r="C22884">
        <f>IFERROR(INDEX(([1]olist_order_items_dataset!$F$2:$F$112651),MATCH(A22884,[1]olist_order_items_dataset!$A$2:$A$112651,0)),0)</f>
        <v>200</v>
      </c>
      <c r="D22884">
        <f>INDEX(([2]olist_order_payments_dataset!$E$2:$E$103887),MATCH(A22884,[2]olist_order_payments_dataset!$A$2:$A$103887,0))</f>
        <v>246.87</v>
      </c>
      <c r="E22884" t="str">
        <f>INDEX(([3]olist_customers_dataset!$D$2:$D$99442),MATCH(B22884,[3]olist_customers_dataset!$A$2:$A$99442,0))</f>
        <v>porto alegre</v>
      </c>
    </row>
    <row r="22885" spans="1:5" x14ac:dyDescent="0.3">
      <c r="A22885" t="s">
        <v>22884</v>
      </c>
      <c r="B22885" t="s">
        <v>122326</v>
      </c>
      <c r="C22885">
        <f>IFERROR(INDEX(([1]olist_order_items_dataset!$F$2:$F$112651),MATCH(A22885,[1]olist_order_items_dataset!$A$2:$A$112651,0)),0)</f>
        <v>55.99</v>
      </c>
      <c r="D22885">
        <f>INDEX(([2]olist_order_payments_dataset!$E$2:$E$103887),MATCH(A22885,[2]olist_order_payments_dataset!$A$2:$A$103887,0))</f>
        <v>137.63999999999999</v>
      </c>
      <c r="E22885" t="str">
        <f>INDEX(([3]olist_customers_dataset!$D$2:$D$99442),MATCH(B22885,[3]olist_customers_dataset!$A$2:$A$99442,0))</f>
        <v>ribeirao preto</v>
      </c>
    </row>
    <row r="22886" spans="1:5" x14ac:dyDescent="0.3">
      <c r="A22886" t="s">
        <v>22885</v>
      </c>
      <c r="B22886" t="s">
        <v>122327</v>
      </c>
      <c r="C22886">
        <f>IFERROR(INDEX(([1]olist_order_items_dataset!$F$2:$F$112651),MATCH(A22886,[1]olist_order_items_dataset!$A$2:$A$112651,0)),0)</f>
        <v>114.99</v>
      </c>
      <c r="D22886">
        <f>INDEX(([2]olist_order_payments_dataset!$E$2:$E$103887),MATCH(A22886,[2]olist_order_payments_dataset!$A$2:$A$103887,0))</f>
        <v>167.92</v>
      </c>
      <c r="E22886" t="str">
        <f>INDEX(([3]olist_customers_dataset!$D$2:$D$99442),MATCH(B22886,[3]olist_customers_dataset!$A$2:$A$99442,0))</f>
        <v>uberaba</v>
      </c>
    </row>
    <row r="22887" spans="1:5" x14ac:dyDescent="0.3">
      <c r="A22887" t="s">
        <v>22886</v>
      </c>
      <c r="B22887" t="s">
        <v>122328</v>
      </c>
      <c r="C22887">
        <f>IFERROR(INDEX(([1]olist_order_items_dataset!$F$2:$F$112651),MATCH(A22887,[1]olist_order_items_dataset!$A$2:$A$112651,0)),0)</f>
        <v>55</v>
      </c>
      <c r="D22887">
        <f>INDEX(([2]olist_order_payments_dataset!$E$2:$E$103887),MATCH(A22887,[2]olist_order_payments_dataset!$A$2:$A$103887,0))</f>
        <v>62.78</v>
      </c>
      <c r="E22887" t="str">
        <f>INDEX(([3]olist_customers_dataset!$D$2:$D$99442),MATCH(B22887,[3]olist_customers_dataset!$A$2:$A$99442,0))</f>
        <v>nova odessa</v>
      </c>
    </row>
    <row r="22888" spans="1:5" x14ac:dyDescent="0.3">
      <c r="A22888" t="s">
        <v>22887</v>
      </c>
      <c r="B22888" t="s">
        <v>122329</v>
      </c>
      <c r="C22888">
        <f>IFERROR(INDEX(([1]olist_order_items_dataset!$F$2:$F$112651),MATCH(A22888,[1]olist_order_items_dataset!$A$2:$A$112651,0)),0)</f>
        <v>399.99</v>
      </c>
      <c r="D22888">
        <f>INDEX(([2]olist_order_payments_dataset!$E$2:$E$103887),MATCH(A22888,[2]olist_order_payments_dataset!$A$2:$A$103887,0))</f>
        <v>443.77</v>
      </c>
      <c r="E22888" t="str">
        <f>INDEX(([3]olist_customers_dataset!$D$2:$D$99442),MATCH(B22888,[3]olist_customers_dataset!$A$2:$A$99442,0))</f>
        <v>sao bernardo do campo</v>
      </c>
    </row>
    <row r="22889" spans="1:5" x14ac:dyDescent="0.3">
      <c r="A22889" t="s">
        <v>22888</v>
      </c>
      <c r="B22889" t="s">
        <v>122330</v>
      </c>
      <c r="C22889">
        <f>IFERROR(INDEX(([1]olist_order_items_dataset!$F$2:$F$112651),MATCH(A22889,[1]olist_order_items_dataset!$A$2:$A$112651,0)),0)</f>
        <v>109.9</v>
      </c>
      <c r="D22889">
        <f>INDEX(([2]olist_order_payments_dataset!$E$2:$E$103887),MATCH(A22889,[2]olist_order_payments_dataset!$A$2:$A$103887,0))</f>
        <v>123.25</v>
      </c>
      <c r="E22889" t="str">
        <f>INDEX(([3]olist_customers_dataset!$D$2:$D$99442),MATCH(B22889,[3]olist_customers_dataset!$A$2:$A$99442,0))</f>
        <v>sao paulo</v>
      </c>
    </row>
    <row r="22890" spans="1:5" x14ac:dyDescent="0.3">
      <c r="A22890" t="s">
        <v>22889</v>
      </c>
      <c r="B22890" t="s">
        <v>122331</v>
      </c>
      <c r="C22890">
        <f>IFERROR(INDEX(([1]olist_order_items_dataset!$F$2:$F$112651),MATCH(A22890,[1]olist_order_items_dataset!$A$2:$A$112651,0)),0)</f>
        <v>122.99</v>
      </c>
      <c r="D22890">
        <f>INDEX(([2]olist_order_payments_dataset!$E$2:$E$103887),MATCH(A22890,[2]olist_order_payments_dataset!$A$2:$A$103887,0))</f>
        <v>138.94999999999999</v>
      </c>
      <c r="E22890" t="str">
        <f>INDEX(([3]olist_customers_dataset!$D$2:$D$99442),MATCH(B22890,[3]olist_customers_dataset!$A$2:$A$99442,0))</f>
        <v>belo horizonte</v>
      </c>
    </row>
    <row r="22891" spans="1:5" x14ac:dyDescent="0.3">
      <c r="A22891" t="s">
        <v>22890</v>
      </c>
      <c r="B22891" t="s">
        <v>122332</v>
      </c>
      <c r="C22891">
        <f>IFERROR(INDEX(([1]olist_order_items_dataset!$F$2:$F$112651),MATCH(A22891,[1]olist_order_items_dataset!$A$2:$A$112651,0)),0)</f>
        <v>76.89</v>
      </c>
      <c r="D22891">
        <f>INDEX(([2]olist_order_payments_dataset!$E$2:$E$103887),MATCH(A22891,[2]olist_order_payments_dataset!$A$2:$A$103887,0))</f>
        <v>92.28</v>
      </c>
      <c r="E22891" t="str">
        <f>INDEX(([3]olist_customers_dataset!$D$2:$D$99442),MATCH(B22891,[3]olist_customers_dataset!$A$2:$A$99442,0))</f>
        <v>uberlandia</v>
      </c>
    </row>
    <row r="22892" spans="1:5" x14ac:dyDescent="0.3">
      <c r="A22892" t="s">
        <v>22891</v>
      </c>
      <c r="B22892" t="s">
        <v>122333</v>
      </c>
      <c r="C22892">
        <f>IFERROR(INDEX(([1]olist_order_items_dataset!$F$2:$F$112651),MATCH(A22892,[1]olist_order_items_dataset!$A$2:$A$112651,0)),0)</f>
        <v>124.43</v>
      </c>
      <c r="D22892">
        <f>INDEX(([2]olist_order_payments_dataset!$E$2:$E$103887),MATCH(A22892,[2]olist_order_payments_dataset!$A$2:$A$103887,0))</f>
        <v>145.94</v>
      </c>
      <c r="E22892" t="str">
        <f>INDEX(([3]olist_customers_dataset!$D$2:$D$99442),MATCH(B22892,[3]olist_customers_dataset!$A$2:$A$99442,0))</f>
        <v>cachoeira paulista</v>
      </c>
    </row>
    <row r="22893" spans="1:5" x14ac:dyDescent="0.3">
      <c r="A22893" t="s">
        <v>22892</v>
      </c>
      <c r="B22893" t="s">
        <v>122334</v>
      </c>
      <c r="C22893">
        <f>IFERROR(INDEX(([1]olist_order_items_dataset!$F$2:$F$112651),MATCH(A22893,[1]olist_order_items_dataset!$A$2:$A$112651,0)),0)</f>
        <v>125</v>
      </c>
      <c r="D22893">
        <f>INDEX(([2]olist_order_payments_dataset!$E$2:$E$103887),MATCH(A22893,[2]olist_order_payments_dataset!$A$2:$A$103887,0))</f>
        <v>146.32</v>
      </c>
      <c r="E22893" t="str">
        <f>INDEX(([3]olist_customers_dataset!$D$2:$D$99442),MATCH(B22893,[3]olist_customers_dataset!$A$2:$A$99442,0))</f>
        <v>nossa senhora do socorro</v>
      </c>
    </row>
    <row r="22894" spans="1:5" x14ac:dyDescent="0.3">
      <c r="A22894" t="s">
        <v>22893</v>
      </c>
      <c r="B22894" t="s">
        <v>122335</v>
      </c>
      <c r="C22894">
        <f>IFERROR(INDEX(([1]olist_order_items_dataset!$F$2:$F$112651),MATCH(A22894,[1]olist_order_items_dataset!$A$2:$A$112651,0)),0)</f>
        <v>70</v>
      </c>
      <c r="D22894">
        <f>INDEX(([2]olist_order_payments_dataset!$E$2:$E$103887),MATCH(A22894,[2]olist_order_payments_dataset!$A$2:$A$103887,0))</f>
        <v>93.36</v>
      </c>
      <c r="E22894" t="str">
        <f>INDEX(([3]olist_customers_dataset!$D$2:$D$99442),MATCH(B22894,[3]olist_customers_dataset!$A$2:$A$99442,0))</f>
        <v>praia grande</v>
      </c>
    </row>
    <row r="22895" spans="1:5" x14ac:dyDescent="0.3">
      <c r="A22895" t="s">
        <v>22894</v>
      </c>
      <c r="B22895" t="s">
        <v>122336</v>
      </c>
      <c r="C22895">
        <f>IFERROR(INDEX(([1]olist_order_items_dataset!$F$2:$F$112651),MATCH(A22895,[1]olist_order_items_dataset!$A$2:$A$112651,0)),0)</f>
        <v>30.21</v>
      </c>
      <c r="D22895">
        <f>INDEX(([2]olist_order_payments_dataset!$E$2:$E$103887),MATCH(A22895,[2]olist_order_payments_dataset!$A$2:$A$103887,0))</f>
        <v>45.31</v>
      </c>
      <c r="E22895" t="str">
        <f>INDEX(([3]olist_customers_dataset!$D$2:$D$99442),MATCH(B22895,[3]olist_customers_dataset!$A$2:$A$99442,0))</f>
        <v>ituiutaba</v>
      </c>
    </row>
    <row r="22896" spans="1:5" x14ac:dyDescent="0.3">
      <c r="A22896" t="s">
        <v>22895</v>
      </c>
      <c r="B22896" t="s">
        <v>122337</v>
      </c>
      <c r="C22896">
        <f>IFERROR(INDEX(([1]olist_order_items_dataset!$F$2:$F$112651),MATCH(A22896,[1]olist_order_items_dataset!$A$2:$A$112651,0)),0)</f>
        <v>9.8000000000000007</v>
      </c>
      <c r="D22896">
        <f>INDEX(([2]olist_order_payments_dataset!$E$2:$E$103887),MATCH(A22896,[2]olist_order_payments_dataset!$A$2:$A$103887,0))</f>
        <v>28.03</v>
      </c>
      <c r="E22896" t="str">
        <f>INDEX(([3]olist_customers_dataset!$D$2:$D$99442),MATCH(B22896,[3]olist_customers_dataset!$A$2:$A$99442,0))</f>
        <v>piranguinho</v>
      </c>
    </row>
    <row r="22897" spans="1:5" x14ac:dyDescent="0.3">
      <c r="A22897" t="s">
        <v>22896</v>
      </c>
      <c r="B22897" t="s">
        <v>122338</v>
      </c>
      <c r="C22897">
        <f>IFERROR(INDEX(([1]olist_order_items_dataset!$F$2:$F$112651),MATCH(A22897,[1]olist_order_items_dataset!$A$2:$A$112651,0)),0)</f>
        <v>49</v>
      </c>
      <c r="D22897">
        <f>INDEX(([2]olist_order_payments_dataset!$E$2:$E$103887),MATCH(A22897,[2]olist_order_payments_dataset!$A$2:$A$103887,0))</f>
        <v>64.099999999999994</v>
      </c>
      <c r="E22897" t="str">
        <f>INDEX(([3]olist_customers_dataset!$D$2:$D$99442),MATCH(B22897,[3]olist_customers_dataset!$A$2:$A$99442,0))</f>
        <v>sao paulo</v>
      </c>
    </row>
    <row r="22898" spans="1:5" x14ac:dyDescent="0.3">
      <c r="A22898" t="s">
        <v>22897</v>
      </c>
      <c r="B22898" t="s">
        <v>122339</v>
      </c>
      <c r="C22898">
        <f>IFERROR(INDEX(([1]olist_order_items_dataset!$F$2:$F$112651),MATCH(A22898,[1]olist_order_items_dataset!$A$2:$A$112651,0)),0)</f>
        <v>139.97999999999999</v>
      </c>
      <c r="D22898">
        <f>INDEX(([2]olist_order_payments_dataset!$E$2:$E$103887),MATCH(A22898,[2]olist_order_payments_dataset!$A$2:$A$103887,0))</f>
        <v>158.72999999999999</v>
      </c>
      <c r="E22898" t="str">
        <f>INDEX(([3]olist_customers_dataset!$D$2:$D$99442),MATCH(B22898,[3]olist_customers_dataset!$A$2:$A$99442,0))</f>
        <v>sao paulo</v>
      </c>
    </row>
    <row r="22899" spans="1:5" x14ac:dyDescent="0.3">
      <c r="A22899" t="s">
        <v>22898</v>
      </c>
      <c r="B22899" t="s">
        <v>122340</v>
      </c>
      <c r="C22899">
        <f>IFERROR(INDEX(([1]olist_order_items_dataset!$F$2:$F$112651),MATCH(A22899,[1]olist_order_items_dataset!$A$2:$A$112651,0)),0)</f>
        <v>25.9</v>
      </c>
      <c r="D22899">
        <f>INDEX(([2]olist_order_payments_dataset!$E$2:$E$103887),MATCH(A22899,[2]olist_order_payments_dataset!$A$2:$A$103887,0))</f>
        <v>34.659999999999997</v>
      </c>
      <c r="E22899" t="str">
        <f>INDEX(([3]olist_customers_dataset!$D$2:$D$99442),MATCH(B22899,[3]olist_customers_dataset!$A$2:$A$99442,0))</f>
        <v>jundiai</v>
      </c>
    </row>
    <row r="22900" spans="1:5" x14ac:dyDescent="0.3">
      <c r="A22900" t="s">
        <v>22899</v>
      </c>
      <c r="B22900" t="s">
        <v>122341</v>
      </c>
      <c r="C22900">
        <f>IFERROR(INDEX(([1]olist_order_items_dataset!$F$2:$F$112651),MATCH(A22900,[1]olist_order_items_dataset!$A$2:$A$112651,0)),0)</f>
        <v>14.4</v>
      </c>
      <c r="D22900">
        <f>INDEX(([2]olist_order_payments_dataset!$E$2:$E$103887),MATCH(A22900,[2]olist_order_payments_dataset!$A$2:$A$103887,0))</f>
        <v>28.5</v>
      </c>
      <c r="E22900" t="str">
        <f>INDEX(([3]olist_customers_dataset!$D$2:$D$99442),MATCH(B22900,[3]olist_customers_dataset!$A$2:$A$99442,0))</f>
        <v>brasilia</v>
      </c>
    </row>
    <row r="22901" spans="1:5" x14ac:dyDescent="0.3">
      <c r="A22901" t="s">
        <v>22900</v>
      </c>
      <c r="B22901" t="s">
        <v>122342</v>
      </c>
      <c r="C22901">
        <f>IFERROR(INDEX(([1]olist_order_items_dataset!$F$2:$F$112651),MATCH(A22901,[1]olist_order_items_dataset!$A$2:$A$112651,0)),0)</f>
        <v>119.99</v>
      </c>
      <c r="D22901">
        <f>INDEX(([2]olist_order_payments_dataset!$E$2:$E$103887),MATCH(A22901,[2]olist_order_payments_dataset!$A$2:$A$103887,0))</f>
        <v>131.01</v>
      </c>
      <c r="E22901" t="str">
        <f>INDEX(([3]olist_customers_dataset!$D$2:$D$99442),MATCH(B22901,[3]olist_customers_dataset!$A$2:$A$99442,0))</f>
        <v>sao paulo</v>
      </c>
    </row>
    <row r="22902" spans="1:5" x14ac:dyDescent="0.3">
      <c r="A22902" t="s">
        <v>22901</v>
      </c>
      <c r="B22902" t="s">
        <v>122343</v>
      </c>
      <c r="C22902">
        <f>IFERROR(INDEX(([1]olist_order_items_dataset!$F$2:$F$112651),MATCH(A22902,[1]olist_order_items_dataset!$A$2:$A$112651,0)),0)</f>
        <v>23.9</v>
      </c>
      <c r="D22902">
        <f>INDEX(([2]olist_order_payments_dataset!$E$2:$E$103887),MATCH(A22902,[2]olist_order_payments_dataset!$A$2:$A$103887,0))</f>
        <v>35.75</v>
      </c>
      <c r="E22902" t="str">
        <f>INDEX(([3]olist_customers_dataset!$D$2:$D$99442),MATCH(B22902,[3]olist_customers_dataset!$A$2:$A$99442,0))</f>
        <v>bertioga</v>
      </c>
    </row>
    <row r="22903" spans="1:5" x14ac:dyDescent="0.3">
      <c r="A22903" t="s">
        <v>22902</v>
      </c>
      <c r="B22903" t="s">
        <v>122344</v>
      </c>
      <c r="C22903">
        <f>IFERROR(INDEX(([1]olist_order_items_dataset!$F$2:$F$112651),MATCH(A22903,[1]olist_order_items_dataset!$A$2:$A$112651,0)),0)</f>
        <v>3399.99</v>
      </c>
      <c r="D22903">
        <f>INDEX(([2]olist_order_payments_dataset!$E$2:$E$103887),MATCH(A22903,[2]olist_order_payments_dataset!$A$2:$A$103887,0))</f>
        <v>3526.46</v>
      </c>
      <c r="E22903" t="str">
        <f>INDEX(([3]olist_customers_dataset!$D$2:$D$99442),MATCH(B22903,[3]olist_customers_dataset!$A$2:$A$99442,0))</f>
        <v>presidente prudente</v>
      </c>
    </row>
    <row r="22904" spans="1:5" x14ac:dyDescent="0.3">
      <c r="A22904" t="s">
        <v>22903</v>
      </c>
      <c r="B22904" t="s">
        <v>122345</v>
      </c>
      <c r="C22904">
        <f>IFERROR(INDEX(([1]olist_order_items_dataset!$F$2:$F$112651),MATCH(A22904,[1]olist_order_items_dataset!$A$2:$A$112651,0)),0)</f>
        <v>10.9</v>
      </c>
      <c r="D22904">
        <f>INDEX(([2]olist_order_payments_dataset!$E$2:$E$103887),MATCH(A22904,[2]olist_order_payments_dataset!$A$2:$A$103887,0))</f>
        <v>25.42</v>
      </c>
      <c r="E22904" t="str">
        <f>INDEX(([3]olist_customers_dataset!$D$2:$D$99442),MATCH(B22904,[3]olist_customers_dataset!$A$2:$A$99442,0))</f>
        <v>tocantins</v>
      </c>
    </row>
    <row r="22905" spans="1:5" x14ac:dyDescent="0.3">
      <c r="A22905" t="s">
        <v>22904</v>
      </c>
      <c r="B22905" t="s">
        <v>122346</v>
      </c>
      <c r="C22905">
        <f>IFERROR(INDEX(([1]olist_order_items_dataset!$F$2:$F$112651),MATCH(A22905,[1]olist_order_items_dataset!$A$2:$A$112651,0)),0)</f>
        <v>109.99</v>
      </c>
      <c r="D22905">
        <f>INDEX(([2]olist_order_payments_dataset!$E$2:$E$103887),MATCH(A22905,[2]olist_order_payments_dataset!$A$2:$A$103887,0))</f>
        <v>123.1</v>
      </c>
      <c r="E22905" t="str">
        <f>INDEX(([3]olist_customers_dataset!$D$2:$D$99442),MATCH(B22905,[3]olist_customers_dataset!$A$2:$A$99442,0))</f>
        <v>taubate</v>
      </c>
    </row>
    <row r="22906" spans="1:5" x14ac:dyDescent="0.3">
      <c r="A22906" t="s">
        <v>22905</v>
      </c>
      <c r="B22906" t="s">
        <v>122347</v>
      </c>
      <c r="C22906">
        <f>IFERROR(INDEX(([1]olist_order_items_dataset!$F$2:$F$112651),MATCH(A22906,[1]olist_order_items_dataset!$A$2:$A$112651,0)),0)</f>
        <v>24.99</v>
      </c>
      <c r="D22906">
        <f>INDEX(([2]olist_order_payments_dataset!$E$2:$E$103887),MATCH(A22906,[2]olist_order_payments_dataset!$A$2:$A$103887,0))</f>
        <v>32.43</v>
      </c>
      <c r="E22906" t="str">
        <f>INDEX(([3]olist_customers_dataset!$D$2:$D$99442),MATCH(B22906,[3]olist_customers_dataset!$A$2:$A$99442,0))</f>
        <v>santo andre</v>
      </c>
    </row>
    <row r="22907" spans="1:5" x14ac:dyDescent="0.3">
      <c r="A22907" t="s">
        <v>22906</v>
      </c>
      <c r="B22907" t="s">
        <v>122348</v>
      </c>
      <c r="C22907">
        <f>IFERROR(INDEX(([1]olist_order_items_dataset!$F$2:$F$112651),MATCH(A22907,[1]olist_order_items_dataset!$A$2:$A$112651,0)),0)</f>
        <v>24.9</v>
      </c>
      <c r="D22907">
        <f>INDEX(([2]olist_order_payments_dataset!$E$2:$E$103887),MATCH(A22907,[2]olist_order_payments_dataset!$A$2:$A$103887,0))</f>
        <v>35.86</v>
      </c>
      <c r="E22907" t="str">
        <f>INDEX(([3]olist_customers_dataset!$D$2:$D$99442),MATCH(B22907,[3]olist_customers_dataset!$A$2:$A$99442,0))</f>
        <v>monte mor</v>
      </c>
    </row>
    <row r="22908" spans="1:5" x14ac:dyDescent="0.3">
      <c r="A22908" t="s">
        <v>22907</v>
      </c>
      <c r="B22908" s="1" t="s">
        <v>122349</v>
      </c>
      <c r="C22908">
        <f>IFERROR(INDEX(([1]olist_order_items_dataset!$F$2:$F$112651),MATCH(A22908,[1]olist_order_items_dataset!$A$2:$A$112651,0)),0)</f>
        <v>62.5</v>
      </c>
      <c r="D22908">
        <f>INDEX(([2]olist_order_payments_dataset!$E$2:$E$103887),MATCH(A22908,[2]olist_order_payments_dataset!$A$2:$A$103887,0))</f>
        <v>84.69</v>
      </c>
      <c r="E22908" t="str">
        <f>INDEX(([3]olist_customers_dataset!$D$2:$D$99442),MATCH(B22908,[3]olist_customers_dataset!$A$2:$A$99442,0))</f>
        <v>chale</v>
      </c>
    </row>
    <row r="22909" spans="1:5" x14ac:dyDescent="0.3">
      <c r="A22909" t="s">
        <v>22908</v>
      </c>
      <c r="B22909" t="s">
        <v>122350</v>
      </c>
      <c r="C22909">
        <f>IFERROR(INDEX(([1]olist_order_items_dataset!$F$2:$F$112651),MATCH(A22909,[1]olist_order_items_dataset!$A$2:$A$112651,0)),0)</f>
        <v>169</v>
      </c>
      <c r="D22909">
        <f>INDEX(([2]olist_order_payments_dataset!$E$2:$E$103887),MATCH(A22909,[2]olist_order_payments_dataset!$A$2:$A$103887,0))</f>
        <v>214.59</v>
      </c>
      <c r="E22909" t="str">
        <f>INDEX(([3]olist_customers_dataset!$D$2:$D$99442),MATCH(B22909,[3]olist_customers_dataset!$A$2:$A$99442,0))</f>
        <v>itapema</v>
      </c>
    </row>
    <row r="22910" spans="1:5" x14ac:dyDescent="0.3">
      <c r="A22910" t="s">
        <v>22909</v>
      </c>
      <c r="B22910" t="s">
        <v>122351</v>
      </c>
      <c r="C22910">
        <f>IFERROR(INDEX(([1]olist_order_items_dataset!$F$2:$F$112651),MATCH(A22910,[1]olist_order_items_dataset!$A$2:$A$112651,0)),0)</f>
        <v>153</v>
      </c>
      <c r="D22910">
        <f>INDEX(([2]olist_order_payments_dataset!$E$2:$E$103887),MATCH(A22910,[2]olist_order_payments_dataset!$A$2:$A$103887,0))</f>
        <v>165.57</v>
      </c>
      <c r="E22910" t="str">
        <f>INDEX(([3]olist_customers_dataset!$D$2:$D$99442),MATCH(B22910,[3]olist_customers_dataset!$A$2:$A$99442,0))</f>
        <v>guarulhos</v>
      </c>
    </row>
    <row r="22911" spans="1:5" x14ac:dyDescent="0.3">
      <c r="A22911" t="s">
        <v>22910</v>
      </c>
      <c r="B22911" t="s">
        <v>122352</v>
      </c>
      <c r="C22911">
        <f>IFERROR(INDEX(([1]olist_order_items_dataset!$F$2:$F$112651),MATCH(A22911,[1]olist_order_items_dataset!$A$2:$A$112651,0)),0)</f>
        <v>50.9</v>
      </c>
      <c r="D22911">
        <f>INDEX(([2]olist_order_payments_dataset!$E$2:$E$103887),MATCH(A22911,[2]olist_order_payments_dataset!$A$2:$A$103887,0))</f>
        <v>67.02</v>
      </c>
      <c r="E22911" t="str">
        <f>INDEX(([3]olist_customers_dataset!$D$2:$D$99442),MATCH(B22911,[3]olist_customers_dataset!$A$2:$A$99442,0))</f>
        <v>rio de janeiro</v>
      </c>
    </row>
    <row r="22912" spans="1:5" x14ac:dyDescent="0.3">
      <c r="A22912" t="s">
        <v>22911</v>
      </c>
      <c r="B22912" t="s">
        <v>122353</v>
      </c>
      <c r="C22912">
        <f>IFERROR(INDEX(([1]olist_order_items_dataset!$F$2:$F$112651),MATCH(A22912,[1]olist_order_items_dataset!$A$2:$A$112651,0)),0)</f>
        <v>242</v>
      </c>
      <c r="D22912">
        <f>INDEX(([2]olist_order_payments_dataset!$E$2:$E$103887),MATCH(A22912,[2]olist_order_payments_dataset!$A$2:$A$103887,0))</f>
        <v>259.94</v>
      </c>
      <c r="E22912" t="str">
        <f>INDEX(([3]olist_customers_dataset!$D$2:$D$99442),MATCH(B22912,[3]olist_customers_dataset!$A$2:$A$99442,0))</f>
        <v>rio de janeiro</v>
      </c>
    </row>
    <row r="22913" spans="1:5" x14ac:dyDescent="0.3">
      <c r="A22913" t="s">
        <v>22912</v>
      </c>
      <c r="B22913" t="s">
        <v>122354</v>
      </c>
      <c r="C22913">
        <f>IFERROR(INDEX(([1]olist_order_items_dataset!$F$2:$F$112651),MATCH(A22913,[1]olist_order_items_dataset!$A$2:$A$112651,0)),0)</f>
        <v>27.9</v>
      </c>
      <c r="D22913">
        <f>INDEX(([2]olist_order_payments_dataset!$E$2:$E$103887),MATCH(A22913,[2]olist_order_payments_dataset!$A$2:$A$103887,0))</f>
        <v>36.17</v>
      </c>
      <c r="E22913" t="str">
        <f>INDEX(([3]olist_customers_dataset!$D$2:$D$99442),MATCH(B22913,[3]olist_customers_dataset!$A$2:$A$99442,0))</f>
        <v>sao jose dos campos</v>
      </c>
    </row>
    <row r="22914" spans="1:5" x14ac:dyDescent="0.3">
      <c r="A22914" t="s">
        <v>22913</v>
      </c>
      <c r="B22914" t="s">
        <v>122355</v>
      </c>
      <c r="C22914">
        <f>IFERROR(INDEX(([1]olist_order_items_dataset!$F$2:$F$112651),MATCH(A22914,[1]olist_order_items_dataset!$A$2:$A$112651,0)),0)</f>
        <v>48.9</v>
      </c>
      <c r="D22914">
        <f>INDEX(([2]olist_order_payments_dataset!$E$2:$E$103887),MATCH(A22914,[2]olist_order_payments_dataset!$A$2:$A$103887,0))</f>
        <v>103.51</v>
      </c>
      <c r="E22914" t="str">
        <f>INDEX(([3]olist_customers_dataset!$D$2:$D$99442),MATCH(B22914,[3]olist_customers_dataset!$A$2:$A$99442,0))</f>
        <v>recife</v>
      </c>
    </row>
    <row r="22915" spans="1:5" x14ac:dyDescent="0.3">
      <c r="A22915" t="s">
        <v>22914</v>
      </c>
      <c r="B22915" t="s">
        <v>122356</v>
      </c>
      <c r="C22915">
        <f>IFERROR(INDEX(([1]olist_order_items_dataset!$F$2:$F$112651),MATCH(A22915,[1]olist_order_items_dataset!$A$2:$A$112651,0)),0)</f>
        <v>59.9</v>
      </c>
      <c r="D22915">
        <f>INDEX(([2]olist_order_payments_dataset!$E$2:$E$103887),MATCH(A22915,[2]olist_order_payments_dataset!$A$2:$A$103887,0))</f>
        <v>77.569999999999993</v>
      </c>
      <c r="E22915" t="str">
        <f>INDEX(([3]olist_customers_dataset!$D$2:$D$99442),MATCH(B22915,[3]olist_customers_dataset!$A$2:$A$99442,0))</f>
        <v>porto alegre</v>
      </c>
    </row>
    <row r="22916" spans="1:5" x14ac:dyDescent="0.3">
      <c r="A22916" t="s">
        <v>22915</v>
      </c>
      <c r="B22916" t="s">
        <v>122357</v>
      </c>
      <c r="C22916">
        <f>IFERROR(INDEX(([1]olist_order_items_dataset!$F$2:$F$112651),MATCH(A22916,[1]olist_order_items_dataset!$A$2:$A$112651,0)),0)</f>
        <v>72.900000000000006</v>
      </c>
      <c r="D22916">
        <f>INDEX(([2]olist_order_payments_dataset!$E$2:$E$103887),MATCH(A22916,[2]olist_order_payments_dataset!$A$2:$A$103887,0))</f>
        <v>90.34</v>
      </c>
      <c r="E22916" t="str">
        <f>INDEX(([3]olist_customers_dataset!$D$2:$D$99442),MATCH(B22916,[3]olist_customers_dataset!$A$2:$A$99442,0))</f>
        <v>sao paulo</v>
      </c>
    </row>
    <row r="22917" spans="1:5" x14ac:dyDescent="0.3">
      <c r="A22917" s="1" t="s">
        <v>22916</v>
      </c>
      <c r="B22917" t="s">
        <v>122358</v>
      </c>
      <c r="C22917">
        <f>IFERROR(INDEX(([1]olist_order_items_dataset!$F$2:$F$112651),MATCH(A22917,[1]olist_order_items_dataset!$A$2:$A$112651,0)),0)</f>
        <v>94.99</v>
      </c>
      <c r="D22917">
        <f>INDEX(([2]olist_order_payments_dataset!$E$2:$E$103887),MATCH(A22917,[2]olist_order_payments_dataset!$A$2:$A$103887,0))</f>
        <v>219.64</v>
      </c>
      <c r="E22917" t="str">
        <f>INDEX(([3]olist_customers_dataset!$D$2:$D$99442),MATCH(B22917,[3]olist_customers_dataset!$A$2:$A$99442,0))</f>
        <v>camboriu</v>
      </c>
    </row>
    <row r="22918" spans="1:5" x14ac:dyDescent="0.3">
      <c r="A22918" t="s">
        <v>22917</v>
      </c>
      <c r="B22918" t="s">
        <v>122359</v>
      </c>
      <c r="C22918">
        <f>IFERROR(INDEX(([1]olist_order_items_dataset!$F$2:$F$112651),MATCH(A22918,[1]olist_order_items_dataset!$A$2:$A$112651,0)),0)</f>
        <v>64.989999999999995</v>
      </c>
      <c r="D22918">
        <f>INDEX(([2]olist_order_payments_dataset!$E$2:$E$103887),MATCH(A22918,[2]olist_order_payments_dataset!$A$2:$A$103887,0))</f>
        <v>116.17</v>
      </c>
      <c r="E22918" t="str">
        <f>INDEX(([3]olist_customers_dataset!$D$2:$D$99442),MATCH(B22918,[3]olist_customers_dataset!$A$2:$A$99442,0))</f>
        <v>patos de minas</v>
      </c>
    </row>
    <row r="22919" spans="1:5" x14ac:dyDescent="0.3">
      <c r="A22919" t="s">
        <v>22918</v>
      </c>
      <c r="B22919" t="s">
        <v>122360</v>
      </c>
      <c r="C22919">
        <f>IFERROR(INDEX(([1]olist_order_items_dataset!$F$2:$F$112651),MATCH(A22919,[1]olist_order_items_dataset!$A$2:$A$112651,0)),0)</f>
        <v>879</v>
      </c>
      <c r="D22919">
        <f>INDEX(([2]olist_order_payments_dataset!$E$2:$E$103887),MATCH(A22919,[2]olist_order_payments_dataset!$A$2:$A$103887,0))</f>
        <v>903.03</v>
      </c>
      <c r="E22919" t="str">
        <f>INDEX(([3]olist_customers_dataset!$D$2:$D$99442),MATCH(B22919,[3]olist_customers_dataset!$A$2:$A$99442,0))</f>
        <v>manhumirim</v>
      </c>
    </row>
    <row r="22920" spans="1:5" x14ac:dyDescent="0.3">
      <c r="A22920" t="s">
        <v>22919</v>
      </c>
      <c r="B22920" t="s">
        <v>122361</v>
      </c>
      <c r="C22920">
        <f>IFERROR(INDEX(([1]olist_order_items_dataset!$F$2:$F$112651),MATCH(A22920,[1]olist_order_items_dataset!$A$2:$A$112651,0)),0)</f>
        <v>119.9</v>
      </c>
      <c r="D22920">
        <f>INDEX(([2]olist_order_payments_dataset!$E$2:$E$103887),MATCH(A22920,[2]olist_order_payments_dataset!$A$2:$A$103887,0))</f>
        <v>173.38</v>
      </c>
      <c r="E22920" t="str">
        <f>INDEX(([3]olist_customers_dataset!$D$2:$D$99442),MATCH(B22920,[3]olist_customers_dataset!$A$2:$A$99442,0))</f>
        <v>joao pessoa</v>
      </c>
    </row>
    <row r="22921" spans="1:5" x14ac:dyDescent="0.3">
      <c r="A22921" t="s">
        <v>22920</v>
      </c>
      <c r="B22921" t="s">
        <v>122362</v>
      </c>
      <c r="C22921">
        <f>IFERROR(INDEX(([1]olist_order_items_dataset!$F$2:$F$112651),MATCH(A22921,[1]olist_order_items_dataset!$A$2:$A$112651,0)),0)</f>
        <v>69.900000000000006</v>
      </c>
      <c r="D22921">
        <f>INDEX(([2]olist_order_payments_dataset!$E$2:$E$103887),MATCH(A22921,[2]olist_order_payments_dataset!$A$2:$A$103887,0))</f>
        <v>34.799999999999997</v>
      </c>
      <c r="E22921" t="str">
        <f>INDEX(([3]olist_customers_dataset!$D$2:$D$99442),MATCH(B22921,[3]olist_customers_dataset!$A$2:$A$99442,0))</f>
        <v>americana</v>
      </c>
    </row>
    <row r="22922" spans="1:5" x14ac:dyDescent="0.3">
      <c r="A22922" t="s">
        <v>22921</v>
      </c>
      <c r="B22922" t="s">
        <v>122363</v>
      </c>
      <c r="C22922">
        <f>IFERROR(INDEX(([1]olist_order_items_dataset!$F$2:$F$112651),MATCH(A22922,[1]olist_order_items_dataset!$A$2:$A$112651,0)),0)</f>
        <v>170</v>
      </c>
      <c r="D22922">
        <f>INDEX(([2]olist_order_payments_dataset!$E$2:$E$103887),MATCH(A22922,[2]olist_order_payments_dataset!$A$2:$A$103887,0))</f>
        <v>186.95</v>
      </c>
      <c r="E22922" t="str">
        <f>INDEX(([3]olist_customers_dataset!$D$2:$D$99442),MATCH(B22922,[3]olist_customers_dataset!$A$2:$A$99442,0))</f>
        <v>dracena</v>
      </c>
    </row>
    <row r="22923" spans="1:5" x14ac:dyDescent="0.3">
      <c r="A22923" t="s">
        <v>22922</v>
      </c>
      <c r="B22923" t="s">
        <v>122364</v>
      </c>
      <c r="C22923">
        <f>IFERROR(INDEX(([1]olist_order_items_dataset!$F$2:$F$112651),MATCH(A22923,[1]olist_order_items_dataset!$A$2:$A$112651,0)),0)</f>
        <v>56</v>
      </c>
      <c r="D22923">
        <f>INDEX(([2]olist_order_payments_dataset!$E$2:$E$103887),MATCH(A22923,[2]olist_order_payments_dataset!$A$2:$A$103887,0))</f>
        <v>92.05</v>
      </c>
      <c r="E22923" t="str">
        <f>INDEX(([3]olist_customers_dataset!$D$2:$D$99442),MATCH(B22923,[3]olist_customers_dataset!$A$2:$A$99442,0))</f>
        <v>osasco</v>
      </c>
    </row>
    <row r="22924" spans="1:5" x14ac:dyDescent="0.3">
      <c r="A22924" t="s">
        <v>22923</v>
      </c>
      <c r="B22924" t="s">
        <v>122365</v>
      </c>
      <c r="C22924">
        <f>IFERROR(INDEX(([1]olist_order_items_dataset!$F$2:$F$112651),MATCH(A22924,[1]olist_order_items_dataset!$A$2:$A$112651,0)),0)</f>
        <v>89.9</v>
      </c>
      <c r="D22924">
        <f>INDEX(([2]olist_order_payments_dataset!$E$2:$E$103887),MATCH(A22924,[2]olist_order_payments_dataset!$A$2:$A$103887,0))</f>
        <v>102.03</v>
      </c>
      <c r="E22924" t="str">
        <f>INDEX(([3]olist_customers_dataset!$D$2:$D$99442),MATCH(B22924,[3]olist_customers_dataset!$A$2:$A$99442,0))</f>
        <v>valinhos</v>
      </c>
    </row>
    <row r="22925" spans="1:5" x14ac:dyDescent="0.3">
      <c r="A22925" t="s">
        <v>22924</v>
      </c>
      <c r="B22925" t="s">
        <v>122366</v>
      </c>
      <c r="C22925">
        <f>IFERROR(INDEX(([1]olist_order_items_dataset!$F$2:$F$112651),MATCH(A22925,[1]olist_order_items_dataset!$A$2:$A$112651,0)),0)</f>
        <v>159</v>
      </c>
      <c r="D22925">
        <f>INDEX(([2]olist_order_payments_dataset!$E$2:$E$103887),MATCH(A22925,[2]olist_order_payments_dataset!$A$2:$A$103887,0))</f>
        <v>178.21</v>
      </c>
      <c r="E22925" t="str">
        <f>INDEX(([3]olist_customers_dataset!$D$2:$D$99442),MATCH(B22925,[3]olist_customers_dataset!$A$2:$A$99442,0))</f>
        <v>aparecida do taboado</v>
      </c>
    </row>
    <row r="22926" spans="1:5" x14ac:dyDescent="0.3">
      <c r="A22926" t="s">
        <v>22925</v>
      </c>
      <c r="B22926" t="s">
        <v>122367</v>
      </c>
      <c r="C22926">
        <f>IFERROR(INDEX(([1]olist_order_items_dataset!$F$2:$F$112651),MATCH(A22926,[1]olist_order_items_dataset!$A$2:$A$112651,0)),0)</f>
        <v>249.99</v>
      </c>
      <c r="D22926">
        <f>INDEX(([2]olist_order_payments_dataset!$E$2:$E$103887),MATCH(A22926,[2]olist_order_payments_dataset!$A$2:$A$103887,0))</f>
        <v>266.5</v>
      </c>
      <c r="E22926" t="str">
        <f>INDEX(([3]olist_customers_dataset!$D$2:$D$99442),MATCH(B22926,[3]olist_customers_dataset!$A$2:$A$99442,0))</f>
        <v>mogi das cruzes</v>
      </c>
    </row>
    <row r="22927" spans="1:5" x14ac:dyDescent="0.3">
      <c r="A22927" t="s">
        <v>22926</v>
      </c>
      <c r="B22927" t="s">
        <v>122368</v>
      </c>
      <c r="C22927">
        <f>IFERROR(INDEX(([1]olist_order_items_dataset!$F$2:$F$112651),MATCH(A22927,[1]olist_order_items_dataset!$A$2:$A$112651,0)),0)</f>
        <v>12.9</v>
      </c>
      <c r="D22927">
        <f>INDEX(([2]olist_order_payments_dataset!$E$2:$E$103887),MATCH(A22927,[2]olist_order_payments_dataset!$A$2:$A$103887,0))</f>
        <v>24.75</v>
      </c>
      <c r="E22927" t="str">
        <f>INDEX(([3]olist_customers_dataset!$D$2:$D$99442),MATCH(B22927,[3]olist_customers_dataset!$A$2:$A$99442,0))</f>
        <v>franco da rocha</v>
      </c>
    </row>
    <row r="22928" spans="1:5" x14ac:dyDescent="0.3">
      <c r="A22928" t="s">
        <v>22927</v>
      </c>
      <c r="B22928" t="s">
        <v>122369</v>
      </c>
      <c r="C22928">
        <f>IFERROR(INDEX(([1]olist_order_items_dataset!$F$2:$F$112651),MATCH(A22928,[1]olist_order_items_dataset!$A$2:$A$112651,0)),0)</f>
        <v>259.89999999999998</v>
      </c>
      <c r="D22928">
        <f>INDEX(([2]olist_order_payments_dataset!$E$2:$E$103887),MATCH(A22928,[2]olist_order_payments_dataset!$A$2:$A$103887,0))</f>
        <v>278.43</v>
      </c>
      <c r="E22928" t="str">
        <f>INDEX(([3]olist_customers_dataset!$D$2:$D$99442),MATCH(B22928,[3]olist_customers_dataset!$A$2:$A$99442,0))</f>
        <v>santos</v>
      </c>
    </row>
    <row r="22929" spans="1:5" x14ac:dyDescent="0.3">
      <c r="A22929" t="s">
        <v>22928</v>
      </c>
      <c r="B22929" t="s">
        <v>122370</v>
      </c>
      <c r="C22929">
        <f>IFERROR(INDEX(([1]olist_order_items_dataset!$F$2:$F$112651),MATCH(A22929,[1]olist_order_items_dataset!$A$2:$A$112651,0)),0)</f>
        <v>723.74</v>
      </c>
      <c r="D22929">
        <f>INDEX(([2]olist_order_payments_dataset!$E$2:$E$103887),MATCH(A22929,[2]olist_order_payments_dataset!$A$2:$A$103887,0))</f>
        <v>50</v>
      </c>
      <c r="E22929" t="str">
        <f>INDEX(([3]olist_customers_dataset!$D$2:$D$99442),MATCH(B22929,[3]olist_customers_dataset!$A$2:$A$99442,0))</f>
        <v>sao paulo</v>
      </c>
    </row>
    <row r="22930" spans="1:5" x14ac:dyDescent="0.3">
      <c r="A22930" t="s">
        <v>22929</v>
      </c>
      <c r="B22930" t="s">
        <v>122371</v>
      </c>
      <c r="C22930">
        <f>IFERROR(INDEX(([1]olist_order_items_dataset!$F$2:$F$112651),MATCH(A22930,[1]olist_order_items_dataset!$A$2:$A$112651,0)),0)</f>
        <v>32</v>
      </c>
      <c r="D22930">
        <f>INDEX(([2]olist_order_payments_dataset!$E$2:$E$103887),MATCH(A22930,[2]olist_order_payments_dataset!$A$2:$A$103887,0))</f>
        <v>43.73</v>
      </c>
      <c r="E22930" t="str">
        <f>INDEX(([3]olist_customers_dataset!$D$2:$D$99442),MATCH(B22930,[3]olist_customers_dataset!$A$2:$A$99442,0))</f>
        <v>sao paulo</v>
      </c>
    </row>
    <row r="22931" spans="1:5" x14ac:dyDescent="0.3">
      <c r="A22931" t="s">
        <v>22930</v>
      </c>
      <c r="B22931" t="s">
        <v>122372</v>
      </c>
      <c r="C22931">
        <f>IFERROR(INDEX(([1]olist_order_items_dataset!$F$2:$F$112651),MATCH(A22931,[1]olist_order_items_dataset!$A$2:$A$112651,0)),0)</f>
        <v>24.99</v>
      </c>
      <c r="D22931">
        <f>INDEX(([2]olist_order_payments_dataset!$E$2:$E$103887),MATCH(A22931,[2]olist_order_payments_dataset!$A$2:$A$103887,0))</f>
        <v>32.380000000000003</v>
      </c>
      <c r="E22931" t="str">
        <f>INDEX(([3]olist_customers_dataset!$D$2:$D$99442),MATCH(B22931,[3]olist_customers_dataset!$A$2:$A$99442,0))</f>
        <v>sao caetano do sul</v>
      </c>
    </row>
    <row r="22932" spans="1:5" x14ac:dyDescent="0.3">
      <c r="A22932" t="s">
        <v>22931</v>
      </c>
      <c r="B22932" t="s">
        <v>122373</v>
      </c>
      <c r="C22932">
        <f>IFERROR(INDEX(([1]olist_order_items_dataset!$F$2:$F$112651),MATCH(A22932,[1]olist_order_items_dataset!$A$2:$A$112651,0)),0)</f>
        <v>49.65</v>
      </c>
      <c r="D22932">
        <f>INDEX(([2]olist_order_payments_dataset!$E$2:$E$103887),MATCH(A22932,[2]olist_order_payments_dataset!$A$2:$A$103887,0))</f>
        <v>67.25</v>
      </c>
      <c r="E22932" t="str">
        <f>INDEX(([3]olist_customers_dataset!$D$2:$D$99442),MATCH(B22932,[3]olist_customers_dataset!$A$2:$A$99442,0))</f>
        <v>pinheiros</v>
      </c>
    </row>
    <row r="22933" spans="1:5" x14ac:dyDescent="0.3">
      <c r="A22933" t="s">
        <v>22932</v>
      </c>
      <c r="B22933" t="s">
        <v>122374</v>
      </c>
      <c r="C22933">
        <f>IFERROR(INDEX(([1]olist_order_items_dataset!$F$2:$F$112651),MATCH(A22933,[1]olist_order_items_dataset!$A$2:$A$112651,0)),0)</f>
        <v>114.9</v>
      </c>
      <c r="D22933">
        <f>INDEX(([2]olist_order_payments_dataset!$E$2:$E$103887),MATCH(A22933,[2]olist_order_payments_dataset!$A$2:$A$103887,0))</f>
        <v>128.04</v>
      </c>
      <c r="E22933" t="str">
        <f>INDEX(([3]olist_customers_dataset!$D$2:$D$99442),MATCH(B22933,[3]olist_customers_dataset!$A$2:$A$99442,0))</f>
        <v>aguas de lindoia</v>
      </c>
    </row>
    <row r="22934" spans="1:5" x14ac:dyDescent="0.3">
      <c r="A22934" t="s">
        <v>22933</v>
      </c>
      <c r="B22934" t="s">
        <v>122375</v>
      </c>
      <c r="C22934">
        <f>IFERROR(INDEX(([1]olist_order_items_dataset!$F$2:$F$112651),MATCH(A22934,[1]olist_order_items_dataset!$A$2:$A$112651,0)),0)</f>
        <v>35.9</v>
      </c>
      <c r="D22934">
        <f>INDEX(([2]olist_order_payments_dataset!$E$2:$E$103887),MATCH(A22934,[2]olist_order_payments_dataset!$A$2:$A$103887,0))</f>
        <v>43.68</v>
      </c>
      <c r="E22934" t="str">
        <f>INDEX(([3]olist_customers_dataset!$D$2:$D$99442),MATCH(B22934,[3]olist_customers_dataset!$A$2:$A$99442,0))</f>
        <v>sao paulo</v>
      </c>
    </row>
    <row r="22935" spans="1:5" x14ac:dyDescent="0.3">
      <c r="A22935" t="s">
        <v>22934</v>
      </c>
      <c r="B22935" t="s">
        <v>122376</v>
      </c>
      <c r="C22935">
        <f>IFERROR(INDEX(([1]olist_order_items_dataset!$F$2:$F$112651),MATCH(A22935,[1]olist_order_items_dataset!$A$2:$A$112651,0)),0)</f>
        <v>36.9</v>
      </c>
      <c r="D22935">
        <f>INDEX(([2]olist_order_payments_dataset!$E$2:$E$103887),MATCH(A22935,[2]olist_order_payments_dataset!$A$2:$A$103887,0))</f>
        <v>53.01</v>
      </c>
      <c r="E22935" t="str">
        <f>INDEX(([3]olist_customers_dataset!$D$2:$D$99442),MATCH(B22935,[3]olist_customers_dataset!$A$2:$A$99442,0))</f>
        <v>sarzedo</v>
      </c>
    </row>
    <row r="22936" spans="1:5" x14ac:dyDescent="0.3">
      <c r="A22936" t="s">
        <v>22935</v>
      </c>
      <c r="B22936" s="1" t="s">
        <v>122377</v>
      </c>
      <c r="C22936">
        <f>IFERROR(INDEX(([1]olist_order_items_dataset!$F$2:$F$112651),MATCH(A22936,[1]olist_order_items_dataset!$A$2:$A$112651,0)),0)</f>
        <v>18.899999999999999</v>
      </c>
      <c r="D22936">
        <f>INDEX(([2]olist_order_payments_dataset!$E$2:$E$103887),MATCH(A22936,[2]olist_order_payments_dataset!$A$2:$A$103887,0))</f>
        <v>83.5</v>
      </c>
      <c r="E22936" t="str">
        <f>INDEX(([3]olist_customers_dataset!$D$2:$D$99442),MATCH(B22936,[3]olist_customers_dataset!$A$2:$A$99442,0))</f>
        <v>sao luis</v>
      </c>
    </row>
    <row r="22937" spans="1:5" x14ac:dyDescent="0.3">
      <c r="A22937" t="s">
        <v>22936</v>
      </c>
      <c r="B22937" t="s">
        <v>122378</v>
      </c>
      <c r="C22937">
        <f>IFERROR(INDEX(([1]olist_order_items_dataset!$F$2:$F$112651),MATCH(A22937,[1]olist_order_items_dataset!$A$2:$A$112651,0)),0)</f>
        <v>79</v>
      </c>
      <c r="D22937">
        <f>INDEX(([2]olist_order_payments_dataset!$E$2:$E$103887),MATCH(A22937,[2]olist_order_payments_dataset!$A$2:$A$103887,0))</f>
        <v>95.8</v>
      </c>
      <c r="E22937" t="str">
        <f>INDEX(([3]olist_customers_dataset!$D$2:$D$99442),MATCH(B22937,[3]olist_customers_dataset!$A$2:$A$99442,0))</f>
        <v>campinas</v>
      </c>
    </row>
    <row r="22938" spans="1:5" x14ac:dyDescent="0.3">
      <c r="A22938" t="s">
        <v>22937</v>
      </c>
      <c r="B22938" t="s">
        <v>122379</v>
      </c>
      <c r="C22938">
        <f>IFERROR(INDEX(([1]olist_order_items_dataset!$F$2:$F$112651),MATCH(A22938,[1]olist_order_items_dataset!$A$2:$A$112651,0)),0)</f>
        <v>219.9</v>
      </c>
      <c r="D22938">
        <f>INDEX(([2]olist_order_payments_dataset!$E$2:$E$103887),MATCH(A22938,[2]olist_order_payments_dataset!$A$2:$A$103887,0))</f>
        <v>238.69</v>
      </c>
      <c r="E22938" t="str">
        <f>INDEX(([3]olist_customers_dataset!$D$2:$D$99442),MATCH(B22938,[3]olist_customers_dataset!$A$2:$A$99442,0))</f>
        <v>caxias do sul</v>
      </c>
    </row>
    <row r="22939" spans="1:5" x14ac:dyDescent="0.3">
      <c r="A22939" t="s">
        <v>22938</v>
      </c>
      <c r="B22939" t="s">
        <v>122380</v>
      </c>
      <c r="C22939">
        <f>IFERROR(INDEX(([1]olist_order_items_dataset!$F$2:$F$112651),MATCH(A22939,[1]olist_order_items_dataset!$A$2:$A$112651,0)),0)</f>
        <v>56.99</v>
      </c>
      <c r="D22939">
        <f>INDEX(([2]olist_order_payments_dataset!$E$2:$E$103887),MATCH(A22939,[2]olist_order_payments_dataset!$A$2:$A$103887,0))</f>
        <v>91.19</v>
      </c>
      <c r="E22939" t="str">
        <f>INDEX(([3]olist_customers_dataset!$D$2:$D$99442),MATCH(B22939,[3]olist_customers_dataset!$A$2:$A$99442,0))</f>
        <v>batalha</v>
      </c>
    </row>
    <row r="22940" spans="1:5" x14ac:dyDescent="0.3">
      <c r="A22940" t="s">
        <v>22939</v>
      </c>
      <c r="B22940" t="s">
        <v>122381</v>
      </c>
      <c r="C22940">
        <f>IFERROR(INDEX(([1]olist_order_items_dataset!$F$2:$F$112651),MATCH(A22940,[1]olist_order_items_dataset!$A$2:$A$112651,0)),0)</f>
        <v>45.9</v>
      </c>
      <c r="D22940">
        <f>INDEX(([2]olist_order_payments_dataset!$E$2:$E$103887),MATCH(A22940,[2]olist_order_payments_dataset!$A$2:$A$103887,0))</f>
        <v>168.59</v>
      </c>
      <c r="E22940" t="str">
        <f>INDEX(([3]olist_customers_dataset!$D$2:$D$99442),MATCH(B22940,[3]olist_customers_dataset!$A$2:$A$99442,0))</f>
        <v>belem</v>
      </c>
    </row>
    <row r="22941" spans="1:5" x14ac:dyDescent="0.3">
      <c r="A22941" t="s">
        <v>22940</v>
      </c>
      <c r="B22941" t="s">
        <v>122382</v>
      </c>
      <c r="C22941">
        <f>IFERROR(INDEX(([1]olist_order_items_dataset!$F$2:$F$112651),MATCH(A22941,[1]olist_order_items_dataset!$A$2:$A$112651,0)),0)</f>
        <v>27.5</v>
      </c>
      <c r="D22941">
        <f>INDEX(([2]olist_order_payments_dataset!$E$2:$E$103887),MATCH(A22941,[2]olist_order_payments_dataset!$A$2:$A$103887,0))</f>
        <v>42.6</v>
      </c>
      <c r="E22941" t="str">
        <f>INDEX(([3]olist_customers_dataset!$D$2:$D$99442),MATCH(B22941,[3]olist_customers_dataset!$A$2:$A$99442,0))</f>
        <v>bambui</v>
      </c>
    </row>
    <row r="22942" spans="1:5" x14ac:dyDescent="0.3">
      <c r="A22942" t="s">
        <v>22941</v>
      </c>
      <c r="B22942" t="s">
        <v>122383</v>
      </c>
      <c r="C22942">
        <f>IFERROR(INDEX(([1]olist_order_items_dataset!$F$2:$F$112651),MATCH(A22942,[1]olist_order_items_dataset!$A$2:$A$112651,0)),0)</f>
        <v>37.99</v>
      </c>
      <c r="D22942">
        <f>INDEX(([2]olist_order_payments_dataset!$E$2:$E$103887),MATCH(A22942,[2]olist_order_payments_dataset!$A$2:$A$103887,0))</f>
        <v>63.62</v>
      </c>
      <c r="E22942" t="str">
        <f>INDEX(([3]olist_customers_dataset!$D$2:$D$99442),MATCH(B22942,[3]olist_customers_dataset!$A$2:$A$99442,0))</f>
        <v>lavras da mangabeira</v>
      </c>
    </row>
    <row r="22943" spans="1:5" x14ac:dyDescent="0.3">
      <c r="A22943" t="s">
        <v>22942</v>
      </c>
      <c r="B22943" t="s">
        <v>122384</v>
      </c>
      <c r="C22943">
        <f>IFERROR(INDEX(([1]olist_order_items_dataset!$F$2:$F$112651),MATCH(A22943,[1]olist_order_items_dataset!$A$2:$A$112651,0)),0)</f>
        <v>82.99</v>
      </c>
      <c r="D22943">
        <f>INDEX(([2]olist_order_payments_dataset!$E$2:$E$103887),MATCH(A22943,[2]olist_order_payments_dataset!$A$2:$A$103887,0))</f>
        <v>101.51</v>
      </c>
      <c r="E22943" t="str">
        <f>INDEX(([3]olist_customers_dataset!$D$2:$D$99442),MATCH(B22943,[3]olist_customers_dataset!$A$2:$A$99442,0))</f>
        <v>sao joao evangelista</v>
      </c>
    </row>
    <row r="22944" spans="1:5" x14ac:dyDescent="0.3">
      <c r="A22944" t="s">
        <v>22943</v>
      </c>
      <c r="B22944" t="s">
        <v>122385</v>
      </c>
      <c r="C22944">
        <f>IFERROR(INDEX(([1]olist_order_items_dataset!$F$2:$F$112651),MATCH(A22944,[1]olist_order_items_dataset!$A$2:$A$112651,0)),0)</f>
        <v>98.9</v>
      </c>
      <c r="D22944">
        <f>INDEX(([2]olist_order_payments_dataset!$E$2:$E$103887),MATCH(A22944,[2]olist_order_payments_dataset!$A$2:$A$103887,0))</f>
        <v>232.06</v>
      </c>
      <c r="E22944" t="str">
        <f>INDEX(([3]olist_customers_dataset!$D$2:$D$99442),MATCH(B22944,[3]olist_customers_dataset!$A$2:$A$99442,0))</f>
        <v>macae</v>
      </c>
    </row>
    <row r="22945" spans="1:5" x14ac:dyDescent="0.3">
      <c r="A22945" t="s">
        <v>22944</v>
      </c>
      <c r="B22945" t="s">
        <v>122386</v>
      </c>
      <c r="C22945">
        <f>IFERROR(INDEX(([1]olist_order_items_dataset!$F$2:$F$112651),MATCH(A22945,[1]olist_order_items_dataset!$A$2:$A$112651,0)),0)</f>
        <v>155</v>
      </c>
      <c r="D22945">
        <f>INDEX(([2]olist_order_payments_dataset!$E$2:$E$103887),MATCH(A22945,[2]olist_order_payments_dataset!$A$2:$A$103887,0))</f>
        <v>171.19</v>
      </c>
      <c r="E22945" t="str">
        <f>INDEX(([3]olist_customers_dataset!$D$2:$D$99442),MATCH(B22945,[3]olist_customers_dataset!$A$2:$A$99442,0))</f>
        <v>porto alegre</v>
      </c>
    </row>
    <row r="22946" spans="1:5" x14ac:dyDescent="0.3">
      <c r="A22946" t="s">
        <v>22945</v>
      </c>
      <c r="B22946" t="s">
        <v>122387</v>
      </c>
      <c r="C22946">
        <f>IFERROR(INDEX(([1]olist_order_items_dataset!$F$2:$F$112651),MATCH(A22946,[1]olist_order_items_dataset!$A$2:$A$112651,0)),0)</f>
        <v>11.99</v>
      </c>
      <c r="D22946">
        <f>INDEX(([2]olist_order_payments_dataset!$E$2:$E$103887),MATCH(A22946,[2]olist_order_payments_dataset!$A$2:$A$103887,0))</f>
        <v>130.44999999999999</v>
      </c>
      <c r="E22946" t="str">
        <f>INDEX(([3]olist_customers_dataset!$D$2:$D$99442),MATCH(B22946,[3]olist_customers_dataset!$A$2:$A$99442,0))</f>
        <v>belo horizonte</v>
      </c>
    </row>
    <row r="22947" spans="1:5" x14ac:dyDescent="0.3">
      <c r="A22947" t="s">
        <v>22946</v>
      </c>
      <c r="B22947" t="s">
        <v>122388</v>
      </c>
      <c r="C22947">
        <f>IFERROR(INDEX(([1]olist_order_items_dataset!$F$2:$F$112651),MATCH(A22947,[1]olist_order_items_dataset!$A$2:$A$112651,0)),0)</f>
        <v>59.9</v>
      </c>
      <c r="D22947">
        <f>INDEX(([2]olist_order_payments_dataset!$E$2:$E$103887),MATCH(A22947,[2]olist_order_payments_dataset!$A$2:$A$103887,0))</f>
        <v>69.16</v>
      </c>
      <c r="E22947" t="str">
        <f>INDEX(([3]olist_customers_dataset!$D$2:$D$99442),MATCH(B22947,[3]olist_customers_dataset!$A$2:$A$99442,0))</f>
        <v>sao paulo</v>
      </c>
    </row>
    <row r="22948" spans="1:5" x14ac:dyDescent="0.3">
      <c r="A22948" t="s">
        <v>22947</v>
      </c>
      <c r="B22948" t="s">
        <v>122389</v>
      </c>
      <c r="C22948">
        <f>IFERROR(INDEX(([1]olist_order_items_dataset!$F$2:$F$112651),MATCH(A22948,[1]olist_order_items_dataset!$A$2:$A$112651,0)),0)</f>
        <v>47</v>
      </c>
      <c r="D22948">
        <f>INDEX(([2]olist_order_payments_dataset!$E$2:$E$103887),MATCH(A22948,[2]olist_order_payments_dataset!$A$2:$A$103887,0))</f>
        <v>65.430000000000007</v>
      </c>
      <c r="E22948" t="str">
        <f>INDEX(([3]olist_customers_dataset!$D$2:$D$99442),MATCH(B22948,[3]olist_customers_dataset!$A$2:$A$99442,0))</f>
        <v>uberlandia</v>
      </c>
    </row>
    <row r="22949" spans="1:5" x14ac:dyDescent="0.3">
      <c r="A22949" t="s">
        <v>22948</v>
      </c>
      <c r="B22949" t="s">
        <v>122390</v>
      </c>
      <c r="C22949">
        <f>IFERROR(INDEX(([1]olist_order_items_dataset!$F$2:$F$112651),MATCH(A22949,[1]olist_order_items_dataset!$A$2:$A$112651,0)),0)</f>
        <v>179.94</v>
      </c>
      <c r="D22949">
        <f>INDEX(([2]olist_order_payments_dataset!$E$2:$E$103887),MATCH(A22949,[2]olist_order_payments_dataset!$A$2:$A$103887,0))</f>
        <v>216.86</v>
      </c>
      <c r="E22949" t="str">
        <f>INDEX(([3]olist_customers_dataset!$D$2:$D$99442),MATCH(B22949,[3]olist_customers_dataset!$A$2:$A$99442,0))</f>
        <v>rio de janeiro</v>
      </c>
    </row>
    <row r="22950" spans="1:5" x14ac:dyDescent="0.3">
      <c r="A22950" t="s">
        <v>22949</v>
      </c>
      <c r="B22950" t="s">
        <v>122391</v>
      </c>
      <c r="C22950">
        <f>IFERROR(INDEX(([1]olist_order_items_dataset!$F$2:$F$112651),MATCH(A22950,[1]olist_order_items_dataset!$A$2:$A$112651,0)),0)</f>
        <v>79.900000000000006</v>
      </c>
      <c r="D22950">
        <f>INDEX(([2]olist_order_payments_dataset!$E$2:$E$103887),MATCH(A22950,[2]olist_order_payments_dataset!$A$2:$A$103887,0))</f>
        <v>50.63</v>
      </c>
      <c r="E22950" t="str">
        <f>INDEX(([3]olist_customers_dataset!$D$2:$D$99442),MATCH(B22950,[3]olist_customers_dataset!$A$2:$A$99442,0))</f>
        <v>goiania</v>
      </c>
    </row>
    <row r="22951" spans="1:5" x14ac:dyDescent="0.3">
      <c r="A22951" t="s">
        <v>22950</v>
      </c>
      <c r="B22951" t="s">
        <v>122392</v>
      </c>
      <c r="C22951">
        <f>IFERROR(INDEX(([1]olist_order_items_dataset!$F$2:$F$112651),MATCH(A22951,[1]olist_order_items_dataset!$A$2:$A$112651,0)),0)</f>
        <v>64.989999999999995</v>
      </c>
      <c r="D22951">
        <f>INDEX(([2]olist_order_payments_dataset!$E$2:$E$103887),MATCH(A22951,[2]olist_order_payments_dataset!$A$2:$A$103887,0))</f>
        <v>92.5</v>
      </c>
      <c r="E22951" t="str">
        <f>INDEX(([3]olist_customers_dataset!$D$2:$D$99442),MATCH(B22951,[3]olist_customers_dataset!$A$2:$A$99442,0))</f>
        <v>rio de janeiro</v>
      </c>
    </row>
    <row r="22952" spans="1:5" x14ac:dyDescent="0.3">
      <c r="A22952" t="s">
        <v>22951</v>
      </c>
      <c r="B22952" t="s">
        <v>122393</v>
      </c>
      <c r="C22952">
        <f>IFERROR(INDEX(([1]olist_order_items_dataset!$F$2:$F$112651),MATCH(A22952,[1]olist_order_items_dataset!$A$2:$A$112651,0)),0)</f>
        <v>48.9</v>
      </c>
      <c r="D22952">
        <f>INDEX(([2]olist_order_payments_dataset!$E$2:$E$103887),MATCH(A22952,[2]olist_order_payments_dataset!$A$2:$A$103887,0))</f>
        <v>68.430000000000007</v>
      </c>
      <c r="E22952" t="str">
        <f>INDEX(([3]olist_customers_dataset!$D$2:$D$99442),MATCH(B22952,[3]olist_customers_dataset!$A$2:$A$99442,0))</f>
        <v>palhoca</v>
      </c>
    </row>
    <row r="22953" spans="1:5" x14ac:dyDescent="0.3">
      <c r="A22953" t="s">
        <v>22952</v>
      </c>
      <c r="B22953" t="s">
        <v>122394</v>
      </c>
      <c r="C22953">
        <f>IFERROR(INDEX(([1]olist_order_items_dataset!$F$2:$F$112651),MATCH(A22953,[1]olist_order_items_dataset!$A$2:$A$112651,0)),0)</f>
        <v>198.9</v>
      </c>
      <c r="D22953">
        <f>INDEX(([2]olist_order_payments_dataset!$E$2:$E$103887),MATCH(A22953,[2]olist_order_payments_dataset!$A$2:$A$103887,0))</f>
        <v>217.72</v>
      </c>
      <c r="E22953" t="str">
        <f>INDEX(([3]olist_customers_dataset!$D$2:$D$99442),MATCH(B22953,[3]olist_customers_dataset!$A$2:$A$99442,0))</f>
        <v>formosa</v>
      </c>
    </row>
    <row r="22954" spans="1:5" x14ac:dyDescent="0.3">
      <c r="A22954" t="s">
        <v>22953</v>
      </c>
      <c r="B22954" t="s">
        <v>122395</v>
      </c>
      <c r="C22954">
        <f>IFERROR(INDEX(([1]olist_order_items_dataset!$F$2:$F$112651),MATCH(A22954,[1]olist_order_items_dataset!$A$2:$A$112651,0)),0)</f>
        <v>19.899999999999999</v>
      </c>
      <c r="D22954">
        <f>INDEX(([2]olist_order_payments_dataset!$E$2:$E$103887),MATCH(A22954,[2]olist_order_payments_dataset!$A$2:$A$103887,0))</f>
        <v>20</v>
      </c>
      <c r="E22954" t="str">
        <f>INDEX(([3]olist_customers_dataset!$D$2:$D$99442),MATCH(B22954,[3]olist_customers_dataset!$A$2:$A$99442,0))</f>
        <v>niteroi</v>
      </c>
    </row>
    <row r="22955" spans="1:5" x14ac:dyDescent="0.3">
      <c r="A22955" t="s">
        <v>22954</v>
      </c>
      <c r="B22955" t="s">
        <v>122396</v>
      </c>
      <c r="C22955">
        <f>IFERROR(INDEX(([1]olist_order_items_dataset!$F$2:$F$112651),MATCH(A22955,[1]olist_order_items_dataset!$A$2:$A$112651,0)),0)</f>
        <v>180</v>
      </c>
      <c r="D22955">
        <f>INDEX(([2]olist_order_payments_dataset!$E$2:$E$103887),MATCH(A22955,[2]olist_order_payments_dataset!$A$2:$A$103887,0))</f>
        <v>196.01</v>
      </c>
      <c r="E22955" t="str">
        <f>INDEX(([3]olist_customers_dataset!$D$2:$D$99442),MATCH(B22955,[3]olist_customers_dataset!$A$2:$A$99442,0))</f>
        <v>araucaria</v>
      </c>
    </row>
    <row r="22956" spans="1:5" x14ac:dyDescent="0.3">
      <c r="A22956" t="s">
        <v>22955</v>
      </c>
      <c r="B22956" t="s">
        <v>122397</v>
      </c>
      <c r="C22956">
        <f>IFERROR(INDEX(([1]olist_order_items_dataset!$F$2:$F$112651),MATCH(A22956,[1]olist_order_items_dataset!$A$2:$A$112651,0)),0)</f>
        <v>119.9</v>
      </c>
      <c r="D22956">
        <f>INDEX(([2]olist_order_payments_dataset!$E$2:$E$103887),MATCH(A22956,[2]olist_order_payments_dataset!$A$2:$A$103887,0))</f>
        <v>143.32</v>
      </c>
      <c r="E22956" t="str">
        <f>INDEX(([3]olist_customers_dataset!$D$2:$D$99442),MATCH(B22956,[3]olist_customers_dataset!$A$2:$A$99442,0))</f>
        <v>vargem grande paulista</v>
      </c>
    </row>
    <row r="22957" spans="1:5" x14ac:dyDescent="0.3">
      <c r="A22957" t="s">
        <v>22956</v>
      </c>
      <c r="B22957" t="s">
        <v>122398</v>
      </c>
      <c r="C22957">
        <f>IFERROR(INDEX(([1]olist_order_items_dataset!$F$2:$F$112651),MATCH(A22957,[1]olist_order_items_dataset!$A$2:$A$112651,0)),0)</f>
        <v>49.9</v>
      </c>
      <c r="D22957">
        <f>INDEX(([2]olist_order_payments_dataset!$E$2:$E$103887),MATCH(A22957,[2]olist_order_payments_dataset!$A$2:$A$103887,0))</f>
        <v>66.010000000000005</v>
      </c>
      <c r="E22957" t="str">
        <f>INDEX(([3]olist_customers_dataset!$D$2:$D$99442),MATCH(B22957,[3]olist_customers_dataset!$A$2:$A$99442,0))</f>
        <v>ventania</v>
      </c>
    </row>
    <row r="22958" spans="1:5" x14ac:dyDescent="0.3">
      <c r="A22958" t="s">
        <v>22957</v>
      </c>
      <c r="B22958" t="s">
        <v>122399</v>
      </c>
      <c r="C22958">
        <f>IFERROR(INDEX(([1]olist_order_items_dataset!$F$2:$F$112651),MATCH(A22958,[1]olist_order_items_dataset!$A$2:$A$112651,0)),0)</f>
        <v>25.99</v>
      </c>
      <c r="D22958">
        <f>INDEX(([2]olist_order_payments_dataset!$E$2:$E$103887),MATCH(A22958,[2]olist_order_payments_dataset!$A$2:$A$103887,0))</f>
        <v>33.43</v>
      </c>
      <c r="E22958" t="str">
        <f>INDEX(([3]olist_customers_dataset!$D$2:$D$99442),MATCH(B22958,[3]olist_customers_dataset!$A$2:$A$99442,0))</f>
        <v>sao paulo</v>
      </c>
    </row>
    <row r="22959" spans="1:5" x14ac:dyDescent="0.3">
      <c r="A22959" t="s">
        <v>22958</v>
      </c>
      <c r="B22959" t="s">
        <v>122400</v>
      </c>
      <c r="C22959">
        <f>IFERROR(INDEX(([1]olist_order_items_dataset!$F$2:$F$112651),MATCH(A22959,[1]olist_order_items_dataset!$A$2:$A$112651,0)),0)</f>
        <v>55</v>
      </c>
      <c r="D22959">
        <f>INDEX(([2]olist_order_payments_dataset!$E$2:$E$103887),MATCH(A22959,[2]olist_order_payments_dataset!$A$2:$A$103887,0))</f>
        <v>67.73</v>
      </c>
      <c r="E22959" t="str">
        <f>INDEX(([3]olist_customers_dataset!$D$2:$D$99442),MATCH(B22959,[3]olist_customers_dataset!$A$2:$A$99442,0))</f>
        <v>sorocaba</v>
      </c>
    </row>
    <row r="22960" spans="1:5" x14ac:dyDescent="0.3">
      <c r="A22960" t="s">
        <v>22959</v>
      </c>
      <c r="B22960" t="s">
        <v>122401</v>
      </c>
      <c r="C22960">
        <f>IFERROR(INDEX(([1]olist_order_items_dataset!$F$2:$F$112651),MATCH(A22960,[1]olist_order_items_dataset!$A$2:$A$112651,0)),0)</f>
        <v>23.5</v>
      </c>
      <c r="D22960">
        <f>INDEX(([2]olist_order_payments_dataset!$E$2:$E$103887),MATCH(A22960,[2]olist_order_payments_dataset!$A$2:$A$103887,0))</f>
        <v>62.1</v>
      </c>
      <c r="E22960" t="str">
        <f>INDEX(([3]olist_customers_dataset!$D$2:$D$99442),MATCH(B22960,[3]olist_customers_dataset!$A$2:$A$99442,0))</f>
        <v>criciuma</v>
      </c>
    </row>
    <row r="22961" spans="1:5" x14ac:dyDescent="0.3">
      <c r="A22961" t="s">
        <v>22960</v>
      </c>
      <c r="B22961" t="s">
        <v>122402</v>
      </c>
      <c r="C22961">
        <f>IFERROR(INDEX(([1]olist_order_items_dataset!$F$2:$F$112651),MATCH(A22961,[1]olist_order_items_dataset!$A$2:$A$112651,0)),0)</f>
        <v>41.14</v>
      </c>
      <c r="D22961">
        <f>INDEX(([2]olist_order_payments_dataset!$E$2:$E$103887),MATCH(A22961,[2]olist_order_payments_dataset!$A$2:$A$103887,0))</f>
        <v>117.48</v>
      </c>
      <c r="E22961" t="str">
        <f>INDEX(([3]olist_customers_dataset!$D$2:$D$99442),MATCH(B22961,[3]olist_customers_dataset!$A$2:$A$99442,0))</f>
        <v>coromandel</v>
      </c>
    </row>
    <row r="22962" spans="1:5" x14ac:dyDescent="0.3">
      <c r="A22962" t="s">
        <v>22961</v>
      </c>
      <c r="B22962" s="1" t="s">
        <v>122403</v>
      </c>
      <c r="C22962">
        <f>IFERROR(INDEX(([1]olist_order_items_dataset!$F$2:$F$112651),MATCH(A22962,[1]olist_order_items_dataset!$A$2:$A$112651,0)),0)</f>
        <v>59</v>
      </c>
      <c r="D22962">
        <f>INDEX(([2]olist_order_payments_dataset!$E$2:$E$103887),MATCH(A22962,[2]olist_order_payments_dataset!$A$2:$A$103887,0))</f>
        <v>76.66</v>
      </c>
      <c r="E22962" t="str">
        <f>INDEX(([3]olist_customers_dataset!$D$2:$D$99442),MATCH(B22962,[3]olist_customers_dataset!$A$2:$A$99442,0))</f>
        <v>curitiba</v>
      </c>
    </row>
    <row r="22963" spans="1:5" x14ac:dyDescent="0.3">
      <c r="A22963" t="s">
        <v>22962</v>
      </c>
      <c r="B22963" t="s">
        <v>122404</v>
      </c>
      <c r="C22963">
        <f>IFERROR(INDEX(([1]olist_order_items_dataset!$F$2:$F$112651),MATCH(A22963,[1]olist_order_items_dataset!$A$2:$A$112651,0)),0)</f>
        <v>249.99</v>
      </c>
      <c r="D22963">
        <f>INDEX(([2]olist_order_payments_dataset!$E$2:$E$103887),MATCH(A22963,[2]olist_order_payments_dataset!$A$2:$A$103887,0))</f>
        <v>267.99</v>
      </c>
      <c r="E22963" t="str">
        <f>INDEX(([3]olist_customers_dataset!$D$2:$D$99442),MATCH(B22963,[3]olist_customers_dataset!$A$2:$A$99442,0))</f>
        <v>belo horizonte</v>
      </c>
    </row>
    <row r="22964" spans="1:5" x14ac:dyDescent="0.3">
      <c r="A22964" t="s">
        <v>22963</v>
      </c>
      <c r="B22964" t="s">
        <v>122405</v>
      </c>
      <c r="C22964">
        <f>IFERROR(INDEX(([1]olist_order_items_dataset!$F$2:$F$112651),MATCH(A22964,[1]olist_order_items_dataset!$A$2:$A$112651,0)),0)</f>
        <v>109.95</v>
      </c>
      <c r="D22964">
        <f>INDEX(([2]olist_order_payments_dataset!$E$2:$E$103887),MATCH(A22964,[2]olist_order_payments_dataset!$A$2:$A$103887,0))</f>
        <v>128.29</v>
      </c>
      <c r="E22964" t="str">
        <f>INDEX(([3]olist_customers_dataset!$D$2:$D$99442),MATCH(B22964,[3]olist_customers_dataset!$A$2:$A$99442,0))</f>
        <v>criciuma</v>
      </c>
    </row>
    <row r="22965" spans="1:5" x14ac:dyDescent="0.3">
      <c r="A22965" t="s">
        <v>22964</v>
      </c>
      <c r="B22965" t="s">
        <v>122406</v>
      </c>
      <c r="C22965">
        <f>IFERROR(INDEX(([1]olist_order_items_dataset!$F$2:$F$112651),MATCH(A22965,[1]olist_order_items_dataset!$A$2:$A$112651,0)),0)</f>
        <v>54.9</v>
      </c>
      <c r="D22965">
        <f>INDEX(([2]olist_order_payments_dataset!$E$2:$E$103887),MATCH(A22965,[2]olist_order_payments_dataset!$A$2:$A$103887,0))</f>
        <v>70.72</v>
      </c>
      <c r="E22965" t="str">
        <f>INDEX(([3]olist_customers_dataset!$D$2:$D$99442),MATCH(B22965,[3]olist_customers_dataset!$A$2:$A$99442,0))</f>
        <v>salvador</v>
      </c>
    </row>
    <row r="22966" spans="1:5" x14ac:dyDescent="0.3">
      <c r="A22966" t="s">
        <v>22965</v>
      </c>
      <c r="B22966" t="s">
        <v>122407</v>
      </c>
      <c r="C22966">
        <f>IFERROR(INDEX(([1]olist_order_items_dataset!$F$2:$F$112651),MATCH(A22966,[1]olist_order_items_dataset!$A$2:$A$112651,0)),0)</f>
        <v>54.9</v>
      </c>
      <c r="D22966">
        <f>INDEX(([2]olist_order_payments_dataset!$E$2:$E$103887),MATCH(A22966,[2]olist_order_payments_dataset!$A$2:$A$103887,0))</f>
        <v>69.12</v>
      </c>
      <c r="E22966" t="str">
        <f>INDEX(([3]olist_customers_dataset!$D$2:$D$99442),MATCH(B22966,[3]olist_customers_dataset!$A$2:$A$99442,0))</f>
        <v>bom jesus dos perdoes</v>
      </c>
    </row>
    <row r="22967" spans="1:5" x14ac:dyDescent="0.3">
      <c r="A22967" t="s">
        <v>22966</v>
      </c>
      <c r="B22967" t="s">
        <v>122408</v>
      </c>
      <c r="C22967">
        <f>IFERROR(INDEX(([1]olist_order_items_dataset!$F$2:$F$112651),MATCH(A22967,[1]olist_order_items_dataset!$A$2:$A$112651,0)),0)</f>
        <v>42</v>
      </c>
      <c r="D22967">
        <f>INDEX(([2]olist_order_payments_dataset!$E$2:$E$103887),MATCH(A22967,[2]olist_order_payments_dataset!$A$2:$A$103887,0))</f>
        <v>50.45</v>
      </c>
      <c r="E22967" t="str">
        <f>INDEX(([3]olist_customers_dataset!$D$2:$D$99442),MATCH(B22967,[3]olist_customers_dataset!$A$2:$A$99442,0))</f>
        <v>itu</v>
      </c>
    </row>
    <row r="22968" spans="1:5" x14ac:dyDescent="0.3">
      <c r="A22968" t="s">
        <v>22967</v>
      </c>
      <c r="B22968" t="s">
        <v>122409</v>
      </c>
      <c r="C22968">
        <f>IFERROR(INDEX(([1]olist_order_items_dataset!$F$2:$F$112651),MATCH(A22968,[1]olist_order_items_dataset!$A$2:$A$112651,0)),0)</f>
        <v>134.99</v>
      </c>
      <c r="D22968">
        <f>INDEX(([2]olist_order_payments_dataset!$E$2:$E$103887),MATCH(A22968,[2]olist_order_payments_dataset!$A$2:$A$103887,0))</f>
        <v>178.22</v>
      </c>
      <c r="E22968" t="str">
        <f>INDEX(([3]olist_customers_dataset!$D$2:$D$99442),MATCH(B22968,[3]olist_customers_dataset!$A$2:$A$99442,0))</f>
        <v>brasilia</v>
      </c>
    </row>
    <row r="22969" spans="1:5" x14ac:dyDescent="0.3">
      <c r="A22969" t="s">
        <v>22968</v>
      </c>
      <c r="B22969" t="s">
        <v>122410</v>
      </c>
      <c r="C22969">
        <f>IFERROR(INDEX(([1]olist_order_items_dataset!$F$2:$F$112651),MATCH(A22969,[1]olist_order_items_dataset!$A$2:$A$112651,0)),0)</f>
        <v>54.99</v>
      </c>
      <c r="D22969">
        <f>INDEX(([2]olist_order_payments_dataset!$E$2:$E$103887),MATCH(A22969,[2]olist_order_payments_dataset!$A$2:$A$103887,0))</f>
        <v>69.69</v>
      </c>
      <c r="E22969" t="str">
        <f>INDEX(([3]olist_customers_dataset!$D$2:$D$99442),MATCH(B22969,[3]olist_customers_dataset!$A$2:$A$99442,0))</f>
        <v>pereiras</v>
      </c>
    </row>
    <row r="22970" spans="1:5" x14ac:dyDescent="0.3">
      <c r="A22970" t="s">
        <v>22969</v>
      </c>
      <c r="B22970" t="s">
        <v>122411</v>
      </c>
      <c r="C22970">
        <f>IFERROR(INDEX(([1]olist_order_items_dataset!$F$2:$F$112651),MATCH(A22970,[1]olist_order_items_dataset!$A$2:$A$112651,0)),0)</f>
        <v>19.899999999999999</v>
      </c>
      <c r="D22970">
        <f>INDEX(([2]olist_order_payments_dataset!$E$2:$E$103887),MATCH(A22970,[2]olist_order_payments_dataset!$A$2:$A$103887,0))</f>
        <v>75.98</v>
      </c>
      <c r="E22970" t="str">
        <f>INDEX(([3]olist_customers_dataset!$D$2:$D$99442),MATCH(B22970,[3]olist_customers_dataset!$A$2:$A$99442,0))</f>
        <v>cariacica</v>
      </c>
    </row>
    <row r="22971" spans="1:5" x14ac:dyDescent="0.3">
      <c r="A22971" t="s">
        <v>22970</v>
      </c>
      <c r="B22971" t="s">
        <v>122412</v>
      </c>
      <c r="C22971">
        <f>IFERROR(INDEX(([1]olist_order_items_dataset!$F$2:$F$112651),MATCH(A22971,[1]olist_order_items_dataset!$A$2:$A$112651,0)),0)</f>
        <v>189.9</v>
      </c>
      <c r="D22971">
        <f>INDEX(([2]olist_order_payments_dataset!$E$2:$E$103887),MATCH(A22971,[2]olist_order_payments_dataset!$A$2:$A$103887,0))</f>
        <v>208.07</v>
      </c>
      <c r="E22971" t="str">
        <f>INDEX(([3]olist_customers_dataset!$D$2:$D$99442),MATCH(B22971,[3]olist_customers_dataset!$A$2:$A$99442,0))</f>
        <v>avare</v>
      </c>
    </row>
    <row r="22972" spans="1:5" x14ac:dyDescent="0.3">
      <c r="A22972" t="s">
        <v>22971</v>
      </c>
      <c r="B22972" t="s">
        <v>122413</v>
      </c>
      <c r="C22972">
        <f>IFERROR(INDEX(([1]olist_order_items_dataset!$F$2:$F$112651),MATCH(A22972,[1]olist_order_items_dataset!$A$2:$A$112651,0)),0)</f>
        <v>174</v>
      </c>
      <c r="D22972">
        <f>INDEX(([2]olist_order_payments_dataset!$E$2:$E$103887),MATCH(A22972,[2]olist_order_payments_dataset!$A$2:$A$103887,0))</f>
        <v>192.5</v>
      </c>
      <c r="E22972" t="str">
        <f>INDEX(([3]olist_customers_dataset!$D$2:$D$99442),MATCH(B22972,[3]olist_customers_dataset!$A$2:$A$99442,0))</f>
        <v>rio de janeiro</v>
      </c>
    </row>
    <row r="22973" spans="1:5" x14ac:dyDescent="0.3">
      <c r="A22973" t="s">
        <v>22972</v>
      </c>
      <c r="B22973" t="s">
        <v>122414</v>
      </c>
      <c r="C22973">
        <f>IFERROR(INDEX(([1]olist_order_items_dataset!$F$2:$F$112651),MATCH(A22973,[1]olist_order_items_dataset!$A$2:$A$112651,0)),0)</f>
        <v>99.9</v>
      </c>
      <c r="D22973">
        <f>INDEX(([2]olist_order_payments_dataset!$E$2:$E$103887),MATCH(A22973,[2]olist_order_payments_dataset!$A$2:$A$103887,0))</f>
        <v>129.80000000000001</v>
      </c>
      <c r="E22973" t="str">
        <f>INDEX(([3]olist_customers_dataset!$D$2:$D$99442),MATCH(B22973,[3]olist_customers_dataset!$A$2:$A$99442,0))</f>
        <v>fortaleza</v>
      </c>
    </row>
    <row r="22974" spans="1:5" x14ac:dyDescent="0.3">
      <c r="A22974" t="s">
        <v>22973</v>
      </c>
      <c r="B22974" t="s">
        <v>122415</v>
      </c>
      <c r="C22974">
        <f>IFERROR(INDEX(([1]olist_order_items_dataset!$F$2:$F$112651),MATCH(A22974,[1]olist_order_items_dataset!$A$2:$A$112651,0)),0)</f>
        <v>45.49</v>
      </c>
      <c r="D22974">
        <f>INDEX(([2]olist_order_payments_dataset!$E$2:$E$103887),MATCH(A22974,[2]olist_order_payments_dataset!$A$2:$A$103887,0))</f>
        <v>53.07</v>
      </c>
      <c r="E22974" t="str">
        <f>INDEX(([3]olist_customers_dataset!$D$2:$D$99442),MATCH(B22974,[3]olist_customers_dataset!$A$2:$A$99442,0))</f>
        <v>santana de parnaiba</v>
      </c>
    </row>
    <row r="22975" spans="1:5" x14ac:dyDescent="0.3">
      <c r="A22975" t="s">
        <v>22974</v>
      </c>
      <c r="B22975" t="s">
        <v>122416</v>
      </c>
      <c r="C22975">
        <f>IFERROR(INDEX(([1]olist_order_items_dataset!$F$2:$F$112651),MATCH(A22975,[1]olist_order_items_dataset!$A$2:$A$112651,0)),0)</f>
        <v>127</v>
      </c>
      <c r="D22975">
        <f>INDEX(([2]olist_order_payments_dataset!$E$2:$E$103887),MATCH(A22975,[2]olist_order_payments_dataset!$A$2:$A$103887,0))</f>
        <v>139.09</v>
      </c>
      <c r="E22975" t="str">
        <f>INDEX(([3]olist_customers_dataset!$D$2:$D$99442),MATCH(B22975,[3]olist_customers_dataset!$A$2:$A$99442,0))</f>
        <v>sao paulo</v>
      </c>
    </row>
    <row r="22976" spans="1:5" x14ac:dyDescent="0.3">
      <c r="A22976" t="s">
        <v>22975</v>
      </c>
      <c r="B22976" t="s">
        <v>122417</v>
      </c>
      <c r="C22976">
        <f>IFERROR(INDEX(([1]olist_order_items_dataset!$F$2:$F$112651),MATCH(A22976,[1]olist_order_items_dataset!$A$2:$A$112651,0)),0)</f>
        <v>34.9</v>
      </c>
      <c r="D22976">
        <f>INDEX(([2]olist_order_payments_dataset!$E$2:$E$103887),MATCH(A22976,[2]olist_order_payments_dataset!$A$2:$A$103887,0))</f>
        <v>49</v>
      </c>
      <c r="E22976" t="str">
        <f>INDEX(([3]olist_customers_dataset!$D$2:$D$99442),MATCH(B22976,[3]olist_customers_dataset!$A$2:$A$99442,0))</f>
        <v>sao paulo</v>
      </c>
    </row>
    <row r="22977" spans="1:5" x14ac:dyDescent="0.3">
      <c r="A22977" t="s">
        <v>22976</v>
      </c>
      <c r="B22977" t="s">
        <v>122418</v>
      </c>
      <c r="C22977">
        <f>IFERROR(INDEX(([1]olist_order_items_dataset!$F$2:$F$112651),MATCH(A22977,[1]olist_order_items_dataset!$A$2:$A$112651,0)),0)</f>
        <v>158.19999999999999</v>
      </c>
      <c r="D22977">
        <f>INDEX(([2]olist_order_payments_dataset!$E$2:$E$103887),MATCH(A22977,[2]olist_order_payments_dataset!$A$2:$A$103887,0))</f>
        <v>351.48</v>
      </c>
      <c r="E22977" t="str">
        <f>INDEX(([3]olist_customers_dataset!$D$2:$D$99442),MATCH(B22977,[3]olist_customers_dataset!$A$2:$A$99442,0))</f>
        <v>belo horizonte</v>
      </c>
    </row>
    <row r="22978" spans="1:5" x14ac:dyDescent="0.3">
      <c r="A22978" t="s">
        <v>22977</v>
      </c>
      <c r="B22978" t="s">
        <v>122419</v>
      </c>
      <c r="C22978">
        <f>IFERROR(INDEX(([1]olist_order_items_dataset!$F$2:$F$112651),MATCH(A22978,[1]olist_order_items_dataset!$A$2:$A$112651,0)),0)</f>
        <v>30</v>
      </c>
      <c r="D22978">
        <f>INDEX(([2]olist_order_payments_dataset!$E$2:$E$103887),MATCH(A22978,[2]olist_order_payments_dataset!$A$2:$A$103887,0))</f>
        <v>38.96</v>
      </c>
      <c r="E22978" t="str">
        <f>INDEX(([3]olist_customers_dataset!$D$2:$D$99442),MATCH(B22978,[3]olist_customers_dataset!$A$2:$A$99442,0))</f>
        <v>sao paulo</v>
      </c>
    </row>
    <row r="22979" spans="1:5" x14ac:dyDescent="0.3">
      <c r="A22979" t="s">
        <v>22978</v>
      </c>
      <c r="B22979" t="s">
        <v>122420</v>
      </c>
      <c r="C22979">
        <f>IFERROR(INDEX(([1]olist_order_items_dataset!$F$2:$F$112651),MATCH(A22979,[1]olist_order_items_dataset!$A$2:$A$112651,0)),0)</f>
        <v>56.99</v>
      </c>
      <c r="D22979">
        <f>INDEX(([2]olist_order_payments_dataset!$E$2:$E$103887),MATCH(A22979,[2]olist_order_payments_dataset!$A$2:$A$103887,0))</f>
        <v>73.150000000000006</v>
      </c>
      <c r="E22979" t="str">
        <f>INDEX(([3]olist_customers_dataset!$D$2:$D$99442),MATCH(B22979,[3]olist_customers_dataset!$A$2:$A$99442,0))</f>
        <v>porto alegre</v>
      </c>
    </row>
    <row r="22980" spans="1:5" x14ac:dyDescent="0.3">
      <c r="A22980" t="s">
        <v>22979</v>
      </c>
      <c r="B22980" t="s">
        <v>122421</v>
      </c>
      <c r="C22980">
        <f>IFERROR(INDEX(([1]olist_order_items_dataset!$F$2:$F$112651),MATCH(A22980,[1]olist_order_items_dataset!$A$2:$A$112651,0)),0)</f>
        <v>105</v>
      </c>
      <c r="D22980">
        <f>INDEX(([2]olist_order_payments_dataset!$E$2:$E$103887),MATCH(A22980,[2]olist_order_payments_dataset!$A$2:$A$103887,0))</f>
        <v>128.27000000000001</v>
      </c>
      <c r="E22980" t="str">
        <f>INDEX(([3]olist_customers_dataset!$D$2:$D$99442),MATCH(B22980,[3]olist_customers_dataset!$A$2:$A$99442,0))</f>
        <v>porto alegre</v>
      </c>
    </row>
    <row r="22981" spans="1:5" x14ac:dyDescent="0.3">
      <c r="A22981" t="s">
        <v>22980</v>
      </c>
      <c r="B22981" t="s">
        <v>122422</v>
      </c>
      <c r="C22981">
        <f>IFERROR(INDEX(([1]olist_order_items_dataset!$F$2:$F$112651),MATCH(A22981,[1]olist_order_items_dataset!$A$2:$A$112651,0)),0)</f>
        <v>26</v>
      </c>
      <c r="D22981">
        <f>INDEX(([2]olist_order_payments_dataset!$E$2:$E$103887),MATCH(A22981,[2]olist_order_payments_dataset!$A$2:$A$103887,0))</f>
        <v>34.270000000000003</v>
      </c>
      <c r="E22981" t="str">
        <f>INDEX(([3]olist_customers_dataset!$D$2:$D$99442),MATCH(B22981,[3]olist_customers_dataset!$A$2:$A$99442,0))</f>
        <v>sao paulo</v>
      </c>
    </row>
    <row r="22982" spans="1:5" x14ac:dyDescent="0.3">
      <c r="A22982" t="s">
        <v>22981</v>
      </c>
      <c r="B22982" t="s">
        <v>122423</v>
      </c>
      <c r="C22982">
        <f>IFERROR(INDEX(([1]olist_order_items_dataset!$F$2:$F$112651),MATCH(A22982,[1]olist_order_items_dataset!$A$2:$A$112651,0)),0)</f>
        <v>54.9</v>
      </c>
      <c r="D22982">
        <f>INDEX(([2]olist_order_payments_dataset!$E$2:$E$103887),MATCH(A22982,[2]olist_order_payments_dataset!$A$2:$A$103887,0))</f>
        <v>71.040000000000006</v>
      </c>
      <c r="E22982" t="str">
        <f>INDEX(([3]olist_customers_dataset!$D$2:$D$99442),MATCH(B22982,[3]olist_customers_dataset!$A$2:$A$99442,0))</f>
        <v>cotia</v>
      </c>
    </row>
    <row r="22983" spans="1:5" x14ac:dyDescent="0.3">
      <c r="A22983" t="s">
        <v>22982</v>
      </c>
      <c r="B22983" t="s">
        <v>122424</v>
      </c>
      <c r="C22983">
        <f>IFERROR(INDEX(([1]olist_order_items_dataset!$F$2:$F$112651),MATCH(A22983,[1]olist_order_items_dataset!$A$2:$A$112651,0)),0)</f>
        <v>599.9</v>
      </c>
      <c r="D22983">
        <f>INDEX(([2]olist_order_payments_dataset!$E$2:$E$103887),MATCH(A22983,[2]olist_order_payments_dataset!$A$2:$A$103887,0))</f>
        <v>616.54</v>
      </c>
      <c r="E22983" t="str">
        <f>INDEX(([3]olist_customers_dataset!$D$2:$D$99442),MATCH(B22983,[3]olist_customers_dataset!$A$2:$A$99442,0))</f>
        <v>novo horizonte</v>
      </c>
    </row>
    <row r="22984" spans="1:5" x14ac:dyDescent="0.3">
      <c r="A22984" t="s">
        <v>22983</v>
      </c>
      <c r="B22984" s="1" t="s">
        <v>122425</v>
      </c>
      <c r="C22984">
        <f>IFERROR(INDEX(([1]olist_order_items_dataset!$F$2:$F$112651),MATCH(A22984,[1]olist_order_items_dataset!$A$2:$A$112651,0)),0)</f>
        <v>175</v>
      </c>
      <c r="D22984">
        <f>INDEX(([2]olist_order_payments_dataset!$E$2:$E$103887),MATCH(A22984,[2]olist_order_payments_dataset!$A$2:$A$103887,0))</f>
        <v>190.98</v>
      </c>
      <c r="E22984" t="str">
        <f>INDEX(([3]olist_customers_dataset!$D$2:$D$99442),MATCH(B22984,[3]olist_customers_dataset!$A$2:$A$99442,0))</f>
        <v>rio de janeiro</v>
      </c>
    </row>
    <row r="22985" spans="1:5" x14ac:dyDescent="0.3">
      <c r="A22985" t="s">
        <v>22984</v>
      </c>
      <c r="B22985" s="1" t="s">
        <v>122426</v>
      </c>
      <c r="C22985">
        <f>IFERROR(INDEX(([1]olist_order_items_dataset!$F$2:$F$112651),MATCH(A22985,[1]olist_order_items_dataset!$A$2:$A$112651,0)),0)</f>
        <v>89.9</v>
      </c>
      <c r="D22985">
        <f>INDEX(([2]olist_order_payments_dataset!$E$2:$E$103887),MATCH(A22985,[2]olist_order_payments_dataset!$A$2:$A$103887,0))</f>
        <v>206.16</v>
      </c>
      <c r="E22985" t="str">
        <f>INDEX(([3]olist_customers_dataset!$D$2:$D$99442),MATCH(B22985,[3]olist_customers_dataset!$A$2:$A$99442,0))</f>
        <v>guarulhos</v>
      </c>
    </row>
    <row r="22986" spans="1:5" x14ac:dyDescent="0.3">
      <c r="A22986" t="s">
        <v>22985</v>
      </c>
      <c r="B22986" t="s">
        <v>122427</v>
      </c>
      <c r="C22986">
        <f>IFERROR(INDEX(([1]olist_order_items_dataset!$F$2:$F$112651),MATCH(A22986,[1]olist_order_items_dataset!$A$2:$A$112651,0)),0)</f>
        <v>59</v>
      </c>
      <c r="D22986">
        <f>INDEX(([2]olist_order_payments_dataset!$E$2:$E$103887),MATCH(A22986,[2]olist_order_payments_dataset!$A$2:$A$103887,0))</f>
        <v>144.13999999999999</v>
      </c>
      <c r="E22986" t="str">
        <f>INDEX(([3]olist_customers_dataset!$D$2:$D$99442),MATCH(B22986,[3]olist_customers_dataset!$A$2:$A$99442,0))</f>
        <v>sao paulo</v>
      </c>
    </row>
    <row r="22987" spans="1:5" x14ac:dyDescent="0.3">
      <c r="A22987" t="s">
        <v>22986</v>
      </c>
      <c r="B22987" t="s">
        <v>122428</v>
      </c>
      <c r="C22987">
        <f>IFERROR(INDEX(([1]olist_order_items_dataset!$F$2:$F$112651),MATCH(A22987,[1]olist_order_items_dataset!$A$2:$A$112651,0)),0)</f>
        <v>84</v>
      </c>
      <c r="D22987">
        <f>INDEX(([2]olist_order_payments_dataset!$E$2:$E$103887),MATCH(A22987,[2]olist_order_payments_dataset!$A$2:$A$103887,0))</f>
        <v>96.72</v>
      </c>
      <c r="E22987" t="str">
        <f>INDEX(([3]olist_customers_dataset!$D$2:$D$99442),MATCH(B22987,[3]olist_customers_dataset!$A$2:$A$99442,0))</f>
        <v>sao bernardo do campo</v>
      </c>
    </row>
    <row r="22988" spans="1:5" x14ac:dyDescent="0.3">
      <c r="A22988" t="s">
        <v>22987</v>
      </c>
      <c r="B22988" t="s">
        <v>122429</v>
      </c>
      <c r="C22988">
        <f>IFERROR(INDEX(([1]olist_order_items_dataset!$F$2:$F$112651),MATCH(A22988,[1]olist_order_items_dataset!$A$2:$A$112651,0)),0)</f>
        <v>45.9</v>
      </c>
      <c r="D22988">
        <f>INDEX(([2]olist_order_payments_dataset!$E$2:$E$103887),MATCH(A22988,[2]olist_order_payments_dataset!$A$2:$A$103887,0))</f>
        <v>64.89</v>
      </c>
      <c r="E22988" t="str">
        <f>INDEX(([3]olist_customers_dataset!$D$2:$D$99442),MATCH(B22988,[3]olist_customers_dataset!$A$2:$A$99442,0))</f>
        <v>paranagua</v>
      </c>
    </row>
    <row r="22989" spans="1:5" x14ac:dyDescent="0.3">
      <c r="A22989" t="s">
        <v>22988</v>
      </c>
      <c r="B22989" t="s">
        <v>122430</v>
      </c>
      <c r="C22989">
        <f>IFERROR(INDEX(([1]olist_order_items_dataset!$F$2:$F$112651),MATCH(A22989,[1]olist_order_items_dataset!$A$2:$A$112651,0)),0)</f>
        <v>59</v>
      </c>
      <c r="D22989">
        <f>INDEX(([2]olist_order_payments_dataset!$E$2:$E$103887),MATCH(A22989,[2]olist_order_payments_dataset!$A$2:$A$103887,0))</f>
        <v>70.91</v>
      </c>
      <c r="E22989" t="str">
        <f>INDEX(([3]olist_customers_dataset!$D$2:$D$99442),MATCH(B22989,[3]olist_customers_dataset!$A$2:$A$99442,0))</f>
        <v>amparo</v>
      </c>
    </row>
    <row r="22990" spans="1:5" x14ac:dyDescent="0.3">
      <c r="A22990" t="s">
        <v>22989</v>
      </c>
      <c r="B22990" t="s">
        <v>122431</v>
      </c>
      <c r="C22990">
        <f>IFERROR(INDEX(([1]olist_order_items_dataset!$F$2:$F$112651),MATCH(A22990,[1]olist_order_items_dataset!$A$2:$A$112651,0)),0)</f>
        <v>89.99</v>
      </c>
      <c r="D22990">
        <f>INDEX(([2]olist_order_payments_dataset!$E$2:$E$103887),MATCH(A22990,[2]olist_order_payments_dataset!$A$2:$A$103887,0))</f>
        <v>103.06</v>
      </c>
      <c r="E22990" t="str">
        <f>INDEX(([3]olist_customers_dataset!$D$2:$D$99442),MATCH(B22990,[3]olist_customers_dataset!$A$2:$A$99442,0))</f>
        <v>guarulhos</v>
      </c>
    </row>
    <row r="22991" spans="1:5" x14ac:dyDescent="0.3">
      <c r="A22991" t="s">
        <v>22990</v>
      </c>
      <c r="B22991" t="s">
        <v>122432</v>
      </c>
      <c r="C22991">
        <f>IFERROR(INDEX(([1]olist_order_items_dataset!$F$2:$F$112651),MATCH(A22991,[1]olist_order_items_dataset!$A$2:$A$112651,0)),0)</f>
        <v>149.9</v>
      </c>
      <c r="D22991">
        <f>INDEX(([2]olist_order_payments_dataset!$E$2:$E$103887),MATCH(A22991,[2]olist_order_payments_dataset!$A$2:$A$103887,0))</f>
        <v>177.49</v>
      </c>
      <c r="E22991" t="str">
        <f>INDEX(([3]olist_customers_dataset!$D$2:$D$99442),MATCH(B22991,[3]olist_customers_dataset!$A$2:$A$99442,0))</f>
        <v>itajuba</v>
      </c>
    </row>
    <row r="22992" spans="1:5" x14ac:dyDescent="0.3">
      <c r="A22992" t="s">
        <v>22991</v>
      </c>
      <c r="B22992" t="s">
        <v>122433</v>
      </c>
      <c r="C22992">
        <f>IFERROR(INDEX(([1]olist_order_items_dataset!$F$2:$F$112651),MATCH(A22992,[1]olist_order_items_dataset!$A$2:$A$112651,0)),0)</f>
        <v>79.989999999999995</v>
      </c>
      <c r="D22992">
        <f>INDEX(([2]olist_order_payments_dataset!$E$2:$E$103887),MATCH(A22992,[2]olist_order_payments_dataset!$A$2:$A$103887,0))</f>
        <v>93.66</v>
      </c>
      <c r="E22992" t="str">
        <f>INDEX(([3]olist_customers_dataset!$D$2:$D$99442),MATCH(B22992,[3]olist_customers_dataset!$A$2:$A$99442,0))</f>
        <v>nova era</v>
      </c>
    </row>
    <row r="22993" spans="1:5" x14ac:dyDescent="0.3">
      <c r="A22993" t="s">
        <v>22992</v>
      </c>
      <c r="B22993" t="s">
        <v>122434</v>
      </c>
      <c r="C22993">
        <f>IFERROR(INDEX(([1]olist_order_items_dataset!$F$2:$F$112651),MATCH(A22993,[1]olist_order_items_dataset!$A$2:$A$112651,0)),0)</f>
        <v>416.99</v>
      </c>
      <c r="D22993">
        <f>INDEX(([2]olist_order_payments_dataset!$E$2:$E$103887),MATCH(A22993,[2]olist_order_payments_dataset!$A$2:$A$103887,0))</f>
        <v>463.71</v>
      </c>
      <c r="E22993" t="str">
        <f>INDEX(([3]olist_customers_dataset!$D$2:$D$99442),MATCH(B22993,[3]olist_customers_dataset!$A$2:$A$99442,0))</f>
        <v>rio de janeiro</v>
      </c>
    </row>
    <row r="22994" spans="1:5" x14ac:dyDescent="0.3">
      <c r="A22994" t="s">
        <v>22993</v>
      </c>
      <c r="B22994" t="s">
        <v>122435</v>
      </c>
      <c r="C22994">
        <f>IFERROR(INDEX(([1]olist_order_items_dataset!$F$2:$F$112651),MATCH(A22994,[1]olist_order_items_dataset!$A$2:$A$112651,0)),0)</f>
        <v>9.99</v>
      </c>
      <c r="D22994">
        <f>INDEX(([2]olist_order_payments_dataset!$E$2:$E$103887),MATCH(A22994,[2]olist_order_payments_dataset!$A$2:$A$103887,0))</f>
        <v>86.9</v>
      </c>
      <c r="E22994" t="str">
        <f>INDEX(([3]olist_customers_dataset!$D$2:$D$99442),MATCH(B22994,[3]olist_customers_dataset!$A$2:$A$99442,0))</f>
        <v>vinhedo</v>
      </c>
    </row>
    <row r="22995" spans="1:5" x14ac:dyDescent="0.3">
      <c r="A22995" t="s">
        <v>22994</v>
      </c>
      <c r="B22995" s="1" t="s">
        <v>122436</v>
      </c>
      <c r="C22995">
        <f>IFERROR(INDEX(([1]olist_order_items_dataset!$F$2:$F$112651),MATCH(A22995,[1]olist_order_items_dataset!$A$2:$A$112651,0)),0)</f>
        <v>89.9</v>
      </c>
      <c r="D22995">
        <f>INDEX(([2]olist_order_payments_dataset!$E$2:$E$103887),MATCH(A22995,[2]olist_order_payments_dataset!$A$2:$A$103887,0))</f>
        <v>97.78</v>
      </c>
      <c r="E22995" t="str">
        <f>INDEX(([3]olist_customers_dataset!$D$2:$D$99442),MATCH(B22995,[3]olist_customers_dataset!$A$2:$A$99442,0))</f>
        <v>sao paulo</v>
      </c>
    </row>
    <row r="22996" spans="1:5" x14ac:dyDescent="0.3">
      <c r="A22996" t="s">
        <v>22995</v>
      </c>
      <c r="B22996" t="s">
        <v>122437</v>
      </c>
      <c r="C22996">
        <f>IFERROR(INDEX(([1]olist_order_items_dataset!$F$2:$F$112651),MATCH(A22996,[1]olist_order_items_dataset!$A$2:$A$112651,0)),0)</f>
        <v>159</v>
      </c>
      <c r="D22996">
        <f>INDEX(([2]olist_order_payments_dataset!$E$2:$E$103887),MATCH(A22996,[2]olist_order_payments_dataset!$A$2:$A$103887,0))</f>
        <v>181.82</v>
      </c>
      <c r="E22996" t="str">
        <f>INDEX(([3]olist_customers_dataset!$D$2:$D$99442),MATCH(B22996,[3]olist_customers_dataset!$A$2:$A$99442,0))</f>
        <v>joinville</v>
      </c>
    </row>
    <row r="22997" spans="1:5" x14ac:dyDescent="0.3">
      <c r="A22997" t="s">
        <v>22996</v>
      </c>
      <c r="B22997" t="s">
        <v>122438</v>
      </c>
      <c r="C22997">
        <f>IFERROR(INDEX(([1]olist_order_items_dataset!$F$2:$F$112651),MATCH(A22997,[1]olist_order_items_dataset!$A$2:$A$112651,0)),0)</f>
        <v>99</v>
      </c>
      <c r="D22997">
        <f>INDEX(([2]olist_order_payments_dataset!$E$2:$E$103887),MATCH(A22997,[2]olist_order_payments_dataset!$A$2:$A$103887,0))</f>
        <v>107.85</v>
      </c>
      <c r="E22997" t="str">
        <f>INDEX(([3]olist_customers_dataset!$D$2:$D$99442),MATCH(B22997,[3]olist_customers_dataset!$A$2:$A$99442,0))</f>
        <v>praia grande</v>
      </c>
    </row>
    <row r="22998" spans="1:5" x14ac:dyDescent="0.3">
      <c r="A22998" t="s">
        <v>22997</v>
      </c>
      <c r="B22998" t="s">
        <v>122439</v>
      </c>
      <c r="C22998">
        <f>IFERROR(INDEX(([1]olist_order_items_dataset!$F$2:$F$112651),MATCH(A22998,[1]olist_order_items_dataset!$A$2:$A$112651,0)),0)</f>
        <v>149</v>
      </c>
      <c r="D22998">
        <f>INDEX(([2]olist_order_payments_dataset!$E$2:$E$103887),MATCH(A22998,[2]olist_order_payments_dataset!$A$2:$A$103887,0))</f>
        <v>163.06</v>
      </c>
      <c r="E22998" t="str">
        <f>INDEX(([3]olist_customers_dataset!$D$2:$D$99442),MATCH(B22998,[3]olist_customers_dataset!$A$2:$A$99442,0))</f>
        <v>sao paulo</v>
      </c>
    </row>
    <row r="22999" spans="1:5" x14ac:dyDescent="0.3">
      <c r="A22999" t="s">
        <v>22998</v>
      </c>
      <c r="B22999" t="s">
        <v>122440</v>
      </c>
      <c r="C22999">
        <f>IFERROR(INDEX(([1]olist_order_items_dataset!$F$2:$F$112651),MATCH(A22999,[1]olist_order_items_dataset!$A$2:$A$112651,0)),0)</f>
        <v>51.98</v>
      </c>
      <c r="D22999">
        <f>INDEX(([2]olist_order_payments_dataset!$E$2:$E$103887),MATCH(A22999,[2]olist_order_payments_dataset!$A$2:$A$103887,0))</f>
        <v>63.84</v>
      </c>
      <c r="E22999" t="str">
        <f>INDEX(([3]olist_customers_dataset!$D$2:$D$99442),MATCH(B22999,[3]olist_customers_dataset!$A$2:$A$99442,0))</f>
        <v>campinas</v>
      </c>
    </row>
    <row r="23000" spans="1:5" x14ac:dyDescent="0.3">
      <c r="A23000" t="s">
        <v>22999</v>
      </c>
      <c r="B23000" t="s">
        <v>122441</v>
      </c>
      <c r="C23000">
        <f>IFERROR(INDEX(([1]olist_order_items_dataset!$F$2:$F$112651),MATCH(A23000,[1]olist_order_items_dataset!$A$2:$A$112651,0)),0)</f>
        <v>94</v>
      </c>
      <c r="D23000">
        <f>INDEX(([2]olist_order_payments_dataset!$E$2:$E$103887),MATCH(A23000,[2]olist_order_payments_dataset!$A$2:$A$103887,0))</f>
        <v>107.1</v>
      </c>
      <c r="E23000" t="str">
        <f>INDEX(([3]olist_customers_dataset!$D$2:$D$99442),MATCH(B23000,[3]olist_customers_dataset!$A$2:$A$99442,0))</f>
        <v>socorro</v>
      </c>
    </row>
    <row r="23001" spans="1:5" x14ac:dyDescent="0.3">
      <c r="A23001" t="s">
        <v>23000</v>
      </c>
      <c r="B23001" t="s">
        <v>122442</v>
      </c>
      <c r="C23001">
        <f>IFERROR(INDEX(([1]olist_order_items_dataset!$F$2:$F$112651),MATCH(A23001,[1]olist_order_items_dataset!$A$2:$A$112651,0)),0)</f>
        <v>24.4</v>
      </c>
      <c r="D23001">
        <f>INDEX(([2]olist_order_payments_dataset!$E$2:$E$103887),MATCH(A23001,[2]olist_order_payments_dataset!$A$2:$A$103887,0))</f>
        <v>36.25</v>
      </c>
      <c r="E23001" t="str">
        <f>INDEX(([3]olist_customers_dataset!$D$2:$D$99442),MATCH(B23001,[3]olist_customers_dataset!$A$2:$A$99442,0))</f>
        <v>barretos</v>
      </c>
    </row>
    <row r="23002" spans="1:5" x14ac:dyDescent="0.3">
      <c r="A23002" t="s">
        <v>23001</v>
      </c>
      <c r="B23002" t="s">
        <v>122443</v>
      </c>
      <c r="C23002">
        <f>IFERROR(INDEX(([1]olist_order_items_dataset!$F$2:$F$112651),MATCH(A23002,[1]olist_order_items_dataset!$A$2:$A$112651,0)),0)</f>
        <v>139.9</v>
      </c>
      <c r="D23002">
        <f>INDEX(([2]olist_order_payments_dataset!$E$2:$E$103887),MATCH(A23002,[2]olist_order_payments_dataset!$A$2:$A$103887,0))</f>
        <v>153.9</v>
      </c>
      <c r="E23002" t="str">
        <f>INDEX(([3]olist_customers_dataset!$D$2:$D$99442),MATCH(B23002,[3]olist_customers_dataset!$A$2:$A$99442,0))</f>
        <v>santo angelo</v>
      </c>
    </row>
    <row r="23003" spans="1:5" x14ac:dyDescent="0.3">
      <c r="A23003" t="s">
        <v>23002</v>
      </c>
      <c r="B23003" t="s">
        <v>122444</v>
      </c>
      <c r="C23003">
        <f>IFERROR(INDEX(([1]olist_order_items_dataset!$F$2:$F$112651),MATCH(A23003,[1]olist_order_items_dataset!$A$2:$A$112651,0)),0)</f>
        <v>493</v>
      </c>
      <c r="D23003">
        <f>INDEX(([2]olist_order_payments_dataset!$E$2:$E$103887),MATCH(A23003,[2]olist_order_payments_dataset!$A$2:$A$103887,0))</f>
        <v>511.2</v>
      </c>
      <c r="E23003" t="str">
        <f>INDEX(([3]olist_customers_dataset!$D$2:$D$99442),MATCH(B23003,[3]olist_customers_dataset!$A$2:$A$99442,0))</f>
        <v>caxias do sul</v>
      </c>
    </row>
    <row r="23004" spans="1:5" x14ac:dyDescent="0.3">
      <c r="A23004" t="s">
        <v>23003</v>
      </c>
      <c r="B23004" t="s">
        <v>122445</v>
      </c>
      <c r="C23004">
        <f>IFERROR(INDEX(([1]olist_order_items_dataset!$F$2:$F$112651),MATCH(A23004,[1]olist_order_items_dataset!$A$2:$A$112651,0)),0)</f>
        <v>14.9</v>
      </c>
      <c r="D23004">
        <f>INDEX(([2]olist_order_payments_dataset!$E$2:$E$103887),MATCH(A23004,[2]olist_order_payments_dataset!$A$2:$A$103887,0))</f>
        <v>63.38</v>
      </c>
      <c r="E23004" t="str">
        <f>INDEX(([3]olist_customers_dataset!$D$2:$D$99442),MATCH(B23004,[3]olist_customers_dataset!$A$2:$A$99442,0))</f>
        <v>ibotirama</v>
      </c>
    </row>
    <row r="23005" spans="1:5" x14ac:dyDescent="0.3">
      <c r="A23005" t="s">
        <v>23004</v>
      </c>
      <c r="B23005" t="s">
        <v>122446</v>
      </c>
      <c r="C23005">
        <f>IFERROR(INDEX(([1]olist_order_items_dataset!$F$2:$F$112651),MATCH(A23005,[1]olist_order_items_dataset!$A$2:$A$112651,0)),0)</f>
        <v>59</v>
      </c>
      <c r="D23005">
        <f>INDEX(([2]olist_order_payments_dataset!$E$2:$E$103887),MATCH(A23005,[2]olist_order_payments_dataset!$A$2:$A$103887,0))</f>
        <v>96.96</v>
      </c>
      <c r="E23005" t="str">
        <f>INDEX(([3]olist_customers_dataset!$D$2:$D$99442),MATCH(B23005,[3]olist_customers_dataset!$A$2:$A$99442,0))</f>
        <v>joao pessoa</v>
      </c>
    </row>
    <row r="23006" spans="1:5" x14ac:dyDescent="0.3">
      <c r="A23006" t="s">
        <v>23005</v>
      </c>
      <c r="B23006" t="s">
        <v>122447</v>
      </c>
      <c r="C23006">
        <f>IFERROR(INDEX(([1]olist_order_items_dataset!$F$2:$F$112651),MATCH(A23006,[1]olist_order_items_dataset!$A$2:$A$112651,0)),0)</f>
        <v>69.989999999999995</v>
      </c>
      <c r="D23006">
        <f>INDEX(([2]olist_order_payments_dataset!$E$2:$E$103887),MATCH(A23006,[2]olist_order_payments_dataset!$A$2:$A$103887,0))</f>
        <v>78.64</v>
      </c>
      <c r="E23006" t="str">
        <f>INDEX(([3]olist_customers_dataset!$D$2:$D$99442),MATCH(B23006,[3]olist_customers_dataset!$A$2:$A$99442,0))</f>
        <v>sao bernardo do campo</v>
      </c>
    </row>
    <row r="23007" spans="1:5" x14ac:dyDescent="0.3">
      <c r="A23007" t="s">
        <v>23006</v>
      </c>
      <c r="B23007" t="s">
        <v>122448</v>
      </c>
      <c r="C23007">
        <f>IFERROR(INDEX(([1]olist_order_items_dataset!$F$2:$F$112651),MATCH(A23007,[1]olist_order_items_dataset!$A$2:$A$112651,0)),0)</f>
        <v>139.9</v>
      </c>
      <c r="D23007">
        <f>INDEX(([2]olist_order_payments_dataset!$E$2:$E$103887),MATCH(A23007,[2]olist_order_payments_dataset!$A$2:$A$103887,0))</f>
        <v>155.63</v>
      </c>
      <c r="E23007" t="str">
        <f>INDEX(([3]olist_customers_dataset!$D$2:$D$99442),MATCH(B23007,[3]olist_customers_dataset!$A$2:$A$99442,0))</f>
        <v>sao paulo</v>
      </c>
    </row>
    <row r="23008" spans="1:5" x14ac:dyDescent="0.3">
      <c r="A23008" t="s">
        <v>23007</v>
      </c>
      <c r="B23008" t="s">
        <v>122449</v>
      </c>
      <c r="C23008">
        <f>IFERROR(INDEX(([1]olist_order_items_dataset!$F$2:$F$112651),MATCH(A23008,[1]olist_order_items_dataset!$A$2:$A$112651,0)),0)</f>
        <v>154.9</v>
      </c>
      <c r="D23008">
        <f>INDEX(([2]olist_order_payments_dataset!$E$2:$E$103887),MATCH(A23008,[2]olist_order_payments_dataset!$A$2:$A$103887,0))</f>
        <v>170.28</v>
      </c>
      <c r="E23008" t="str">
        <f>INDEX(([3]olist_customers_dataset!$D$2:$D$99442),MATCH(B23008,[3]olist_customers_dataset!$A$2:$A$99442,0))</f>
        <v>tramandai</v>
      </c>
    </row>
    <row r="23009" spans="1:5" x14ac:dyDescent="0.3">
      <c r="A23009" t="s">
        <v>23008</v>
      </c>
      <c r="B23009" t="s">
        <v>122450</v>
      </c>
      <c r="C23009">
        <f>IFERROR(INDEX(([1]olist_order_items_dataset!$F$2:$F$112651),MATCH(A23009,[1]olist_order_items_dataset!$A$2:$A$112651,0)),0)</f>
        <v>39.9</v>
      </c>
      <c r="D23009">
        <f>INDEX(([2]olist_order_payments_dataset!$E$2:$E$103887),MATCH(A23009,[2]olist_order_payments_dataset!$A$2:$A$103887,0))</f>
        <v>55</v>
      </c>
      <c r="E23009" t="str">
        <f>INDEX(([3]olist_customers_dataset!$D$2:$D$99442),MATCH(B23009,[3]olist_customers_dataset!$A$2:$A$99442,0))</f>
        <v>cubatao</v>
      </c>
    </row>
    <row r="23010" spans="1:5" x14ac:dyDescent="0.3">
      <c r="A23010" t="s">
        <v>23009</v>
      </c>
      <c r="B23010" t="s">
        <v>122451</v>
      </c>
      <c r="C23010">
        <f>IFERROR(INDEX(([1]olist_order_items_dataset!$F$2:$F$112651),MATCH(A23010,[1]olist_order_items_dataset!$A$2:$A$112651,0)),0)</f>
        <v>229.99</v>
      </c>
      <c r="D23010">
        <f>INDEX(([2]olist_order_payments_dataset!$E$2:$E$103887),MATCH(A23010,[2]olist_order_payments_dataset!$A$2:$A$103887,0))</f>
        <v>288.37</v>
      </c>
      <c r="E23010" t="str">
        <f>INDEX(([3]olist_customers_dataset!$D$2:$D$99442),MATCH(B23010,[3]olist_customers_dataset!$A$2:$A$99442,0))</f>
        <v>barauna</v>
      </c>
    </row>
    <row r="23011" spans="1:5" x14ac:dyDescent="0.3">
      <c r="A23011" t="s">
        <v>23010</v>
      </c>
      <c r="B23011" t="s">
        <v>122452</v>
      </c>
      <c r="C23011">
        <f>IFERROR(INDEX(([1]olist_order_items_dataset!$F$2:$F$112651),MATCH(A23011,[1]olist_order_items_dataset!$A$2:$A$112651,0)),0)</f>
        <v>114.9</v>
      </c>
      <c r="D23011">
        <f>INDEX(([2]olist_order_payments_dataset!$E$2:$E$103887),MATCH(A23011,[2]olist_order_payments_dataset!$A$2:$A$103887,0))</f>
        <v>148.15</v>
      </c>
      <c r="E23011" t="str">
        <f>INDEX(([3]olist_customers_dataset!$D$2:$D$99442),MATCH(B23011,[3]olist_customers_dataset!$A$2:$A$99442,0))</f>
        <v>belem</v>
      </c>
    </row>
    <row r="23012" spans="1:5" x14ac:dyDescent="0.3">
      <c r="A23012" t="s">
        <v>23011</v>
      </c>
      <c r="B23012" t="s">
        <v>122453</v>
      </c>
      <c r="C23012">
        <f>IFERROR(INDEX(([1]olist_order_items_dataset!$F$2:$F$112651),MATCH(A23012,[1]olist_order_items_dataset!$A$2:$A$112651,0)),0)</f>
        <v>199.9</v>
      </c>
      <c r="D23012">
        <f>INDEX(([2]olist_order_payments_dataset!$E$2:$E$103887),MATCH(A23012,[2]olist_order_payments_dataset!$A$2:$A$103887,0))</f>
        <v>221.79</v>
      </c>
      <c r="E23012" t="str">
        <f>INDEX(([3]olist_customers_dataset!$D$2:$D$99442),MATCH(B23012,[3]olist_customers_dataset!$A$2:$A$99442,0))</f>
        <v>anchieta</v>
      </c>
    </row>
    <row r="23013" spans="1:5" x14ac:dyDescent="0.3">
      <c r="A23013" t="s">
        <v>23012</v>
      </c>
      <c r="B23013" t="s">
        <v>122454</v>
      </c>
      <c r="C23013">
        <f>IFERROR(INDEX(([1]olist_order_items_dataset!$F$2:$F$112651),MATCH(A23013,[1]olist_order_items_dataset!$A$2:$A$112651,0)),0)</f>
        <v>59.9</v>
      </c>
      <c r="D23013">
        <f>INDEX(([2]olist_order_payments_dataset!$E$2:$E$103887),MATCH(A23013,[2]olist_order_payments_dataset!$A$2:$A$103887,0))</f>
        <v>143.58000000000001</v>
      </c>
      <c r="E23013" t="str">
        <f>INDEX(([3]olist_customers_dataset!$D$2:$D$99442),MATCH(B23013,[3]olist_customers_dataset!$A$2:$A$99442,0))</f>
        <v>aracatuba</v>
      </c>
    </row>
    <row r="23014" spans="1:5" x14ac:dyDescent="0.3">
      <c r="A23014" t="s">
        <v>23013</v>
      </c>
      <c r="B23014" t="s">
        <v>122455</v>
      </c>
      <c r="C23014">
        <f>IFERROR(INDEX(([1]olist_order_items_dataset!$F$2:$F$112651),MATCH(A23014,[1]olist_order_items_dataset!$A$2:$A$112651,0)),0)</f>
        <v>169.9</v>
      </c>
      <c r="D23014">
        <f>INDEX(([2]olist_order_payments_dataset!$E$2:$E$103887),MATCH(A23014,[2]olist_order_payments_dataset!$A$2:$A$103887,0))</f>
        <v>567.57000000000005</v>
      </c>
      <c r="E23014" t="str">
        <f>INDEX(([3]olist_customers_dataset!$D$2:$D$99442),MATCH(B23014,[3]olist_customers_dataset!$A$2:$A$99442,0))</f>
        <v>foz do iguacu</v>
      </c>
    </row>
    <row r="23015" spans="1:5" x14ac:dyDescent="0.3">
      <c r="A23015" t="s">
        <v>23014</v>
      </c>
      <c r="B23015" t="s">
        <v>122456</v>
      </c>
      <c r="C23015">
        <f>IFERROR(INDEX(([1]olist_order_items_dataset!$F$2:$F$112651),MATCH(A23015,[1]olist_order_items_dataset!$A$2:$A$112651,0)),0)</f>
        <v>25</v>
      </c>
      <c r="D23015">
        <f>INDEX(([2]olist_order_payments_dataset!$E$2:$E$103887),MATCH(A23015,[2]olist_order_payments_dataset!$A$2:$A$103887,0))</f>
        <v>40.229999999999997</v>
      </c>
      <c r="E23015" t="str">
        <f>INDEX(([3]olist_customers_dataset!$D$2:$D$99442),MATCH(B23015,[3]olist_customers_dataset!$A$2:$A$99442,0))</f>
        <v>vila velha</v>
      </c>
    </row>
    <row r="23016" spans="1:5" x14ac:dyDescent="0.3">
      <c r="A23016" t="s">
        <v>23015</v>
      </c>
      <c r="B23016" t="s">
        <v>122457</v>
      </c>
      <c r="C23016">
        <f>IFERROR(INDEX(([1]olist_order_items_dataset!$F$2:$F$112651),MATCH(A23016,[1]olist_order_items_dataset!$A$2:$A$112651,0)),0)</f>
        <v>40.299999999999997</v>
      </c>
      <c r="D23016">
        <f>INDEX(([2]olist_order_payments_dataset!$E$2:$E$103887),MATCH(A23016,[2]olist_order_payments_dataset!$A$2:$A$103887,0))</f>
        <v>48.74</v>
      </c>
      <c r="E23016" t="str">
        <f>INDEX(([3]olist_customers_dataset!$D$2:$D$99442),MATCH(B23016,[3]olist_customers_dataset!$A$2:$A$99442,0))</f>
        <v>sao paulo</v>
      </c>
    </row>
    <row r="23017" spans="1:5" x14ac:dyDescent="0.3">
      <c r="A23017" t="s">
        <v>23016</v>
      </c>
      <c r="B23017" t="s">
        <v>122458</v>
      </c>
      <c r="C23017">
        <f>IFERROR(INDEX(([1]olist_order_items_dataset!$F$2:$F$112651),MATCH(A23017,[1]olist_order_items_dataset!$A$2:$A$112651,0)),0)</f>
        <v>15.99</v>
      </c>
      <c r="D23017">
        <f>INDEX(([2]olist_order_payments_dataset!$E$2:$E$103887),MATCH(A23017,[2]olist_order_payments_dataset!$A$2:$A$103887,0))</f>
        <v>28.78</v>
      </c>
      <c r="E23017" t="str">
        <f>INDEX(([3]olist_customers_dataset!$D$2:$D$99442),MATCH(B23017,[3]olist_customers_dataset!$A$2:$A$99442,0))</f>
        <v>orlandia</v>
      </c>
    </row>
    <row r="23018" spans="1:5" x14ac:dyDescent="0.3">
      <c r="A23018" t="s">
        <v>23017</v>
      </c>
      <c r="B23018" t="s">
        <v>122459</v>
      </c>
      <c r="C23018">
        <f>IFERROR(INDEX(([1]olist_order_items_dataset!$F$2:$F$112651),MATCH(A23018,[1]olist_order_items_dataset!$A$2:$A$112651,0)),0)</f>
        <v>59.9</v>
      </c>
      <c r="D23018">
        <f>INDEX(([2]olist_order_payments_dataset!$E$2:$E$103887),MATCH(A23018,[2]olist_order_payments_dataset!$A$2:$A$103887,0))</f>
        <v>77.569999999999993</v>
      </c>
      <c r="E23018" t="str">
        <f>INDEX(([3]olist_customers_dataset!$D$2:$D$99442),MATCH(B23018,[3]olist_customers_dataset!$A$2:$A$99442,0))</f>
        <v>toledo</v>
      </c>
    </row>
    <row r="23019" spans="1:5" x14ac:dyDescent="0.3">
      <c r="A23019" t="s">
        <v>23018</v>
      </c>
      <c r="B23019" t="s">
        <v>122460</v>
      </c>
      <c r="C23019">
        <f>IFERROR(INDEX(([1]olist_order_items_dataset!$F$2:$F$112651),MATCH(A23019,[1]olist_order_items_dataset!$A$2:$A$112651,0)),0)</f>
        <v>13.65</v>
      </c>
      <c r="D23019">
        <f>INDEX(([2]olist_order_payments_dataset!$E$2:$E$103887),MATCH(A23019,[2]olist_order_payments_dataset!$A$2:$A$103887,0))</f>
        <v>34.799999999999997</v>
      </c>
      <c r="E23019" t="str">
        <f>INDEX(([3]olist_customers_dataset!$D$2:$D$99442),MATCH(B23019,[3]olist_customers_dataset!$A$2:$A$99442,0))</f>
        <v>sao luis</v>
      </c>
    </row>
    <row r="23020" spans="1:5" x14ac:dyDescent="0.3">
      <c r="A23020" t="s">
        <v>23019</v>
      </c>
      <c r="B23020" t="s">
        <v>122461</v>
      </c>
      <c r="C23020">
        <f>IFERROR(INDEX(([1]olist_order_items_dataset!$F$2:$F$112651),MATCH(A23020,[1]olist_order_items_dataset!$A$2:$A$112651,0)),0)</f>
        <v>36.9</v>
      </c>
      <c r="D23020">
        <f>INDEX(([2]olist_order_payments_dataset!$E$2:$E$103887),MATCH(A23020,[2]olist_order_payments_dataset!$A$2:$A$103887,0))</f>
        <v>52</v>
      </c>
      <c r="E23020" t="str">
        <f>INDEX(([3]olist_customers_dataset!$D$2:$D$99442),MATCH(B23020,[3]olist_customers_dataset!$A$2:$A$99442,0))</f>
        <v>brasilia</v>
      </c>
    </row>
    <row r="23021" spans="1:5" x14ac:dyDescent="0.3">
      <c r="A23021" t="s">
        <v>23020</v>
      </c>
      <c r="B23021" t="s">
        <v>122462</v>
      </c>
      <c r="C23021">
        <f>IFERROR(INDEX(([1]olist_order_items_dataset!$F$2:$F$112651),MATCH(A23021,[1]olist_order_items_dataset!$A$2:$A$112651,0)),0)</f>
        <v>94</v>
      </c>
      <c r="D23021">
        <f>INDEX(([2]olist_order_payments_dataset!$E$2:$E$103887),MATCH(A23021,[2]olist_order_payments_dataset!$A$2:$A$103887,0))</f>
        <v>108.26</v>
      </c>
      <c r="E23021" t="str">
        <f>INDEX(([3]olist_customers_dataset!$D$2:$D$99442),MATCH(B23021,[3]olist_customers_dataset!$A$2:$A$99442,0))</f>
        <v>campinas</v>
      </c>
    </row>
    <row r="23022" spans="1:5" x14ac:dyDescent="0.3">
      <c r="A23022" t="s">
        <v>23021</v>
      </c>
      <c r="B23022" t="s">
        <v>122463</v>
      </c>
      <c r="C23022">
        <f>IFERROR(INDEX(([1]olist_order_items_dataset!$F$2:$F$112651),MATCH(A23022,[1]olist_order_items_dataset!$A$2:$A$112651,0)),0)</f>
        <v>58.99</v>
      </c>
      <c r="D23022">
        <f>INDEX(([2]olist_order_payments_dataset!$E$2:$E$103887),MATCH(A23022,[2]olist_order_payments_dataset!$A$2:$A$103887,0))</f>
        <v>70.72</v>
      </c>
      <c r="E23022" t="str">
        <f>INDEX(([3]olist_customers_dataset!$D$2:$D$99442),MATCH(B23022,[3]olist_customers_dataset!$A$2:$A$99442,0))</f>
        <v>sao paulo</v>
      </c>
    </row>
    <row r="23023" spans="1:5" x14ac:dyDescent="0.3">
      <c r="A23023" t="s">
        <v>23022</v>
      </c>
      <c r="B23023" t="s">
        <v>122464</v>
      </c>
      <c r="C23023">
        <f>IFERROR(INDEX(([1]olist_order_items_dataset!$F$2:$F$112651),MATCH(A23023,[1]olist_order_items_dataset!$A$2:$A$112651,0)),0)</f>
        <v>27.99</v>
      </c>
      <c r="D23023">
        <f>INDEX(([2]olist_order_payments_dataset!$E$2:$E$103887),MATCH(A23023,[2]olist_order_payments_dataset!$A$2:$A$103887,0))</f>
        <v>78.84</v>
      </c>
      <c r="E23023" t="str">
        <f>INDEX(([3]olist_customers_dataset!$D$2:$D$99442),MATCH(B23023,[3]olist_customers_dataset!$A$2:$A$99442,0))</f>
        <v>sao tome</v>
      </c>
    </row>
    <row r="23024" spans="1:5" x14ac:dyDescent="0.3">
      <c r="A23024" t="s">
        <v>23023</v>
      </c>
      <c r="B23024" t="s">
        <v>122465</v>
      </c>
      <c r="C23024">
        <f>IFERROR(INDEX(([1]olist_order_items_dataset!$F$2:$F$112651),MATCH(A23024,[1]olist_order_items_dataset!$A$2:$A$112651,0)),0)</f>
        <v>29.9</v>
      </c>
      <c r="D23024">
        <f>INDEX(([2]olist_order_payments_dataset!$E$2:$E$103887),MATCH(A23024,[2]olist_order_payments_dataset!$A$2:$A$103887,0))</f>
        <v>42.77</v>
      </c>
      <c r="E23024" t="str">
        <f>INDEX(([3]olist_customers_dataset!$D$2:$D$99442),MATCH(B23024,[3]olist_customers_dataset!$A$2:$A$99442,0))</f>
        <v>guariba</v>
      </c>
    </row>
    <row r="23025" spans="1:5" x14ac:dyDescent="0.3">
      <c r="A23025" t="s">
        <v>23024</v>
      </c>
      <c r="B23025" t="s">
        <v>122466</v>
      </c>
      <c r="C23025">
        <f>IFERROR(INDEX(([1]olist_order_items_dataset!$F$2:$F$112651),MATCH(A23025,[1]olist_order_items_dataset!$A$2:$A$112651,0)),0)</f>
        <v>44</v>
      </c>
      <c r="D23025">
        <f>INDEX(([2]olist_order_payments_dataset!$E$2:$E$103887),MATCH(A23025,[2]olist_order_payments_dataset!$A$2:$A$103887,0))</f>
        <v>20</v>
      </c>
      <c r="E23025" t="str">
        <f>INDEX(([3]olist_customers_dataset!$D$2:$D$99442),MATCH(B23025,[3]olist_customers_dataset!$A$2:$A$99442,0))</f>
        <v>charqueada</v>
      </c>
    </row>
    <row r="23026" spans="1:5" x14ac:dyDescent="0.3">
      <c r="A23026" t="s">
        <v>23025</v>
      </c>
      <c r="B23026" t="s">
        <v>122467</v>
      </c>
      <c r="C23026">
        <f>IFERROR(INDEX(([1]olist_order_items_dataset!$F$2:$F$112651),MATCH(A23026,[1]olist_order_items_dataset!$A$2:$A$112651,0)),0)</f>
        <v>59.9</v>
      </c>
      <c r="D23026">
        <f>INDEX(([2]olist_order_payments_dataset!$E$2:$E$103887),MATCH(A23026,[2]olist_order_payments_dataset!$A$2:$A$103887,0))</f>
        <v>77.569999999999993</v>
      </c>
      <c r="E23026" t="str">
        <f>INDEX(([3]olist_customers_dataset!$D$2:$D$99442),MATCH(B23026,[3]olist_customers_dataset!$A$2:$A$99442,0))</f>
        <v>santo antonio da patrulha</v>
      </c>
    </row>
    <row r="23027" spans="1:5" x14ac:dyDescent="0.3">
      <c r="A23027" t="s">
        <v>23026</v>
      </c>
      <c r="B23027" t="s">
        <v>122468</v>
      </c>
      <c r="C23027">
        <f>IFERROR(INDEX(([1]olist_order_items_dataset!$F$2:$F$112651),MATCH(A23027,[1]olist_order_items_dataset!$A$2:$A$112651,0)),0)</f>
        <v>36.5</v>
      </c>
      <c r="D23027">
        <f>INDEX(([2]olist_order_payments_dataset!$E$2:$E$103887),MATCH(A23027,[2]olist_order_payments_dataset!$A$2:$A$103887,0))</f>
        <v>105.22</v>
      </c>
      <c r="E23027" t="str">
        <f>INDEX(([3]olist_customers_dataset!$D$2:$D$99442),MATCH(B23027,[3]olist_customers_dataset!$A$2:$A$99442,0))</f>
        <v>sao paulo</v>
      </c>
    </row>
    <row r="23028" spans="1:5" x14ac:dyDescent="0.3">
      <c r="A23028" t="s">
        <v>23027</v>
      </c>
      <c r="B23028" t="s">
        <v>122469</v>
      </c>
      <c r="C23028">
        <f>IFERROR(INDEX(([1]olist_order_items_dataset!$F$2:$F$112651),MATCH(A23028,[1]olist_order_items_dataset!$A$2:$A$112651,0)),0)</f>
        <v>150.99</v>
      </c>
      <c r="D23028">
        <f>INDEX(([2]olist_order_payments_dataset!$E$2:$E$103887),MATCH(A23028,[2]olist_order_payments_dataset!$A$2:$A$103887,0))</f>
        <v>166.8</v>
      </c>
      <c r="E23028" t="str">
        <f>INDEX(([3]olist_customers_dataset!$D$2:$D$99442),MATCH(B23028,[3]olist_customers_dataset!$A$2:$A$99442,0))</f>
        <v>rio das ostras</v>
      </c>
    </row>
    <row r="23029" spans="1:5" x14ac:dyDescent="0.3">
      <c r="A23029" t="s">
        <v>23028</v>
      </c>
      <c r="B23029" t="s">
        <v>122470</v>
      </c>
      <c r="C23029">
        <f>IFERROR(INDEX(([1]olist_order_items_dataset!$F$2:$F$112651),MATCH(A23029,[1]olist_order_items_dataset!$A$2:$A$112651,0)),0)</f>
        <v>18.899999999999999</v>
      </c>
      <c r="D23029">
        <f>INDEX(([2]olist_order_payments_dataset!$E$2:$E$103887),MATCH(A23029,[2]olist_order_payments_dataset!$A$2:$A$103887,0))</f>
        <v>66.84</v>
      </c>
      <c r="E23029" t="str">
        <f>INDEX(([3]olist_customers_dataset!$D$2:$D$99442),MATCH(B23029,[3]olist_customers_dataset!$A$2:$A$99442,0))</f>
        <v>palhoca</v>
      </c>
    </row>
    <row r="23030" spans="1:5" x14ac:dyDescent="0.3">
      <c r="A23030" t="s">
        <v>23029</v>
      </c>
      <c r="B23030" t="s">
        <v>122471</v>
      </c>
      <c r="C23030">
        <f>IFERROR(INDEX(([1]olist_order_items_dataset!$F$2:$F$112651),MATCH(A23030,[1]olist_order_items_dataset!$A$2:$A$112651,0)),0)</f>
        <v>24.9</v>
      </c>
      <c r="D23030">
        <f>INDEX(([2]olist_order_payments_dataset!$E$2:$E$103887),MATCH(A23030,[2]olist_order_payments_dataset!$A$2:$A$103887,0))</f>
        <v>37.380000000000003</v>
      </c>
      <c r="E23030" t="str">
        <f>INDEX(([3]olist_customers_dataset!$D$2:$D$99442),MATCH(B23030,[3]olist_customers_dataset!$A$2:$A$99442,0))</f>
        <v>oliveira</v>
      </c>
    </row>
    <row r="23031" spans="1:5" x14ac:dyDescent="0.3">
      <c r="A23031" t="s">
        <v>23030</v>
      </c>
      <c r="B23031" t="s">
        <v>122472</v>
      </c>
      <c r="C23031">
        <f>IFERROR(INDEX(([1]olist_order_items_dataset!$F$2:$F$112651),MATCH(A23031,[1]olist_order_items_dataset!$A$2:$A$112651,0)),0)</f>
        <v>95</v>
      </c>
      <c r="D23031">
        <f>INDEX(([2]olist_order_payments_dataset!$E$2:$E$103887),MATCH(A23031,[2]olist_order_payments_dataset!$A$2:$A$103887,0))</f>
        <v>103.26</v>
      </c>
      <c r="E23031" t="str">
        <f>INDEX(([3]olist_customers_dataset!$D$2:$D$99442),MATCH(B23031,[3]olist_customers_dataset!$A$2:$A$99442,0))</f>
        <v>araraquara</v>
      </c>
    </row>
    <row r="23032" spans="1:5" x14ac:dyDescent="0.3">
      <c r="A23032" t="s">
        <v>23031</v>
      </c>
      <c r="B23032" t="s">
        <v>122473</v>
      </c>
      <c r="C23032">
        <f>IFERROR(INDEX(([1]olist_order_items_dataset!$F$2:$F$112651),MATCH(A23032,[1]olist_order_items_dataset!$A$2:$A$112651,0)),0)</f>
        <v>7.5</v>
      </c>
      <c r="D23032">
        <f>INDEX(([2]olist_order_payments_dataset!$E$2:$E$103887),MATCH(A23032,[2]olist_order_payments_dataset!$A$2:$A$103887,0))</f>
        <v>23.61</v>
      </c>
      <c r="E23032" t="str">
        <f>INDEX(([3]olist_customers_dataset!$D$2:$D$99442),MATCH(B23032,[3]olist_customers_dataset!$A$2:$A$99442,0))</f>
        <v>resende</v>
      </c>
    </row>
    <row r="23033" spans="1:5" x14ac:dyDescent="0.3">
      <c r="A23033" t="s">
        <v>23032</v>
      </c>
      <c r="B23033" t="s">
        <v>122474</v>
      </c>
      <c r="C23033">
        <f>IFERROR(INDEX(([1]olist_order_items_dataset!$F$2:$F$112651),MATCH(A23033,[1]olist_order_items_dataset!$A$2:$A$112651,0)),0)</f>
        <v>249.99</v>
      </c>
      <c r="D23033">
        <f>INDEX(([2]olist_order_payments_dataset!$E$2:$E$103887),MATCH(A23033,[2]olist_order_payments_dataset!$A$2:$A$103887,0))</f>
        <v>285.10000000000002</v>
      </c>
      <c r="E23033" t="str">
        <f>INDEX(([3]olist_customers_dataset!$D$2:$D$99442),MATCH(B23033,[3]olist_customers_dataset!$A$2:$A$99442,0))</f>
        <v>pitangueiras</v>
      </c>
    </row>
    <row r="23034" spans="1:5" x14ac:dyDescent="0.3">
      <c r="A23034" t="s">
        <v>23033</v>
      </c>
      <c r="B23034" t="s">
        <v>122475</v>
      </c>
      <c r="C23034">
        <f>IFERROR(INDEX(([1]olist_order_items_dataset!$F$2:$F$112651),MATCH(A23034,[1]olist_order_items_dataset!$A$2:$A$112651,0)),0)</f>
        <v>105</v>
      </c>
      <c r="D23034">
        <f>INDEX(([2]olist_order_payments_dataset!$E$2:$E$103887),MATCH(A23034,[2]olist_order_payments_dataset!$A$2:$A$103887,0))</f>
        <v>114.09</v>
      </c>
      <c r="E23034" t="str">
        <f>INDEX(([3]olist_customers_dataset!$D$2:$D$99442),MATCH(B23034,[3]olist_customers_dataset!$A$2:$A$99442,0))</f>
        <v>sao paulo</v>
      </c>
    </row>
    <row r="23035" spans="1:5" x14ac:dyDescent="0.3">
      <c r="A23035" t="s">
        <v>23034</v>
      </c>
      <c r="B23035" t="s">
        <v>122476</v>
      </c>
      <c r="C23035">
        <f>IFERROR(INDEX(([1]olist_order_items_dataset!$F$2:$F$112651),MATCH(A23035,[1]olist_order_items_dataset!$A$2:$A$112651,0)),0)</f>
        <v>14</v>
      </c>
      <c r="D23035">
        <f>INDEX(([2]olist_order_payments_dataset!$E$2:$E$103887),MATCH(A23035,[2]olist_order_payments_dataset!$A$2:$A$103887,0))</f>
        <v>21.78</v>
      </c>
      <c r="E23035" t="str">
        <f>INDEX(([3]olist_customers_dataset!$D$2:$D$99442),MATCH(B23035,[3]olist_customers_dataset!$A$2:$A$99442,0))</f>
        <v>sao bernardo do campo</v>
      </c>
    </row>
    <row r="23036" spans="1:5" x14ac:dyDescent="0.3">
      <c r="A23036" t="s">
        <v>23035</v>
      </c>
      <c r="B23036" t="s">
        <v>122477</v>
      </c>
      <c r="C23036">
        <f>IFERROR(INDEX(([1]olist_order_items_dataset!$F$2:$F$112651),MATCH(A23036,[1]olist_order_items_dataset!$A$2:$A$112651,0)),0)</f>
        <v>115</v>
      </c>
      <c r="D23036">
        <f>INDEX(([2]olist_order_payments_dataset!$E$2:$E$103887),MATCH(A23036,[2]olist_order_payments_dataset!$A$2:$A$103887,0))</f>
        <v>131.57</v>
      </c>
      <c r="E23036" t="str">
        <f>INDEX(([3]olist_customers_dataset!$D$2:$D$99442),MATCH(B23036,[3]olist_customers_dataset!$A$2:$A$99442,0))</f>
        <v>santa luzia</v>
      </c>
    </row>
    <row r="23037" spans="1:5" x14ac:dyDescent="0.3">
      <c r="A23037" t="s">
        <v>23036</v>
      </c>
      <c r="B23037" t="s">
        <v>122478</v>
      </c>
      <c r="C23037">
        <f>IFERROR(INDEX(([1]olist_order_items_dataset!$F$2:$F$112651),MATCH(A23037,[1]olist_order_items_dataset!$A$2:$A$112651,0)),0)</f>
        <v>69.900000000000006</v>
      </c>
      <c r="D23037">
        <f>INDEX(([2]olist_order_payments_dataset!$E$2:$E$103887),MATCH(A23037,[2]olist_order_payments_dataset!$A$2:$A$103887,0))</f>
        <v>85.14</v>
      </c>
      <c r="E23037" t="str">
        <f>INDEX(([3]olist_customers_dataset!$D$2:$D$99442),MATCH(B23037,[3]olist_customers_dataset!$A$2:$A$99442,0))</f>
        <v>santo antonio de padua</v>
      </c>
    </row>
    <row r="23038" spans="1:5" x14ac:dyDescent="0.3">
      <c r="A23038" t="s">
        <v>23037</v>
      </c>
      <c r="B23038" t="s">
        <v>122479</v>
      </c>
      <c r="C23038">
        <f>IFERROR(INDEX(([1]olist_order_items_dataset!$F$2:$F$112651),MATCH(A23038,[1]olist_order_items_dataset!$A$2:$A$112651,0)),0)</f>
        <v>12.67</v>
      </c>
      <c r="D23038">
        <f>INDEX(([2]olist_order_payments_dataset!$E$2:$E$103887),MATCH(A23038,[2]olist_order_payments_dataset!$A$2:$A$103887,0))</f>
        <v>26.77</v>
      </c>
      <c r="E23038" t="str">
        <f>INDEX(([3]olist_customers_dataset!$D$2:$D$99442),MATCH(B23038,[3]olist_customers_dataset!$A$2:$A$99442,0))</f>
        <v>brasilia</v>
      </c>
    </row>
    <row r="23039" spans="1:5" x14ac:dyDescent="0.3">
      <c r="A23039" t="s">
        <v>23038</v>
      </c>
      <c r="B23039" t="s">
        <v>122480</v>
      </c>
      <c r="C23039">
        <f>IFERROR(INDEX(([1]olist_order_items_dataset!$F$2:$F$112651),MATCH(A23039,[1]olist_order_items_dataset!$A$2:$A$112651,0)),0)</f>
        <v>40.6</v>
      </c>
      <c r="D23039">
        <f>INDEX(([2]olist_order_payments_dataset!$E$2:$E$103887),MATCH(A23039,[2]olist_order_payments_dataset!$A$2:$A$103887,0))</f>
        <v>27.54</v>
      </c>
      <c r="E23039" t="str">
        <f>INDEX(([3]olist_customers_dataset!$D$2:$D$99442),MATCH(B23039,[3]olist_customers_dataset!$A$2:$A$99442,0))</f>
        <v>votorantim</v>
      </c>
    </row>
    <row r="23040" spans="1:5" x14ac:dyDescent="0.3">
      <c r="A23040" t="s">
        <v>23039</v>
      </c>
      <c r="B23040" t="s">
        <v>122481</v>
      </c>
      <c r="C23040">
        <f>IFERROR(INDEX(([1]olist_order_items_dataset!$F$2:$F$112651),MATCH(A23040,[1]olist_order_items_dataset!$A$2:$A$112651,0)),0)</f>
        <v>199.9</v>
      </c>
      <c r="D23040">
        <f>INDEX(([2]olist_order_payments_dataset!$E$2:$E$103887),MATCH(A23040,[2]olist_order_payments_dataset!$A$2:$A$103887,0))</f>
        <v>215.05</v>
      </c>
      <c r="E23040" t="str">
        <f>INDEX(([3]olist_customers_dataset!$D$2:$D$99442),MATCH(B23040,[3]olist_customers_dataset!$A$2:$A$99442,0))</f>
        <v>brasilia</v>
      </c>
    </row>
    <row r="23041" spans="1:5" x14ac:dyDescent="0.3">
      <c r="A23041" t="s">
        <v>23040</v>
      </c>
      <c r="B23041" t="s">
        <v>122482</v>
      </c>
      <c r="C23041">
        <f>IFERROR(INDEX(([1]olist_order_items_dataset!$F$2:$F$112651),MATCH(A23041,[1]olist_order_items_dataset!$A$2:$A$112651,0)),0)</f>
        <v>0</v>
      </c>
      <c r="D23041">
        <f>INDEX(([2]olist_order_payments_dataset!$E$2:$E$103887),MATCH(A23041,[2]olist_order_payments_dataset!$A$2:$A$103887,0))</f>
        <v>112.14</v>
      </c>
      <c r="E23041" t="str">
        <f>INDEX(([3]olist_customers_dataset!$D$2:$D$99442),MATCH(B23041,[3]olist_customers_dataset!$A$2:$A$99442,0))</f>
        <v>rio de janeiro</v>
      </c>
    </row>
    <row r="23042" spans="1:5" x14ac:dyDescent="0.3">
      <c r="A23042" t="s">
        <v>23041</v>
      </c>
      <c r="B23042" t="s">
        <v>122483</v>
      </c>
      <c r="C23042">
        <f>IFERROR(INDEX(([1]olist_order_items_dataset!$F$2:$F$112651),MATCH(A23042,[1]olist_order_items_dataset!$A$2:$A$112651,0)),0)</f>
        <v>66</v>
      </c>
      <c r="D23042">
        <f>INDEX(([2]olist_order_payments_dataset!$E$2:$E$103887),MATCH(A23042,[2]olist_order_payments_dataset!$A$2:$A$103887,0))</f>
        <v>77.959999999999994</v>
      </c>
      <c r="E23042" t="str">
        <f>INDEX(([3]olist_customers_dataset!$D$2:$D$99442),MATCH(B23042,[3]olist_customers_dataset!$A$2:$A$99442,0))</f>
        <v>presidente prudente</v>
      </c>
    </row>
    <row r="23043" spans="1:5" x14ac:dyDescent="0.3">
      <c r="A23043" t="s">
        <v>23042</v>
      </c>
      <c r="B23043" t="s">
        <v>122484</v>
      </c>
      <c r="C23043">
        <f>IFERROR(INDEX(([1]olist_order_items_dataset!$F$2:$F$112651),MATCH(A23043,[1]olist_order_items_dataset!$A$2:$A$112651,0)),0)</f>
        <v>54.9</v>
      </c>
      <c r="D23043">
        <f>INDEX(([2]olist_order_payments_dataset!$E$2:$E$103887),MATCH(A23043,[2]olist_order_payments_dataset!$A$2:$A$103887,0))</f>
        <v>82.66</v>
      </c>
      <c r="E23043" t="str">
        <f>INDEX(([3]olist_customers_dataset!$D$2:$D$99442),MATCH(B23043,[3]olist_customers_dataset!$A$2:$A$99442,0))</f>
        <v>cariacica</v>
      </c>
    </row>
    <row r="23044" spans="1:5" x14ac:dyDescent="0.3">
      <c r="A23044" t="s">
        <v>23043</v>
      </c>
      <c r="B23044" t="s">
        <v>122485</v>
      </c>
      <c r="C23044">
        <f>IFERROR(INDEX(([1]olist_order_items_dataset!$F$2:$F$112651),MATCH(A23044,[1]olist_order_items_dataset!$A$2:$A$112651,0)),0)</f>
        <v>59.9</v>
      </c>
      <c r="D23044">
        <f>INDEX(([2]olist_order_payments_dataset!$E$2:$E$103887),MATCH(A23044,[2]olist_order_payments_dataset!$A$2:$A$103887,0))</f>
        <v>76.290000000000006</v>
      </c>
      <c r="E23044" t="str">
        <f>INDEX(([3]olist_customers_dataset!$D$2:$D$99442),MATCH(B23044,[3]olist_customers_dataset!$A$2:$A$99442,0))</f>
        <v>sao paulo</v>
      </c>
    </row>
    <row r="23045" spans="1:5" x14ac:dyDescent="0.3">
      <c r="A23045" t="s">
        <v>23044</v>
      </c>
      <c r="B23045" t="s">
        <v>122486</v>
      </c>
      <c r="C23045">
        <f>IFERROR(INDEX(([1]olist_order_items_dataset!$F$2:$F$112651),MATCH(A23045,[1]olist_order_items_dataset!$A$2:$A$112651,0)),0)</f>
        <v>49.9</v>
      </c>
      <c r="D23045">
        <f>INDEX(([2]olist_order_payments_dataset!$E$2:$E$103887),MATCH(A23045,[2]olist_order_payments_dataset!$A$2:$A$103887,0))</f>
        <v>64.42</v>
      </c>
      <c r="E23045" t="str">
        <f>INDEX(([3]olist_customers_dataset!$D$2:$D$99442),MATCH(B23045,[3]olist_customers_dataset!$A$2:$A$99442,0))</f>
        <v>jaboticabal</v>
      </c>
    </row>
    <row r="23046" spans="1:5" x14ac:dyDescent="0.3">
      <c r="A23046" t="s">
        <v>23045</v>
      </c>
      <c r="B23046" t="s">
        <v>122487</v>
      </c>
      <c r="C23046">
        <f>IFERROR(INDEX(([1]olist_order_items_dataset!$F$2:$F$112651),MATCH(A23046,[1]olist_order_items_dataset!$A$2:$A$112651,0)),0)</f>
        <v>19.899999999999999</v>
      </c>
      <c r="D23046">
        <f>INDEX(([2]olist_order_payments_dataset!$E$2:$E$103887),MATCH(A23046,[2]olist_order_payments_dataset!$A$2:$A$103887,0))</f>
        <v>32</v>
      </c>
      <c r="E23046" t="str">
        <f>INDEX(([3]olist_customers_dataset!$D$2:$D$99442),MATCH(B23046,[3]olist_customers_dataset!$A$2:$A$99442,0))</f>
        <v>rio de janeiro</v>
      </c>
    </row>
    <row r="23047" spans="1:5" x14ac:dyDescent="0.3">
      <c r="A23047" t="s">
        <v>23046</v>
      </c>
      <c r="B23047" t="s">
        <v>122488</v>
      </c>
      <c r="C23047">
        <f>IFERROR(INDEX(([1]olist_order_items_dataset!$F$2:$F$112651),MATCH(A23047,[1]olist_order_items_dataset!$A$2:$A$112651,0)),0)</f>
        <v>139</v>
      </c>
      <c r="D23047">
        <f>INDEX(([2]olist_order_payments_dataset!$E$2:$E$103887),MATCH(A23047,[2]olist_order_payments_dataset!$A$2:$A$103887,0))</f>
        <v>154.72</v>
      </c>
      <c r="E23047" t="str">
        <f>INDEX(([3]olist_customers_dataset!$D$2:$D$99442),MATCH(B23047,[3]olist_customers_dataset!$A$2:$A$99442,0))</f>
        <v>almirante tamandare</v>
      </c>
    </row>
    <row r="23048" spans="1:5" x14ac:dyDescent="0.3">
      <c r="A23048" t="s">
        <v>23047</v>
      </c>
      <c r="B23048" t="s">
        <v>122489</v>
      </c>
      <c r="C23048">
        <f>IFERROR(INDEX(([1]olist_order_items_dataset!$F$2:$F$112651),MATCH(A23048,[1]olist_order_items_dataset!$A$2:$A$112651,0)),0)</f>
        <v>150</v>
      </c>
      <c r="D23048">
        <f>INDEX(([2]olist_order_payments_dataset!$E$2:$E$103887),MATCH(A23048,[2]olist_order_payments_dataset!$A$2:$A$103887,0))</f>
        <v>180.85</v>
      </c>
      <c r="E23048" t="str">
        <f>INDEX(([3]olist_customers_dataset!$D$2:$D$99442),MATCH(B23048,[3]olist_customers_dataset!$A$2:$A$99442,0))</f>
        <v>rio de janeiro</v>
      </c>
    </row>
    <row r="23049" spans="1:5" x14ac:dyDescent="0.3">
      <c r="A23049" t="s">
        <v>23048</v>
      </c>
      <c r="B23049" t="s">
        <v>122490</v>
      </c>
      <c r="C23049">
        <f>IFERROR(INDEX(([1]olist_order_items_dataset!$F$2:$F$112651),MATCH(A23049,[1]olist_order_items_dataset!$A$2:$A$112651,0)),0)</f>
        <v>80</v>
      </c>
      <c r="D23049">
        <f>INDEX(([2]olist_order_payments_dataset!$E$2:$E$103887),MATCH(A23049,[2]olist_order_payments_dataset!$A$2:$A$103887,0))</f>
        <v>94.31</v>
      </c>
      <c r="E23049" t="str">
        <f>INDEX(([3]olist_customers_dataset!$D$2:$D$99442),MATCH(B23049,[3]olist_customers_dataset!$A$2:$A$99442,0))</f>
        <v>americana</v>
      </c>
    </row>
    <row r="23050" spans="1:5" x14ac:dyDescent="0.3">
      <c r="A23050" t="s">
        <v>23049</v>
      </c>
      <c r="B23050" t="s">
        <v>122491</v>
      </c>
      <c r="C23050">
        <f>IFERROR(INDEX(([1]olist_order_items_dataset!$F$2:$F$112651),MATCH(A23050,[1]olist_order_items_dataset!$A$2:$A$112651,0)),0)</f>
        <v>217.35</v>
      </c>
      <c r="D23050">
        <f>INDEX(([2]olist_order_payments_dataset!$E$2:$E$103887),MATCH(A23050,[2]olist_order_payments_dataset!$A$2:$A$103887,0))</f>
        <v>234.63</v>
      </c>
      <c r="E23050" t="str">
        <f>INDEX(([3]olist_customers_dataset!$D$2:$D$99442),MATCH(B23050,[3]olist_customers_dataset!$A$2:$A$99442,0))</f>
        <v>ouro preto</v>
      </c>
    </row>
    <row r="23051" spans="1:5" x14ac:dyDescent="0.3">
      <c r="A23051" t="s">
        <v>23050</v>
      </c>
      <c r="B23051" t="s">
        <v>122492</v>
      </c>
      <c r="C23051">
        <f>IFERROR(INDEX(([1]olist_order_items_dataset!$F$2:$F$112651),MATCH(A23051,[1]olist_order_items_dataset!$A$2:$A$112651,0)),0)</f>
        <v>235</v>
      </c>
      <c r="D23051">
        <f>INDEX(([2]olist_order_payments_dataset!$E$2:$E$103887),MATCH(A23051,[2]olist_order_payments_dataset!$A$2:$A$103887,0))</f>
        <v>257.45</v>
      </c>
      <c r="E23051" t="str">
        <f>INDEX(([3]olist_customers_dataset!$D$2:$D$99442),MATCH(B23051,[3]olist_customers_dataset!$A$2:$A$99442,0))</f>
        <v>campo grande</v>
      </c>
    </row>
    <row r="23052" spans="1:5" x14ac:dyDescent="0.3">
      <c r="A23052" t="s">
        <v>23051</v>
      </c>
      <c r="B23052" t="s">
        <v>122493</v>
      </c>
      <c r="C23052">
        <f>IFERROR(INDEX(([1]olist_order_items_dataset!$F$2:$F$112651),MATCH(A23052,[1]olist_order_items_dataset!$A$2:$A$112651,0)),0)</f>
        <v>110</v>
      </c>
      <c r="D23052">
        <f>INDEX(([2]olist_order_payments_dataset!$E$2:$E$103887),MATCH(A23052,[2]olist_order_payments_dataset!$A$2:$A$103887,0))</f>
        <v>124.13</v>
      </c>
      <c r="E23052" t="str">
        <f>INDEX(([3]olist_customers_dataset!$D$2:$D$99442),MATCH(B23052,[3]olist_customers_dataset!$A$2:$A$99442,0))</f>
        <v>itanhaem</v>
      </c>
    </row>
    <row r="23053" spans="1:5" x14ac:dyDescent="0.3">
      <c r="A23053" t="s">
        <v>23052</v>
      </c>
      <c r="B23053" t="s">
        <v>122494</v>
      </c>
      <c r="C23053">
        <f>IFERROR(INDEX(([1]olist_order_items_dataset!$F$2:$F$112651),MATCH(A23053,[1]olist_order_items_dataset!$A$2:$A$112651,0)),0)</f>
        <v>148.9</v>
      </c>
      <c r="D23053">
        <f>INDEX(([2]olist_order_payments_dataset!$E$2:$E$103887),MATCH(A23053,[2]olist_order_payments_dataset!$A$2:$A$103887,0))</f>
        <v>169.13</v>
      </c>
      <c r="E23053" t="str">
        <f>INDEX(([3]olist_customers_dataset!$D$2:$D$99442),MATCH(B23053,[3]olist_customers_dataset!$A$2:$A$99442,0))</f>
        <v>oliveira</v>
      </c>
    </row>
    <row r="23054" spans="1:5" x14ac:dyDescent="0.3">
      <c r="A23054" t="s">
        <v>23053</v>
      </c>
      <c r="B23054" s="1" t="s">
        <v>122495</v>
      </c>
      <c r="C23054">
        <f>IFERROR(INDEX(([1]olist_order_items_dataset!$F$2:$F$112651),MATCH(A23054,[1]olist_order_items_dataset!$A$2:$A$112651,0)),0)</f>
        <v>179.49</v>
      </c>
      <c r="D23054">
        <f>INDEX(([2]olist_order_payments_dataset!$E$2:$E$103887),MATCH(A23054,[2]olist_order_payments_dataset!$A$2:$A$103887,0))</f>
        <v>195.63</v>
      </c>
      <c r="E23054" t="str">
        <f>INDEX(([3]olist_customers_dataset!$D$2:$D$99442),MATCH(B23054,[3]olist_customers_dataset!$A$2:$A$99442,0))</f>
        <v>belo horizonte</v>
      </c>
    </row>
    <row r="23055" spans="1:5" x14ac:dyDescent="0.3">
      <c r="A23055" t="s">
        <v>23054</v>
      </c>
      <c r="B23055" t="s">
        <v>122496</v>
      </c>
      <c r="C23055">
        <f>IFERROR(INDEX(([1]olist_order_items_dataset!$F$2:$F$112651),MATCH(A23055,[1]olist_order_items_dataset!$A$2:$A$112651,0)),0)</f>
        <v>329.9</v>
      </c>
      <c r="D23055">
        <f>INDEX(([2]olist_order_payments_dataset!$E$2:$E$103887),MATCH(A23055,[2]olist_order_payments_dataset!$A$2:$A$103887,0))</f>
        <v>367.27</v>
      </c>
      <c r="E23055" t="str">
        <f>INDEX(([3]olist_customers_dataset!$D$2:$D$99442),MATCH(B23055,[3]olist_customers_dataset!$A$2:$A$99442,0))</f>
        <v>ipatinga</v>
      </c>
    </row>
    <row r="23056" spans="1:5" x14ac:dyDescent="0.3">
      <c r="A23056" t="s">
        <v>23055</v>
      </c>
      <c r="B23056" t="s">
        <v>122497</v>
      </c>
      <c r="C23056">
        <f>IFERROR(INDEX(([1]olist_order_items_dataset!$F$2:$F$112651),MATCH(A23056,[1]olist_order_items_dataset!$A$2:$A$112651,0)),0)</f>
        <v>39.75</v>
      </c>
      <c r="D23056">
        <f>INDEX(([2]olist_order_payments_dataset!$E$2:$E$103887),MATCH(A23056,[2]olist_order_payments_dataset!$A$2:$A$103887,0))</f>
        <v>61.96</v>
      </c>
      <c r="E23056" t="str">
        <f>INDEX(([3]olist_customers_dataset!$D$2:$D$99442),MATCH(B23056,[3]olist_customers_dataset!$A$2:$A$99442,0))</f>
        <v>sao jose da vitoria</v>
      </c>
    </row>
    <row r="23057" spans="1:5" x14ac:dyDescent="0.3">
      <c r="A23057" t="s">
        <v>23056</v>
      </c>
      <c r="B23057" t="s">
        <v>122498</v>
      </c>
      <c r="C23057">
        <f>IFERROR(INDEX(([1]olist_order_items_dataset!$F$2:$F$112651),MATCH(A23057,[1]olist_order_items_dataset!$A$2:$A$112651,0)),0)</f>
        <v>80</v>
      </c>
      <c r="D23057">
        <f>INDEX(([2]olist_order_payments_dataset!$E$2:$E$103887),MATCH(A23057,[2]olist_order_payments_dataset!$A$2:$A$103887,0))</f>
        <v>92.9</v>
      </c>
      <c r="E23057" t="str">
        <f>INDEX(([3]olist_customers_dataset!$D$2:$D$99442),MATCH(B23057,[3]olist_customers_dataset!$A$2:$A$99442,0))</f>
        <v>sao paulo</v>
      </c>
    </row>
    <row r="23058" spans="1:5" x14ac:dyDescent="0.3">
      <c r="A23058" t="s">
        <v>23057</v>
      </c>
      <c r="B23058" t="s">
        <v>122499</v>
      </c>
      <c r="C23058">
        <f>IFERROR(INDEX(([1]olist_order_items_dataset!$F$2:$F$112651),MATCH(A23058,[1]olist_order_items_dataset!$A$2:$A$112651,0)),0)</f>
        <v>99.9</v>
      </c>
      <c r="D23058">
        <f>INDEX(([2]olist_order_payments_dataset!$E$2:$E$103887),MATCH(A23058,[2]olist_order_payments_dataset!$A$2:$A$103887,0))</f>
        <v>116.36</v>
      </c>
      <c r="E23058" t="str">
        <f>INDEX(([3]olist_customers_dataset!$D$2:$D$99442),MATCH(B23058,[3]olist_customers_dataset!$A$2:$A$99442,0))</f>
        <v>sao tome</v>
      </c>
    </row>
    <row r="23059" spans="1:5" x14ac:dyDescent="0.3">
      <c r="A23059" t="s">
        <v>23058</v>
      </c>
      <c r="B23059" t="s">
        <v>122500</v>
      </c>
      <c r="C23059">
        <f>IFERROR(INDEX(([1]olist_order_items_dataset!$F$2:$F$112651),MATCH(A23059,[1]olist_order_items_dataset!$A$2:$A$112651,0)),0)</f>
        <v>169</v>
      </c>
      <c r="D23059">
        <f>INDEX(([2]olist_order_payments_dataset!$E$2:$E$103887),MATCH(A23059,[2]olist_order_payments_dataset!$A$2:$A$103887,0))</f>
        <v>181.52</v>
      </c>
      <c r="E23059" t="str">
        <f>INDEX(([3]olist_customers_dataset!$D$2:$D$99442),MATCH(B23059,[3]olist_customers_dataset!$A$2:$A$99442,0))</f>
        <v>sao paulo</v>
      </c>
    </row>
    <row r="23060" spans="1:5" x14ac:dyDescent="0.3">
      <c r="A23060" t="s">
        <v>23059</v>
      </c>
      <c r="B23060" t="s">
        <v>122501</v>
      </c>
      <c r="C23060">
        <f>IFERROR(INDEX(([1]olist_order_items_dataset!$F$2:$F$112651),MATCH(A23060,[1]olist_order_items_dataset!$A$2:$A$112651,0)),0)</f>
        <v>129</v>
      </c>
      <c r="D23060">
        <f>INDEX(([2]olist_order_payments_dataset!$E$2:$E$103887),MATCH(A23060,[2]olist_order_payments_dataset!$A$2:$A$103887,0))</f>
        <v>187.76</v>
      </c>
      <c r="E23060" t="str">
        <f>INDEX(([3]olist_customers_dataset!$D$2:$D$99442),MATCH(B23060,[3]olist_customers_dataset!$A$2:$A$99442,0))</f>
        <v>goitacazes</v>
      </c>
    </row>
    <row r="23061" spans="1:5" x14ac:dyDescent="0.3">
      <c r="A23061" t="s">
        <v>23060</v>
      </c>
      <c r="B23061" t="s">
        <v>122502</v>
      </c>
      <c r="C23061">
        <f>IFERROR(INDEX(([1]olist_order_items_dataset!$F$2:$F$112651),MATCH(A23061,[1]olist_order_items_dataset!$A$2:$A$112651,0)),0)</f>
        <v>29.99</v>
      </c>
      <c r="D23061">
        <f>INDEX(([2]olist_order_payments_dataset!$E$2:$E$103887),MATCH(A23061,[2]olist_order_payments_dataset!$A$2:$A$103887,0))</f>
        <v>38.36</v>
      </c>
      <c r="E23061" t="str">
        <f>INDEX(([3]olist_customers_dataset!$D$2:$D$99442),MATCH(B23061,[3]olist_customers_dataset!$A$2:$A$99442,0))</f>
        <v>sao paulo</v>
      </c>
    </row>
    <row r="23062" spans="1:5" x14ac:dyDescent="0.3">
      <c r="A23062" t="s">
        <v>23061</v>
      </c>
      <c r="B23062" t="s">
        <v>122503</v>
      </c>
      <c r="C23062">
        <f>IFERROR(INDEX(([1]olist_order_items_dataset!$F$2:$F$112651),MATCH(A23062,[1]olist_order_items_dataset!$A$2:$A$112651,0)),0)</f>
        <v>159</v>
      </c>
      <c r="D23062">
        <f>INDEX(([2]olist_order_payments_dataset!$E$2:$E$103887),MATCH(A23062,[2]olist_order_payments_dataset!$A$2:$A$103887,0))</f>
        <v>181.58</v>
      </c>
      <c r="E23062" t="str">
        <f>INDEX(([3]olist_customers_dataset!$D$2:$D$99442),MATCH(B23062,[3]olist_customers_dataset!$A$2:$A$99442,0))</f>
        <v>sao paulo</v>
      </c>
    </row>
    <row r="23063" spans="1:5" x14ac:dyDescent="0.3">
      <c r="A23063" t="s">
        <v>23062</v>
      </c>
      <c r="B23063" t="s">
        <v>122504</v>
      </c>
      <c r="C23063">
        <f>IFERROR(INDEX(([1]olist_order_items_dataset!$F$2:$F$112651),MATCH(A23063,[1]olist_order_items_dataset!$A$2:$A$112651,0)),0)</f>
        <v>49.99</v>
      </c>
      <c r="D23063">
        <f>INDEX(([2]olist_order_payments_dataset!$E$2:$E$103887),MATCH(A23063,[2]olist_order_payments_dataset!$A$2:$A$103887,0))</f>
        <v>65.22</v>
      </c>
      <c r="E23063" t="str">
        <f>INDEX(([3]olist_customers_dataset!$D$2:$D$99442),MATCH(B23063,[3]olist_customers_dataset!$A$2:$A$99442,0))</f>
        <v>curitiba</v>
      </c>
    </row>
    <row r="23064" spans="1:5" x14ac:dyDescent="0.3">
      <c r="A23064" t="s">
        <v>23063</v>
      </c>
      <c r="B23064" t="s">
        <v>122505</v>
      </c>
      <c r="C23064">
        <f>IFERROR(INDEX(([1]olist_order_items_dataset!$F$2:$F$112651),MATCH(A23064,[1]olist_order_items_dataset!$A$2:$A$112651,0)),0)</f>
        <v>178.98</v>
      </c>
      <c r="D23064">
        <f>INDEX(([2]olist_order_payments_dataset!$E$2:$E$103887),MATCH(A23064,[2]olist_order_payments_dataset!$A$2:$A$103887,0))</f>
        <v>198.11</v>
      </c>
      <c r="E23064" t="str">
        <f>INDEX(([3]olist_customers_dataset!$D$2:$D$99442),MATCH(B23064,[3]olist_customers_dataset!$A$2:$A$99442,0))</f>
        <v>pelotas</v>
      </c>
    </row>
    <row r="23065" spans="1:5" x14ac:dyDescent="0.3">
      <c r="A23065" t="s">
        <v>23064</v>
      </c>
      <c r="B23065" t="s">
        <v>122506</v>
      </c>
      <c r="C23065">
        <f>IFERROR(INDEX(([1]olist_order_items_dataset!$F$2:$F$112651),MATCH(A23065,[1]olist_order_items_dataset!$A$2:$A$112651,0)),0)</f>
        <v>99.9</v>
      </c>
      <c r="D23065">
        <f>INDEX(([2]olist_order_payments_dataset!$E$2:$E$103887),MATCH(A23065,[2]olist_order_payments_dataset!$A$2:$A$103887,0))</f>
        <v>120.09</v>
      </c>
      <c r="E23065" t="str">
        <f>INDEX(([3]olist_customers_dataset!$D$2:$D$99442),MATCH(B23065,[3]olist_customers_dataset!$A$2:$A$99442,0))</f>
        <v>goiania</v>
      </c>
    </row>
    <row r="23066" spans="1:5" x14ac:dyDescent="0.3">
      <c r="A23066" t="s">
        <v>23065</v>
      </c>
      <c r="B23066" t="s">
        <v>122507</v>
      </c>
      <c r="C23066">
        <f>IFERROR(INDEX(([1]olist_order_items_dataset!$F$2:$F$112651),MATCH(A23066,[1]olist_order_items_dataset!$A$2:$A$112651,0)),0)</f>
        <v>264.89999999999998</v>
      </c>
      <c r="D23066">
        <f>INDEX(([2]olist_order_payments_dataset!$E$2:$E$103887),MATCH(A23066,[2]olist_order_payments_dataset!$A$2:$A$103887,0))</f>
        <v>281.5</v>
      </c>
      <c r="E23066" t="str">
        <f>INDEX(([3]olist_customers_dataset!$D$2:$D$99442),MATCH(B23066,[3]olist_customers_dataset!$A$2:$A$99442,0))</f>
        <v>rio bonito</v>
      </c>
    </row>
    <row r="23067" spans="1:5" x14ac:dyDescent="0.3">
      <c r="A23067" t="s">
        <v>23066</v>
      </c>
      <c r="B23067" t="s">
        <v>122508</v>
      </c>
      <c r="C23067">
        <f>IFERROR(INDEX(([1]olist_order_items_dataset!$F$2:$F$112651),MATCH(A23067,[1]olist_order_items_dataset!$A$2:$A$112651,0)),0)</f>
        <v>149.9</v>
      </c>
      <c r="D23067">
        <f>INDEX(([2]olist_order_payments_dataset!$E$2:$E$103887),MATCH(A23067,[2]olist_order_payments_dataset!$A$2:$A$103887,0))</f>
        <v>175.79</v>
      </c>
      <c r="E23067" t="str">
        <f>INDEX(([3]olist_customers_dataset!$D$2:$D$99442),MATCH(B23067,[3]olist_customers_dataset!$A$2:$A$99442,0))</f>
        <v>goioere</v>
      </c>
    </row>
    <row r="23068" spans="1:5" x14ac:dyDescent="0.3">
      <c r="A23068" t="s">
        <v>23067</v>
      </c>
      <c r="B23068" t="s">
        <v>122509</v>
      </c>
      <c r="C23068">
        <f>IFERROR(INDEX(([1]olist_order_items_dataset!$F$2:$F$112651),MATCH(A23068,[1]olist_order_items_dataset!$A$2:$A$112651,0)),0)</f>
        <v>106.9</v>
      </c>
      <c r="D23068">
        <f>INDEX(([2]olist_order_payments_dataset!$E$2:$E$103887),MATCH(A23068,[2]olist_order_payments_dataset!$A$2:$A$103887,0))</f>
        <v>115.81</v>
      </c>
      <c r="E23068" t="str">
        <f>INDEX(([3]olist_customers_dataset!$D$2:$D$99442),MATCH(B23068,[3]olist_customers_dataset!$A$2:$A$99442,0))</f>
        <v>sao paulo</v>
      </c>
    </row>
    <row r="23069" spans="1:5" x14ac:dyDescent="0.3">
      <c r="A23069" t="s">
        <v>23068</v>
      </c>
      <c r="B23069" t="s">
        <v>122510</v>
      </c>
      <c r="C23069">
        <f>IFERROR(INDEX(([1]olist_order_items_dataset!$F$2:$F$112651),MATCH(A23069,[1]olist_order_items_dataset!$A$2:$A$112651,0)),0)</f>
        <v>299</v>
      </c>
      <c r="D23069">
        <f>INDEX(([2]olist_order_payments_dataset!$E$2:$E$103887),MATCH(A23069,[2]olist_order_payments_dataset!$A$2:$A$103887,0))</f>
        <v>631.79999999999995</v>
      </c>
      <c r="E23069" t="str">
        <f>INDEX(([3]olist_customers_dataset!$D$2:$D$99442),MATCH(B23069,[3]olist_customers_dataset!$A$2:$A$99442,0))</f>
        <v>rio de janeiro</v>
      </c>
    </row>
    <row r="23070" spans="1:5" x14ac:dyDescent="0.3">
      <c r="A23070" t="s">
        <v>23069</v>
      </c>
      <c r="B23070" t="s">
        <v>122511</v>
      </c>
      <c r="C23070">
        <f>IFERROR(INDEX(([1]olist_order_items_dataset!$F$2:$F$112651),MATCH(A23070,[1]olist_order_items_dataset!$A$2:$A$112651,0)),0)</f>
        <v>199.9</v>
      </c>
      <c r="D23070">
        <f>INDEX(([2]olist_order_payments_dataset!$E$2:$E$103887),MATCH(A23070,[2]olist_order_payments_dataset!$A$2:$A$103887,0))</f>
        <v>213.74</v>
      </c>
      <c r="E23070" t="str">
        <f>INDEX(([3]olist_customers_dataset!$D$2:$D$99442),MATCH(B23070,[3]olist_customers_dataset!$A$2:$A$99442,0))</f>
        <v>sao paulo</v>
      </c>
    </row>
    <row r="23071" spans="1:5" x14ac:dyDescent="0.3">
      <c r="A23071" t="s">
        <v>23070</v>
      </c>
      <c r="B23071" t="s">
        <v>122512</v>
      </c>
      <c r="C23071">
        <f>IFERROR(INDEX(([1]olist_order_items_dataset!$F$2:$F$112651),MATCH(A23071,[1]olist_order_items_dataset!$A$2:$A$112651,0)),0)</f>
        <v>60</v>
      </c>
      <c r="D23071">
        <f>INDEX(([2]olist_order_payments_dataset!$E$2:$E$103887),MATCH(A23071,[2]olist_order_payments_dataset!$A$2:$A$103887,0))</f>
        <v>75.17</v>
      </c>
      <c r="E23071" t="str">
        <f>INDEX(([3]olist_customers_dataset!$D$2:$D$99442),MATCH(B23071,[3]olist_customers_dataset!$A$2:$A$99442,0))</f>
        <v>rio de janeiro</v>
      </c>
    </row>
    <row r="23072" spans="1:5" x14ac:dyDescent="0.3">
      <c r="A23072" t="s">
        <v>23071</v>
      </c>
      <c r="B23072" t="s">
        <v>122513</v>
      </c>
      <c r="C23072">
        <f>IFERROR(INDEX(([1]olist_order_items_dataset!$F$2:$F$112651),MATCH(A23072,[1]olist_order_items_dataset!$A$2:$A$112651,0)),0)</f>
        <v>159.9</v>
      </c>
      <c r="D23072">
        <f>INDEX(([2]olist_order_payments_dataset!$E$2:$E$103887),MATCH(A23072,[2]olist_order_payments_dataset!$A$2:$A$103887,0))</f>
        <v>179.3</v>
      </c>
      <c r="E23072" t="str">
        <f>INDEX(([3]olist_customers_dataset!$D$2:$D$99442),MATCH(B23072,[3]olist_customers_dataset!$A$2:$A$99442,0))</f>
        <v>rio de janeiro</v>
      </c>
    </row>
    <row r="23073" spans="1:5" x14ac:dyDescent="0.3">
      <c r="A23073" t="s">
        <v>23072</v>
      </c>
      <c r="B23073" t="s">
        <v>122514</v>
      </c>
      <c r="C23073">
        <f>IFERROR(INDEX(([1]olist_order_items_dataset!$F$2:$F$112651),MATCH(A23073,[1]olist_order_items_dataset!$A$2:$A$112651,0)),0)</f>
        <v>149.9</v>
      </c>
      <c r="D23073">
        <f>INDEX(([2]olist_order_payments_dataset!$E$2:$E$103887),MATCH(A23073,[2]olist_order_payments_dataset!$A$2:$A$103887,0))</f>
        <v>177.22</v>
      </c>
      <c r="E23073" t="str">
        <f>INDEX(([3]olist_customers_dataset!$D$2:$D$99442),MATCH(B23073,[3]olist_customers_dataset!$A$2:$A$99442,0))</f>
        <v>cacapava</v>
      </c>
    </row>
    <row r="23074" spans="1:5" x14ac:dyDescent="0.3">
      <c r="A23074" t="s">
        <v>23073</v>
      </c>
      <c r="B23074" t="s">
        <v>122515</v>
      </c>
      <c r="C23074">
        <f>IFERROR(INDEX(([1]olist_order_items_dataset!$F$2:$F$112651),MATCH(A23074,[1]olist_order_items_dataset!$A$2:$A$112651,0)),0)</f>
        <v>527.9</v>
      </c>
      <c r="D23074">
        <f>INDEX(([2]olist_order_payments_dataset!$E$2:$E$103887),MATCH(A23074,[2]olist_order_payments_dataset!$A$2:$A$103887,0))</f>
        <v>549.70000000000005</v>
      </c>
      <c r="E23074" t="str">
        <f>INDEX(([3]olist_customers_dataset!$D$2:$D$99442),MATCH(B23074,[3]olist_customers_dataset!$A$2:$A$99442,0))</f>
        <v>guarei</v>
      </c>
    </row>
    <row r="23075" spans="1:5" x14ac:dyDescent="0.3">
      <c r="A23075" t="s">
        <v>23074</v>
      </c>
      <c r="B23075" t="s">
        <v>122516</v>
      </c>
      <c r="C23075">
        <f>IFERROR(INDEX(([1]olist_order_items_dataset!$F$2:$F$112651),MATCH(A23075,[1]olist_order_items_dataset!$A$2:$A$112651,0)),0)</f>
        <v>499</v>
      </c>
      <c r="D23075">
        <f>INDEX(([2]olist_order_payments_dataset!$E$2:$E$103887),MATCH(A23075,[2]olist_order_payments_dataset!$A$2:$A$103887,0))</f>
        <v>517.24</v>
      </c>
      <c r="E23075" t="str">
        <f>INDEX(([3]olist_customers_dataset!$D$2:$D$99442),MATCH(B23075,[3]olist_customers_dataset!$A$2:$A$99442,0))</f>
        <v>batatais</v>
      </c>
    </row>
    <row r="23076" spans="1:5" x14ac:dyDescent="0.3">
      <c r="A23076" t="s">
        <v>23075</v>
      </c>
      <c r="B23076" t="s">
        <v>122517</v>
      </c>
      <c r="C23076">
        <f>IFERROR(INDEX(([1]olist_order_items_dataset!$F$2:$F$112651),MATCH(A23076,[1]olist_order_items_dataset!$A$2:$A$112651,0)),0)</f>
        <v>39.9</v>
      </c>
      <c r="D23076">
        <f>INDEX(([2]olist_order_payments_dataset!$E$2:$E$103887),MATCH(A23076,[2]olist_order_payments_dataset!$A$2:$A$103887,0))</f>
        <v>55.13</v>
      </c>
      <c r="E23076" t="str">
        <f>INDEX(([3]olist_customers_dataset!$D$2:$D$99442),MATCH(B23076,[3]olist_customers_dataset!$A$2:$A$99442,0))</f>
        <v>rio de janeiro</v>
      </c>
    </row>
    <row r="23077" spans="1:5" x14ac:dyDescent="0.3">
      <c r="A23077" t="s">
        <v>23076</v>
      </c>
      <c r="B23077" t="s">
        <v>122518</v>
      </c>
      <c r="C23077">
        <f>IFERROR(INDEX(([1]olist_order_items_dataset!$F$2:$F$112651),MATCH(A23077,[1]olist_order_items_dataset!$A$2:$A$112651,0)),0)</f>
        <v>35.9</v>
      </c>
      <c r="D23077">
        <f>INDEX(([2]olist_order_payments_dataset!$E$2:$E$103887),MATCH(A23077,[2]olist_order_payments_dataset!$A$2:$A$103887,0))</f>
        <v>55.22</v>
      </c>
      <c r="E23077" t="str">
        <f>INDEX(([3]olist_customers_dataset!$D$2:$D$99442),MATCH(B23077,[3]olist_customers_dataset!$A$2:$A$99442,0))</f>
        <v>cascavel</v>
      </c>
    </row>
    <row r="23078" spans="1:5" x14ac:dyDescent="0.3">
      <c r="A23078" t="s">
        <v>23077</v>
      </c>
      <c r="B23078" t="s">
        <v>122519</v>
      </c>
      <c r="C23078">
        <f>IFERROR(INDEX(([1]olist_order_items_dataset!$F$2:$F$112651),MATCH(A23078,[1]olist_order_items_dataset!$A$2:$A$112651,0)),0)</f>
        <v>24.9</v>
      </c>
      <c r="D23078">
        <f>INDEX(([2]olist_order_payments_dataset!$E$2:$E$103887),MATCH(A23078,[2]olist_order_payments_dataset!$A$2:$A$103887,0))</f>
        <v>41.69</v>
      </c>
      <c r="E23078" t="str">
        <f>INDEX(([3]olist_customers_dataset!$D$2:$D$99442),MATCH(B23078,[3]olist_customers_dataset!$A$2:$A$99442,0))</f>
        <v>itabuna</v>
      </c>
    </row>
    <row r="23079" spans="1:5" x14ac:dyDescent="0.3">
      <c r="A23079" t="s">
        <v>23078</v>
      </c>
      <c r="B23079" t="s">
        <v>122520</v>
      </c>
      <c r="C23079">
        <f>IFERROR(INDEX(([1]olist_order_items_dataset!$F$2:$F$112651),MATCH(A23079,[1]olist_order_items_dataset!$A$2:$A$112651,0)),0)</f>
        <v>127</v>
      </c>
      <c r="D23079">
        <f>INDEX(([2]olist_order_payments_dataset!$E$2:$E$103887),MATCH(A23079,[2]olist_order_payments_dataset!$A$2:$A$103887,0))</f>
        <v>140.55000000000001</v>
      </c>
      <c r="E23079" t="str">
        <f>INDEX(([3]olist_customers_dataset!$D$2:$D$99442),MATCH(B23079,[3]olist_customers_dataset!$A$2:$A$99442,0))</f>
        <v>sao paulo</v>
      </c>
    </row>
    <row r="23080" spans="1:5" x14ac:dyDescent="0.3">
      <c r="A23080" t="s">
        <v>23079</v>
      </c>
      <c r="B23080" t="s">
        <v>122521</v>
      </c>
      <c r="C23080">
        <f>IFERROR(INDEX(([1]olist_order_items_dataset!$F$2:$F$112651),MATCH(A23080,[1]olist_order_items_dataset!$A$2:$A$112651,0)),0)</f>
        <v>49.9</v>
      </c>
      <c r="D23080">
        <f>INDEX(([2]olist_order_payments_dataset!$E$2:$E$103887),MATCH(A23080,[2]olist_order_payments_dataset!$A$2:$A$103887,0))</f>
        <v>65</v>
      </c>
      <c r="E23080" t="str">
        <f>INDEX(([3]olist_customers_dataset!$D$2:$D$99442),MATCH(B23080,[3]olist_customers_dataset!$A$2:$A$99442,0))</f>
        <v>sao paulo</v>
      </c>
    </row>
    <row r="23081" spans="1:5" x14ac:dyDescent="0.3">
      <c r="A23081" t="s">
        <v>23080</v>
      </c>
      <c r="B23081" t="s">
        <v>122522</v>
      </c>
      <c r="C23081">
        <f>IFERROR(INDEX(([1]olist_order_items_dataset!$F$2:$F$112651),MATCH(A23081,[1]olist_order_items_dataset!$A$2:$A$112651,0)),0)</f>
        <v>1029</v>
      </c>
      <c r="D23081">
        <f>INDEX(([2]olist_order_payments_dataset!$E$2:$E$103887),MATCH(A23081,[2]olist_order_payments_dataset!$A$2:$A$103887,0))</f>
        <v>1068.5</v>
      </c>
      <c r="E23081" t="str">
        <f>INDEX(([3]olist_customers_dataset!$D$2:$D$99442),MATCH(B23081,[3]olist_customers_dataset!$A$2:$A$99442,0))</f>
        <v>brasilia</v>
      </c>
    </row>
    <row r="23082" spans="1:5" x14ac:dyDescent="0.3">
      <c r="A23082" t="s">
        <v>23081</v>
      </c>
      <c r="B23082" t="s">
        <v>122523</v>
      </c>
      <c r="C23082">
        <f>IFERROR(INDEX(([1]olist_order_items_dataset!$F$2:$F$112651),MATCH(A23082,[1]olist_order_items_dataset!$A$2:$A$112651,0)),0)</f>
        <v>24.5</v>
      </c>
      <c r="D23082">
        <f>INDEX(([2]olist_order_payments_dataset!$E$2:$E$103887),MATCH(A23082,[2]olist_order_payments_dataset!$A$2:$A$103887,0))</f>
        <v>33.840000000000003</v>
      </c>
      <c r="E23082" t="str">
        <f>INDEX(([3]olist_customers_dataset!$D$2:$D$99442),MATCH(B23082,[3]olist_customers_dataset!$A$2:$A$99442,0))</f>
        <v>hortolandia</v>
      </c>
    </row>
    <row r="23083" spans="1:5" x14ac:dyDescent="0.3">
      <c r="A23083" t="s">
        <v>23082</v>
      </c>
      <c r="B23083" t="s">
        <v>122524</v>
      </c>
      <c r="C23083">
        <f>IFERROR(INDEX(([1]olist_order_items_dataset!$F$2:$F$112651),MATCH(A23083,[1]olist_order_items_dataset!$A$2:$A$112651,0)),0)</f>
        <v>274</v>
      </c>
      <c r="D23083">
        <f>INDEX(([2]olist_order_payments_dataset!$E$2:$E$103887),MATCH(A23083,[2]olist_order_payments_dataset!$A$2:$A$103887,0))</f>
        <v>387.67</v>
      </c>
      <c r="E23083" t="str">
        <f>INDEX(([3]olist_customers_dataset!$D$2:$D$99442),MATCH(B23083,[3]olist_customers_dataset!$A$2:$A$99442,0))</f>
        <v>brasilia</v>
      </c>
    </row>
    <row r="23084" spans="1:5" x14ac:dyDescent="0.3">
      <c r="A23084" t="s">
        <v>23083</v>
      </c>
      <c r="B23084" t="s">
        <v>122525</v>
      </c>
      <c r="C23084">
        <f>IFERROR(INDEX(([1]olist_order_items_dataset!$F$2:$F$112651),MATCH(A23084,[1]olist_order_items_dataset!$A$2:$A$112651,0)),0)</f>
        <v>25</v>
      </c>
      <c r="D23084">
        <f>INDEX(([2]olist_order_payments_dataset!$E$2:$E$103887),MATCH(A23084,[2]olist_order_payments_dataset!$A$2:$A$103887,0))</f>
        <v>86.46</v>
      </c>
      <c r="E23084" t="str">
        <f>INDEX(([3]olist_customers_dataset!$D$2:$D$99442),MATCH(B23084,[3]olist_customers_dataset!$A$2:$A$99442,0))</f>
        <v>sao joao del rei</v>
      </c>
    </row>
    <row r="23085" spans="1:5" x14ac:dyDescent="0.3">
      <c r="A23085" t="s">
        <v>23084</v>
      </c>
      <c r="B23085" t="s">
        <v>122526</v>
      </c>
      <c r="C23085">
        <f>IFERROR(INDEX(([1]olist_order_items_dataset!$F$2:$F$112651),MATCH(A23085,[1]olist_order_items_dataset!$A$2:$A$112651,0)),0)</f>
        <v>60</v>
      </c>
      <c r="D23085">
        <f>INDEX(([2]olist_order_payments_dataset!$E$2:$E$103887),MATCH(A23085,[2]olist_order_payments_dataset!$A$2:$A$103887,0))</f>
        <v>68.72</v>
      </c>
      <c r="E23085" t="str">
        <f>INDEX(([3]olist_customers_dataset!$D$2:$D$99442),MATCH(B23085,[3]olist_customers_dataset!$A$2:$A$99442,0))</f>
        <v>americana</v>
      </c>
    </row>
    <row r="23086" spans="1:5" x14ac:dyDescent="0.3">
      <c r="A23086" t="s">
        <v>23085</v>
      </c>
      <c r="B23086" t="s">
        <v>122527</v>
      </c>
      <c r="C23086">
        <f>IFERROR(INDEX(([1]olist_order_items_dataset!$F$2:$F$112651),MATCH(A23086,[1]olist_order_items_dataset!$A$2:$A$112651,0)),0)</f>
        <v>59.9</v>
      </c>
      <c r="D23086">
        <f>INDEX(([2]olist_order_payments_dataset!$E$2:$E$103887),MATCH(A23086,[2]olist_order_payments_dataset!$A$2:$A$103887,0))</f>
        <v>77.569999999999993</v>
      </c>
      <c r="E23086" t="str">
        <f>INDEX(([3]olist_customers_dataset!$D$2:$D$99442),MATCH(B23086,[3]olist_customers_dataset!$A$2:$A$99442,0))</f>
        <v>vitoria</v>
      </c>
    </row>
    <row r="23087" spans="1:5" x14ac:dyDescent="0.3">
      <c r="A23087" t="s">
        <v>23086</v>
      </c>
      <c r="B23087" t="s">
        <v>122528</v>
      </c>
      <c r="C23087">
        <f>IFERROR(INDEX(([1]olist_order_items_dataset!$F$2:$F$112651),MATCH(A23087,[1]olist_order_items_dataset!$A$2:$A$112651,0)),0)</f>
        <v>87</v>
      </c>
      <c r="D23087">
        <f>INDEX(([2]olist_order_payments_dataset!$E$2:$E$103887),MATCH(A23087,[2]olist_order_payments_dataset!$A$2:$A$103887,0))</f>
        <v>117.14</v>
      </c>
      <c r="E23087" t="str">
        <f>INDEX(([3]olist_customers_dataset!$D$2:$D$99442),MATCH(B23087,[3]olist_customers_dataset!$A$2:$A$99442,0))</f>
        <v>mamanguape</v>
      </c>
    </row>
    <row r="23088" spans="1:5" x14ac:dyDescent="0.3">
      <c r="A23088" t="s">
        <v>23087</v>
      </c>
      <c r="B23088" t="s">
        <v>122529</v>
      </c>
      <c r="C23088">
        <f>IFERROR(INDEX(([1]olist_order_items_dataset!$F$2:$F$112651),MATCH(A23088,[1]olist_order_items_dataset!$A$2:$A$112651,0)),0)</f>
        <v>157.49</v>
      </c>
      <c r="D23088">
        <f>INDEX(([2]olist_order_payments_dataset!$E$2:$E$103887),MATCH(A23088,[2]olist_order_payments_dataset!$A$2:$A$103887,0))</f>
        <v>172.68</v>
      </c>
      <c r="E23088" t="str">
        <f>INDEX(([3]olist_customers_dataset!$D$2:$D$99442),MATCH(B23088,[3]olist_customers_dataset!$A$2:$A$99442,0))</f>
        <v>icem</v>
      </c>
    </row>
    <row r="23089" spans="1:5" x14ac:dyDescent="0.3">
      <c r="A23089" t="s">
        <v>23088</v>
      </c>
      <c r="B23089" t="s">
        <v>122530</v>
      </c>
      <c r="C23089">
        <f>IFERROR(INDEX(([1]olist_order_items_dataset!$F$2:$F$112651),MATCH(A23089,[1]olist_order_items_dataset!$A$2:$A$112651,0)),0)</f>
        <v>135</v>
      </c>
      <c r="D23089">
        <f>INDEX(([2]olist_order_payments_dataset!$E$2:$E$103887),MATCH(A23089,[2]olist_order_payments_dataset!$A$2:$A$103887,0))</f>
        <v>150.04</v>
      </c>
      <c r="E23089" t="str">
        <f>INDEX(([3]olist_customers_dataset!$D$2:$D$99442),MATCH(B23089,[3]olist_customers_dataset!$A$2:$A$99442,0))</f>
        <v>barueri</v>
      </c>
    </row>
    <row r="23090" spans="1:5" x14ac:dyDescent="0.3">
      <c r="A23090" t="s">
        <v>23089</v>
      </c>
      <c r="B23090" t="s">
        <v>122531</v>
      </c>
      <c r="C23090">
        <f>IFERROR(INDEX(([1]olist_order_items_dataset!$F$2:$F$112651),MATCH(A23090,[1]olist_order_items_dataset!$A$2:$A$112651,0)),0)</f>
        <v>19.489999999999998</v>
      </c>
      <c r="D23090">
        <f>INDEX(([2]olist_order_payments_dataset!$E$2:$E$103887),MATCH(A23090,[2]olist_order_payments_dataset!$A$2:$A$103887,0))</f>
        <v>32.28</v>
      </c>
      <c r="E23090" t="str">
        <f>INDEX(([3]olist_customers_dataset!$D$2:$D$99442),MATCH(B23090,[3]olist_customers_dataset!$A$2:$A$99442,0))</f>
        <v>sao jose do rio preto</v>
      </c>
    </row>
    <row r="23091" spans="1:5" x14ac:dyDescent="0.3">
      <c r="A23091" t="s">
        <v>23090</v>
      </c>
      <c r="B23091" t="s">
        <v>122532</v>
      </c>
      <c r="C23091">
        <f>IFERROR(INDEX(([1]olist_order_items_dataset!$F$2:$F$112651),MATCH(A23091,[1]olist_order_items_dataset!$A$2:$A$112651,0)),0)</f>
        <v>213.9</v>
      </c>
      <c r="D23091">
        <f>INDEX(([2]olist_order_payments_dataset!$E$2:$E$103887),MATCH(A23091,[2]olist_order_payments_dataset!$A$2:$A$103887,0))</f>
        <v>230.15</v>
      </c>
      <c r="E23091" t="str">
        <f>INDEX(([3]olist_customers_dataset!$D$2:$D$99442),MATCH(B23091,[3]olist_customers_dataset!$A$2:$A$99442,0))</f>
        <v>sao joao</v>
      </c>
    </row>
    <row r="23092" spans="1:5" x14ac:dyDescent="0.3">
      <c r="A23092" t="s">
        <v>23091</v>
      </c>
      <c r="B23092" t="s">
        <v>122533</v>
      </c>
      <c r="C23092">
        <f>IFERROR(INDEX(([1]olist_order_items_dataset!$F$2:$F$112651),MATCH(A23092,[1]olist_order_items_dataset!$A$2:$A$112651,0)),0)</f>
        <v>129</v>
      </c>
      <c r="D23092">
        <f>INDEX(([2]olist_order_payments_dataset!$E$2:$E$103887),MATCH(A23092,[2]olist_order_payments_dataset!$A$2:$A$103887,0))</f>
        <v>154.44999999999999</v>
      </c>
      <c r="E23092" t="str">
        <f>INDEX(([3]olist_customers_dataset!$D$2:$D$99442),MATCH(B23092,[3]olist_customers_dataset!$A$2:$A$99442,0))</f>
        <v>palmas</v>
      </c>
    </row>
    <row r="23093" spans="1:5" x14ac:dyDescent="0.3">
      <c r="A23093" t="s">
        <v>23092</v>
      </c>
      <c r="B23093" t="s">
        <v>122534</v>
      </c>
      <c r="C23093">
        <f>IFERROR(INDEX(([1]olist_order_items_dataset!$F$2:$F$112651),MATCH(A23093,[1]olist_order_items_dataset!$A$2:$A$112651,0)),0)</f>
        <v>69.900000000000006</v>
      </c>
      <c r="D23093">
        <f>INDEX(([2]olist_order_payments_dataset!$E$2:$E$103887),MATCH(A23093,[2]olist_order_payments_dataset!$A$2:$A$103887,0))</f>
        <v>179.76</v>
      </c>
      <c r="E23093" t="str">
        <f>INDEX(([3]olist_customers_dataset!$D$2:$D$99442),MATCH(B23093,[3]olist_customers_dataset!$A$2:$A$99442,0))</f>
        <v>goiania</v>
      </c>
    </row>
    <row r="23094" spans="1:5" x14ac:dyDescent="0.3">
      <c r="A23094" t="s">
        <v>23093</v>
      </c>
      <c r="B23094" t="s">
        <v>122535</v>
      </c>
      <c r="C23094">
        <f>IFERROR(INDEX(([1]olist_order_items_dataset!$F$2:$F$112651),MATCH(A23094,[1]olist_order_items_dataset!$A$2:$A$112651,0)),0)</f>
        <v>16.48</v>
      </c>
      <c r="D23094">
        <f>INDEX(([2]olist_order_payments_dataset!$E$2:$E$103887),MATCH(A23094,[2]olist_order_payments_dataset!$A$2:$A$103887,0))</f>
        <v>68.16</v>
      </c>
      <c r="E23094" t="str">
        <f>INDEX(([3]olist_customers_dataset!$D$2:$D$99442),MATCH(B23094,[3]olist_customers_dataset!$A$2:$A$99442,0))</f>
        <v>curitiba</v>
      </c>
    </row>
    <row r="23095" spans="1:5" x14ac:dyDescent="0.3">
      <c r="A23095" t="s">
        <v>23094</v>
      </c>
      <c r="B23095" t="s">
        <v>122536</v>
      </c>
      <c r="C23095">
        <f>IFERROR(INDEX(([1]olist_order_items_dataset!$F$2:$F$112651),MATCH(A23095,[1]olist_order_items_dataset!$A$2:$A$112651,0)),0)</f>
        <v>449</v>
      </c>
      <c r="D23095">
        <f>INDEX(([2]olist_order_payments_dataset!$E$2:$E$103887),MATCH(A23095,[2]olist_order_payments_dataset!$A$2:$A$103887,0))</f>
        <v>473.12</v>
      </c>
      <c r="E23095" t="str">
        <f>INDEX(([3]olist_customers_dataset!$D$2:$D$99442),MATCH(B23095,[3]olist_customers_dataset!$A$2:$A$99442,0))</f>
        <v>campo grande</v>
      </c>
    </row>
    <row r="23096" spans="1:5" x14ac:dyDescent="0.3">
      <c r="A23096" t="s">
        <v>23095</v>
      </c>
      <c r="B23096" t="s">
        <v>122537</v>
      </c>
      <c r="C23096">
        <f>IFERROR(INDEX(([1]olist_order_items_dataset!$F$2:$F$112651),MATCH(A23096,[1]olist_order_items_dataset!$A$2:$A$112651,0)),0)</f>
        <v>21.5</v>
      </c>
      <c r="D23096">
        <f>INDEX(([2]olist_order_payments_dataset!$E$2:$E$103887),MATCH(A23096,[2]olist_order_payments_dataset!$A$2:$A$103887,0))</f>
        <v>28.89</v>
      </c>
      <c r="E23096" t="str">
        <f>INDEX(([3]olist_customers_dataset!$D$2:$D$99442),MATCH(B23096,[3]olist_customers_dataset!$A$2:$A$99442,0))</f>
        <v>guarulhos</v>
      </c>
    </row>
    <row r="23097" spans="1:5" x14ac:dyDescent="0.3">
      <c r="A23097" t="s">
        <v>23096</v>
      </c>
      <c r="B23097" t="s">
        <v>122538</v>
      </c>
      <c r="C23097">
        <f>IFERROR(INDEX(([1]olist_order_items_dataset!$F$2:$F$112651),MATCH(A23097,[1]olist_order_items_dataset!$A$2:$A$112651,0)),0)</f>
        <v>0</v>
      </c>
      <c r="D23097">
        <f>INDEX(([2]olist_order_payments_dataset!$E$2:$E$103887),MATCH(A23097,[2]olist_order_payments_dataset!$A$2:$A$103887,0))</f>
        <v>95.43</v>
      </c>
      <c r="E23097" t="str">
        <f>INDEX(([3]olist_customers_dataset!$D$2:$D$99442),MATCH(B23097,[3]olist_customers_dataset!$A$2:$A$99442,0))</f>
        <v>taboao da serra</v>
      </c>
    </row>
    <row r="23098" spans="1:5" x14ac:dyDescent="0.3">
      <c r="A23098" t="s">
        <v>23097</v>
      </c>
      <c r="B23098" t="s">
        <v>122539</v>
      </c>
      <c r="C23098">
        <f>IFERROR(INDEX(([1]olist_order_items_dataset!$F$2:$F$112651),MATCH(A23098,[1]olist_order_items_dataset!$A$2:$A$112651,0)),0)</f>
        <v>65</v>
      </c>
      <c r="D23098">
        <f>INDEX(([2]olist_order_payments_dataset!$E$2:$E$103887),MATCH(A23098,[2]olist_order_payments_dataset!$A$2:$A$103887,0))</f>
        <v>76.95</v>
      </c>
      <c r="E23098" t="str">
        <f>INDEX(([3]olist_customers_dataset!$D$2:$D$99442),MATCH(B23098,[3]olist_customers_dataset!$A$2:$A$99442,0))</f>
        <v>serra negra</v>
      </c>
    </row>
    <row r="23099" spans="1:5" x14ac:dyDescent="0.3">
      <c r="A23099" t="s">
        <v>23098</v>
      </c>
      <c r="B23099" t="s">
        <v>122540</v>
      </c>
      <c r="C23099">
        <f>IFERROR(INDEX(([1]olist_order_items_dataset!$F$2:$F$112651),MATCH(A23099,[1]olist_order_items_dataset!$A$2:$A$112651,0)),0)</f>
        <v>19.899999999999999</v>
      </c>
      <c r="D23099">
        <f>INDEX(([2]olist_order_payments_dataset!$E$2:$E$103887),MATCH(A23099,[2]olist_order_payments_dataset!$A$2:$A$103887,0))</f>
        <v>15</v>
      </c>
      <c r="E23099" t="str">
        <f>INDEX(([3]olist_customers_dataset!$D$2:$D$99442),MATCH(B23099,[3]olist_customers_dataset!$A$2:$A$99442,0))</f>
        <v>rio de janeiro</v>
      </c>
    </row>
    <row r="23100" spans="1:5" x14ac:dyDescent="0.3">
      <c r="A23100" t="s">
        <v>23099</v>
      </c>
      <c r="B23100" t="s">
        <v>122541</v>
      </c>
      <c r="C23100">
        <f>IFERROR(INDEX(([1]olist_order_items_dataset!$F$2:$F$112651),MATCH(A23100,[1]olist_order_items_dataset!$A$2:$A$112651,0)),0)</f>
        <v>137</v>
      </c>
      <c r="D23100">
        <f>INDEX(([2]olist_order_payments_dataset!$E$2:$E$103887),MATCH(A23100,[2]olist_order_payments_dataset!$A$2:$A$103887,0))</f>
        <v>163.24</v>
      </c>
      <c r="E23100" t="str">
        <f>INDEX(([3]olist_customers_dataset!$D$2:$D$99442),MATCH(B23100,[3]olist_customers_dataset!$A$2:$A$99442,0))</f>
        <v>primavera do leste</v>
      </c>
    </row>
    <row r="23101" spans="1:5" x14ac:dyDescent="0.3">
      <c r="A23101" t="s">
        <v>23100</v>
      </c>
      <c r="B23101" t="s">
        <v>122542</v>
      </c>
      <c r="C23101">
        <f>IFERROR(INDEX(([1]olist_order_items_dataset!$F$2:$F$112651),MATCH(A23101,[1]olist_order_items_dataset!$A$2:$A$112651,0)),0)</f>
        <v>104.9</v>
      </c>
      <c r="D23101">
        <f>INDEX(([2]olist_order_payments_dataset!$E$2:$E$103887),MATCH(A23101,[2]olist_order_payments_dataset!$A$2:$A$103887,0))</f>
        <v>254.94</v>
      </c>
      <c r="E23101" t="str">
        <f>INDEX(([3]olist_customers_dataset!$D$2:$D$99442),MATCH(B23101,[3]olist_customers_dataset!$A$2:$A$99442,0))</f>
        <v>osasco</v>
      </c>
    </row>
    <row r="23102" spans="1:5" x14ac:dyDescent="0.3">
      <c r="A23102" t="s">
        <v>23101</v>
      </c>
      <c r="B23102" t="s">
        <v>122543</v>
      </c>
      <c r="C23102">
        <f>IFERROR(INDEX(([1]olist_order_items_dataset!$F$2:$F$112651),MATCH(A23102,[1]olist_order_items_dataset!$A$2:$A$112651,0)),0)</f>
        <v>150</v>
      </c>
      <c r="D23102">
        <f>INDEX(([2]olist_order_payments_dataset!$E$2:$E$103887),MATCH(A23102,[2]olist_order_payments_dataset!$A$2:$A$103887,0))</f>
        <v>159.86000000000001</v>
      </c>
      <c r="E23102" t="str">
        <f>INDEX(([3]olist_customers_dataset!$D$2:$D$99442),MATCH(B23102,[3]olist_customers_dataset!$A$2:$A$99442,0))</f>
        <v>sao jose dos campos</v>
      </c>
    </row>
    <row r="23103" spans="1:5" x14ac:dyDescent="0.3">
      <c r="A23103" t="s">
        <v>23102</v>
      </c>
      <c r="B23103" t="s">
        <v>122544</v>
      </c>
      <c r="C23103">
        <f>IFERROR(INDEX(([1]olist_order_items_dataset!$F$2:$F$112651),MATCH(A23103,[1]olist_order_items_dataset!$A$2:$A$112651,0)),0)</f>
        <v>16.899999999999999</v>
      </c>
      <c r="D23103">
        <f>INDEX(([2]olist_order_payments_dataset!$E$2:$E$103887),MATCH(A23103,[2]olist_order_payments_dataset!$A$2:$A$103887,0))</f>
        <v>3.47</v>
      </c>
      <c r="E23103" t="str">
        <f>INDEX(([3]olist_customers_dataset!$D$2:$D$99442),MATCH(B23103,[3]olist_customers_dataset!$A$2:$A$99442,0))</f>
        <v>sao jose dos campos</v>
      </c>
    </row>
    <row r="23104" spans="1:5" x14ac:dyDescent="0.3">
      <c r="A23104" t="s">
        <v>23103</v>
      </c>
      <c r="B23104" t="s">
        <v>122545</v>
      </c>
      <c r="C23104">
        <f>IFERROR(INDEX(([1]olist_order_items_dataset!$F$2:$F$112651),MATCH(A23104,[1]olist_order_items_dataset!$A$2:$A$112651,0)),0)</f>
        <v>233.91</v>
      </c>
      <c r="D23104">
        <f>INDEX(([2]olist_order_payments_dataset!$E$2:$E$103887),MATCH(A23104,[2]olist_order_payments_dataset!$A$2:$A$103887,0))</f>
        <v>243.74</v>
      </c>
      <c r="E23104" t="str">
        <f>INDEX(([3]olist_customers_dataset!$D$2:$D$99442),MATCH(B23104,[3]olist_customers_dataset!$A$2:$A$99442,0))</f>
        <v>sao paulo</v>
      </c>
    </row>
    <row r="23105" spans="1:5" x14ac:dyDescent="0.3">
      <c r="A23105" s="1" t="s">
        <v>23104</v>
      </c>
      <c r="B23105" t="s">
        <v>122546</v>
      </c>
      <c r="C23105">
        <f>IFERROR(INDEX(([1]olist_order_items_dataset!$F$2:$F$112651),MATCH(A23105,[1]olist_order_items_dataset!$A$2:$A$112651,0)),0)</f>
        <v>31.9</v>
      </c>
      <c r="D23105">
        <f>INDEX(([2]olist_order_payments_dataset!$E$2:$E$103887),MATCH(A23105,[2]olist_order_payments_dataset!$A$2:$A$103887,0))</f>
        <v>48.69</v>
      </c>
      <c r="E23105" t="str">
        <f>INDEX(([3]olist_customers_dataset!$D$2:$D$99442),MATCH(B23105,[3]olist_customers_dataset!$A$2:$A$99442,0))</f>
        <v>umuarama</v>
      </c>
    </row>
    <row r="23106" spans="1:5" x14ac:dyDescent="0.3">
      <c r="A23106" t="s">
        <v>23105</v>
      </c>
      <c r="B23106" t="s">
        <v>122547</v>
      </c>
      <c r="C23106">
        <f>IFERROR(INDEX(([1]olist_order_items_dataset!$F$2:$F$112651),MATCH(A23106,[1]olist_order_items_dataset!$A$2:$A$112651,0)),0)</f>
        <v>70</v>
      </c>
      <c r="D23106">
        <f>INDEX(([2]olist_order_payments_dataset!$E$2:$E$103887),MATCH(A23106,[2]olist_order_payments_dataset!$A$2:$A$103887,0))</f>
        <v>77.91</v>
      </c>
      <c r="E23106" t="str">
        <f>INDEX(([3]olist_customers_dataset!$D$2:$D$99442),MATCH(B23106,[3]olist_customers_dataset!$A$2:$A$99442,0))</f>
        <v>rio de janeiro</v>
      </c>
    </row>
    <row r="23107" spans="1:5" x14ac:dyDescent="0.3">
      <c r="A23107" t="s">
        <v>23106</v>
      </c>
      <c r="B23107" t="s">
        <v>122548</v>
      </c>
      <c r="C23107">
        <f>IFERROR(INDEX(([1]olist_order_items_dataset!$F$2:$F$112651),MATCH(A23107,[1]olist_order_items_dataset!$A$2:$A$112651,0)),0)</f>
        <v>59.9</v>
      </c>
      <c r="D23107">
        <f>INDEX(([2]olist_order_payments_dataset!$E$2:$E$103887),MATCH(A23107,[2]olist_order_payments_dataset!$A$2:$A$103887,0))</f>
        <v>155.13999999999999</v>
      </c>
      <c r="E23107" t="str">
        <f>INDEX(([3]olist_customers_dataset!$D$2:$D$99442),MATCH(B23107,[3]olist_customers_dataset!$A$2:$A$99442,0))</f>
        <v>belford roxo</v>
      </c>
    </row>
    <row r="23108" spans="1:5" x14ac:dyDescent="0.3">
      <c r="A23108" t="s">
        <v>23107</v>
      </c>
      <c r="B23108" t="s">
        <v>122549</v>
      </c>
      <c r="C23108">
        <f>IFERROR(INDEX(([1]olist_order_items_dataset!$F$2:$F$112651),MATCH(A23108,[1]olist_order_items_dataset!$A$2:$A$112651,0)),0)</f>
        <v>455</v>
      </c>
      <c r="D23108">
        <f>INDEX(([2]olist_order_payments_dataset!$E$2:$E$103887),MATCH(A23108,[2]olist_order_payments_dataset!$A$2:$A$103887,0))</f>
        <v>473.95</v>
      </c>
      <c r="E23108" t="str">
        <f>INDEX(([3]olist_customers_dataset!$D$2:$D$99442),MATCH(B23108,[3]olist_customers_dataset!$A$2:$A$99442,0))</f>
        <v>bauru</v>
      </c>
    </row>
    <row r="23109" spans="1:5" x14ac:dyDescent="0.3">
      <c r="A23109" t="s">
        <v>23108</v>
      </c>
      <c r="B23109" t="s">
        <v>122550</v>
      </c>
      <c r="C23109">
        <f>IFERROR(INDEX(([1]olist_order_items_dataset!$F$2:$F$112651),MATCH(A23109,[1]olist_order_items_dataset!$A$2:$A$112651,0)),0)</f>
        <v>15</v>
      </c>
      <c r="D23109">
        <f>INDEX(([2]olist_order_payments_dataset!$E$2:$E$103887),MATCH(A23109,[2]olist_order_payments_dataset!$A$2:$A$103887,0))</f>
        <v>45.56</v>
      </c>
      <c r="E23109" t="str">
        <f>INDEX(([3]olist_customers_dataset!$D$2:$D$99442),MATCH(B23109,[3]olist_customers_dataset!$A$2:$A$99442,0))</f>
        <v>jacarei</v>
      </c>
    </row>
    <row r="23110" spans="1:5" x14ac:dyDescent="0.3">
      <c r="A23110" t="s">
        <v>23109</v>
      </c>
      <c r="B23110" t="s">
        <v>122551</v>
      </c>
      <c r="C23110">
        <f>IFERROR(INDEX(([1]olist_order_items_dataset!$F$2:$F$112651),MATCH(A23110,[1]olist_order_items_dataset!$A$2:$A$112651,0)),0)</f>
        <v>23.5</v>
      </c>
      <c r="D23110">
        <f>INDEX(([2]olist_order_payments_dataset!$E$2:$E$103887),MATCH(A23110,[2]olist_order_payments_dataset!$A$2:$A$103887,0))</f>
        <v>124.41</v>
      </c>
      <c r="E23110" t="str">
        <f>INDEX(([3]olist_customers_dataset!$D$2:$D$99442),MATCH(B23110,[3]olist_customers_dataset!$A$2:$A$99442,0))</f>
        <v>brasilia</v>
      </c>
    </row>
    <row r="23111" spans="1:5" x14ac:dyDescent="0.3">
      <c r="A23111" t="s">
        <v>23110</v>
      </c>
      <c r="B23111" t="s">
        <v>122552</v>
      </c>
      <c r="C23111">
        <f>IFERROR(INDEX(([1]olist_order_items_dataset!$F$2:$F$112651),MATCH(A23111,[1]olist_order_items_dataset!$A$2:$A$112651,0)),0)</f>
        <v>249.9</v>
      </c>
      <c r="D23111">
        <f>INDEX(([2]olist_order_payments_dataset!$E$2:$E$103887),MATCH(A23111,[2]olist_order_payments_dataset!$A$2:$A$103887,0))</f>
        <v>337.27</v>
      </c>
      <c r="E23111" t="str">
        <f>INDEX(([3]olist_customers_dataset!$D$2:$D$99442),MATCH(B23111,[3]olist_customers_dataset!$A$2:$A$99442,0))</f>
        <v>belem</v>
      </c>
    </row>
    <row r="23112" spans="1:5" x14ac:dyDescent="0.3">
      <c r="A23112" t="s">
        <v>23111</v>
      </c>
      <c r="B23112" t="s">
        <v>122553</v>
      </c>
      <c r="C23112">
        <f>IFERROR(INDEX(([1]olist_order_items_dataset!$F$2:$F$112651),MATCH(A23112,[1]olist_order_items_dataset!$A$2:$A$112651,0)),0)</f>
        <v>58</v>
      </c>
      <c r="D23112">
        <f>INDEX(([2]olist_order_payments_dataset!$E$2:$E$103887),MATCH(A23112,[2]olist_order_payments_dataset!$A$2:$A$103887,0))</f>
        <v>73.16</v>
      </c>
      <c r="E23112" t="str">
        <f>INDEX(([3]olist_customers_dataset!$D$2:$D$99442),MATCH(B23112,[3]olist_customers_dataset!$A$2:$A$99442,0))</f>
        <v>alem paraiba</v>
      </c>
    </row>
    <row r="23113" spans="1:5" x14ac:dyDescent="0.3">
      <c r="A23113" t="s">
        <v>23112</v>
      </c>
      <c r="B23113" t="s">
        <v>122554</v>
      </c>
      <c r="C23113">
        <f>IFERROR(INDEX(([1]olist_order_items_dataset!$F$2:$F$112651),MATCH(A23113,[1]olist_order_items_dataset!$A$2:$A$112651,0)),0)</f>
        <v>349.99</v>
      </c>
      <c r="D23113">
        <f>INDEX(([2]olist_order_payments_dataset!$E$2:$E$103887),MATCH(A23113,[2]olist_order_payments_dataset!$A$2:$A$103887,0))</f>
        <v>455.83</v>
      </c>
      <c r="E23113" t="str">
        <f>INDEX(([3]olist_customers_dataset!$D$2:$D$99442),MATCH(B23113,[3]olist_customers_dataset!$A$2:$A$99442,0))</f>
        <v>irai de minas</v>
      </c>
    </row>
    <row r="23114" spans="1:5" x14ac:dyDescent="0.3">
      <c r="A23114" t="s">
        <v>23113</v>
      </c>
      <c r="B23114" t="s">
        <v>122555</v>
      </c>
      <c r="C23114">
        <f>IFERROR(INDEX(([1]olist_order_items_dataset!$F$2:$F$112651),MATCH(A23114,[1]olist_order_items_dataset!$A$2:$A$112651,0)),0)</f>
        <v>215</v>
      </c>
      <c r="D23114">
        <f>INDEX(([2]olist_order_payments_dataset!$E$2:$E$103887),MATCH(A23114,[2]olist_order_payments_dataset!$A$2:$A$103887,0))</f>
        <v>232.14</v>
      </c>
      <c r="E23114" t="str">
        <f>INDEX(([3]olist_customers_dataset!$D$2:$D$99442),MATCH(B23114,[3]olist_customers_dataset!$A$2:$A$99442,0))</f>
        <v>sao manuel</v>
      </c>
    </row>
    <row r="23115" spans="1:5" x14ac:dyDescent="0.3">
      <c r="A23115" t="s">
        <v>23114</v>
      </c>
      <c r="B23115" t="s">
        <v>122556</v>
      </c>
      <c r="C23115">
        <f>IFERROR(INDEX(([1]olist_order_items_dataset!$F$2:$F$112651),MATCH(A23115,[1]olist_order_items_dataset!$A$2:$A$112651,0)),0)</f>
        <v>19.899999999999999</v>
      </c>
      <c r="D23115">
        <f>INDEX(([2]olist_order_payments_dataset!$E$2:$E$103887),MATCH(A23115,[2]olist_order_payments_dataset!$A$2:$A$103887,0))</f>
        <v>31.75</v>
      </c>
      <c r="E23115" t="str">
        <f>INDEX(([3]olist_customers_dataset!$D$2:$D$99442),MATCH(B23115,[3]olist_customers_dataset!$A$2:$A$99442,0))</f>
        <v>santo andre</v>
      </c>
    </row>
    <row r="23116" spans="1:5" x14ac:dyDescent="0.3">
      <c r="A23116" t="s">
        <v>23115</v>
      </c>
      <c r="B23116" t="s">
        <v>122557</v>
      </c>
      <c r="C23116">
        <f>IFERROR(INDEX(([1]olist_order_items_dataset!$F$2:$F$112651),MATCH(A23116,[1]olist_order_items_dataset!$A$2:$A$112651,0)),0)</f>
        <v>2699</v>
      </c>
      <c r="D23116">
        <f>INDEX(([2]olist_order_payments_dataset!$E$2:$E$103887),MATCH(A23116,[2]olist_order_payments_dataset!$A$2:$A$103887,0))</f>
        <v>2828.42</v>
      </c>
      <c r="E23116" t="str">
        <f>INDEX(([3]olist_customers_dataset!$D$2:$D$99442),MATCH(B23116,[3]olist_customers_dataset!$A$2:$A$99442,0))</f>
        <v>brasilia</v>
      </c>
    </row>
    <row r="23117" spans="1:5" x14ac:dyDescent="0.3">
      <c r="A23117" t="s">
        <v>23116</v>
      </c>
      <c r="B23117" t="s">
        <v>122558</v>
      </c>
      <c r="C23117">
        <f>IFERROR(INDEX(([1]olist_order_items_dataset!$F$2:$F$112651),MATCH(A23117,[1]olist_order_items_dataset!$A$2:$A$112651,0)),0)</f>
        <v>149.9</v>
      </c>
      <c r="D23117">
        <f>INDEX(([2]olist_order_payments_dataset!$E$2:$E$103887),MATCH(A23117,[2]olist_order_payments_dataset!$A$2:$A$103887,0))</f>
        <v>175.08</v>
      </c>
      <c r="E23117" t="str">
        <f>INDEX(([3]olist_customers_dataset!$D$2:$D$99442),MATCH(B23117,[3]olist_customers_dataset!$A$2:$A$99442,0))</f>
        <v>franco da rocha</v>
      </c>
    </row>
    <row r="23118" spans="1:5" x14ac:dyDescent="0.3">
      <c r="A23118" t="s">
        <v>23117</v>
      </c>
      <c r="B23118" t="s">
        <v>122559</v>
      </c>
      <c r="C23118">
        <f>IFERROR(INDEX(([1]olist_order_items_dataset!$F$2:$F$112651),MATCH(A23118,[1]olist_order_items_dataset!$A$2:$A$112651,0)),0)</f>
        <v>54.9</v>
      </c>
      <c r="D23118">
        <f>INDEX(([2]olist_order_payments_dataset!$E$2:$E$103887),MATCH(A23118,[2]olist_order_payments_dataset!$A$2:$A$103887,0))</f>
        <v>69.45</v>
      </c>
      <c r="E23118" t="str">
        <f>INDEX(([3]olist_customers_dataset!$D$2:$D$99442),MATCH(B23118,[3]olist_customers_dataset!$A$2:$A$99442,0))</f>
        <v>garopaba</v>
      </c>
    </row>
    <row r="23119" spans="1:5" x14ac:dyDescent="0.3">
      <c r="A23119" t="s">
        <v>23118</v>
      </c>
      <c r="B23119" t="s">
        <v>122560</v>
      </c>
      <c r="C23119">
        <f>IFERROR(INDEX(([1]olist_order_items_dataset!$F$2:$F$112651),MATCH(A23119,[1]olist_order_items_dataset!$A$2:$A$112651,0)),0)</f>
        <v>169</v>
      </c>
      <c r="D23119">
        <f>INDEX(([2]olist_order_payments_dataset!$E$2:$E$103887),MATCH(A23119,[2]olist_order_payments_dataset!$A$2:$A$103887,0))</f>
        <v>184.27</v>
      </c>
      <c r="E23119" t="str">
        <f>INDEX(([3]olist_customers_dataset!$D$2:$D$99442),MATCH(B23119,[3]olist_customers_dataset!$A$2:$A$99442,0))</f>
        <v>pouso alegre</v>
      </c>
    </row>
    <row r="23120" spans="1:5" x14ac:dyDescent="0.3">
      <c r="A23120" t="s">
        <v>23119</v>
      </c>
      <c r="B23120" t="s">
        <v>122561</v>
      </c>
      <c r="C23120">
        <f>IFERROR(INDEX(([1]olist_order_items_dataset!$F$2:$F$112651),MATCH(A23120,[1]olist_order_items_dataset!$A$2:$A$112651,0)),0)</f>
        <v>109.9</v>
      </c>
      <c r="D23120">
        <f>INDEX(([2]olist_order_payments_dataset!$E$2:$E$103887),MATCH(A23120,[2]olist_order_payments_dataset!$A$2:$A$103887,0))</f>
        <v>125.42</v>
      </c>
      <c r="E23120" t="str">
        <f>INDEX(([3]olist_customers_dataset!$D$2:$D$99442),MATCH(B23120,[3]olist_customers_dataset!$A$2:$A$99442,0))</f>
        <v>rio de janeiro</v>
      </c>
    </row>
    <row r="23121" spans="1:5" x14ac:dyDescent="0.3">
      <c r="A23121" t="s">
        <v>23120</v>
      </c>
      <c r="B23121" t="s">
        <v>122562</v>
      </c>
      <c r="C23121">
        <f>IFERROR(INDEX(([1]olist_order_items_dataset!$F$2:$F$112651),MATCH(A23121,[1]olist_order_items_dataset!$A$2:$A$112651,0)),0)</f>
        <v>199.99</v>
      </c>
      <c r="D23121">
        <f>INDEX(([2]olist_order_payments_dataset!$E$2:$E$103887),MATCH(A23121,[2]olist_order_payments_dataset!$A$2:$A$103887,0))</f>
        <v>217.64</v>
      </c>
      <c r="E23121" t="str">
        <f>INDEX(([3]olist_customers_dataset!$D$2:$D$99442),MATCH(B23121,[3]olist_customers_dataset!$A$2:$A$99442,0))</f>
        <v>nova santa rita</v>
      </c>
    </row>
    <row r="23122" spans="1:5" x14ac:dyDescent="0.3">
      <c r="A23122" t="s">
        <v>23121</v>
      </c>
      <c r="B23122" t="s">
        <v>122563</v>
      </c>
      <c r="C23122">
        <f>IFERROR(INDEX(([1]olist_order_items_dataset!$F$2:$F$112651),MATCH(A23122,[1]olist_order_items_dataset!$A$2:$A$112651,0)),0)</f>
        <v>89.8</v>
      </c>
      <c r="D23122">
        <f>INDEX(([2]olist_order_payments_dataset!$E$2:$E$103887),MATCH(A23122,[2]olist_order_payments_dataset!$A$2:$A$103887,0))</f>
        <v>97.29</v>
      </c>
      <c r="E23122" t="str">
        <f>INDEX(([3]olist_customers_dataset!$D$2:$D$99442),MATCH(B23122,[3]olist_customers_dataset!$A$2:$A$99442,0))</f>
        <v>rio claro</v>
      </c>
    </row>
    <row r="23123" spans="1:5" x14ac:dyDescent="0.3">
      <c r="A23123" t="s">
        <v>23122</v>
      </c>
      <c r="B23123" t="s">
        <v>122564</v>
      </c>
      <c r="C23123">
        <f>IFERROR(INDEX(([1]olist_order_items_dataset!$F$2:$F$112651),MATCH(A23123,[1]olist_order_items_dataset!$A$2:$A$112651,0)),0)</f>
        <v>69</v>
      </c>
      <c r="D23123">
        <f>INDEX(([2]olist_order_payments_dataset!$E$2:$E$103887),MATCH(A23123,[2]olist_order_payments_dataset!$A$2:$A$103887,0))</f>
        <v>84.59</v>
      </c>
      <c r="E23123" t="str">
        <f>INDEX(([3]olist_customers_dataset!$D$2:$D$99442),MATCH(B23123,[3]olist_customers_dataset!$A$2:$A$99442,0))</f>
        <v>mogi das cruzes</v>
      </c>
    </row>
    <row r="23124" spans="1:5" x14ac:dyDescent="0.3">
      <c r="A23124" t="s">
        <v>23123</v>
      </c>
      <c r="B23124" t="s">
        <v>122565</v>
      </c>
      <c r="C23124">
        <f>IFERROR(INDEX(([1]olist_order_items_dataset!$F$2:$F$112651),MATCH(A23124,[1]olist_order_items_dataset!$A$2:$A$112651,0)),0)</f>
        <v>253.52</v>
      </c>
      <c r="D23124">
        <f>INDEX(([2]olist_order_payments_dataset!$E$2:$E$103887),MATCH(A23124,[2]olist_order_payments_dataset!$A$2:$A$103887,0))</f>
        <v>299.76</v>
      </c>
      <c r="E23124" t="str">
        <f>INDEX(([3]olist_customers_dataset!$D$2:$D$99442),MATCH(B23124,[3]olist_customers_dataset!$A$2:$A$99442,0))</f>
        <v>presidente venceslau</v>
      </c>
    </row>
    <row r="23125" spans="1:5" x14ac:dyDescent="0.3">
      <c r="A23125" t="s">
        <v>23124</v>
      </c>
      <c r="B23125" t="s">
        <v>122566</v>
      </c>
      <c r="C23125">
        <f>IFERROR(INDEX(([1]olist_order_items_dataset!$F$2:$F$112651),MATCH(A23125,[1]olist_order_items_dataset!$A$2:$A$112651,0)),0)</f>
        <v>115.9</v>
      </c>
      <c r="D23125">
        <f>INDEX(([2]olist_order_payments_dataset!$E$2:$E$103887),MATCH(A23125,[2]olist_order_payments_dataset!$A$2:$A$103887,0))</f>
        <v>145.11000000000001</v>
      </c>
      <c r="E23125" t="str">
        <f>INDEX(([3]olist_customers_dataset!$D$2:$D$99442),MATCH(B23125,[3]olist_customers_dataset!$A$2:$A$99442,0))</f>
        <v>jaboatao dos guararapes</v>
      </c>
    </row>
    <row r="23126" spans="1:5" x14ac:dyDescent="0.3">
      <c r="A23126" t="s">
        <v>23125</v>
      </c>
      <c r="B23126" t="s">
        <v>122567</v>
      </c>
      <c r="C23126">
        <f>IFERROR(INDEX(([1]olist_order_items_dataset!$F$2:$F$112651),MATCH(A23126,[1]olist_order_items_dataset!$A$2:$A$112651,0)),0)</f>
        <v>99.9</v>
      </c>
      <c r="D23126">
        <f>INDEX(([2]olist_order_payments_dataset!$E$2:$E$103887),MATCH(A23126,[2]olist_order_payments_dataset!$A$2:$A$103887,0))</f>
        <v>107.62</v>
      </c>
      <c r="E23126" t="str">
        <f>INDEX(([3]olist_customers_dataset!$D$2:$D$99442),MATCH(B23126,[3]olist_customers_dataset!$A$2:$A$99442,0))</f>
        <v>sao goncalo</v>
      </c>
    </row>
    <row r="23127" spans="1:5" x14ac:dyDescent="0.3">
      <c r="A23127" t="s">
        <v>23126</v>
      </c>
      <c r="B23127" t="s">
        <v>122568</v>
      </c>
      <c r="C23127">
        <f>IFERROR(INDEX(([1]olist_order_items_dataset!$F$2:$F$112651),MATCH(A23127,[1]olist_order_items_dataset!$A$2:$A$112651,0)),0)</f>
        <v>329.9</v>
      </c>
      <c r="D23127">
        <f>INDEX(([2]olist_order_payments_dataset!$E$2:$E$103887),MATCH(A23127,[2]olist_order_payments_dataset!$A$2:$A$103887,0))</f>
        <v>397.3</v>
      </c>
      <c r="E23127" t="str">
        <f>INDEX(([3]olist_customers_dataset!$D$2:$D$99442),MATCH(B23127,[3]olist_customers_dataset!$A$2:$A$99442,0))</f>
        <v>sao paulo</v>
      </c>
    </row>
    <row r="23128" spans="1:5" x14ac:dyDescent="0.3">
      <c r="A23128" t="s">
        <v>23127</v>
      </c>
      <c r="B23128" t="s">
        <v>122569</v>
      </c>
      <c r="C23128">
        <f>IFERROR(INDEX(([1]olist_order_items_dataset!$F$2:$F$112651),MATCH(A23128,[1]olist_order_items_dataset!$A$2:$A$112651,0)),0)</f>
        <v>149.9</v>
      </c>
      <c r="D23128">
        <f>INDEX(([2]olist_order_payments_dataset!$E$2:$E$103887),MATCH(A23128,[2]olist_order_payments_dataset!$A$2:$A$103887,0))</f>
        <v>176.45</v>
      </c>
      <c r="E23128" t="str">
        <f>INDEX(([3]olist_customers_dataset!$D$2:$D$99442),MATCH(B23128,[3]olist_customers_dataset!$A$2:$A$99442,0))</f>
        <v>rio espera</v>
      </c>
    </row>
    <row r="23129" spans="1:5" x14ac:dyDescent="0.3">
      <c r="A23129" t="s">
        <v>23128</v>
      </c>
      <c r="B23129" s="1" t="s">
        <v>122570</v>
      </c>
      <c r="C23129">
        <f>IFERROR(INDEX(([1]olist_order_items_dataset!$F$2:$F$112651),MATCH(A23129,[1]olist_order_items_dataset!$A$2:$A$112651,0)),0)</f>
        <v>259.89999999999998</v>
      </c>
      <c r="D23129">
        <f>INDEX(([2]olist_order_payments_dataset!$E$2:$E$103887),MATCH(A23129,[2]olist_order_payments_dataset!$A$2:$A$103887,0))</f>
        <v>328.42</v>
      </c>
      <c r="E23129" t="str">
        <f>INDEX(([3]olist_customers_dataset!$D$2:$D$99442),MATCH(B23129,[3]olist_customers_dataset!$A$2:$A$99442,0))</f>
        <v>cabo frio</v>
      </c>
    </row>
    <row r="23130" spans="1:5" x14ac:dyDescent="0.3">
      <c r="A23130" t="s">
        <v>23129</v>
      </c>
      <c r="B23130" t="s">
        <v>122571</v>
      </c>
      <c r="C23130">
        <f>IFERROR(INDEX(([1]olist_order_items_dataset!$F$2:$F$112651),MATCH(A23130,[1]olist_order_items_dataset!$A$2:$A$112651,0)),0)</f>
        <v>198</v>
      </c>
      <c r="D23130">
        <f>INDEX(([2]olist_order_payments_dataset!$E$2:$E$103887),MATCH(A23130,[2]olist_order_payments_dataset!$A$2:$A$103887,0))</f>
        <v>259.45</v>
      </c>
      <c r="E23130" t="str">
        <f>INDEX(([3]olist_customers_dataset!$D$2:$D$99442),MATCH(B23130,[3]olist_customers_dataset!$A$2:$A$99442,0))</f>
        <v>cabrobo</v>
      </c>
    </row>
    <row r="23131" spans="1:5" x14ac:dyDescent="0.3">
      <c r="A23131" t="s">
        <v>23130</v>
      </c>
      <c r="B23131" t="s">
        <v>122572</v>
      </c>
      <c r="C23131">
        <f>IFERROR(INDEX(([1]olist_order_items_dataset!$F$2:$F$112651),MATCH(A23131,[1]olist_order_items_dataset!$A$2:$A$112651,0)),0)</f>
        <v>39.99</v>
      </c>
      <c r="D23131">
        <f>INDEX(([2]olist_order_payments_dataset!$E$2:$E$103887),MATCH(A23131,[2]olist_order_payments_dataset!$A$2:$A$103887,0))</f>
        <v>55.09</v>
      </c>
      <c r="E23131" t="str">
        <f>INDEX(([3]olist_customers_dataset!$D$2:$D$99442),MATCH(B23131,[3]olist_customers_dataset!$A$2:$A$99442,0))</f>
        <v>ribeirao preto</v>
      </c>
    </row>
    <row r="23132" spans="1:5" x14ac:dyDescent="0.3">
      <c r="A23132" t="s">
        <v>23131</v>
      </c>
      <c r="B23132" t="s">
        <v>122573</v>
      </c>
      <c r="C23132">
        <f>IFERROR(INDEX(([1]olist_order_items_dataset!$F$2:$F$112651),MATCH(A23132,[1]olist_order_items_dataset!$A$2:$A$112651,0)),0)</f>
        <v>49.9</v>
      </c>
      <c r="D23132">
        <f>INDEX(([2]olist_order_payments_dataset!$E$2:$E$103887),MATCH(A23132,[2]olist_order_payments_dataset!$A$2:$A$103887,0))</f>
        <v>67.5</v>
      </c>
      <c r="E23132" t="str">
        <f>INDEX(([3]olist_customers_dataset!$D$2:$D$99442),MATCH(B23132,[3]olist_customers_dataset!$A$2:$A$99442,0))</f>
        <v>nova iguacu</v>
      </c>
    </row>
    <row r="23133" spans="1:5" x14ac:dyDescent="0.3">
      <c r="A23133" t="s">
        <v>23132</v>
      </c>
      <c r="B23133" t="s">
        <v>122574</v>
      </c>
      <c r="C23133">
        <f>IFERROR(INDEX(([1]olist_order_items_dataset!$F$2:$F$112651),MATCH(A23133,[1]olist_order_items_dataset!$A$2:$A$112651,0)),0)</f>
        <v>34.9</v>
      </c>
      <c r="D23133">
        <f>INDEX(([2]olist_order_payments_dataset!$E$2:$E$103887),MATCH(A23133,[2]olist_order_payments_dataset!$A$2:$A$103887,0))</f>
        <v>49</v>
      </c>
      <c r="E23133" t="str">
        <f>INDEX(([3]olist_customers_dataset!$D$2:$D$99442),MATCH(B23133,[3]olist_customers_dataset!$A$2:$A$99442,0))</f>
        <v>goiania</v>
      </c>
    </row>
    <row r="23134" spans="1:5" x14ac:dyDescent="0.3">
      <c r="A23134" s="1" t="s">
        <v>23133</v>
      </c>
      <c r="B23134" t="s">
        <v>122575</v>
      </c>
      <c r="C23134">
        <f>IFERROR(INDEX(([1]olist_order_items_dataset!$F$2:$F$112651),MATCH(A23134,[1]olist_order_items_dataset!$A$2:$A$112651,0)),0)</f>
        <v>189.9</v>
      </c>
      <c r="D23134">
        <f>INDEX(([2]olist_order_payments_dataset!$E$2:$E$103887),MATCH(A23134,[2]olist_order_payments_dataset!$A$2:$A$103887,0))</f>
        <v>206.93</v>
      </c>
      <c r="E23134" t="str">
        <f>INDEX(([3]olist_customers_dataset!$D$2:$D$99442),MATCH(B23134,[3]olist_customers_dataset!$A$2:$A$99442,0))</f>
        <v>sao paulo</v>
      </c>
    </row>
    <row r="23135" spans="1:5" x14ac:dyDescent="0.3">
      <c r="A23135" t="s">
        <v>23134</v>
      </c>
      <c r="B23135" t="s">
        <v>122576</v>
      </c>
      <c r="C23135">
        <f>IFERROR(INDEX(([1]olist_order_items_dataset!$F$2:$F$112651),MATCH(A23135,[1]olist_order_items_dataset!$A$2:$A$112651,0)),0)</f>
        <v>63.9</v>
      </c>
      <c r="D23135">
        <f>INDEX(([2]olist_order_payments_dataset!$E$2:$E$103887),MATCH(A23135,[2]olist_order_payments_dataset!$A$2:$A$103887,0))</f>
        <v>83.32</v>
      </c>
      <c r="E23135" t="str">
        <f>INDEX(([3]olist_customers_dataset!$D$2:$D$99442),MATCH(B23135,[3]olist_customers_dataset!$A$2:$A$99442,0))</f>
        <v>rio de janeiro</v>
      </c>
    </row>
    <row r="23136" spans="1:5" x14ac:dyDescent="0.3">
      <c r="A23136" t="s">
        <v>23135</v>
      </c>
      <c r="B23136" t="s">
        <v>122577</v>
      </c>
      <c r="C23136">
        <f>IFERROR(INDEX(([1]olist_order_items_dataset!$F$2:$F$112651),MATCH(A23136,[1]olist_order_items_dataset!$A$2:$A$112651,0)),0)</f>
        <v>30</v>
      </c>
      <c r="D23136">
        <f>INDEX(([2]olist_order_payments_dataset!$E$2:$E$103887),MATCH(A23136,[2]olist_order_payments_dataset!$A$2:$A$103887,0))</f>
        <v>37.39</v>
      </c>
      <c r="E23136" t="str">
        <f>INDEX(([3]olist_customers_dataset!$D$2:$D$99442),MATCH(B23136,[3]olist_customers_dataset!$A$2:$A$99442,0))</f>
        <v>diadema</v>
      </c>
    </row>
    <row r="23137" spans="1:5" x14ac:dyDescent="0.3">
      <c r="A23137" t="s">
        <v>23136</v>
      </c>
      <c r="B23137" t="s">
        <v>122578</v>
      </c>
      <c r="C23137">
        <f>IFERROR(INDEX(([1]olist_order_items_dataset!$F$2:$F$112651),MATCH(A23137,[1]olist_order_items_dataset!$A$2:$A$112651,0)),0)</f>
        <v>149</v>
      </c>
      <c r="D23137">
        <f>INDEX(([2]olist_order_payments_dataset!$E$2:$E$103887),MATCH(A23137,[2]olist_order_payments_dataset!$A$2:$A$103887,0))</f>
        <v>167.32</v>
      </c>
      <c r="E23137" t="str">
        <f>INDEX(([3]olist_customers_dataset!$D$2:$D$99442),MATCH(B23137,[3]olist_customers_dataset!$A$2:$A$99442,0))</f>
        <v>fortaleza</v>
      </c>
    </row>
    <row r="23138" spans="1:5" x14ac:dyDescent="0.3">
      <c r="A23138" t="s">
        <v>23137</v>
      </c>
      <c r="B23138" t="s">
        <v>122579</v>
      </c>
      <c r="C23138">
        <f>IFERROR(INDEX(([1]olist_order_items_dataset!$F$2:$F$112651),MATCH(A23138,[1]olist_order_items_dataset!$A$2:$A$112651,0)),0)</f>
        <v>14.5</v>
      </c>
      <c r="D23138">
        <f>INDEX(([2]olist_order_payments_dataset!$E$2:$E$103887),MATCH(A23138,[2]olist_order_payments_dataset!$A$2:$A$103887,0))</f>
        <v>196.38</v>
      </c>
      <c r="E23138" t="str">
        <f>INDEX(([3]olist_customers_dataset!$D$2:$D$99442),MATCH(B23138,[3]olist_customers_dataset!$A$2:$A$99442,0))</f>
        <v>apucarana</v>
      </c>
    </row>
    <row r="23139" spans="1:5" x14ac:dyDescent="0.3">
      <c r="A23139" t="s">
        <v>23138</v>
      </c>
      <c r="B23139" t="s">
        <v>122580</v>
      </c>
      <c r="C23139">
        <f>IFERROR(INDEX(([1]olist_order_items_dataset!$F$2:$F$112651),MATCH(A23139,[1]olist_order_items_dataset!$A$2:$A$112651,0)),0)</f>
        <v>89.49</v>
      </c>
      <c r="D23139">
        <f>INDEX(([2]olist_order_payments_dataset!$E$2:$E$103887),MATCH(A23139,[2]olist_order_payments_dataset!$A$2:$A$103887,0))</f>
        <v>104.87</v>
      </c>
      <c r="E23139" t="str">
        <f>INDEX(([3]olist_customers_dataset!$D$2:$D$99442),MATCH(B23139,[3]olist_customers_dataset!$A$2:$A$99442,0))</f>
        <v>rio de janeiro</v>
      </c>
    </row>
    <row r="23140" spans="1:5" x14ac:dyDescent="0.3">
      <c r="A23140" t="s">
        <v>23139</v>
      </c>
      <c r="B23140" t="s">
        <v>122581</v>
      </c>
      <c r="C23140">
        <f>IFERROR(INDEX(([1]olist_order_items_dataset!$F$2:$F$112651),MATCH(A23140,[1]olist_order_items_dataset!$A$2:$A$112651,0)),0)</f>
        <v>54.9</v>
      </c>
      <c r="D23140">
        <f>INDEX(([2]olist_order_payments_dataset!$E$2:$E$103887),MATCH(A23140,[2]olist_order_payments_dataset!$A$2:$A$103887,0))</f>
        <v>75.33</v>
      </c>
      <c r="E23140" t="str">
        <f>INDEX(([3]olist_customers_dataset!$D$2:$D$99442),MATCH(B23140,[3]olist_customers_dataset!$A$2:$A$99442,0))</f>
        <v>porto alegre</v>
      </c>
    </row>
    <row r="23141" spans="1:5" x14ac:dyDescent="0.3">
      <c r="A23141" t="s">
        <v>23140</v>
      </c>
      <c r="B23141" t="s">
        <v>122582</v>
      </c>
      <c r="C23141">
        <f>IFERROR(INDEX(([1]olist_order_items_dataset!$F$2:$F$112651),MATCH(A23141,[1]olist_order_items_dataset!$A$2:$A$112651,0)),0)</f>
        <v>89</v>
      </c>
      <c r="D23141">
        <f>INDEX(([2]olist_order_payments_dataset!$E$2:$E$103887),MATCH(A23141,[2]olist_order_payments_dataset!$A$2:$A$103887,0))</f>
        <v>96.88</v>
      </c>
      <c r="E23141" t="str">
        <f>INDEX(([3]olist_customers_dataset!$D$2:$D$99442),MATCH(B23141,[3]olist_customers_dataset!$A$2:$A$99442,0))</f>
        <v>sao paulo</v>
      </c>
    </row>
    <row r="23142" spans="1:5" x14ac:dyDescent="0.3">
      <c r="A23142" t="s">
        <v>23141</v>
      </c>
      <c r="B23142" t="s">
        <v>122583</v>
      </c>
      <c r="C23142">
        <f>IFERROR(INDEX(([1]olist_order_items_dataset!$F$2:$F$112651),MATCH(A23142,[1]olist_order_items_dataset!$A$2:$A$112651,0)),0)</f>
        <v>220</v>
      </c>
      <c r="D23142">
        <f>INDEX(([2]olist_order_payments_dataset!$E$2:$E$103887),MATCH(A23142,[2]olist_order_payments_dataset!$A$2:$A$103887,0))</f>
        <v>233.88</v>
      </c>
      <c r="E23142" t="str">
        <f>INDEX(([3]olist_customers_dataset!$D$2:$D$99442),MATCH(B23142,[3]olist_customers_dataset!$A$2:$A$99442,0))</f>
        <v>guarulhos</v>
      </c>
    </row>
    <row r="23143" spans="1:5" x14ac:dyDescent="0.3">
      <c r="A23143" t="s">
        <v>23142</v>
      </c>
      <c r="B23143" t="s">
        <v>122584</v>
      </c>
      <c r="C23143">
        <f>IFERROR(INDEX(([1]olist_order_items_dataset!$F$2:$F$112651),MATCH(A23143,[1]olist_order_items_dataset!$A$2:$A$112651,0)),0)</f>
        <v>149.97</v>
      </c>
      <c r="D23143">
        <f>INDEX(([2]olist_order_payments_dataset!$E$2:$E$103887),MATCH(A23143,[2]olist_order_payments_dataset!$A$2:$A$103887,0))</f>
        <v>168.82</v>
      </c>
      <c r="E23143" t="str">
        <f>INDEX(([3]olist_customers_dataset!$D$2:$D$99442),MATCH(B23143,[3]olist_customers_dataset!$A$2:$A$99442,0))</f>
        <v>brasilia</v>
      </c>
    </row>
    <row r="23144" spans="1:5" x14ac:dyDescent="0.3">
      <c r="A23144" t="s">
        <v>23143</v>
      </c>
      <c r="B23144" t="s">
        <v>122585</v>
      </c>
      <c r="C23144">
        <f>IFERROR(INDEX(([1]olist_order_items_dataset!$F$2:$F$112651),MATCH(A23144,[1]olist_order_items_dataset!$A$2:$A$112651,0)),0)</f>
        <v>99.9</v>
      </c>
      <c r="D23144">
        <f>INDEX(([2]olist_order_payments_dataset!$E$2:$E$103887),MATCH(A23144,[2]olist_order_payments_dataset!$A$2:$A$103887,0))</f>
        <v>121.55</v>
      </c>
      <c r="E23144" t="str">
        <f>INDEX(([3]olist_customers_dataset!$D$2:$D$99442),MATCH(B23144,[3]olist_customers_dataset!$A$2:$A$99442,0))</f>
        <v>belo horizonte</v>
      </c>
    </row>
    <row r="23145" spans="1:5" x14ac:dyDescent="0.3">
      <c r="A23145" t="s">
        <v>23144</v>
      </c>
      <c r="B23145" t="s">
        <v>122586</v>
      </c>
      <c r="C23145">
        <f>IFERROR(INDEX(([1]olist_order_items_dataset!$F$2:$F$112651),MATCH(A23145,[1]olist_order_items_dataset!$A$2:$A$112651,0)),0)</f>
        <v>149</v>
      </c>
      <c r="D23145">
        <f>INDEX(([2]olist_order_payments_dataset!$E$2:$E$103887),MATCH(A23145,[2]olist_order_payments_dataset!$A$2:$A$103887,0))</f>
        <v>161.54</v>
      </c>
      <c r="E23145" t="str">
        <f>INDEX(([3]olist_customers_dataset!$D$2:$D$99442),MATCH(B23145,[3]olist_customers_dataset!$A$2:$A$99442,0))</f>
        <v>peruibe</v>
      </c>
    </row>
    <row r="23146" spans="1:5" x14ac:dyDescent="0.3">
      <c r="A23146" t="s">
        <v>23145</v>
      </c>
      <c r="B23146" t="s">
        <v>122587</v>
      </c>
      <c r="C23146">
        <f>IFERROR(INDEX(([1]olist_order_items_dataset!$F$2:$F$112651),MATCH(A23146,[1]olist_order_items_dataset!$A$2:$A$112651,0)),0)</f>
        <v>139.99</v>
      </c>
      <c r="D23146">
        <f>INDEX(([2]olist_order_payments_dataset!$E$2:$E$103887),MATCH(A23146,[2]olist_order_payments_dataset!$A$2:$A$103887,0))</f>
        <v>154.36000000000001</v>
      </c>
      <c r="E23146" t="str">
        <f>INDEX(([3]olist_customers_dataset!$D$2:$D$99442),MATCH(B23146,[3]olist_customers_dataset!$A$2:$A$99442,0))</f>
        <v>piracicaba</v>
      </c>
    </row>
    <row r="23147" spans="1:5" x14ac:dyDescent="0.3">
      <c r="A23147" t="s">
        <v>23146</v>
      </c>
      <c r="B23147" t="s">
        <v>122588</v>
      </c>
      <c r="C23147">
        <f>IFERROR(INDEX(([1]olist_order_items_dataset!$F$2:$F$112651),MATCH(A23147,[1]olist_order_items_dataset!$A$2:$A$112651,0)),0)</f>
        <v>59.99</v>
      </c>
      <c r="D23147">
        <f>INDEX(([2]olist_order_payments_dataset!$E$2:$E$103887),MATCH(A23147,[2]olist_order_payments_dataset!$A$2:$A$103887,0))</f>
        <v>71.91</v>
      </c>
      <c r="E23147" t="str">
        <f>INDEX(([3]olist_customers_dataset!$D$2:$D$99442),MATCH(B23147,[3]olist_customers_dataset!$A$2:$A$99442,0))</f>
        <v>jacarei</v>
      </c>
    </row>
    <row r="23148" spans="1:5" x14ac:dyDescent="0.3">
      <c r="A23148" t="s">
        <v>23147</v>
      </c>
      <c r="B23148" t="s">
        <v>122589</v>
      </c>
      <c r="C23148">
        <f>IFERROR(INDEX(([1]olist_order_items_dataset!$F$2:$F$112651),MATCH(A23148,[1]olist_order_items_dataset!$A$2:$A$112651,0)),0)</f>
        <v>34.9</v>
      </c>
      <c r="D23148">
        <f>INDEX(([2]olist_order_payments_dataset!$E$2:$E$103887),MATCH(A23148,[2]olist_order_payments_dataset!$A$2:$A$103887,0))</f>
        <v>44.24</v>
      </c>
      <c r="E23148" t="str">
        <f>INDEX(([3]olist_customers_dataset!$D$2:$D$99442),MATCH(B23148,[3]olist_customers_dataset!$A$2:$A$99442,0))</f>
        <v>sao paulo</v>
      </c>
    </row>
    <row r="23149" spans="1:5" x14ac:dyDescent="0.3">
      <c r="A23149" t="s">
        <v>23148</v>
      </c>
      <c r="B23149" t="s">
        <v>122590</v>
      </c>
      <c r="C23149">
        <f>IFERROR(INDEX(([1]olist_order_items_dataset!$F$2:$F$112651),MATCH(A23149,[1]olist_order_items_dataset!$A$2:$A$112651,0)),0)</f>
        <v>21.32</v>
      </c>
      <c r="D23149">
        <f>INDEX(([2]olist_order_payments_dataset!$E$2:$E$103887),MATCH(A23149,[2]olist_order_payments_dataset!$A$2:$A$103887,0))</f>
        <v>39.1</v>
      </c>
      <c r="E23149" t="str">
        <f>INDEX(([3]olist_customers_dataset!$D$2:$D$99442),MATCH(B23149,[3]olist_customers_dataset!$A$2:$A$99442,0))</f>
        <v>uberlandia</v>
      </c>
    </row>
    <row r="23150" spans="1:5" x14ac:dyDescent="0.3">
      <c r="A23150" t="s">
        <v>23149</v>
      </c>
      <c r="B23150" t="s">
        <v>122591</v>
      </c>
      <c r="C23150">
        <f>IFERROR(INDEX(([1]olist_order_items_dataset!$F$2:$F$112651),MATCH(A23150,[1]olist_order_items_dataset!$A$2:$A$112651,0)),0)</f>
        <v>385</v>
      </c>
      <c r="D23150">
        <f>INDEX(([2]olist_order_payments_dataset!$E$2:$E$103887),MATCH(A23150,[2]olist_order_payments_dataset!$A$2:$A$103887,0))</f>
        <v>436.21</v>
      </c>
      <c r="E23150" t="str">
        <f>INDEX(([3]olist_customers_dataset!$D$2:$D$99442),MATCH(B23150,[3]olist_customers_dataset!$A$2:$A$99442,0))</f>
        <v>guaruja</v>
      </c>
    </row>
    <row r="23151" spans="1:5" x14ac:dyDescent="0.3">
      <c r="A23151" t="s">
        <v>23150</v>
      </c>
      <c r="B23151" t="s">
        <v>122592</v>
      </c>
      <c r="C23151">
        <f>IFERROR(INDEX(([1]olist_order_items_dataset!$F$2:$F$112651),MATCH(A23151,[1]olist_order_items_dataset!$A$2:$A$112651,0)),0)</f>
        <v>810</v>
      </c>
      <c r="D23151">
        <f>INDEX(([2]olist_order_payments_dataset!$E$2:$E$103887),MATCH(A23151,[2]olist_order_payments_dataset!$A$2:$A$103887,0))</f>
        <v>864.69</v>
      </c>
      <c r="E23151" t="str">
        <f>INDEX(([3]olist_customers_dataset!$D$2:$D$99442),MATCH(B23151,[3]olist_customers_dataset!$A$2:$A$99442,0))</f>
        <v>cristalandia</v>
      </c>
    </row>
    <row r="23152" spans="1:5" x14ac:dyDescent="0.3">
      <c r="A23152" t="s">
        <v>23151</v>
      </c>
      <c r="B23152" t="s">
        <v>122593</v>
      </c>
      <c r="C23152">
        <f>IFERROR(INDEX(([1]olist_order_items_dataset!$F$2:$F$112651),MATCH(A23152,[1]olist_order_items_dataset!$A$2:$A$112651,0)),0)</f>
        <v>130</v>
      </c>
      <c r="D23152">
        <f>INDEX(([2]olist_order_payments_dataset!$E$2:$E$103887),MATCH(A23152,[2]olist_order_payments_dataset!$A$2:$A$103887,0))</f>
        <v>157.86000000000001</v>
      </c>
      <c r="E23152" t="str">
        <f>INDEX(([3]olist_customers_dataset!$D$2:$D$99442),MATCH(B23152,[3]olist_customers_dataset!$A$2:$A$99442,0))</f>
        <v>santa maria da vitoria</v>
      </c>
    </row>
    <row r="23153" spans="1:5" x14ac:dyDescent="0.3">
      <c r="A23153" t="s">
        <v>23152</v>
      </c>
      <c r="B23153" t="s">
        <v>122594</v>
      </c>
      <c r="C23153">
        <f>IFERROR(INDEX(([1]olist_order_items_dataset!$F$2:$F$112651),MATCH(A23153,[1]olist_order_items_dataset!$A$2:$A$112651,0)),0)</f>
        <v>67.900000000000006</v>
      </c>
      <c r="D23153">
        <f>INDEX(([2]olist_order_payments_dataset!$E$2:$E$103887),MATCH(A23153,[2]olist_order_payments_dataset!$A$2:$A$103887,0))</f>
        <v>85.63</v>
      </c>
      <c r="E23153" t="str">
        <f>INDEX(([3]olist_customers_dataset!$D$2:$D$99442),MATCH(B23153,[3]olist_customers_dataset!$A$2:$A$99442,0))</f>
        <v>jaguarao</v>
      </c>
    </row>
    <row r="23154" spans="1:5" x14ac:dyDescent="0.3">
      <c r="A23154" t="s">
        <v>23153</v>
      </c>
      <c r="B23154" t="s">
        <v>122595</v>
      </c>
      <c r="C23154">
        <f>IFERROR(INDEX(([1]olist_order_items_dataset!$F$2:$F$112651),MATCH(A23154,[1]olist_order_items_dataset!$A$2:$A$112651,0)),0)</f>
        <v>1500</v>
      </c>
      <c r="D23154">
        <f>INDEX(([2]olist_order_payments_dataset!$E$2:$E$103887),MATCH(A23154,[2]olist_order_payments_dataset!$A$2:$A$103887,0))</f>
        <v>1626.65</v>
      </c>
      <c r="E23154" t="str">
        <f>INDEX(([3]olist_customers_dataset!$D$2:$D$99442),MATCH(B23154,[3]olist_customers_dataset!$A$2:$A$99442,0))</f>
        <v>campo grande</v>
      </c>
    </row>
    <row r="23155" spans="1:5" x14ac:dyDescent="0.3">
      <c r="A23155" t="s">
        <v>23154</v>
      </c>
      <c r="B23155" t="s">
        <v>122596</v>
      </c>
      <c r="C23155">
        <f>IFERROR(INDEX(([1]olist_order_items_dataset!$F$2:$F$112651),MATCH(A23155,[1]olist_order_items_dataset!$A$2:$A$112651,0)),0)</f>
        <v>44.9</v>
      </c>
      <c r="D23155">
        <f>INDEX(([2]olist_order_payments_dataset!$E$2:$E$103887),MATCH(A23155,[2]olist_order_payments_dataset!$A$2:$A$103887,0))</f>
        <v>54.14</v>
      </c>
      <c r="E23155" t="str">
        <f>INDEX(([3]olist_customers_dataset!$D$2:$D$99442),MATCH(B23155,[3]olist_customers_dataset!$A$2:$A$99442,0))</f>
        <v>niteroi</v>
      </c>
    </row>
    <row r="23156" spans="1:5" x14ac:dyDescent="0.3">
      <c r="A23156" t="s">
        <v>23155</v>
      </c>
      <c r="B23156" t="s">
        <v>122597</v>
      </c>
      <c r="C23156">
        <f>IFERROR(INDEX(([1]olist_order_items_dataset!$F$2:$F$112651),MATCH(A23156,[1]olist_order_items_dataset!$A$2:$A$112651,0)),0)</f>
        <v>85.95</v>
      </c>
      <c r="D23156">
        <f>INDEX(([2]olist_order_payments_dataset!$E$2:$E$103887),MATCH(A23156,[2]olist_order_payments_dataset!$A$2:$A$103887,0))</f>
        <v>137.27000000000001</v>
      </c>
      <c r="E23156" t="str">
        <f>INDEX(([3]olist_customers_dataset!$D$2:$D$99442),MATCH(B23156,[3]olist_customers_dataset!$A$2:$A$99442,0))</f>
        <v>vitoria do jari</v>
      </c>
    </row>
    <row r="23157" spans="1:5" x14ac:dyDescent="0.3">
      <c r="A23157" t="s">
        <v>23156</v>
      </c>
      <c r="B23157" t="s">
        <v>122598</v>
      </c>
      <c r="C23157">
        <f>IFERROR(INDEX(([1]olist_order_items_dataset!$F$2:$F$112651),MATCH(A23157,[1]olist_order_items_dataset!$A$2:$A$112651,0)),0)</f>
        <v>47.92</v>
      </c>
      <c r="D23157">
        <f>INDEX(([2]olist_order_payments_dataset!$E$2:$E$103887),MATCH(A23157,[2]olist_order_payments_dataset!$A$2:$A$103887,0))</f>
        <v>85.63</v>
      </c>
      <c r="E23157" t="str">
        <f>INDEX(([3]olist_customers_dataset!$D$2:$D$99442),MATCH(B23157,[3]olist_customers_dataset!$A$2:$A$99442,0))</f>
        <v>rio de janeiro</v>
      </c>
    </row>
    <row r="23158" spans="1:5" x14ac:dyDescent="0.3">
      <c r="A23158" t="s">
        <v>23157</v>
      </c>
      <c r="B23158" t="s">
        <v>122599</v>
      </c>
      <c r="C23158">
        <f>IFERROR(INDEX(([1]olist_order_items_dataset!$F$2:$F$112651),MATCH(A23158,[1]olist_order_items_dataset!$A$2:$A$112651,0)),0)</f>
        <v>79.989999999999995</v>
      </c>
      <c r="D23158">
        <f>INDEX(([2]olist_order_payments_dataset!$E$2:$E$103887),MATCH(A23158,[2]olist_order_payments_dataset!$A$2:$A$103887,0))</f>
        <v>95.76</v>
      </c>
      <c r="E23158" t="str">
        <f>INDEX(([3]olist_customers_dataset!$D$2:$D$99442),MATCH(B23158,[3]olist_customers_dataset!$A$2:$A$99442,0))</f>
        <v>macae</v>
      </c>
    </row>
    <row r="23159" spans="1:5" x14ac:dyDescent="0.3">
      <c r="A23159" t="s">
        <v>23158</v>
      </c>
      <c r="B23159" t="s">
        <v>122600</v>
      </c>
      <c r="C23159">
        <f>IFERROR(INDEX(([1]olist_order_items_dataset!$F$2:$F$112651),MATCH(A23159,[1]olist_order_items_dataset!$A$2:$A$112651,0)),0)</f>
        <v>265</v>
      </c>
      <c r="D23159">
        <f>INDEX(([2]olist_order_payments_dataset!$E$2:$E$103887),MATCH(A23159,[2]olist_order_payments_dataset!$A$2:$A$103887,0))</f>
        <v>275.20999999999998</v>
      </c>
      <c r="E23159" t="str">
        <f>INDEX(([3]olist_customers_dataset!$D$2:$D$99442),MATCH(B23159,[3]olist_customers_dataset!$A$2:$A$99442,0))</f>
        <v>sao paulo</v>
      </c>
    </row>
    <row r="23160" spans="1:5" x14ac:dyDescent="0.3">
      <c r="A23160" t="s">
        <v>23159</v>
      </c>
      <c r="B23160" t="s">
        <v>122601</v>
      </c>
      <c r="C23160">
        <f>IFERROR(INDEX(([1]olist_order_items_dataset!$F$2:$F$112651),MATCH(A23160,[1]olist_order_items_dataset!$A$2:$A$112651,0)),0)</f>
        <v>325</v>
      </c>
      <c r="D23160">
        <f>INDEX(([2]olist_order_payments_dataset!$E$2:$E$103887),MATCH(A23160,[2]olist_order_payments_dataset!$A$2:$A$103887,0))</f>
        <v>352.55</v>
      </c>
      <c r="E23160" t="str">
        <f>INDEX(([3]olist_customers_dataset!$D$2:$D$99442),MATCH(B23160,[3]olist_customers_dataset!$A$2:$A$99442,0))</f>
        <v>breu branco</v>
      </c>
    </row>
    <row r="23161" spans="1:5" x14ac:dyDescent="0.3">
      <c r="A23161" t="s">
        <v>23160</v>
      </c>
      <c r="B23161" t="s">
        <v>122602</v>
      </c>
      <c r="C23161">
        <f>IFERROR(INDEX(([1]olist_order_items_dataset!$F$2:$F$112651),MATCH(A23161,[1]olist_order_items_dataset!$A$2:$A$112651,0)),0)</f>
        <v>122.99</v>
      </c>
      <c r="D23161">
        <f>INDEX(([2]olist_order_payments_dataset!$E$2:$E$103887),MATCH(A23161,[2]olist_order_payments_dataset!$A$2:$A$103887,0))</f>
        <v>138.6</v>
      </c>
      <c r="E23161" t="str">
        <f>INDEX(([3]olist_customers_dataset!$D$2:$D$99442),MATCH(B23161,[3]olist_customers_dataset!$A$2:$A$99442,0))</f>
        <v>manoel viana</v>
      </c>
    </row>
    <row r="23162" spans="1:5" x14ac:dyDescent="0.3">
      <c r="A23162" t="s">
        <v>23161</v>
      </c>
      <c r="B23162" t="s">
        <v>122603</v>
      </c>
      <c r="C23162">
        <f>IFERROR(INDEX(([1]olist_order_items_dataset!$F$2:$F$112651),MATCH(A23162,[1]olist_order_items_dataset!$A$2:$A$112651,0)),0)</f>
        <v>53.78</v>
      </c>
      <c r="D23162">
        <f>INDEX(([2]olist_order_payments_dataset!$E$2:$E$103887),MATCH(A23162,[2]olist_order_payments_dataset!$A$2:$A$103887,0))</f>
        <v>69.92</v>
      </c>
      <c r="E23162" t="str">
        <f>INDEX(([3]olist_customers_dataset!$D$2:$D$99442),MATCH(B23162,[3]olist_customers_dataset!$A$2:$A$99442,0))</f>
        <v>sabara</v>
      </c>
    </row>
    <row r="23163" spans="1:5" x14ac:dyDescent="0.3">
      <c r="A23163" t="s">
        <v>23162</v>
      </c>
      <c r="B23163" t="s">
        <v>122604</v>
      </c>
      <c r="C23163">
        <f>IFERROR(INDEX(([1]olist_order_items_dataset!$F$2:$F$112651),MATCH(A23163,[1]olist_order_items_dataset!$A$2:$A$112651,0)),0)</f>
        <v>990</v>
      </c>
      <c r="D23163">
        <f>INDEX(([2]olist_order_payments_dataset!$E$2:$E$103887),MATCH(A23163,[2]olist_order_payments_dataset!$A$2:$A$103887,0))</f>
        <v>1094.3699999999999</v>
      </c>
      <c r="E23163" t="str">
        <f>INDEX(([3]olist_customers_dataset!$D$2:$D$99442),MATCH(B23163,[3]olist_customers_dataset!$A$2:$A$99442,0))</f>
        <v>santarem</v>
      </c>
    </row>
    <row r="23164" spans="1:5" x14ac:dyDescent="0.3">
      <c r="A23164" t="s">
        <v>23163</v>
      </c>
      <c r="B23164" t="s">
        <v>122605</v>
      </c>
      <c r="C23164">
        <f>IFERROR(INDEX(([1]olist_order_items_dataset!$F$2:$F$112651),MATCH(A23164,[1]olist_order_items_dataset!$A$2:$A$112651,0)),0)</f>
        <v>109.9</v>
      </c>
      <c r="D23164">
        <f>INDEX(([2]olist_order_payments_dataset!$E$2:$E$103887),MATCH(A23164,[2]olist_order_payments_dataset!$A$2:$A$103887,0))</f>
        <v>488.68</v>
      </c>
      <c r="E23164" t="str">
        <f>INDEX(([3]olist_customers_dataset!$D$2:$D$99442),MATCH(B23164,[3]olist_customers_dataset!$A$2:$A$99442,0))</f>
        <v>pedregulho</v>
      </c>
    </row>
    <row r="23165" spans="1:5" x14ac:dyDescent="0.3">
      <c r="A23165" t="s">
        <v>23164</v>
      </c>
      <c r="B23165" t="s">
        <v>122606</v>
      </c>
      <c r="C23165">
        <f>IFERROR(INDEX(([1]olist_order_items_dataset!$F$2:$F$112651),MATCH(A23165,[1]olist_order_items_dataset!$A$2:$A$112651,0)),0)</f>
        <v>49.9</v>
      </c>
      <c r="D23165">
        <f>INDEX(([2]olist_order_payments_dataset!$E$2:$E$103887),MATCH(A23165,[2]olist_order_payments_dataset!$A$2:$A$103887,0))</f>
        <v>69.22</v>
      </c>
      <c r="E23165" t="str">
        <f>INDEX(([3]olist_customers_dataset!$D$2:$D$99442),MATCH(B23165,[3]olist_customers_dataset!$A$2:$A$99442,0))</f>
        <v>sao sebastiao do paraiso</v>
      </c>
    </row>
    <row r="23166" spans="1:5" x14ac:dyDescent="0.3">
      <c r="A23166" t="s">
        <v>23165</v>
      </c>
      <c r="B23166" t="s">
        <v>122607</v>
      </c>
      <c r="C23166">
        <f>IFERROR(INDEX(([1]olist_order_items_dataset!$F$2:$F$112651),MATCH(A23166,[1]olist_order_items_dataset!$A$2:$A$112651,0)),0)</f>
        <v>173</v>
      </c>
      <c r="D23166">
        <f>INDEX(([2]olist_order_payments_dataset!$E$2:$E$103887),MATCH(A23166,[2]olist_order_payments_dataset!$A$2:$A$103887,0))</f>
        <v>186.34</v>
      </c>
      <c r="E23166" t="str">
        <f>INDEX(([3]olist_customers_dataset!$D$2:$D$99442),MATCH(B23166,[3]olist_customers_dataset!$A$2:$A$99442,0))</f>
        <v>barbacena</v>
      </c>
    </row>
    <row r="23167" spans="1:5" x14ac:dyDescent="0.3">
      <c r="A23167" t="s">
        <v>23166</v>
      </c>
      <c r="B23167" s="1" t="s">
        <v>122608</v>
      </c>
      <c r="C23167">
        <f>IFERROR(INDEX(([1]olist_order_items_dataset!$F$2:$F$112651),MATCH(A23167,[1]olist_order_items_dataset!$A$2:$A$112651,0)),0)</f>
        <v>53</v>
      </c>
      <c r="D23167">
        <f>INDEX(([2]olist_order_payments_dataset!$E$2:$E$103887),MATCH(A23167,[2]olist_order_payments_dataset!$A$2:$A$103887,0))</f>
        <v>74.17</v>
      </c>
      <c r="E23167" t="str">
        <f>INDEX(([3]olist_customers_dataset!$D$2:$D$99442),MATCH(B23167,[3]olist_customers_dataset!$A$2:$A$99442,0))</f>
        <v>natal</v>
      </c>
    </row>
    <row r="23168" spans="1:5" x14ac:dyDescent="0.3">
      <c r="A23168" t="s">
        <v>23167</v>
      </c>
      <c r="B23168" t="s">
        <v>122609</v>
      </c>
      <c r="C23168">
        <f>IFERROR(INDEX(([1]olist_order_items_dataset!$F$2:$F$112651),MATCH(A23168,[1]olist_order_items_dataset!$A$2:$A$112651,0)),0)</f>
        <v>122.9</v>
      </c>
      <c r="D23168">
        <f>INDEX(([2]olist_order_payments_dataset!$E$2:$E$103887),MATCH(A23168,[2]olist_order_payments_dataset!$A$2:$A$103887,0))</f>
        <v>136.1</v>
      </c>
      <c r="E23168" t="str">
        <f>INDEX(([3]olist_customers_dataset!$D$2:$D$99442),MATCH(B23168,[3]olist_customers_dataset!$A$2:$A$99442,0))</f>
        <v>sao jose do rio preto</v>
      </c>
    </row>
    <row r="23169" spans="1:5" x14ac:dyDescent="0.3">
      <c r="A23169" t="s">
        <v>23168</v>
      </c>
      <c r="B23169" t="s">
        <v>122610</v>
      </c>
      <c r="C23169">
        <f>IFERROR(INDEX(([1]olist_order_items_dataset!$F$2:$F$112651),MATCH(A23169,[1]olist_order_items_dataset!$A$2:$A$112651,0)),0)</f>
        <v>49</v>
      </c>
      <c r="D23169">
        <f>INDEX(([2]olist_order_payments_dataset!$E$2:$E$103887),MATCH(A23169,[2]olist_order_payments_dataset!$A$2:$A$103887,0))</f>
        <v>64.11</v>
      </c>
      <c r="E23169" t="str">
        <f>INDEX(([3]olist_customers_dataset!$D$2:$D$99442),MATCH(B23169,[3]olist_customers_dataset!$A$2:$A$99442,0))</f>
        <v>rio de janeiro</v>
      </c>
    </row>
    <row r="23170" spans="1:5" x14ac:dyDescent="0.3">
      <c r="A23170" t="s">
        <v>23169</v>
      </c>
      <c r="B23170" t="s">
        <v>122611</v>
      </c>
      <c r="C23170">
        <f>IFERROR(INDEX(([1]olist_order_items_dataset!$F$2:$F$112651),MATCH(A23170,[1]olist_order_items_dataset!$A$2:$A$112651,0)),0)</f>
        <v>379</v>
      </c>
      <c r="D23170">
        <f>INDEX(([2]olist_order_payments_dataset!$E$2:$E$103887),MATCH(A23170,[2]olist_order_payments_dataset!$A$2:$A$103887,0))</f>
        <v>410.69</v>
      </c>
      <c r="E23170" t="str">
        <f>INDEX(([3]olist_customers_dataset!$D$2:$D$99442),MATCH(B23170,[3]olist_customers_dataset!$A$2:$A$99442,0))</f>
        <v>palmas</v>
      </c>
    </row>
    <row r="23171" spans="1:5" x14ac:dyDescent="0.3">
      <c r="A23171" t="s">
        <v>23170</v>
      </c>
      <c r="B23171" t="s">
        <v>122612</v>
      </c>
      <c r="C23171">
        <f>IFERROR(INDEX(([1]olist_order_items_dataset!$F$2:$F$112651),MATCH(A23171,[1]olist_order_items_dataset!$A$2:$A$112651,0)),0)</f>
        <v>64.900000000000006</v>
      </c>
      <c r="D23171">
        <f>INDEX(([2]olist_order_payments_dataset!$E$2:$E$103887),MATCH(A23171,[2]olist_order_payments_dataset!$A$2:$A$103887,0))</f>
        <v>41.35</v>
      </c>
      <c r="E23171" t="str">
        <f>INDEX(([3]olist_customers_dataset!$D$2:$D$99442),MATCH(B23171,[3]olist_customers_dataset!$A$2:$A$99442,0))</f>
        <v>saquarema</v>
      </c>
    </row>
    <row r="23172" spans="1:5" x14ac:dyDescent="0.3">
      <c r="A23172" t="s">
        <v>23171</v>
      </c>
      <c r="B23172" t="s">
        <v>122613</v>
      </c>
      <c r="C23172">
        <f>IFERROR(INDEX(([1]olist_order_items_dataset!$F$2:$F$112651),MATCH(A23172,[1]olist_order_items_dataset!$A$2:$A$112651,0)),0)</f>
        <v>39.89</v>
      </c>
      <c r="D23172">
        <f>INDEX(([2]olist_order_payments_dataset!$E$2:$E$103887),MATCH(A23172,[2]olist_order_payments_dataset!$A$2:$A$103887,0))</f>
        <v>52.83</v>
      </c>
      <c r="E23172" t="str">
        <f>INDEX(([3]olist_customers_dataset!$D$2:$D$99442),MATCH(B23172,[3]olist_customers_dataset!$A$2:$A$99442,0))</f>
        <v>pontal</v>
      </c>
    </row>
    <row r="23173" spans="1:5" x14ac:dyDescent="0.3">
      <c r="A23173" t="s">
        <v>23172</v>
      </c>
      <c r="B23173" t="s">
        <v>122614</v>
      </c>
      <c r="C23173">
        <f>IFERROR(INDEX(([1]olist_order_items_dataset!$F$2:$F$112651),MATCH(A23173,[1]olist_order_items_dataset!$A$2:$A$112651,0)),0)</f>
        <v>23.9</v>
      </c>
      <c r="D23173">
        <f>INDEX(([2]olist_order_payments_dataset!$E$2:$E$103887),MATCH(A23173,[2]olist_order_payments_dataset!$A$2:$A$103887,0))</f>
        <v>32.19</v>
      </c>
      <c r="E23173" t="str">
        <f>INDEX(([3]olist_customers_dataset!$D$2:$D$99442),MATCH(B23173,[3]olist_customers_dataset!$A$2:$A$99442,0))</f>
        <v>sao paulo</v>
      </c>
    </row>
    <row r="23174" spans="1:5" x14ac:dyDescent="0.3">
      <c r="A23174" t="s">
        <v>23173</v>
      </c>
      <c r="B23174" t="s">
        <v>122615</v>
      </c>
      <c r="C23174">
        <f>IFERROR(INDEX(([1]olist_order_items_dataset!$F$2:$F$112651),MATCH(A23174,[1]olist_order_items_dataset!$A$2:$A$112651,0)),0)</f>
        <v>99.9</v>
      </c>
      <c r="D23174">
        <f>INDEX(([2]olist_order_payments_dataset!$E$2:$E$103887),MATCH(A23174,[2]olist_order_payments_dataset!$A$2:$A$103887,0))</f>
        <v>121.09</v>
      </c>
      <c r="E23174" t="str">
        <f>INDEX(([3]olist_customers_dataset!$D$2:$D$99442),MATCH(B23174,[3]olist_customers_dataset!$A$2:$A$99442,0))</f>
        <v>rio de janeiro</v>
      </c>
    </row>
    <row r="23175" spans="1:5" x14ac:dyDescent="0.3">
      <c r="A23175" t="s">
        <v>23174</v>
      </c>
      <c r="B23175" t="s">
        <v>122616</v>
      </c>
      <c r="C23175">
        <f>IFERROR(INDEX(([1]olist_order_items_dataset!$F$2:$F$112651),MATCH(A23175,[1]olist_order_items_dataset!$A$2:$A$112651,0)),0)</f>
        <v>34.49</v>
      </c>
      <c r="D23175">
        <f>INDEX(([2]olist_order_payments_dataset!$E$2:$E$103887),MATCH(A23175,[2]olist_order_payments_dataset!$A$2:$A$103887,0))</f>
        <v>47.96</v>
      </c>
      <c r="E23175" t="str">
        <f>INDEX(([3]olist_customers_dataset!$D$2:$D$99442),MATCH(B23175,[3]olist_customers_dataset!$A$2:$A$99442,0))</f>
        <v>frutal</v>
      </c>
    </row>
    <row r="23176" spans="1:5" x14ac:dyDescent="0.3">
      <c r="A23176" t="s">
        <v>23175</v>
      </c>
      <c r="B23176" t="s">
        <v>122617</v>
      </c>
      <c r="C23176">
        <f>IFERROR(INDEX(([1]olist_order_items_dataset!$F$2:$F$112651),MATCH(A23176,[1]olist_order_items_dataset!$A$2:$A$112651,0)),0)</f>
        <v>22</v>
      </c>
      <c r="D23176">
        <f>INDEX(([2]olist_order_payments_dataset!$E$2:$E$103887),MATCH(A23176,[2]olist_order_payments_dataset!$A$2:$A$103887,0))</f>
        <v>40.25</v>
      </c>
      <c r="E23176" t="str">
        <f>INDEX(([3]olist_customers_dataset!$D$2:$D$99442),MATCH(B23176,[3]olist_customers_dataset!$A$2:$A$99442,0))</f>
        <v>jaragua do sul</v>
      </c>
    </row>
    <row r="23177" spans="1:5" x14ac:dyDescent="0.3">
      <c r="A23177" t="s">
        <v>23176</v>
      </c>
      <c r="B23177" t="s">
        <v>122618</v>
      </c>
      <c r="C23177">
        <f>IFERROR(INDEX(([1]olist_order_items_dataset!$F$2:$F$112651),MATCH(A23177,[1]olist_order_items_dataset!$A$2:$A$112651,0)),0)</f>
        <v>74.989999999999995</v>
      </c>
      <c r="D23177">
        <f>INDEX(([2]olist_order_payments_dataset!$E$2:$E$103887),MATCH(A23177,[2]olist_order_payments_dataset!$A$2:$A$103887,0))</f>
        <v>94.71</v>
      </c>
      <c r="E23177" t="str">
        <f>INDEX(([3]olist_customers_dataset!$D$2:$D$99442),MATCH(B23177,[3]olist_customers_dataset!$A$2:$A$99442,0))</f>
        <v>rodeio</v>
      </c>
    </row>
    <row r="23178" spans="1:5" x14ac:dyDescent="0.3">
      <c r="A23178" t="s">
        <v>23177</v>
      </c>
      <c r="B23178" t="s">
        <v>122619</v>
      </c>
      <c r="C23178">
        <f>IFERROR(INDEX(([1]olist_order_items_dataset!$F$2:$F$112651),MATCH(A23178,[1]olist_order_items_dataset!$A$2:$A$112651,0)),0)</f>
        <v>199.9</v>
      </c>
      <c r="D23178">
        <f>INDEX(([2]olist_order_payments_dataset!$E$2:$E$103887),MATCH(A23178,[2]olist_order_payments_dataset!$A$2:$A$103887,0))</f>
        <v>213.74</v>
      </c>
      <c r="E23178" t="str">
        <f>INDEX(([3]olist_customers_dataset!$D$2:$D$99442),MATCH(B23178,[3]olist_customers_dataset!$A$2:$A$99442,0))</f>
        <v>sao paulo</v>
      </c>
    </row>
    <row r="23179" spans="1:5" x14ac:dyDescent="0.3">
      <c r="A23179" t="s">
        <v>23178</v>
      </c>
      <c r="B23179" t="s">
        <v>122620</v>
      </c>
      <c r="C23179">
        <f>IFERROR(INDEX(([1]olist_order_items_dataset!$F$2:$F$112651),MATCH(A23179,[1]olist_order_items_dataset!$A$2:$A$112651,0)),0)</f>
        <v>55</v>
      </c>
      <c r="D23179">
        <f>INDEX(([2]olist_order_payments_dataset!$E$2:$E$103887),MATCH(A23179,[2]olist_order_payments_dataset!$A$2:$A$103887,0))</f>
        <v>70.14</v>
      </c>
      <c r="E23179" t="str">
        <f>INDEX(([3]olist_customers_dataset!$D$2:$D$99442),MATCH(B23179,[3]olist_customers_dataset!$A$2:$A$99442,0))</f>
        <v>guariba</v>
      </c>
    </row>
    <row r="23180" spans="1:5" x14ac:dyDescent="0.3">
      <c r="A23180" t="s">
        <v>23179</v>
      </c>
      <c r="B23180" t="s">
        <v>122621</v>
      </c>
      <c r="C23180">
        <f>IFERROR(INDEX(([1]olist_order_items_dataset!$F$2:$F$112651),MATCH(A23180,[1]olist_order_items_dataset!$A$2:$A$112651,0)),0)</f>
        <v>25.9</v>
      </c>
      <c r="D23180">
        <f>INDEX(([2]olist_order_payments_dataset!$E$2:$E$103887),MATCH(A23180,[2]olist_order_payments_dataset!$A$2:$A$103887,0))</f>
        <v>34.619999999999997</v>
      </c>
      <c r="E23180" t="str">
        <f>INDEX(([3]olist_customers_dataset!$D$2:$D$99442),MATCH(B23180,[3]olist_customers_dataset!$A$2:$A$99442,0))</f>
        <v>sao paulo</v>
      </c>
    </row>
    <row r="23181" spans="1:5" x14ac:dyDescent="0.3">
      <c r="A23181" t="s">
        <v>23180</v>
      </c>
      <c r="B23181" t="s">
        <v>122622</v>
      </c>
      <c r="C23181">
        <f>IFERROR(INDEX(([1]olist_order_items_dataset!$F$2:$F$112651),MATCH(A23181,[1]olist_order_items_dataset!$A$2:$A$112651,0)),0)</f>
        <v>119.99</v>
      </c>
      <c r="D23181">
        <f>INDEX(([2]olist_order_payments_dataset!$E$2:$E$103887),MATCH(A23181,[2]olist_order_payments_dataset!$A$2:$A$103887,0))</f>
        <v>134.58000000000001</v>
      </c>
      <c r="E23181" t="str">
        <f>INDEX(([3]olist_customers_dataset!$D$2:$D$99442),MATCH(B23181,[3]olist_customers_dataset!$A$2:$A$99442,0))</f>
        <v>sao paulo</v>
      </c>
    </row>
    <row r="23182" spans="1:5" x14ac:dyDescent="0.3">
      <c r="A23182" t="s">
        <v>23181</v>
      </c>
      <c r="B23182" t="s">
        <v>122623</v>
      </c>
      <c r="C23182">
        <f>IFERROR(INDEX(([1]olist_order_items_dataset!$F$2:$F$112651),MATCH(A23182,[1]olist_order_items_dataset!$A$2:$A$112651,0)),0)</f>
        <v>188</v>
      </c>
      <c r="D23182">
        <f>INDEX(([2]olist_order_payments_dataset!$E$2:$E$103887),MATCH(A23182,[2]olist_order_payments_dataset!$A$2:$A$103887,0))</f>
        <v>262.27</v>
      </c>
      <c r="E23182" t="str">
        <f>INDEX(([3]olist_customers_dataset!$D$2:$D$99442),MATCH(B23182,[3]olist_customers_dataset!$A$2:$A$99442,0))</f>
        <v>belo horizonte</v>
      </c>
    </row>
    <row r="23183" spans="1:5" x14ac:dyDescent="0.3">
      <c r="A23183" t="s">
        <v>23182</v>
      </c>
      <c r="B23183" t="s">
        <v>122624</v>
      </c>
      <c r="C23183">
        <f>IFERROR(INDEX(([1]olist_order_items_dataset!$F$2:$F$112651),MATCH(A23183,[1]olist_order_items_dataset!$A$2:$A$112651,0)),0)</f>
        <v>44.35</v>
      </c>
      <c r="D23183">
        <f>INDEX(([2]olist_order_payments_dataset!$E$2:$E$103887),MATCH(A23183,[2]olist_order_payments_dataset!$A$2:$A$103887,0))</f>
        <v>57.72</v>
      </c>
      <c r="E23183" t="str">
        <f>INDEX(([3]olist_customers_dataset!$D$2:$D$99442),MATCH(B23183,[3]olist_customers_dataset!$A$2:$A$99442,0))</f>
        <v>sao paulo</v>
      </c>
    </row>
    <row r="23184" spans="1:5" x14ac:dyDescent="0.3">
      <c r="A23184" s="1" t="s">
        <v>23183</v>
      </c>
      <c r="B23184" s="1" t="s">
        <v>122625</v>
      </c>
      <c r="C23184">
        <f>IFERROR(INDEX(([1]olist_order_items_dataset!$F$2:$F$112651),MATCH(A23184,[1]olist_order_items_dataset!$A$2:$A$112651,0)),0)</f>
        <v>29.99</v>
      </c>
      <c r="D23184">
        <f>INDEX(([2]olist_order_payments_dataset!$E$2:$E$103887),MATCH(A23184,[2]olist_order_payments_dataset!$A$2:$A$103887,0))</f>
        <v>46.78</v>
      </c>
      <c r="E23184" t="str">
        <f>INDEX(([3]olist_customers_dataset!$D$2:$D$99442),MATCH(B23184,[3]olist_customers_dataset!$A$2:$A$99442,0))</f>
        <v>vitoria da conquista</v>
      </c>
    </row>
    <row r="23185" spans="1:5" x14ac:dyDescent="0.3">
      <c r="A23185" t="s">
        <v>23184</v>
      </c>
      <c r="B23185" t="s">
        <v>122626</v>
      </c>
      <c r="C23185">
        <f>IFERROR(INDEX(([1]olist_order_items_dataset!$F$2:$F$112651),MATCH(A23185,[1]olist_order_items_dataset!$A$2:$A$112651,0)),0)</f>
        <v>279.89999999999998</v>
      </c>
      <c r="D23185">
        <f>INDEX(([2]olist_order_payments_dataset!$E$2:$E$103887),MATCH(A23185,[2]olist_order_payments_dataset!$A$2:$A$103887,0))</f>
        <v>296.61</v>
      </c>
      <c r="E23185" t="str">
        <f>INDEX(([3]olist_customers_dataset!$D$2:$D$99442),MATCH(B23185,[3]olist_customers_dataset!$A$2:$A$99442,0))</f>
        <v>rio de janeiro</v>
      </c>
    </row>
    <row r="23186" spans="1:5" x14ac:dyDescent="0.3">
      <c r="A23186" t="s">
        <v>23185</v>
      </c>
      <c r="B23186" t="s">
        <v>122627</v>
      </c>
      <c r="C23186">
        <f>IFERROR(INDEX(([1]olist_order_items_dataset!$F$2:$F$112651),MATCH(A23186,[1]olist_order_items_dataset!$A$2:$A$112651,0)),0)</f>
        <v>10</v>
      </c>
      <c r="D23186">
        <f>INDEX(([2]olist_order_payments_dataset!$E$2:$E$103887),MATCH(A23186,[2]olist_order_payments_dataset!$A$2:$A$103887,0))</f>
        <v>25.23</v>
      </c>
      <c r="E23186" t="str">
        <f>INDEX(([3]olist_customers_dataset!$D$2:$D$99442),MATCH(B23186,[3]olist_customers_dataset!$A$2:$A$99442,0))</f>
        <v>sao bernardo do campo</v>
      </c>
    </row>
    <row r="23187" spans="1:5" x14ac:dyDescent="0.3">
      <c r="A23187" t="s">
        <v>23186</v>
      </c>
      <c r="B23187" t="s">
        <v>122628</v>
      </c>
      <c r="C23187">
        <f>IFERROR(INDEX(([1]olist_order_items_dataset!$F$2:$F$112651),MATCH(A23187,[1]olist_order_items_dataset!$A$2:$A$112651,0)),0)</f>
        <v>59.9</v>
      </c>
      <c r="D23187">
        <f>INDEX(([2]olist_order_payments_dataset!$E$2:$E$103887),MATCH(A23187,[2]olist_order_payments_dataset!$A$2:$A$103887,0))</f>
        <v>75.069999999999993</v>
      </c>
      <c r="E23187" t="str">
        <f>INDEX(([3]olist_customers_dataset!$D$2:$D$99442),MATCH(B23187,[3]olist_customers_dataset!$A$2:$A$99442,0))</f>
        <v>sao paulo</v>
      </c>
    </row>
    <row r="23188" spans="1:5" x14ac:dyDescent="0.3">
      <c r="A23188" t="s">
        <v>23187</v>
      </c>
      <c r="B23188" t="s">
        <v>122629</v>
      </c>
      <c r="C23188">
        <f>IFERROR(INDEX(([1]olist_order_items_dataset!$F$2:$F$112651),MATCH(A23188,[1]olist_order_items_dataset!$A$2:$A$112651,0)),0)</f>
        <v>185.49</v>
      </c>
      <c r="D23188">
        <f>INDEX(([2]olist_order_payments_dataset!$E$2:$E$103887),MATCH(A23188,[2]olist_order_payments_dataset!$A$2:$A$103887,0))</f>
        <v>201.54</v>
      </c>
      <c r="E23188" t="str">
        <f>INDEX(([3]olist_customers_dataset!$D$2:$D$99442),MATCH(B23188,[3]olist_customers_dataset!$A$2:$A$99442,0))</f>
        <v>curitiba</v>
      </c>
    </row>
    <row r="23189" spans="1:5" x14ac:dyDescent="0.3">
      <c r="A23189" t="s">
        <v>23188</v>
      </c>
      <c r="B23189" t="s">
        <v>122630</v>
      </c>
      <c r="C23189">
        <f>IFERROR(INDEX(([1]olist_order_items_dataset!$F$2:$F$112651),MATCH(A23189,[1]olist_order_items_dataset!$A$2:$A$112651,0)),0)</f>
        <v>45.9</v>
      </c>
      <c r="D23189">
        <f>INDEX(([2]olist_order_payments_dataset!$E$2:$E$103887),MATCH(A23189,[2]olist_order_payments_dataset!$A$2:$A$103887,0))</f>
        <v>138.04</v>
      </c>
      <c r="E23189" t="str">
        <f>INDEX(([3]olist_customers_dataset!$D$2:$D$99442),MATCH(B23189,[3]olist_customers_dataset!$A$2:$A$99442,0))</f>
        <v>niteroi</v>
      </c>
    </row>
    <row r="23190" spans="1:5" x14ac:dyDescent="0.3">
      <c r="A23190" t="s">
        <v>23189</v>
      </c>
      <c r="B23190" t="s">
        <v>122631</v>
      </c>
      <c r="C23190">
        <f>IFERROR(INDEX(([1]olist_order_items_dataset!$F$2:$F$112651),MATCH(A23190,[1]olist_order_items_dataset!$A$2:$A$112651,0)),0)</f>
        <v>29.99</v>
      </c>
      <c r="D23190">
        <f>INDEX(([2]olist_order_payments_dataset!$E$2:$E$103887),MATCH(A23190,[2]olist_order_payments_dataset!$A$2:$A$103887,0))</f>
        <v>46.1</v>
      </c>
      <c r="E23190" t="str">
        <f>INDEX(([3]olist_customers_dataset!$D$2:$D$99442),MATCH(B23190,[3]olist_customers_dataset!$A$2:$A$99442,0))</f>
        <v>campinas</v>
      </c>
    </row>
    <row r="23191" spans="1:5" x14ac:dyDescent="0.3">
      <c r="A23191" t="s">
        <v>23190</v>
      </c>
      <c r="B23191" t="s">
        <v>122632</v>
      </c>
      <c r="C23191">
        <f>IFERROR(INDEX(([1]olist_order_items_dataset!$F$2:$F$112651),MATCH(A23191,[1]olist_order_items_dataset!$A$2:$A$112651,0)),0)</f>
        <v>139.99</v>
      </c>
      <c r="D23191">
        <f>INDEX(([2]olist_order_payments_dataset!$E$2:$E$103887),MATCH(A23191,[2]olist_order_payments_dataset!$A$2:$A$103887,0))</f>
        <v>188.22</v>
      </c>
      <c r="E23191" t="str">
        <f>INDEX(([3]olist_customers_dataset!$D$2:$D$99442),MATCH(B23191,[3]olist_customers_dataset!$A$2:$A$99442,0))</f>
        <v>sao paulo</v>
      </c>
    </row>
    <row r="23192" spans="1:5" x14ac:dyDescent="0.3">
      <c r="A23192" t="s">
        <v>23191</v>
      </c>
      <c r="B23192" t="s">
        <v>122633</v>
      </c>
      <c r="C23192">
        <f>IFERROR(INDEX(([1]olist_order_items_dataset!$F$2:$F$112651),MATCH(A23192,[1]olist_order_items_dataset!$A$2:$A$112651,0)),0)</f>
        <v>84.9</v>
      </c>
      <c r="D23192">
        <f>INDEX(([2]olist_order_payments_dataset!$E$2:$E$103887),MATCH(A23192,[2]olist_order_payments_dataset!$A$2:$A$103887,0))</f>
        <v>94.31</v>
      </c>
      <c r="E23192" t="str">
        <f>INDEX(([3]olist_customers_dataset!$D$2:$D$99442),MATCH(B23192,[3]olist_customers_dataset!$A$2:$A$99442,0))</f>
        <v>jundiai</v>
      </c>
    </row>
    <row r="23193" spans="1:5" x14ac:dyDescent="0.3">
      <c r="A23193" t="s">
        <v>23192</v>
      </c>
      <c r="B23193" t="s">
        <v>122634</v>
      </c>
      <c r="C23193">
        <f>IFERROR(INDEX(([1]olist_order_items_dataset!$F$2:$F$112651),MATCH(A23193,[1]olist_order_items_dataset!$A$2:$A$112651,0)),0)</f>
        <v>129.9</v>
      </c>
      <c r="D23193">
        <f>INDEX(([2]olist_order_payments_dataset!$E$2:$E$103887),MATCH(A23193,[2]olist_order_payments_dataset!$A$2:$A$103887,0))</f>
        <v>151.65</v>
      </c>
      <c r="E23193" t="str">
        <f>INDEX(([3]olist_customers_dataset!$D$2:$D$99442),MATCH(B23193,[3]olist_customers_dataset!$A$2:$A$99442,0))</f>
        <v>sao paulo</v>
      </c>
    </row>
    <row r="23194" spans="1:5" x14ac:dyDescent="0.3">
      <c r="A23194" t="s">
        <v>23193</v>
      </c>
      <c r="B23194" t="s">
        <v>122635</v>
      </c>
      <c r="C23194">
        <f>IFERROR(INDEX(([1]olist_order_items_dataset!$F$2:$F$112651),MATCH(A23194,[1]olist_order_items_dataset!$A$2:$A$112651,0)),0)</f>
        <v>26.9</v>
      </c>
      <c r="D23194">
        <f>INDEX(([2]olist_order_payments_dataset!$E$2:$E$103887),MATCH(A23194,[2]olist_order_payments_dataset!$A$2:$A$103887,0))</f>
        <v>35.78</v>
      </c>
      <c r="E23194" t="str">
        <f>INDEX(([3]olist_customers_dataset!$D$2:$D$99442),MATCH(B23194,[3]olist_customers_dataset!$A$2:$A$99442,0))</f>
        <v>sao paulo</v>
      </c>
    </row>
    <row r="23195" spans="1:5" x14ac:dyDescent="0.3">
      <c r="A23195" t="s">
        <v>23194</v>
      </c>
      <c r="B23195" t="s">
        <v>122636</v>
      </c>
      <c r="C23195">
        <f>IFERROR(INDEX(([1]olist_order_items_dataset!$F$2:$F$112651),MATCH(A23195,[1]olist_order_items_dataset!$A$2:$A$112651,0)),0)</f>
        <v>159</v>
      </c>
      <c r="D23195">
        <f>INDEX(([2]olist_order_payments_dataset!$E$2:$E$103887),MATCH(A23195,[2]olist_order_payments_dataset!$A$2:$A$103887,0))</f>
        <v>166.98</v>
      </c>
      <c r="E23195" t="str">
        <f>INDEX(([3]olist_customers_dataset!$D$2:$D$99442),MATCH(B23195,[3]olist_customers_dataset!$A$2:$A$99442,0))</f>
        <v>sao paulo</v>
      </c>
    </row>
    <row r="23196" spans="1:5" x14ac:dyDescent="0.3">
      <c r="A23196" t="s">
        <v>23195</v>
      </c>
      <c r="B23196" t="s">
        <v>122637</v>
      </c>
      <c r="C23196">
        <f>IFERROR(INDEX(([1]olist_order_items_dataset!$F$2:$F$112651),MATCH(A23196,[1]olist_order_items_dataset!$A$2:$A$112651,0)),0)</f>
        <v>81.2</v>
      </c>
      <c r="D23196">
        <f>INDEX(([2]olist_order_payments_dataset!$E$2:$E$103887),MATCH(A23196,[2]olist_order_payments_dataset!$A$2:$A$103887,0))</f>
        <v>101.01</v>
      </c>
      <c r="E23196" t="str">
        <f>INDEX(([3]olist_customers_dataset!$D$2:$D$99442),MATCH(B23196,[3]olist_customers_dataset!$A$2:$A$99442,0))</f>
        <v>barra do garcas</v>
      </c>
    </row>
    <row r="23197" spans="1:5" x14ac:dyDescent="0.3">
      <c r="A23197" t="s">
        <v>23196</v>
      </c>
      <c r="B23197" t="s">
        <v>122638</v>
      </c>
      <c r="C23197">
        <f>IFERROR(INDEX(([1]olist_order_items_dataset!$F$2:$F$112651),MATCH(A23197,[1]olist_order_items_dataset!$A$2:$A$112651,0)),0)</f>
        <v>89</v>
      </c>
      <c r="D23197">
        <f>INDEX(([2]olist_order_payments_dataset!$E$2:$E$103887),MATCH(A23197,[2]olist_order_payments_dataset!$A$2:$A$103887,0))</f>
        <v>106.87</v>
      </c>
      <c r="E23197" t="str">
        <f>INDEX(([3]olist_customers_dataset!$D$2:$D$99442),MATCH(B23197,[3]olist_customers_dataset!$A$2:$A$99442,0))</f>
        <v>montenegro</v>
      </c>
    </row>
    <row r="23198" spans="1:5" x14ac:dyDescent="0.3">
      <c r="A23198" t="s">
        <v>23197</v>
      </c>
      <c r="B23198" t="s">
        <v>122639</v>
      </c>
      <c r="C23198">
        <f>IFERROR(INDEX(([1]olist_order_items_dataset!$F$2:$F$112651),MATCH(A23198,[1]olist_order_items_dataset!$A$2:$A$112651,0)),0)</f>
        <v>73.8</v>
      </c>
      <c r="D23198">
        <f>INDEX(([2]olist_order_payments_dataset!$E$2:$E$103887),MATCH(A23198,[2]olist_order_payments_dataset!$A$2:$A$103887,0))</f>
        <v>158.03</v>
      </c>
      <c r="E23198" t="str">
        <f>INDEX(([3]olist_customers_dataset!$D$2:$D$99442),MATCH(B23198,[3]olist_customers_dataset!$A$2:$A$99442,0))</f>
        <v>porto alegre</v>
      </c>
    </row>
    <row r="23199" spans="1:5" x14ac:dyDescent="0.3">
      <c r="A23199" t="s">
        <v>23198</v>
      </c>
      <c r="B23199" t="s">
        <v>122640</v>
      </c>
      <c r="C23199">
        <f>IFERROR(INDEX(([1]olist_order_items_dataset!$F$2:$F$112651),MATCH(A23199,[1]olist_order_items_dataset!$A$2:$A$112651,0)),0)</f>
        <v>194</v>
      </c>
      <c r="D23199">
        <f>INDEX(([2]olist_order_payments_dataset!$E$2:$E$103887),MATCH(A23199,[2]olist_order_payments_dataset!$A$2:$A$103887,0))</f>
        <v>210.99</v>
      </c>
      <c r="E23199" t="str">
        <f>INDEX(([3]olist_customers_dataset!$D$2:$D$99442),MATCH(B23199,[3]olist_customers_dataset!$A$2:$A$99442,0))</f>
        <v>sao paulo</v>
      </c>
    </row>
    <row r="23200" spans="1:5" x14ac:dyDescent="0.3">
      <c r="A23200" t="s">
        <v>23199</v>
      </c>
      <c r="B23200" t="s">
        <v>122641</v>
      </c>
      <c r="C23200">
        <f>IFERROR(INDEX(([1]olist_order_items_dataset!$F$2:$F$112651),MATCH(A23200,[1]olist_order_items_dataset!$A$2:$A$112651,0)),0)</f>
        <v>59.9</v>
      </c>
      <c r="D23200">
        <f>INDEX(([2]olist_order_payments_dataset!$E$2:$E$103887),MATCH(A23200,[2]olist_order_payments_dataset!$A$2:$A$103887,0))</f>
        <v>122.7</v>
      </c>
      <c r="E23200" t="str">
        <f>INDEX(([3]olist_customers_dataset!$D$2:$D$99442),MATCH(B23200,[3]olist_customers_dataset!$A$2:$A$99442,0))</f>
        <v>belo horizonte</v>
      </c>
    </row>
    <row r="23201" spans="1:5" x14ac:dyDescent="0.3">
      <c r="A23201" t="s">
        <v>23200</v>
      </c>
      <c r="B23201" t="s">
        <v>122642</v>
      </c>
      <c r="C23201">
        <f>IFERROR(INDEX(([1]olist_order_items_dataset!$F$2:$F$112651),MATCH(A23201,[1]olist_order_items_dataset!$A$2:$A$112651,0)),0)</f>
        <v>16.899999999999999</v>
      </c>
      <c r="D23201">
        <f>INDEX(([2]olist_order_payments_dataset!$E$2:$E$103887),MATCH(A23201,[2]olist_order_payments_dataset!$A$2:$A$103887,0))</f>
        <v>58.76</v>
      </c>
      <c r="E23201" t="str">
        <f>INDEX(([3]olist_customers_dataset!$D$2:$D$99442),MATCH(B23201,[3]olist_customers_dataset!$A$2:$A$99442,0))</f>
        <v>curitiba</v>
      </c>
    </row>
    <row r="23202" spans="1:5" x14ac:dyDescent="0.3">
      <c r="A23202" t="s">
        <v>23201</v>
      </c>
      <c r="B23202" t="s">
        <v>122643</v>
      </c>
      <c r="C23202">
        <f>IFERROR(INDEX(([1]olist_order_items_dataset!$F$2:$F$112651),MATCH(A23202,[1]olist_order_items_dataset!$A$2:$A$112651,0)),0)</f>
        <v>69.900000000000006</v>
      </c>
      <c r="D23202">
        <f>INDEX(([2]olist_order_payments_dataset!$E$2:$E$103887),MATCH(A23202,[2]olist_order_payments_dataset!$A$2:$A$103887,0))</f>
        <v>82.33</v>
      </c>
      <c r="E23202" t="str">
        <f>INDEX(([3]olist_customers_dataset!$D$2:$D$99442),MATCH(B23202,[3]olist_customers_dataset!$A$2:$A$99442,0))</f>
        <v>taboao da serra</v>
      </c>
    </row>
    <row r="23203" spans="1:5" x14ac:dyDescent="0.3">
      <c r="A23203" t="s">
        <v>23202</v>
      </c>
      <c r="B23203" t="s">
        <v>122644</v>
      </c>
      <c r="C23203">
        <f>IFERROR(INDEX(([1]olist_order_items_dataset!$F$2:$F$112651),MATCH(A23203,[1]olist_order_items_dataset!$A$2:$A$112651,0)),0)</f>
        <v>29.9</v>
      </c>
      <c r="D23203">
        <f>INDEX(([2]olist_order_payments_dataset!$E$2:$E$103887),MATCH(A23203,[2]olist_order_payments_dataset!$A$2:$A$103887,0))</f>
        <v>37.369999999999997</v>
      </c>
      <c r="E23203" t="str">
        <f>INDEX(([3]olist_customers_dataset!$D$2:$D$99442),MATCH(B23203,[3]olist_customers_dataset!$A$2:$A$99442,0))</f>
        <v>santo andre</v>
      </c>
    </row>
    <row r="23204" spans="1:5" x14ac:dyDescent="0.3">
      <c r="A23204" t="s">
        <v>23203</v>
      </c>
      <c r="B23204" t="s">
        <v>122645</v>
      </c>
      <c r="C23204">
        <f>IFERROR(INDEX(([1]olist_order_items_dataset!$F$2:$F$112651),MATCH(A23204,[1]olist_order_items_dataset!$A$2:$A$112651,0)),0)</f>
        <v>222.98</v>
      </c>
      <c r="D23204">
        <f>INDEX(([2]olist_order_payments_dataset!$E$2:$E$103887),MATCH(A23204,[2]olist_order_payments_dataset!$A$2:$A$103887,0))</f>
        <v>262.08999999999997</v>
      </c>
      <c r="E23204" t="str">
        <f>INDEX(([3]olist_customers_dataset!$D$2:$D$99442),MATCH(B23204,[3]olist_customers_dataset!$A$2:$A$99442,0))</f>
        <v>campinas</v>
      </c>
    </row>
    <row r="23205" spans="1:5" x14ac:dyDescent="0.3">
      <c r="A23205" t="s">
        <v>23204</v>
      </c>
      <c r="B23205" t="s">
        <v>122646</v>
      </c>
      <c r="C23205">
        <f>IFERROR(INDEX(([1]olist_order_items_dataset!$F$2:$F$112651),MATCH(A23205,[1]olist_order_items_dataset!$A$2:$A$112651,0)),0)</f>
        <v>59.9</v>
      </c>
      <c r="D23205">
        <f>INDEX(([2]olist_order_payments_dataset!$E$2:$E$103887),MATCH(A23205,[2]olist_order_payments_dataset!$A$2:$A$103887,0))</f>
        <v>76.510000000000005</v>
      </c>
      <c r="E23205" t="str">
        <f>INDEX(([3]olist_customers_dataset!$D$2:$D$99442),MATCH(B23205,[3]olist_customers_dataset!$A$2:$A$99442,0))</f>
        <v>sao paulo</v>
      </c>
    </row>
    <row r="23206" spans="1:5" x14ac:dyDescent="0.3">
      <c r="A23206" t="s">
        <v>23205</v>
      </c>
      <c r="B23206" t="s">
        <v>122647</v>
      </c>
      <c r="C23206">
        <f>IFERROR(INDEX(([1]olist_order_items_dataset!$F$2:$F$112651),MATCH(A23206,[1]olist_order_items_dataset!$A$2:$A$112651,0)),0)</f>
        <v>33.6</v>
      </c>
      <c r="D23206">
        <f>INDEX(([2]olist_order_payments_dataset!$E$2:$E$103887),MATCH(A23206,[2]olist_order_payments_dataset!$A$2:$A$103887,0))</f>
        <v>60.27</v>
      </c>
      <c r="E23206" t="str">
        <f>INDEX(([3]olist_customers_dataset!$D$2:$D$99442),MATCH(B23206,[3]olist_customers_dataset!$A$2:$A$99442,0))</f>
        <v>sao paulo</v>
      </c>
    </row>
    <row r="23207" spans="1:5" x14ac:dyDescent="0.3">
      <c r="A23207" t="s">
        <v>23206</v>
      </c>
      <c r="B23207" t="s">
        <v>122648</v>
      </c>
      <c r="C23207">
        <f>IFERROR(INDEX(([1]olist_order_items_dataset!$F$2:$F$112651),MATCH(A23207,[1]olist_order_items_dataset!$A$2:$A$112651,0)),0)</f>
        <v>155</v>
      </c>
      <c r="D23207">
        <f>INDEX(([2]olist_order_payments_dataset!$E$2:$E$103887),MATCH(A23207,[2]olist_order_payments_dataset!$A$2:$A$103887,0))</f>
        <v>170.29</v>
      </c>
      <c r="E23207" t="str">
        <f>INDEX(([3]olist_customers_dataset!$D$2:$D$99442),MATCH(B23207,[3]olist_customers_dataset!$A$2:$A$99442,0))</f>
        <v>belo horizonte</v>
      </c>
    </row>
    <row r="23208" spans="1:5" x14ac:dyDescent="0.3">
      <c r="A23208" t="s">
        <v>23207</v>
      </c>
      <c r="B23208" t="s">
        <v>122649</v>
      </c>
      <c r="C23208">
        <f>IFERROR(INDEX(([1]olist_order_items_dataset!$F$2:$F$112651),MATCH(A23208,[1]olist_order_items_dataset!$A$2:$A$112651,0)),0)</f>
        <v>169.99</v>
      </c>
      <c r="D23208">
        <f>INDEX(([2]olist_order_payments_dataset!$E$2:$E$103887),MATCH(A23208,[2]olist_order_payments_dataset!$A$2:$A$103887,0))</f>
        <v>223.53</v>
      </c>
      <c r="E23208" t="str">
        <f>INDEX(([3]olist_customers_dataset!$D$2:$D$99442),MATCH(B23208,[3]olist_customers_dataset!$A$2:$A$99442,0))</f>
        <v>sousa</v>
      </c>
    </row>
    <row r="23209" spans="1:5" x14ac:dyDescent="0.3">
      <c r="A23209" t="s">
        <v>23208</v>
      </c>
      <c r="B23209" t="s">
        <v>122650</v>
      </c>
      <c r="C23209">
        <f>IFERROR(INDEX(([1]olist_order_items_dataset!$F$2:$F$112651),MATCH(A23209,[1]olist_order_items_dataset!$A$2:$A$112651,0)),0)</f>
        <v>149</v>
      </c>
      <c r="D23209">
        <f>INDEX(([2]olist_order_payments_dataset!$E$2:$E$103887),MATCH(A23209,[2]olist_order_payments_dataset!$A$2:$A$103887,0))</f>
        <v>163.06</v>
      </c>
      <c r="E23209" t="str">
        <f>INDEX(([3]olist_customers_dataset!$D$2:$D$99442),MATCH(B23209,[3]olist_customers_dataset!$A$2:$A$99442,0))</f>
        <v>votuporanga</v>
      </c>
    </row>
    <row r="23210" spans="1:5" x14ac:dyDescent="0.3">
      <c r="A23210" t="s">
        <v>23209</v>
      </c>
      <c r="B23210" t="s">
        <v>122651</v>
      </c>
      <c r="C23210">
        <f>IFERROR(INDEX(([1]olist_order_items_dataset!$F$2:$F$112651),MATCH(A23210,[1]olist_order_items_dataset!$A$2:$A$112651,0)),0)</f>
        <v>27.99</v>
      </c>
      <c r="D23210">
        <f>INDEX(([2]olist_order_payments_dataset!$E$2:$E$103887),MATCH(A23210,[2]olist_order_payments_dataset!$A$2:$A$103887,0))</f>
        <v>42.09</v>
      </c>
      <c r="E23210" t="str">
        <f>INDEX(([3]olist_customers_dataset!$D$2:$D$99442),MATCH(B23210,[3]olist_customers_dataset!$A$2:$A$99442,0))</f>
        <v>rio de janeiro</v>
      </c>
    </row>
    <row r="23211" spans="1:5" x14ac:dyDescent="0.3">
      <c r="A23211" t="s">
        <v>23210</v>
      </c>
      <c r="B23211" t="s">
        <v>122652</v>
      </c>
      <c r="C23211">
        <f>IFERROR(INDEX(([1]olist_order_items_dataset!$F$2:$F$112651),MATCH(A23211,[1]olist_order_items_dataset!$A$2:$A$112651,0)),0)</f>
        <v>62.9</v>
      </c>
      <c r="D23211">
        <f>INDEX(([2]olist_order_payments_dataset!$E$2:$E$103887),MATCH(A23211,[2]olist_order_payments_dataset!$A$2:$A$103887,0))</f>
        <v>71.17</v>
      </c>
      <c r="E23211" t="str">
        <f>INDEX(([3]olist_customers_dataset!$D$2:$D$99442),MATCH(B23211,[3]olist_customers_dataset!$A$2:$A$99442,0))</f>
        <v>rio de janeiro</v>
      </c>
    </row>
    <row r="23212" spans="1:5" x14ac:dyDescent="0.3">
      <c r="A23212" t="s">
        <v>23211</v>
      </c>
      <c r="B23212" s="1" t="s">
        <v>122653</v>
      </c>
      <c r="C23212">
        <f>IFERROR(INDEX(([1]olist_order_items_dataset!$F$2:$F$112651),MATCH(A23212,[1]olist_order_items_dataset!$A$2:$A$112651,0)),0)</f>
        <v>689</v>
      </c>
      <c r="D23212">
        <f>INDEX(([2]olist_order_payments_dataset!$E$2:$E$103887),MATCH(A23212,[2]olist_order_payments_dataset!$A$2:$A$103887,0))</f>
        <v>807.47</v>
      </c>
      <c r="E23212" t="str">
        <f>INDEX(([3]olist_customers_dataset!$D$2:$D$99442),MATCH(B23212,[3]olist_customers_dataset!$A$2:$A$99442,0))</f>
        <v>sao paulo</v>
      </c>
    </row>
    <row r="23213" spans="1:5" x14ac:dyDescent="0.3">
      <c r="A23213" t="s">
        <v>23212</v>
      </c>
      <c r="B23213" t="s">
        <v>122654</v>
      </c>
      <c r="C23213">
        <f>IFERROR(INDEX(([1]olist_order_items_dataset!$F$2:$F$112651),MATCH(A23213,[1]olist_order_items_dataset!$A$2:$A$112651,0)),0)</f>
        <v>39</v>
      </c>
      <c r="D23213">
        <f>INDEX(([2]olist_order_payments_dataset!$E$2:$E$103887),MATCH(A23213,[2]olist_order_payments_dataset!$A$2:$A$103887,0))</f>
        <v>46.78</v>
      </c>
      <c r="E23213" t="str">
        <f>INDEX(([3]olist_customers_dataset!$D$2:$D$99442),MATCH(B23213,[3]olist_customers_dataset!$A$2:$A$99442,0))</f>
        <v>mogi das cruzes</v>
      </c>
    </row>
    <row r="23214" spans="1:5" x14ac:dyDescent="0.3">
      <c r="A23214" t="s">
        <v>23213</v>
      </c>
      <c r="B23214" t="s">
        <v>122655</v>
      </c>
      <c r="C23214">
        <f>IFERROR(INDEX(([1]olist_order_items_dataset!$F$2:$F$112651),MATCH(A23214,[1]olist_order_items_dataset!$A$2:$A$112651,0)),0)</f>
        <v>122.99</v>
      </c>
      <c r="D23214">
        <f>INDEX(([2]olist_order_payments_dataset!$E$2:$E$103887),MATCH(A23214,[2]olist_order_payments_dataset!$A$2:$A$103887,0))</f>
        <v>132.05000000000001</v>
      </c>
      <c r="E23214" t="str">
        <f>INDEX(([3]olist_customers_dataset!$D$2:$D$99442),MATCH(B23214,[3]olist_customers_dataset!$A$2:$A$99442,0))</f>
        <v>sao paulo</v>
      </c>
    </row>
    <row r="23215" spans="1:5" x14ac:dyDescent="0.3">
      <c r="A23215" t="s">
        <v>23214</v>
      </c>
      <c r="B23215" t="s">
        <v>122656</v>
      </c>
      <c r="C23215">
        <f>IFERROR(INDEX(([1]olist_order_items_dataset!$F$2:$F$112651),MATCH(A23215,[1]olist_order_items_dataset!$A$2:$A$112651,0)),0)</f>
        <v>117.3</v>
      </c>
      <c r="D23215">
        <f>INDEX(([2]olist_order_payments_dataset!$E$2:$E$103887),MATCH(A23215,[2]olist_order_payments_dataset!$A$2:$A$103887,0))</f>
        <v>144.26</v>
      </c>
      <c r="E23215" t="str">
        <f>INDEX(([3]olist_customers_dataset!$D$2:$D$99442),MATCH(B23215,[3]olist_customers_dataset!$A$2:$A$99442,0))</f>
        <v>fortaleza</v>
      </c>
    </row>
    <row r="23216" spans="1:5" x14ac:dyDescent="0.3">
      <c r="A23216" t="s">
        <v>23215</v>
      </c>
      <c r="B23216" t="s">
        <v>122657</v>
      </c>
      <c r="C23216">
        <f>IFERROR(INDEX(([1]olist_order_items_dataset!$F$2:$F$112651),MATCH(A23216,[1]olist_order_items_dataset!$A$2:$A$112651,0)),0)</f>
        <v>69.989999999999995</v>
      </c>
      <c r="D23216">
        <f>INDEX(([2]olist_order_payments_dataset!$E$2:$E$103887),MATCH(A23216,[2]olist_order_payments_dataset!$A$2:$A$103887,0))</f>
        <v>92.76</v>
      </c>
      <c r="E23216" t="str">
        <f>INDEX(([3]olist_customers_dataset!$D$2:$D$99442),MATCH(B23216,[3]olist_customers_dataset!$A$2:$A$99442,0))</f>
        <v>palmas</v>
      </c>
    </row>
    <row r="23217" spans="1:5" x14ac:dyDescent="0.3">
      <c r="A23217" t="s">
        <v>23216</v>
      </c>
      <c r="B23217" t="s">
        <v>122658</v>
      </c>
      <c r="C23217">
        <f>IFERROR(INDEX(([1]olist_order_items_dataset!$F$2:$F$112651),MATCH(A23217,[1]olist_order_items_dataset!$A$2:$A$112651,0)),0)</f>
        <v>49.5</v>
      </c>
      <c r="D23217">
        <f>INDEX(([2]olist_order_payments_dataset!$E$2:$E$103887),MATCH(A23217,[2]olist_order_payments_dataset!$A$2:$A$103887,0))</f>
        <v>85.4</v>
      </c>
      <c r="E23217" t="str">
        <f>INDEX(([3]olist_customers_dataset!$D$2:$D$99442),MATCH(B23217,[3]olist_customers_dataset!$A$2:$A$99442,0))</f>
        <v>campinas</v>
      </c>
    </row>
    <row r="23218" spans="1:5" x14ac:dyDescent="0.3">
      <c r="A23218" t="s">
        <v>23217</v>
      </c>
      <c r="B23218" t="s">
        <v>122659</v>
      </c>
      <c r="C23218">
        <f>IFERROR(INDEX(([1]olist_order_items_dataset!$F$2:$F$112651),MATCH(A23218,[1]olist_order_items_dataset!$A$2:$A$112651,0)),0)</f>
        <v>18</v>
      </c>
      <c r="D23218">
        <f>INDEX(([2]olist_order_payments_dataset!$E$2:$E$103887),MATCH(A23218,[2]olist_order_payments_dataset!$A$2:$A$103887,0))</f>
        <v>72.459999999999994</v>
      </c>
      <c r="E23218" t="str">
        <f>INDEX(([3]olist_customers_dataset!$D$2:$D$99442),MATCH(B23218,[3]olist_customers_dataset!$A$2:$A$99442,0))</f>
        <v>eldorado</v>
      </c>
    </row>
    <row r="23219" spans="1:5" x14ac:dyDescent="0.3">
      <c r="A23219" t="s">
        <v>23218</v>
      </c>
      <c r="B23219" t="s">
        <v>122660</v>
      </c>
      <c r="C23219">
        <f>IFERROR(INDEX(([1]olist_order_items_dataset!$F$2:$F$112651),MATCH(A23219,[1]olist_order_items_dataset!$A$2:$A$112651,0)),0)</f>
        <v>240.35</v>
      </c>
      <c r="D23219">
        <f>INDEX(([2]olist_order_payments_dataset!$E$2:$E$103887),MATCH(A23219,[2]olist_order_payments_dataset!$A$2:$A$103887,0))</f>
        <v>259.60000000000002</v>
      </c>
      <c r="E23219" t="str">
        <f>INDEX(([3]olist_customers_dataset!$D$2:$D$99442),MATCH(B23219,[3]olist_customers_dataset!$A$2:$A$99442,0))</f>
        <v>florianopolis</v>
      </c>
    </row>
    <row r="23220" spans="1:5" x14ac:dyDescent="0.3">
      <c r="A23220" t="s">
        <v>23219</v>
      </c>
      <c r="B23220" t="s">
        <v>122661</v>
      </c>
      <c r="C23220">
        <f>IFERROR(INDEX(([1]olist_order_items_dataset!$F$2:$F$112651),MATCH(A23220,[1]olist_order_items_dataset!$A$2:$A$112651,0)),0)</f>
        <v>79.900000000000006</v>
      </c>
      <c r="D23220">
        <f>INDEX(([2]olist_order_payments_dataset!$E$2:$E$103887),MATCH(A23220,[2]olist_order_payments_dataset!$A$2:$A$103887,0))</f>
        <v>100.95</v>
      </c>
      <c r="E23220" t="str">
        <f>INDEX(([3]olist_customers_dataset!$D$2:$D$99442),MATCH(B23220,[3]olist_customers_dataset!$A$2:$A$99442,0))</f>
        <v>carazinho</v>
      </c>
    </row>
    <row r="23221" spans="1:5" x14ac:dyDescent="0.3">
      <c r="A23221" t="s">
        <v>23220</v>
      </c>
      <c r="B23221" t="s">
        <v>122662</v>
      </c>
      <c r="C23221">
        <f>IFERROR(INDEX(([1]olist_order_items_dataset!$F$2:$F$112651),MATCH(A23221,[1]olist_order_items_dataset!$A$2:$A$112651,0)),0)</f>
        <v>49.9</v>
      </c>
      <c r="D23221">
        <f>INDEX(([2]olist_order_payments_dataset!$E$2:$E$103887),MATCH(A23221,[2]olist_order_payments_dataset!$A$2:$A$103887,0))</f>
        <v>67.5</v>
      </c>
      <c r="E23221" t="str">
        <f>INDEX(([3]olist_customers_dataset!$D$2:$D$99442),MATCH(B23221,[3]olist_customers_dataset!$A$2:$A$99442,0))</f>
        <v>gaspar</v>
      </c>
    </row>
    <row r="23222" spans="1:5" x14ac:dyDescent="0.3">
      <c r="A23222" t="s">
        <v>23221</v>
      </c>
      <c r="B23222" t="s">
        <v>122663</v>
      </c>
      <c r="C23222">
        <f>IFERROR(INDEX(([1]olist_order_items_dataset!$F$2:$F$112651),MATCH(A23222,[1]olist_order_items_dataset!$A$2:$A$112651,0)),0)</f>
        <v>12.97</v>
      </c>
      <c r="D23222">
        <f>INDEX(([2]olist_order_payments_dataset!$E$2:$E$103887),MATCH(A23222,[2]olist_order_payments_dataset!$A$2:$A$103887,0))</f>
        <v>37.32</v>
      </c>
      <c r="E23222" t="str">
        <f>INDEX(([3]olist_customers_dataset!$D$2:$D$99442),MATCH(B23222,[3]olist_customers_dataset!$A$2:$A$99442,0))</f>
        <v>recife</v>
      </c>
    </row>
    <row r="23223" spans="1:5" x14ac:dyDescent="0.3">
      <c r="A23223" t="s">
        <v>23222</v>
      </c>
      <c r="B23223" s="1" t="s">
        <v>122664</v>
      </c>
      <c r="C23223">
        <f>IFERROR(INDEX(([1]olist_order_items_dataset!$F$2:$F$112651),MATCH(A23223,[1]olist_order_items_dataset!$A$2:$A$112651,0)),0)</f>
        <v>279.89999999999998</v>
      </c>
      <c r="D23223">
        <f>INDEX(([2]olist_order_payments_dataset!$E$2:$E$103887),MATCH(A23223,[2]olist_order_payments_dataset!$A$2:$A$103887,0))</f>
        <v>296.61</v>
      </c>
      <c r="E23223" t="str">
        <f>INDEX(([3]olist_customers_dataset!$D$2:$D$99442),MATCH(B23223,[3]olist_customers_dataset!$A$2:$A$99442,0))</f>
        <v>caxias do sul</v>
      </c>
    </row>
    <row r="23224" spans="1:5" x14ac:dyDescent="0.3">
      <c r="A23224" t="s">
        <v>23223</v>
      </c>
      <c r="B23224" t="s">
        <v>122665</v>
      </c>
      <c r="C23224">
        <f>IFERROR(INDEX(([1]olist_order_items_dataset!$F$2:$F$112651),MATCH(A23224,[1]olist_order_items_dataset!$A$2:$A$112651,0)),0)</f>
        <v>29.98</v>
      </c>
      <c r="D23224">
        <f>INDEX(([2]olist_order_payments_dataset!$E$2:$E$103887),MATCH(A23224,[2]olist_order_payments_dataset!$A$2:$A$103887,0))</f>
        <v>49.02</v>
      </c>
      <c r="E23224" t="str">
        <f>INDEX(([3]olist_customers_dataset!$D$2:$D$99442),MATCH(B23224,[3]olist_customers_dataset!$A$2:$A$99442,0))</f>
        <v>maranguape</v>
      </c>
    </row>
    <row r="23225" spans="1:5" x14ac:dyDescent="0.3">
      <c r="A23225" t="s">
        <v>23224</v>
      </c>
      <c r="B23225" t="s">
        <v>122666</v>
      </c>
      <c r="C23225">
        <f>IFERROR(INDEX(([1]olist_order_items_dataset!$F$2:$F$112651),MATCH(A23225,[1]olist_order_items_dataset!$A$2:$A$112651,0)),0)</f>
        <v>112</v>
      </c>
      <c r="D23225">
        <f>INDEX(([2]olist_order_payments_dataset!$E$2:$E$103887),MATCH(A23225,[2]olist_order_payments_dataset!$A$2:$A$103887,0))</f>
        <v>148.86000000000001</v>
      </c>
      <c r="E23225" t="str">
        <f>INDEX(([3]olist_customers_dataset!$D$2:$D$99442),MATCH(B23225,[3]olist_customers_dataset!$A$2:$A$99442,0))</f>
        <v>sao paulo</v>
      </c>
    </row>
    <row r="23226" spans="1:5" x14ac:dyDescent="0.3">
      <c r="A23226" t="s">
        <v>23225</v>
      </c>
      <c r="B23226" t="s">
        <v>122667</v>
      </c>
      <c r="C23226">
        <f>IFERROR(INDEX(([1]olist_order_items_dataset!$F$2:$F$112651),MATCH(A23226,[1]olist_order_items_dataset!$A$2:$A$112651,0)),0)</f>
        <v>166.99</v>
      </c>
      <c r="D23226">
        <f>INDEX(([2]olist_order_payments_dataset!$E$2:$E$103887),MATCH(A23226,[2]olist_order_payments_dataset!$A$2:$A$103887,0))</f>
        <v>217.82</v>
      </c>
      <c r="E23226" t="str">
        <f>INDEX(([3]olist_customers_dataset!$D$2:$D$99442),MATCH(B23226,[3]olist_customers_dataset!$A$2:$A$99442,0))</f>
        <v>jucurutu</v>
      </c>
    </row>
    <row r="23227" spans="1:5" x14ac:dyDescent="0.3">
      <c r="A23227" t="s">
        <v>23226</v>
      </c>
      <c r="B23227" t="s">
        <v>122668</v>
      </c>
      <c r="C23227">
        <f>IFERROR(INDEX(([1]olist_order_items_dataset!$F$2:$F$112651),MATCH(A23227,[1]olist_order_items_dataset!$A$2:$A$112651,0)),0)</f>
        <v>89</v>
      </c>
      <c r="D23227">
        <f>INDEX(([2]olist_order_payments_dataset!$E$2:$E$103887),MATCH(A23227,[2]olist_order_payments_dataset!$A$2:$A$103887,0))</f>
        <v>106.87</v>
      </c>
      <c r="E23227" t="str">
        <f>INDEX(([3]olist_customers_dataset!$D$2:$D$99442),MATCH(B23227,[3]olist_customers_dataset!$A$2:$A$99442,0))</f>
        <v>coronel domingos soares</v>
      </c>
    </row>
    <row r="23228" spans="1:5" x14ac:dyDescent="0.3">
      <c r="A23228" t="s">
        <v>23227</v>
      </c>
      <c r="B23228" t="s">
        <v>122669</v>
      </c>
      <c r="C23228">
        <f>IFERROR(INDEX(([1]olist_order_items_dataset!$F$2:$F$112651),MATCH(A23228,[1]olist_order_items_dataset!$A$2:$A$112651,0)),0)</f>
        <v>195</v>
      </c>
      <c r="D23228">
        <f>INDEX(([2]olist_order_payments_dataset!$E$2:$E$103887),MATCH(A23228,[2]olist_order_payments_dataset!$A$2:$A$103887,0))</f>
        <v>423.16</v>
      </c>
      <c r="E23228" t="str">
        <f>INDEX(([3]olist_customers_dataset!$D$2:$D$99442),MATCH(B23228,[3]olist_customers_dataset!$A$2:$A$99442,0))</f>
        <v>sao paulo</v>
      </c>
    </row>
    <row r="23229" spans="1:5" x14ac:dyDescent="0.3">
      <c r="A23229" t="s">
        <v>23228</v>
      </c>
      <c r="B23229" t="s">
        <v>122670</v>
      </c>
      <c r="C23229">
        <f>IFERROR(INDEX(([1]olist_order_items_dataset!$F$2:$F$112651),MATCH(A23229,[1]olist_order_items_dataset!$A$2:$A$112651,0)),0)</f>
        <v>185.9</v>
      </c>
      <c r="D23229">
        <f>INDEX(([2]olist_order_payments_dataset!$E$2:$E$103887),MATCH(A23229,[2]olist_order_payments_dataset!$A$2:$A$103887,0))</f>
        <v>204.45</v>
      </c>
      <c r="E23229" t="str">
        <f>INDEX(([3]olist_customers_dataset!$D$2:$D$99442),MATCH(B23229,[3]olist_customers_dataset!$A$2:$A$99442,0))</f>
        <v>niteroi</v>
      </c>
    </row>
    <row r="23230" spans="1:5" x14ac:dyDescent="0.3">
      <c r="A23230" t="s">
        <v>23229</v>
      </c>
      <c r="B23230" t="s">
        <v>122671</v>
      </c>
      <c r="C23230">
        <f>IFERROR(INDEX(([1]olist_order_items_dataset!$F$2:$F$112651),MATCH(A23230,[1]olist_order_items_dataset!$A$2:$A$112651,0)),0)</f>
        <v>169</v>
      </c>
      <c r="D23230">
        <f>INDEX(([2]olist_order_payments_dataset!$E$2:$E$103887),MATCH(A23230,[2]olist_order_payments_dataset!$A$2:$A$103887,0))</f>
        <v>370.1</v>
      </c>
      <c r="E23230" t="str">
        <f>INDEX(([3]olist_customers_dataset!$D$2:$D$99442),MATCH(B23230,[3]olist_customers_dataset!$A$2:$A$99442,0))</f>
        <v>ibiruba</v>
      </c>
    </row>
    <row r="23231" spans="1:5" x14ac:dyDescent="0.3">
      <c r="A23231" t="s">
        <v>23230</v>
      </c>
      <c r="B23231" t="s">
        <v>122672</v>
      </c>
      <c r="C23231">
        <f>IFERROR(INDEX(([1]olist_order_items_dataset!$F$2:$F$112651),MATCH(A23231,[1]olist_order_items_dataset!$A$2:$A$112651,0)),0)</f>
        <v>24.99</v>
      </c>
      <c r="D23231">
        <f>INDEX(([2]olist_order_payments_dataset!$E$2:$E$103887),MATCH(A23231,[2]olist_order_payments_dataset!$A$2:$A$103887,0))</f>
        <v>43.22</v>
      </c>
      <c r="E23231" t="str">
        <f>INDEX(([3]olist_customers_dataset!$D$2:$D$99442),MATCH(B23231,[3]olist_customers_dataset!$A$2:$A$99442,0))</f>
        <v>entre rios do oeste</v>
      </c>
    </row>
    <row r="23232" spans="1:5" x14ac:dyDescent="0.3">
      <c r="A23232" t="s">
        <v>23231</v>
      </c>
      <c r="B23232" t="s">
        <v>122673</v>
      </c>
      <c r="C23232">
        <f>IFERROR(INDEX(([1]olist_order_items_dataset!$F$2:$F$112651),MATCH(A23232,[1]olist_order_items_dataset!$A$2:$A$112651,0)),0)</f>
        <v>42.57</v>
      </c>
      <c r="D23232">
        <f>INDEX(([2]olist_order_payments_dataset!$E$2:$E$103887),MATCH(A23232,[2]olist_order_payments_dataset!$A$2:$A$103887,0))</f>
        <v>57.67</v>
      </c>
      <c r="E23232" t="str">
        <f>INDEX(([3]olist_customers_dataset!$D$2:$D$99442),MATCH(B23232,[3]olist_customers_dataset!$A$2:$A$99442,0))</f>
        <v>rio de janeiro</v>
      </c>
    </row>
    <row r="23233" spans="1:5" x14ac:dyDescent="0.3">
      <c r="A23233" t="s">
        <v>23232</v>
      </c>
      <c r="B23233" t="s">
        <v>122674</v>
      </c>
      <c r="C23233">
        <f>IFERROR(INDEX(([1]olist_order_items_dataset!$F$2:$F$112651),MATCH(A23233,[1]olist_order_items_dataset!$A$2:$A$112651,0)),0)</f>
        <v>25.9</v>
      </c>
      <c r="D23233">
        <f>INDEX(([2]olist_order_payments_dataset!$E$2:$E$103887),MATCH(A23233,[2]olist_order_payments_dataset!$A$2:$A$103887,0))</f>
        <v>41</v>
      </c>
      <c r="E23233" t="str">
        <f>INDEX(([3]olist_customers_dataset!$D$2:$D$99442),MATCH(B23233,[3]olist_customers_dataset!$A$2:$A$99442,0))</f>
        <v>campina das missoes</v>
      </c>
    </row>
    <row r="23234" spans="1:5" x14ac:dyDescent="0.3">
      <c r="A23234" t="s">
        <v>23233</v>
      </c>
      <c r="B23234" t="s">
        <v>122675</v>
      </c>
      <c r="C23234">
        <f>IFERROR(INDEX(([1]olist_order_items_dataset!$F$2:$F$112651),MATCH(A23234,[1]olist_order_items_dataset!$A$2:$A$112651,0)),0)</f>
        <v>7.3</v>
      </c>
      <c r="D23234">
        <f>INDEX(([2]olist_order_payments_dataset!$E$2:$E$103887),MATCH(A23234,[2]olist_order_payments_dataset!$A$2:$A$103887,0))</f>
        <v>24.9</v>
      </c>
      <c r="E23234" t="str">
        <f>INDEX(([3]olist_customers_dataset!$D$2:$D$99442),MATCH(B23234,[3]olist_customers_dataset!$A$2:$A$99442,0))</f>
        <v>jaboticabal</v>
      </c>
    </row>
    <row r="23235" spans="1:5" x14ac:dyDescent="0.3">
      <c r="A23235" t="s">
        <v>23234</v>
      </c>
      <c r="B23235" t="s">
        <v>122676</v>
      </c>
      <c r="C23235">
        <f>IFERROR(INDEX(([1]olist_order_items_dataset!$F$2:$F$112651),MATCH(A23235,[1]olist_order_items_dataset!$A$2:$A$112651,0)),0)</f>
        <v>27.9</v>
      </c>
      <c r="D23235">
        <f>INDEX(([2]olist_order_payments_dataset!$E$2:$E$103887),MATCH(A23235,[2]olist_order_payments_dataset!$A$2:$A$103887,0))</f>
        <v>39.75</v>
      </c>
      <c r="E23235" t="str">
        <f>INDEX(([3]olist_customers_dataset!$D$2:$D$99442),MATCH(B23235,[3]olist_customers_dataset!$A$2:$A$99442,0))</f>
        <v>itu</v>
      </c>
    </row>
    <row r="23236" spans="1:5" x14ac:dyDescent="0.3">
      <c r="A23236" t="s">
        <v>23235</v>
      </c>
      <c r="B23236" t="s">
        <v>122677</v>
      </c>
      <c r="C23236">
        <f>IFERROR(INDEX(([1]olist_order_items_dataset!$F$2:$F$112651),MATCH(A23236,[1]olist_order_items_dataset!$A$2:$A$112651,0)),0)</f>
        <v>59</v>
      </c>
      <c r="D23236">
        <f>INDEX(([2]olist_order_payments_dataset!$E$2:$E$103887),MATCH(A23236,[2]olist_order_payments_dataset!$A$2:$A$103887,0))</f>
        <v>76.98</v>
      </c>
      <c r="E23236" t="str">
        <f>INDEX(([3]olist_customers_dataset!$D$2:$D$99442),MATCH(B23236,[3]olist_customers_dataset!$A$2:$A$99442,0))</f>
        <v>uberlandia</v>
      </c>
    </row>
    <row r="23237" spans="1:5" x14ac:dyDescent="0.3">
      <c r="A23237" t="s">
        <v>23236</v>
      </c>
      <c r="B23237" t="s">
        <v>122678</v>
      </c>
      <c r="C23237">
        <f>IFERROR(INDEX(([1]olist_order_items_dataset!$F$2:$F$112651),MATCH(A23237,[1]olist_order_items_dataset!$A$2:$A$112651,0)),0)</f>
        <v>160</v>
      </c>
      <c r="D23237">
        <f>INDEX(([2]olist_order_payments_dataset!$E$2:$E$103887),MATCH(A23237,[2]olist_order_payments_dataset!$A$2:$A$103887,0))</f>
        <v>231.41</v>
      </c>
      <c r="E23237" t="str">
        <f>INDEX(([3]olist_customers_dataset!$D$2:$D$99442),MATCH(B23237,[3]olist_customers_dataset!$A$2:$A$99442,0))</f>
        <v>barao de cocais</v>
      </c>
    </row>
    <row r="23238" spans="1:5" x14ac:dyDescent="0.3">
      <c r="A23238" t="s">
        <v>23237</v>
      </c>
      <c r="B23238" t="s">
        <v>122679</v>
      </c>
      <c r="C23238">
        <f>IFERROR(INDEX(([1]olist_order_items_dataset!$F$2:$F$112651),MATCH(A23238,[1]olist_order_items_dataset!$A$2:$A$112651,0)),0)</f>
        <v>29</v>
      </c>
      <c r="D23238">
        <f>INDEX(([2]olist_order_payments_dataset!$E$2:$E$103887),MATCH(A23238,[2]olist_order_payments_dataset!$A$2:$A$103887,0))</f>
        <v>47.23</v>
      </c>
      <c r="E23238" t="str">
        <f>INDEX(([3]olist_customers_dataset!$D$2:$D$99442),MATCH(B23238,[3]olist_customers_dataset!$A$2:$A$99442,0))</f>
        <v>tapes</v>
      </c>
    </row>
    <row r="23239" spans="1:5" x14ac:dyDescent="0.3">
      <c r="A23239" t="s">
        <v>23238</v>
      </c>
      <c r="B23239" t="s">
        <v>122680</v>
      </c>
      <c r="C23239">
        <f>IFERROR(INDEX(([1]olist_order_items_dataset!$F$2:$F$112651),MATCH(A23239,[1]olist_order_items_dataset!$A$2:$A$112651,0)),0)</f>
        <v>179.9</v>
      </c>
      <c r="D23239">
        <f>INDEX(([2]olist_order_payments_dataset!$E$2:$E$103887),MATCH(A23239,[2]olist_order_payments_dataset!$A$2:$A$103887,0))</f>
        <v>411.56</v>
      </c>
      <c r="E23239" t="str">
        <f>INDEX(([3]olist_customers_dataset!$D$2:$D$99442),MATCH(B23239,[3]olist_customers_dataset!$A$2:$A$99442,0))</f>
        <v>aracatuba</v>
      </c>
    </row>
    <row r="23240" spans="1:5" x14ac:dyDescent="0.3">
      <c r="A23240" t="s">
        <v>23239</v>
      </c>
      <c r="B23240" t="s">
        <v>122681</v>
      </c>
      <c r="C23240">
        <f>IFERROR(INDEX(([1]olist_order_items_dataset!$F$2:$F$112651),MATCH(A23240,[1]olist_order_items_dataset!$A$2:$A$112651,0)),0)</f>
        <v>14.4</v>
      </c>
      <c r="D23240">
        <f>INDEX(([2]olist_order_payments_dataset!$E$2:$E$103887),MATCH(A23240,[2]olist_order_payments_dataset!$A$2:$A$103887,0))</f>
        <v>23.12</v>
      </c>
      <c r="E23240" t="str">
        <f>INDEX(([3]olist_customers_dataset!$D$2:$D$99442),MATCH(B23240,[3]olist_customers_dataset!$A$2:$A$99442,0))</f>
        <v>sao paulo</v>
      </c>
    </row>
    <row r="23241" spans="1:5" x14ac:dyDescent="0.3">
      <c r="A23241" t="s">
        <v>23240</v>
      </c>
      <c r="B23241" t="s">
        <v>122682</v>
      </c>
      <c r="C23241">
        <f>IFERROR(INDEX(([1]olist_order_items_dataset!$F$2:$F$112651),MATCH(A23241,[1]olist_order_items_dataset!$A$2:$A$112651,0)),0)</f>
        <v>59</v>
      </c>
      <c r="D23241">
        <f>INDEX(([2]olist_order_payments_dataset!$E$2:$E$103887),MATCH(A23241,[2]olist_order_payments_dataset!$A$2:$A$103887,0))</f>
        <v>153.38</v>
      </c>
      <c r="E23241" t="str">
        <f>INDEX(([3]olist_customers_dataset!$D$2:$D$99442),MATCH(B23241,[3]olist_customers_dataset!$A$2:$A$99442,0))</f>
        <v>palmas</v>
      </c>
    </row>
    <row r="23242" spans="1:5" x14ac:dyDescent="0.3">
      <c r="A23242" s="1" t="s">
        <v>23241</v>
      </c>
      <c r="B23242" t="s">
        <v>122683</v>
      </c>
      <c r="C23242">
        <f>IFERROR(INDEX(([1]olist_order_items_dataset!$F$2:$F$112651),MATCH(A23242,[1]olist_order_items_dataset!$A$2:$A$112651,0)),0)</f>
        <v>23.98</v>
      </c>
      <c r="D23242">
        <f>INDEX(([2]olist_order_payments_dataset!$E$2:$E$103887),MATCH(A23242,[2]olist_order_payments_dataset!$A$2:$A$103887,0))</f>
        <v>38.08</v>
      </c>
      <c r="E23242" t="str">
        <f>INDEX(([3]olist_customers_dataset!$D$2:$D$99442),MATCH(B23242,[3]olist_customers_dataset!$A$2:$A$99442,0))</f>
        <v>garopaba</v>
      </c>
    </row>
    <row r="23243" spans="1:5" x14ac:dyDescent="0.3">
      <c r="A23243" t="s">
        <v>23242</v>
      </c>
      <c r="B23243" t="s">
        <v>122684</v>
      </c>
      <c r="C23243">
        <f>IFERROR(INDEX(([1]olist_order_items_dataset!$F$2:$F$112651),MATCH(A23243,[1]olist_order_items_dataset!$A$2:$A$112651,0)),0)</f>
        <v>49.9</v>
      </c>
      <c r="D23243">
        <f>INDEX(([2]olist_order_payments_dataset!$E$2:$E$103887),MATCH(A23243,[2]olist_order_payments_dataset!$A$2:$A$103887,0))</f>
        <v>65.349999999999994</v>
      </c>
      <c r="E23243" t="str">
        <f>INDEX(([3]olist_customers_dataset!$D$2:$D$99442),MATCH(B23243,[3]olist_customers_dataset!$A$2:$A$99442,0))</f>
        <v>rio de janeiro</v>
      </c>
    </row>
    <row r="23244" spans="1:5" x14ac:dyDescent="0.3">
      <c r="A23244" t="s">
        <v>23243</v>
      </c>
      <c r="B23244" t="s">
        <v>122685</v>
      </c>
      <c r="C23244">
        <f>IFERROR(INDEX(([1]olist_order_items_dataset!$F$2:$F$112651),MATCH(A23244,[1]olist_order_items_dataset!$A$2:$A$112651,0)),0)</f>
        <v>9.99</v>
      </c>
      <c r="D23244">
        <f>INDEX(([2]olist_order_payments_dataset!$E$2:$E$103887),MATCH(A23244,[2]olist_order_payments_dataset!$A$2:$A$103887,0))</f>
        <v>22.68</v>
      </c>
      <c r="E23244" t="str">
        <f>INDEX(([3]olist_customers_dataset!$D$2:$D$99442),MATCH(B23244,[3]olist_customers_dataset!$A$2:$A$99442,0))</f>
        <v>caraguatatuba</v>
      </c>
    </row>
    <row r="23245" spans="1:5" x14ac:dyDescent="0.3">
      <c r="A23245" t="s">
        <v>23244</v>
      </c>
      <c r="B23245" t="s">
        <v>122686</v>
      </c>
      <c r="C23245">
        <f>IFERROR(INDEX(([1]olist_order_items_dataset!$F$2:$F$112651),MATCH(A23245,[1]olist_order_items_dataset!$A$2:$A$112651,0)),0)</f>
        <v>39.99</v>
      </c>
      <c r="D23245">
        <f>INDEX(([2]olist_order_payments_dataset!$E$2:$E$103887),MATCH(A23245,[2]olist_order_payments_dataset!$A$2:$A$103887,0))</f>
        <v>62.84</v>
      </c>
      <c r="E23245" t="str">
        <f>INDEX(([3]olist_customers_dataset!$D$2:$D$99442),MATCH(B23245,[3]olist_customers_dataset!$A$2:$A$99442,0))</f>
        <v>joao pessoa</v>
      </c>
    </row>
    <row r="23246" spans="1:5" x14ac:dyDescent="0.3">
      <c r="A23246" t="s">
        <v>23245</v>
      </c>
      <c r="B23246" t="s">
        <v>122687</v>
      </c>
      <c r="C23246">
        <f>IFERROR(INDEX(([1]olist_order_items_dataset!$F$2:$F$112651),MATCH(A23246,[1]olist_order_items_dataset!$A$2:$A$112651,0)),0)</f>
        <v>49.9</v>
      </c>
      <c r="D23246">
        <f>INDEX(([2]olist_order_payments_dataset!$E$2:$E$103887),MATCH(A23246,[2]olist_order_payments_dataset!$A$2:$A$103887,0))</f>
        <v>70.89</v>
      </c>
      <c r="E23246" t="str">
        <f>INDEX(([3]olist_customers_dataset!$D$2:$D$99442),MATCH(B23246,[3]olist_customers_dataset!$A$2:$A$99442,0))</f>
        <v>osasco</v>
      </c>
    </row>
    <row r="23247" spans="1:5" x14ac:dyDescent="0.3">
      <c r="A23247" t="s">
        <v>23246</v>
      </c>
      <c r="B23247" t="s">
        <v>122688</v>
      </c>
      <c r="C23247">
        <f>IFERROR(INDEX(([1]olist_order_items_dataset!$F$2:$F$112651),MATCH(A23247,[1]olist_order_items_dataset!$A$2:$A$112651,0)),0)</f>
        <v>41.9</v>
      </c>
      <c r="D23247">
        <f>INDEX(([2]olist_order_payments_dataset!$E$2:$E$103887),MATCH(A23247,[2]olist_order_payments_dataset!$A$2:$A$103887,0))</f>
        <v>50.62</v>
      </c>
      <c r="E23247" t="str">
        <f>INDEX(([3]olist_customers_dataset!$D$2:$D$99442),MATCH(B23247,[3]olist_customers_dataset!$A$2:$A$99442,0))</f>
        <v>guaruja</v>
      </c>
    </row>
    <row r="23248" spans="1:5" x14ac:dyDescent="0.3">
      <c r="A23248" t="s">
        <v>23247</v>
      </c>
      <c r="B23248" t="s">
        <v>122689</v>
      </c>
      <c r="C23248">
        <f>IFERROR(INDEX(([1]olist_order_items_dataset!$F$2:$F$112651),MATCH(A23248,[1]olist_order_items_dataset!$A$2:$A$112651,0)),0)</f>
        <v>129</v>
      </c>
      <c r="D23248">
        <f>INDEX(([2]olist_order_payments_dataset!$E$2:$E$103887),MATCH(A23248,[2]olist_order_payments_dataset!$A$2:$A$103887,0))</f>
        <v>1619.73</v>
      </c>
      <c r="E23248" t="str">
        <f>INDEX(([3]olist_customers_dataset!$D$2:$D$99442),MATCH(B23248,[3]olist_customers_dataset!$A$2:$A$99442,0))</f>
        <v>rio verde</v>
      </c>
    </row>
    <row r="23249" spans="1:5" x14ac:dyDescent="0.3">
      <c r="A23249" t="s">
        <v>23248</v>
      </c>
      <c r="B23249" s="1" t="s">
        <v>122690</v>
      </c>
      <c r="C23249">
        <f>IFERROR(INDEX(([1]olist_order_items_dataset!$F$2:$F$112651),MATCH(A23249,[1]olist_order_items_dataset!$A$2:$A$112651,0)),0)</f>
        <v>31.78</v>
      </c>
      <c r="D23249">
        <f>INDEX(([2]olist_order_payments_dataset!$E$2:$E$103887),MATCH(A23249,[2]olist_order_payments_dataset!$A$2:$A$103887,0))</f>
        <v>44.57</v>
      </c>
      <c r="E23249" t="str">
        <f>INDEX(([3]olist_customers_dataset!$D$2:$D$99442),MATCH(B23249,[3]olist_customers_dataset!$A$2:$A$99442,0))</f>
        <v>mairinque</v>
      </c>
    </row>
    <row r="23250" spans="1:5" x14ac:dyDescent="0.3">
      <c r="A23250" t="s">
        <v>23249</v>
      </c>
      <c r="B23250" t="s">
        <v>122691</v>
      </c>
      <c r="C23250">
        <f>IFERROR(INDEX(([1]olist_order_items_dataset!$F$2:$F$112651),MATCH(A23250,[1]olist_order_items_dataset!$A$2:$A$112651,0)),0)</f>
        <v>59.9</v>
      </c>
      <c r="D23250">
        <f>INDEX(([2]olist_order_payments_dataset!$E$2:$E$103887),MATCH(A23250,[2]olist_order_payments_dataset!$A$2:$A$103887,0))</f>
        <v>73.34</v>
      </c>
      <c r="E23250" t="str">
        <f>INDEX(([3]olist_customers_dataset!$D$2:$D$99442),MATCH(B23250,[3]olist_customers_dataset!$A$2:$A$99442,0))</f>
        <v>embu das artes</v>
      </c>
    </row>
    <row r="23251" spans="1:5" x14ac:dyDescent="0.3">
      <c r="A23251" t="s">
        <v>23250</v>
      </c>
      <c r="B23251" t="s">
        <v>122692</v>
      </c>
      <c r="C23251">
        <f>IFERROR(INDEX(([1]olist_order_items_dataset!$F$2:$F$112651),MATCH(A23251,[1]olist_order_items_dataset!$A$2:$A$112651,0)),0)</f>
        <v>159.99</v>
      </c>
      <c r="D23251">
        <f>INDEX(([2]olist_order_payments_dataset!$E$2:$E$103887),MATCH(A23251,[2]olist_order_payments_dataset!$A$2:$A$103887,0))</f>
        <v>196.43</v>
      </c>
      <c r="E23251" t="str">
        <f>INDEX(([3]olist_customers_dataset!$D$2:$D$99442),MATCH(B23251,[3]olist_customers_dataset!$A$2:$A$99442,0))</f>
        <v>jose da penha</v>
      </c>
    </row>
    <row r="23252" spans="1:5" x14ac:dyDescent="0.3">
      <c r="A23252" t="s">
        <v>23251</v>
      </c>
      <c r="B23252" t="s">
        <v>122693</v>
      </c>
      <c r="C23252">
        <f>IFERROR(INDEX(([1]olist_order_items_dataset!$F$2:$F$112651),MATCH(A23252,[1]olist_order_items_dataset!$A$2:$A$112651,0)),0)</f>
        <v>86.8</v>
      </c>
      <c r="D23252">
        <f>INDEX(([2]olist_order_payments_dataset!$E$2:$E$103887),MATCH(A23252,[2]olist_order_payments_dataset!$A$2:$A$103887,0))</f>
        <v>102.16</v>
      </c>
      <c r="E23252" t="str">
        <f>INDEX(([3]olist_customers_dataset!$D$2:$D$99442),MATCH(B23252,[3]olist_customers_dataset!$A$2:$A$99442,0))</f>
        <v>estrela</v>
      </c>
    </row>
    <row r="23253" spans="1:5" x14ac:dyDescent="0.3">
      <c r="A23253" t="s">
        <v>23252</v>
      </c>
      <c r="B23253" t="s">
        <v>122694</v>
      </c>
      <c r="C23253">
        <f>IFERROR(INDEX(([1]olist_order_items_dataset!$F$2:$F$112651),MATCH(A23253,[1]olist_order_items_dataset!$A$2:$A$112651,0)),0)</f>
        <v>3.85</v>
      </c>
      <c r="D23253">
        <f>INDEX(([2]olist_order_payments_dataset!$E$2:$E$103887),MATCH(A23253,[2]olist_order_payments_dataset!$A$2:$A$103887,0))</f>
        <v>11.63</v>
      </c>
      <c r="E23253" t="str">
        <f>INDEX(([3]olist_customers_dataset!$D$2:$D$99442),MATCH(B23253,[3]olist_customers_dataset!$A$2:$A$99442,0))</f>
        <v>sao paulo</v>
      </c>
    </row>
    <row r="23254" spans="1:5" x14ac:dyDescent="0.3">
      <c r="A23254" t="s">
        <v>23253</v>
      </c>
      <c r="B23254" t="s">
        <v>122695</v>
      </c>
      <c r="C23254">
        <f>IFERROR(INDEX(([1]olist_order_items_dataset!$F$2:$F$112651),MATCH(A23254,[1]olist_order_items_dataset!$A$2:$A$112651,0)),0)</f>
        <v>19.989999999999998</v>
      </c>
      <c r="D23254">
        <f>INDEX(([2]olist_order_payments_dataset!$E$2:$E$103887),MATCH(A23254,[2]olist_order_payments_dataset!$A$2:$A$103887,0))</f>
        <v>27.77</v>
      </c>
      <c r="E23254" t="str">
        <f>INDEX(([3]olist_customers_dataset!$D$2:$D$99442),MATCH(B23254,[3]olist_customers_dataset!$A$2:$A$99442,0))</f>
        <v>sao paulo</v>
      </c>
    </row>
    <row r="23255" spans="1:5" x14ac:dyDescent="0.3">
      <c r="A23255" t="s">
        <v>23254</v>
      </c>
      <c r="B23255" t="s">
        <v>122696</v>
      </c>
      <c r="C23255">
        <f>IFERROR(INDEX(([1]olist_order_items_dataset!$F$2:$F$112651),MATCH(A23255,[1]olist_order_items_dataset!$A$2:$A$112651,0)),0)</f>
        <v>129.9</v>
      </c>
      <c r="D23255">
        <f>INDEX(([2]olist_order_payments_dataset!$E$2:$E$103887),MATCH(A23255,[2]olist_order_payments_dataset!$A$2:$A$103887,0))</f>
        <v>139</v>
      </c>
      <c r="E23255" t="str">
        <f>INDEX(([3]olist_customers_dataset!$D$2:$D$99442),MATCH(B23255,[3]olist_customers_dataset!$A$2:$A$99442,0))</f>
        <v>santos</v>
      </c>
    </row>
    <row r="23256" spans="1:5" x14ac:dyDescent="0.3">
      <c r="A23256" t="s">
        <v>23255</v>
      </c>
      <c r="B23256" t="s">
        <v>122697</v>
      </c>
      <c r="C23256">
        <f>IFERROR(INDEX(([1]olist_order_items_dataset!$F$2:$F$112651),MATCH(A23256,[1]olist_order_items_dataset!$A$2:$A$112651,0)),0)</f>
        <v>0</v>
      </c>
      <c r="D23256">
        <f>INDEX(([2]olist_order_payments_dataset!$E$2:$E$103887),MATCH(A23256,[2]olist_order_payments_dataset!$A$2:$A$103887,0))</f>
        <v>77.73</v>
      </c>
      <c r="E23256" t="str">
        <f>INDEX(([3]olist_customers_dataset!$D$2:$D$99442),MATCH(B23256,[3]olist_customers_dataset!$A$2:$A$99442,0))</f>
        <v>porto alegre</v>
      </c>
    </row>
    <row r="23257" spans="1:5" x14ac:dyDescent="0.3">
      <c r="A23257" t="s">
        <v>23256</v>
      </c>
      <c r="B23257" t="s">
        <v>122698</v>
      </c>
      <c r="C23257">
        <f>IFERROR(INDEX(([1]olist_order_items_dataset!$F$2:$F$112651),MATCH(A23257,[1]olist_order_items_dataset!$A$2:$A$112651,0)),0)</f>
        <v>65</v>
      </c>
      <c r="D23257">
        <f>INDEX(([2]olist_order_payments_dataset!$E$2:$E$103887),MATCH(A23257,[2]olist_order_payments_dataset!$A$2:$A$103887,0))</f>
        <v>80.2</v>
      </c>
      <c r="E23257" t="str">
        <f>INDEX(([3]olist_customers_dataset!$D$2:$D$99442),MATCH(B23257,[3]olist_customers_dataset!$A$2:$A$99442,0))</f>
        <v>pelotas</v>
      </c>
    </row>
    <row r="23258" spans="1:5" x14ac:dyDescent="0.3">
      <c r="A23258" t="s">
        <v>23257</v>
      </c>
      <c r="B23258" t="s">
        <v>122699</v>
      </c>
      <c r="C23258">
        <f>IFERROR(INDEX(([1]olist_order_items_dataset!$F$2:$F$112651),MATCH(A23258,[1]olist_order_items_dataset!$A$2:$A$112651,0)),0)</f>
        <v>53.9</v>
      </c>
      <c r="D23258">
        <f>INDEX(([2]olist_order_payments_dataset!$E$2:$E$103887),MATCH(A23258,[2]olist_order_payments_dataset!$A$2:$A$103887,0))</f>
        <v>74.89</v>
      </c>
      <c r="E23258" t="str">
        <f>INDEX(([3]olist_customers_dataset!$D$2:$D$99442),MATCH(B23258,[3]olist_customers_dataset!$A$2:$A$99442,0))</f>
        <v>porto alegre</v>
      </c>
    </row>
    <row r="23259" spans="1:5" x14ac:dyDescent="0.3">
      <c r="A23259" t="s">
        <v>23258</v>
      </c>
      <c r="B23259" t="s">
        <v>122700</v>
      </c>
      <c r="C23259">
        <f>IFERROR(INDEX(([1]olist_order_items_dataset!$F$2:$F$112651),MATCH(A23259,[1]olist_order_items_dataset!$A$2:$A$112651,0)),0)</f>
        <v>39.99</v>
      </c>
      <c r="D23259">
        <f>INDEX(([2]olist_order_payments_dataset!$E$2:$E$103887),MATCH(A23259,[2]olist_order_payments_dataset!$A$2:$A$103887,0))</f>
        <v>54.09</v>
      </c>
      <c r="E23259" t="str">
        <f>INDEX(([3]olist_customers_dataset!$D$2:$D$99442),MATCH(B23259,[3]olist_customers_dataset!$A$2:$A$99442,0))</f>
        <v>campinas</v>
      </c>
    </row>
    <row r="23260" spans="1:5" x14ac:dyDescent="0.3">
      <c r="A23260" t="s">
        <v>23259</v>
      </c>
      <c r="B23260" t="s">
        <v>122701</v>
      </c>
      <c r="C23260">
        <f>IFERROR(INDEX(([1]olist_order_items_dataset!$F$2:$F$112651),MATCH(A23260,[1]olist_order_items_dataset!$A$2:$A$112651,0)),0)</f>
        <v>205</v>
      </c>
      <c r="D23260">
        <f>INDEX(([2]olist_order_payments_dataset!$E$2:$E$103887),MATCH(A23260,[2]olist_order_payments_dataset!$A$2:$A$103887,0))</f>
        <v>231.27</v>
      </c>
      <c r="E23260" t="str">
        <f>INDEX(([3]olist_customers_dataset!$D$2:$D$99442),MATCH(B23260,[3]olist_customers_dataset!$A$2:$A$99442,0))</f>
        <v>alpinopolis</v>
      </c>
    </row>
    <row r="23261" spans="1:5" x14ac:dyDescent="0.3">
      <c r="A23261" t="s">
        <v>23260</v>
      </c>
      <c r="B23261" t="s">
        <v>122702</v>
      </c>
      <c r="C23261">
        <f>IFERROR(INDEX(([1]olist_order_items_dataset!$F$2:$F$112651),MATCH(A23261,[1]olist_order_items_dataset!$A$2:$A$112651,0)),0)</f>
        <v>45</v>
      </c>
      <c r="D23261">
        <f>INDEX(([2]olist_order_payments_dataset!$E$2:$E$103887),MATCH(A23261,[2]olist_order_payments_dataset!$A$2:$A$103887,0))</f>
        <v>68.12</v>
      </c>
      <c r="E23261" t="str">
        <f>INDEX(([3]olist_customers_dataset!$D$2:$D$99442),MATCH(B23261,[3]olist_customers_dataset!$A$2:$A$99442,0))</f>
        <v>sao miguel do oeste</v>
      </c>
    </row>
    <row r="23262" spans="1:5" x14ac:dyDescent="0.3">
      <c r="A23262" t="s">
        <v>23261</v>
      </c>
      <c r="B23262" t="s">
        <v>122703</v>
      </c>
      <c r="C23262">
        <f>IFERROR(INDEX(([1]olist_order_items_dataset!$F$2:$F$112651),MATCH(A23262,[1]olist_order_items_dataset!$A$2:$A$112651,0)),0)</f>
        <v>54.9</v>
      </c>
      <c r="D23262">
        <f>INDEX(([2]olist_order_payments_dataset!$E$2:$E$103887),MATCH(A23262,[2]olist_order_payments_dataset!$A$2:$A$103887,0))</f>
        <v>26.08</v>
      </c>
      <c r="E23262" t="str">
        <f>INDEX(([3]olist_customers_dataset!$D$2:$D$99442),MATCH(B23262,[3]olist_customers_dataset!$A$2:$A$99442,0))</f>
        <v>rio de janeiro</v>
      </c>
    </row>
    <row r="23263" spans="1:5" x14ac:dyDescent="0.3">
      <c r="A23263" t="s">
        <v>23262</v>
      </c>
      <c r="B23263" t="s">
        <v>122704</v>
      </c>
      <c r="C23263">
        <f>IFERROR(INDEX(([1]olist_order_items_dataset!$F$2:$F$112651),MATCH(A23263,[1]olist_order_items_dataset!$A$2:$A$112651,0)),0)</f>
        <v>48.9</v>
      </c>
      <c r="D23263">
        <f>INDEX(([2]olist_order_payments_dataset!$E$2:$E$103887),MATCH(A23263,[2]olist_order_payments_dataset!$A$2:$A$103887,0))</f>
        <v>68.22</v>
      </c>
      <c r="E23263" t="str">
        <f>INDEX(([3]olist_customers_dataset!$D$2:$D$99442),MATCH(B23263,[3]olist_customers_dataset!$A$2:$A$99442,0))</f>
        <v>tibagi</v>
      </c>
    </row>
    <row r="23264" spans="1:5" x14ac:dyDescent="0.3">
      <c r="A23264" t="s">
        <v>23263</v>
      </c>
      <c r="B23264" t="s">
        <v>122705</v>
      </c>
      <c r="C23264">
        <f>IFERROR(INDEX(([1]olist_order_items_dataset!$F$2:$F$112651),MATCH(A23264,[1]olist_order_items_dataset!$A$2:$A$112651,0)),0)</f>
        <v>29.95</v>
      </c>
      <c r="D23264">
        <f>INDEX(([2]olist_order_payments_dataset!$E$2:$E$103887),MATCH(A23264,[2]olist_order_payments_dataset!$A$2:$A$103887,0))</f>
        <v>45.25</v>
      </c>
      <c r="E23264" t="str">
        <f>INDEX(([3]olist_customers_dataset!$D$2:$D$99442),MATCH(B23264,[3]olist_customers_dataset!$A$2:$A$99442,0))</f>
        <v>vila velha</v>
      </c>
    </row>
    <row r="23265" spans="1:5" x14ac:dyDescent="0.3">
      <c r="A23265" t="s">
        <v>23264</v>
      </c>
      <c r="B23265" t="s">
        <v>122706</v>
      </c>
      <c r="C23265">
        <f>IFERROR(INDEX(([1]olist_order_items_dataset!$F$2:$F$112651),MATCH(A23265,[1]olist_order_items_dataset!$A$2:$A$112651,0)),0)</f>
        <v>39</v>
      </c>
      <c r="D23265">
        <f>INDEX(([2]olist_order_payments_dataset!$E$2:$E$103887),MATCH(A23265,[2]olist_order_payments_dataset!$A$2:$A$103887,0))</f>
        <v>54.79</v>
      </c>
      <c r="E23265" t="str">
        <f>INDEX(([3]olist_customers_dataset!$D$2:$D$99442),MATCH(B23265,[3]olist_customers_dataset!$A$2:$A$99442,0))</f>
        <v>salvador</v>
      </c>
    </row>
    <row r="23266" spans="1:5" x14ac:dyDescent="0.3">
      <c r="A23266" t="s">
        <v>23265</v>
      </c>
      <c r="B23266" t="s">
        <v>122707</v>
      </c>
      <c r="C23266">
        <f>IFERROR(INDEX(([1]olist_order_items_dataset!$F$2:$F$112651),MATCH(A23266,[1]olist_order_items_dataset!$A$2:$A$112651,0)),0)</f>
        <v>29.9</v>
      </c>
      <c r="D23266">
        <f>INDEX(([2]olist_order_payments_dataset!$E$2:$E$103887),MATCH(A23266,[2]olist_order_payments_dataset!$A$2:$A$103887,0))</f>
        <v>37.61</v>
      </c>
      <c r="E23266" t="str">
        <f>INDEX(([3]olist_customers_dataset!$D$2:$D$99442),MATCH(B23266,[3]olist_customers_dataset!$A$2:$A$99442,0))</f>
        <v>osasco</v>
      </c>
    </row>
    <row r="23267" spans="1:5" x14ac:dyDescent="0.3">
      <c r="A23267" t="s">
        <v>23266</v>
      </c>
      <c r="B23267" t="s">
        <v>122708</v>
      </c>
      <c r="C23267">
        <f>IFERROR(INDEX(([1]olist_order_items_dataset!$F$2:$F$112651),MATCH(A23267,[1]olist_order_items_dataset!$A$2:$A$112651,0)),0)</f>
        <v>59.99</v>
      </c>
      <c r="D23267">
        <f>INDEX(([2]olist_order_payments_dataset!$E$2:$E$103887),MATCH(A23267,[2]olist_order_payments_dataset!$A$2:$A$103887,0))</f>
        <v>85.25</v>
      </c>
      <c r="E23267" t="str">
        <f>INDEX(([3]olist_customers_dataset!$D$2:$D$99442),MATCH(B23267,[3]olist_customers_dataset!$A$2:$A$99442,0))</f>
        <v>papagaios</v>
      </c>
    </row>
    <row r="23268" spans="1:5" x14ac:dyDescent="0.3">
      <c r="A23268" t="s">
        <v>23267</v>
      </c>
      <c r="B23268" t="s">
        <v>122709</v>
      </c>
      <c r="C23268">
        <f>IFERROR(INDEX(([1]olist_order_items_dataset!$F$2:$F$112651),MATCH(A23268,[1]olist_order_items_dataset!$A$2:$A$112651,0)),0)</f>
        <v>59</v>
      </c>
      <c r="D23268">
        <f>INDEX(([2]olist_order_payments_dataset!$E$2:$E$103887),MATCH(A23268,[2]olist_order_payments_dataset!$A$2:$A$103887,0))</f>
        <v>202.7</v>
      </c>
      <c r="E23268" t="str">
        <f>INDEX(([3]olist_customers_dataset!$D$2:$D$99442),MATCH(B23268,[3]olist_customers_dataset!$A$2:$A$99442,0))</f>
        <v>milha</v>
      </c>
    </row>
    <row r="23269" spans="1:5" x14ac:dyDescent="0.3">
      <c r="A23269" t="s">
        <v>23268</v>
      </c>
      <c r="B23269" t="s">
        <v>122710</v>
      </c>
      <c r="C23269">
        <f>IFERROR(INDEX(([1]olist_order_items_dataset!$F$2:$F$112651),MATCH(A23269,[1]olist_order_items_dataset!$A$2:$A$112651,0)),0)</f>
        <v>26.9</v>
      </c>
      <c r="D23269">
        <f>INDEX(([2]olist_order_payments_dataset!$E$2:$E$103887),MATCH(A23269,[2]olist_order_payments_dataset!$A$2:$A$103887,0))</f>
        <v>42.19</v>
      </c>
      <c r="E23269" t="str">
        <f>INDEX(([3]olist_customers_dataset!$D$2:$D$99442),MATCH(B23269,[3]olist_customers_dataset!$A$2:$A$99442,0))</f>
        <v>campinas</v>
      </c>
    </row>
    <row r="23270" spans="1:5" x14ac:dyDescent="0.3">
      <c r="A23270" s="1" t="s">
        <v>23269</v>
      </c>
      <c r="B23270" t="s">
        <v>122711</v>
      </c>
      <c r="C23270">
        <f>IFERROR(INDEX(([1]olist_order_items_dataset!$F$2:$F$112651),MATCH(A23270,[1]olist_order_items_dataset!$A$2:$A$112651,0)),0)</f>
        <v>29.9</v>
      </c>
      <c r="D23270">
        <f>INDEX(([2]olist_order_payments_dataset!$E$2:$E$103887),MATCH(A23270,[2]olist_order_payments_dataset!$A$2:$A$103887,0))</f>
        <v>74.739999999999995</v>
      </c>
      <c r="E23270" t="str">
        <f>INDEX(([3]olist_customers_dataset!$D$2:$D$99442),MATCH(B23270,[3]olist_customers_dataset!$A$2:$A$99442,0))</f>
        <v>guaruja</v>
      </c>
    </row>
    <row r="23271" spans="1:5" x14ac:dyDescent="0.3">
      <c r="A23271" t="s">
        <v>23270</v>
      </c>
      <c r="B23271" t="s">
        <v>122712</v>
      </c>
      <c r="C23271">
        <f>IFERROR(INDEX(([1]olist_order_items_dataset!$F$2:$F$112651),MATCH(A23271,[1]olist_order_items_dataset!$A$2:$A$112651,0)),0)</f>
        <v>79.900000000000006</v>
      </c>
      <c r="D23271">
        <f>INDEX(([2]olist_order_payments_dataset!$E$2:$E$103887),MATCH(A23271,[2]olist_order_payments_dataset!$A$2:$A$103887,0))</f>
        <v>96.22</v>
      </c>
      <c r="E23271" t="str">
        <f>INDEX(([3]olist_customers_dataset!$D$2:$D$99442),MATCH(B23271,[3]olist_customers_dataset!$A$2:$A$99442,0))</f>
        <v>rio de janeiro</v>
      </c>
    </row>
    <row r="23272" spans="1:5" x14ac:dyDescent="0.3">
      <c r="A23272" t="s">
        <v>23271</v>
      </c>
      <c r="B23272" t="s">
        <v>122713</v>
      </c>
      <c r="C23272">
        <f>IFERROR(INDEX(([1]olist_order_items_dataset!$F$2:$F$112651),MATCH(A23272,[1]olist_order_items_dataset!$A$2:$A$112651,0)),0)</f>
        <v>150</v>
      </c>
      <c r="D23272">
        <f>INDEX(([2]olist_order_payments_dataset!$E$2:$E$103887),MATCH(A23272,[2]olist_order_payments_dataset!$A$2:$A$103887,0))</f>
        <v>165.81</v>
      </c>
      <c r="E23272" t="str">
        <f>INDEX(([3]olist_customers_dataset!$D$2:$D$99442),MATCH(B23272,[3]olist_customers_dataset!$A$2:$A$99442,0))</f>
        <v>brasilia</v>
      </c>
    </row>
    <row r="23273" spans="1:5" x14ac:dyDescent="0.3">
      <c r="A23273" t="s">
        <v>23272</v>
      </c>
      <c r="B23273" s="1" t="s">
        <v>122714</v>
      </c>
      <c r="C23273">
        <f>IFERROR(INDEX(([1]olist_order_items_dataset!$F$2:$F$112651),MATCH(A23273,[1]olist_order_items_dataset!$A$2:$A$112651,0)),0)</f>
        <v>109.18</v>
      </c>
      <c r="D23273">
        <f>INDEX(([2]olist_order_payments_dataset!$E$2:$E$103887),MATCH(A23273,[2]olist_order_payments_dataset!$A$2:$A$103887,0))</f>
        <v>238.72</v>
      </c>
      <c r="E23273" t="str">
        <f>INDEX(([3]olist_customers_dataset!$D$2:$D$99442),MATCH(B23273,[3]olist_customers_dataset!$A$2:$A$99442,0))</f>
        <v>porto alegre</v>
      </c>
    </row>
    <row r="23274" spans="1:5" x14ac:dyDescent="0.3">
      <c r="A23274" t="s">
        <v>23273</v>
      </c>
      <c r="B23274" t="s">
        <v>122715</v>
      </c>
      <c r="C23274">
        <f>IFERROR(INDEX(([1]olist_order_items_dataset!$F$2:$F$112651),MATCH(A23274,[1]olist_order_items_dataset!$A$2:$A$112651,0)),0)</f>
        <v>69.900000000000006</v>
      </c>
      <c r="D23274">
        <f>INDEX(([2]olist_order_payments_dataset!$E$2:$E$103887),MATCH(A23274,[2]olist_order_payments_dataset!$A$2:$A$103887,0))</f>
        <v>86.15</v>
      </c>
      <c r="E23274" t="str">
        <f>INDEX(([3]olist_customers_dataset!$D$2:$D$99442),MATCH(B23274,[3]olist_customers_dataset!$A$2:$A$99442,0))</f>
        <v>pocos de caldas</v>
      </c>
    </row>
    <row r="23275" spans="1:5" x14ac:dyDescent="0.3">
      <c r="A23275" t="s">
        <v>23274</v>
      </c>
      <c r="B23275" t="s">
        <v>122716</v>
      </c>
      <c r="C23275">
        <f>IFERROR(INDEX(([1]olist_order_items_dataset!$F$2:$F$112651),MATCH(A23275,[1]olist_order_items_dataset!$A$2:$A$112651,0)),0)</f>
        <v>269.99</v>
      </c>
      <c r="D23275">
        <f>INDEX(([2]olist_order_payments_dataset!$E$2:$E$103887),MATCH(A23275,[2]olist_order_payments_dataset!$A$2:$A$103887,0))</f>
        <v>285.77999999999997</v>
      </c>
      <c r="E23275" t="str">
        <f>INDEX(([3]olist_customers_dataset!$D$2:$D$99442),MATCH(B23275,[3]olist_customers_dataset!$A$2:$A$99442,0))</f>
        <v>duque de caxias</v>
      </c>
    </row>
    <row r="23276" spans="1:5" x14ac:dyDescent="0.3">
      <c r="A23276" t="s">
        <v>23275</v>
      </c>
      <c r="B23276" t="s">
        <v>122717</v>
      </c>
      <c r="C23276">
        <f>IFERROR(INDEX(([1]olist_order_items_dataset!$F$2:$F$112651),MATCH(A23276,[1]olist_order_items_dataset!$A$2:$A$112651,0)),0)</f>
        <v>82.8</v>
      </c>
      <c r="D23276">
        <f>INDEX(([2]olist_order_payments_dataset!$E$2:$E$103887),MATCH(A23276,[2]olist_order_payments_dataset!$A$2:$A$103887,0))</f>
        <v>98.13</v>
      </c>
      <c r="E23276" t="str">
        <f>INDEX(([3]olist_customers_dataset!$D$2:$D$99442),MATCH(B23276,[3]olist_customers_dataset!$A$2:$A$99442,0))</f>
        <v>penha</v>
      </c>
    </row>
    <row r="23277" spans="1:5" x14ac:dyDescent="0.3">
      <c r="A23277" t="s">
        <v>23276</v>
      </c>
      <c r="B23277" t="s">
        <v>122718</v>
      </c>
      <c r="C23277">
        <f>IFERROR(INDEX(([1]olist_order_items_dataset!$F$2:$F$112651),MATCH(A23277,[1]olist_order_items_dataset!$A$2:$A$112651,0)),0)</f>
        <v>120</v>
      </c>
      <c r="D23277">
        <f>INDEX(([2]olist_order_payments_dataset!$E$2:$E$103887),MATCH(A23277,[2]olist_order_payments_dataset!$A$2:$A$103887,0))</f>
        <v>161.30000000000001</v>
      </c>
      <c r="E23277" t="str">
        <f>INDEX(([3]olist_customers_dataset!$D$2:$D$99442),MATCH(B23277,[3]olist_customers_dataset!$A$2:$A$99442,0))</f>
        <v>caxias do sul</v>
      </c>
    </row>
    <row r="23278" spans="1:5" x14ac:dyDescent="0.3">
      <c r="A23278" t="s">
        <v>23277</v>
      </c>
      <c r="B23278" t="s">
        <v>122719</v>
      </c>
      <c r="C23278">
        <f>IFERROR(INDEX(([1]olist_order_items_dataset!$F$2:$F$112651),MATCH(A23278,[1]olist_order_items_dataset!$A$2:$A$112651,0)),0)</f>
        <v>28.4</v>
      </c>
      <c r="D23278">
        <f>INDEX(([2]olist_order_payments_dataset!$E$2:$E$103887),MATCH(A23278,[2]olist_order_payments_dataset!$A$2:$A$103887,0))</f>
        <v>36.18</v>
      </c>
      <c r="E23278" t="str">
        <f>INDEX(([3]olist_customers_dataset!$D$2:$D$99442),MATCH(B23278,[3]olist_customers_dataset!$A$2:$A$99442,0))</f>
        <v>sao paulo</v>
      </c>
    </row>
    <row r="23279" spans="1:5" x14ac:dyDescent="0.3">
      <c r="A23279" t="s">
        <v>23278</v>
      </c>
      <c r="B23279" t="s">
        <v>122720</v>
      </c>
      <c r="C23279">
        <f>IFERROR(INDEX(([1]olist_order_items_dataset!$F$2:$F$112651),MATCH(A23279,[1]olist_order_items_dataset!$A$2:$A$112651,0)),0)</f>
        <v>184.9</v>
      </c>
      <c r="D23279">
        <f>INDEX(([2]olist_order_payments_dataset!$E$2:$E$103887),MATCH(A23279,[2]olist_order_payments_dataset!$A$2:$A$103887,0))</f>
        <v>204.29</v>
      </c>
      <c r="E23279" t="str">
        <f>INDEX(([3]olist_customers_dataset!$D$2:$D$99442),MATCH(B23279,[3]olist_customers_dataset!$A$2:$A$99442,0))</f>
        <v>teresopolis</v>
      </c>
    </row>
    <row r="23280" spans="1:5" x14ac:dyDescent="0.3">
      <c r="A23280" t="s">
        <v>23279</v>
      </c>
      <c r="B23280" t="s">
        <v>122721</v>
      </c>
      <c r="C23280">
        <f>IFERROR(INDEX(([1]olist_order_items_dataset!$F$2:$F$112651),MATCH(A23280,[1]olist_order_items_dataset!$A$2:$A$112651,0)),0)</f>
        <v>39.9</v>
      </c>
      <c r="D23280">
        <f>INDEX(([2]olist_order_payments_dataset!$E$2:$E$103887),MATCH(A23280,[2]olist_order_payments_dataset!$A$2:$A$103887,0))</f>
        <v>59.37</v>
      </c>
      <c r="E23280" t="str">
        <f>INDEX(([3]olist_customers_dataset!$D$2:$D$99442),MATCH(B23280,[3]olist_customers_dataset!$A$2:$A$99442,0))</f>
        <v>niteroi</v>
      </c>
    </row>
    <row r="23281" spans="1:5" x14ac:dyDescent="0.3">
      <c r="A23281" t="s">
        <v>23280</v>
      </c>
      <c r="B23281" t="s">
        <v>122722</v>
      </c>
      <c r="C23281">
        <f>IFERROR(INDEX(([1]olist_order_items_dataset!$F$2:$F$112651),MATCH(A23281,[1]olist_order_items_dataset!$A$2:$A$112651,0)),0)</f>
        <v>49.9</v>
      </c>
      <c r="D23281">
        <f>INDEX(([2]olist_order_payments_dataset!$E$2:$E$103887),MATCH(A23281,[2]olist_order_payments_dataset!$A$2:$A$103887,0))</f>
        <v>76.790000000000006</v>
      </c>
      <c r="E23281" t="str">
        <f>INDEX(([3]olist_customers_dataset!$D$2:$D$99442),MATCH(B23281,[3]olist_customers_dataset!$A$2:$A$99442,0))</f>
        <v>fortaleza</v>
      </c>
    </row>
    <row r="23282" spans="1:5" x14ac:dyDescent="0.3">
      <c r="A23282" t="s">
        <v>23281</v>
      </c>
      <c r="B23282" t="s">
        <v>122723</v>
      </c>
      <c r="C23282">
        <f>IFERROR(INDEX(([1]olist_order_items_dataset!$F$2:$F$112651),MATCH(A23282,[1]olist_order_items_dataset!$A$2:$A$112651,0)),0)</f>
        <v>135</v>
      </c>
      <c r="D23282">
        <f>INDEX(([2]olist_order_payments_dataset!$E$2:$E$103887),MATCH(A23282,[2]olist_order_payments_dataset!$A$2:$A$103887,0))</f>
        <v>147.44999999999999</v>
      </c>
      <c r="E23282" t="str">
        <f>INDEX(([3]olist_customers_dataset!$D$2:$D$99442),MATCH(B23282,[3]olist_customers_dataset!$A$2:$A$99442,0))</f>
        <v>sao paulo</v>
      </c>
    </row>
    <row r="23283" spans="1:5" x14ac:dyDescent="0.3">
      <c r="A23283" t="s">
        <v>23282</v>
      </c>
      <c r="B23283" t="s">
        <v>122724</v>
      </c>
      <c r="C23283">
        <f>IFERROR(INDEX(([1]olist_order_items_dataset!$F$2:$F$112651),MATCH(A23283,[1]olist_order_items_dataset!$A$2:$A$112651,0)),0)</f>
        <v>85.1</v>
      </c>
      <c r="D23283">
        <f>INDEX(([2]olist_order_payments_dataset!$E$2:$E$103887),MATCH(A23283,[2]olist_order_payments_dataset!$A$2:$A$103887,0))</f>
        <v>94.51</v>
      </c>
      <c r="E23283" t="str">
        <f>INDEX(([3]olist_customers_dataset!$D$2:$D$99442),MATCH(B23283,[3]olist_customers_dataset!$A$2:$A$99442,0))</f>
        <v>sao roque</v>
      </c>
    </row>
    <row r="23284" spans="1:5" x14ac:dyDescent="0.3">
      <c r="A23284" t="s">
        <v>23283</v>
      </c>
      <c r="B23284" t="s">
        <v>122725</v>
      </c>
      <c r="C23284">
        <f>IFERROR(INDEX(([1]olist_order_items_dataset!$F$2:$F$112651),MATCH(A23284,[1]olist_order_items_dataset!$A$2:$A$112651,0)),0)</f>
        <v>37</v>
      </c>
      <c r="D23284">
        <f>INDEX(([2]olist_order_payments_dataset!$E$2:$E$103887),MATCH(A23284,[2]olist_order_payments_dataset!$A$2:$A$103887,0))</f>
        <v>51.1</v>
      </c>
      <c r="E23284" t="str">
        <f>INDEX(([3]olist_customers_dataset!$D$2:$D$99442),MATCH(B23284,[3]olist_customers_dataset!$A$2:$A$99442,0))</f>
        <v>rio de janeiro</v>
      </c>
    </row>
    <row r="23285" spans="1:5" x14ac:dyDescent="0.3">
      <c r="A23285" t="s">
        <v>23284</v>
      </c>
      <c r="B23285" t="s">
        <v>122726</v>
      </c>
      <c r="C23285">
        <f>IFERROR(INDEX(([1]olist_order_items_dataset!$F$2:$F$112651),MATCH(A23285,[1]olist_order_items_dataset!$A$2:$A$112651,0)),0)</f>
        <v>149</v>
      </c>
      <c r="D23285">
        <f>INDEX(([2]olist_order_payments_dataset!$E$2:$E$103887),MATCH(A23285,[2]olist_order_payments_dataset!$A$2:$A$103887,0))</f>
        <v>171.34</v>
      </c>
      <c r="E23285" t="str">
        <f>INDEX(([3]olist_customers_dataset!$D$2:$D$99442),MATCH(B23285,[3]olist_customers_dataset!$A$2:$A$99442,0))</f>
        <v>brasilia</v>
      </c>
    </row>
    <row r="23286" spans="1:5" x14ac:dyDescent="0.3">
      <c r="A23286" t="s">
        <v>23285</v>
      </c>
      <c r="B23286" t="s">
        <v>122727</v>
      </c>
      <c r="C23286">
        <f>IFERROR(INDEX(([1]olist_order_items_dataset!$F$2:$F$112651),MATCH(A23286,[1]olist_order_items_dataset!$A$2:$A$112651,0)),0)</f>
        <v>103.97</v>
      </c>
      <c r="D23286">
        <f>INDEX(([2]olist_order_payments_dataset!$E$2:$E$103887),MATCH(A23286,[2]olist_order_payments_dataset!$A$2:$A$103887,0))</f>
        <v>255.96</v>
      </c>
      <c r="E23286" t="str">
        <f>INDEX(([3]olist_customers_dataset!$D$2:$D$99442),MATCH(B23286,[3]olist_customers_dataset!$A$2:$A$99442,0))</f>
        <v>ourinhos</v>
      </c>
    </row>
    <row r="23287" spans="1:5" x14ac:dyDescent="0.3">
      <c r="A23287" t="s">
        <v>23286</v>
      </c>
      <c r="B23287" t="s">
        <v>122728</v>
      </c>
      <c r="C23287">
        <f>IFERROR(INDEX(([1]olist_order_items_dataset!$F$2:$F$112651),MATCH(A23287,[1]olist_order_items_dataset!$A$2:$A$112651,0)),0)</f>
        <v>205</v>
      </c>
      <c r="D23287">
        <f>INDEX(([2]olist_order_payments_dataset!$E$2:$E$103887),MATCH(A23287,[2]olist_order_payments_dataset!$A$2:$A$103887,0))</f>
        <v>223</v>
      </c>
      <c r="E23287" t="str">
        <f>INDEX(([3]olist_customers_dataset!$D$2:$D$99442),MATCH(B23287,[3]olist_customers_dataset!$A$2:$A$99442,0))</f>
        <v>rio de janeiro</v>
      </c>
    </row>
    <row r="23288" spans="1:5" x14ac:dyDescent="0.3">
      <c r="A23288" t="s">
        <v>23287</v>
      </c>
      <c r="B23288" t="s">
        <v>122729</v>
      </c>
      <c r="C23288">
        <f>IFERROR(INDEX(([1]olist_order_items_dataset!$F$2:$F$112651),MATCH(A23288,[1]olist_order_items_dataset!$A$2:$A$112651,0)),0)</f>
        <v>53.99</v>
      </c>
      <c r="D23288">
        <f>INDEX(([2]olist_order_payments_dataset!$E$2:$E$103887),MATCH(A23288,[2]olist_order_payments_dataset!$A$2:$A$103887,0))</f>
        <v>76.87</v>
      </c>
      <c r="E23288" t="str">
        <f>INDEX(([3]olist_customers_dataset!$D$2:$D$99442),MATCH(B23288,[3]olist_customers_dataset!$A$2:$A$99442,0))</f>
        <v>ananindeua</v>
      </c>
    </row>
    <row r="23289" spans="1:5" x14ac:dyDescent="0.3">
      <c r="A23289" t="s">
        <v>23288</v>
      </c>
      <c r="B23289" t="s">
        <v>122730</v>
      </c>
      <c r="C23289">
        <f>IFERROR(INDEX(([1]olist_order_items_dataset!$F$2:$F$112651),MATCH(A23289,[1]olist_order_items_dataset!$A$2:$A$112651,0)),0)</f>
        <v>99</v>
      </c>
      <c r="D23289">
        <f>INDEX(([2]olist_order_payments_dataset!$E$2:$E$103887),MATCH(A23289,[2]olist_order_payments_dataset!$A$2:$A$103887,0))</f>
        <v>119.74</v>
      </c>
      <c r="E23289" t="str">
        <f>INDEX(([3]olist_customers_dataset!$D$2:$D$99442),MATCH(B23289,[3]olist_customers_dataset!$A$2:$A$99442,0))</f>
        <v>recife</v>
      </c>
    </row>
    <row r="23290" spans="1:5" x14ac:dyDescent="0.3">
      <c r="A23290" t="s">
        <v>23289</v>
      </c>
      <c r="B23290" t="s">
        <v>122731</v>
      </c>
      <c r="C23290">
        <f>IFERROR(INDEX(([1]olist_order_items_dataset!$F$2:$F$112651),MATCH(A23290,[1]olist_order_items_dataset!$A$2:$A$112651,0)),0)</f>
        <v>119.99</v>
      </c>
      <c r="D23290">
        <f>INDEX(([2]olist_order_payments_dataset!$E$2:$E$103887),MATCH(A23290,[2]olist_order_payments_dataset!$A$2:$A$103887,0))</f>
        <v>133.85</v>
      </c>
      <c r="E23290" t="str">
        <f>INDEX(([3]olist_customers_dataset!$D$2:$D$99442),MATCH(B23290,[3]olist_customers_dataset!$A$2:$A$99442,0))</f>
        <v>teodoro sampaio</v>
      </c>
    </row>
    <row r="23291" spans="1:5" x14ac:dyDescent="0.3">
      <c r="A23291" t="s">
        <v>23290</v>
      </c>
      <c r="B23291" t="s">
        <v>122732</v>
      </c>
      <c r="C23291">
        <f>IFERROR(INDEX(([1]olist_order_items_dataset!$F$2:$F$112651),MATCH(A23291,[1]olist_order_items_dataset!$A$2:$A$112651,0)),0)</f>
        <v>230</v>
      </c>
      <c r="D23291">
        <f>INDEX(([2]olist_order_payments_dataset!$E$2:$E$103887),MATCH(A23291,[2]olist_order_payments_dataset!$A$2:$A$103887,0))</f>
        <v>272.99</v>
      </c>
      <c r="E23291" t="str">
        <f>INDEX(([3]olist_customers_dataset!$D$2:$D$99442),MATCH(B23291,[3]olist_customers_dataset!$A$2:$A$99442,0))</f>
        <v>quipapa</v>
      </c>
    </row>
    <row r="23292" spans="1:5" x14ac:dyDescent="0.3">
      <c r="A23292" t="s">
        <v>23291</v>
      </c>
      <c r="B23292" t="s">
        <v>122733</v>
      </c>
      <c r="C23292">
        <f>IFERROR(INDEX(([1]olist_order_items_dataset!$F$2:$F$112651),MATCH(A23292,[1]olist_order_items_dataset!$A$2:$A$112651,0)),0)</f>
        <v>55.9</v>
      </c>
      <c r="D23292">
        <f>INDEX(([2]olist_order_payments_dataset!$E$2:$E$103887),MATCH(A23292,[2]olist_order_payments_dataset!$A$2:$A$103887,0))</f>
        <v>64.45</v>
      </c>
      <c r="E23292" t="str">
        <f>INDEX(([3]olist_customers_dataset!$D$2:$D$99442),MATCH(B23292,[3]olist_customers_dataset!$A$2:$A$99442,0))</f>
        <v>praia grande</v>
      </c>
    </row>
    <row r="23293" spans="1:5" x14ac:dyDescent="0.3">
      <c r="A23293" t="s">
        <v>23292</v>
      </c>
      <c r="B23293" t="s">
        <v>122734</v>
      </c>
      <c r="C23293">
        <f>IFERROR(INDEX(([1]olist_order_items_dataset!$F$2:$F$112651),MATCH(A23293,[1]olist_order_items_dataset!$A$2:$A$112651,0)),0)</f>
        <v>220.7</v>
      </c>
      <c r="D23293">
        <f>INDEX(([2]olist_order_payments_dataset!$E$2:$E$103887),MATCH(A23293,[2]olist_order_payments_dataset!$A$2:$A$103887,0))</f>
        <v>245.05</v>
      </c>
      <c r="E23293" t="str">
        <f>INDEX(([3]olist_customers_dataset!$D$2:$D$99442),MATCH(B23293,[3]olist_customers_dataset!$A$2:$A$99442,0))</f>
        <v>ibirite</v>
      </c>
    </row>
    <row r="23294" spans="1:5" x14ac:dyDescent="0.3">
      <c r="A23294" t="s">
        <v>23293</v>
      </c>
      <c r="B23294" s="1" t="s">
        <v>122735</v>
      </c>
      <c r="C23294">
        <f>IFERROR(INDEX(([1]olist_order_items_dataset!$F$2:$F$112651),MATCH(A23294,[1]olist_order_items_dataset!$A$2:$A$112651,0)),0)</f>
        <v>89.99</v>
      </c>
      <c r="D23294">
        <f>INDEX(([2]olist_order_payments_dataset!$E$2:$E$103887),MATCH(A23294,[2]olist_order_payments_dataset!$A$2:$A$103887,0))</f>
        <v>117.57</v>
      </c>
      <c r="E23294" t="str">
        <f>INDEX(([3]olist_customers_dataset!$D$2:$D$99442),MATCH(B23294,[3]olist_customers_dataset!$A$2:$A$99442,0))</f>
        <v>tucano</v>
      </c>
    </row>
    <row r="23295" spans="1:5" x14ac:dyDescent="0.3">
      <c r="A23295" t="s">
        <v>23294</v>
      </c>
      <c r="B23295" t="s">
        <v>122736</v>
      </c>
      <c r="C23295">
        <f>IFERROR(INDEX(([1]olist_order_items_dataset!$F$2:$F$112651),MATCH(A23295,[1]olist_order_items_dataset!$A$2:$A$112651,0)),0)</f>
        <v>85.9</v>
      </c>
      <c r="D23295">
        <f>INDEX(([2]olist_order_payments_dataset!$E$2:$E$103887),MATCH(A23295,[2]olist_order_payments_dataset!$A$2:$A$103887,0))</f>
        <v>102.26</v>
      </c>
      <c r="E23295" t="str">
        <f>INDEX(([3]olist_customers_dataset!$D$2:$D$99442),MATCH(B23295,[3]olist_customers_dataset!$A$2:$A$99442,0))</f>
        <v>rio de janeiro</v>
      </c>
    </row>
    <row r="23296" spans="1:5" x14ac:dyDescent="0.3">
      <c r="A23296" t="s">
        <v>23295</v>
      </c>
      <c r="B23296" t="s">
        <v>122737</v>
      </c>
      <c r="C23296">
        <f>IFERROR(INDEX(([1]olist_order_items_dataset!$F$2:$F$112651),MATCH(A23296,[1]olist_order_items_dataset!$A$2:$A$112651,0)),0)</f>
        <v>155</v>
      </c>
      <c r="D23296">
        <f>INDEX(([2]olist_order_payments_dataset!$E$2:$E$103887),MATCH(A23296,[2]olist_order_payments_dataset!$A$2:$A$103887,0))</f>
        <v>164.44</v>
      </c>
      <c r="E23296" t="str">
        <f>INDEX(([3]olist_customers_dataset!$D$2:$D$99442),MATCH(B23296,[3]olist_customers_dataset!$A$2:$A$99442,0))</f>
        <v>franco da rocha</v>
      </c>
    </row>
    <row r="23297" spans="1:5" x14ac:dyDescent="0.3">
      <c r="A23297" t="s">
        <v>23296</v>
      </c>
      <c r="B23297" t="s">
        <v>122738</v>
      </c>
      <c r="C23297">
        <f>IFERROR(INDEX(([1]olist_order_items_dataset!$F$2:$F$112651),MATCH(A23297,[1]olist_order_items_dataset!$A$2:$A$112651,0)),0)</f>
        <v>64.989999999999995</v>
      </c>
      <c r="D23297">
        <f>INDEX(([2]olist_order_payments_dataset!$E$2:$E$103887),MATCH(A23297,[2]olist_order_payments_dataset!$A$2:$A$103887,0))</f>
        <v>78.790000000000006</v>
      </c>
      <c r="E23297" t="str">
        <f>INDEX(([3]olist_customers_dataset!$D$2:$D$99442),MATCH(B23297,[3]olist_customers_dataset!$A$2:$A$99442,0))</f>
        <v>alfenas</v>
      </c>
    </row>
    <row r="23298" spans="1:5" x14ac:dyDescent="0.3">
      <c r="A23298" t="s">
        <v>23297</v>
      </c>
      <c r="B23298" t="s">
        <v>122739</v>
      </c>
      <c r="C23298">
        <f>IFERROR(INDEX(([1]olist_order_items_dataset!$F$2:$F$112651),MATCH(A23298,[1]olist_order_items_dataset!$A$2:$A$112651,0)),0)</f>
        <v>299</v>
      </c>
      <c r="D23298">
        <f>INDEX(([2]olist_order_payments_dataset!$E$2:$E$103887),MATCH(A23298,[2]olist_order_payments_dataset!$A$2:$A$103887,0))</f>
        <v>340.02</v>
      </c>
      <c r="E23298" t="str">
        <f>INDEX(([3]olist_customers_dataset!$D$2:$D$99442),MATCH(B23298,[3]olist_customers_dataset!$A$2:$A$99442,0))</f>
        <v>brasilia</v>
      </c>
    </row>
    <row r="23299" spans="1:5" x14ac:dyDescent="0.3">
      <c r="A23299" t="s">
        <v>23298</v>
      </c>
      <c r="B23299" t="s">
        <v>122740</v>
      </c>
      <c r="C23299">
        <f>IFERROR(INDEX(([1]olist_order_items_dataset!$F$2:$F$112651),MATCH(A23299,[1]olist_order_items_dataset!$A$2:$A$112651,0)),0)</f>
        <v>109.9</v>
      </c>
      <c r="D23299">
        <f>INDEX(([2]olist_order_payments_dataset!$E$2:$E$103887),MATCH(A23299,[2]olist_order_payments_dataset!$A$2:$A$103887,0))</f>
        <v>129.91</v>
      </c>
      <c r="E23299" t="str">
        <f>INDEX(([3]olist_customers_dataset!$D$2:$D$99442),MATCH(B23299,[3]olist_customers_dataset!$A$2:$A$99442,0))</f>
        <v>sao tomas de aquino</v>
      </c>
    </row>
    <row r="23300" spans="1:5" x14ac:dyDescent="0.3">
      <c r="A23300" t="s">
        <v>23299</v>
      </c>
      <c r="B23300" t="s">
        <v>122741</v>
      </c>
      <c r="C23300">
        <f>IFERROR(INDEX(([1]olist_order_items_dataset!$F$2:$F$112651),MATCH(A23300,[1]olist_order_items_dataset!$A$2:$A$112651,0)),0)</f>
        <v>79.989999999999995</v>
      </c>
      <c r="D23300">
        <f>INDEX(([2]olist_order_payments_dataset!$E$2:$E$103887),MATCH(A23300,[2]olist_order_payments_dataset!$A$2:$A$103887,0))</f>
        <v>247.64</v>
      </c>
      <c r="E23300" t="str">
        <f>INDEX(([3]olist_customers_dataset!$D$2:$D$99442),MATCH(B23300,[3]olist_customers_dataset!$A$2:$A$99442,0))</f>
        <v>marica</v>
      </c>
    </row>
    <row r="23301" spans="1:5" x14ac:dyDescent="0.3">
      <c r="A23301" t="s">
        <v>23300</v>
      </c>
      <c r="B23301" t="s">
        <v>122742</v>
      </c>
      <c r="C23301">
        <f>IFERROR(INDEX(([1]olist_order_items_dataset!$F$2:$F$112651),MATCH(A23301,[1]olist_order_items_dataset!$A$2:$A$112651,0)),0)</f>
        <v>226.95</v>
      </c>
      <c r="D23301">
        <f>INDEX(([2]olist_order_payments_dataset!$E$2:$E$103887),MATCH(A23301,[2]olist_order_payments_dataset!$A$2:$A$103887,0))</f>
        <v>245.27</v>
      </c>
      <c r="E23301" t="str">
        <f>INDEX(([3]olist_customers_dataset!$D$2:$D$99442),MATCH(B23301,[3]olist_customers_dataset!$A$2:$A$99442,0))</f>
        <v>atibaia</v>
      </c>
    </row>
    <row r="23302" spans="1:5" x14ac:dyDescent="0.3">
      <c r="A23302" t="s">
        <v>23301</v>
      </c>
      <c r="B23302" t="s">
        <v>122743</v>
      </c>
      <c r="C23302">
        <f>IFERROR(INDEX(([1]olist_order_items_dataset!$F$2:$F$112651),MATCH(A23302,[1]olist_order_items_dataset!$A$2:$A$112651,0)),0)</f>
        <v>79</v>
      </c>
      <c r="D23302">
        <f>INDEX(([2]olist_order_payments_dataset!$E$2:$E$103887),MATCH(A23302,[2]olist_order_payments_dataset!$A$2:$A$103887,0))</f>
        <v>105.85</v>
      </c>
      <c r="E23302" t="str">
        <f>INDEX(([3]olist_customers_dataset!$D$2:$D$99442),MATCH(B23302,[3]olist_customers_dataset!$A$2:$A$99442,0))</f>
        <v>porto alegre</v>
      </c>
    </row>
    <row r="23303" spans="1:5" x14ac:dyDescent="0.3">
      <c r="A23303" t="s">
        <v>23302</v>
      </c>
      <c r="B23303" t="s">
        <v>122744</v>
      </c>
      <c r="C23303">
        <f>IFERROR(INDEX(([1]olist_order_items_dataset!$F$2:$F$112651),MATCH(A23303,[1]olist_order_items_dataset!$A$2:$A$112651,0)),0)</f>
        <v>55</v>
      </c>
      <c r="D23303">
        <f>INDEX(([2]olist_order_payments_dataset!$E$2:$E$103887),MATCH(A23303,[2]olist_order_payments_dataset!$A$2:$A$103887,0))</f>
        <v>62.65</v>
      </c>
      <c r="E23303" t="str">
        <f>INDEX(([3]olist_customers_dataset!$D$2:$D$99442),MATCH(B23303,[3]olist_customers_dataset!$A$2:$A$99442,0))</f>
        <v>diadema</v>
      </c>
    </row>
    <row r="23304" spans="1:5" x14ac:dyDescent="0.3">
      <c r="A23304" t="s">
        <v>23303</v>
      </c>
      <c r="B23304" t="s">
        <v>122745</v>
      </c>
      <c r="C23304">
        <f>IFERROR(INDEX(([1]olist_order_items_dataset!$F$2:$F$112651),MATCH(A23304,[1]olist_order_items_dataset!$A$2:$A$112651,0)),0)</f>
        <v>29.99</v>
      </c>
      <c r="D23304">
        <f>INDEX(([2]olist_order_payments_dataset!$E$2:$E$103887),MATCH(A23304,[2]olist_order_payments_dataset!$A$2:$A$103887,0))</f>
        <v>45.55</v>
      </c>
      <c r="E23304" t="str">
        <f>INDEX(([3]olist_customers_dataset!$D$2:$D$99442),MATCH(B23304,[3]olist_customers_dataset!$A$2:$A$99442,0))</f>
        <v>caieiras</v>
      </c>
    </row>
    <row r="23305" spans="1:5" x14ac:dyDescent="0.3">
      <c r="A23305" t="s">
        <v>23304</v>
      </c>
      <c r="B23305" t="s">
        <v>122746</v>
      </c>
      <c r="C23305">
        <f>IFERROR(INDEX(([1]olist_order_items_dataset!$F$2:$F$112651),MATCH(A23305,[1]olist_order_items_dataset!$A$2:$A$112651,0)),0)</f>
        <v>28.99</v>
      </c>
      <c r="D23305">
        <f>INDEX(([2]olist_order_payments_dataset!$E$2:$E$103887),MATCH(A23305,[2]olist_order_payments_dataset!$A$2:$A$103887,0))</f>
        <v>36.770000000000003</v>
      </c>
      <c r="E23305" t="str">
        <f>INDEX(([3]olist_customers_dataset!$D$2:$D$99442),MATCH(B23305,[3]olist_customers_dataset!$A$2:$A$99442,0))</f>
        <v>sao bernardo do campo</v>
      </c>
    </row>
    <row r="23306" spans="1:5" x14ac:dyDescent="0.3">
      <c r="A23306" t="s">
        <v>23305</v>
      </c>
      <c r="B23306" t="s">
        <v>122747</v>
      </c>
      <c r="C23306">
        <f>IFERROR(INDEX(([1]olist_order_items_dataset!$F$2:$F$112651),MATCH(A23306,[1]olist_order_items_dataset!$A$2:$A$112651,0)),0)</f>
        <v>15.9</v>
      </c>
      <c r="D23306">
        <f>INDEX(([2]olist_order_payments_dataset!$E$2:$E$103887),MATCH(A23306,[2]olist_order_payments_dataset!$A$2:$A$103887,0))</f>
        <v>28.69</v>
      </c>
      <c r="E23306" t="str">
        <f>INDEX(([3]olist_customers_dataset!$D$2:$D$99442),MATCH(B23306,[3]olist_customers_dataset!$A$2:$A$99442,0))</f>
        <v>cajamar</v>
      </c>
    </row>
    <row r="23307" spans="1:5" x14ac:dyDescent="0.3">
      <c r="A23307" t="s">
        <v>23306</v>
      </c>
      <c r="B23307" t="s">
        <v>122748</v>
      </c>
      <c r="C23307">
        <f>IFERROR(INDEX(([1]olist_order_items_dataset!$F$2:$F$112651),MATCH(A23307,[1]olist_order_items_dataset!$A$2:$A$112651,0)),0)</f>
        <v>27.5</v>
      </c>
      <c r="D23307">
        <f>INDEX(([2]olist_order_payments_dataset!$E$2:$E$103887),MATCH(A23307,[2]olist_order_payments_dataset!$A$2:$A$103887,0))</f>
        <v>42.6</v>
      </c>
      <c r="E23307" t="str">
        <f>INDEX(([3]olist_customers_dataset!$D$2:$D$99442),MATCH(B23307,[3]olist_customers_dataset!$A$2:$A$99442,0))</f>
        <v>tres rios</v>
      </c>
    </row>
    <row r="23308" spans="1:5" x14ac:dyDescent="0.3">
      <c r="A23308" t="s">
        <v>23307</v>
      </c>
      <c r="B23308" t="s">
        <v>122749</v>
      </c>
      <c r="C23308">
        <f>IFERROR(INDEX(([1]olist_order_items_dataset!$F$2:$F$112651),MATCH(A23308,[1]olist_order_items_dataset!$A$2:$A$112651,0)),0)</f>
        <v>103.97</v>
      </c>
      <c r="D23308">
        <f>INDEX(([2]olist_order_payments_dataset!$E$2:$E$103887),MATCH(A23308,[2]olist_order_payments_dataset!$A$2:$A$103887,0))</f>
        <v>639.9</v>
      </c>
      <c r="E23308" t="str">
        <f>INDEX(([3]olist_customers_dataset!$D$2:$D$99442),MATCH(B23308,[3]olist_customers_dataset!$A$2:$A$99442,0))</f>
        <v>nova odessa</v>
      </c>
    </row>
    <row r="23309" spans="1:5" x14ac:dyDescent="0.3">
      <c r="A23309" t="s">
        <v>23308</v>
      </c>
      <c r="B23309" t="s">
        <v>122750</v>
      </c>
      <c r="C23309">
        <f>IFERROR(INDEX(([1]olist_order_items_dataset!$F$2:$F$112651),MATCH(A23309,[1]olist_order_items_dataset!$A$2:$A$112651,0)),0)</f>
        <v>98.9</v>
      </c>
      <c r="D23309">
        <f>INDEX(([2]olist_order_payments_dataset!$E$2:$E$103887),MATCH(A23309,[2]olist_order_payments_dataset!$A$2:$A$103887,0))</f>
        <v>113.32</v>
      </c>
      <c r="E23309" t="str">
        <f>INDEX(([3]olist_customers_dataset!$D$2:$D$99442),MATCH(B23309,[3]olist_customers_dataset!$A$2:$A$99442,0))</f>
        <v>franco da rocha</v>
      </c>
    </row>
    <row r="23310" spans="1:5" x14ac:dyDescent="0.3">
      <c r="A23310" t="s">
        <v>23309</v>
      </c>
      <c r="B23310" t="s">
        <v>122751</v>
      </c>
      <c r="C23310">
        <f>IFERROR(INDEX(([1]olist_order_items_dataset!$F$2:$F$112651),MATCH(A23310,[1]olist_order_items_dataset!$A$2:$A$112651,0)),0)</f>
        <v>45</v>
      </c>
      <c r="D23310">
        <f>INDEX(([2]olist_order_payments_dataset!$E$2:$E$103887),MATCH(A23310,[2]olist_order_payments_dataset!$A$2:$A$103887,0))</f>
        <v>67.06</v>
      </c>
      <c r="E23310" t="str">
        <f>INDEX(([3]olist_customers_dataset!$D$2:$D$99442),MATCH(B23310,[3]olist_customers_dataset!$A$2:$A$99442,0))</f>
        <v>salvador</v>
      </c>
    </row>
    <row r="23311" spans="1:5" x14ac:dyDescent="0.3">
      <c r="A23311" t="s">
        <v>23310</v>
      </c>
      <c r="B23311" t="s">
        <v>122752</v>
      </c>
      <c r="C23311">
        <f>IFERROR(INDEX(([1]olist_order_items_dataset!$F$2:$F$112651),MATCH(A23311,[1]olist_order_items_dataset!$A$2:$A$112651,0)),0)</f>
        <v>159.9</v>
      </c>
      <c r="D23311">
        <f>INDEX(([2]olist_order_payments_dataset!$E$2:$E$103887),MATCH(A23311,[2]olist_order_payments_dataset!$A$2:$A$103887,0))</f>
        <v>182.1</v>
      </c>
      <c r="E23311" t="str">
        <f>INDEX(([3]olist_customers_dataset!$D$2:$D$99442),MATCH(B23311,[3]olist_customers_dataset!$A$2:$A$99442,0))</f>
        <v>alvorada</v>
      </c>
    </row>
    <row r="23312" spans="1:5" x14ac:dyDescent="0.3">
      <c r="A23312" t="s">
        <v>23311</v>
      </c>
      <c r="B23312" t="s">
        <v>122753</v>
      </c>
      <c r="C23312">
        <f>IFERROR(INDEX(([1]olist_order_items_dataset!$F$2:$F$112651),MATCH(A23312,[1]olist_order_items_dataset!$A$2:$A$112651,0)),0)</f>
        <v>67.989999999999995</v>
      </c>
      <c r="D23312">
        <f>INDEX(([2]olist_order_payments_dataset!$E$2:$E$103887),MATCH(A23312,[2]olist_order_payments_dataset!$A$2:$A$103887,0))</f>
        <v>87.66</v>
      </c>
      <c r="E23312" t="str">
        <f>INDEX(([3]olist_customers_dataset!$D$2:$D$99442),MATCH(B23312,[3]olist_customers_dataset!$A$2:$A$99442,0))</f>
        <v>icara</v>
      </c>
    </row>
    <row r="23313" spans="1:5" x14ac:dyDescent="0.3">
      <c r="A23313" t="s">
        <v>23312</v>
      </c>
      <c r="B23313" t="s">
        <v>122754</v>
      </c>
      <c r="C23313">
        <f>IFERROR(INDEX(([1]olist_order_items_dataset!$F$2:$F$112651),MATCH(A23313,[1]olist_order_items_dataset!$A$2:$A$112651,0)),0)</f>
        <v>24.99</v>
      </c>
      <c r="D23313">
        <f>INDEX(([2]olist_order_payments_dataset!$E$2:$E$103887),MATCH(A23313,[2]olist_order_payments_dataset!$A$2:$A$103887,0))</f>
        <v>32.770000000000003</v>
      </c>
      <c r="E23313" t="str">
        <f>INDEX(([3]olist_customers_dataset!$D$2:$D$99442),MATCH(B23313,[3]olist_customers_dataset!$A$2:$A$99442,0))</f>
        <v>diadema</v>
      </c>
    </row>
    <row r="23314" spans="1:5" x14ac:dyDescent="0.3">
      <c r="A23314" t="s">
        <v>23313</v>
      </c>
      <c r="B23314" t="s">
        <v>122755</v>
      </c>
      <c r="C23314">
        <f>IFERROR(INDEX(([1]olist_order_items_dataset!$F$2:$F$112651),MATCH(A23314,[1]olist_order_items_dataset!$A$2:$A$112651,0)),0)</f>
        <v>159.99</v>
      </c>
      <c r="D23314">
        <f>INDEX(([2]olist_order_payments_dataset!$E$2:$E$103887),MATCH(A23314,[2]olist_order_payments_dataset!$A$2:$A$103887,0))</f>
        <v>198.95</v>
      </c>
      <c r="E23314" t="str">
        <f>INDEX(([3]olist_customers_dataset!$D$2:$D$99442),MATCH(B23314,[3]olist_customers_dataset!$A$2:$A$99442,0))</f>
        <v>carazinho</v>
      </c>
    </row>
    <row r="23315" spans="1:5" x14ac:dyDescent="0.3">
      <c r="A23315" s="1" t="s">
        <v>23314</v>
      </c>
      <c r="B23315" t="s">
        <v>122756</v>
      </c>
      <c r="C23315">
        <f>IFERROR(INDEX(([1]olist_order_items_dataset!$F$2:$F$112651),MATCH(A23315,[1]olist_order_items_dataset!$A$2:$A$112651,0)),0)</f>
        <v>13.65</v>
      </c>
      <c r="D23315">
        <f>INDEX(([2]olist_order_payments_dataset!$E$2:$E$103887),MATCH(A23315,[2]olist_order_payments_dataset!$A$2:$A$103887,0))</f>
        <v>21.43</v>
      </c>
      <c r="E23315" t="str">
        <f>INDEX(([3]olist_customers_dataset!$D$2:$D$99442),MATCH(B23315,[3]olist_customers_dataset!$A$2:$A$99442,0))</f>
        <v>jaguariuna</v>
      </c>
    </row>
    <row r="23316" spans="1:5" x14ac:dyDescent="0.3">
      <c r="A23316" t="s">
        <v>23315</v>
      </c>
      <c r="B23316" t="s">
        <v>122757</v>
      </c>
      <c r="C23316">
        <f>IFERROR(INDEX(([1]olist_order_items_dataset!$F$2:$F$112651),MATCH(A23316,[1]olist_order_items_dataset!$A$2:$A$112651,0)),0)</f>
        <v>329</v>
      </c>
      <c r="D23316">
        <f>INDEX(([2]olist_order_payments_dataset!$E$2:$E$103887),MATCH(A23316,[2]olist_order_payments_dataset!$A$2:$A$103887,0))</f>
        <v>346.6</v>
      </c>
      <c r="E23316" t="str">
        <f>INDEX(([3]olist_customers_dataset!$D$2:$D$99442),MATCH(B23316,[3]olist_customers_dataset!$A$2:$A$99442,0))</f>
        <v>rio de janeiro</v>
      </c>
    </row>
    <row r="23317" spans="1:5" x14ac:dyDescent="0.3">
      <c r="A23317" t="s">
        <v>23316</v>
      </c>
      <c r="B23317" t="s">
        <v>122758</v>
      </c>
      <c r="C23317">
        <f>IFERROR(INDEX(([1]olist_order_items_dataset!$F$2:$F$112651),MATCH(A23317,[1]olist_order_items_dataset!$A$2:$A$112651,0)),0)</f>
        <v>39.9</v>
      </c>
      <c r="D23317">
        <f>INDEX(([2]olist_order_payments_dataset!$E$2:$E$103887),MATCH(A23317,[2]olist_order_payments_dataset!$A$2:$A$103887,0))</f>
        <v>55</v>
      </c>
      <c r="E23317" t="str">
        <f>INDEX(([3]olist_customers_dataset!$D$2:$D$99442),MATCH(B23317,[3]olist_customers_dataset!$A$2:$A$99442,0))</f>
        <v>belo horizonte</v>
      </c>
    </row>
    <row r="23318" spans="1:5" x14ac:dyDescent="0.3">
      <c r="A23318" t="s">
        <v>23317</v>
      </c>
      <c r="B23318" t="s">
        <v>122759</v>
      </c>
      <c r="C23318">
        <f>IFERROR(INDEX(([1]olist_order_items_dataset!$F$2:$F$112651),MATCH(A23318,[1]olist_order_items_dataset!$A$2:$A$112651,0)),0)</f>
        <v>99.9</v>
      </c>
      <c r="D23318">
        <f>INDEX(([2]olist_order_payments_dataset!$E$2:$E$103887),MATCH(A23318,[2]olist_order_payments_dataset!$A$2:$A$103887,0))</f>
        <v>115.35</v>
      </c>
      <c r="E23318" t="str">
        <f>INDEX(([3]olist_customers_dataset!$D$2:$D$99442),MATCH(B23318,[3]olist_customers_dataset!$A$2:$A$99442,0))</f>
        <v>cacu</v>
      </c>
    </row>
    <row r="23319" spans="1:5" x14ac:dyDescent="0.3">
      <c r="A23319" t="s">
        <v>23318</v>
      </c>
      <c r="B23319" t="s">
        <v>122760</v>
      </c>
      <c r="C23319">
        <f>IFERROR(INDEX(([1]olist_order_items_dataset!$F$2:$F$112651),MATCH(A23319,[1]olist_order_items_dataset!$A$2:$A$112651,0)),0)</f>
        <v>144.56</v>
      </c>
      <c r="D23319">
        <f>INDEX(([2]olist_order_payments_dataset!$E$2:$E$103887),MATCH(A23319,[2]olist_order_payments_dataset!$A$2:$A$103887,0))</f>
        <v>196.07</v>
      </c>
      <c r="E23319" t="str">
        <f>INDEX(([3]olist_customers_dataset!$D$2:$D$99442),MATCH(B23319,[3]olist_customers_dataset!$A$2:$A$99442,0))</f>
        <v>teresina</v>
      </c>
    </row>
    <row r="23320" spans="1:5" x14ac:dyDescent="0.3">
      <c r="A23320" t="s">
        <v>23319</v>
      </c>
      <c r="B23320" t="s">
        <v>122761</v>
      </c>
      <c r="C23320">
        <f>IFERROR(INDEX(([1]olist_order_items_dataset!$F$2:$F$112651),MATCH(A23320,[1]olist_order_items_dataset!$A$2:$A$112651,0)),0)</f>
        <v>219.9</v>
      </c>
      <c r="D23320">
        <f>INDEX(([2]olist_order_payments_dataset!$E$2:$E$103887),MATCH(A23320,[2]olist_order_payments_dataset!$A$2:$A$103887,0))</f>
        <v>235.64</v>
      </c>
      <c r="E23320" t="str">
        <f>INDEX(([3]olist_customers_dataset!$D$2:$D$99442),MATCH(B23320,[3]olist_customers_dataset!$A$2:$A$99442,0))</f>
        <v>barueri</v>
      </c>
    </row>
    <row r="23321" spans="1:5" x14ac:dyDescent="0.3">
      <c r="A23321" t="s">
        <v>23320</v>
      </c>
      <c r="B23321" t="s">
        <v>122762</v>
      </c>
      <c r="C23321">
        <f>IFERROR(INDEX(([1]olist_order_items_dataset!$F$2:$F$112651),MATCH(A23321,[1]olist_order_items_dataset!$A$2:$A$112651,0)),0)</f>
        <v>190</v>
      </c>
      <c r="D23321">
        <f>INDEX(([2]olist_order_payments_dataset!$E$2:$E$103887),MATCH(A23321,[2]olist_order_payments_dataset!$A$2:$A$103887,0))</f>
        <v>202.83</v>
      </c>
      <c r="E23321" t="str">
        <f>INDEX(([3]olist_customers_dataset!$D$2:$D$99442),MATCH(B23321,[3]olist_customers_dataset!$A$2:$A$99442,0))</f>
        <v>sao bernardo do campo</v>
      </c>
    </row>
    <row r="23322" spans="1:5" x14ac:dyDescent="0.3">
      <c r="A23322" t="s">
        <v>23321</v>
      </c>
      <c r="B23322" t="s">
        <v>122763</v>
      </c>
      <c r="C23322">
        <f>IFERROR(INDEX(([1]olist_order_items_dataset!$F$2:$F$112651),MATCH(A23322,[1]olist_order_items_dataset!$A$2:$A$112651,0)),0)</f>
        <v>120</v>
      </c>
      <c r="D23322">
        <f>INDEX(([2]olist_order_payments_dataset!$E$2:$E$103887),MATCH(A23322,[2]olist_order_payments_dataset!$A$2:$A$103887,0))</f>
        <v>137.09</v>
      </c>
      <c r="E23322" t="str">
        <f>INDEX(([3]olist_customers_dataset!$D$2:$D$99442),MATCH(B23322,[3]olist_customers_dataset!$A$2:$A$99442,0))</f>
        <v>niteroi</v>
      </c>
    </row>
    <row r="23323" spans="1:5" x14ac:dyDescent="0.3">
      <c r="A23323" t="s">
        <v>23322</v>
      </c>
      <c r="B23323" s="1" t="s">
        <v>122764</v>
      </c>
      <c r="C23323">
        <f>IFERROR(INDEX(([1]olist_order_items_dataset!$F$2:$F$112651),MATCH(A23323,[1]olist_order_items_dataset!$A$2:$A$112651,0)),0)</f>
        <v>49.9</v>
      </c>
      <c r="D23323">
        <f>INDEX(([2]olist_order_payments_dataset!$E$2:$E$103887),MATCH(A23323,[2]olist_order_payments_dataset!$A$2:$A$103887,0))</f>
        <v>57.29</v>
      </c>
      <c r="E23323" t="str">
        <f>INDEX(([3]olist_customers_dataset!$D$2:$D$99442),MATCH(B23323,[3]olist_customers_dataset!$A$2:$A$99442,0))</f>
        <v>sao paulo</v>
      </c>
    </row>
    <row r="23324" spans="1:5" x14ac:dyDescent="0.3">
      <c r="A23324" t="s">
        <v>23323</v>
      </c>
      <c r="B23324" t="s">
        <v>122765</v>
      </c>
      <c r="C23324">
        <f>IFERROR(INDEX(([1]olist_order_items_dataset!$F$2:$F$112651),MATCH(A23324,[1]olist_order_items_dataset!$A$2:$A$112651,0)),0)</f>
        <v>49.9</v>
      </c>
      <c r="D23324">
        <f>INDEX(([2]olist_order_payments_dataset!$E$2:$E$103887),MATCH(A23324,[2]olist_order_payments_dataset!$A$2:$A$103887,0))</f>
        <v>65.13</v>
      </c>
      <c r="E23324" t="str">
        <f>INDEX(([3]olist_customers_dataset!$D$2:$D$99442),MATCH(B23324,[3]olist_customers_dataset!$A$2:$A$99442,0))</f>
        <v>goiania</v>
      </c>
    </row>
    <row r="23325" spans="1:5" x14ac:dyDescent="0.3">
      <c r="A23325" t="s">
        <v>23324</v>
      </c>
      <c r="B23325" t="s">
        <v>122766</v>
      </c>
      <c r="C23325">
        <f>IFERROR(INDEX(([1]olist_order_items_dataset!$F$2:$F$112651),MATCH(A23325,[1]olist_order_items_dataset!$A$2:$A$112651,0)),0)</f>
        <v>116.9</v>
      </c>
      <c r="D23325">
        <f>INDEX(([2]olist_order_payments_dataset!$E$2:$E$103887),MATCH(A23325,[2]olist_order_payments_dataset!$A$2:$A$103887,0))</f>
        <v>266.95999999999998</v>
      </c>
      <c r="E23325" t="str">
        <f>INDEX(([3]olist_customers_dataset!$D$2:$D$99442),MATCH(B23325,[3]olist_customers_dataset!$A$2:$A$99442,0))</f>
        <v>duque de caxias</v>
      </c>
    </row>
    <row r="23326" spans="1:5" x14ac:dyDescent="0.3">
      <c r="A23326" t="s">
        <v>23325</v>
      </c>
      <c r="B23326" t="s">
        <v>122767</v>
      </c>
      <c r="C23326">
        <f>IFERROR(INDEX(([1]olist_order_items_dataset!$F$2:$F$112651),MATCH(A23326,[1]olist_order_items_dataset!$A$2:$A$112651,0)),0)</f>
        <v>85</v>
      </c>
      <c r="D23326">
        <f>INDEX(([2]olist_order_payments_dataset!$E$2:$E$103887),MATCH(A23326,[2]olist_order_payments_dataset!$A$2:$A$103887,0))</f>
        <v>99.2</v>
      </c>
      <c r="E23326" t="str">
        <f>INDEX(([3]olist_customers_dataset!$D$2:$D$99442),MATCH(B23326,[3]olist_customers_dataset!$A$2:$A$99442,0))</f>
        <v>sao paulo</v>
      </c>
    </row>
    <row r="23327" spans="1:5" x14ac:dyDescent="0.3">
      <c r="A23327" t="s">
        <v>23326</v>
      </c>
      <c r="B23327" t="s">
        <v>122768</v>
      </c>
      <c r="C23327">
        <f>IFERROR(INDEX(([1]olist_order_items_dataset!$F$2:$F$112651),MATCH(A23327,[1]olist_order_items_dataset!$A$2:$A$112651,0)),0)</f>
        <v>55</v>
      </c>
      <c r="D23327">
        <f>INDEX(([2]olist_order_payments_dataset!$E$2:$E$103887),MATCH(A23327,[2]olist_order_payments_dataset!$A$2:$A$103887,0))</f>
        <v>64.34</v>
      </c>
      <c r="E23327" t="str">
        <f>INDEX(([3]olist_customers_dataset!$D$2:$D$99442),MATCH(B23327,[3]olist_customers_dataset!$A$2:$A$99442,0))</f>
        <v>sao jose dos campos</v>
      </c>
    </row>
    <row r="23328" spans="1:5" x14ac:dyDescent="0.3">
      <c r="A23328" t="s">
        <v>23327</v>
      </c>
      <c r="B23328" t="s">
        <v>122769</v>
      </c>
      <c r="C23328">
        <f>IFERROR(INDEX(([1]olist_order_items_dataset!$F$2:$F$112651),MATCH(A23328,[1]olist_order_items_dataset!$A$2:$A$112651,0)),0)</f>
        <v>20.3</v>
      </c>
      <c r="D23328">
        <f>INDEX(([2]olist_order_payments_dataset!$E$2:$E$103887),MATCH(A23328,[2]olist_order_payments_dataset!$A$2:$A$103887,0))</f>
        <v>35.4</v>
      </c>
      <c r="E23328" t="str">
        <f>INDEX(([3]olist_customers_dataset!$D$2:$D$99442),MATCH(B23328,[3]olist_customers_dataset!$A$2:$A$99442,0))</f>
        <v>brasilia</v>
      </c>
    </row>
    <row r="23329" spans="1:5" x14ac:dyDescent="0.3">
      <c r="A23329" t="s">
        <v>23328</v>
      </c>
      <c r="B23329" t="s">
        <v>122770</v>
      </c>
      <c r="C23329">
        <f>IFERROR(INDEX(([1]olist_order_items_dataset!$F$2:$F$112651),MATCH(A23329,[1]olist_order_items_dataset!$A$2:$A$112651,0)),0)</f>
        <v>159.99</v>
      </c>
      <c r="D23329">
        <f>INDEX(([2]olist_order_payments_dataset!$E$2:$E$103887),MATCH(A23329,[2]olist_order_payments_dataset!$A$2:$A$103887,0))</f>
        <v>219.28</v>
      </c>
      <c r="E23329" t="str">
        <f>INDEX(([3]olist_customers_dataset!$D$2:$D$99442),MATCH(B23329,[3]olist_customers_dataset!$A$2:$A$99442,0))</f>
        <v>sao luis</v>
      </c>
    </row>
    <row r="23330" spans="1:5" x14ac:dyDescent="0.3">
      <c r="A23330" t="s">
        <v>23329</v>
      </c>
      <c r="B23330" t="s">
        <v>122771</v>
      </c>
      <c r="C23330">
        <f>IFERROR(INDEX(([1]olist_order_items_dataset!$F$2:$F$112651),MATCH(A23330,[1]olist_order_items_dataset!$A$2:$A$112651,0)),0)</f>
        <v>199.88</v>
      </c>
      <c r="D23330">
        <f>INDEX(([2]olist_order_payments_dataset!$E$2:$E$103887),MATCH(A23330,[2]olist_order_payments_dataset!$A$2:$A$103887,0))</f>
        <v>213.18</v>
      </c>
      <c r="E23330" t="str">
        <f>INDEX(([3]olist_customers_dataset!$D$2:$D$99442),MATCH(B23330,[3]olist_customers_dataset!$A$2:$A$99442,0))</f>
        <v>sao paulo</v>
      </c>
    </row>
    <row r="23331" spans="1:5" x14ac:dyDescent="0.3">
      <c r="A23331" t="s">
        <v>23330</v>
      </c>
      <c r="B23331" t="s">
        <v>122772</v>
      </c>
      <c r="C23331">
        <f>IFERROR(INDEX(([1]olist_order_items_dataset!$F$2:$F$112651),MATCH(A23331,[1]olist_order_items_dataset!$A$2:$A$112651,0)),0)</f>
        <v>94.6</v>
      </c>
      <c r="D23331">
        <f>INDEX(([2]olist_order_payments_dataset!$E$2:$E$103887),MATCH(A23331,[2]olist_order_payments_dataset!$A$2:$A$103887,0))</f>
        <v>108.28</v>
      </c>
      <c r="E23331" t="str">
        <f>INDEX(([3]olist_customers_dataset!$D$2:$D$99442),MATCH(B23331,[3]olist_customers_dataset!$A$2:$A$99442,0))</f>
        <v>sao paulo</v>
      </c>
    </row>
    <row r="23332" spans="1:5" x14ac:dyDescent="0.3">
      <c r="A23332" t="s">
        <v>23331</v>
      </c>
      <c r="B23332" t="s">
        <v>122773</v>
      </c>
      <c r="C23332">
        <f>IFERROR(INDEX(([1]olist_order_items_dataset!$F$2:$F$112651),MATCH(A23332,[1]olist_order_items_dataset!$A$2:$A$112651,0)),0)</f>
        <v>179.99</v>
      </c>
      <c r="D23332">
        <f>INDEX(([2]olist_order_payments_dataset!$E$2:$E$103887),MATCH(A23332,[2]olist_order_payments_dataset!$A$2:$A$103887,0))</f>
        <v>225.71</v>
      </c>
      <c r="E23332" t="str">
        <f>INDEX(([3]olist_customers_dataset!$D$2:$D$99442),MATCH(B23332,[3]olist_customers_dataset!$A$2:$A$99442,0))</f>
        <v>rio de janeiro</v>
      </c>
    </row>
    <row r="23333" spans="1:5" x14ac:dyDescent="0.3">
      <c r="A23333" t="s">
        <v>23332</v>
      </c>
      <c r="B23333" t="s">
        <v>122774</v>
      </c>
      <c r="C23333">
        <f>IFERROR(INDEX(([1]olist_order_items_dataset!$F$2:$F$112651),MATCH(A23333,[1]olist_order_items_dataset!$A$2:$A$112651,0)),0)</f>
        <v>64.989999999999995</v>
      </c>
      <c r="D23333">
        <f>INDEX(([2]olist_order_payments_dataset!$E$2:$E$103887),MATCH(A23333,[2]olist_order_payments_dataset!$A$2:$A$103887,0))</f>
        <v>92.73</v>
      </c>
      <c r="E23333" t="str">
        <f>INDEX(([3]olist_customers_dataset!$D$2:$D$99442),MATCH(B23333,[3]olist_customers_dataset!$A$2:$A$99442,0))</f>
        <v>campinas</v>
      </c>
    </row>
    <row r="23334" spans="1:5" x14ac:dyDescent="0.3">
      <c r="A23334" t="s">
        <v>23333</v>
      </c>
      <c r="B23334" t="s">
        <v>122775</v>
      </c>
      <c r="C23334">
        <f>IFERROR(INDEX(([1]olist_order_items_dataset!$F$2:$F$112651),MATCH(A23334,[1]olist_order_items_dataset!$A$2:$A$112651,0)),0)</f>
        <v>48.9</v>
      </c>
      <c r="D23334">
        <f>INDEX(([2]olist_order_payments_dataset!$E$2:$E$103887),MATCH(A23334,[2]olist_order_payments_dataset!$A$2:$A$103887,0))</f>
        <v>60.75</v>
      </c>
      <c r="E23334" t="str">
        <f>INDEX(([3]olist_customers_dataset!$D$2:$D$99442),MATCH(B23334,[3]olist_customers_dataset!$A$2:$A$99442,0))</f>
        <v>guarulhos</v>
      </c>
    </row>
    <row r="23335" spans="1:5" x14ac:dyDescent="0.3">
      <c r="A23335" t="s">
        <v>23334</v>
      </c>
      <c r="B23335" t="s">
        <v>122776</v>
      </c>
      <c r="C23335">
        <f>IFERROR(INDEX(([1]olist_order_items_dataset!$F$2:$F$112651),MATCH(A23335,[1]olist_order_items_dataset!$A$2:$A$112651,0)),0)</f>
        <v>21</v>
      </c>
      <c r="D23335">
        <f>INDEX(([2]olist_order_payments_dataset!$E$2:$E$103887),MATCH(A23335,[2]olist_order_payments_dataset!$A$2:$A$103887,0))</f>
        <v>32.85</v>
      </c>
      <c r="E23335" t="str">
        <f>INDEX(([3]olist_customers_dataset!$D$2:$D$99442),MATCH(B23335,[3]olist_customers_dataset!$A$2:$A$99442,0))</f>
        <v>macedonia</v>
      </c>
    </row>
    <row r="23336" spans="1:5" x14ac:dyDescent="0.3">
      <c r="A23336" t="s">
        <v>23335</v>
      </c>
      <c r="B23336" t="s">
        <v>122777</v>
      </c>
      <c r="C23336">
        <f>IFERROR(INDEX(([1]olist_order_items_dataset!$F$2:$F$112651),MATCH(A23336,[1]olist_order_items_dataset!$A$2:$A$112651,0)),0)</f>
        <v>23.9</v>
      </c>
      <c r="D23336">
        <f>INDEX(([2]olist_order_payments_dataset!$E$2:$E$103887),MATCH(A23336,[2]olist_order_payments_dataset!$A$2:$A$103887,0))</f>
        <v>34.86</v>
      </c>
      <c r="E23336" t="str">
        <f>INDEX(([3]olist_customers_dataset!$D$2:$D$99442),MATCH(B23336,[3]olist_customers_dataset!$A$2:$A$99442,0))</f>
        <v>sao jose dos campos</v>
      </c>
    </row>
    <row r="23337" spans="1:5" x14ac:dyDescent="0.3">
      <c r="A23337" t="s">
        <v>23336</v>
      </c>
      <c r="B23337" t="s">
        <v>122778</v>
      </c>
      <c r="C23337">
        <f>IFERROR(INDEX(([1]olist_order_items_dataset!$F$2:$F$112651),MATCH(A23337,[1]olist_order_items_dataset!$A$2:$A$112651,0)),0)</f>
        <v>38.4</v>
      </c>
      <c r="D23337">
        <f>INDEX(([2]olist_order_payments_dataset!$E$2:$E$103887),MATCH(A23337,[2]olist_order_payments_dataset!$A$2:$A$103887,0))</f>
        <v>95.48</v>
      </c>
      <c r="E23337" t="str">
        <f>INDEX(([3]olist_customers_dataset!$D$2:$D$99442),MATCH(B23337,[3]olist_customers_dataset!$A$2:$A$99442,0))</f>
        <v>sao bernardo do campo</v>
      </c>
    </row>
    <row r="23338" spans="1:5" x14ac:dyDescent="0.3">
      <c r="A23338" t="s">
        <v>23337</v>
      </c>
      <c r="B23338" t="s">
        <v>122779</v>
      </c>
      <c r="C23338">
        <f>IFERROR(INDEX(([1]olist_order_items_dataset!$F$2:$F$112651),MATCH(A23338,[1]olist_order_items_dataset!$A$2:$A$112651,0)),0)</f>
        <v>74.989999999999995</v>
      </c>
      <c r="D23338">
        <f>INDEX(([2]olist_order_payments_dataset!$E$2:$E$103887),MATCH(A23338,[2]olist_order_payments_dataset!$A$2:$A$103887,0))</f>
        <v>103.91</v>
      </c>
      <c r="E23338" t="str">
        <f>INDEX(([3]olist_customers_dataset!$D$2:$D$99442),MATCH(B23338,[3]olist_customers_dataset!$A$2:$A$99442,0))</f>
        <v>ibimirim</v>
      </c>
    </row>
    <row r="23339" spans="1:5" x14ac:dyDescent="0.3">
      <c r="A23339" t="s">
        <v>23338</v>
      </c>
      <c r="B23339" t="s">
        <v>122780</v>
      </c>
      <c r="C23339">
        <f>IFERROR(INDEX(([1]olist_order_items_dataset!$F$2:$F$112651),MATCH(A23339,[1]olist_order_items_dataset!$A$2:$A$112651,0)),0)</f>
        <v>34.99</v>
      </c>
      <c r="D23339">
        <f>INDEX(([2]olist_order_payments_dataset!$E$2:$E$103887),MATCH(A23339,[2]olist_order_payments_dataset!$A$2:$A$103887,0))</f>
        <v>58.39</v>
      </c>
      <c r="E23339" t="str">
        <f>INDEX(([3]olist_customers_dataset!$D$2:$D$99442),MATCH(B23339,[3]olist_customers_dataset!$A$2:$A$99442,0))</f>
        <v>sao domingos</v>
      </c>
    </row>
    <row r="23340" spans="1:5" x14ac:dyDescent="0.3">
      <c r="A23340" t="s">
        <v>23339</v>
      </c>
      <c r="B23340" t="s">
        <v>122781</v>
      </c>
      <c r="C23340">
        <f>IFERROR(INDEX(([1]olist_order_items_dataset!$F$2:$F$112651),MATCH(A23340,[1]olist_order_items_dataset!$A$2:$A$112651,0)),0)</f>
        <v>45.49</v>
      </c>
      <c r="D23340">
        <f>INDEX(([2]olist_order_payments_dataset!$E$2:$E$103887),MATCH(A23340,[2]olist_order_payments_dataset!$A$2:$A$103887,0))</f>
        <v>57.34</v>
      </c>
      <c r="E23340" t="str">
        <f>INDEX(([3]olist_customers_dataset!$D$2:$D$99442),MATCH(B23340,[3]olist_customers_dataset!$A$2:$A$99442,0))</f>
        <v>piraju</v>
      </c>
    </row>
    <row r="23341" spans="1:5" x14ac:dyDescent="0.3">
      <c r="A23341" t="s">
        <v>23340</v>
      </c>
      <c r="B23341" t="s">
        <v>122782</v>
      </c>
      <c r="C23341">
        <f>IFERROR(INDEX(([1]olist_order_items_dataset!$F$2:$F$112651),MATCH(A23341,[1]olist_order_items_dataset!$A$2:$A$112651,0)),0)</f>
        <v>15</v>
      </c>
      <c r="D23341">
        <f>INDEX(([2]olist_order_payments_dataset!$E$2:$E$103887),MATCH(A23341,[2]olist_order_payments_dataset!$A$2:$A$103887,0))</f>
        <v>23.27</v>
      </c>
      <c r="E23341" t="str">
        <f>INDEX(([3]olist_customers_dataset!$D$2:$D$99442),MATCH(B23341,[3]olist_customers_dataset!$A$2:$A$99442,0))</f>
        <v>sao paulo</v>
      </c>
    </row>
    <row r="23342" spans="1:5" x14ac:dyDescent="0.3">
      <c r="A23342" t="s">
        <v>23341</v>
      </c>
      <c r="B23342" t="s">
        <v>122783</v>
      </c>
      <c r="C23342">
        <f>IFERROR(INDEX(([1]olist_order_items_dataset!$F$2:$F$112651),MATCH(A23342,[1]olist_order_items_dataset!$A$2:$A$112651,0)),0)</f>
        <v>28.45</v>
      </c>
      <c r="D23342">
        <f>INDEX(([2]olist_order_payments_dataset!$E$2:$E$103887),MATCH(A23342,[2]olist_order_payments_dataset!$A$2:$A$103887,0))</f>
        <v>125.75</v>
      </c>
      <c r="E23342" t="str">
        <f>INDEX(([3]olist_customers_dataset!$D$2:$D$99442),MATCH(B23342,[3]olist_customers_dataset!$A$2:$A$99442,0))</f>
        <v>barra mansa</v>
      </c>
    </row>
    <row r="23343" spans="1:5" x14ac:dyDescent="0.3">
      <c r="A23343" t="s">
        <v>23342</v>
      </c>
      <c r="B23343" t="s">
        <v>122784</v>
      </c>
      <c r="C23343">
        <f>IFERROR(INDEX(([1]olist_order_items_dataset!$F$2:$F$112651),MATCH(A23343,[1]olist_order_items_dataset!$A$2:$A$112651,0)),0)</f>
        <v>37</v>
      </c>
      <c r="D23343">
        <f>INDEX(([2]olist_order_payments_dataset!$E$2:$E$103887),MATCH(A23343,[2]olist_order_payments_dataset!$A$2:$A$103887,0))</f>
        <v>159.52000000000001</v>
      </c>
      <c r="E23343" t="str">
        <f>INDEX(([3]olist_customers_dataset!$D$2:$D$99442),MATCH(B23343,[3]olist_customers_dataset!$A$2:$A$99442,0))</f>
        <v>brasilia</v>
      </c>
    </row>
    <row r="23344" spans="1:5" x14ac:dyDescent="0.3">
      <c r="A23344" t="s">
        <v>23343</v>
      </c>
      <c r="B23344" t="s">
        <v>122785</v>
      </c>
      <c r="C23344">
        <f>IFERROR(INDEX(([1]olist_order_items_dataset!$F$2:$F$112651),MATCH(A23344,[1]olist_order_items_dataset!$A$2:$A$112651,0)),0)</f>
        <v>189</v>
      </c>
      <c r="D23344">
        <f>INDEX(([2]olist_order_payments_dataset!$E$2:$E$103887),MATCH(A23344,[2]olist_order_payments_dataset!$A$2:$A$103887,0))</f>
        <v>202.88</v>
      </c>
      <c r="E23344" t="str">
        <f>INDEX(([3]olist_customers_dataset!$D$2:$D$99442),MATCH(B23344,[3]olist_customers_dataset!$A$2:$A$99442,0))</f>
        <v>sao paulo</v>
      </c>
    </row>
    <row r="23345" spans="1:5" x14ac:dyDescent="0.3">
      <c r="A23345" t="s">
        <v>23344</v>
      </c>
      <c r="B23345" t="s">
        <v>122786</v>
      </c>
      <c r="C23345">
        <f>IFERROR(INDEX(([1]olist_order_items_dataset!$F$2:$F$112651),MATCH(A23345,[1]olist_order_items_dataset!$A$2:$A$112651,0)),0)</f>
        <v>219.9</v>
      </c>
      <c r="D23345">
        <f>INDEX(([2]olist_order_payments_dataset!$E$2:$E$103887),MATCH(A23345,[2]olist_order_payments_dataset!$A$2:$A$103887,0))</f>
        <v>234.46</v>
      </c>
      <c r="E23345" t="str">
        <f>INDEX(([3]olist_customers_dataset!$D$2:$D$99442),MATCH(B23345,[3]olist_customers_dataset!$A$2:$A$99442,0))</f>
        <v>sao paulo</v>
      </c>
    </row>
    <row r="23346" spans="1:5" x14ac:dyDescent="0.3">
      <c r="A23346" t="s">
        <v>23345</v>
      </c>
      <c r="B23346" t="s">
        <v>122787</v>
      </c>
      <c r="C23346">
        <f>IFERROR(INDEX(([1]olist_order_items_dataset!$F$2:$F$112651),MATCH(A23346,[1]olist_order_items_dataset!$A$2:$A$112651,0)),0)</f>
        <v>26.9</v>
      </c>
      <c r="D23346">
        <f>INDEX(([2]olist_order_payments_dataset!$E$2:$E$103887),MATCH(A23346,[2]olist_order_payments_dataset!$A$2:$A$103887,0))</f>
        <v>35.78</v>
      </c>
      <c r="E23346" t="str">
        <f>INDEX(([3]olist_customers_dataset!$D$2:$D$99442),MATCH(B23346,[3]olist_customers_dataset!$A$2:$A$99442,0))</f>
        <v>cotia</v>
      </c>
    </row>
    <row r="23347" spans="1:5" x14ac:dyDescent="0.3">
      <c r="A23347" t="s">
        <v>23346</v>
      </c>
      <c r="B23347" t="s">
        <v>122788</v>
      </c>
      <c r="C23347">
        <f>IFERROR(INDEX(([1]olist_order_items_dataset!$F$2:$F$112651),MATCH(A23347,[1]olist_order_items_dataset!$A$2:$A$112651,0)),0)</f>
        <v>52</v>
      </c>
      <c r="D23347">
        <f>INDEX(([2]olist_order_payments_dataset!$E$2:$E$103887),MATCH(A23347,[2]olist_order_payments_dataset!$A$2:$A$103887,0))</f>
        <v>69.94</v>
      </c>
      <c r="E23347" t="str">
        <f>INDEX(([3]olist_customers_dataset!$D$2:$D$99442),MATCH(B23347,[3]olist_customers_dataset!$A$2:$A$99442,0))</f>
        <v>mage</v>
      </c>
    </row>
    <row r="23348" spans="1:5" x14ac:dyDescent="0.3">
      <c r="A23348" t="s">
        <v>23347</v>
      </c>
      <c r="B23348" t="s">
        <v>122789</v>
      </c>
      <c r="C23348">
        <f>IFERROR(INDEX(([1]olist_order_items_dataset!$F$2:$F$112651),MATCH(A23348,[1]olist_order_items_dataset!$A$2:$A$112651,0)),0)</f>
        <v>148.5</v>
      </c>
      <c r="D23348">
        <f>INDEX(([2]olist_order_payments_dataset!$E$2:$E$103887),MATCH(A23348,[2]olist_order_payments_dataset!$A$2:$A$103887,0))</f>
        <v>264.72000000000003</v>
      </c>
      <c r="E23348" t="str">
        <f>INDEX(([3]olist_customers_dataset!$D$2:$D$99442),MATCH(B23348,[3]olist_customers_dataset!$A$2:$A$99442,0))</f>
        <v>salvador</v>
      </c>
    </row>
    <row r="23349" spans="1:5" x14ac:dyDescent="0.3">
      <c r="A23349" t="s">
        <v>23348</v>
      </c>
      <c r="B23349" t="s">
        <v>122790</v>
      </c>
      <c r="C23349">
        <f>IFERROR(INDEX(([1]olist_order_items_dataset!$F$2:$F$112651),MATCH(A23349,[1]olist_order_items_dataset!$A$2:$A$112651,0)),0)</f>
        <v>163.52000000000001</v>
      </c>
      <c r="D23349">
        <f>INDEX(([2]olist_order_payments_dataset!$E$2:$E$103887),MATCH(A23349,[2]olist_order_payments_dataset!$A$2:$A$103887,0))</f>
        <v>183.86</v>
      </c>
      <c r="E23349" t="str">
        <f>INDEX(([3]olist_customers_dataset!$D$2:$D$99442),MATCH(B23349,[3]olist_customers_dataset!$A$2:$A$99442,0))</f>
        <v>belo horizonte</v>
      </c>
    </row>
    <row r="23350" spans="1:5" x14ac:dyDescent="0.3">
      <c r="A23350" t="s">
        <v>23349</v>
      </c>
      <c r="B23350" t="s">
        <v>122791</v>
      </c>
      <c r="C23350">
        <f>IFERROR(INDEX(([1]olist_order_items_dataset!$F$2:$F$112651),MATCH(A23350,[1]olist_order_items_dataset!$A$2:$A$112651,0)),0)</f>
        <v>149.9</v>
      </c>
      <c r="D23350">
        <f>INDEX(([2]olist_order_payments_dataset!$E$2:$E$103887),MATCH(A23350,[2]olist_order_payments_dataset!$A$2:$A$103887,0))</f>
        <v>180.47</v>
      </c>
      <c r="E23350" t="str">
        <f>INDEX(([3]olist_customers_dataset!$D$2:$D$99442),MATCH(B23350,[3]olist_customers_dataset!$A$2:$A$99442,0))</f>
        <v>sao paulo</v>
      </c>
    </row>
    <row r="23351" spans="1:5" x14ac:dyDescent="0.3">
      <c r="A23351" t="s">
        <v>23350</v>
      </c>
      <c r="B23351" t="s">
        <v>122792</v>
      </c>
      <c r="C23351">
        <f>IFERROR(INDEX(([1]olist_order_items_dataset!$F$2:$F$112651),MATCH(A23351,[1]olist_order_items_dataset!$A$2:$A$112651,0)),0)</f>
        <v>229.99</v>
      </c>
      <c r="D23351">
        <f>INDEX(([2]olist_order_payments_dataset!$E$2:$E$103887),MATCH(A23351,[2]olist_order_payments_dataset!$A$2:$A$103887,0))</f>
        <v>252.09</v>
      </c>
      <c r="E23351" t="str">
        <f>INDEX(([3]olist_customers_dataset!$D$2:$D$99442),MATCH(B23351,[3]olist_customers_dataset!$A$2:$A$99442,0))</f>
        <v>montes claros</v>
      </c>
    </row>
    <row r="23352" spans="1:5" x14ac:dyDescent="0.3">
      <c r="A23352" t="s">
        <v>23351</v>
      </c>
      <c r="B23352" t="s">
        <v>122793</v>
      </c>
      <c r="C23352">
        <f>IFERROR(INDEX(([1]olist_order_items_dataset!$F$2:$F$112651),MATCH(A23352,[1]olist_order_items_dataset!$A$2:$A$112651,0)),0)</f>
        <v>169.99</v>
      </c>
      <c r="D23352">
        <f>INDEX(([2]olist_order_payments_dataset!$E$2:$E$103887),MATCH(A23352,[2]olist_order_payments_dataset!$A$2:$A$103887,0))</f>
        <v>215.64</v>
      </c>
      <c r="E23352" t="str">
        <f>INDEX(([3]olist_customers_dataset!$D$2:$D$99442),MATCH(B23352,[3]olist_customers_dataset!$A$2:$A$99442,0))</f>
        <v>jaguarao</v>
      </c>
    </row>
    <row r="23353" spans="1:5" x14ac:dyDescent="0.3">
      <c r="A23353" t="s">
        <v>23352</v>
      </c>
      <c r="B23353" t="s">
        <v>122794</v>
      </c>
      <c r="C23353">
        <f>IFERROR(INDEX(([1]olist_order_items_dataset!$F$2:$F$112651),MATCH(A23353,[1]olist_order_items_dataset!$A$2:$A$112651,0)),0)</f>
        <v>249.99</v>
      </c>
      <c r="D23353">
        <f>INDEX(([2]olist_order_payments_dataset!$E$2:$E$103887),MATCH(A23353,[2]olist_order_payments_dataset!$A$2:$A$103887,0))</f>
        <v>273.45</v>
      </c>
      <c r="E23353" t="str">
        <f>INDEX(([3]olist_customers_dataset!$D$2:$D$99442),MATCH(B23353,[3]olist_customers_dataset!$A$2:$A$99442,0))</f>
        <v>uberaba</v>
      </c>
    </row>
    <row r="23354" spans="1:5" x14ac:dyDescent="0.3">
      <c r="A23354" t="s">
        <v>23353</v>
      </c>
      <c r="B23354" t="s">
        <v>122795</v>
      </c>
      <c r="C23354">
        <f>IFERROR(INDEX(([1]olist_order_items_dataset!$F$2:$F$112651),MATCH(A23354,[1]olist_order_items_dataset!$A$2:$A$112651,0)),0)</f>
        <v>13.65</v>
      </c>
      <c r="D23354">
        <f>INDEX(([2]olist_order_payments_dataset!$E$2:$E$103887),MATCH(A23354,[2]olist_order_payments_dataset!$A$2:$A$103887,0))</f>
        <v>22.37</v>
      </c>
      <c r="E23354" t="str">
        <f>INDEX(([3]olist_customers_dataset!$D$2:$D$99442),MATCH(B23354,[3]olist_customers_dataset!$A$2:$A$99442,0))</f>
        <v>sao paulo</v>
      </c>
    </row>
    <row r="23355" spans="1:5" x14ac:dyDescent="0.3">
      <c r="A23355" t="s">
        <v>23354</v>
      </c>
      <c r="B23355" s="1" t="s">
        <v>122796</v>
      </c>
      <c r="C23355">
        <f>IFERROR(INDEX(([1]olist_order_items_dataset!$F$2:$F$112651),MATCH(A23355,[1]olist_order_items_dataset!$A$2:$A$112651,0)),0)</f>
        <v>38</v>
      </c>
      <c r="D23355">
        <f>INDEX(([2]olist_order_payments_dataset!$E$2:$E$103887),MATCH(A23355,[2]olist_order_payments_dataset!$A$2:$A$103887,0))</f>
        <v>54.6</v>
      </c>
      <c r="E23355" t="str">
        <f>INDEX(([3]olist_customers_dataset!$D$2:$D$99442),MATCH(B23355,[3]olist_customers_dataset!$A$2:$A$99442,0))</f>
        <v>sao paulo</v>
      </c>
    </row>
    <row r="23356" spans="1:5" x14ac:dyDescent="0.3">
      <c r="A23356" t="s">
        <v>23355</v>
      </c>
      <c r="B23356" t="s">
        <v>122797</v>
      </c>
      <c r="C23356">
        <f>IFERROR(INDEX(([1]olist_order_items_dataset!$F$2:$F$112651),MATCH(A23356,[1]olist_order_items_dataset!$A$2:$A$112651,0)),0)</f>
        <v>99.9</v>
      </c>
      <c r="D23356">
        <f>INDEX(([2]olist_order_payments_dataset!$E$2:$E$103887),MATCH(A23356,[2]olist_order_payments_dataset!$A$2:$A$103887,0))</f>
        <v>120.52</v>
      </c>
      <c r="E23356" t="str">
        <f>INDEX(([3]olist_customers_dataset!$D$2:$D$99442),MATCH(B23356,[3]olist_customers_dataset!$A$2:$A$99442,0))</f>
        <v>sao jose dos campos</v>
      </c>
    </row>
    <row r="23357" spans="1:5" x14ac:dyDescent="0.3">
      <c r="A23357" t="s">
        <v>23356</v>
      </c>
      <c r="B23357" t="s">
        <v>122798</v>
      </c>
      <c r="C23357">
        <f>IFERROR(INDEX(([1]olist_order_items_dataset!$F$2:$F$112651),MATCH(A23357,[1]olist_order_items_dataset!$A$2:$A$112651,0)),0)</f>
        <v>65</v>
      </c>
      <c r="D23357">
        <f>INDEX(([2]olist_order_payments_dataset!$E$2:$E$103887),MATCH(A23357,[2]olist_order_payments_dataset!$A$2:$A$103887,0))</f>
        <v>90.73</v>
      </c>
      <c r="E23357" t="str">
        <f>INDEX(([3]olist_customers_dataset!$D$2:$D$99442),MATCH(B23357,[3]olist_customers_dataset!$A$2:$A$99442,0))</f>
        <v>crato</v>
      </c>
    </row>
    <row r="23358" spans="1:5" x14ac:dyDescent="0.3">
      <c r="A23358" t="s">
        <v>23357</v>
      </c>
      <c r="B23358" t="s">
        <v>122799</v>
      </c>
      <c r="C23358">
        <f>IFERROR(INDEX(([1]olist_order_items_dataset!$F$2:$F$112651),MATCH(A23358,[1]olist_order_items_dataset!$A$2:$A$112651,0)),0)</f>
        <v>89.5</v>
      </c>
      <c r="D23358">
        <f>INDEX(([2]olist_order_payments_dataset!$E$2:$E$103887),MATCH(A23358,[2]olist_order_payments_dataset!$A$2:$A$103887,0))</f>
        <v>103.25</v>
      </c>
      <c r="E23358" t="str">
        <f>INDEX(([3]olist_customers_dataset!$D$2:$D$99442),MATCH(B23358,[3]olist_customers_dataset!$A$2:$A$99442,0))</f>
        <v>sao paulo</v>
      </c>
    </row>
    <row r="23359" spans="1:5" x14ac:dyDescent="0.3">
      <c r="A23359" t="s">
        <v>23358</v>
      </c>
      <c r="B23359" t="s">
        <v>122800</v>
      </c>
      <c r="C23359">
        <f>IFERROR(INDEX(([1]olist_order_items_dataset!$F$2:$F$112651),MATCH(A23359,[1]olist_order_items_dataset!$A$2:$A$112651,0)),0)</f>
        <v>250</v>
      </c>
      <c r="D23359">
        <f>INDEX(([2]olist_order_payments_dataset!$E$2:$E$103887),MATCH(A23359,[2]olist_order_payments_dataset!$A$2:$A$103887,0))</f>
        <v>274.89999999999998</v>
      </c>
      <c r="E23359" t="str">
        <f>INDEX(([3]olist_customers_dataset!$D$2:$D$99442),MATCH(B23359,[3]olist_customers_dataset!$A$2:$A$99442,0))</f>
        <v>vitoria da conquista</v>
      </c>
    </row>
    <row r="23360" spans="1:5" x14ac:dyDescent="0.3">
      <c r="A23360" t="s">
        <v>23359</v>
      </c>
      <c r="B23360" t="s">
        <v>122801</v>
      </c>
      <c r="C23360">
        <f>IFERROR(INDEX(([1]olist_order_items_dataset!$F$2:$F$112651),MATCH(A23360,[1]olist_order_items_dataset!$A$2:$A$112651,0)),0)</f>
        <v>79</v>
      </c>
      <c r="D23360">
        <f>INDEX(([2]olist_order_payments_dataset!$E$2:$E$103887),MATCH(A23360,[2]olist_order_payments_dataset!$A$2:$A$103887,0))</f>
        <v>55.85</v>
      </c>
      <c r="E23360" t="str">
        <f>INDEX(([3]olist_customers_dataset!$D$2:$D$99442),MATCH(B23360,[3]olist_customers_dataset!$A$2:$A$99442,0))</f>
        <v>patos de minas</v>
      </c>
    </row>
    <row r="23361" spans="1:5" x14ac:dyDescent="0.3">
      <c r="A23361" t="s">
        <v>23360</v>
      </c>
      <c r="B23361" t="s">
        <v>122802</v>
      </c>
      <c r="C23361">
        <f>IFERROR(INDEX(([1]olist_order_items_dataset!$F$2:$F$112651),MATCH(A23361,[1]olist_order_items_dataset!$A$2:$A$112651,0)),0)</f>
        <v>72</v>
      </c>
      <c r="D23361">
        <f>INDEX(([2]olist_order_payments_dataset!$E$2:$E$103887),MATCH(A23361,[2]olist_order_payments_dataset!$A$2:$A$103887,0))</f>
        <v>91.74</v>
      </c>
      <c r="E23361" t="str">
        <f>INDEX(([3]olist_customers_dataset!$D$2:$D$99442),MATCH(B23361,[3]olist_customers_dataset!$A$2:$A$99442,0))</f>
        <v>catuipe</v>
      </c>
    </row>
    <row r="23362" spans="1:5" x14ac:dyDescent="0.3">
      <c r="A23362" t="s">
        <v>23361</v>
      </c>
      <c r="B23362" t="s">
        <v>122803</v>
      </c>
      <c r="C23362">
        <f>IFERROR(INDEX(([1]olist_order_items_dataset!$F$2:$F$112651),MATCH(A23362,[1]olist_order_items_dataset!$A$2:$A$112651,0)),0)</f>
        <v>39.9</v>
      </c>
      <c r="D23362">
        <f>INDEX(([2]olist_order_payments_dataset!$E$2:$E$103887),MATCH(A23362,[2]olist_order_payments_dataset!$A$2:$A$103887,0))</f>
        <v>51.75</v>
      </c>
      <c r="E23362" t="str">
        <f>INDEX(([3]olist_customers_dataset!$D$2:$D$99442),MATCH(B23362,[3]olist_customers_dataset!$A$2:$A$99442,0))</f>
        <v>sao jose do rio preto</v>
      </c>
    </row>
    <row r="23363" spans="1:5" x14ac:dyDescent="0.3">
      <c r="A23363" t="s">
        <v>23362</v>
      </c>
      <c r="B23363" t="s">
        <v>122804</v>
      </c>
      <c r="C23363">
        <f>IFERROR(INDEX(([1]olist_order_items_dataset!$F$2:$F$112651),MATCH(A23363,[1]olist_order_items_dataset!$A$2:$A$112651,0)),0)</f>
        <v>238.9</v>
      </c>
      <c r="D23363">
        <f>INDEX(([2]olist_order_payments_dataset!$E$2:$E$103887),MATCH(A23363,[2]olist_order_payments_dataset!$A$2:$A$103887,0))</f>
        <v>266.07</v>
      </c>
      <c r="E23363" t="str">
        <f>INDEX(([3]olist_customers_dataset!$D$2:$D$99442),MATCH(B23363,[3]olist_customers_dataset!$A$2:$A$99442,0))</f>
        <v>duque de caxias</v>
      </c>
    </row>
    <row r="23364" spans="1:5" x14ac:dyDescent="0.3">
      <c r="A23364" t="s">
        <v>23363</v>
      </c>
      <c r="B23364" t="s">
        <v>122805</v>
      </c>
      <c r="C23364">
        <f>IFERROR(INDEX(([1]olist_order_items_dataset!$F$2:$F$112651),MATCH(A23364,[1]olist_order_items_dataset!$A$2:$A$112651,0)),0)</f>
        <v>189.9</v>
      </c>
      <c r="D23364">
        <f>INDEX(([2]olist_order_payments_dataset!$E$2:$E$103887),MATCH(A23364,[2]olist_order_payments_dataset!$A$2:$A$103887,0))</f>
        <v>210.72</v>
      </c>
      <c r="E23364" t="str">
        <f>INDEX(([3]olist_customers_dataset!$D$2:$D$99442),MATCH(B23364,[3]olist_customers_dataset!$A$2:$A$99442,0))</f>
        <v>niteroi</v>
      </c>
    </row>
    <row r="23365" spans="1:5" x14ac:dyDescent="0.3">
      <c r="A23365" t="s">
        <v>23364</v>
      </c>
      <c r="B23365" t="s">
        <v>122806</v>
      </c>
      <c r="C23365">
        <f>IFERROR(INDEX(([1]olist_order_items_dataset!$F$2:$F$112651),MATCH(A23365,[1]olist_order_items_dataset!$A$2:$A$112651,0)),0)</f>
        <v>49.9</v>
      </c>
      <c r="D23365">
        <f>INDEX(([2]olist_order_payments_dataset!$E$2:$E$103887),MATCH(A23365,[2]olist_order_payments_dataset!$A$2:$A$103887,0))</f>
        <v>130</v>
      </c>
      <c r="E23365" t="str">
        <f>INDEX(([3]olist_customers_dataset!$D$2:$D$99442),MATCH(B23365,[3]olist_customers_dataset!$A$2:$A$99442,0))</f>
        <v>vicosa</v>
      </c>
    </row>
    <row r="23366" spans="1:5" x14ac:dyDescent="0.3">
      <c r="A23366" t="s">
        <v>23365</v>
      </c>
      <c r="B23366" t="s">
        <v>122807</v>
      </c>
      <c r="C23366">
        <f>IFERROR(INDEX(([1]olist_order_items_dataset!$F$2:$F$112651),MATCH(A23366,[1]olist_order_items_dataset!$A$2:$A$112651,0)),0)</f>
        <v>18.989999999999998</v>
      </c>
      <c r="D23366">
        <f>INDEX(([2]olist_order_payments_dataset!$E$2:$E$103887),MATCH(A23366,[2]olist_order_payments_dataset!$A$2:$A$103887,0))</f>
        <v>26.38</v>
      </c>
      <c r="E23366" t="str">
        <f>INDEX(([3]olist_customers_dataset!$D$2:$D$99442),MATCH(B23366,[3]olist_customers_dataset!$A$2:$A$99442,0))</f>
        <v>jundiai</v>
      </c>
    </row>
    <row r="23367" spans="1:5" x14ac:dyDescent="0.3">
      <c r="A23367" t="s">
        <v>23366</v>
      </c>
      <c r="B23367" t="s">
        <v>122808</v>
      </c>
      <c r="C23367">
        <f>IFERROR(INDEX(([1]olist_order_items_dataset!$F$2:$F$112651),MATCH(A23367,[1]olist_order_items_dataset!$A$2:$A$112651,0)),0)</f>
        <v>110</v>
      </c>
      <c r="D23367">
        <f>INDEX(([2]olist_order_payments_dataset!$E$2:$E$103887),MATCH(A23367,[2]olist_order_payments_dataset!$A$2:$A$103887,0))</f>
        <v>128.65</v>
      </c>
      <c r="E23367" t="str">
        <f>INDEX(([3]olist_customers_dataset!$D$2:$D$99442),MATCH(B23367,[3]olist_customers_dataset!$A$2:$A$99442,0))</f>
        <v>cruz alta</v>
      </c>
    </row>
    <row r="23368" spans="1:5" x14ac:dyDescent="0.3">
      <c r="A23368" t="s">
        <v>23367</v>
      </c>
      <c r="B23368" t="s">
        <v>122809</v>
      </c>
      <c r="C23368">
        <f>IFERROR(INDEX(([1]olist_order_items_dataset!$F$2:$F$112651),MATCH(A23368,[1]olist_order_items_dataset!$A$2:$A$112651,0)),0)</f>
        <v>499.9</v>
      </c>
      <c r="D23368">
        <f>INDEX(([2]olist_order_payments_dataset!$E$2:$E$103887),MATCH(A23368,[2]olist_order_payments_dataset!$A$2:$A$103887,0))</f>
        <v>510.65</v>
      </c>
      <c r="E23368" t="str">
        <f>INDEX(([3]olist_customers_dataset!$D$2:$D$99442),MATCH(B23368,[3]olist_customers_dataset!$A$2:$A$99442,0))</f>
        <v>sao paulo</v>
      </c>
    </row>
    <row r="23369" spans="1:5" x14ac:dyDescent="0.3">
      <c r="A23369" t="s">
        <v>23368</v>
      </c>
      <c r="B23369" t="s">
        <v>122810</v>
      </c>
      <c r="C23369">
        <f>IFERROR(INDEX(([1]olist_order_items_dataset!$F$2:$F$112651),MATCH(A23369,[1]olist_order_items_dataset!$A$2:$A$112651,0)),0)</f>
        <v>239</v>
      </c>
      <c r="D23369">
        <f>INDEX(([2]olist_order_payments_dataset!$E$2:$E$103887),MATCH(A23369,[2]olist_order_payments_dataset!$A$2:$A$103887,0))</f>
        <v>255.52</v>
      </c>
      <c r="E23369" t="str">
        <f>INDEX(([3]olist_customers_dataset!$D$2:$D$99442),MATCH(B23369,[3]olist_customers_dataset!$A$2:$A$99442,0))</f>
        <v>luminarias</v>
      </c>
    </row>
    <row r="23370" spans="1:5" x14ac:dyDescent="0.3">
      <c r="A23370" t="s">
        <v>23369</v>
      </c>
      <c r="B23370" t="s">
        <v>122811</v>
      </c>
      <c r="C23370">
        <f>IFERROR(INDEX(([1]olist_order_items_dataset!$F$2:$F$112651),MATCH(A23370,[1]olist_order_items_dataset!$A$2:$A$112651,0)),0)</f>
        <v>52.5</v>
      </c>
      <c r="D23370">
        <f>INDEX(([2]olist_order_payments_dataset!$E$2:$E$103887),MATCH(A23370,[2]olist_order_payments_dataset!$A$2:$A$103887,0))</f>
        <v>71.459999999999994</v>
      </c>
      <c r="E23370" t="str">
        <f>INDEX(([3]olist_customers_dataset!$D$2:$D$99442),MATCH(B23370,[3]olist_customers_dataset!$A$2:$A$99442,0))</f>
        <v>vitoria</v>
      </c>
    </row>
    <row r="23371" spans="1:5" x14ac:dyDescent="0.3">
      <c r="A23371" t="s">
        <v>23370</v>
      </c>
      <c r="B23371" t="s">
        <v>122812</v>
      </c>
      <c r="C23371">
        <f>IFERROR(INDEX(([1]olist_order_items_dataset!$F$2:$F$112651),MATCH(A23371,[1]olist_order_items_dataset!$A$2:$A$112651,0)),0)</f>
        <v>149.99</v>
      </c>
      <c r="D23371">
        <f>INDEX(([2]olist_order_payments_dataset!$E$2:$E$103887),MATCH(A23371,[2]olist_order_payments_dataset!$A$2:$A$103887,0))</f>
        <v>195.12</v>
      </c>
      <c r="E23371" t="str">
        <f>INDEX(([3]olist_customers_dataset!$D$2:$D$99442),MATCH(B23371,[3]olist_customers_dataset!$A$2:$A$99442,0))</f>
        <v>salvador</v>
      </c>
    </row>
    <row r="23372" spans="1:5" x14ac:dyDescent="0.3">
      <c r="A23372" t="s">
        <v>23371</v>
      </c>
      <c r="B23372" t="s">
        <v>122813</v>
      </c>
      <c r="C23372">
        <f>IFERROR(INDEX(([1]olist_order_items_dataset!$F$2:$F$112651),MATCH(A23372,[1]olist_order_items_dataset!$A$2:$A$112651,0)),0)</f>
        <v>597.9</v>
      </c>
      <c r="D23372">
        <f>INDEX(([2]olist_order_payments_dataset!$E$2:$E$103887),MATCH(A23372,[2]olist_order_payments_dataset!$A$2:$A$103887,0))</f>
        <v>619.34</v>
      </c>
      <c r="E23372" t="str">
        <f>INDEX(([3]olist_customers_dataset!$D$2:$D$99442),MATCH(B23372,[3]olist_customers_dataset!$A$2:$A$99442,0))</f>
        <v>porto alegre</v>
      </c>
    </row>
    <row r="23373" spans="1:5" x14ac:dyDescent="0.3">
      <c r="A23373" t="s">
        <v>23372</v>
      </c>
      <c r="B23373" t="s">
        <v>122814</v>
      </c>
      <c r="C23373">
        <f>IFERROR(INDEX(([1]olist_order_items_dataset!$F$2:$F$112651),MATCH(A23373,[1]olist_order_items_dataset!$A$2:$A$112651,0)),0)</f>
        <v>50</v>
      </c>
      <c r="D23373">
        <f>INDEX(([2]olist_order_payments_dataset!$E$2:$E$103887),MATCH(A23373,[2]olist_order_payments_dataset!$A$2:$A$103887,0))</f>
        <v>65.23</v>
      </c>
      <c r="E23373" t="str">
        <f>INDEX(([3]olist_customers_dataset!$D$2:$D$99442),MATCH(B23373,[3]olist_customers_dataset!$A$2:$A$99442,0))</f>
        <v>curitiba</v>
      </c>
    </row>
    <row r="23374" spans="1:5" x14ac:dyDescent="0.3">
      <c r="A23374" t="s">
        <v>23373</v>
      </c>
      <c r="B23374" t="s">
        <v>122815</v>
      </c>
      <c r="C23374">
        <f>IFERROR(INDEX(([1]olist_order_items_dataset!$F$2:$F$112651),MATCH(A23374,[1]olist_order_items_dataset!$A$2:$A$112651,0)),0)</f>
        <v>138</v>
      </c>
      <c r="D23374">
        <f>INDEX(([2]olist_order_payments_dataset!$E$2:$E$103887),MATCH(A23374,[2]olist_order_payments_dataset!$A$2:$A$103887,0))</f>
        <v>150.16999999999999</v>
      </c>
      <c r="E23374" t="str">
        <f>INDEX(([3]olist_customers_dataset!$D$2:$D$99442),MATCH(B23374,[3]olist_customers_dataset!$A$2:$A$99442,0))</f>
        <v>jandira</v>
      </c>
    </row>
    <row r="23375" spans="1:5" x14ac:dyDescent="0.3">
      <c r="A23375" t="s">
        <v>23374</v>
      </c>
      <c r="B23375" t="s">
        <v>122816</v>
      </c>
      <c r="C23375">
        <f>IFERROR(INDEX(([1]olist_order_items_dataset!$F$2:$F$112651),MATCH(A23375,[1]olist_order_items_dataset!$A$2:$A$112651,0)),0)</f>
        <v>199.99</v>
      </c>
      <c r="D23375">
        <f>INDEX(([2]olist_order_payments_dataset!$E$2:$E$103887),MATCH(A23375,[2]olist_order_payments_dataset!$A$2:$A$103887,0))</f>
        <v>237.48</v>
      </c>
      <c r="E23375" t="str">
        <f>INDEX(([3]olist_customers_dataset!$D$2:$D$99442),MATCH(B23375,[3]olist_customers_dataset!$A$2:$A$99442,0))</f>
        <v>sao bernardo do campo</v>
      </c>
    </row>
    <row r="23376" spans="1:5" x14ac:dyDescent="0.3">
      <c r="A23376" t="s">
        <v>23375</v>
      </c>
      <c r="B23376" t="s">
        <v>122817</v>
      </c>
      <c r="C23376">
        <f>IFERROR(INDEX(([1]olist_order_items_dataset!$F$2:$F$112651),MATCH(A23376,[1]olist_order_items_dataset!$A$2:$A$112651,0)),0)</f>
        <v>89.9</v>
      </c>
      <c r="D23376">
        <f>INDEX(([2]olist_order_payments_dataset!$E$2:$E$103887),MATCH(A23376,[2]olist_order_payments_dataset!$A$2:$A$103887,0))</f>
        <v>107.78</v>
      </c>
      <c r="E23376" t="str">
        <f>INDEX(([3]olist_customers_dataset!$D$2:$D$99442),MATCH(B23376,[3]olist_customers_dataset!$A$2:$A$99442,0))</f>
        <v>tocantins</v>
      </c>
    </row>
    <row r="23377" spans="1:5" x14ac:dyDescent="0.3">
      <c r="A23377" t="s">
        <v>23376</v>
      </c>
      <c r="B23377" t="s">
        <v>122818</v>
      </c>
      <c r="C23377">
        <f>IFERROR(INDEX(([1]olist_order_items_dataset!$F$2:$F$112651),MATCH(A23377,[1]olist_order_items_dataset!$A$2:$A$112651,0)),0)</f>
        <v>99.9</v>
      </c>
      <c r="D23377">
        <f>INDEX(([2]olist_order_payments_dataset!$E$2:$E$103887),MATCH(A23377,[2]olist_order_payments_dataset!$A$2:$A$103887,0))</f>
        <v>114.69</v>
      </c>
      <c r="E23377" t="str">
        <f>INDEX(([3]olist_customers_dataset!$D$2:$D$99442),MATCH(B23377,[3]olist_customers_dataset!$A$2:$A$99442,0))</f>
        <v>sao paulo</v>
      </c>
    </row>
    <row r="23378" spans="1:5" x14ac:dyDescent="0.3">
      <c r="A23378" t="s">
        <v>23377</v>
      </c>
      <c r="B23378" t="s">
        <v>122819</v>
      </c>
      <c r="C23378">
        <f>IFERROR(INDEX(([1]olist_order_items_dataset!$F$2:$F$112651),MATCH(A23378,[1]olist_order_items_dataset!$A$2:$A$112651,0)),0)</f>
        <v>24.99</v>
      </c>
      <c r="D23378">
        <f>INDEX(([2]olist_order_payments_dataset!$E$2:$E$103887),MATCH(A23378,[2]olist_order_payments_dataset!$A$2:$A$103887,0))</f>
        <v>75.89</v>
      </c>
      <c r="E23378" t="str">
        <f>INDEX(([3]olist_customers_dataset!$D$2:$D$99442),MATCH(B23378,[3]olist_customers_dataset!$A$2:$A$99442,0))</f>
        <v>sebastiao leal</v>
      </c>
    </row>
    <row r="23379" spans="1:5" x14ac:dyDescent="0.3">
      <c r="A23379" t="s">
        <v>23378</v>
      </c>
      <c r="B23379" t="s">
        <v>122820</v>
      </c>
      <c r="C23379">
        <f>IFERROR(INDEX(([1]olist_order_items_dataset!$F$2:$F$112651),MATCH(A23379,[1]olist_order_items_dataset!$A$2:$A$112651,0)),0)</f>
        <v>125</v>
      </c>
      <c r="D23379">
        <f>INDEX(([2]olist_order_payments_dataset!$E$2:$E$103887),MATCH(A23379,[2]olist_order_payments_dataset!$A$2:$A$103887,0))</f>
        <v>155.01</v>
      </c>
      <c r="E23379" t="str">
        <f>INDEX(([3]olist_customers_dataset!$D$2:$D$99442),MATCH(B23379,[3]olist_customers_dataset!$A$2:$A$99442,0))</f>
        <v>ponta grossa</v>
      </c>
    </row>
    <row r="23380" spans="1:5" x14ac:dyDescent="0.3">
      <c r="A23380" t="s">
        <v>23379</v>
      </c>
      <c r="B23380" t="s">
        <v>122821</v>
      </c>
      <c r="C23380">
        <f>IFERROR(INDEX(([1]olist_order_items_dataset!$F$2:$F$112651),MATCH(A23380,[1]olist_order_items_dataset!$A$2:$A$112651,0)),0)</f>
        <v>120.9</v>
      </c>
      <c r="D23380">
        <f>INDEX(([2]olist_order_payments_dataset!$E$2:$E$103887),MATCH(A23380,[2]olist_order_payments_dataset!$A$2:$A$103887,0))</f>
        <v>267.39999999999998</v>
      </c>
      <c r="E23380" t="str">
        <f>INDEX(([3]olist_customers_dataset!$D$2:$D$99442),MATCH(B23380,[3]olist_customers_dataset!$A$2:$A$99442,0))</f>
        <v>jundiai</v>
      </c>
    </row>
    <row r="23381" spans="1:5" x14ac:dyDescent="0.3">
      <c r="A23381" t="s">
        <v>23380</v>
      </c>
      <c r="B23381" t="s">
        <v>122822</v>
      </c>
      <c r="C23381">
        <f>IFERROR(INDEX(([1]olist_order_items_dataset!$F$2:$F$112651),MATCH(A23381,[1]olist_order_items_dataset!$A$2:$A$112651,0)),0)</f>
        <v>99.9</v>
      </c>
      <c r="D23381">
        <f>INDEX(([2]olist_order_payments_dataset!$E$2:$E$103887),MATCH(A23381,[2]olist_order_payments_dataset!$A$2:$A$103887,0))</f>
        <v>115.35</v>
      </c>
      <c r="E23381" t="str">
        <f>INDEX(([3]olist_customers_dataset!$D$2:$D$99442),MATCH(B23381,[3]olist_customers_dataset!$A$2:$A$99442,0))</f>
        <v>cachoeira paulista</v>
      </c>
    </row>
    <row r="23382" spans="1:5" x14ac:dyDescent="0.3">
      <c r="A23382" t="s">
        <v>23381</v>
      </c>
      <c r="B23382" t="s">
        <v>122823</v>
      </c>
      <c r="C23382">
        <f>IFERROR(INDEX(([1]olist_order_items_dataset!$F$2:$F$112651),MATCH(A23382,[1]olist_order_items_dataset!$A$2:$A$112651,0)),0)</f>
        <v>39.9</v>
      </c>
      <c r="D23382">
        <f>INDEX(([2]olist_order_payments_dataset!$E$2:$E$103887),MATCH(A23382,[2]olist_order_payments_dataset!$A$2:$A$103887,0))</f>
        <v>48.62</v>
      </c>
      <c r="E23382" t="str">
        <f>INDEX(([3]olist_customers_dataset!$D$2:$D$99442),MATCH(B23382,[3]olist_customers_dataset!$A$2:$A$99442,0))</f>
        <v>sao paulo</v>
      </c>
    </row>
    <row r="23383" spans="1:5" x14ac:dyDescent="0.3">
      <c r="A23383" t="s">
        <v>23382</v>
      </c>
      <c r="B23383" t="s">
        <v>122824</v>
      </c>
      <c r="C23383">
        <f>IFERROR(INDEX(([1]olist_order_items_dataset!$F$2:$F$112651),MATCH(A23383,[1]olist_order_items_dataset!$A$2:$A$112651,0)),0)</f>
        <v>14.9</v>
      </c>
      <c r="D23383">
        <f>INDEX(([2]olist_order_payments_dataset!$E$2:$E$103887),MATCH(A23383,[2]olist_order_payments_dataset!$A$2:$A$103887,0))</f>
        <v>29.42</v>
      </c>
      <c r="E23383" t="str">
        <f>INDEX(([3]olist_customers_dataset!$D$2:$D$99442),MATCH(B23383,[3]olist_customers_dataset!$A$2:$A$99442,0))</f>
        <v>duque de caxias</v>
      </c>
    </row>
    <row r="23384" spans="1:5" x14ac:dyDescent="0.3">
      <c r="A23384" s="1" t="s">
        <v>23383</v>
      </c>
      <c r="B23384" t="s">
        <v>122825</v>
      </c>
      <c r="C23384">
        <f>IFERROR(INDEX(([1]olist_order_items_dataset!$F$2:$F$112651),MATCH(A23384,[1]olist_order_items_dataset!$A$2:$A$112651,0)),0)</f>
        <v>89.9</v>
      </c>
      <c r="D23384">
        <f>INDEX(([2]olist_order_payments_dataset!$E$2:$E$103887),MATCH(A23384,[2]olist_order_payments_dataset!$A$2:$A$103887,0))</f>
        <v>623.70000000000005</v>
      </c>
      <c r="E23384" t="str">
        <f>INDEX(([3]olist_customers_dataset!$D$2:$D$99442),MATCH(B23384,[3]olist_customers_dataset!$A$2:$A$99442,0))</f>
        <v>aracaju</v>
      </c>
    </row>
    <row r="23385" spans="1:5" x14ac:dyDescent="0.3">
      <c r="A23385" t="s">
        <v>23384</v>
      </c>
      <c r="B23385" t="s">
        <v>122826</v>
      </c>
      <c r="C23385">
        <f>IFERROR(INDEX(([1]olist_order_items_dataset!$F$2:$F$112651),MATCH(A23385,[1]olist_order_items_dataset!$A$2:$A$112651,0)),0)</f>
        <v>24.99</v>
      </c>
      <c r="D23385">
        <f>INDEX(([2]olist_order_payments_dataset!$E$2:$E$103887),MATCH(A23385,[2]olist_order_payments_dataset!$A$2:$A$103887,0))</f>
        <v>39.090000000000003</v>
      </c>
      <c r="E23385" t="str">
        <f>INDEX(([3]olist_customers_dataset!$D$2:$D$99442),MATCH(B23385,[3]olist_customers_dataset!$A$2:$A$99442,0))</f>
        <v>rio de janeiro</v>
      </c>
    </row>
    <row r="23386" spans="1:5" x14ac:dyDescent="0.3">
      <c r="A23386" t="s">
        <v>23385</v>
      </c>
      <c r="B23386" t="s">
        <v>122827</v>
      </c>
      <c r="C23386">
        <f>IFERROR(INDEX(([1]olist_order_items_dataset!$F$2:$F$112651),MATCH(A23386,[1]olist_order_items_dataset!$A$2:$A$112651,0)),0)</f>
        <v>65.900000000000006</v>
      </c>
      <c r="D23386">
        <f>INDEX(([2]olist_order_payments_dataset!$E$2:$E$103887),MATCH(A23386,[2]olist_order_payments_dataset!$A$2:$A$103887,0))</f>
        <v>168.92</v>
      </c>
      <c r="E23386" t="str">
        <f>INDEX(([3]olist_customers_dataset!$D$2:$D$99442),MATCH(B23386,[3]olist_customers_dataset!$A$2:$A$99442,0))</f>
        <v>anapolis</v>
      </c>
    </row>
    <row r="23387" spans="1:5" x14ac:dyDescent="0.3">
      <c r="A23387" t="s">
        <v>23386</v>
      </c>
      <c r="B23387" t="s">
        <v>122828</v>
      </c>
      <c r="C23387">
        <f>IFERROR(INDEX(([1]olist_order_items_dataset!$F$2:$F$112651),MATCH(A23387,[1]olist_order_items_dataset!$A$2:$A$112651,0)),0)</f>
        <v>122.49</v>
      </c>
      <c r="D23387">
        <f>INDEX(([2]olist_order_payments_dataset!$E$2:$E$103887),MATCH(A23387,[2]olist_order_payments_dataset!$A$2:$A$103887,0))</f>
        <v>145.28</v>
      </c>
      <c r="E23387" t="str">
        <f>INDEX(([3]olist_customers_dataset!$D$2:$D$99442),MATCH(B23387,[3]olist_customers_dataset!$A$2:$A$99442,0))</f>
        <v>rio de janeiro</v>
      </c>
    </row>
    <row r="23388" spans="1:5" x14ac:dyDescent="0.3">
      <c r="A23388" t="s">
        <v>23387</v>
      </c>
      <c r="B23388" t="s">
        <v>122829</v>
      </c>
      <c r="C23388">
        <f>IFERROR(INDEX(([1]olist_order_items_dataset!$F$2:$F$112651),MATCH(A23388,[1]olist_order_items_dataset!$A$2:$A$112651,0)),0)</f>
        <v>13.65</v>
      </c>
      <c r="D23388">
        <f>INDEX(([2]olist_order_payments_dataset!$E$2:$E$103887),MATCH(A23388,[2]olist_order_payments_dataset!$A$2:$A$103887,0))</f>
        <v>21.04</v>
      </c>
      <c r="E23388" t="str">
        <f>INDEX(([3]olist_customers_dataset!$D$2:$D$99442),MATCH(B23388,[3]olist_customers_dataset!$A$2:$A$99442,0))</f>
        <v>sorocaba</v>
      </c>
    </row>
    <row r="23389" spans="1:5" x14ac:dyDescent="0.3">
      <c r="A23389" t="s">
        <v>23388</v>
      </c>
      <c r="B23389" t="s">
        <v>122830</v>
      </c>
      <c r="C23389">
        <f>IFERROR(INDEX(([1]olist_order_items_dataset!$F$2:$F$112651),MATCH(A23389,[1]olist_order_items_dataset!$A$2:$A$112651,0)),0)</f>
        <v>88.9</v>
      </c>
      <c r="D23389">
        <f>INDEX(([2]olist_order_payments_dataset!$E$2:$E$103887),MATCH(A23389,[2]olist_order_payments_dataset!$A$2:$A$103887,0))</f>
        <v>117.92</v>
      </c>
      <c r="E23389" t="str">
        <f>INDEX(([3]olist_customers_dataset!$D$2:$D$99442),MATCH(B23389,[3]olist_customers_dataset!$A$2:$A$99442,0))</f>
        <v>cuiaba</v>
      </c>
    </row>
    <row r="23390" spans="1:5" x14ac:dyDescent="0.3">
      <c r="A23390" t="s">
        <v>23389</v>
      </c>
      <c r="B23390" t="s">
        <v>122831</v>
      </c>
      <c r="C23390">
        <f>IFERROR(INDEX(([1]olist_order_items_dataset!$F$2:$F$112651),MATCH(A23390,[1]olist_order_items_dataset!$A$2:$A$112651,0)),0)</f>
        <v>19.5</v>
      </c>
      <c r="D23390">
        <f>INDEX(([2]olist_order_payments_dataset!$E$2:$E$103887),MATCH(A23390,[2]olist_order_payments_dataset!$A$2:$A$103887,0))</f>
        <v>27.77</v>
      </c>
      <c r="E23390" t="str">
        <f>INDEX(([3]olist_customers_dataset!$D$2:$D$99442),MATCH(B23390,[3]olist_customers_dataset!$A$2:$A$99442,0))</f>
        <v>londrina</v>
      </c>
    </row>
    <row r="23391" spans="1:5" x14ac:dyDescent="0.3">
      <c r="A23391" t="s">
        <v>23390</v>
      </c>
      <c r="B23391" t="s">
        <v>122832</v>
      </c>
      <c r="C23391">
        <f>IFERROR(INDEX(([1]olist_order_items_dataset!$F$2:$F$112651),MATCH(A23391,[1]olist_order_items_dataset!$A$2:$A$112651,0)),0)</f>
        <v>129.9</v>
      </c>
      <c r="D23391">
        <f>INDEX(([2]olist_order_payments_dataset!$E$2:$E$103887),MATCH(A23391,[2]olist_order_payments_dataset!$A$2:$A$103887,0))</f>
        <v>143.47</v>
      </c>
      <c r="E23391" t="str">
        <f>INDEX(([3]olist_customers_dataset!$D$2:$D$99442),MATCH(B23391,[3]olist_customers_dataset!$A$2:$A$99442,0))</f>
        <v>votuporanga</v>
      </c>
    </row>
    <row r="23392" spans="1:5" x14ac:dyDescent="0.3">
      <c r="A23392" t="s">
        <v>23391</v>
      </c>
      <c r="B23392" t="s">
        <v>122833</v>
      </c>
      <c r="C23392">
        <f>IFERROR(INDEX(([1]olist_order_items_dataset!$F$2:$F$112651),MATCH(A23392,[1]olist_order_items_dataset!$A$2:$A$112651,0)),0)</f>
        <v>24.79</v>
      </c>
      <c r="D23392">
        <f>INDEX(([2]olist_order_payments_dataset!$E$2:$E$103887),MATCH(A23392,[2]olist_order_payments_dataset!$A$2:$A$103887,0))</f>
        <v>45.4</v>
      </c>
      <c r="E23392" t="str">
        <f>INDEX(([3]olist_customers_dataset!$D$2:$D$99442),MATCH(B23392,[3]olist_customers_dataset!$A$2:$A$99442,0))</f>
        <v>cabo frio</v>
      </c>
    </row>
    <row r="23393" spans="1:5" x14ac:dyDescent="0.3">
      <c r="A23393" t="s">
        <v>23392</v>
      </c>
      <c r="B23393" t="s">
        <v>122834</v>
      </c>
      <c r="C23393">
        <f>IFERROR(INDEX(([1]olist_order_items_dataset!$F$2:$F$112651),MATCH(A23393,[1]olist_order_items_dataset!$A$2:$A$112651,0)),0)</f>
        <v>74.900000000000006</v>
      </c>
      <c r="D23393">
        <f>INDEX(([2]olist_order_payments_dataset!$E$2:$E$103887),MATCH(A23393,[2]olist_order_payments_dataset!$A$2:$A$103887,0))</f>
        <v>100.7</v>
      </c>
      <c r="E23393" t="str">
        <f>INDEX(([3]olist_customers_dataset!$D$2:$D$99442),MATCH(B23393,[3]olist_customers_dataset!$A$2:$A$99442,0))</f>
        <v>brasilia</v>
      </c>
    </row>
    <row r="23394" spans="1:5" x14ac:dyDescent="0.3">
      <c r="A23394" t="s">
        <v>23393</v>
      </c>
      <c r="B23394" s="1" t="s">
        <v>122835</v>
      </c>
      <c r="C23394">
        <f>IFERROR(INDEX(([1]olist_order_items_dataset!$F$2:$F$112651),MATCH(A23394,[1]olist_order_items_dataset!$A$2:$A$112651,0)),0)</f>
        <v>139</v>
      </c>
      <c r="D23394">
        <f>INDEX(([2]olist_order_payments_dataset!$E$2:$E$103887),MATCH(A23394,[2]olist_order_payments_dataset!$A$2:$A$103887,0))</f>
        <v>175.42</v>
      </c>
      <c r="E23394" t="str">
        <f>INDEX(([3]olist_customers_dataset!$D$2:$D$99442),MATCH(B23394,[3]olist_customers_dataset!$A$2:$A$99442,0))</f>
        <v>recife</v>
      </c>
    </row>
    <row r="23395" spans="1:5" x14ac:dyDescent="0.3">
      <c r="A23395" t="s">
        <v>23394</v>
      </c>
      <c r="B23395" t="s">
        <v>122836</v>
      </c>
      <c r="C23395">
        <f>IFERROR(INDEX(([1]olist_order_items_dataset!$F$2:$F$112651),MATCH(A23395,[1]olist_order_items_dataset!$A$2:$A$112651,0)),0)</f>
        <v>100</v>
      </c>
      <c r="D23395">
        <f>INDEX(([2]olist_order_payments_dataset!$E$2:$E$103887),MATCH(A23395,[2]olist_order_payments_dataset!$A$2:$A$103887,0))</f>
        <v>116.46</v>
      </c>
      <c r="E23395" t="str">
        <f>INDEX(([3]olist_customers_dataset!$D$2:$D$99442),MATCH(B23395,[3]olist_customers_dataset!$A$2:$A$99442,0))</f>
        <v>januaria</v>
      </c>
    </row>
    <row r="23396" spans="1:5" x14ac:dyDescent="0.3">
      <c r="A23396" t="s">
        <v>23395</v>
      </c>
      <c r="B23396" t="s">
        <v>122837</v>
      </c>
      <c r="C23396">
        <f>IFERROR(INDEX(([1]olist_order_items_dataset!$F$2:$F$112651),MATCH(A23396,[1]olist_order_items_dataset!$A$2:$A$112651,0)),0)</f>
        <v>9</v>
      </c>
      <c r="D23396">
        <f>INDEX(([2]olist_order_payments_dataset!$E$2:$E$103887),MATCH(A23396,[2]olist_order_payments_dataset!$A$2:$A$103887,0))</f>
        <v>27.23</v>
      </c>
      <c r="E23396" t="str">
        <f>INDEX(([3]olist_customers_dataset!$D$2:$D$99442),MATCH(B23396,[3]olist_customers_dataset!$A$2:$A$99442,0))</f>
        <v>pinheiro machado</v>
      </c>
    </row>
    <row r="23397" spans="1:5" x14ac:dyDescent="0.3">
      <c r="A23397" t="s">
        <v>23396</v>
      </c>
      <c r="B23397" t="s">
        <v>122838</v>
      </c>
      <c r="C23397">
        <f>IFERROR(INDEX(([1]olist_order_items_dataset!$F$2:$F$112651),MATCH(A23397,[1]olist_order_items_dataset!$A$2:$A$112651,0)),0)</f>
        <v>1069</v>
      </c>
      <c r="D23397">
        <f>INDEX(([2]olist_order_payments_dataset!$E$2:$E$103887),MATCH(A23397,[2]olist_order_payments_dataset!$A$2:$A$103887,0))</f>
        <v>1138.28</v>
      </c>
      <c r="E23397" t="str">
        <f>INDEX(([3]olist_customers_dataset!$D$2:$D$99442),MATCH(B23397,[3]olist_customers_dataset!$A$2:$A$99442,0))</f>
        <v>juina</v>
      </c>
    </row>
    <row r="23398" spans="1:5" x14ac:dyDescent="0.3">
      <c r="A23398" t="s">
        <v>23397</v>
      </c>
      <c r="B23398" t="s">
        <v>122839</v>
      </c>
      <c r="C23398">
        <f>IFERROR(INDEX(([1]olist_order_items_dataset!$F$2:$F$112651),MATCH(A23398,[1]olist_order_items_dataset!$A$2:$A$112651,0)),0)</f>
        <v>92.95</v>
      </c>
      <c r="D23398">
        <f>INDEX(([2]olist_order_payments_dataset!$E$2:$E$103887),MATCH(A23398,[2]olist_order_payments_dataset!$A$2:$A$103887,0))</f>
        <v>119.9</v>
      </c>
      <c r="E23398" t="str">
        <f>INDEX(([3]olist_customers_dataset!$D$2:$D$99442),MATCH(B23398,[3]olist_customers_dataset!$A$2:$A$99442,0))</f>
        <v>sao paulo</v>
      </c>
    </row>
    <row r="23399" spans="1:5" x14ac:dyDescent="0.3">
      <c r="A23399" t="s">
        <v>23398</v>
      </c>
      <c r="B23399" t="s">
        <v>122840</v>
      </c>
      <c r="C23399">
        <f>IFERROR(INDEX(([1]olist_order_items_dataset!$F$2:$F$112651),MATCH(A23399,[1]olist_order_items_dataset!$A$2:$A$112651,0)),0)</f>
        <v>45.95</v>
      </c>
      <c r="D23399">
        <f>INDEX(([2]olist_order_payments_dataset!$E$2:$E$103887),MATCH(A23399,[2]olist_order_payments_dataset!$A$2:$A$103887,0))</f>
        <v>57.8</v>
      </c>
      <c r="E23399" t="str">
        <f>INDEX(([3]olist_customers_dataset!$D$2:$D$99442),MATCH(B23399,[3]olist_customers_dataset!$A$2:$A$99442,0))</f>
        <v>itu</v>
      </c>
    </row>
    <row r="23400" spans="1:5" x14ac:dyDescent="0.3">
      <c r="A23400" t="s">
        <v>23399</v>
      </c>
      <c r="B23400" t="s">
        <v>122841</v>
      </c>
      <c r="C23400">
        <f>IFERROR(INDEX(([1]olist_order_items_dataset!$F$2:$F$112651),MATCH(A23400,[1]olist_order_items_dataset!$A$2:$A$112651,0)),0)</f>
        <v>49.99</v>
      </c>
      <c r="D23400">
        <f>INDEX(([2]olist_order_payments_dataset!$E$2:$E$103887),MATCH(A23400,[2]olist_order_payments_dataset!$A$2:$A$103887,0))</f>
        <v>59.33</v>
      </c>
      <c r="E23400" t="str">
        <f>INDEX(([3]olist_customers_dataset!$D$2:$D$99442),MATCH(B23400,[3]olist_customers_dataset!$A$2:$A$99442,0))</f>
        <v>sao paulo</v>
      </c>
    </row>
    <row r="23401" spans="1:5" x14ac:dyDescent="0.3">
      <c r="A23401" t="s">
        <v>23400</v>
      </c>
      <c r="B23401" t="s">
        <v>122842</v>
      </c>
      <c r="C23401">
        <f>IFERROR(INDEX(([1]olist_order_items_dataset!$F$2:$F$112651),MATCH(A23401,[1]olist_order_items_dataset!$A$2:$A$112651,0)),0)</f>
        <v>37.9</v>
      </c>
      <c r="D23401">
        <f>INDEX(([2]olist_order_payments_dataset!$E$2:$E$103887),MATCH(A23401,[2]olist_order_payments_dataset!$A$2:$A$103887,0))</f>
        <v>48.86</v>
      </c>
      <c r="E23401" t="str">
        <f>INDEX(([3]olist_customers_dataset!$D$2:$D$99442),MATCH(B23401,[3]olist_customers_dataset!$A$2:$A$99442,0))</f>
        <v>jaguariuna</v>
      </c>
    </row>
    <row r="23402" spans="1:5" x14ac:dyDescent="0.3">
      <c r="A23402" t="s">
        <v>23401</v>
      </c>
      <c r="B23402" t="s">
        <v>122843</v>
      </c>
      <c r="C23402">
        <f>IFERROR(INDEX(([1]olist_order_items_dataset!$F$2:$F$112651),MATCH(A23402,[1]olist_order_items_dataset!$A$2:$A$112651,0)),0)</f>
        <v>49.9</v>
      </c>
      <c r="D23402">
        <f>INDEX(([2]olist_order_payments_dataset!$E$2:$E$103887),MATCH(A23402,[2]olist_order_payments_dataset!$A$2:$A$103887,0))</f>
        <v>66.010000000000005</v>
      </c>
      <c r="E23402" t="str">
        <f>INDEX(([3]olist_customers_dataset!$D$2:$D$99442),MATCH(B23402,[3]olist_customers_dataset!$A$2:$A$99442,0))</f>
        <v>curitiba</v>
      </c>
    </row>
    <row r="23403" spans="1:5" x14ac:dyDescent="0.3">
      <c r="A23403" t="s">
        <v>23402</v>
      </c>
      <c r="B23403" t="s">
        <v>122844</v>
      </c>
      <c r="C23403">
        <f>IFERROR(INDEX(([1]olist_order_items_dataset!$F$2:$F$112651),MATCH(A23403,[1]olist_order_items_dataset!$A$2:$A$112651,0)),0)</f>
        <v>229.99</v>
      </c>
      <c r="D23403">
        <f>INDEX(([2]olist_order_payments_dataset!$E$2:$E$103887),MATCH(A23403,[2]olist_order_payments_dataset!$A$2:$A$103887,0))</f>
        <v>246.36</v>
      </c>
      <c r="E23403" t="str">
        <f>INDEX(([3]olist_customers_dataset!$D$2:$D$99442),MATCH(B23403,[3]olist_customers_dataset!$A$2:$A$99442,0))</f>
        <v>rio de janeiro</v>
      </c>
    </row>
    <row r="23404" spans="1:5" x14ac:dyDescent="0.3">
      <c r="A23404" t="s">
        <v>23403</v>
      </c>
      <c r="B23404" t="s">
        <v>122845</v>
      </c>
      <c r="C23404">
        <f>IFERROR(INDEX(([1]olist_order_items_dataset!$F$2:$F$112651),MATCH(A23404,[1]olist_order_items_dataset!$A$2:$A$112651,0)),0)</f>
        <v>467</v>
      </c>
      <c r="D23404">
        <f>INDEX(([2]olist_order_payments_dataset!$E$2:$E$103887),MATCH(A23404,[2]olist_order_payments_dataset!$A$2:$A$103887,0))</f>
        <v>479.74</v>
      </c>
      <c r="E23404" t="str">
        <f>INDEX(([3]olist_customers_dataset!$D$2:$D$99442),MATCH(B23404,[3]olist_customers_dataset!$A$2:$A$99442,0))</f>
        <v>paulinia</v>
      </c>
    </row>
    <row r="23405" spans="1:5" x14ac:dyDescent="0.3">
      <c r="A23405" t="s">
        <v>23404</v>
      </c>
      <c r="B23405" t="s">
        <v>122846</v>
      </c>
      <c r="C23405">
        <f>IFERROR(INDEX(([1]olist_order_items_dataset!$F$2:$F$112651),MATCH(A23405,[1]olist_order_items_dataset!$A$2:$A$112651,0)),0)</f>
        <v>78.989999999999995</v>
      </c>
      <c r="D23405">
        <f>INDEX(([2]olist_order_payments_dataset!$E$2:$E$103887),MATCH(A23405,[2]olist_order_payments_dataset!$A$2:$A$103887,0))</f>
        <v>94.29</v>
      </c>
      <c r="E23405" t="str">
        <f>INDEX(([3]olist_customers_dataset!$D$2:$D$99442),MATCH(B23405,[3]olist_customers_dataset!$A$2:$A$99442,0))</f>
        <v>pereira barreto</v>
      </c>
    </row>
    <row r="23406" spans="1:5" x14ac:dyDescent="0.3">
      <c r="A23406" t="s">
        <v>23405</v>
      </c>
      <c r="B23406" t="s">
        <v>122847</v>
      </c>
      <c r="C23406">
        <f>IFERROR(INDEX(([1]olist_order_items_dataset!$F$2:$F$112651),MATCH(A23406,[1]olist_order_items_dataset!$A$2:$A$112651,0)),0)</f>
        <v>110.32</v>
      </c>
      <c r="D23406">
        <f>INDEX(([2]olist_order_payments_dataset!$E$2:$E$103887),MATCH(A23406,[2]olist_order_payments_dataset!$A$2:$A$103887,0))</f>
        <v>126.19</v>
      </c>
      <c r="E23406" t="str">
        <f>INDEX(([3]olist_customers_dataset!$D$2:$D$99442),MATCH(B23406,[3]olist_customers_dataset!$A$2:$A$99442,0))</f>
        <v>rio de janeiro</v>
      </c>
    </row>
    <row r="23407" spans="1:5" x14ac:dyDescent="0.3">
      <c r="A23407" t="s">
        <v>23406</v>
      </c>
      <c r="B23407" t="s">
        <v>122848</v>
      </c>
      <c r="C23407">
        <f>IFERROR(INDEX(([1]olist_order_items_dataset!$F$2:$F$112651),MATCH(A23407,[1]olist_order_items_dataset!$A$2:$A$112651,0)),0)</f>
        <v>179</v>
      </c>
      <c r="D23407">
        <f>INDEX(([2]olist_order_payments_dataset!$E$2:$E$103887),MATCH(A23407,[2]olist_order_payments_dataset!$A$2:$A$103887,0))</f>
        <v>215.76</v>
      </c>
      <c r="E23407" t="str">
        <f>INDEX(([3]olist_customers_dataset!$D$2:$D$99442),MATCH(B23407,[3]olist_customers_dataset!$A$2:$A$99442,0))</f>
        <v>sao paulo</v>
      </c>
    </row>
    <row r="23408" spans="1:5" x14ac:dyDescent="0.3">
      <c r="A23408" t="s">
        <v>23407</v>
      </c>
      <c r="B23408" t="s">
        <v>122849</v>
      </c>
      <c r="C23408">
        <f>IFERROR(INDEX(([1]olist_order_items_dataset!$F$2:$F$112651),MATCH(A23408,[1]olist_order_items_dataset!$A$2:$A$112651,0)),0)</f>
        <v>27.99</v>
      </c>
      <c r="D23408">
        <f>INDEX(([2]olist_order_payments_dataset!$E$2:$E$103887),MATCH(A23408,[2]olist_order_payments_dataset!$A$2:$A$103887,0))</f>
        <v>62.14</v>
      </c>
      <c r="E23408" t="str">
        <f>INDEX(([3]olist_customers_dataset!$D$2:$D$99442),MATCH(B23408,[3]olist_customers_dataset!$A$2:$A$99442,0))</f>
        <v>machadinho d'oeste</v>
      </c>
    </row>
    <row r="23409" spans="1:5" x14ac:dyDescent="0.3">
      <c r="A23409" t="s">
        <v>23408</v>
      </c>
      <c r="B23409" t="s">
        <v>122850</v>
      </c>
      <c r="C23409">
        <f>IFERROR(INDEX(([1]olist_order_items_dataset!$F$2:$F$112651),MATCH(A23409,[1]olist_order_items_dataset!$A$2:$A$112651,0)),0)</f>
        <v>75.900000000000006</v>
      </c>
      <c r="D23409">
        <f>INDEX(([2]olist_order_payments_dataset!$E$2:$E$103887),MATCH(A23409,[2]olist_order_payments_dataset!$A$2:$A$103887,0))</f>
        <v>205.5</v>
      </c>
      <c r="E23409" t="str">
        <f>INDEX(([3]olist_customers_dataset!$D$2:$D$99442),MATCH(B23409,[3]olist_customers_dataset!$A$2:$A$99442,0))</f>
        <v>rio de janeiro</v>
      </c>
    </row>
    <row r="23410" spans="1:5" x14ac:dyDescent="0.3">
      <c r="A23410" t="s">
        <v>23409</v>
      </c>
      <c r="B23410" t="s">
        <v>122851</v>
      </c>
      <c r="C23410">
        <f>IFERROR(INDEX(([1]olist_order_items_dataset!$F$2:$F$112651),MATCH(A23410,[1]olist_order_items_dataset!$A$2:$A$112651,0)),0)</f>
        <v>18.95</v>
      </c>
      <c r="D23410">
        <f>INDEX(([2]olist_order_payments_dataset!$E$2:$E$103887),MATCH(A23410,[2]olist_order_payments_dataset!$A$2:$A$103887,0))</f>
        <v>35.74</v>
      </c>
      <c r="E23410" t="str">
        <f>INDEX(([3]olist_customers_dataset!$D$2:$D$99442),MATCH(B23410,[3]olist_customers_dataset!$A$2:$A$99442,0))</f>
        <v>rio de janeiro</v>
      </c>
    </row>
    <row r="23411" spans="1:5" x14ac:dyDescent="0.3">
      <c r="A23411" t="s">
        <v>23410</v>
      </c>
      <c r="B23411" t="s">
        <v>122852</v>
      </c>
      <c r="C23411">
        <f>IFERROR(INDEX(([1]olist_order_items_dataset!$F$2:$F$112651),MATCH(A23411,[1]olist_order_items_dataset!$A$2:$A$112651,0)),0)</f>
        <v>36.82</v>
      </c>
      <c r="D23411">
        <f>INDEX(([2]olist_order_payments_dataset!$E$2:$E$103887),MATCH(A23411,[2]olist_order_payments_dataset!$A$2:$A$103887,0))</f>
        <v>49.74</v>
      </c>
      <c r="E23411" t="str">
        <f>INDEX(([3]olist_customers_dataset!$D$2:$D$99442),MATCH(B23411,[3]olist_customers_dataset!$A$2:$A$99442,0))</f>
        <v>itapeva</v>
      </c>
    </row>
    <row r="23412" spans="1:5" x14ac:dyDescent="0.3">
      <c r="A23412" t="s">
        <v>23411</v>
      </c>
      <c r="B23412" t="s">
        <v>122853</v>
      </c>
      <c r="C23412">
        <f>IFERROR(INDEX(([1]olist_order_items_dataset!$F$2:$F$112651),MATCH(A23412,[1]olist_order_items_dataset!$A$2:$A$112651,0)),0)</f>
        <v>179.9</v>
      </c>
      <c r="D23412">
        <f>INDEX(([2]olist_order_payments_dataset!$E$2:$E$103887),MATCH(A23412,[2]olist_order_payments_dataset!$A$2:$A$103887,0))</f>
        <v>100</v>
      </c>
      <c r="E23412" t="str">
        <f>INDEX(([3]olist_customers_dataset!$D$2:$D$99442),MATCH(B23412,[3]olist_customers_dataset!$A$2:$A$99442,0))</f>
        <v>mata verde</v>
      </c>
    </row>
    <row r="23413" spans="1:5" x14ac:dyDescent="0.3">
      <c r="A23413" t="s">
        <v>23412</v>
      </c>
      <c r="B23413" t="s">
        <v>122854</v>
      </c>
      <c r="C23413">
        <f>IFERROR(INDEX(([1]olist_order_items_dataset!$F$2:$F$112651),MATCH(A23413,[1]olist_order_items_dataset!$A$2:$A$112651,0)),0)</f>
        <v>299.99</v>
      </c>
      <c r="D23413">
        <f>INDEX(([2]olist_order_payments_dataset!$E$2:$E$103887),MATCH(A23413,[2]olist_order_payments_dataset!$A$2:$A$103887,0))</f>
        <v>310.44</v>
      </c>
      <c r="E23413" t="str">
        <f>INDEX(([3]olist_customers_dataset!$D$2:$D$99442),MATCH(B23413,[3]olist_customers_dataset!$A$2:$A$99442,0))</f>
        <v>sao paulo</v>
      </c>
    </row>
    <row r="23414" spans="1:5" x14ac:dyDescent="0.3">
      <c r="A23414" t="s">
        <v>23413</v>
      </c>
      <c r="B23414" t="s">
        <v>122855</v>
      </c>
      <c r="C23414">
        <f>IFERROR(INDEX(([1]olist_order_items_dataset!$F$2:$F$112651),MATCH(A23414,[1]olist_order_items_dataset!$A$2:$A$112651,0)),0)</f>
        <v>59.9</v>
      </c>
      <c r="D23414">
        <f>INDEX(([2]olist_order_payments_dataset!$E$2:$E$103887),MATCH(A23414,[2]olist_order_payments_dataset!$A$2:$A$103887,0))</f>
        <v>77.569999999999993</v>
      </c>
      <c r="E23414" t="str">
        <f>INDEX(([3]olist_customers_dataset!$D$2:$D$99442),MATCH(B23414,[3]olist_customers_dataset!$A$2:$A$99442,0))</f>
        <v>patos de minas</v>
      </c>
    </row>
    <row r="23415" spans="1:5" x14ac:dyDescent="0.3">
      <c r="A23415" t="s">
        <v>23414</v>
      </c>
      <c r="B23415" t="s">
        <v>122856</v>
      </c>
      <c r="C23415">
        <f>IFERROR(INDEX(([1]olist_order_items_dataset!$F$2:$F$112651),MATCH(A23415,[1]olist_order_items_dataset!$A$2:$A$112651,0)),0)</f>
        <v>119.99</v>
      </c>
      <c r="D23415">
        <f>INDEX(([2]olist_order_payments_dataset!$E$2:$E$103887),MATCH(A23415,[2]olist_order_payments_dataset!$A$2:$A$103887,0))</f>
        <v>171.12</v>
      </c>
      <c r="E23415" t="str">
        <f>INDEX(([3]olist_customers_dataset!$D$2:$D$99442),MATCH(B23415,[3]olist_customers_dataset!$A$2:$A$99442,0))</f>
        <v>vila velha</v>
      </c>
    </row>
    <row r="23416" spans="1:5" x14ac:dyDescent="0.3">
      <c r="A23416" t="s">
        <v>23415</v>
      </c>
      <c r="B23416" t="s">
        <v>122857</v>
      </c>
      <c r="C23416">
        <f>IFERROR(INDEX(([1]olist_order_items_dataset!$F$2:$F$112651),MATCH(A23416,[1]olist_order_items_dataset!$A$2:$A$112651,0)),0)</f>
        <v>25.9</v>
      </c>
      <c r="D23416">
        <f>INDEX(([2]olist_order_payments_dataset!$E$2:$E$103887),MATCH(A23416,[2]olist_order_payments_dataset!$A$2:$A$103887,0))</f>
        <v>1.1100000000000001</v>
      </c>
      <c r="E23416" t="str">
        <f>INDEX(([3]olist_customers_dataset!$D$2:$D$99442),MATCH(B23416,[3]olist_customers_dataset!$A$2:$A$99442,0))</f>
        <v>sao paulo</v>
      </c>
    </row>
    <row r="23417" spans="1:5" x14ac:dyDescent="0.3">
      <c r="A23417" t="s">
        <v>23416</v>
      </c>
      <c r="B23417" t="s">
        <v>122858</v>
      </c>
      <c r="C23417">
        <f>IFERROR(INDEX(([1]olist_order_items_dataset!$F$2:$F$112651),MATCH(A23417,[1]olist_order_items_dataset!$A$2:$A$112651,0)),0)</f>
        <v>19.899999999999999</v>
      </c>
      <c r="D23417">
        <f>INDEX(([2]olist_order_payments_dataset!$E$2:$E$103887),MATCH(A23417,[2]olist_order_payments_dataset!$A$2:$A$103887,0))</f>
        <v>32.380000000000003</v>
      </c>
      <c r="E23417" t="str">
        <f>INDEX(([3]olist_customers_dataset!$D$2:$D$99442),MATCH(B23417,[3]olist_customers_dataset!$A$2:$A$99442,0))</f>
        <v>garca</v>
      </c>
    </row>
    <row r="23418" spans="1:5" x14ac:dyDescent="0.3">
      <c r="A23418" t="s">
        <v>23417</v>
      </c>
      <c r="B23418" t="s">
        <v>122859</v>
      </c>
      <c r="C23418">
        <f>IFERROR(INDEX(([1]olist_order_items_dataset!$F$2:$F$112651),MATCH(A23418,[1]olist_order_items_dataset!$A$2:$A$112651,0)),0)</f>
        <v>1099</v>
      </c>
      <c r="D23418">
        <f>INDEX(([2]olist_order_payments_dataset!$E$2:$E$103887),MATCH(A23418,[2]olist_order_payments_dataset!$A$2:$A$103887,0))</f>
        <v>1119.9000000000001</v>
      </c>
      <c r="E23418" t="str">
        <f>INDEX(([3]olist_customers_dataset!$D$2:$D$99442),MATCH(B23418,[3]olist_customers_dataset!$A$2:$A$99442,0))</f>
        <v>santo antonio de padua</v>
      </c>
    </row>
    <row r="23419" spans="1:5" x14ac:dyDescent="0.3">
      <c r="A23419" t="s">
        <v>23418</v>
      </c>
      <c r="B23419" t="s">
        <v>122860</v>
      </c>
      <c r="C23419">
        <f>IFERROR(INDEX(([1]olist_order_items_dataset!$F$2:$F$112651),MATCH(A23419,[1]olist_order_items_dataset!$A$2:$A$112651,0)),0)</f>
        <v>19.690000000000001</v>
      </c>
      <c r="D23419">
        <f>INDEX(([2]olist_order_payments_dataset!$E$2:$E$103887),MATCH(A23419,[2]olist_order_payments_dataset!$A$2:$A$103887,0))</f>
        <v>32.380000000000003</v>
      </c>
      <c r="E23419" t="str">
        <f>INDEX(([3]olist_customers_dataset!$D$2:$D$99442),MATCH(B23419,[3]olist_customers_dataset!$A$2:$A$99442,0))</f>
        <v>ubatuba</v>
      </c>
    </row>
    <row r="23420" spans="1:5" x14ac:dyDescent="0.3">
      <c r="A23420" t="s">
        <v>23419</v>
      </c>
      <c r="B23420" t="s">
        <v>122861</v>
      </c>
      <c r="C23420">
        <f>IFERROR(INDEX(([1]olist_order_items_dataset!$F$2:$F$112651),MATCH(A23420,[1]olist_order_items_dataset!$A$2:$A$112651,0)),0)</f>
        <v>193.2</v>
      </c>
      <c r="D23420">
        <f>INDEX(([2]olist_order_payments_dataset!$E$2:$E$103887),MATCH(A23420,[2]olist_order_payments_dataset!$A$2:$A$103887,0))</f>
        <v>209.3</v>
      </c>
      <c r="E23420" t="str">
        <f>INDEX(([3]olist_customers_dataset!$D$2:$D$99442),MATCH(B23420,[3]olist_customers_dataset!$A$2:$A$99442,0))</f>
        <v>maringa</v>
      </c>
    </row>
    <row r="23421" spans="1:5" x14ac:dyDescent="0.3">
      <c r="A23421" t="s">
        <v>23420</v>
      </c>
      <c r="B23421" t="s">
        <v>122862</v>
      </c>
      <c r="C23421">
        <f>IFERROR(INDEX(([1]olist_order_items_dataset!$F$2:$F$112651),MATCH(A23421,[1]olist_order_items_dataset!$A$2:$A$112651,0)),0)</f>
        <v>80</v>
      </c>
      <c r="D23421">
        <f>INDEX(([2]olist_order_payments_dataset!$E$2:$E$103887),MATCH(A23421,[2]olist_order_payments_dataset!$A$2:$A$103887,0))</f>
        <v>92.81</v>
      </c>
      <c r="E23421" t="str">
        <f>INDEX(([3]olist_customers_dataset!$D$2:$D$99442),MATCH(B23421,[3]olist_customers_dataset!$A$2:$A$99442,0))</f>
        <v>palmitos</v>
      </c>
    </row>
    <row r="23422" spans="1:5" x14ac:dyDescent="0.3">
      <c r="A23422" t="s">
        <v>23421</v>
      </c>
      <c r="B23422" t="s">
        <v>122863</v>
      </c>
      <c r="C23422">
        <f>IFERROR(INDEX(([1]olist_order_items_dataset!$F$2:$F$112651),MATCH(A23422,[1]olist_order_items_dataset!$A$2:$A$112651,0)),0)</f>
        <v>118.9</v>
      </c>
      <c r="D23422">
        <f>INDEX(([2]olist_order_payments_dataset!$E$2:$E$103887),MATCH(A23422,[2]olist_order_payments_dataset!$A$2:$A$103887,0))</f>
        <v>141.66</v>
      </c>
      <c r="E23422" t="str">
        <f>INDEX(([3]olist_customers_dataset!$D$2:$D$99442),MATCH(B23422,[3]olist_customers_dataset!$A$2:$A$99442,0))</f>
        <v>fundao</v>
      </c>
    </row>
    <row r="23423" spans="1:5" x14ac:dyDescent="0.3">
      <c r="A23423" t="s">
        <v>23422</v>
      </c>
      <c r="B23423" t="s">
        <v>122864</v>
      </c>
      <c r="C23423">
        <f>IFERROR(INDEX(([1]olist_order_items_dataset!$F$2:$F$112651),MATCH(A23423,[1]olist_order_items_dataset!$A$2:$A$112651,0)),0)</f>
        <v>319</v>
      </c>
      <c r="D23423">
        <f>INDEX(([2]olist_order_payments_dataset!$E$2:$E$103887),MATCH(A23423,[2]olist_order_payments_dataset!$A$2:$A$103887,0))</f>
        <v>337.94</v>
      </c>
      <c r="E23423" t="str">
        <f>INDEX(([3]olist_customers_dataset!$D$2:$D$99442),MATCH(B23423,[3]olist_customers_dataset!$A$2:$A$99442,0))</f>
        <v>artur nogueira</v>
      </c>
    </row>
    <row r="23424" spans="1:5" x14ac:dyDescent="0.3">
      <c r="A23424" t="s">
        <v>23423</v>
      </c>
      <c r="B23424" t="s">
        <v>122865</v>
      </c>
      <c r="C23424">
        <f>IFERROR(INDEX(([1]olist_order_items_dataset!$F$2:$F$112651),MATCH(A23424,[1]olist_order_items_dataset!$A$2:$A$112651,0)),0)</f>
        <v>59</v>
      </c>
      <c r="D23424">
        <f>INDEX(([2]olist_order_payments_dataset!$E$2:$E$103887),MATCH(A23424,[2]olist_order_payments_dataset!$A$2:$A$103887,0))</f>
        <v>83.96</v>
      </c>
      <c r="E23424" t="str">
        <f>INDEX(([3]olist_customers_dataset!$D$2:$D$99442),MATCH(B23424,[3]olist_customers_dataset!$A$2:$A$99442,0))</f>
        <v>belo horizonte</v>
      </c>
    </row>
    <row r="23425" spans="1:5" x14ac:dyDescent="0.3">
      <c r="A23425" t="s">
        <v>23424</v>
      </c>
      <c r="B23425" t="s">
        <v>122866</v>
      </c>
      <c r="C23425">
        <f>IFERROR(INDEX(([1]olist_order_items_dataset!$F$2:$F$112651),MATCH(A23425,[1]olist_order_items_dataset!$A$2:$A$112651,0)),0)</f>
        <v>39.99</v>
      </c>
      <c r="D23425">
        <f>INDEX(([2]olist_order_payments_dataset!$E$2:$E$103887),MATCH(A23425,[2]olist_order_payments_dataset!$A$2:$A$103887,0))</f>
        <v>56.59</v>
      </c>
      <c r="E23425" t="str">
        <f>INDEX(([3]olist_customers_dataset!$D$2:$D$99442),MATCH(B23425,[3]olist_customers_dataset!$A$2:$A$99442,0))</f>
        <v>belo horizonte</v>
      </c>
    </row>
    <row r="23426" spans="1:5" x14ac:dyDescent="0.3">
      <c r="A23426" t="s">
        <v>23425</v>
      </c>
      <c r="B23426" t="s">
        <v>122867</v>
      </c>
      <c r="C23426">
        <f>IFERROR(INDEX(([1]olist_order_items_dataset!$F$2:$F$112651),MATCH(A23426,[1]olist_order_items_dataset!$A$2:$A$112651,0)),0)</f>
        <v>31.9</v>
      </c>
      <c r="D23426">
        <f>INDEX(([2]olist_order_payments_dataset!$E$2:$E$103887),MATCH(A23426,[2]olist_order_payments_dataset!$A$2:$A$103887,0))</f>
        <v>48.69</v>
      </c>
      <c r="E23426" t="str">
        <f>INDEX(([3]olist_customers_dataset!$D$2:$D$99442),MATCH(B23426,[3]olist_customers_dataset!$A$2:$A$99442,0))</f>
        <v>araguapaz</v>
      </c>
    </row>
    <row r="23427" spans="1:5" x14ac:dyDescent="0.3">
      <c r="A23427" t="s">
        <v>23426</v>
      </c>
      <c r="B23427" t="s">
        <v>122868</v>
      </c>
      <c r="C23427">
        <f>IFERROR(INDEX(([1]olist_order_items_dataset!$F$2:$F$112651),MATCH(A23427,[1]olist_order_items_dataset!$A$2:$A$112651,0)),0)</f>
        <v>49</v>
      </c>
      <c r="D23427">
        <f>INDEX(([2]olist_order_payments_dataset!$E$2:$E$103887),MATCH(A23427,[2]olist_order_payments_dataset!$A$2:$A$103887,0))</f>
        <v>83.15</v>
      </c>
      <c r="E23427" t="str">
        <f>INDEX(([3]olist_customers_dataset!$D$2:$D$99442),MATCH(B23427,[3]olist_customers_dataset!$A$2:$A$99442,0))</f>
        <v>bela vista do maranhao</v>
      </c>
    </row>
    <row r="23428" spans="1:5" x14ac:dyDescent="0.3">
      <c r="A23428" t="s">
        <v>23427</v>
      </c>
      <c r="B23428" t="s">
        <v>122869</v>
      </c>
      <c r="C23428">
        <f>IFERROR(INDEX(([1]olist_order_items_dataset!$F$2:$F$112651),MATCH(A23428,[1]olist_order_items_dataset!$A$2:$A$112651,0)),0)</f>
        <v>39.99</v>
      </c>
      <c r="D23428">
        <f>INDEX(([2]olist_order_payments_dataset!$E$2:$E$103887),MATCH(A23428,[2]olist_order_payments_dataset!$A$2:$A$103887,0))</f>
        <v>48.43</v>
      </c>
      <c r="E23428" t="str">
        <f>INDEX(([3]olist_customers_dataset!$D$2:$D$99442),MATCH(B23428,[3]olist_customers_dataset!$A$2:$A$99442,0))</f>
        <v>vinhedo</v>
      </c>
    </row>
    <row r="23429" spans="1:5" x14ac:dyDescent="0.3">
      <c r="A23429" t="s">
        <v>23428</v>
      </c>
      <c r="B23429" t="s">
        <v>122870</v>
      </c>
      <c r="C23429">
        <f>IFERROR(INDEX(([1]olist_order_items_dataset!$F$2:$F$112651),MATCH(A23429,[1]olist_order_items_dataset!$A$2:$A$112651,0)),0)</f>
        <v>68</v>
      </c>
      <c r="D23429">
        <f>INDEX(([2]olist_order_payments_dataset!$E$2:$E$103887),MATCH(A23429,[2]olist_order_payments_dataset!$A$2:$A$103887,0))</f>
        <v>80.92</v>
      </c>
      <c r="E23429" t="str">
        <f>INDEX(([3]olist_customers_dataset!$D$2:$D$99442),MATCH(B23429,[3]olist_customers_dataset!$A$2:$A$99442,0))</f>
        <v>piracicaba</v>
      </c>
    </row>
    <row r="23430" spans="1:5" x14ac:dyDescent="0.3">
      <c r="A23430" t="s">
        <v>23429</v>
      </c>
      <c r="B23430" t="s">
        <v>122871</v>
      </c>
      <c r="C23430">
        <f>IFERROR(INDEX(([1]olist_order_items_dataset!$F$2:$F$112651),MATCH(A23430,[1]olist_order_items_dataset!$A$2:$A$112651,0)),0)</f>
        <v>53.99</v>
      </c>
      <c r="D23430">
        <f>INDEX(([2]olist_order_payments_dataset!$E$2:$E$103887),MATCH(A23430,[2]olist_order_payments_dataset!$A$2:$A$103887,0))</f>
        <v>69.25</v>
      </c>
      <c r="E23430" t="str">
        <f>INDEX(([3]olist_customers_dataset!$D$2:$D$99442),MATCH(B23430,[3]olist_customers_dataset!$A$2:$A$99442,0))</f>
        <v>nova iguacu</v>
      </c>
    </row>
    <row r="23431" spans="1:5" x14ac:dyDescent="0.3">
      <c r="A23431" t="s">
        <v>23430</v>
      </c>
      <c r="B23431" t="s">
        <v>122872</v>
      </c>
      <c r="C23431">
        <f>IFERROR(INDEX(([1]olist_order_items_dataset!$F$2:$F$112651),MATCH(A23431,[1]olist_order_items_dataset!$A$2:$A$112651,0)),0)</f>
        <v>28.9</v>
      </c>
      <c r="D23431">
        <f>INDEX(([2]olist_order_payments_dataset!$E$2:$E$103887),MATCH(A23431,[2]olist_order_payments_dataset!$A$2:$A$103887,0))</f>
        <v>37.26</v>
      </c>
      <c r="E23431" t="str">
        <f>INDEX(([3]olist_customers_dataset!$D$2:$D$99442),MATCH(B23431,[3]olist_customers_dataset!$A$2:$A$99442,0))</f>
        <v>sao paulo</v>
      </c>
    </row>
    <row r="23432" spans="1:5" x14ac:dyDescent="0.3">
      <c r="A23432" t="s">
        <v>23431</v>
      </c>
      <c r="B23432" s="1" t="s">
        <v>122873</v>
      </c>
      <c r="C23432">
        <f>IFERROR(INDEX(([1]olist_order_items_dataset!$F$2:$F$112651),MATCH(A23432,[1]olist_order_items_dataset!$A$2:$A$112651,0)),0)</f>
        <v>79</v>
      </c>
      <c r="D23432">
        <f>INDEX(([2]olist_order_payments_dataset!$E$2:$E$103887),MATCH(A23432,[2]olist_order_payments_dataset!$A$2:$A$103887,0))</f>
        <v>92.57</v>
      </c>
      <c r="E23432" t="str">
        <f>INDEX(([3]olist_customers_dataset!$D$2:$D$99442),MATCH(B23432,[3]olist_customers_dataset!$A$2:$A$99442,0))</f>
        <v>santos</v>
      </c>
    </row>
    <row r="23433" spans="1:5" x14ac:dyDescent="0.3">
      <c r="A23433" t="s">
        <v>23432</v>
      </c>
      <c r="B23433" t="s">
        <v>122874</v>
      </c>
      <c r="C23433">
        <f>IFERROR(INDEX(([1]olist_order_items_dataset!$F$2:$F$112651),MATCH(A23433,[1]olist_order_items_dataset!$A$2:$A$112651,0)),0)</f>
        <v>72.900000000000006</v>
      </c>
      <c r="D23433">
        <f>INDEX(([2]olist_order_payments_dataset!$E$2:$E$103887),MATCH(A23433,[2]olist_order_payments_dataset!$A$2:$A$103887,0))</f>
        <v>144.34</v>
      </c>
      <c r="E23433" t="str">
        <f>INDEX(([3]olist_customers_dataset!$D$2:$D$99442),MATCH(B23433,[3]olist_customers_dataset!$A$2:$A$99442,0))</f>
        <v>sao paulo</v>
      </c>
    </row>
    <row r="23434" spans="1:5" x14ac:dyDescent="0.3">
      <c r="A23434" t="s">
        <v>23433</v>
      </c>
      <c r="B23434" t="s">
        <v>122875</v>
      </c>
      <c r="C23434">
        <f>IFERROR(INDEX(([1]olist_order_items_dataset!$F$2:$F$112651),MATCH(A23434,[1]olist_order_items_dataset!$A$2:$A$112651,0)),0)</f>
        <v>156.99</v>
      </c>
      <c r="D23434">
        <f>INDEX(([2]olist_order_payments_dataset!$E$2:$E$103887),MATCH(A23434,[2]olist_order_payments_dataset!$A$2:$A$103887,0))</f>
        <v>172.17</v>
      </c>
      <c r="E23434" t="str">
        <f>INDEX(([3]olist_customers_dataset!$D$2:$D$99442),MATCH(B23434,[3]olist_customers_dataset!$A$2:$A$99442,0))</f>
        <v>salto</v>
      </c>
    </row>
    <row r="23435" spans="1:5" x14ac:dyDescent="0.3">
      <c r="A23435" t="s">
        <v>23434</v>
      </c>
      <c r="B23435" t="s">
        <v>122876</v>
      </c>
      <c r="C23435">
        <f>IFERROR(INDEX(([1]olist_order_items_dataset!$F$2:$F$112651),MATCH(A23435,[1]olist_order_items_dataset!$A$2:$A$112651,0)),0)</f>
        <v>29.99</v>
      </c>
      <c r="D23435">
        <f>INDEX(([2]olist_order_payments_dataset!$E$2:$E$103887),MATCH(A23435,[2]olist_order_payments_dataset!$A$2:$A$103887,0))</f>
        <v>45.3</v>
      </c>
      <c r="E23435" t="str">
        <f>INDEX(([3]olist_customers_dataset!$D$2:$D$99442),MATCH(B23435,[3]olist_customers_dataset!$A$2:$A$99442,0))</f>
        <v>vitoria</v>
      </c>
    </row>
    <row r="23436" spans="1:5" x14ac:dyDescent="0.3">
      <c r="A23436" t="s">
        <v>23435</v>
      </c>
      <c r="B23436" t="s">
        <v>122877</v>
      </c>
      <c r="C23436">
        <f>IFERROR(INDEX(([1]olist_order_items_dataset!$F$2:$F$112651),MATCH(A23436,[1]olist_order_items_dataset!$A$2:$A$112651,0)),0)</f>
        <v>19.989999999999998</v>
      </c>
      <c r="D23436">
        <f>INDEX(([2]olist_order_payments_dataset!$E$2:$E$103887),MATCH(A23436,[2]olist_order_payments_dataset!$A$2:$A$103887,0))</f>
        <v>31.72</v>
      </c>
      <c r="E23436" t="str">
        <f>INDEX(([3]olist_customers_dataset!$D$2:$D$99442),MATCH(B23436,[3]olist_customers_dataset!$A$2:$A$99442,0))</f>
        <v>campinas</v>
      </c>
    </row>
    <row r="23437" spans="1:5" x14ac:dyDescent="0.3">
      <c r="A23437" t="s">
        <v>23436</v>
      </c>
      <c r="B23437" t="s">
        <v>122878</v>
      </c>
      <c r="C23437">
        <f>IFERROR(INDEX(([1]olist_order_items_dataset!$F$2:$F$112651),MATCH(A23437,[1]olist_order_items_dataset!$A$2:$A$112651,0)),0)</f>
        <v>649</v>
      </c>
      <c r="D23437">
        <f>INDEX(([2]olist_order_payments_dataset!$E$2:$E$103887),MATCH(A23437,[2]olist_order_payments_dataset!$A$2:$A$103887,0))</f>
        <v>660.41</v>
      </c>
      <c r="E23437" t="str">
        <f>INDEX(([3]olist_customers_dataset!$D$2:$D$99442),MATCH(B23437,[3]olist_customers_dataset!$A$2:$A$99442,0))</f>
        <v>sao paulo</v>
      </c>
    </row>
    <row r="23438" spans="1:5" x14ac:dyDescent="0.3">
      <c r="A23438" t="s">
        <v>23437</v>
      </c>
      <c r="B23438" t="s">
        <v>122879</v>
      </c>
      <c r="C23438">
        <f>IFERROR(INDEX(([1]olist_order_items_dataset!$F$2:$F$112651),MATCH(A23438,[1]olist_order_items_dataset!$A$2:$A$112651,0)),0)</f>
        <v>259.89999999999998</v>
      </c>
      <c r="D23438">
        <f>INDEX(([2]olist_order_payments_dataset!$E$2:$E$103887),MATCH(A23438,[2]olist_order_payments_dataset!$A$2:$A$103887,0))</f>
        <v>275.19</v>
      </c>
      <c r="E23438" t="str">
        <f>INDEX(([3]olist_customers_dataset!$D$2:$D$99442),MATCH(B23438,[3]olist_customers_dataset!$A$2:$A$99442,0))</f>
        <v>sao paulo</v>
      </c>
    </row>
    <row r="23439" spans="1:5" x14ac:dyDescent="0.3">
      <c r="A23439" t="s">
        <v>23438</v>
      </c>
      <c r="B23439" t="s">
        <v>122880</v>
      </c>
      <c r="C23439">
        <f>IFERROR(INDEX(([1]olist_order_items_dataset!$F$2:$F$112651),MATCH(A23439,[1]olist_order_items_dataset!$A$2:$A$112651,0)),0)</f>
        <v>219</v>
      </c>
      <c r="D23439">
        <f>INDEX(([2]olist_order_payments_dataset!$E$2:$E$103887),MATCH(A23439,[2]olist_order_payments_dataset!$A$2:$A$103887,0))</f>
        <v>271.02999999999997</v>
      </c>
      <c r="E23439" t="str">
        <f>INDEX(([3]olist_customers_dataset!$D$2:$D$99442),MATCH(B23439,[3]olist_customers_dataset!$A$2:$A$99442,0))</f>
        <v>puxinana</v>
      </c>
    </row>
    <row r="23440" spans="1:5" x14ac:dyDescent="0.3">
      <c r="A23440" t="s">
        <v>23439</v>
      </c>
      <c r="B23440" t="s">
        <v>122881</v>
      </c>
      <c r="C23440">
        <f>IFERROR(INDEX(([1]olist_order_items_dataset!$F$2:$F$112651),MATCH(A23440,[1]olist_order_items_dataset!$A$2:$A$112651,0)),0)</f>
        <v>24.95</v>
      </c>
      <c r="D23440">
        <f>INDEX(([2]olist_order_payments_dataset!$E$2:$E$103887),MATCH(A23440,[2]olist_order_payments_dataset!$A$2:$A$103887,0))</f>
        <v>121.98</v>
      </c>
      <c r="E23440" t="str">
        <f>INDEX(([3]olist_customers_dataset!$D$2:$D$99442),MATCH(B23440,[3]olist_customers_dataset!$A$2:$A$99442,0))</f>
        <v>juiz de fora</v>
      </c>
    </row>
    <row r="23441" spans="1:5" x14ac:dyDescent="0.3">
      <c r="A23441" t="s">
        <v>23440</v>
      </c>
      <c r="B23441" t="s">
        <v>122882</v>
      </c>
      <c r="C23441">
        <f>IFERROR(INDEX(([1]olist_order_items_dataset!$F$2:$F$112651),MATCH(A23441,[1]olist_order_items_dataset!$A$2:$A$112651,0)),0)</f>
        <v>199.99</v>
      </c>
      <c r="D23441">
        <f>INDEX(([2]olist_order_payments_dataset!$E$2:$E$103887),MATCH(A23441,[2]olist_order_payments_dataset!$A$2:$A$103887,0))</f>
        <v>217.02</v>
      </c>
      <c r="E23441" t="str">
        <f>INDEX(([3]olist_customers_dataset!$D$2:$D$99442),MATCH(B23441,[3]olist_customers_dataset!$A$2:$A$99442,0))</f>
        <v>ubatuba</v>
      </c>
    </row>
    <row r="23442" spans="1:5" x14ac:dyDescent="0.3">
      <c r="A23442" t="s">
        <v>23441</v>
      </c>
      <c r="B23442" s="1" t="s">
        <v>122883</v>
      </c>
      <c r="C23442">
        <f>IFERROR(INDEX(([1]olist_order_items_dataset!$F$2:$F$112651),MATCH(A23442,[1]olist_order_items_dataset!$A$2:$A$112651,0)),0)</f>
        <v>129</v>
      </c>
      <c r="D23442">
        <f>INDEX(([2]olist_order_payments_dataset!$E$2:$E$103887),MATCH(A23442,[2]olist_order_payments_dataset!$A$2:$A$103887,0))</f>
        <v>143.99</v>
      </c>
      <c r="E23442" t="str">
        <f>INDEX(([3]olist_customers_dataset!$D$2:$D$99442),MATCH(B23442,[3]olist_customers_dataset!$A$2:$A$99442,0))</f>
        <v>itapecerica da serra</v>
      </c>
    </row>
    <row r="23443" spans="1:5" x14ac:dyDescent="0.3">
      <c r="A23443" t="s">
        <v>23442</v>
      </c>
      <c r="B23443" t="s">
        <v>122884</v>
      </c>
      <c r="C23443">
        <f>IFERROR(INDEX(([1]olist_order_items_dataset!$F$2:$F$112651),MATCH(A23443,[1]olist_order_items_dataset!$A$2:$A$112651,0)),0)</f>
        <v>274.92</v>
      </c>
      <c r="D23443">
        <f>INDEX(([2]olist_order_payments_dataset!$E$2:$E$103887),MATCH(A23443,[2]olist_order_payments_dataset!$A$2:$A$103887,0))</f>
        <v>297.87</v>
      </c>
      <c r="E23443" t="str">
        <f>INDEX(([3]olist_customers_dataset!$D$2:$D$99442),MATCH(B23443,[3]olist_customers_dataset!$A$2:$A$99442,0))</f>
        <v>angra dos reis</v>
      </c>
    </row>
    <row r="23444" spans="1:5" x14ac:dyDescent="0.3">
      <c r="A23444" t="s">
        <v>23443</v>
      </c>
      <c r="B23444" t="s">
        <v>122885</v>
      </c>
      <c r="C23444">
        <f>IFERROR(INDEX(([1]olist_order_items_dataset!$F$2:$F$112651),MATCH(A23444,[1]olist_order_items_dataset!$A$2:$A$112651,0)),0)</f>
        <v>85</v>
      </c>
      <c r="D23444">
        <f>INDEX(([2]olist_order_payments_dataset!$E$2:$E$103887),MATCH(A23444,[2]olist_order_payments_dataset!$A$2:$A$103887,0))</f>
        <v>97.59</v>
      </c>
      <c r="E23444" t="str">
        <f>INDEX(([3]olist_customers_dataset!$D$2:$D$99442),MATCH(B23444,[3]olist_customers_dataset!$A$2:$A$99442,0))</f>
        <v>juiz de fora</v>
      </c>
    </row>
    <row r="23445" spans="1:5" x14ac:dyDescent="0.3">
      <c r="A23445" t="s">
        <v>23444</v>
      </c>
      <c r="B23445" t="s">
        <v>122886</v>
      </c>
      <c r="C23445">
        <f>IFERROR(INDEX(([1]olist_order_items_dataset!$F$2:$F$112651),MATCH(A23445,[1]olist_order_items_dataset!$A$2:$A$112651,0)),0)</f>
        <v>139.99</v>
      </c>
      <c r="D23445">
        <f>INDEX(([2]olist_order_payments_dataset!$E$2:$E$103887),MATCH(A23445,[2]olist_order_payments_dataset!$A$2:$A$103887,0))</f>
        <v>197.3</v>
      </c>
      <c r="E23445" t="str">
        <f>INDEX(([3]olist_customers_dataset!$D$2:$D$99442),MATCH(B23445,[3]olist_customers_dataset!$A$2:$A$99442,0))</f>
        <v>sao paulo</v>
      </c>
    </row>
    <row r="23446" spans="1:5" x14ac:dyDescent="0.3">
      <c r="A23446" t="s">
        <v>23445</v>
      </c>
      <c r="B23446" t="s">
        <v>122887</v>
      </c>
      <c r="C23446">
        <f>IFERROR(INDEX(([1]olist_order_items_dataset!$F$2:$F$112651),MATCH(A23446,[1]olist_order_items_dataset!$A$2:$A$112651,0)),0)</f>
        <v>215</v>
      </c>
      <c r="D23446">
        <f>INDEX(([2]olist_order_payments_dataset!$E$2:$E$103887),MATCH(A23446,[2]olist_order_payments_dataset!$A$2:$A$103887,0))</f>
        <v>228.41</v>
      </c>
      <c r="E23446" t="str">
        <f>INDEX(([3]olist_customers_dataset!$D$2:$D$99442),MATCH(B23446,[3]olist_customers_dataset!$A$2:$A$99442,0))</f>
        <v>carapicuiba</v>
      </c>
    </row>
    <row r="23447" spans="1:5" x14ac:dyDescent="0.3">
      <c r="A23447" t="s">
        <v>23446</v>
      </c>
      <c r="B23447" t="s">
        <v>122888</v>
      </c>
      <c r="C23447">
        <f>IFERROR(INDEX(([1]olist_order_items_dataset!$F$2:$F$112651),MATCH(A23447,[1]olist_order_items_dataset!$A$2:$A$112651,0)),0)</f>
        <v>13.99</v>
      </c>
      <c r="D23447">
        <f>INDEX(([2]olist_order_payments_dataset!$E$2:$E$103887),MATCH(A23447,[2]olist_order_payments_dataset!$A$2:$A$103887,0))</f>
        <v>291.33</v>
      </c>
      <c r="E23447" t="str">
        <f>INDEX(([3]olist_customers_dataset!$D$2:$D$99442),MATCH(B23447,[3]olist_customers_dataset!$A$2:$A$99442,0))</f>
        <v>sao goncalo do amarante</v>
      </c>
    </row>
    <row r="23448" spans="1:5" x14ac:dyDescent="0.3">
      <c r="A23448" t="s">
        <v>23447</v>
      </c>
      <c r="B23448" t="s">
        <v>122889</v>
      </c>
      <c r="C23448">
        <f>IFERROR(INDEX(([1]olist_order_items_dataset!$F$2:$F$112651),MATCH(A23448,[1]olist_order_items_dataset!$A$2:$A$112651,0)),0)</f>
        <v>29.9</v>
      </c>
      <c r="D23448">
        <f>INDEX(([2]olist_order_payments_dataset!$E$2:$E$103887),MATCH(A23448,[2]olist_order_payments_dataset!$A$2:$A$103887,0))</f>
        <v>45</v>
      </c>
      <c r="E23448" t="str">
        <f>INDEX(([3]olist_customers_dataset!$D$2:$D$99442),MATCH(B23448,[3]olist_customers_dataset!$A$2:$A$99442,0))</f>
        <v>brasilia</v>
      </c>
    </row>
    <row r="23449" spans="1:5" x14ac:dyDescent="0.3">
      <c r="A23449" t="s">
        <v>23448</v>
      </c>
      <c r="B23449" t="s">
        <v>122890</v>
      </c>
      <c r="C23449">
        <f>IFERROR(INDEX(([1]olist_order_items_dataset!$F$2:$F$112651),MATCH(A23449,[1]olist_order_items_dataset!$A$2:$A$112651,0)),0)</f>
        <v>9.9</v>
      </c>
      <c r="D23449">
        <f>INDEX(([2]olist_order_payments_dataset!$E$2:$E$103887),MATCH(A23449,[2]olist_order_payments_dataset!$A$2:$A$103887,0))</f>
        <v>34.58</v>
      </c>
      <c r="E23449" t="str">
        <f>INDEX(([3]olist_customers_dataset!$D$2:$D$99442),MATCH(B23449,[3]olist_customers_dataset!$A$2:$A$99442,0))</f>
        <v>sao paulo</v>
      </c>
    </row>
    <row r="23450" spans="1:5" x14ac:dyDescent="0.3">
      <c r="A23450" t="s">
        <v>23449</v>
      </c>
      <c r="B23450" t="s">
        <v>122891</v>
      </c>
      <c r="C23450">
        <f>IFERROR(INDEX(([1]olist_order_items_dataset!$F$2:$F$112651),MATCH(A23450,[1]olist_order_items_dataset!$A$2:$A$112651,0)),0)</f>
        <v>339</v>
      </c>
      <c r="D23450">
        <f>INDEX(([2]olist_order_payments_dataset!$E$2:$E$103887),MATCH(A23450,[2]olist_order_payments_dataset!$A$2:$A$103887,0))</f>
        <v>356.12</v>
      </c>
      <c r="E23450" t="str">
        <f>INDEX(([3]olist_customers_dataset!$D$2:$D$99442),MATCH(B23450,[3]olist_customers_dataset!$A$2:$A$99442,0))</f>
        <v>brasilia</v>
      </c>
    </row>
    <row r="23451" spans="1:5" x14ac:dyDescent="0.3">
      <c r="A23451" t="s">
        <v>23450</v>
      </c>
      <c r="B23451" t="s">
        <v>122892</v>
      </c>
      <c r="C23451">
        <f>IFERROR(INDEX(([1]olist_order_items_dataset!$F$2:$F$112651),MATCH(A23451,[1]olist_order_items_dataset!$A$2:$A$112651,0)),0)</f>
        <v>369</v>
      </c>
      <c r="D23451">
        <f>INDEX(([2]olist_order_payments_dataset!$E$2:$E$103887),MATCH(A23451,[2]olist_order_payments_dataset!$A$2:$A$103887,0))</f>
        <v>385.88</v>
      </c>
      <c r="E23451" t="str">
        <f>INDEX(([3]olist_customers_dataset!$D$2:$D$99442),MATCH(B23451,[3]olist_customers_dataset!$A$2:$A$99442,0))</f>
        <v>lapa</v>
      </c>
    </row>
    <row r="23452" spans="1:5" x14ac:dyDescent="0.3">
      <c r="A23452" t="s">
        <v>23451</v>
      </c>
      <c r="B23452" t="s">
        <v>122893</v>
      </c>
      <c r="C23452">
        <f>IFERROR(INDEX(([1]olist_order_items_dataset!$F$2:$F$112651),MATCH(A23452,[1]olist_order_items_dataset!$A$2:$A$112651,0)),0)</f>
        <v>49.99</v>
      </c>
      <c r="D23452">
        <f>INDEX(([2]olist_order_payments_dataset!$E$2:$E$103887),MATCH(A23452,[2]olist_order_payments_dataset!$A$2:$A$103887,0))</f>
        <v>68.22</v>
      </c>
      <c r="E23452" t="str">
        <f>INDEX(([3]olist_customers_dataset!$D$2:$D$99442),MATCH(B23452,[3]olist_customers_dataset!$A$2:$A$99442,0))</f>
        <v>santiago</v>
      </c>
    </row>
    <row r="23453" spans="1:5" x14ac:dyDescent="0.3">
      <c r="A23453" t="s">
        <v>23452</v>
      </c>
      <c r="B23453" t="s">
        <v>122894</v>
      </c>
      <c r="C23453">
        <f>IFERROR(INDEX(([1]olist_order_items_dataset!$F$2:$F$112651),MATCH(A23453,[1]olist_order_items_dataset!$A$2:$A$112651,0)),0)</f>
        <v>759.9</v>
      </c>
      <c r="D23453">
        <f>INDEX(([2]olist_order_payments_dataset!$E$2:$E$103887),MATCH(A23453,[2]olist_order_payments_dataset!$A$2:$A$103887,0))</f>
        <v>673.6</v>
      </c>
      <c r="E23453" t="str">
        <f>INDEX(([3]olist_customers_dataset!$D$2:$D$99442),MATCH(B23453,[3]olist_customers_dataset!$A$2:$A$99442,0))</f>
        <v>salvador</v>
      </c>
    </row>
    <row r="23454" spans="1:5" x14ac:dyDescent="0.3">
      <c r="A23454" t="s">
        <v>23453</v>
      </c>
      <c r="B23454" t="s">
        <v>122895</v>
      </c>
      <c r="C23454">
        <f>IFERROR(INDEX(([1]olist_order_items_dataset!$F$2:$F$112651),MATCH(A23454,[1]olist_order_items_dataset!$A$2:$A$112651,0)),0)</f>
        <v>29.99</v>
      </c>
      <c r="D23454">
        <f>INDEX(([2]olist_order_payments_dataset!$E$2:$E$103887),MATCH(A23454,[2]olist_order_payments_dataset!$A$2:$A$103887,0))</f>
        <v>37.46</v>
      </c>
      <c r="E23454" t="str">
        <f>INDEX(([3]olist_customers_dataset!$D$2:$D$99442),MATCH(B23454,[3]olist_customers_dataset!$A$2:$A$99442,0))</f>
        <v>vargem grande paulista</v>
      </c>
    </row>
    <row r="23455" spans="1:5" x14ac:dyDescent="0.3">
      <c r="A23455" t="s">
        <v>23454</v>
      </c>
      <c r="B23455" t="s">
        <v>122896</v>
      </c>
      <c r="C23455">
        <f>IFERROR(INDEX(([1]olist_order_items_dataset!$F$2:$F$112651),MATCH(A23455,[1]olist_order_items_dataset!$A$2:$A$112651,0)),0)</f>
        <v>99</v>
      </c>
      <c r="D23455">
        <f>INDEX(([2]olist_order_payments_dataset!$E$2:$E$103887),MATCH(A23455,[2]olist_order_payments_dataset!$A$2:$A$103887,0))</f>
        <v>116.94</v>
      </c>
      <c r="E23455" t="str">
        <f>INDEX(([3]olist_customers_dataset!$D$2:$D$99442),MATCH(B23455,[3]olist_customers_dataset!$A$2:$A$99442,0))</f>
        <v>porecatu</v>
      </c>
    </row>
    <row r="23456" spans="1:5" x14ac:dyDescent="0.3">
      <c r="A23456" t="s">
        <v>23455</v>
      </c>
      <c r="B23456" t="s">
        <v>122897</v>
      </c>
      <c r="C23456">
        <f>IFERROR(INDEX(([1]olist_order_items_dataset!$F$2:$F$112651),MATCH(A23456,[1]olist_order_items_dataset!$A$2:$A$112651,0)),0)</f>
        <v>175.5</v>
      </c>
      <c r="D23456">
        <f>INDEX(([2]olist_order_payments_dataset!$E$2:$E$103887),MATCH(A23456,[2]olist_order_payments_dataset!$A$2:$A$103887,0))</f>
        <v>765.92</v>
      </c>
      <c r="E23456" t="str">
        <f>INDEX(([3]olist_customers_dataset!$D$2:$D$99442),MATCH(B23456,[3]olist_customers_dataset!$A$2:$A$99442,0))</f>
        <v>porto alegre</v>
      </c>
    </row>
    <row r="23457" spans="1:5" x14ac:dyDescent="0.3">
      <c r="A23457" t="s">
        <v>23456</v>
      </c>
      <c r="B23457" t="s">
        <v>122898</v>
      </c>
      <c r="C23457">
        <f>IFERROR(INDEX(([1]olist_order_items_dataset!$F$2:$F$112651),MATCH(A23457,[1]olist_order_items_dataset!$A$2:$A$112651,0)),0)</f>
        <v>39.9</v>
      </c>
      <c r="D23457">
        <f>INDEX(([2]olist_order_payments_dataset!$E$2:$E$103887),MATCH(A23457,[2]olist_order_payments_dataset!$A$2:$A$103887,0))</f>
        <v>49.16</v>
      </c>
      <c r="E23457" t="str">
        <f>INDEX(([3]olist_customers_dataset!$D$2:$D$99442),MATCH(B23457,[3]olist_customers_dataset!$A$2:$A$99442,0))</f>
        <v>sao paulo</v>
      </c>
    </row>
    <row r="23458" spans="1:5" x14ac:dyDescent="0.3">
      <c r="A23458" t="s">
        <v>23457</v>
      </c>
      <c r="B23458" t="s">
        <v>122899</v>
      </c>
      <c r="C23458">
        <f>IFERROR(INDEX(([1]olist_order_items_dataset!$F$2:$F$112651),MATCH(A23458,[1]olist_order_items_dataset!$A$2:$A$112651,0)),0)</f>
        <v>139.99</v>
      </c>
      <c r="D23458">
        <f>INDEX(([2]olist_order_payments_dataset!$E$2:$E$103887),MATCH(A23458,[2]olist_order_payments_dataset!$A$2:$A$103887,0))</f>
        <v>156.80000000000001</v>
      </c>
      <c r="E23458" t="str">
        <f>INDEX(([3]olist_customers_dataset!$D$2:$D$99442),MATCH(B23458,[3]olist_customers_dataset!$A$2:$A$99442,0))</f>
        <v>sao paulo</v>
      </c>
    </row>
    <row r="23459" spans="1:5" x14ac:dyDescent="0.3">
      <c r="A23459" t="s">
        <v>23458</v>
      </c>
      <c r="B23459" t="s">
        <v>122900</v>
      </c>
      <c r="C23459">
        <f>IFERROR(INDEX(([1]olist_order_items_dataset!$F$2:$F$112651),MATCH(A23459,[1]olist_order_items_dataset!$A$2:$A$112651,0)),0)</f>
        <v>98</v>
      </c>
      <c r="D23459">
        <f>INDEX(([2]olist_order_payments_dataset!$E$2:$E$103887),MATCH(A23459,[2]olist_order_payments_dataset!$A$2:$A$103887,0))</f>
        <v>141.4</v>
      </c>
      <c r="E23459" t="str">
        <f>INDEX(([3]olist_customers_dataset!$D$2:$D$99442),MATCH(B23459,[3]olist_customers_dataset!$A$2:$A$99442,0))</f>
        <v>sumare</v>
      </c>
    </row>
    <row r="23460" spans="1:5" x14ac:dyDescent="0.3">
      <c r="A23460" t="s">
        <v>23459</v>
      </c>
      <c r="B23460" t="s">
        <v>122901</v>
      </c>
      <c r="C23460">
        <f>IFERROR(INDEX(([1]olist_order_items_dataset!$F$2:$F$112651),MATCH(A23460,[1]olist_order_items_dataset!$A$2:$A$112651,0)),0)</f>
        <v>55.23</v>
      </c>
      <c r="D23460">
        <f>INDEX(([2]olist_order_payments_dataset!$E$2:$E$103887),MATCH(A23460,[2]olist_order_payments_dataset!$A$2:$A$103887,0))</f>
        <v>78.2</v>
      </c>
      <c r="E23460" t="str">
        <f>INDEX(([3]olist_customers_dataset!$D$2:$D$99442),MATCH(B23460,[3]olist_customers_dataset!$A$2:$A$99442,0))</f>
        <v>sao paulo</v>
      </c>
    </row>
    <row r="23461" spans="1:5" x14ac:dyDescent="0.3">
      <c r="A23461" t="s">
        <v>23460</v>
      </c>
      <c r="B23461" t="s">
        <v>122902</v>
      </c>
      <c r="C23461">
        <f>IFERROR(INDEX(([1]olist_order_items_dataset!$F$2:$F$112651),MATCH(A23461,[1]olist_order_items_dataset!$A$2:$A$112651,0)),0)</f>
        <v>65.989999999999995</v>
      </c>
      <c r="D23461">
        <f>INDEX(([2]olist_order_payments_dataset!$E$2:$E$103887),MATCH(A23461,[2]olist_order_payments_dataset!$A$2:$A$103887,0))</f>
        <v>77.72</v>
      </c>
      <c r="E23461" t="str">
        <f>INDEX(([3]olist_customers_dataset!$D$2:$D$99442),MATCH(B23461,[3]olist_customers_dataset!$A$2:$A$99442,0))</f>
        <v>sao paulo</v>
      </c>
    </row>
    <row r="23462" spans="1:5" x14ac:dyDescent="0.3">
      <c r="A23462" t="s">
        <v>23461</v>
      </c>
      <c r="B23462" t="s">
        <v>122903</v>
      </c>
      <c r="C23462">
        <f>IFERROR(INDEX(([1]olist_order_items_dataset!$F$2:$F$112651),MATCH(A23462,[1]olist_order_items_dataset!$A$2:$A$112651,0)),0)</f>
        <v>29.98</v>
      </c>
      <c r="D23462">
        <f>INDEX(([2]olist_order_payments_dataset!$E$2:$E$103887),MATCH(A23462,[2]olist_order_payments_dataset!$A$2:$A$103887,0))</f>
        <v>37.369999999999997</v>
      </c>
      <c r="E23462" t="str">
        <f>INDEX(([3]olist_customers_dataset!$D$2:$D$99442),MATCH(B23462,[3]olist_customers_dataset!$A$2:$A$99442,0))</f>
        <v>sao paulo</v>
      </c>
    </row>
    <row r="23463" spans="1:5" x14ac:dyDescent="0.3">
      <c r="A23463" t="s">
        <v>23462</v>
      </c>
      <c r="B23463" t="s">
        <v>122904</v>
      </c>
      <c r="C23463">
        <f>IFERROR(INDEX(([1]olist_order_items_dataset!$F$2:$F$112651),MATCH(A23463,[1]olist_order_items_dataset!$A$2:$A$112651,0)),0)</f>
        <v>79</v>
      </c>
      <c r="D23463">
        <f>INDEX(([2]olist_order_payments_dataset!$E$2:$E$103887),MATCH(A23463,[2]olist_order_payments_dataset!$A$2:$A$103887,0))</f>
        <v>214.08</v>
      </c>
      <c r="E23463" t="str">
        <f>INDEX(([3]olist_customers_dataset!$D$2:$D$99442),MATCH(B23463,[3]olist_customers_dataset!$A$2:$A$99442,0))</f>
        <v>sao paulo</v>
      </c>
    </row>
    <row r="23464" spans="1:5" x14ac:dyDescent="0.3">
      <c r="A23464" t="s">
        <v>23463</v>
      </c>
      <c r="B23464" t="s">
        <v>122905</v>
      </c>
      <c r="C23464">
        <f>IFERROR(INDEX(([1]olist_order_items_dataset!$F$2:$F$112651),MATCH(A23464,[1]olist_order_items_dataset!$A$2:$A$112651,0)),0)</f>
        <v>99</v>
      </c>
      <c r="D23464">
        <f>INDEX(([2]olist_order_payments_dataset!$E$2:$E$103887),MATCH(A23464,[2]olist_order_payments_dataset!$A$2:$A$103887,0))</f>
        <v>138.99</v>
      </c>
      <c r="E23464" t="str">
        <f>INDEX(([3]olist_customers_dataset!$D$2:$D$99442),MATCH(B23464,[3]olist_customers_dataset!$A$2:$A$99442,0))</f>
        <v>fortaleza</v>
      </c>
    </row>
    <row r="23465" spans="1:5" x14ac:dyDescent="0.3">
      <c r="A23465" t="s">
        <v>23464</v>
      </c>
      <c r="B23465" t="s">
        <v>122906</v>
      </c>
      <c r="C23465">
        <f>IFERROR(INDEX(([1]olist_order_items_dataset!$F$2:$F$112651),MATCH(A23465,[1]olist_order_items_dataset!$A$2:$A$112651,0)),0)</f>
        <v>179.9</v>
      </c>
      <c r="D23465">
        <f>INDEX(([2]olist_order_payments_dataset!$E$2:$E$103887),MATCH(A23465,[2]olist_order_payments_dataset!$A$2:$A$103887,0))</f>
        <v>195.92</v>
      </c>
      <c r="E23465" t="str">
        <f>INDEX(([3]olist_customers_dataset!$D$2:$D$99442),MATCH(B23465,[3]olist_customers_dataset!$A$2:$A$99442,0))</f>
        <v>goiania</v>
      </c>
    </row>
    <row r="23466" spans="1:5" x14ac:dyDescent="0.3">
      <c r="A23466" t="s">
        <v>23465</v>
      </c>
      <c r="B23466" t="s">
        <v>122907</v>
      </c>
      <c r="C23466">
        <f>IFERROR(INDEX(([1]olist_order_items_dataset!$F$2:$F$112651),MATCH(A23466,[1]olist_order_items_dataset!$A$2:$A$112651,0)),0)</f>
        <v>275</v>
      </c>
      <c r="D23466">
        <f>INDEX(([2]olist_order_payments_dataset!$E$2:$E$103887),MATCH(A23466,[2]olist_order_payments_dataset!$A$2:$A$103887,0))</f>
        <v>199.47</v>
      </c>
      <c r="E23466" t="str">
        <f>INDEX(([3]olist_customers_dataset!$D$2:$D$99442),MATCH(B23466,[3]olist_customers_dataset!$A$2:$A$99442,0))</f>
        <v>cachoeirinha</v>
      </c>
    </row>
    <row r="23467" spans="1:5" x14ac:dyDescent="0.3">
      <c r="A23467" t="s">
        <v>23466</v>
      </c>
      <c r="B23467" t="s">
        <v>122908</v>
      </c>
      <c r="C23467">
        <f>IFERROR(INDEX(([1]olist_order_items_dataset!$F$2:$F$112651),MATCH(A23467,[1]olist_order_items_dataset!$A$2:$A$112651,0)),0)</f>
        <v>198.9</v>
      </c>
      <c r="D23467">
        <f>INDEX(([2]olist_order_payments_dataset!$E$2:$E$103887),MATCH(A23467,[2]olist_order_payments_dataset!$A$2:$A$103887,0))</f>
        <v>214.04</v>
      </c>
      <c r="E23467" t="str">
        <f>INDEX(([3]olist_customers_dataset!$D$2:$D$99442),MATCH(B23467,[3]olist_customers_dataset!$A$2:$A$99442,0))</f>
        <v>canoas</v>
      </c>
    </row>
    <row r="23468" spans="1:5" x14ac:dyDescent="0.3">
      <c r="A23468" t="s">
        <v>23467</v>
      </c>
      <c r="B23468" t="s">
        <v>122909</v>
      </c>
      <c r="C23468">
        <f>IFERROR(INDEX(([1]olist_order_items_dataset!$F$2:$F$112651),MATCH(A23468,[1]olist_order_items_dataset!$A$2:$A$112651,0)),0)</f>
        <v>189</v>
      </c>
      <c r="D23468">
        <f>INDEX(([2]olist_order_payments_dataset!$E$2:$E$103887),MATCH(A23468,[2]olist_order_payments_dataset!$A$2:$A$103887,0))</f>
        <v>202.76</v>
      </c>
      <c r="E23468" t="str">
        <f>INDEX(([3]olist_customers_dataset!$D$2:$D$99442),MATCH(B23468,[3]olist_customers_dataset!$A$2:$A$99442,0))</f>
        <v>boituva</v>
      </c>
    </row>
    <row r="23469" spans="1:5" x14ac:dyDescent="0.3">
      <c r="A23469" t="s">
        <v>23468</v>
      </c>
      <c r="B23469" t="s">
        <v>122910</v>
      </c>
      <c r="C23469">
        <f>IFERROR(INDEX(([1]olist_order_items_dataset!$F$2:$F$112651),MATCH(A23469,[1]olist_order_items_dataset!$A$2:$A$112651,0)),0)</f>
        <v>48.5</v>
      </c>
      <c r="D23469">
        <f>INDEX(([2]olist_order_payments_dataset!$E$2:$E$103887),MATCH(A23469,[2]olist_order_payments_dataset!$A$2:$A$103887,0))</f>
        <v>66.53</v>
      </c>
      <c r="E23469" t="str">
        <f>INDEX(([3]olist_customers_dataset!$D$2:$D$99442),MATCH(B23469,[3]olist_customers_dataset!$A$2:$A$99442,0))</f>
        <v>tres lagoas</v>
      </c>
    </row>
    <row r="23470" spans="1:5" x14ac:dyDescent="0.3">
      <c r="A23470" t="s">
        <v>23469</v>
      </c>
      <c r="B23470" t="s">
        <v>122911</v>
      </c>
      <c r="C23470">
        <f>IFERROR(INDEX(([1]olist_order_items_dataset!$F$2:$F$112651),MATCH(A23470,[1]olist_order_items_dataset!$A$2:$A$112651,0)),0)</f>
        <v>41.99</v>
      </c>
      <c r="D23470">
        <f>INDEX(([2]olist_order_payments_dataset!$E$2:$E$103887),MATCH(A23470,[2]olist_order_payments_dataset!$A$2:$A$103887,0))</f>
        <v>152.28</v>
      </c>
      <c r="E23470" t="str">
        <f>INDEX(([3]olist_customers_dataset!$D$2:$D$99442),MATCH(B23470,[3]olist_customers_dataset!$A$2:$A$99442,0))</f>
        <v>natal</v>
      </c>
    </row>
    <row r="23471" spans="1:5" x14ac:dyDescent="0.3">
      <c r="A23471" t="s">
        <v>23470</v>
      </c>
      <c r="B23471" t="s">
        <v>122912</v>
      </c>
      <c r="C23471">
        <f>IFERROR(INDEX(([1]olist_order_items_dataset!$F$2:$F$112651),MATCH(A23471,[1]olist_order_items_dataset!$A$2:$A$112651,0)),0)</f>
        <v>147.9</v>
      </c>
      <c r="D23471">
        <f>INDEX(([2]olist_order_payments_dataset!$E$2:$E$103887),MATCH(A23471,[2]olist_order_payments_dataset!$A$2:$A$103887,0))</f>
        <v>185.03</v>
      </c>
      <c r="E23471" t="str">
        <f>INDEX(([3]olist_customers_dataset!$D$2:$D$99442),MATCH(B23471,[3]olist_customers_dataset!$A$2:$A$99442,0))</f>
        <v>campinas</v>
      </c>
    </row>
    <row r="23472" spans="1:5" x14ac:dyDescent="0.3">
      <c r="A23472" t="s">
        <v>23471</v>
      </c>
      <c r="B23472" t="s">
        <v>122913</v>
      </c>
      <c r="C23472">
        <f>IFERROR(INDEX(([1]olist_order_items_dataset!$F$2:$F$112651),MATCH(A23472,[1]olist_order_items_dataset!$A$2:$A$112651,0)),0)</f>
        <v>69.900000000000006</v>
      </c>
      <c r="D23472">
        <f>INDEX(([2]olist_order_payments_dataset!$E$2:$E$103887),MATCH(A23472,[2]olist_order_payments_dataset!$A$2:$A$103887,0))</f>
        <v>167.5</v>
      </c>
      <c r="E23472" t="str">
        <f>INDEX(([3]olist_customers_dataset!$D$2:$D$99442),MATCH(B23472,[3]olist_customers_dataset!$A$2:$A$99442,0))</f>
        <v>taubate</v>
      </c>
    </row>
    <row r="23473" spans="1:5" x14ac:dyDescent="0.3">
      <c r="A23473" t="s">
        <v>23472</v>
      </c>
      <c r="B23473" t="s">
        <v>122914</v>
      </c>
      <c r="C23473">
        <f>IFERROR(INDEX(([1]olist_order_items_dataset!$F$2:$F$112651),MATCH(A23473,[1]olist_order_items_dataset!$A$2:$A$112651,0)),0)</f>
        <v>39</v>
      </c>
      <c r="D23473">
        <f>INDEX(([2]olist_order_payments_dataset!$E$2:$E$103887),MATCH(A23473,[2]olist_order_payments_dataset!$A$2:$A$103887,0))</f>
        <v>57.23</v>
      </c>
      <c r="E23473" t="str">
        <f>INDEX(([3]olist_customers_dataset!$D$2:$D$99442),MATCH(B23473,[3]olist_customers_dataset!$A$2:$A$99442,0))</f>
        <v>corinto</v>
      </c>
    </row>
    <row r="23474" spans="1:5" x14ac:dyDescent="0.3">
      <c r="A23474" t="s">
        <v>23473</v>
      </c>
      <c r="B23474" t="s">
        <v>122915</v>
      </c>
      <c r="C23474">
        <f>IFERROR(INDEX(([1]olist_order_items_dataset!$F$2:$F$112651),MATCH(A23474,[1]olist_order_items_dataset!$A$2:$A$112651,0)),0)</f>
        <v>39</v>
      </c>
      <c r="D23474">
        <f>INDEX(([2]olist_order_payments_dataset!$E$2:$E$103887),MATCH(A23474,[2]olist_order_payments_dataset!$A$2:$A$103887,0))</f>
        <v>52.85</v>
      </c>
      <c r="E23474" t="str">
        <f>INDEX(([3]olist_customers_dataset!$D$2:$D$99442),MATCH(B23474,[3]olist_customers_dataset!$A$2:$A$99442,0))</f>
        <v>sao paulo</v>
      </c>
    </row>
    <row r="23475" spans="1:5" x14ac:dyDescent="0.3">
      <c r="A23475" t="s">
        <v>23474</v>
      </c>
      <c r="B23475" t="s">
        <v>122916</v>
      </c>
      <c r="C23475">
        <f>IFERROR(INDEX(([1]olist_order_items_dataset!$F$2:$F$112651),MATCH(A23475,[1]olist_order_items_dataset!$A$2:$A$112651,0)),0)</f>
        <v>389</v>
      </c>
      <c r="D23475">
        <f>INDEX(([2]olist_order_payments_dataset!$E$2:$E$103887),MATCH(A23475,[2]olist_order_payments_dataset!$A$2:$A$103887,0))</f>
        <v>446.3</v>
      </c>
      <c r="E23475" t="str">
        <f>INDEX(([3]olist_customers_dataset!$D$2:$D$99442),MATCH(B23475,[3]olist_customers_dataset!$A$2:$A$99442,0))</f>
        <v>balneario camboriu</v>
      </c>
    </row>
    <row r="23476" spans="1:5" x14ac:dyDescent="0.3">
      <c r="A23476" t="s">
        <v>23475</v>
      </c>
      <c r="B23476" t="s">
        <v>122917</v>
      </c>
      <c r="C23476">
        <f>IFERROR(INDEX(([1]olist_order_items_dataset!$F$2:$F$112651),MATCH(A23476,[1]olist_order_items_dataset!$A$2:$A$112651,0)),0)</f>
        <v>115</v>
      </c>
      <c r="D23476">
        <f>INDEX(([2]olist_order_payments_dataset!$E$2:$E$103887),MATCH(A23476,[2]olist_order_payments_dataset!$A$2:$A$103887,0))</f>
        <v>138.61000000000001</v>
      </c>
      <c r="E23476" t="str">
        <f>INDEX(([3]olist_customers_dataset!$D$2:$D$99442),MATCH(B23476,[3]olist_customers_dataset!$A$2:$A$99442,0))</f>
        <v>petropolis</v>
      </c>
    </row>
    <row r="23477" spans="1:5" x14ac:dyDescent="0.3">
      <c r="A23477" t="s">
        <v>23476</v>
      </c>
      <c r="B23477" t="s">
        <v>122918</v>
      </c>
      <c r="C23477">
        <f>IFERROR(INDEX(([1]olist_order_items_dataset!$F$2:$F$112651),MATCH(A23477,[1]olist_order_items_dataset!$A$2:$A$112651,0)),0)</f>
        <v>169.99</v>
      </c>
      <c r="D23477">
        <f>INDEX(([2]olist_order_payments_dataset!$E$2:$E$103887),MATCH(A23477,[2]olist_order_payments_dataset!$A$2:$A$103887,0))</f>
        <v>213.59</v>
      </c>
      <c r="E23477" t="str">
        <f>INDEX(([3]olist_customers_dataset!$D$2:$D$99442),MATCH(B23477,[3]olist_customers_dataset!$A$2:$A$99442,0))</f>
        <v>pejucara</v>
      </c>
    </row>
    <row r="23478" spans="1:5" x14ac:dyDescent="0.3">
      <c r="A23478" t="s">
        <v>23477</v>
      </c>
      <c r="B23478" t="s">
        <v>122919</v>
      </c>
      <c r="C23478">
        <f>IFERROR(INDEX(([1]olist_order_items_dataset!$F$2:$F$112651),MATCH(A23478,[1]olist_order_items_dataset!$A$2:$A$112651,0)),0)</f>
        <v>24.99</v>
      </c>
      <c r="D23478">
        <f>INDEX(([2]olist_order_payments_dataset!$E$2:$E$103887),MATCH(A23478,[2]olist_order_payments_dataset!$A$2:$A$103887,0))</f>
        <v>39.51</v>
      </c>
      <c r="E23478" t="str">
        <f>INDEX(([3]olist_customers_dataset!$D$2:$D$99442),MATCH(B23478,[3]olist_customers_dataset!$A$2:$A$99442,0))</f>
        <v>vitoria</v>
      </c>
    </row>
    <row r="23479" spans="1:5" x14ac:dyDescent="0.3">
      <c r="A23479" t="s">
        <v>23478</v>
      </c>
      <c r="B23479" t="s">
        <v>122920</v>
      </c>
      <c r="C23479">
        <f>IFERROR(INDEX(([1]olist_order_items_dataset!$F$2:$F$112651),MATCH(A23479,[1]olist_order_items_dataset!$A$2:$A$112651,0)),0)</f>
        <v>89.9</v>
      </c>
      <c r="D23479">
        <f>INDEX(([2]olist_order_payments_dataset!$E$2:$E$103887),MATCH(A23479,[2]olist_order_payments_dataset!$A$2:$A$103887,0))</f>
        <v>4.28</v>
      </c>
      <c r="E23479" t="str">
        <f>INDEX(([3]olist_customers_dataset!$D$2:$D$99442),MATCH(B23479,[3]olist_customers_dataset!$A$2:$A$99442,0))</f>
        <v>duque de caxias</v>
      </c>
    </row>
    <row r="23480" spans="1:5" x14ac:dyDescent="0.3">
      <c r="A23480" t="s">
        <v>23479</v>
      </c>
      <c r="B23480" t="s">
        <v>122921</v>
      </c>
      <c r="C23480">
        <f>IFERROR(INDEX(([1]olist_order_items_dataset!$F$2:$F$112651),MATCH(A23480,[1]olist_order_items_dataset!$A$2:$A$112651,0)),0)</f>
        <v>206.9</v>
      </c>
      <c r="D23480">
        <f>INDEX(([2]olist_order_payments_dataset!$E$2:$E$103887),MATCH(A23480,[2]olist_order_payments_dataset!$A$2:$A$103887,0))</f>
        <v>223.45</v>
      </c>
      <c r="E23480" t="str">
        <f>INDEX(([3]olist_customers_dataset!$D$2:$D$99442),MATCH(B23480,[3]olist_customers_dataset!$A$2:$A$99442,0))</f>
        <v>rio de janeiro</v>
      </c>
    </row>
    <row r="23481" spans="1:5" x14ac:dyDescent="0.3">
      <c r="A23481" t="s">
        <v>23480</v>
      </c>
      <c r="B23481" t="s">
        <v>122922</v>
      </c>
      <c r="C23481">
        <f>IFERROR(INDEX(([1]olist_order_items_dataset!$F$2:$F$112651),MATCH(A23481,[1]olist_order_items_dataset!$A$2:$A$112651,0)),0)</f>
        <v>139.9</v>
      </c>
      <c r="D23481">
        <f>INDEX(([2]olist_order_payments_dataset!$E$2:$E$103887),MATCH(A23481,[2]olist_order_payments_dataset!$A$2:$A$103887,0))</f>
        <v>200.91</v>
      </c>
      <c r="E23481" t="str">
        <f>INDEX(([3]olist_customers_dataset!$D$2:$D$99442),MATCH(B23481,[3]olist_customers_dataset!$A$2:$A$99442,0))</f>
        <v>fortaleza</v>
      </c>
    </row>
    <row r="23482" spans="1:5" x14ac:dyDescent="0.3">
      <c r="A23482" t="s">
        <v>23481</v>
      </c>
      <c r="B23482" s="1" t="s">
        <v>122923</v>
      </c>
      <c r="C23482">
        <f>IFERROR(INDEX(([1]olist_order_items_dataset!$F$2:$F$112651),MATCH(A23482,[1]olist_order_items_dataset!$A$2:$A$112651,0)),0)</f>
        <v>84.9</v>
      </c>
      <c r="D23482">
        <f>INDEX(([2]olist_order_payments_dataset!$E$2:$E$103887),MATCH(A23482,[2]olist_order_payments_dataset!$A$2:$A$103887,0))</f>
        <v>100.59</v>
      </c>
      <c r="E23482" t="str">
        <f>INDEX(([3]olist_customers_dataset!$D$2:$D$99442),MATCH(B23482,[3]olist_customers_dataset!$A$2:$A$99442,0))</f>
        <v>curitiba</v>
      </c>
    </row>
    <row r="23483" spans="1:5" x14ac:dyDescent="0.3">
      <c r="A23483" t="s">
        <v>23482</v>
      </c>
      <c r="B23483" t="s">
        <v>122924</v>
      </c>
      <c r="C23483">
        <f>IFERROR(INDEX(([1]olist_order_items_dataset!$F$2:$F$112651),MATCH(A23483,[1]olist_order_items_dataset!$A$2:$A$112651,0)),0)</f>
        <v>51</v>
      </c>
      <c r="D23483">
        <f>INDEX(([2]olist_order_payments_dataset!$E$2:$E$103887),MATCH(A23483,[2]olist_order_payments_dataset!$A$2:$A$103887,0))</f>
        <v>415.44</v>
      </c>
      <c r="E23483" t="str">
        <f>INDEX(([3]olist_customers_dataset!$D$2:$D$99442),MATCH(B23483,[3]olist_customers_dataset!$A$2:$A$99442,0))</f>
        <v>curitiba</v>
      </c>
    </row>
    <row r="23484" spans="1:5" x14ac:dyDescent="0.3">
      <c r="A23484" t="s">
        <v>23483</v>
      </c>
      <c r="B23484" t="s">
        <v>122925</v>
      </c>
      <c r="C23484">
        <f>IFERROR(INDEX(([1]olist_order_items_dataset!$F$2:$F$112651),MATCH(A23484,[1]olist_order_items_dataset!$A$2:$A$112651,0)),0)</f>
        <v>12.17</v>
      </c>
      <c r="D23484">
        <f>INDEX(([2]olist_order_payments_dataset!$E$2:$E$103887),MATCH(A23484,[2]olist_order_payments_dataset!$A$2:$A$103887,0))</f>
        <v>65.180000000000007</v>
      </c>
      <c r="E23484" t="str">
        <f>INDEX(([3]olist_customers_dataset!$D$2:$D$99442),MATCH(B23484,[3]olist_customers_dataset!$A$2:$A$99442,0))</f>
        <v>sao paulo</v>
      </c>
    </row>
    <row r="23485" spans="1:5" x14ac:dyDescent="0.3">
      <c r="A23485" t="s">
        <v>23484</v>
      </c>
      <c r="B23485" t="s">
        <v>122926</v>
      </c>
      <c r="C23485">
        <f>IFERROR(INDEX(([1]olist_order_items_dataset!$F$2:$F$112651),MATCH(A23485,[1]olist_order_items_dataset!$A$2:$A$112651,0)),0)</f>
        <v>228</v>
      </c>
      <c r="D23485">
        <f>INDEX(([2]olist_order_payments_dataset!$E$2:$E$103887),MATCH(A23485,[2]olist_order_payments_dataset!$A$2:$A$103887,0))</f>
        <v>249.57</v>
      </c>
      <c r="E23485" t="str">
        <f>INDEX(([3]olist_customers_dataset!$D$2:$D$99442),MATCH(B23485,[3]olist_customers_dataset!$A$2:$A$99442,0))</f>
        <v>valinhos</v>
      </c>
    </row>
    <row r="23486" spans="1:5" x14ac:dyDescent="0.3">
      <c r="A23486" t="s">
        <v>23485</v>
      </c>
      <c r="B23486" t="s">
        <v>122927</v>
      </c>
      <c r="C23486">
        <f>IFERROR(INDEX(([1]olist_order_items_dataset!$F$2:$F$112651),MATCH(A23486,[1]olist_order_items_dataset!$A$2:$A$112651,0)),0)</f>
        <v>45</v>
      </c>
      <c r="D23486">
        <f>INDEX(([2]olist_order_payments_dataset!$E$2:$E$103887),MATCH(A23486,[2]olist_order_payments_dataset!$A$2:$A$103887,0))</f>
        <v>57.69</v>
      </c>
      <c r="E23486" t="str">
        <f>INDEX(([3]olist_customers_dataset!$D$2:$D$99442),MATCH(B23486,[3]olist_customers_dataset!$A$2:$A$99442,0))</f>
        <v>sao paulo</v>
      </c>
    </row>
    <row r="23487" spans="1:5" x14ac:dyDescent="0.3">
      <c r="A23487" t="s">
        <v>23486</v>
      </c>
      <c r="B23487" t="s">
        <v>122928</v>
      </c>
      <c r="C23487">
        <f>IFERROR(INDEX(([1]olist_order_items_dataset!$F$2:$F$112651),MATCH(A23487,[1]olist_order_items_dataset!$A$2:$A$112651,0)),0)</f>
        <v>14.9</v>
      </c>
      <c r="D23487">
        <f>INDEX(([2]olist_order_payments_dataset!$E$2:$E$103887),MATCH(A23487,[2]olist_order_payments_dataset!$A$2:$A$103887,0))</f>
        <v>29.01</v>
      </c>
      <c r="E23487" t="str">
        <f>INDEX(([3]olist_customers_dataset!$D$2:$D$99442),MATCH(B23487,[3]olist_customers_dataset!$A$2:$A$99442,0))</f>
        <v>rio de janeiro</v>
      </c>
    </row>
    <row r="23488" spans="1:5" x14ac:dyDescent="0.3">
      <c r="A23488" t="s">
        <v>23487</v>
      </c>
      <c r="B23488" t="s">
        <v>122929</v>
      </c>
      <c r="C23488">
        <f>IFERROR(INDEX(([1]olist_order_items_dataset!$F$2:$F$112651),MATCH(A23488,[1]olist_order_items_dataset!$A$2:$A$112651,0)),0)</f>
        <v>139</v>
      </c>
      <c r="D23488">
        <f>INDEX(([2]olist_order_payments_dataset!$E$2:$E$103887),MATCH(A23488,[2]olist_order_payments_dataset!$A$2:$A$103887,0))</f>
        <v>173.05</v>
      </c>
      <c r="E23488" t="str">
        <f>INDEX(([3]olist_customers_dataset!$D$2:$D$99442),MATCH(B23488,[3]olist_customers_dataset!$A$2:$A$99442,0))</f>
        <v>amparo</v>
      </c>
    </row>
    <row r="23489" spans="1:5" x14ac:dyDescent="0.3">
      <c r="A23489" t="s">
        <v>23488</v>
      </c>
      <c r="B23489" t="s">
        <v>122930</v>
      </c>
      <c r="C23489">
        <f>IFERROR(INDEX(([1]olist_order_items_dataset!$F$2:$F$112651),MATCH(A23489,[1]olist_order_items_dataset!$A$2:$A$112651,0)),0)</f>
        <v>218.9</v>
      </c>
      <c r="D23489">
        <f>INDEX(([2]olist_order_payments_dataset!$E$2:$E$103887),MATCH(A23489,[2]olist_order_payments_dataset!$A$2:$A$103887,0))</f>
        <v>255.78</v>
      </c>
      <c r="E23489" t="str">
        <f>INDEX(([3]olist_customers_dataset!$D$2:$D$99442),MATCH(B23489,[3]olist_customers_dataset!$A$2:$A$99442,0))</f>
        <v>sao joao del rei</v>
      </c>
    </row>
    <row r="23490" spans="1:5" x14ac:dyDescent="0.3">
      <c r="A23490" t="s">
        <v>23489</v>
      </c>
      <c r="B23490" t="s">
        <v>122931</v>
      </c>
      <c r="C23490">
        <f>IFERROR(INDEX(([1]olist_order_items_dataset!$F$2:$F$112651),MATCH(A23490,[1]olist_order_items_dataset!$A$2:$A$112651,0)),0)</f>
        <v>66.989999999999995</v>
      </c>
      <c r="D23490">
        <f>INDEX(([2]olist_order_payments_dataset!$E$2:$E$103887),MATCH(A23490,[2]olist_order_payments_dataset!$A$2:$A$103887,0))</f>
        <v>86.7</v>
      </c>
      <c r="E23490" t="str">
        <f>INDEX(([3]olist_customers_dataset!$D$2:$D$99442),MATCH(B23490,[3]olist_customers_dataset!$A$2:$A$99442,0))</f>
        <v>lauro de freitas</v>
      </c>
    </row>
    <row r="23491" spans="1:5" x14ac:dyDescent="0.3">
      <c r="A23491" t="s">
        <v>23490</v>
      </c>
      <c r="B23491" t="s">
        <v>122932</v>
      </c>
      <c r="C23491">
        <f>IFERROR(INDEX(([1]olist_order_items_dataset!$F$2:$F$112651),MATCH(A23491,[1]olist_order_items_dataset!$A$2:$A$112651,0)),0)</f>
        <v>45.9</v>
      </c>
      <c r="D23491">
        <f>INDEX(([2]olist_order_payments_dataset!$E$2:$E$103887),MATCH(A23491,[2]olist_order_payments_dataset!$A$2:$A$103887,0))</f>
        <v>56.86</v>
      </c>
      <c r="E23491" t="str">
        <f>INDEX(([3]olist_customers_dataset!$D$2:$D$99442),MATCH(B23491,[3]olist_customers_dataset!$A$2:$A$99442,0))</f>
        <v>sao paulo</v>
      </c>
    </row>
    <row r="23492" spans="1:5" x14ac:dyDescent="0.3">
      <c r="A23492" t="s">
        <v>23491</v>
      </c>
      <c r="B23492" t="s">
        <v>122933</v>
      </c>
      <c r="C23492">
        <f>IFERROR(INDEX(([1]olist_order_items_dataset!$F$2:$F$112651),MATCH(A23492,[1]olist_order_items_dataset!$A$2:$A$112651,0)),0)</f>
        <v>699.99</v>
      </c>
      <c r="D23492">
        <f>INDEX(([2]olist_order_payments_dataset!$E$2:$E$103887),MATCH(A23492,[2]olist_order_payments_dataset!$A$2:$A$103887,0))</f>
        <v>713.7</v>
      </c>
      <c r="E23492" t="str">
        <f>INDEX(([3]olist_customers_dataset!$D$2:$D$99442),MATCH(B23492,[3]olist_customers_dataset!$A$2:$A$99442,0))</f>
        <v>guarulhos</v>
      </c>
    </row>
    <row r="23493" spans="1:5" x14ac:dyDescent="0.3">
      <c r="A23493" t="s">
        <v>23492</v>
      </c>
      <c r="B23493" t="s">
        <v>122934</v>
      </c>
      <c r="C23493">
        <f>IFERROR(INDEX(([1]olist_order_items_dataset!$F$2:$F$112651),MATCH(A23493,[1]olist_order_items_dataset!$A$2:$A$112651,0)),0)</f>
        <v>241.1</v>
      </c>
      <c r="D23493">
        <f>INDEX(([2]olist_order_payments_dataset!$E$2:$E$103887),MATCH(A23493,[2]olist_order_payments_dataset!$A$2:$A$103887,0))</f>
        <v>263.10000000000002</v>
      </c>
      <c r="E23493" t="str">
        <f>INDEX(([3]olist_customers_dataset!$D$2:$D$99442),MATCH(B23493,[3]olist_customers_dataset!$A$2:$A$99442,0))</f>
        <v>sao paulo</v>
      </c>
    </row>
    <row r="23494" spans="1:5" x14ac:dyDescent="0.3">
      <c r="A23494" t="s">
        <v>23493</v>
      </c>
      <c r="B23494" t="s">
        <v>122935</v>
      </c>
      <c r="C23494">
        <f>IFERROR(INDEX(([1]olist_order_items_dataset!$F$2:$F$112651),MATCH(A23494,[1]olist_order_items_dataset!$A$2:$A$112651,0)),0)</f>
        <v>21.99</v>
      </c>
      <c r="D23494">
        <f>INDEX(([2]olist_order_payments_dataset!$E$2:$E$103887),MATCH(A23494,[2]olist_order_payments_dataset!$A$2:$A$103887,0))</f>
        <v>74.180000000000007</v>
      </c>
      <c r="E23494" t="str">
        <f>INDEX(([3]olist_customers_dataset!$D$2:$D$99442),MATCH(B23494,[3]olist_customers_dataset!$A$2:$A$99442,0))</f>
        <v>goiania</v>
      </c>
    </row>
    <row r="23495" spans="1:5" x14ac:dyDescent="0.3">
      <c r="A23495" t="s">
        <v>23494</v>
      </c>
      <c r="B23495" t="s">
        <v>122936</v>
      </c>
      <c r="C23495">
        <f>IFERROR(INDEX(([1]olist_order_items_dataset!$F$2:$F$112651),MATCH(A23495,[1]olist_order_items_dataset!$A$2:$A$112651,0)),0)</f>
        <v>69.489999999999995</v>
      </c>
      <c r="D23495">
        <f>INDEX(([2]olist_order_payments_dataset!$E$2:$E$103887),MATCH(A23495,[2]olist_order_payments_dataset!$A$2:$A$103887,0))</f>
        <v>86.42</v>
      </c>
      <c r="E23495" t="str">
        <f>INDEX(([3]olist_customers_dataset!$D$2:$D$99442),MATCH(B23495,[3]olist_customers_dataset!$A$2:$A$99442,0))</f>
        <v>santo amaro</v>
      </c>
    </row>
    <row r="23496" spans="1:5" x14ac:dyDescent="0.3">
      <c r="A23496" t="s">
        <v>23495</v>
      </c>
      <c r="B23496" t="s">
        <v>122937</v>
      </c>
      <c r="C23496">
        <f>IFERROR(INDEX(([1]olist_order_items_dataset!$F$2:$F$112651),MATCH(A23496,[1]olist_order_items_dataset!$A$2:$A$112651,0)),0)</f>
        <v>49.9</v>
      </c>
      <c r="D23496">
        <f>INDEX(([2]olist_order_payments_dataset!$E$2:$E$103887),MATCH(A23496,[2]olist_order_payments_dataset!$A$2:$A$103887,0))</f>
        <v>65.13</v>
      </c>
      <c r="E23496" t="str">
        <f>INDEX(([3]olist_customers_dataset!$D$2:$D$99442),MATCH(B23496,[3]olist_customers_dataset!$A$2:$A$99442,0))</f>
        <v>montenegro</v>
      </c>
    </row>
    <row r="23497" spans="1:5" x14ac:dyDescent="0.3">
      <c r="A23497" t="s">
        <v>23496</v>
      </c>
      <c r="B23497" t="s">
        <v>122938</v>
      </c>
      <c r="C23497">
        <f>IFERROR(INDEX(([1]olist_order_items_dataset!$F$2:$F$112651),MATCH(A23497,[1]olist_order_items_dataset!$A$2:$A$112651,0)),0)</f>
        <v>199</v>
      </c>
      <c r="D23497">
        <f>INDEX(([2]olist_order_payments_dataset!$E$2:$E$103887),MATCH(A23497,[2]olist_order_payments_dataset!$A$2:$A$103887,0))</f>
        <v>199</v>
      </c>
      <c r="E23497" t="str">
        <f>INDEX(([3]olist_customers_dataset!$D$2:$D$99442),MATCH(B23497,[3]olist_customers_dataset!$A$2:$A$99442,0))</f>
        <v>tatui</v>
      </c>
    </row>
    <row r="23498" spans="1:5" x14ac:dyDescent="0.3">
      <c r="A23498" t="s">
        <v>23497</v>
      </c>
      <c r="B23498" t="s">
        <v>122939</v>
      </c>
      <c r="C23498">
        <f>IFERROR(INDEX(([1]olist_order_items_dataset!$F$2:$F$112651),MATCH(A23498,[1]olist_order_items_dataset!$A$2:$A$112651,0)),0)</f>
        <v>127.9</v>
      </c>
      <c r="D23498">
        <f>INDEX(([2]olist_order_payments_dataset!$E$2:$E$103887),MATCH(A23498,[2]olist_order_payments_dataset!$A$2:$A$103887,0))</f>
        <v>142.13999999999999</v>
      </c>
      <c r="E23498" t="str">
        <f>INDEX(([3]olist_customers_dataset!$D$2:$D$99442),MATCH(B23498,[3]olist_customers_dataset!$A$2:$A$99442,0))</f>
        <v>sao paulo</v>
      </c>
    </row>
    <row r="23499" spans="1:5" x14ac:dyDescent="0.3">
      <c r="A23499" t="s">
        <v>23498</v>
      </c>
      <c r="B23499" t="s">
        <v>122940</v>
      </c>
      <c r="C23499">
        <f>IFERROR(INDEX(([1]olist_order_items_dataset!$F$2:$F$112651),MATCH(A23499,[1]olist_order_items_dataset!$A$2:$A$112651,0)),0)</f>
        <v>64.42</v>
      </c>
      <c r="D23499">
        <f>INDEX(([2]olist_order_payments_dataset!$E$2:$E$103887),MATCH(A23499,[2]olist_order_payments_dataset!$A$2:$A$103887,0))</f>
        <v>82.97</v>
      </c>
      <c r="E23499" t="str">
        <f>INDEX(([3]olist_customers_dataset!$D$2:$D$99442),MATCH(B23499,[3]olist_customers_dataset!$A$2:$A$99442,0))</f>
        <v>faxinal</v>
      </c>
    </row>
    <row r="23500" spans="1:5" x14ac:dyDescent="0.3">
      <c r="A23500" t="s">
        <v>23499</v>
      </c>
      <c r="B23500" t="s">
        <v>122941</v>
      </c>
      <c r="C23500">
        <f>IFERROR(INDEX(([1]olist_order_items_dataset!$F$2:$F$112651),MATCH(A23500,[1]olist_order_items_dataset!$A$2:$A$112651,0)),0)</f>
        <v>195</v>
      </c>
      <c r="D23500">
        <f>INDEX(([2]olist_order_payments_dataset!$E$2:$E$103887),MATCH(A23500,[2]olist_order_payments_dataset!$A$2:$A$103887,0))</f>
        <v>195</v>
      </c>
      <c r="E23500" t="str">
        <f>INDEX(([3]olist_customers_dataset!$D$2:$D$99442),MATCH(B23500,[3]olist_customers_dataset!$A$2:$A$99442,0))</f>
        <v>praia grande</v>
      </c>
    </row>
    <row r="23501" spans="1:5" x14ac:dyDescent="0.3">
      <c r="A23501" t="s">
        <v>23500</v>
      </c>
      <c r="B23501" t="s">
        <v>122942</v>
      </c>
      <c r="C23501">
        <f>IFERROR(INDEX(([1]olist_order_items_dataset!$F$2:$F$112651),MATCH(A23501,[1]olist_order_items_dataset!$A$2:$A$112651,0)),0)</f>
        <v>139.9</v>
      </c>
      <c r="D23501">
        <f>INDEX(([2]olist_order_payments_dataset!$E$2:$E$103887),MATCH(A23501,[2]olist_order_payments_dataset!$A$2:$A$103887,0))</f>
        <v>311.26</v>
      </c>
      <c r="E23501" t="str">
        <f>INDEX(([3]olist_customers_dataset!$D$2:$D$99442),MATCH(B23501,[3]olist_customers_dataset!$A$2:$A$99442,0))</f>
        <v>barretos</v>
      </c>
    </row>
    <row r="23502" spans="1:5" x14ac:dyDescent="0.3">
      <c r="A23502" t="s">
        <v>23501</v>
      </c>
      <c r="B23502" t="s">
        <v>122943</v>
      </c>
      <c r="C23502">
        <f>IFERROR(INDEX(([1]olist_order_items_dataset!$F$2:$F$112651),MATCH(A23502,[1]olist_order_items_dataset!$A$2:$A$112651,0)),0)</f>
        <v>143.80000000000001</v>
      </c>
      <c r="D23502">
        <f>INDEX(([2]olist_order_payments_dataset!$E$2:$E$103887),MATCH(A23502,[2]olist_order_payments_dataset!$A$2:$A$103887,0))</f>
        <v>408.86</v>
      </c>
      <c r="E23502" t="str">
        <f>INDEX(([3]olist_customers_dataset!$D$2:$D$99442),MATCH(B23502,[3]olist_customers_dataset!$A$2:$A$99442,0))</f>
        <v>guarulhos</v>
      </c>
    </row>
    <row r="23503" spans="1:5" x14ac:dyDescent="0.3">
      <c r="A23503" t="s">
        <v>23502</v>
      </c>
      <c r="B23503" t="s">
        <v>122944</v>
      </c>
      <c r="C23503">
        <f>IFERROR(INDEX(([1]olist_order_items_dataset!$F$2:$F$112651),MATCH(A23503,[1]olist_order_items_dataset!$A$2:$A$112651,0)),0)</f>
        <v>99</v>
      </c>
      <c r="D23503">
        <f>INDEX(([2]olist_order_payments_dataset!$E$2:$E$103887),MATCH(A23503,[2]olist_order_payments_dataset!$A$2:$A$103887,0))</f>
        <v>106.95</v>
      </c>
      <c r="E23503" t="str">
        <f>INDEX(([3]olist_customers_dataset!$D$2:$D$99442),MATCH(B23503,[3]olist_customers_dataset!$A$2:$A$99442,0))</f>
        <v>limeira</v>
      </c>
    </row>
    <row r="23504" spans="1:5" x14ac:dyDescent="0.3">
      <c r="A23504" t="s">
        <v>23503</v>
      </c>
      <c r="B23504" t="s">
        <v>122945</v>
      </c>
      <c r="C23504">
        <f>IFERROR(INDEX(([1]olist_order_items_dataset!$F$2:$F$112651),MATCH(A23504,[1]olist_order_items_dataset!$A$2:$A$112651,0)),0)</f>
        <v>39</v>
      </c>
      <c r="D23504">
        <f>INDEX(([2]olist_order_payments_dataset!$E$2:$E$103887),MATCH(A23504,[2]olist_order_payments_dataset!$A$2:$A$103887,0))</f>
        <v>52.71</v>
      </c>
      <c r="E23504" t="str">
        <f>INDEX(([3]olist_customers_dataset!$D$2:$D$99442),MATCH(B23504,[3]olist_customers_dataset!$A$2:$A$99442,0))</f>
        <v>salto</v>
      </c>
    </row>
    <row r="23505" spans="1:5" x14ac:dyDescent="0.3">
      <c r="A23505" t="s">
        <v>23504</v>
      </c>
      <c r="B23505" t="s">
        <v>122946</v>
      </c>
      <c r="C23505">
        <f>IFERROR(INDEX(([1]olist_order_items_dataset!$F$2:$F$112651),MATCH(A23505,[1]olist_order_items_dataset!$A$2:$A$112651,0)),0)</f>
        <v>57.7</v>
      </c>
      <c r="D23505">
        <f>INDEX(([2]olist_order_payments_dataset!$E$2:$E$103887),MATCH(A23505,[2]olist_order_payments_dataset!$A$2:$A$103887,0))</f>
        <v>84.4</v>
      </c>
      <c r="E23505" t="str">
        <f>INDEX(([3]olist_customers_dataset!$D$2:$D$99442),MATCH(B23505,[3]olist_customers_dataset!$A$2:$A$99442,0))</f>
        <v>rio de janeiro</v>
      </c>
    </row>
    <row r="23506" spans="1:5" x14ac:dyDescent="0.3">
      <c r="A23506" t="s">
        <v>23505</v>
      </c>
      <c r="B23506" t="s">
        <v>122947</v>
      </c>
      <c r="C23506">
        <f>IFERROR(INDEX(([1]olist_order_items_dataset!$F$2:$F$112651),MATCH(A23506,[1]olist_order_items_dataset!$A$2:$A$112651,0)),0)</f>
        <v>619.9</v>
      </c>
      <c r="D23506">
        <f>INDEX(([2]olist_order_payments_dataset!$E$2:$E$103887),MATCH(A23506,[2]olist_order_payments_dataset!$A$2:$A$103887,0))</f>
        <v>666.27</v>
      </c>
      <c r="E23506" t="str">
        <f>INDEX(([3]olist_customers_dataset!$D$2:$D$99442),MATCH(B23506,[3]olist_customers_dataset!$A$2:$A$99442,0))</f>
        <v>sao luis</v>
      </c>
    </row>
    <row r="23507" spans="1:5" x14ac:dyDescent="0.3">
      <c r="A23507" t="s">
        <v>23506</v>
      </c>
      <c r="B23507" t="s">
        <v>122948</v>
      </c>
      <c r="C23507">
        <f>IFERROR(INDEX(([1]olist_order_items_dataset!$F$2:$F$112651),MATCH(A23507,[1]olist_order_items_dataset!$A$2:$A$112651,0)),0)</f>
        <v>69.89</v>
      </c>
      <c r="D23507">
        <f>INDEX(([2]olist_order_payments_dataset!$E$2:$E$103887),MATCH(A23507,[2]olist_order_payments_dataset!$A$2:$A$103887,0))</f>
        <v>89.35</v>
      </c>
      <c r="E23507" t="str">
        <f>INDEX(([3]olist_customers_dataset!$D$2:$D$99442),MATCH(B23507,[3]olist_customers_dataset!$A$2:$A$99442,0))</f>
        <v>braganca paulista</v>
      </c>
    </row>
    <row r="23508" spans="1:5" x14ac:dyDescent="0.3">
      <c r="A23508" s="1" t="s">
        <v>23507</v>
      </c>
      <c r="B23508" t="s">
        <v>122949</v>
      </c>
      <c r="C23508">
        <f>IFERROR(INDEX(([1]olist_order_items_dataset!$F$2:$F$112651),MATCH(A23508,[1]olist_order_items_dataset!$A$2:$A$112651,0)),0)</f>
        <v>47.49</v>
      </c>
      <c r="D23508">
        <f>INDEX(([2]olist_order_payments_dataset!$E$2:$E$103887),MATCH(A23508,[2]olist_order_payments_dataset!$A$2:$A$103887,0))</f>
        <v>57.43</v>
      </c>
      <c r="E23508" t="str">
        <f>INDEX(([3]olist_customers_dataset!$D$2:$D$99442),MATCH(B23508,[3]olist_customers_dataset!$A$2:$A$99442,0))</f>
        <v>sao paulo</v>
      </c>
    </row>
    <row r="23509" spans="1:5" x14ac:dyDescent="0.3">
      <c r="A23509" t="s">
        <v>23508</v>
      </c>
      <c r="B23509" t="s">
        <v>122950</v>
      </c>
      <c r="C23509">
        <f>IFERROR(INDEX(([1]olist_order_items_dataset!$F$2:$F$112651),MATCH(A23509,[1]olist_order_items_dataset!$A$2:$A$112651,0)),0)</f>
        <v>229</v>
      </c>
      <c r="D23509">
        <f>INDEX(([2]olist_order_payments_dataset!$E$2:$E$103887),MATCH(A23509,[2]olist_order_payments_dataset!$A$2:$A$103887,0))</f>
        <v>255.44</v>
      </c>
      <c r="E23509" t="str">
        <f>INDEX(([3]olist_customers_dataset!$D$2:$D$99442),MATCH(B23509,[3]olist_customers_dataset!$A$2:$A$99442,0))</f>
        <v>cascavel</v>
      </c>
    </row>
    <row r="23510" spans="1:5" x14ac:dyDescent="0.3">
      <c r="A23510" t="s">
        <v>23509</v>
      </c>
      <c r="B23510" t="s">
        <v>122951</v>
      </c>
      <c r="C23510">
        <f>IFERROR(INDEX(([1]olist_order_items_dataset!$F$2:$F$112651),MATCH(A23510,[1]olist_order_items_dataset!$A$2:$A$112651,0)),0)</f>
        <v>246.62</v>
      </c>
      <c r="D23510">
        <f>INDEX(([2]olist_order_payments_dataset!$E$2:$E$103887),MATCH(A23510,[2]olist_order_payments_dataset!$A$2:$A$103887,0))</f>
        <v>274.89</v>
      </c>
      <c r="E23510" t="str">
        <f>INDEX(([3]olist_customers_dataset!$D$2:$D$99442),MATCH(B23510,[3]olist_customers_dataset!$A$2:$A$99442,0))</f>
        <v>crato</v>
      </c>
    </row>
    <row r="23511" spans="1:5" x14ac:dyDescent="0.3">
      <c r="A23511" t="s">
        <v>23510</v>
      </c>
      <c r="B23511" t="s">
        <v>122952</v>
      </c>
      <c r="C23511">
        <f>IFERROR(INDEX(([1]olist_order_items_dataset!$F$2:$F$112651),MATCH(A23511,[1]olist_order_items_dataset!$A$2:$A$112651,0)),0)</f>
        <v>159.9</v>
      </c>
      <c r="D23511">
        <f>INDEX(([2]olist_order_payments_dataset!$E$2:$E$103887),MATCH(A23511,[2]olist_order_payments_dataset!$A$2:$A$103887,0))</f>
        <v>174.89</v>
      </c>
      <c r="E23511" t="str">
        <f>INDEX(([3]olist_customers_dataset!$D$2:$D$99442),MATCH(B23511,[3]olist_customers_dataset!$A$2:$A$99442,0))</f>
        <v>curitiba</v>
      </c>
    </row>
    <row r="23512" spans="1:5" x14ac:dyDescent="0.3">
      <c r="A23512" t="s">
        <v>23511</v>
      </c>
      <c r="B23512" t="s">
        <v>122953</v>
      </c>
      <c r="C23512">
        <f>IFERROR(INDEX(([1]olist_order_items_dataset!$F$2:$F$112651),MATCH(A23512,[1]olist_order_items_dataset!$A$2:$A$112651,0)),0)</f>
        <v>47.5</v>
      </c>
      <c r="D23512">
        <f>INDEX(([2]olist_order_payments_dataset!$E$2:$E$103887),MATCH(A23512,[2]olist_order_payments_dataset!$A$2:$A$103887,0))</f>
        <v>70.63</v>
      </c>
      <c r="E23512" t="str">
        <f>INDEX(([3]olist_customers_dataset!$D$2:$D$99442),MATCH(B23512,[3]olist_customers_dataset!$A$2:$A$99442,0))</f>
        <v>sao jose</v>
      </c>
    </row>
    <row r="23513" spans="1:5" x14ac:dyDescent="0.3">
      <c r="A23513" t="s">
        <v>23512</v>
      </c>
      <c r="B23513" t="s">
        <v>122954</v>
      </c>
      <c r="C23513">
        <f>IFERROR(INDEX(([1]olist_order_items_dataset!$F$2:$F$112651),MATCH(A23513,[1]olist_order_items_dataset!$A$2:$A$112651,0)),0)</f>
        <v>119.99</v>
      </c>
      <c r="D23513">
        <f>INDEX(([2]olist_order_payments_dataset!$E$2:$E$103887),MATCH(A23513,[2]olist_order_payments_dataset!$A$2:$A$103887,0))</f>
        <v>133.85</v>
      </c>
      <c r="E23513" t="str">
        <f>INDEX(([3]olist_customers_dataset!$D$2:$D$99442),MATCH(B23513,[3]olist_customers_dataset!$A$2:$A$99442,0))</f>
        <v>porto feliz</v>
      </c>
    </row>
    <row r="23514" spans="1:5" x14ac:dyDescent="0.3">
      <c r="A23514" t="s">
        <v>23513</v>
      </c>
      <c r="B23514" t="s">
        <v>122955</v>
      </c>
      <c r="C23514">
        <f>IFERROR(INDEX(([1]olist_order_items_dataset!$F$2:$F$112651),MATCH(A23514,[1]olist_order_items_dataset!$A$2:$A$112651,0)),0)</f>
        <v>163.99</v>
      </c>
      <c r="D23514">
        <f>INDEX(([2]olist_order_payments_dataset!$E$2:$E$103887),MATCH(A23514,[2]olist_order_payments_dataset!$A$2:$A$103887,0))</f>
        <v>187.94</v>
      </c>
      <c r="E23514" t="str">
        <f>INDEX(([3]olist_customers_dataset!$D$2:$D$99442),MATCH(B23514,[3]olist_customers_dataset!$A$2:$A$99442,0))</f>
        <v>belo horizonte</v>
      </c>
    </row>
    <row r="23515" spans="1:5" x14ac:dyDescent="0.3">
      <c r="A23515" t="s">
        <v>23514</v>
      </c>
      <c r="B23515" t="s">
        <v>122956</v>
      </c>
      <c r="C23515">
        <f>IFERROR(INDEX(([1]olist_order_items_dataset!$F$2:$F$112651),MATCH(A23515,[1]olist_order_items_dataset!$A$2:$A$112651,0)),0)</f>
        <v>34.9</v>
      </c>
      <c r="D23515">
        <f>INDEX(([2]olist_order_payments_dataset!$E$2:$E$103887),MATCH(A23515,[2]olist_order_payments_dataset!$A$2:$A$103887,0))</f>
        <v>61.33</v>
      </c>
      <c r="E23515" t="str">
        <f>INDEX(([3]olist_customers_dataset!$D$2:$D$99442),MATCH(B23515,[3]olist_customers_dataset!$A$2:$A$99442,0))</f>
        <v>resende</v>
      </c>
    </row>
    <row r="23516" spans="1:5" x14ac:dyDescent="0.3">
      <c r="A23516" t="s">
        <v>23515</v>
      </c>
      <c r="B23516" t="s">
        <v>122957</v>
      </c>
      <c r="C23516">
        <f>IFERROR(INDEX(([1]olist_order_items_dataset!$F$2:$F$112651),MATCH(A23516,[1]olist_order_items_dataset!$A$2:$A$112651,0)),0)</f>
        <v>289</v>
      </c>
      <c r="D23516">
        <f>INDEX(([2]olist_order_payments_dataset!$E$2:$E$103887),MATCH(A23516,[2]olist_order_payments_dataset!$A$2:$A$103887,0))</f>
        <v>303.68</v>
      </c>
      <c r="E23516" t="str">
        <f>INDEX(([3]olist_customers_dataset!$D$2:$D$99442),MATCH(B23516,[3]olist_customers_dataset!$A$2:$A$99442,0))</f>
        <v>sorocaba</v>
      </c>
    </row>
    <row r="23517" spans="1:5" x14ac:dyDescent="0.3">
      <c r="A23517" t="s">
        <v>23516</v>
      </c>
      <c r="B23517" t="s">
        <v>122958</v>
      </c>
      <c r="C23517">
        <f>IFERROR(INDEX(([1]olist_order_items_dataset!$F$2:$F$112651),MATCH(A23517,[1]olist_order_items_dataset!$A$2:$A$112651,0)),0)</f>
        <v>29.5</v>
      </c>
      <c r="D23517">
        <f>INDEX(([2]olist_order_payments_dataset!$E$2:$E$103887),MATCH(A23517,[2]olist_order_payments_dataset!$A$2:$A$103887,0))</f>
        <v>45.61</v>
      </c>
      <c r="E23517" t="str">
        <f>INDEX(([3]olist_customers_dataset!$D$2:$D$99442),MATCH(B23517,[3]olist_customers_dataset!$A$2:$A$99442,0))</f>
        <v>sao leopoldo</v>
      </c>
    </row>
    <row r="23518" spans="1:5" x14ac:dyDescent="0.3">
      <c r="A23518" t="s">
        <v>23517</v>
      </c>
      <c r="B23518" t="s">
        <v>122959</v>
      </c>
      <c r="C23518">
        <f>IFERROR(INDEX(([1]olist_order_items_dataset!$F$2:$F$112651),MATCH(A23518,[1]olist_order_items_dataset!$A$2:$A$112651,0)),0)</f>
        <v>29.99</v>
      </c>
      <c r="D23518">
        <f>INDEX(([2]olist_order_payments_dataset!$E$2:$E$103887),MATCH(A23518,[2]olist_order_payments_dataset!$A$2:$A$103887,0))</f>
        <v>43.32</v>
      </c>
      <c r="E23518" t="str">
        <f>INDEX(([3]olist_customers_dataset!$D$2:$D$99442),MATCH(B23518,[3]olist_customers_dataset!$A$2:$A$99442,0))</f>
        <v>fortaleza</v>
      </c>
    </row>
    <row r="23519" spans="1:5" x14ac:dyDescent="0.3">
      <c r="A23519" t="s">
        <v>23518</v>
      </c>
      <c r="B23519" t="s">
        <v>122960</v>
      </c>
      <c r="C23519">
        <f>IFERROR(INDEX(([1]olist_order_items_dataset!$F$2:$F$112651),MATCH(A23519,[1]olist_order_items_dataset!$A$2:$A$112651,0)),0)</f>
        <v>259.89999999999998</v>
      </c>
      <c r="D23519">
        <f>INDEX(([2]olist_order_payments_dataset!$E$2:$E$103887),MATCH(A23519,[2]olist_order_payments_dataset!$A$2:$A$103887,0))</f>
        <v>270.47000000000003</v>
      </c>
      <c r="E23519" t="str">
        <f>INDEX(([3]olist_customers_dataset!$D$2:$D$99442),MATCH(B23519,[3]olist_customers_dataset!$A$2:$A$99442,0))</f>
        <v>guarulhos</v>
      </c>
    </row>
    <row r="23520" spans="1:5" x14ac:dyDescent="0.3">
      <c r="A23520" t="s">
        <v>23519</v>
      </c>
      <c r="B23520" t="s">
        <v>122961</v>
      </c>
      <c r="C23520">
        <f>IFERROR(INDEX(([1]olist_order_items_dataset!$F$2:$F$112651),MATCH(A23520,[1]olist_order_items_dataset!$A$2:$A$112651,0)),0)</f>
        <v>47.25</v>
      </c>
      <c r="D23520">
        <f>INDEX(([2]olist_order_payments_dataset!$E$2:$E$103887),MATCH(A23520,[2]olist_order_payments_dataset!$A$2:$A$103887,0))</f>
        <v>72.88</v>
      </c>
      <c r="E23520" t="str">
        <f>INDEX(([3]olist_customers_dataset!$D$2:$D$99442),MATCH(B23520,[3]olist_customers_dataset!$A$2:$A$99442,0))</f>
        <v>recife</v>
      </c>
    </row>
    <row r="23521" spans="1:5" x14ac:dyDescent="0.3">
      <c r="A23521" t="s">
        <v>23520</v>
      </c>
      <c r="B23521" t="s">
        <v>122962</v>
      </c>
      <c r="C23521">
        <f>IFERROR(INDEX(([1]olist_order_items_dataset!$F$2:$F$112651),MATCH(A23521,[1]olist_order_items_dataset!$A$2:$A$112651,0)),0)</f>
        <v>49.99</v>
      </c>
      <c r="D23521">
        <f>INDEX(([2]olist_order_payments_dataset!$E$2:$E$103887),MATCH(A23521,[2]olist_order_payments_dataset!$A$2:$A$103887,0))</f>
        <v>61.72</v>
      </c>
      <c r="E23521" t="str">
        <f>INDEX(([3]olist_customers_dataset!$D$2:$D$99442),MATCH(B23521,[3]olist_customers_dataset!$A$2:$A$99442,0))</f>
        <v>jacarei</v>
      </c>
    </row>
    <row r="23522" spans="1:5" x14ac:dyDescent="0.3">
      <c r="A23522" t="s">
        <v>23521</v>
      </c>
      <c r="B23522" t="s">
        <v>122963</v>
      </c>
      <c r="C23522">
        <f>IFERROR(INDEX(([1]olist_order_items_dataset!$F$2:$F$112651),MATCH(A23522,[1]olist_order_items_dataset!$A$2:$A$112651,0)),0)</f>
        <v>99.9</v>
      </c>
      <c r="D23522">
        <f>INDEX(([2]olist_order_payments_dataset!$E$2:$E$103887),MATCH(A23522,[2]olist_order_payments_dataset!$A$2:$A$103887,0))</f>
        <v>126.68</v>
      </c>
      <c r="E23522" t="str">
        <f>INDEX(([3]olist_customers_dataset!$D$2:$D$99442),MATCH(B23522,[3]olist_customers_dataset!$A$2:$A$99442,0))</f>
        <v>sao gabriel</v>
      </c>
    </row>
    <row r="23523" spans="1:5" x14ac:dyDescent="0.3">
      <c r="A23523" t="s">
        <v>23522</v>
      </c>
      <c r="B23523" t="s">
        <v>122964</v>
      </c>
      <c r="C23523">
        <f>IFERROR(INDEX(([1]olist_order_items_dataset!$F$2:$F$112651),MATCH(A23523,[1]olist_order_items_dataset!$A$2:$A$112651,0)),0)</f>
        <v>139.9</v>
      </c>
      <c r="D23523">
        <f>INDEX(([2]olist_order_payments_dataset!$E$2:$E$103887),MATCH(A23523,[2]olist_order_payments_dataset!$A$2:$A$103887,0))</f>
        <v>153.01</v>
      </c>
      <c r="E23523" t="str">
        <f>INDEX(([3]olist_customers_dataset!$D$2:$D$99442),MATCH(B23523,[3]olist_customers_dataset!$A$2:$A$99442,0))</f>
        <v>sao paulo</v>
      </c>
    </row>
    <row r="23524" spans="1:5" x14ac:dyDescent="0.3">
      <c r="A23524" t="s">
        <v>23523</v>
      </c>
      <c r="B23524" t="s">
        <v>122965</v>
      </c>
      <c r="C23524">
        <f>IFERROR(INDEX(([1]olist_order_items_dataset!$F$2:$F$112651),MATCH(A23524,[1]olist_order_items_dataset!$A$2:$A$112651,0)),0)</f>
        <v>105</v>
      </c>
      <c r="D23524">
        <f>INDEX(([2]olist_order_payments_dataset!$E$2:$E$103887),MATCH(A23524,[2]olist_order_payments_dataset!$A$2:$A$103887,0))</f>
        <v>368.94</v>
      </c>
      <c r="E23524" t="str">
        <f>INDEX(([3]olist_customers_dataset!$D$2:$D$99442),MATCH(B23524,[3]olist_customers_dataset!$A$2:$A$99442,0))</f>
        <v>santo angelo</v>
      </c>
    </row>
    <row r="23525" spans="1:5" x14ac:dyDescent="0.3">
      <c r="A23525" t="s">
        <v>23524</v>
      </c>
      <c r="B23525" t="s">
        <v>122966</v>
      </c>
      <c r="C23525">
        <f>IFERROR(INDEX(([1]olist_order_items_dataset!$F$2:$F$112651),MATCH(A23525,[1]olist_order_items_dataset!$A$2:$A$112651,0)),0)</f>
        <v>149.88999999999999</v>
      </c>
      <c r="D23525">
        <f>INDEX(([2]olist_order_payments_dataset!$E$2:$E$103887),MATCH(A23525,[2]olist_order_payments_dataset!$A$2:$A$103887,0))</f>
        <v>175.78</v>
      </c>
      <c r="E23525" t="str">
        <f>INDEX(([3]olist_customers_dataset!$D$2:$D$99442),MATCH(B23525,[3]olist_customers_dataset!$A$2:$A$99442,0))</f>
        <v>santa rita de minas</v>
      </c>
    </row>
    <row r="23526" spans="1:5" x14ac:dyDescent="0.3">
      <c r="A23526" t="s">
        <v>23525</v>
      </c>
      <c r="B23526" t="s">
        <v>122967</v>
      </c>
      <c r="C23526">
        <f>IFERROR(INDEX(([1]olist_order_items_dataset!$F$2:$F$112651),MATCH(A23526,[1]olist_order_items_dataset!$A$2:$A$112651,0)),0)</f>
        <v>109.78</v>
      </c>
      <c r="D23526">
        <f>INDEX(([2]olist_order_payments_dataset!$E$2:$E$103887),MATCH(A23526,[2]olist_order_payments_dataset!$A$2:$A$103887,0))</f>
        <v>250.62</v>
      </c>
      <c r="E23526" t="str">
        <f>INDEX(([3]olist_customers_dataset!$D$2:$D$99442),MATCH(B23526,[3]olist_customers_dataset!$A$2:$A$99442,0))</f>
        <v>contagem</v>
      </c>
    </row>
    <row r="23527" spans="1:5" x14ac:dyDescent="0.3">
      <c r="A23527" t="s">
        <v>23526</v>
      </c>
      <c r="B23527" s="1" t="s">
        <v>122968</v>
      </c>
      <c r="C23527">
        <f>IFERROR(INDEX(([1]olist_order_items_dataset!$F$2:$F$112651),MATCH(A23527,[1]olist_order_items_dataset!$A$2:$A$112651,0)),0)</f>
        <v>52.9</v>
      </c>
      <c r="D23527">
        <f>INDEX(([2]olist_order_payments_dataset!$E$2:$E$103887),MATCH(A23527,[2]olist_order_payments_dataset!$A$2:$A$103887,0))</f>
        <v>66.39</v>
      </c>
      <c r="E23527" t="str">
        <f>INDEX(([3]olist_customers_dataset!$D$2:$D$99442),MATCH(B23527,[3]olist_customers_dataset!$A$2:$A$99442,0))</f>
        <v>sao miguel do iguacu</v>
      </c>
    </row>
    <row r="23528" spans="1:5" x14ac:dyDescent="0.3">
      <c r="A23528" t="s">
        <v>23527</v>
      </c>
      <c r="B23528" t="s">
        <v>122969</v>
      </c>
      <c r="C23528">
        <f>IFERROR(INDEX(([1]olist_order_items_dataset!$F$2:$F$112651),MATCH(A23528,[1]olist_order_items_dataset!$A$2:$A$112651,0)),0)</f>
        <v>0</v>
      </c>
      <c r="D23528">
        <f>INDEX(([2]olist_order_payments_dataset!$E$2:$E$103887),MATCH(A23528,[2]olist_order_payments_dataset!$A$2:$A$103887,0))</f>
        <v>122.38</v>
      </c>
      <c r="E23528" t="str">
        <f>INDEX(([3]olist_customers_dataset!$D$2:$D$99442),MATCH(B23528,[3]olist_customers_dataset!$A$2:$A$99442,0))</f>
        <v>criciuma</v>
      </c>
    </row>
    <row r="23529" spans="1:5" x14ac:dyDescent="0.3">
      <c r="A23529" t="s">
        <v>23528</v>
      </c>
      <c r="B23529" t="s">
        <v>122970</v>
      </c>
      <c r="C23529">
        <f>IFERROR(INDEX(([1]olist_order_items_dataset!$F$2:$F$112651),MATCH(A23529,[1]olist_order_items_dataset!$A$2:$A$112651,0)),0)</f>
        <v>29.9</v>
      </c>
      <c r="D23529">
        <f>INDEX(([2]olist_order_payments_dataset!$E$2:$E$103887),MATCH(A23529,[2]olist_order_payments_dataset!$A$2:$A$103887,0))</f>
        <v>187.02</v>
      </c>
      <c r="E23529" t="str">
        <f>INDEX(([3]olist_customers_dataset!$D$2:$D$99442),MATCH(B23529,[3]olist_customers_dataset!$A$2:$A$99442,0))</f>
        <v>cuiaba</v>
      </c>
    </row>
    <row r="23530" spans="1:5" x14ac:dyDescent="0.3">
      <c r="A23530" t="s">
        <v>23529</v>
      </c>
      <c r="B23530" t="s">
        <v>122971</v>
      </c>
      <c r="C23530">
        <f>IFERROR(INDEX(([1]olist_order_items_dataset!$F$2:$F$112651),MATCH(A23530,[1]olist_order_items_dataset!$A$2:$A$112651,0)),0)</f>
        <v>104.9</v>
      </c>
      <c r="D23530">
        <f>INDEX(([2]olist_order_payments_dataset!$E$2:$E$103887),MATCH(A23530,[2]olist_order_payments_dataset!$A$2:$A$103887,0))</f>
        <v>128.21</v>
      </c>
      <c r="E23530" t="str">
        <f>INDEX(([3]olist_customers_dataset!$D$2:$D$99442),MATCH(B23530,[3]olist_customers_dataset!$A$2:$A$99442,0))</f>
        <v>rio de janeiro</v>
      </c>
    </row>
    <row r="23531" spans="1:5" x14ac:dyDescent="0.3">
      <c r="A23531" t="s">
        <v>23530</v>
      </c>
      <c r="B23531" t="s">
        <v>122972</v>
      </c>
      <c r="C23531">
        <f>IFERROR(INDEX(([1]olist_order_items_dataset!$F$2:$F$112651),MATCH(A23531,[1]olist_order_items_dataset!$A$2:$A$112651,0)),0)</f>
        <v>70</v>
      </c>
      <c r="D23531">
        <f>INDEX(([2]olist_order_payments_dataset!$E$2:$E$103887),MATCH(A23531,[2]olist_order_payments_dataset!$A$2:$A$103887,0))</f>
        <v>77.39</v>
      </c>
      <c r="E23531" t="str">
        <f>INDEX(([3]olist_customers_dataset!$D$2:$D$99442),MATCH(B23531,[3]olist_customers_dataset!$A$2:$A$99442,0))</f>
        <v>diadema</v>
      </c>
    </row>
    <row r="23532" spans="1:5" x14ac:dyDescent="0.3">
      <c r="A23532" t="s">
        <v>23531</v>
      </c>
      <c r="B23532" t="s">
        <v>122973</v>
      </c>
      <c r="C23532">
        <f>IFERROR(INDEX(([1]olist_order_items_dataset!$F$2:$F$112651),MATCH(A23532,[1]olist_order_items_dataset!$A$2:$A$112651,0)),0)</f>
        <v>42.1</v>
      </c>
      <c r="D23532">
        <f>INDEX(([2]olist_order_payments_dataset!$E$2:$E$103887),MATCH(A23532,[2]olist_order_payments_dataset!$A$2:$A$103887,0))</f>
        <v>53.42</v>
      </c>
      <c r="E23532" t="str">
        <f>INDEX(([3]olist_customers_dataset!$D$2:$D$99442),MATCH(B23532,[3]olist_customers_dataset!$A$2:$A$99442,0))</f>
        <v>sao paulo</v>
      </c>
    </row>
    <row r="23533" spans="1:5" x14ac:dyDescent="0.3">
      <c r="A23533" t="s">
        <v>23532</v>
      </c>
      <c r="B23533" t="s">
        <v>122974</v>
      </c>
      <c r="C23533">
        <f>IFERROR(INDEX(([1]olist_order_items_dataset!$F$2:$F$112651),MATCH(A23533,[1]olist_order_items_dataset!$A$2:$A$112651,0)),0)</f>
        <v>99.9</v>
      </c>
      <c r="D23533">
        <f>INDEX(([2]olist_order_payments_dataset!$E$2:$E$103887),MATCH(A23533,[2]olist_order_payments_dataset!$A$2:$A$103887,0))</f>
        <v>109.73</v>
      </c>
      <c r="E23533" t="str">
        <f>INDEX(([3]olist_customers_dataset!$D$2:$D$99442),MATCH(B23533,[3]olist_customers_dataset!$A$2:$A$99442,0))</f>
        <v>aparecida de goiania</v>
      </c>
    </row>
    <row r="23534" spans="1:5" x14ac:dyDescent="0.3">
      <c r="A23534" t="s">
        <v>23533</v>
      </c>
      <c r="B23534" t="s">
        <v>122975</v>
      </c>
      <c r="C23534">
        <f>IFERROR(INDEX(([1]olist_order_items_dataset!$F$2:$F$112651),MATCH(A23534,[1]olist_order_items_dataset!$A$2:$A$112651,0)),0)</f>
        <v>99.99</v>
      </c>
      <c r="D23534">
        <f>INDEX(([2]olist_order_payments_dataset!$E$2:$E$103887),MATCH(A23534,[2]olist_order_payments_dataset!$A$2:$A$103887,0))</f>
        <v>111.71</v>
      </c>
      <c r="E23534" t="str">
        <f>INDEX(([3]olist_customers_dataset!$D$2:$D$99442),MATCH(B23534,[3]olist_customers_dataset!$A$2:$A$99442,0))</f>
        <v>embu das artes</v>
      </c>
    </row>
    <row r="23535" spans="1:5" x14ac:dyDescent="0.3">
      <c r="A23535" t="s">
        <v>23534</v>
      </c>
      <c r="B23535" t="s">
        <v>122976</v>
      </c>
      <c r="C23535">
        <f>IFERROR(INDEX(([1]olist_order_items_dataset!$F$2:$F$112651),MATCH(A23535,[1]olist_order_items_dataset!$A$2:$A$112651,0)),0)</f>
        <v>128</v>
      </c>
      <c r="D23535">
        <f>INDEX(([2]olist_order_payments_dataset!$E$2:$E$103887),MATCH(A23535,[2]olist_order_payments_dataset!$A$2:$A$103887,0))</f>
        <v>141.91999999999999</v>
      </c>
      <c r="E23535" t="str">
        <f>INDEX(([3]olist_customers_dataset!$D$2:$D$99442),MATCH(B23535,[3]olist_customers_dataset!$A$2:$A$99442,0))</f>
        <v>santo angelo</v>
      </c>
    </row>
    <row r="23536" spans="1:5" x14ac:dyDescent="0.3">
      <c r="A23536" t="s">
        <v>23535</v>
      </c>
      <c r="B23536" t="s">
        <v>122977</v>
      </c>
      <c r="C23536">
        <f>IFERROR(INDEX(([1]olist_order_items_dataset!$F$2:$F$112651),MATCH(A23536,[1]olist_order_items_dataset!$A$2:$A$112651,0)),0)</f>
        <v>46</v>
      </c>
      <c r="D23536">
        <f>INDEX(([2]olist_order_payments_dataset!$E$2:$E$103887),MATCH(A23536,[2]olist_order_payments_dataset!$A$2:$A$103887,0))</f>
        <v>64.23</v>
      </c>
      <c r="E23536" t="str">
        <f>INDEX(([3]olist_customers_dataset!$D$2:$D$99442),MATCH(B23536,[3]olist_customers_dataset!$A$2:$A$99442,0))</f>
        <v>rio de janeiro</v>
      </c>
    </row>
    <row r="23537" spans="1:5" x14ac:dyDescent="0.3">
      <c r="A23537" t="s">
        <v>23536</v>
      </c>
      <c r="B23537" t="s">
        <v>122978</v>
      </c>
      <c r="C23537">
        <f>IFERROR(INDEX(([1]olist_order_items_dataset!$F$2:$F$112651),MATCH(A23537,[1]olist_order_items_dataset!$A$2:$A$112651,0)),0)</f>
        <v>109.99</v>
      </c>
      <c r="D23537">
        <f>INDEX(([2]olist_order_payments_dataset!$E$2:$E$103887),MATCH(A23537,[2]olist_order_payments_dataset!$A$2:$A$103887,0))</f>
        <v>127.5</v>
      </c>
      <c r="E23537" t="str">
        <f>INDEX(([3]olist_customers_dataset!$D$2:$D$99442),MATCH(B23537,[3]olist_customers_dataset!$A$2:$A$99442,0))</f>
        <v>balneario arroio do silva</v>
      </c>
    </row>
    <row r="23538" spans="1:5" x14ac:dyDescent="0.3">
      <c r="A23538" t="s">
        <v>23537</v>
      </c>
      <c r="B23538" t="s">
        <v>122979</v>
      </c>
      <c r="C23538">
        <f>IFERROR(INDEX(([1]olist_order_items_dataset!$F$2:$F$112651),MATCH(A23538,[1]olist_order_items_dataset!$A$2:$A$112651,0)),0)</f>
        <v>110.4</v>
      </c>
      <c r="D23538">
        <f>INDEX(([2]olist_order_payments_dataset!$E$2:$E$103887),MATCH(A23538,[2]olist_order_payments_dataset!$A$2:$A$103887,0))</f>
        <v>126.05</v>
      </c>
      <c r="E23538" t="str">
        <f>INDEX(([3]olist_customers_dataset!$D$2:$D$99442),MATCH(B23538,[3]olist_customers_dataset!$A$2:$A$99442,0))</f>
        <v>goiania</v>
      </c>
    </row>
    <row r="23539" spans="1:5" x14ac:dyDescent="0.3">
      <c r="A23539" t="s">
        <v>23538</v>
      </c>
      <c r="B23539" t="s">
        <v>122980</v>
      </c>
      <c r="C23539">
        <f>IFERROR(INDEX(([1]olist_order_items_dataset!$F$2:$F$112651),MATCH(A23539,[1]olist_order_items_dataset!$A$2:$A$112651,0)),0)</f>
        <v>65</v>
      </c>
      <c r="D23539">
        <f>INDEX(([2]olist_order_payments_dataset!$E$2:$E$103887),MATCH(A23539,[2]olist_order_payments_dataset!$A$2:$A$103887,0))</f>
        <v>79.62</v>
      </c>
      <c r="E23539" t="str">
        <f>INDEX(([3]olist_customers_dataset!$D$2:$D$99442),MATCH(B23539,[3]olist_customers_dataset!$A$2:$A$99442,0))</f>
        <v>aracatuba</v>
      </c>
    </row>
    <row r="23540" spans="1:5" x14ac:dyDescent="0.3">
      <c r="A23540" t="s">
        <v>23539</v>
      </c>
      <c r="B23540" t="s">
        <v>122981</v>
      </c>
      <c r="C23540">
        <f>IFERROR(INDEX(([1]olist_order_items_dataset!$F$2:$F$112651),MATCH(A23540,[1]olist_order_items_dataset!$A$2:$A$112651,0)),0)</f>
        <v>79.900000000000006</v>
      </c>
      <c r="D23540">
        <f>INDEX(([2]olist_order_payments_dataset!$E$2:$E$103887),MATCH(A23540,[2]olist_order_payments_dataset!$A$2:$A$103887,0))</f>
        <v>95.21</v>
      </c>
      <c r="E23540" t="str">
        <f>INDEX(([3]olist_customers_dataset!$D$2:$D$99442),MATCH(B23540,[3]olist_customers_dataset!$A$2:$A$99442,0))</f>
        <v>ladario</v>
      </c>
    </row>
    <row r="23541" spans="1:5" x14ac:dyDescent="0.3">
      <c r="A23541" t="s">
        <v>23540</v>
      </c>
      <c r="B23541" t="s">
        <v>122982</v>
      </c>
      <c r="C23541">
        <f>IFERROR(INDEX(([1]olist_order_items_dataset!$F$2:$F$112651),MATCH(A23541,[1]olist_order_items_dataset!$A$2:$A$112651,0)),0)</f>
        <v>313.89999999999998</v>
      </c>
      <c r="D23541">
        <f>INDEX(([2]olist_order_payments_dataset!$E$2:$E$103887),MATCH(A23541,[2]olist_order_payments_dataset!$A$2:$A$103887,0))</f>
        <v>340.59</v>
      </c>
      <c r="E23541" t="str">
        <f>INDEX(([3]olist_customers_dataset!$D$2:$D$99442),MATCH(B23541,[3]olist_customers_dataset!$A$2:$A$99442,0))</f>
        <v>nova brasilandia d'oeste</v>
      </c>
    </row>
    <row r="23542" spans="1:5" x14ac:dyDescent="0.3">
      <c r="A23542" t="s">
        <v>23541</v>
      </c>
      <c r="B23542" s="1" t="s">
        <v>122983</v>
      </c>
      <c r="C23542">
        <f>IFERROR(INDEX(([1]olist_order_items_dataset!$F$2:$F$112651),MATCH(A23542,[1]olist_order_items_dataset!$A$2:$A$112651,0)),0)</f>
        <v>59</v>
      </c>
      <c r="D23542">
        <f>INDEX(([2]olist_order_payments_dataset!$E$2:$E$103887),MATCH(A23542,[2]olist_order_payments_dataset!$A$2:$A$103887,0))</f>
        <v>67.290000000000006</v>
      </c>
      <c r="E23542" t="str">
        <f>INDEX(([3]olist_customers_dataset!$D$2:$D$99442),MATCH(B23542,[3]olist_customers_dataset!$A$2:$A$99442,0))</f>
        <v>sao paulo</v>
      </c>
    </row>
    <row r="23543" spans="1:5" x14ac:dyDescent="0.3">
      <c r="A23543" t="s">
        <v>23542</v>
      </c>
      <c r="B23543" t="s">
        <v>122984</v>
      </c>
      <c r="C23543">
        <f>IFERROR(INDEX(([1]olist_order_items_dataset!$F$2:$F$112651),MATCH(A23543,[1]olist_order_items_dataset!$A$2:$A$112651,0)),0)</f>
        <v>195</v>
      </c>
      <c r="D23543">
        <f>INDEX(([2]olist_order_payments_dataset!$E$2:$E$103887),MATCH(A23543,[2]olist_order_payments_dataset!$A$2:$A$103887,0))</f>
        <v>254.23</v>
      </c>
      <c r="E23543" t="str">
        <f>INDEX(([3]olist_customers_dataset!$D$2:$D$99442),MATCH(B23543,[3]olist_customers_dataset!$A$2:$A$99442,0))</f>
        <v>sao paulo</v>
      </c>
    </row>
    <row r="23544" spans="1:5" x14ac:dyDescent="0.3">
      <c r="A23544" t="s">
        <v>23543</v>
      </c>
      <c r="B23544" t="s">
        <v>122985</v>
      </c>
      <c r="C23544">
        <f>IFERROR(INDEX(([1]olist_order_items_dataset!$F$2:$F$112651),MATCH(A23544,[1]olist_order_items_dataset!$A$2:$A$112651,0)),0)</f>
        <v>45.9</v>
      </c>
      <c r="D23544">
        <f>INDEX(([2]olist_order_payments_dataset!$E$2:$E$103887),MATCH(A23544,[2]olist_order_payments_dataset!$A$2:$A$103887,0))</f>
        <v>61.01</v>
      </c>
      <c r="E23544" t="str">
        <f>INDEX(([3]olist_customers_dataset!$D$2:$D$99442),MATCH(B23544,[3]olist_customers_dataset!$A$2:$A$99442,0))</f>
        <v>rio de janeiro</v>
      </c>
    </row>
    <row r="23545" spans="1:5" x14ac:dyDescent="0.3">
      <c r="A23545" t="s">
        <v>23544</v>
      </c>
      <c r="B23545" t="s">
        <v>122986</v>
      </c>
      <c r="C23545">
        <f>IFERROR(INDEX(([1]olist_order_items_dataset!$F$2:$F$112651),MATCH(A23545,[1]olist_order_items_dataset!$A$2:$A$112651,0)),0)</f>
        <v>16.079999999999998</v>
      </c>
      <c r="D23545">
        <f>INDEX(([2]olist_order_payments_dataset!$E$2:$E$103887),MATCH(A23545,[2]olist_order_payments_dataset!$A$2:$A$103887,0))</f>
        <v>23.47</v>
      </c>
      <c r="E23545" t="str">
        <f>INDEX(([3]olist_customers_dataset!$D$2:$D$99442),MATCH(B23545,[3]olist_customers_dataset!$A$2:$A$99442,0))</f>
        <v>sao paulo</v>
      </c>
    </row>
    <row r="23546" spans="1:5" x14ac:dyDescent="0.3">
      <c r="A23546" t="s">
        <v>23545</v>
      </c>
      <c r="B23546" t="s">
        <v>122987</v>
      </c>
      <c r="C23546">
        <f>IFERROR(INDEX(([1]olist_order_items_dataset!$F$2:$F$112651),MATCH(A23546,[1]olist_order_items_dataset!$A$2:$A$112651,0)),0)</f>
        <v>23.4</v>
      </c>
      <c r="D23546">
        <f>INDEX(([2]olist_order_payments_dataset!$E$2:$E$103887),MATCH(A23546,[2]olist_order_payments_dataset!$A$2:$A$103887,0))</f>
        <v>38.5</v>
      </c>
      <c r="E23546" t="str">
        <f>INDEX(([3]olist_customers_dataset!$D$2:$D$99442),MATCH(B23546,[3]olist_customers_dataset!$A$2:$A$99442,0))</f>
        <v>betim</v>
      </c>
    </row>
    <row r="23547" spans="1:5" x14ac:dyDescent="0.3">
      <c r="A23547" t="s">
        <v>23546</v>
      </c>
      <c r="B23547" t="s">
        <v>122988</v>
      </c>
      <c r="C23547">
        <f>IFERROR(INDEX(([1]olist_order_items_dataset!$F$2:$F$112651),MATCH(A23547,[1]olist_order_items_dataset!$A$2:$A$112651,0)),0)</f>
        <v>29.99</v>
      </c>
      <c r="D23547">
        <f>INDEX(([2]olist_order_payments_dataset!$E$2:$E$103887),MATCH(A23547,[2]olist_order_payments_dataset!$A$2:$A$103887,0))</f>
        <v>32.1</v>
      </c>
      <c r="E23547" t="str">
        <f>INDEX(([3]olist_customers_dataset!$D$2:$D$99442),MATCH(B23547,[3]olist_customers_dataset!$A$2:$A$99442,0))</f>
        <v>sao bernardo do campo</v>
      </c>
    </row>
    <row r="23548" spans="1:5" x14ac:dyDescent="0.3">
      <c r="A23548" t="s">
        <v>23547</v>
      </c>
      <c r="B23548" t="s">
        <v>122989</v>
      </c>
      <c r="C23548">
        <f>IFERROR(INDEX(([1]olist_order_items_dataset!$F$2:$F$112651),MATCH(A23548,[1]olist_order_items_dataset!$A$2:$A$112651,0)),0)</f>
        <v>159</v>
      </c>
      <c r="D23548">
        <f>INDEX(([2]olist_order_payments_dataset!$E$2:$E$103887),MATCH(A23548,[2]olist_order_payments_dataset!$A$2:$A$103887,0))</f>
        <v>172.41</v>
      </c>
      <c r="E23548" t="str">
        <f>INDEX(([3]olist_customers_dataset!$D$2:$D$99442),MATCH(B23548,[3]olist_customers_dataset!$A$2:$A$99442,0))</f>
        <v>osasco</v>
      </c>
    </row>
    <row r="23549" spans="1:5" x14ac:dyDescent="0.3">
      <c r="A23549" t="s">
        <v>23548</v>
      </c>
      <c r="B23549" t="s">
        <v>122990</v>
      </c>
      <c r="C23549">
        <f>IFERROR(INDEX(([1]olist_order_items_dataset!$F$2:$F$112651),MATCH(A23549,[1]olist_order_items_dataset!$A$2:$A$112651,0)),0)</f>
        <v>138</v>
      </c>
      <c r="D23549">
        <f>INDEX(([2]olist_order_payments_dataset!$E$2:$E$103887),MATCH(A23549,[2]olist_order_payments_dataset!$A$2:$A$103887,0))</f>
        <v>165.05</v>
      </c>
      <c r="E23549" t="str">
        <f>INDEX(([3]olist_customers_dataset!$D$2:$D$99442),MATCH(B23549,[3]olist_customers_dataset!$A$2:$A$99442,0))</f>
        <v>rio de janeiro</v>
      </c>
    </row>
    <row r="23550" spans="1:5" x14ac:dyDescent="0.3">
      <c r="A23550" t="s">
        <v>23549</v>
      </c>
      <c r="B23550" t="s">
        <v>122991</v>
      </c>
      <c r="C23550">
        <f>IFERROR(INDEX(([1]olist_order_items_dataset!$F$2:$F$112651),MATCH(A23550,[1]olist_order_items_dataset!$A$2:$A$112651,0)),0)</f>
        <v>49.9</v>
      </c>
      <c r="D23550">
        <f>INDEX(([2]olist_order_payments_dataset!$E$2:$E$103887),MATCH(A23550,[2]olist_order_payments_dataset!$A$2:$A$103887,0))</f>
        <v>138.97999999999999</v>
      </c>
      <c r="E23550" t="str">
        <f>INDEX(([3]olist_customers_dataset!$D$2:$D$99442),MATCH(B23550,[3]olist_customers_dataset!$A$2:$A$99442,0))</f>
        <v>luis eduardo magalhaes</v>
      </c>
    </row>
    <row r="23551" spans="1:5" x14ac:dyDescent="0.3">
      <c r="A23551" s="1" t="s">
        <v>23550</v>
      </c>
      <c r="B23551" t="s">
        <v>122992</v>
      </c>
      <c r="C23551">
        <f>IFERROR(INDEX(([1]olist_order_items_dataset!$F$2:$F$112651),MATCH(A23551,[1]olist_order_items_dataset!$A$2:$A$112651,0)),0)</f>
        <v>12.98</v>
      </c>
      <c r="D23551">
        <f>INDEX(([2]olist_order_payments_dataset!$E$2:$E$103887),MATCH(A23551,[2]olist_order_payments_dataset!$A$2:$A$103887,0))</f>
        <v>28.08</v>
      </c>
      <c r="E23551" t="str">
        <f>INDEX(([3]olist_customers_dataset!$D$2:$D$99442),MATCH(B23551,[3]olist_customers_dataset!$A$2:$A$99442,0))</f>
        <v>nova prata do iguacu</v>
      </c>
    </row>
    <row r="23552" spans="1:5" x14ac:dyDescent="0.3">
      <c r="A23552" t="s">
        <v>23551</v>
      </c>
      <c r="B23552" t="s">
        <v>122993</v>
      </c>
      <c r="C23552">
        <f>IFERROR(INDEX(([1]olist_order_items_dataset!$F$2:$F$112651),MATCH(A23552,[1]olist_order_items_dataset!$A$2:$A$112651,0)),0)</f>
        <v>89.99</v>
      </c>
      <c r="D23552">
        <f>INDEX(([2]olist_order_payments_dataset!$E$2:$E$103887),MATCH(A23552,[2]olist_order_payments_dataset!$A$2:$A$103887,0))</f>
        <v>108.2</v>
      </c>
      <c r="E23552" t="str">
        <f>INDEX(([3]olist_customers_dataset!$D$2:$D$99442),MATCH(B23552,[3]olist_customers_dataset!$A$2:$A$99442,0))</f>
        <v>cachoeirinha</v>
      </c>
    </row>
    <row r="23553" spans="1:5" x14ac:dyDescent="0.3">
      <c r="A23553" t="s">
        <v>23552</v>
      </c>
      <c r="B23553" t="s">
        <v>122994</v>
      </c>
      <c r="C23553">
        <f>IFERROR(INDEX(([1]olist_order_items_dataset!$F$2:$F$112651),MATCH(A23553,[1]olist_order_items_dataset!$A$2:$A$112651,0)),0)</f>
        <v>219</v>
      </c>
      <c r="D23553">
        <f>INDEX(([2]olist_order_payments_dataset!$E$2:$E$103887),MATCH(A23553,[2]olist_order_payments_dataset!$A$2:$A$103887,0))</f>
        <v>236.97</v>
      </c>
      <c r="E23553" t="str">
        <f>INDEX(([3]olist_customers_dataset!$D$2:$D$99442),MATCH(B23553,[3]olist_customers_dataset!$A$2:$A$99442,0))</f>
        <v>caete</v>
      </c>
    </row>
    <row r="23554" spans="1:5" x14ac:dyDescent="0.3">
      <c r="A23554" t="s">
        <v>23553</v>
      </c>
      <c r="B23554" t="s">
        <v>122995</v>
      </c>
      <c r="C23554">
        <f>IFERROR(INDEX(([1]olist_order_items_dataset!$F$2:$F$112651),MATCH(A23554,[1]olist_order_items_dataset!$A$2:$A$112651,0)),0)</f>
        <v>359</v>
      </c>
      <c r="D23554">
        <f>INDEX(([2]olist_order_payments_dataset!$E$2:$E$103887),MATCH(A23554,[2]olist_order_payments_dataset!$A$2:$A$103887,0))</f>
        <v>432.44</v>
      </c>
      <c r="E23554" t="str">
        <f>INDEX(([3]olist_customers_dataset!$D$2:$D$99442),MATCH(B23554,[3]olist_customers_dataset!$A$2:$A$99442,0))</f>
        <v>itajai</v>
      </c>
    </row>
    <row r="23555" spans="1:5" x14ac:dyDescent="0.3">
      <c r="A23555" t="s">
        <v>23554</v>
      </c>
      <c r="B23555" t="s">
        <v>122996</v>
      </c>
      <c r="C23555">
        <f>IFERROR(INDEX(([1]olist_order_items_dataset!$F$2:$F$112651),MATCH(A23555,[1]olist_order_items_dataset!$A$2:$A$112651,0)),0)</f>
        <v>0</v>
      </c>
      <c r="D23555">
        <f>INDEX(([2]olist_order_payments_dataset!$E$2:$E$103887),MATCH(A23555,[2]olist_order_payments_dataset!$A$2:$A$103887,0))</f>
        <v>53</v>
      </c>
      <c r="E23555" t="str">
        <f>INDEX(([3]olist_customers_dataset!$D$2:$D$99442),MATCH(B23555,[3]olist_customers_dataset!$A$2:$A$99442,0))</f>
        <v>alem paraiba</v>
      </c>
    </row>
    <row r="23556" spans="1:5" x14ac:dyDescent="0.3">
      <c r="A23556" t="s">
        <v>23555</v>
      </c>
      <c r="B23556" t="s">
        <v>122997</v>
      </c>
      <c r="C23556">
        <f>IFERROR(INDEX(([1]olist_order_items_dataset!$F$2:$F$112651),MATCH(A23556,[1]olist_order_items_dataset!$A$2:$A$112651,0)),0)</f>
        <v>59.9</v>
      </c>
      <c r="D23556">
        <f>INDEX(([2]olist_order_payments_dataset!$E$2:$E$103887),MATCH(A23556,[2]olist_order_payments_dataset!$A$2:$A$103887,0))</f>
        <v>159.69</v>
      </c>
      <c r="E23556" t="str">
        <f>INDEX(([3]olist_customers_dataset!$D$2:$D$99442),MATCH(B23556,[3]olist_customers_dataset!$A$2:$A$99442,0))</f>
        <v>itapuranga</v>
      </c>
    </row>
    <row r="23557" spans="1:5" x14ac:dyDescent="0.3">
      <c r="A23557" t="s">
        <v>23556</v>
      </c>
      <c r="B23557" t="s">
        <v>122998</v>
      </c>
      <c r="C23557">
        <f>IFERROR(INDEX(([1]olist_order_items_dataset!$F$2:$F$112651),MATCH(A23557,[1]olist_order_items_dataset!$A$2:$A$112651,0)),0)</f>
        <v>92</v>
      </c>
      <c r="D23557">
        <f>INDEX(([2]olist_order_payments_dataset!$E$2:$E$103887),MATCH(A23557,[2]olist_order_payments_dataset!$A$2:$A$103887,0))</f>
        <v>105.08</v>
      </c>
      <c r="E23557" t="str">
        <f>INDEX(([3]olist_customers_dataset!$D$2:$D$99442),MATCH(B23557,[3]olist_customers_dataset!$A$2:$A$99442,0))</f>
        <v>itapetininga</v>
      </c>
    </row>
    <row r="23558" spans="1:5" x14ac:dyDescent="0.3">
      <c r="A23558" t="s">
        <v>23557</v>
      </c>
      <c r="B23558" t="s">
        <v>122999</v>
      </c>
      <c r="C23558">
        <f>IFERROR(INDEX(([1]olist_order_items_dataset!$F$2:$F$112651),MATCH(A23558,[1]olist_order_items_dataset!$A$2:$A$112651,0)),0)</f>
        <v>116.94</v>
      </c>
      <c r="D23558">
        <f>INDEX(([2]olist_order_payments_dataset!$E$2:$E$103887),MATCH(A23558,[2]olist_order_payments_dataset!$A$2:$A$103887,0))</f>
        <v>137.72999999999999</v>
      </c>
      <c r="E23558" t="str">
        <f>INDEX(([3]olist_customers_dataset!$D$2:$D$99442),MATCH(B23558,[3]olist_customers_dataset!$A$2:$A$99442,0))</f>
        <v>tambau</v>
      </c>
    </row>
    <row r="23559" spans="1:5" x14ac:dyDescent="0.3">
      <c r="A23559" t="s">
        <v>23558</v>
      </c>
      <c r="B23559" t="s">
        <v>123000</v>
      </c>
      <c r="C23559">
        <f>IFERROR(INDEX(([1]olist_order_items_dataset!$F$2:$F$112651),MATCH(A23559,[1]olist_order_items_dataset!$A$2:$A$112651,0)),0)</f>
        <v>225</v>
      </c>
      <c r="D23559">
        <f>INDEX(([2]olist_order_payments_dataset!$E$2:$E$103887),MATCH(A23559,[2]olist_order_payments_dataset!$A$2:$A$103887,0))</f>
        <v>260.24</v>
      </c>
      <c r="E23559" t="str">
        <f>INDEX(([3]olist_customers_dataset!$D$2:$D$99442),MATCH(B23559,[3]olist_customers_dataset!$A$2:$A$99442,0))</f>
        <v>sao paulo</v>
      </c>
    </row>
    <row r="23560" spans="1:5" x14ac:dyDescent="0.3">
      <c r="A23560" t="s">
        <v>23559</v>
      </c>
      <c r="B23560" t="s">
        <v>123001</v>
      </c>
      <c r="C23560">
        <f>IFERROR(INDEX(([1]olist_order_items_dataset!$F$2:$F$112651),MATCH(A23560,[1]olist_order_items_dataset!$A$2:$A$112651,0)),0)</f>
        <v>55.6</v>
      </c>
      <c r="D23560">
        <f>INDEX(([2]olist_order_payments_dataset!$E$2:$E$103887),MATCH(A23560,[2]olist_order_payments_dataset!$A$2:$A$103887,0))</f>
        <v>68.33</v>
      </c>
      <c r="E23560" t="str">
        <f>INDEX(([3]olist_customers_dataset!$D$2:$D$99442),MATCH(B23560,[3]olist_customers_dataset!$A$2:$A$99442,0))</f>
        <v>sao paulo</v>
      </c>
    </row>
    <row r="23561" spans="1:5" x14ac:dyDescent="0.3">
      <c r="A23561" t="s">
        <v>23560</v>
      </c>
      <c r="B23561" t="s">
        <v>123002</v>
      </c>
      <c r="C23561">
        <f>IFERROR(INDEX(([1]olist_order_items_dataset!$F$2:$F$112651),MATCH(A23561,[1]olist_order_items_dataset!$A$2:$A$112651,0)),0)</f>
        <v>139.9</v>
      </c>
      <c r="D23561">
        <f>INDEX(([2]olist_order_payments_dataset!$E$2:$E$103887),MATCH(A23561,[2]olist_order_payments_dataset!$A$2:$A$103887,0))</f>
        <v>155.76</v>
      </c>
      <c r="E23561" t="str">
        <f>INDEX(([3]olist_customers_dataset!$D$2:$D$99442),MATCH(B23561,[3]olist_customers_dataset!$A$2:$A$99442,0))</f>
        <v>sao paulo</v>
      </c>
    </row>
    <row r="23562" spans="1:5" x14ac:dyDescent="0.3">
      <c r="A23562" t="s">
        <v>23561</v>
      </c>
      <c r="B23562" t="s">
        <v>123003</v>
      </c>
      <c r="C23562">
        <f>IFERROR(INDEX(([1]olist_order_items_dataset!$F$2:$F$112651),MATCH(A23562,[1]olist_order_items_dataset!$A$2:$A$112651,0)),0)</f>
        <v>198</v>
      </c>
      <c r="D23562">
        <f>INDEX(([2]olist_order_payments_dataset!$E$2:$E$103887),MATCH(A23562,[2]olist_order_payments_dataset!$A$2:$A$103887,0))</f>
        <v>213.56</v>
      </c>
      <c r="E23562" t="str">
        <f>INDEX(([3]olist_customers_dataset!$D$2:$D$99442),MATCH(B23562,[3]olist_customers_dataset!$A$2:$A$99442,0))</f>
        <v>sao paulo</v>
      </c>
    </row>
    <row r="23563" spans="1:5" x14ac:dyDescent="0.3">
      <c r="A23563" t="s">
        <v>23562</v>
      </c>
      <c r="B23563" t="s">
        <v>123004</v>
      </c>
      <c r="C23563">
        <f>IFERROR(INDEX(([1]olist_order_items_dataset!$F$2:$F$112651),MATCH(A23563,[1]olist_order_items_dataset!$A$2:$A$112651,0)),0)</f>
        <v>49.9</v>
      </c>
      <c r="D23563">
        <f>INDEX(([2]olist_order_payments_dataset!$E$2:$E$103887),MATCH(A23563,[2]olist_order_payments_dataset!$A$2:$A$103887,0))</f>
        <v>65</v>
      </c>
      <c r="E23563" t="str">
        <f>INDEX(([3]olist_customers_dataset!$D$2:$D$99442),MATCH(B23563,[3]olist_customers_dataset!$A$2:$A$99442,0))</f>
        <v>rio de janeiro</v>
      </c>
    </row>
    <row r="23564" spans="1:5" x14ac:dyDescent="0.3">
      <c r="A23564" t="s">
        <v>23563</v>
      </c>
      <c r="B23564" t="s">
        <v>123005</v>
      </c>
      <c r="C23564">
        <f>IFERROR(INDEX(([1]olist_order_items_dataset!$F$2:$F$112651),MATCH(A23564,[1]olist_order_items_dataset!$A$2:$A$112651,0)),0)</f>
        <v>136</v>
      </c>
      <c r="D23564">
        <f>INDEX(([2]olist_order_payments_dataset!$E$2:$E$103887),MATCH(A23564,[2]olist_order_payments_dataset!$A$2:$A$103887,0))</f>
        <v>156.19</v>
      </c>
      <c r="E23564" t="str">
        <f>INDEX(([3]olist_customers_dataset!$D$2:$D$99442),MATCH(B23564,[3]olist_customers_dataset!$A$2:$A$99442,0))</f>
        <v>rio de janeiro</v>
      </c>
    </row>
    <row r="23565" spans="1:5" x14ac:dyDescent="0.3">
      <c r="A23565" t="s">
        <v>23564</v>
      </c>
      <c r="B23565" t="s">
        <v>123006</v>
      </c>
      <c r="C23565">
        <f>IFERROR(INDEX(([1]olist_order_items_dataset!$F$2:$F$112651),MATCH(A23565,[1]olist_order_items_dataset!$A$2:$A$112651,0)),0)</f>
        <v>42</v>
      </c>
      <c r="D23565">
        <f>INDEX(([2]olist_order_payments_dataset!$E$2:$E$103887),MATCH(A23565,[2]olist_order_payments_dataset!$A$2:$A$103887,0))</f>
        <v>57.1</v>
      </c>
      <c r="E23565" t="str">
        <f>INDEX(([3]olist_customers_dataset!$D$2:$D$99442),MATCH(B23565,[3]olist_customers_dataset!$A$2:$A$99442,0))</f>
        <v>xanxere</v>
      </c>
    </row>
    <row r="23566" spans="1:5" x14ac:dyDescent="0.3">
      <c r="A23566" t="s">
        <v>23565</v>
      </c>
      <c r="B23566" t="s">
        <v>123007</v>
      </c>
      <c r="C23566">
        <f>IFERROR(INDEX(([1]olist_order_items_dataset!$F$2:$F$112651),MATCH(A23566,[1]olist_order_items_dataset!$A$2:$A$112651,0)),0)</f>
        <v>200</v>
      </c>
      <c r="D23566">
        <f>INDEX(([2]olist_order_payments_dataset!$E$2:$E$103887),MATCH(A23566,[2]olist_order_payments_dataset!$A$2:$A$103887,0))</f>
        <v>218.11</v>
      </c>
      <c r="E23566" t="str">
        <f>INDEX(([3]olist_customers_dataset!$D$2:$D$99442),MATCH(B23566,[3]olist_customers_dataset!$A$2:$A$99442,0))</f>
        <v>promissao</v>
      </c>
    </row>
    <row r="23567" spans="1:5" x14ac:dyDescent="0.3">
      <c r="A23567" t="s">
        <v>23566</v>
      </c>
      <c r="B23567" t="s">
        <v>123008</v>
      </c>
      <c r="C23567">
        <f>IFERROR(INDEX(([1]olist_order_items_dataset!$F$2:$F$112651),MATCH(A23567,[1]olist_order_items_dataset!$A$2:$A$112651,0)),0)</f>
        <v>13.9</v>
      </c>
      <c r="D23567">
        <f>INDEX(([2]olist_order_payments_dataset!$E$2:$E$103887),MATCH(A23567,[2]olist_order_payments_dataset!$A$2:$A$103887,0))</f>
        <v>21.68</v>
      </c>
      <c r="E23567" t="str">
        <f>INDEX(([3]olist_customers_dataset!$D$2:$D$99442),MATCH(B23567,[3]olist_customers_dataset!$A$2:$A$99442,0))</f>
        <v>rio claro</v>
      </c>
    </row>
    <row r="23568" spans="1:5" x14ac:dyDescent="0.3">
      <c r="A23568" t="s">
        <v>23567</v>
      </c>
      <c r="B23568" t="s">
        <v>123009</v>
      </c>
      <c r="C23568">
        <f>IFERROR(INDEX(([1]olist_order_items_dataset!$F$2:$F$112651),MATCH(A23568,[1]olist_order_items_dataset!$A$2:$A$112651,0)),0)</f>
        <v>21.99</v>
      </c>
      <c r="D23568">
        <f>INDEX(([2]olist_order_payments_dataset!$E$2:$E$103887),MATCH(A23568,[2]olist_order_payments_dataset!$A$2:$A$103887,0))</f>
        <v>29.7</v>
      </c>
      <c r="E23568" t="str">
        <f>INDEX(([3]olist_customers_dataset!$D$2:$D$99442),MATCH(B23568,[3]olist_customers_dataset!$A$2:$A$99442,0))</f>
        <v>sorocaba</v>
      </c>
    </row>
    <row r="23569" spans="1:5" x14ac:dyDescent="0.3">
      <c r="A23569" t="s">
        <v>23568</v>
      </c>
      <c r="B23569" t="s">
        <v>123010</v>
      </c>
      <c r="C23569">
        <f>IFERROR(INDEX(([1]olist_order_items_dataset!$F$2:$F$112651),MATCH(A23569,[1]olist_order_items_dataset!$A$2:$A$112651,0)),0)</f>
        <v>39.9</v>
      </c>
      <c r="D23569">
        <f>INDEX(([2]olist_order_payments_dataset!$E$2:$E$103887),MATCH(A23569,[2]olist_order_payments_dataset!$A$2:$A$103887,0))</f>
        <v>48.72</v>
      </c>
      <c r="E23569" t="str">
        <f>INDEX(([3]olist_customers_dataset!$D$2:$D$99442),MATCH(B23569,[3]olist_customers_dataset!$A$2:$A$99442,0))</f>
        <v>sao caetano do sul</v>
      </c>
    </row>
    <row r="23570" spans="1:5" x14ac:dyDescent="0.3">
      <c r="A23570" t="s">
        <v>23569</v>
      </c>
      <c r="B23570" t="s">
        <v>123011</v>
      </c>
      <c r="C23570">
        <f>IFERROR(INDEX(([1]olist_order_items_dataset!$F$2:$F$112651),MATCH(A23570,[1]olist_order_items_dataset!$A$2:$A$112651,0)),0)</f>
        <v>58</v>
      </c>
      <c r="D23570">
        <f>INDEX(([2]olist_order_payments_dataset!$E$2:$E$103887),MATCH(A23570,[2]olist_order_payments_dataset!$A$2:$A$103887,0))</f>
        <v>69.02</v>
      </c>
      <c r="E23570" t="str">
        <f>INDEX(([3]olist_customers_dataset!$D$2:$D$99442),MATCH(B23570,[3]olist_customers_dataset!$A$2:$A$99442,0))</f>
        <v>sao paulo</v>
      </c>
    </row>
    <row r="23571" spans="1:5" x14ac:dyDescent="0.3">
      <c r="A23571" t="s">
        <v>23570</v>
      </c>
      <c r="B23571" t="s">
        <v>123012</v>
      </c>
      <c r="C23571">
        <f>IFERROR(INDEX(([1]olist_order_items_dataset!$F$2:$F$112651),MATCH(A23571,[1]olist_order_items_dataset!$A$2:$A$112651,0)),0)</f>
        <v>38.9</v>
      </c>
      <c r="D23571">
        <f>INDEX(([2]olist_order_payments_dataset!$E$2:$E$103887),MATCH(A23571,[2]olist_order_payments_dataset!$A$2:$A$103887,0))</f>
        <v>55.01</v>
      </c>
      <c r="E23571" t="str">
        <f>INDEX(([3]olist_customers_dataset!$D$2:$D$99442),MATCH(B23571,[3]olist_customers_dataset!$A$2:$A$99442,0))</f>
        <v>santos dumont</v>
      </c>
    </row>
    <row r="23572" spans="1:5" x14ac:dyDescent="0.3">
      <c r="A23572" t="s">
        <v>23571</v>
      </c>
      <c r="B23572" t="s">
        <v>123013</v>
      </c>
      <c r="C23572">
        <f>IFERROR(INDEX(([1]olist_order_items_dataset!$F$2:$F$112651),MATCH(A23572,[1]olist_order_items_dataset!$A$2:$A$112651,0)),0)</f>
        <v>173.85</v>
      </c>
      <c r="D23572">
        <f>INDEX(([2]olist_order_payments_dataset!$E$2:$E$103887),MATCH(A23572,[2]olist_order_payments_dataset!$A$2:$A$103887,0))</f>
        <v>383.82</v>
      </c>
      <c r="E23572" t="str">
        <f>INDEX(([3]olist_customers_dataset!$D$2:$D$99442),MATCH(B23572,[3]olist_customers_dataset!$A$2:$A$99442,0))</f>
        <v>rio de janeiro</v>
      </c>
    </row>
    <row r="23573" spans="1:5" x14ac:dyDescent="0.3">
      <c r="A23573" t="s">
        <v>23572</v>
      </c>
      <c r="B23573" t="s">
        <v>123014</v>
      </c>
      <c r="C23573">
        <f>IFERROR(INDEX(([1]olist_order_items_dataset!$F$2:$F$112651),MATCH(A23573,[1]olist_order_items_dataset!$A$2:$A$112651,0)),0)</f>
        <v>109.9</v>
      </c>
      <c r="D23573">
        <f>INDEX(([2]olist_order_payments_dataset!$E$2:$E$103887),MATCH(A23573,[2]olist_order_payments_dataset!$A$2:$A$103887,0))</f>
        <v>124.42</v>
      </c>
      <c r="E23573" t="str">
        <f>INDEX(([3]olist_customers_dataset!$D$2:$D$99442),MATCH(B23573,[3]olist_customers_dataset!$A$2:$A$99442,0))</f>
        <v>niteroi</v>
      </c>
    </row>
    <row r="23574" spans="1:5" x14ac:dyDescent="0.3">
      <c r="A23574" t="s">
        <v>23573</v>
      </c>
      <c r="B23574" t="s">
        <v>123015</v>
      </c>
      <c r="C23574">
        <f>IFERROR(INDEX(([1]olist_order_items_dataset!$F$2:$F$112651),MATCH(A23574,[1]olist_order_items_dataset!$A$2:$A$112651,0)),0)</f>
        <v>49</v>
      </c>
      <c r="D23574">
        <f>INDEX(([2]olist_order_payments_dataset!$E$2:$E$103887),MATCH(A23574,[2]olist_order_payments_dataset!$A$2:$A$103887,0))</f>
        <v>124.74</v>
      </c>
      <c r="E23574" t="str">
        <f>INDEX(([3]olist_customers_dataset!$D$2:$D$99442),MATCH(B23574,[3]olist_customers_dataset!$A$2:$A$99442,0))</f>
        <v>sao jose do rio preto</v>
      </c>
    </row>
    <row r="23575" spans="1:5" x14ac:dyDescent="0.3">
      <c r="A23575" t="s">
        <v>23574</v>
      </c>
      <c r="B23575" t="s">
        <v>123016</v>
      </c>
      <c r="C23575">
        <f>IFERROR(INDEX(([1]olist_order_items_dataset!$F$2:$F$112651),MATCH(A23575,[1]olist_order_items_dataset!$A$2:$A$112651,0)),0)</f>
        <v>31.9</v>
      </c>
      <c r="D23575">
        <f>INDEX(([2]olist_order_payments_dataset!$E$2:$E$103887),MATCH(A23575,[2]olist_order_payments_dataset!$A$2:$A$103887,0))</f>
        <v>19.38</v>
      </c>
      <c r="E23575" t="str">
        <f>INDEX(([3]olist_customers_dataset!$D$2:$D$99442),MATCH(B23575,[3]olist_customers_dataset!$A$2:$A$99442,0))</f>
        <v>sao paulo</v>
      </c>
    </row>
    <row r="23576" spans="1:5" x14ac:dyDescent="0.3">
      <c r="A23576" t="s">
        <v>23575</v>
      </c>
      <c r="B23576" t="s">
        <v>123017</v>
      </c>
      <c r="C23576">
        <f>IFERROR(INDEX(([1]olist_order_items_dataset!$F$2:$F$112651),MATCH(A23576,[1]olist_order_items_dataset!$A$2:$A$112651,0)),0)</f>
        <v>89.9</v>
      </c>
      <c r="D23576">
        <f>INDEX(([2]olist_order_payments_dataset!$E$2:$E$103887),MATCH(A23576,[2]olist_order_payments_dataset!$A$2:$A$103887,0))</f>
        <v>102.87</v>
      </c>
      <c r="E23576" t="str">
        <f>INDEX(([3]olist_customers_dataset!$D$2:$D$99442),MATCH(B23576,[3]olist_customers_dataset!$A$2:$A$99442,0))</f>
        <v>rio claro</v>
      </c>
    </row>
    <row r="23577" spans="1:5" x14ac:dyDescent="0.3">
      <c r="A23577" t="s">
        <v>23576</v>
      </c>
      <c r="B23577" t="s">
        <v>123018</v>
      </c>
      <c r="C23577">
        <f>IFERROR(INDEX(([1]olist_order_items_dataset!$F$2:$F$112651),MATCH(A23577,[1]olist_order_items_dataset!$A$2:$A$112651,0)),0)</f>
        <v>129.99</v>
      </c>
      <c r="D23577">
        <f>INDEX(([2]olist_order_payments_dataset!$E$2:$E$103887),MATCH(A23577,[2]olist_order_payments_dataset!$A$2:$A$103887,0))</f>
        <v>141.72</v>
      </c>
      <c r="E23577" t="str">
        <f>INDEX(([3]olist_customers_dataset!$D$2:$D$99442),MATCH(B23577,[3]olist_customers_dataset!$A$2:$A$99442,0))</f>
        <v>botucatu</v>
      </c>
    </row>
    <row r="23578" spans="1:5" x14ac:dyDescent="0.3">
      <c r="A23578" t="s">
        <v>23577</v>
      </c>
      <c r="B23578" t="s">
        <v>123019</v>
      </c>
      <c r="C23578">
        <f>IFERROR(INDEX(([1]olist_order_items_dataset!$F$2:$F$112651),MATCH(A23578,[1]olist_order_items_dataset!$A$2:$A$112651,0)),0)</f>
        <v>79.989999999999995</v>
      </c>
      <c r="D23578">
        <f>INDEX(([2]olist_order_payments_dataset!$E$2:$E$103887),MATCH(A23578,[2]olist_order_payments_dataset!$A$2:$A$103887,0))</f>
        <v>107.28</v>
      </c>
      <c r="E23578" t="str">
        <f>INDEX(([3]olist_customers_dataset!$D$2:$D$99442),MATCH(B23578,[3]olist_customers_dataset!$A$2:$A$99442,0))</f>
        <v>rio branco do sul</v>
      </c>
    </row>
    <row r="23579" spans="1:5" x14ac:dyDescent="0.3">
      <c r="A23579" t="s">
        <v>23578</v>
      </c>
      <c r="B23579" t="s">
        <v>123020</v>
      </c>
      <c r="C23579">
        <f>IFERROR(INDEX(([1]olist_order_items_dataset!$F$2:$F$112651),MATCH(A23579,[1]olist_order_items_dataset!$A$2:$A$112651,0)),0)</f>
        <v>12.9</v>
      </c>
      <c r="D23579">
        <f>INDEX(([2]olist_order_payments_dataset!$E$2:$E$103887),MATCH(A23579,[2]olist_order_payments_dataset!$A$2:$A$103887,0))</f>
        <v>28</v>
      </c>
      <c r="E23579" t="str">
        <f>INDEX(([3]olist_customers_dataset!$D$2:$D$99442),MATCH(B23579,[3]olist_customers_dataset!$A$2:$A$99442,0))</f>
        <v>ponta grossa</v>
      </c>
    </row>
    <row r="23580" spans="1:5" x14ac:dyDescent="0.3">
      <c r="A23580" t="s">
        <v>23579</v>
      </c>
      <c r="B23580" t="s">
        <v>123021</v>
      </c>
      <c r="C23580">
        <f>IFERROR(INDEX(([1]olist_order_items_dataset!$F$2:$F$112651),MATCH(A23580,[1]olist_order_items_dataset!$A$2:$A$112651,0)),0)</f>
        <v>49.9</v>
      </c>
      <c r="D23580">
        <f>INDEX(([2]olist_order_payments_dataset!$E$2:$E$103887),MATCH(A23580,[2]olist_order_payments_dataset!$A$2:$A$103887,0))</f>
        <v>64</v>
      </c>
      <c r="E23580" t="str">
        <f>INDEX(([3]olist_customers_dataset!$D$2:$D$99442),MATCH(B23580,[3]olist_customers_dataset!$A$2:$A$99442,0))</f>
        <v>mage</v>
      </c>
    </row>
    <row r="23581" spans="1:5" x14ac:dyDescent="0.3">
      <c r="A23581" t="s">
        <v>23580</v>
      </c>
      <c r="B23581" t="s">
        <v>123022</v>
      </c>
      <c r="C23581">
        <f>IFERROR(INDEX(([1]olist_order_items_dataset!$F$2:$F$112651),MATCH(A23581,[1]olist_order_items_dataset!$A$2:$A$112651,0)),0)</f>
        <v>74.900000000000006</v>
      </c>
      <c r="D23581">
        <f>INDEX(([2]olist_order_payments_dataset!$E$2:$E$103887),MATCH(A23581,[2]olist_order_payments_dataset!$A$2:$A$103887,0))</f>
        <v>82.84</v>
      </c>
      <c r="E23581" t="str">
        <f>INDEX(([3]olist_customers_dataset!$D$2:$D$99442),MATCH(B23581,[3]olist_customers_dataset!$A$2:$A$99442,0))</f>
        <v>itaguai</v>
      </c>
    </row>
    <row r="23582" spans="1:5" x14ac:dyDescent="0.3">
      <c r="A23582" t="s">
        <v>23581</v>
      </c>
      <c r="B23582" t="s">
        <v>123023</v>
      </c>
      <c r="C23582">
        <f>IFERROR(INDEX(([1]olist_order_items_dataset!$F$2:$F$112651),MATCH(A23582,[1]olist_order_items_dataset!$A$2:$A$112651,0)),0)</f>
        <v>49</v>
      </c>
      <c r="D23582">
        <f>INDEX(([2]olist_order_payments_dataset!$E$2:$E$103887),MATCH(A23582,[2]olist_order_payments_dataset!$A$2:$A$103887,0))</f>
        <v>67.23</v>
      </c>
      <c r="E23582" t="str">
        <f>INDEX(([3]olist_customers_dataset!$D$2:$D$99442),MATCH(B23582,[3]olist_customers_dataset!$A$2:$A$99442,0))</f>
        <v>avelar</v>
      </c>
    </row>
    <row r="23583" spans="1:5" x14ac:dyDescent="0.3">
      <c r="A23583" t="s">
        <v>23582</v>
      </c>
      <c r="B23583" t="s">
        <v>123024</v>
      </c>
      <c r="C23583">
        <f>IFERROR(INDEX(([1]olist_order_items_dataset!$F$2:$F$112651),MATCH(A23583,[1]olist_order_items_dataset!$A$2:$A$112651,0)),0)</f>
        <v>149.9</v>
      </c>
      <c r="D23583">
        <f>INDEX(([2]olist_order_payments_dataset!$E$2:$E$103887),MATCH(A23583,[2]olist_order_payments_dataset!$A$2:$A$103887,0))</f>
        <v>166.9</v>
      </c>
      <c r="E23583" t="str">
        <f>INDEX(([3]olist_customers_dataset!$D$2:$D$99442),MATCH(B23583,[3]olist_customers_dataset!$A$2:$A$99442,0))</f>
        <v>curitiba</v>
      </c>
    </row>
    <row r="23584" spans="1:5" x14ac:dyDescent="0.3">
      <c r="A23584" t="s">
        <v>23583</v>
      </c>
      <c r="B23584" t="s">
        <v>123025</v>
      </c>
      <c r="C23584">
        <f>IFERROR(INDEX(([1]olist_order_items_dataset!$F$2:$F$112651),MATCH(A23584,[1]olist_order_items_dataset!$A$2:$A$112651,0)),0)</f>
        <v>22.99</v>
      </c>
      <c r="D23584">
        <f>INDEX(([2]olist_order_payments_dataset!$E$2:$E$103887),MATCH(A23584,[2]olist_order_payments_dataset!$A$2:$A$103887,0))</f>
        <v>38.090000000000003</v>
      </c>
      <c r="E23584" t="str">
        <f>INDEX(([3]olist_customers_dataset!$D$2:$D$99442),MATCH(B23584,[3]olist_customers_dataset!$A$2:$A$99442,0))</f>
        <v>uberaba</v>
      </c>
    </row>
    <row r="23585" spans="1:5" x14ac:dyDescent="0.3">
      <c r="A23585" t="s">
        <v>23584</v>
      </c>
      <c r="B23585" t="s">
        <v>123026</v>
      </c>
      <c r="C23585">
        <f>IFERROR(INDEX(([1]olist_order_items_dataset!$F$2:$F$112651),MATCH(A23585,[1]olist_order_items_dataset!$A$2:$A$112651,0)),0)</f>
        <v>109.99</v>
      </c>
      <c r="D23585">
        <f>INDEX(([2]olist_order_payments_dataset!$E$2:$E$103887),MATCH(A23585,[2]olist_order_payments_dataset!$A$2:$A$103887,0))</f>
        <v>74.930000000000007</v>
      </c>
      <c r="E23585" t="str">
        <f>INDEX(([3]olist_customers_dataset!$D$2:$D$99442),MATCH(B23585,[3]olist_customers_dataset!$A$2:$A$99442,0))</f>
        <v>jundiai</v>
      </c>
    </row>
    <row r="23586" spans="1:5" x14ac:dyDescent="0.3">
      <c r="A23586" t="s">
        <v>23585</v>
      </c>
      <c r="B23586" t="s">
        <v>123027</v>
      </c>
      <c r="C23586">
        <f>IFERROR(INDEX(([1]olist_order_items_dataset!$F$2:$F$112651),MATCH(A23586,[1]olist_order_items_dataset!$A$2:$A$112651,0)),0)</f>
        <v>15.75</v>
      </c>
      <c r="D23586">
        <f>INDEX(([2]olist_order_payments_dataset!$E$2:$E$103887),MATCH(A23586,[2]olist_order_payments_dataset!$A$2:$A$103887,0))</f>
        <v>26.71</v>
      </c>
      <c r="E23586" t="str">
        <f>INDEX(([3]olist_customers_dataset!$D$2:$D$99442),MATCH(B23586,[3]olist_customers_dataset!$A$2:$A$99442,0))</f>
        <v>capivari</v>
      </c>
    </row>
    <row r="23587" spans="1:5" x14ac:dyDescent="0.3">
      <c r="A23587" t="s">
        <v>23586</v>
      </c>
      <c r="B23587" t="s">
        <v>123028</v>
      </c>
      <c r="C23587">
        <f>IFERROR(INDEX(([1]olist_order_items_dataset!$F$2:$F$112651),MATCH(A23587,[1]olist_order_items_dataset!$A$2:$A$112651,0)),0)</f>
        <v>59.9</v>
      </c>
      <c r="D23587">
        <f>INDEX(([2]olist_order_payments_dataset!$E$2:$E$103887),MATCH(A23587,[2]olist_order_payments_dataset!$A$2:$A$103887,0))</f>
        <v>85.16</v>
      </c>
      <c r="E23587" t="str">
        <f>INDEX(([3]olist_customers_dataset!$D$2:$D$99442),MATCH(B23587,[3]olist_customers_dataset!$A$2:$A$99442,0))</f>
        <v>belo oriente</v>
      </c>
    </row>
    <row r="23588" spans="1:5" x14ac:dyDescent="0.3">
      <c r="A23588" t="s">
        <v>23587</v>
      </c>
      <c r="B23588" t="s">
        <v>123029</v>
      </c>
      <c r="C23588">
        <f>IFERROR(INDEX(([1]olist_order_items_dataset!$F$2:$F$112651),MATCH(A23588,[1]olist_order_items_dataset!$A$2:$A$112651,0)),0)</f>
        <v>99.9</v>
      </c>
      <c r="D23588">
        <f>INDEX(([2]olist_order_payments_dataset!$E$2:$E$103887),MATCH(A23588,[2]olist_order_payments_dataset!$A$2:$A$103887,0))</f>
        <v>115.35</v>
      </c>
      <c r="E23588" t="str">
        <f>INDEX(([3]olist_customers_dataset!$D$2:$D$99442),MATCH(B23588,[3]olist_customers_dataset!$A$2:$A$99442,0))</f>
        <v>sao jose</v>
      </c>
    </row>
    <row r="23589" spans="1:5" x14ac:dyDescent="0.3">
      <c r="A23589" t="s">
        <v>23588</v>
      </c>
      <c r="B23589" t="s">
        <v>123030</v>
      </c>
      <c r="C23589">
        <f>IFERROR(INDEX(([1]olist_order_items_dataset!$F$2:$F$112651),MATCH(A23589,[1]olist_order_items_dataset!$A$2:$A$112651,0)),0)</f>
        <v>97.5</v>
      </c>
      <c r="D23589">
        <f>INDEX(([2]olist_order_payments_dataset!$E$2:$E$103887),MATCH(A23589,[2]olist_order_payments_dataset!$A$2:$A$103887,0))</f>
        <v>106.93</v>
      </c>
      <c r="E23589" t="str">
        <f>INDEX(([3]olist_customers_dataset!$D$2:$D$99442),MATCH(B23589,[3]olist_customers_dataset!$A$2:$A$99442,0))</f>
        <v>barueri</v>
      </c>
    </row>
    <row r="23590" spans="1:5" x14ac:dyDescent="0.3">
      <c r="A23590" t="s">
        <v>23589</v>
      </c>
      <c r="B23590" t="s">
        <v>123031</v>
      </c>
      <c r="C23590">
        <f>IFERROR(INDEX(([1]olist_order_items_dataset!$F$2:$F$112651),MATCH(A23590,[1]olist_order_items_dataset!$A$2:$A$112651,0)),0)</f>
        <v>13.9</v>
      </c>
      <c r="D23590">
        <f>INDEX(([2]olist_order_payments_dataset!$E$2:$E$103887),MATCH(A23590,[2]olist_order_payments_dataset!$A$2:$A$103887,0))</f>
        <v>16.43</v>
      </c>
      <c r="E23590" t="str">
        <f>INDEX(([3]olist_customers_dataset!$D$2:$D$99442),MATCH(B23590,[3]olist_customers_dataset!$A$2:$A$99442,0))</f>
        <v>rio de janeiro</v>
      </c>
    </row>
    <row r="23591" spans="1:5" x14ac:dyDescent="0.3">
      <c r="A23591" t="s">
        <v>23590</v>
      </c>
      <c r="B23591" t="s">
        <v>123032</v>
      </c>
      <c r="C23591">
        <f>IFERROR(INDEX(([1]olist_order_items_dataset!$F$2:$F$112651),MATCH(A23591,[1]olist_order_items_dataset!$A$2:$A$112651,0)),0)</f>
        <v>388</v>
      </c>
      <c r="D23591">
        <f>INDEX(([2]olist_order_payments_dataset!$E$2:$E$103887),MATCH(A23591,[2]olist_order_payments_dataset!$A$2:$A$103887,0))</f>
        <v>446</v>
      </c>
      <c r="E23591" t="str">
        <f>INDEX(([3]olist_customers_dataset!$D$2:$D$99442),MATCH(B23591,[3]olist_customers_dataset!$A$2:$A$99442,0))</f>
        <v>porto alegre</v>
      </c>
    </row>
    <row r="23592" spans="1:5" x14ac:dyDescent="0.3">
      <c r="A23592" t="s">
        <v>23591</v>
      </c>
      <c r="B23592" t="s">
        <v>123033</v>
      </c>
      <c r="C23592">
        <f>IFERROR(INDEX(([1]olist_order_items_dataset!$F$2:$F$112651),MATCH(A23592,[1]olist_order_items_dataset!$A$2:$A$112651,0)),0)</f>
        <v>29.99</v>
      </c>
      <c r="D23592">
        <f>INDEX(([2]olist_order_payments_dataset!$E$2:$E$103887),MATCH(A23592,[2]olist_order_payments_dataset!$A$2:$A$103887,0))</f>
        <v>118.34</v>
      </c>
      <c r="E23592" t="str">
        <f>INDEX(([3]olist_customers_dataset!$D$2:$D$99442),MATCH(B23592,[3]olist_customers_dataset!$A$2:$A$99442,0))</f>
        <v>mongagua</v>
      </c>
    </row>
    <row r="23593" spans="1:5" x14ac:dyDescent="0.3">
      <c r="A23593" t="s">
        <v>23592</v>
      </c>
      <c r="B23593" t="s">
        <v>123034</v>
      </c>
      <c r="C23593">
        <f>IFERROR(INDEX(([1]olist_order_items_dataset!$F$2:$F$112651),MATCH(A23593,[1]olist_order_items_dataset!$A$2:$A$112651,0)),0)</f>
        <v>159.9</v>
      </c>
      <c r="D23593">
        <f>INDEX(([2]olist_order_payments_dataset!$E$2:$E$103887),MATCH(A23593,[2]olist_order_payments_dataset!$A$2:$A$103887,0))</f>
        <v>178.23</v>
      </c>
      <c r="E23593" t="str">
        <f>INDEX(([3]olist_customers_dataset!$D$2:$D$99442),MATCH(B23593,[3]olist_customers_dataset!$A$2:$A$99442,0))</f>
        <v>sao bernardo do campo</v>
      </c>
    </row>
    <row r="23594" spans="1:5" x14ac:dyDescent="0.3">
      <c r="A23594" t="s">
        <v>23593</v>
      </c>
      <c r="B23594" t="s">
        <v>123035</v>
      </c>
      <c r="C23594">
        <f>IFERROR(INDEX(([1]olist_order_items_dataset!$F$2:$F$112651),MATCH(A23594,[1]olist_order_items_dataset!$A$2:$A$112651,0)),0)</f>
        <v>39.99</v>
      </c>
      <c r="D23594">
        <f>INDEX(([2]olist_order_payments_dataset!$E$2:$E$103887),MATCH(A23594,[2]olist_order_payments_dataset!$A$2:$A$103887,0))</f>
        <v>54.09</v>
      </c>
      <c r="E23594" t="str">
        <f>INDEX(([3]olist_customers_dataset!$D$2:$D$99442),MATCH(B23594,[3]olist_customers_dataset!$A$2:$A$99442,0))</f>
        <v>niteroi</v>
      </c>
    </row>
    <row r="23595" spans="1:5" x14ac:dyDescent="0.3">
      <c r="A23595" t="s">
        <v>23594</v>
      </c>
      <c r="B23595" t="s">
        <v>123036</v>
      </c>
      <c r="C23595">
        <f>IFERROR(INDEX(([1]olist_order_items_dataset!$F$2:$F$112651),MATCH(A23595,[1]olist_order_items_dataset!$A$2:$A$112651,0)),0)</f>
        <v>9.99</v>
      </c>
      <c r="D23595">
        <f>INDEX(([2]olist_order_payments_dataset!$E$2:$E$103887),MATCH(A23595,[2]olist_order_payments_dataset!$A$2:$A$103887,0))</f>
        <v>26.59</v>
      </c>
      <c r="E23595" t="str">
        <f>INDEX(([3]olist_customers_dataset!$D$2:$D$99442),MATCH(B23595,[3]olist_customers_dataset!$A$2:$A$99442,0))</f>
        <v>sao jose dos pinhais</v>
      </c>
    </row>
    <row r="23596" spans="1:5" x14ac:dyDescent="0.3">
      <c r="A23596" t="s">
        <v>23595</v>
      </c>
      <c r="B23596" t="s">
        <v>123037</v>
      </c>
      <c r="C23596">
        <f>IFERROR(INDEX(([1]olist_order_items_dataset!$F$2:$F$112651),MATCH(A23596,[1]olist_order_items_dataset!$A$2:$A$112651,0)),0)</f>
        <v>171.57</v>
      </c>
      <c r="D23596">
        <f>INDEX(([2]olist_order_payments_dataset!$E$2:$E$103887),MATCH(A23596,[2]olist_order_payments_dataset!$A$2:$A$103887,0))</f>
        <v>188.53</v>
      </c>
      <c r="E23596" t="str">
        <f>INDEX(([3]olist_customers_dataset!$D$2:$D$99442),MATCH(B23596,[3]olist_customers_dataset!$A$2:$A$99442,0))</f>
        <v>uberlandia</v>
      </c>
    </row>
    <row r="23597" spans="1:5" x14ac:dyDescent="0.3">
      <c r="A23597" t="s">
        <v>23596</v>
      </c>
      <c r="B23597" t="s">
        <v>123038</v>
      </c>
      <c r="C23597">
        <f>IFERROR(INDEX(([1]olist_order_items_dataset!$F$2:$F$112651),MATCH(A23597,[1]olist_order_items_dataset!$A$2:$A$112651,0)),0)</f>
        <v>134.49</v>
      </c>
      <c r="D23597">
        <f>INDEX(([2]olist_order_payments_dataset!$E$2:$E$103887),MATCH(A23597,[2]olist_order_payments_dataset!$A$2:$A$103887,0))</f>
        <v>143.63</v>
      </c>
      <c r="E23597" t="str">
        <f>INDEX(([3]olist_customers_dataset!$D$2:$D$99442),MATCH(B23597,[3]olist_customers_dataset!$A$2:$A$99442,0))</f>
        <v>santo andre</v>
      </c>
    </row>
    <row r="23598" spans="1:5" x14ac:dyDescent="0.3">
      <c r="A23598" t="s">
        <v>23597</v>
      </c>
      <c r="B23598" t="s">
        <v>123039</v>
      </c>
      <c r="C23598">
        <f>IFERROR(INDEX(([1]olist_order_items_dataset!$F$2:$F$112651),MATCH(A23598,[1]olist_order_items_dataset!$A$2:$A$112651,0)),0)</f>
        <v>150</v>
      </c>
      <c r="D23598">
        <f>INDEX(([2]olist_order_payments_dataset!$E$2:$E$103887),MATCH(A23598,[2]olist_order_payments_dataset!$A$2:$A$103887,0))</f>
        <v>165.8</v>
      </c>
      <c r="E23598" t="str">
        <f>INDEX(([3]olist_customers_dataset!$D$2:$D$99442),MATCH(B23598,[3]olist_customers_dataset!$A$2:$A$99442,0))</f>
        <v>santo antonio da patrulha</v>
      </c>
    </row>
    <row r="23599" spans="1:5" x14ac:dyDescent="0.3">
      <c r="A23599" t="s">
        <v>23598</v>
      </c>
      <c r="B23599" t="s">
        <v>123040</v>
      </c>
      <c r="C23599">
        <f>IFERROR(INDEX(([1]olist_order_items_dataset!$F$2:$F$112651),MATCH(A23599,[1]olist_order_items_dataset!$A$2:$A$112651,0)),0)</f>
        <v>54.9</v>
      </c>
      <c r="D23599">
        <f>INDEX(([2]olist_order_payments_dataset!$E$2:$E$103887),MATCH(A23599,[2]olist_order_payments_dataset!$A$2:$A$103887,0))</f>
        <v>72.849999999999994</v>
      </c>
      <c r="E23599" t="str">
        <f>INDEX(([3]olist_customers_dataset!$D$2:$D$99442),MATCH(B23599,[3]olist_customers_dataset!$A$2:$A$99442,0))</f>
        <v>ilheus</v>
      </c>
    </row>
    <row r="23600" spans="1:5" x14ac:dyDescent="0.3">
      <c r="A23600" s="1" t="s">
        <v>23599</v>
      </c>
      <c r="B23600" t="s">
        <v>123041</v>
      </c>
      <c r="C23600">
        <f>IFERROR(INDEX(([1]olist_order_items_dataset!$F$2:$F$112651),MATCH(A23600,[1]olist_order_items_dataset!$A$2:$A$112651,0)),0)</f>
        <v>339.99</v>
      </c>
      <c r="D23600">
        <f>INDEX(([2]olist_order_payments_dataset!$E$2:$E$103887),MATCH(A23600,[2]olist_order_payments_dataset!$A$2:$A$103887,0))</f>
        <v>350.56</v>
      </c>
      <c r="E23600" t="str">
        <f>INDEX(([3]olist_customers_dataset!$D$2:$D$99442),MATCH(B23600,[3]olist_customers_dataset!$A$2:$A$99442,0))</f>
        <v>sao paulo</v>
      </c>
    </row>
    <row r="23601" spans="1:5" x14ac:dyDescent="0.3">
      <c r="A23601" t="s">
        <v>23600</v>
      </c>
      <c r="B23601" t="s">
        <v>123042</v>
      </c>
      <c r="C23601">
        <f>IFERROR(INDEX(([1]olist_order_items_dataset!$F$2:$F$112651),MATCH(A23601,[1]olist_order_items_dataset!$A$2:$A$112651,0)),0)</f>
        <v>38.5</v>
      </c>
      <c r="D23601">
        <f>INDEX(([2]olist_order_payments_dataset!$E$2:$E$103887),MATCH(A23601,[2]olist_order_payments_dataset!$A$2:$A$103887,0))</f>
        <v>53.02</v>
      </c>
      <c r="E23601" t="str">
        <f>INDEX(([3]olist_customers_dataset!$D$2:$D$99442),MATCH(B23601,[3]olist_customers_dataset!$A$2:$A$99442,0))</f>
        <v>guaruja</v>
      </c>
    </row>
    <row r="23602" spans="1:5" x14ac:dyDescent="0.3">
      <c r="A23602" t="s">
        <v>23601</v>
      </c>
      <c r="B23602" t="s">
        <v>123043</v>
      </c>
      <c r="C23602">
        <f>IFERROR(INDEX(([1]olist_order_items_dataset!$F$2:$F$112651),MATCH(A23602,[1]olist_order_items_dataset!$A$2:$A$112651,0)),0)</f>
        <v>78</v>
      </c>
      <c r="D23602">
        <f>INDEX(([2]olist_order_payments_dataset!$E$2:$E$103887),MATCH(A23602,[2]olist_order_payments_dataset!$A$2:$A$103887,0))</f>
        <v>90.99</v>
      </c>
      <c r="E23602" t="str">
        <f>INDEX(([3]olist_customers_dataset!$D$2:$D$99442),MATCH(B23602,[3]olist_customers_dataset!$A$2:$A$99442,0))</f>
        <v>tupa</v>
      </c>
    </row>
    <row r="23603" spans="1:5" x14ac:dyDescent="0.3">
      <c r="A23603" t="s">
        <v>23602</v>
      </c>
      <c r="B23603" t="s">
        <v>123044</v>
      </c>
      <c r="C23603">
        <f>IFERROR(INDEX(([1]olist_order_items_dataset!$F$2:$F$112651),MATCH(A23603,[1]olist_order_items_dataset!$A$2:$A$112651,0)),0)</f>
        <v>267.99</v>
      </c>
      <c r="D23603">
        <f>INDEX(([2]olist_order_payments_dataset!$E$2:$E$103887),MATCH(A23603,[2]olist_order_payments_dataset!$A$2:$A$103887,0))</f>
        <v>284.62</v>
      </c>
      <c r="E23603" t="str">
        <f>INDEX(([3]olist_customers_dataset!$D$2:$D$99442),MATCH(B23603,[3]olist_customers_dataset!$A$2:$A$99442,0))</f>
        <v>itauna</v>
      </c>
    </row>
    <row r="23604" spans="1:5" x14ac:dyDescent="0.3">
      <c r="A23604" t="s">
        <v>23603</v>
      </c>
      <c r="B23604" t="s">
        <v>123045</v>
      </c>
      <c r="C23604">
        <f>IFERROR(INDEX(([1]olist_order_items_dataset!$F$2:$F$112651),MATCH(A23604,[1]olist_order_items_dataset!$A$2:$A$112651,0)),0)</f>
        <v>90</v>
      </c>
      <c r="D23604">
        <f>INDEX(([2]olist_order_payments_dataset!$E$2:$E$103887),MATCH(A23604,[2]olist_order_payments_dataset!$A$2:$A$103887,0))</f>
        <v>106.82</v>
      </c>
      <c r="E23604" t="str">
        <f>INDEX(([3]olist_customers_dataset!$D$2:$D$99442),MATCH(B23604,[3]olist_customers_dataset!$A$2:$A$99442,0))</f>
        <v>ribeirao das neves</v>
      </c>
    </row>
    <row r="23605" spans="1:5" x14ac:dyDescent="0.3">
      <c r="A23605" t="s">
        <v>23604</v>
      </c>
      <c r="B23605" t="s">
        <v>123046</v>
      </c>
      <c r="C23605">
        <f>IFERROR(INDEX(([1]olist_order_items_dataset!$F$2:$F$112651),MATCH(A23605,[1]olist_order_items_dataset!$A$2:$A$112651,0)),0)</f>
        <v>34.9</v>
      </c>
      <c r="D23605">
        <f>INDEX(([2]olist_order_payments_dataset!$E$2:$E$103887),MATCH(A23605,[2]olist_order_payments_dataset!$A$2:$A$103887,0))</f>
        <v>49.42</v>
      </c>
      <c r="E23605" t="str">
        <f>INDEX(([3]olist_customers_dataset!$D$2:$D$99442),MATCH(B23605,[3]olist_customers_dataset!$A$2:$A$99442,0))</f>
        <v>nilopolis</v>
      </c>
    </row>
    <row r="23606" spans="1:5" x14ac:dyDescent="0.3">
      <c r="A23606" t="s">
        <v>23605</v>
      </c>
      <c r="B23606" t="s">
        <v>123047</v>
      </c>
      <c r="C23606">
        <f>IFERROR(INDEX(([1]olist_order_items_dataset!$F$2:$F$112651),MATCH(A23606,[1]olist_order_items_dataset!$A$2:$A$112651,0)),0)</f>
        <v>49</v>
      </c>
      <c r="D23606">
        <f>INDEX(([2]olist_order_payments_dataset!$E$2:$E$103887),MATCH(A23606,[2]olist_order_payments_dataset!$A$2:$A$103887,0))</f>
        <v>140.38</v>
      </c>
      <c r="E23606" t="str">
        <f>INDEX(([3]olist_customers_dataset!$D$2:$D$99442),MATCH(B23606,[3]olist_customers_dataset!$A$2:$A$99442,0))</f>
        <v>aguas belas</v>
      </c>
    </row>
    <row r="23607" spans="1:5" x14ac:dyDescent="0.3">
      <c r="A23607" t="s">
        <v>23606</v>
      </c>
      <c r="B23607" t="s">
        <v>123048</v>
      </c>
      <c r="C23607">
        <f>IFERROR(INDEX(([1]olist_order_items_dataset!$F$2:$F$112651),MATCH(A23607,[1]olist_order_items_dataset!$A$2:$A$112651,0)),0)</f>
        <v>16.989999999999998</v>
      </c>
      <c r="D23607">
        <f>INDEX(([2]olist_order_payments_dataset!$E$2:$E$103887),MATCH(A23607,[2]olist_order_payments_dataset!$A$2:$A$103887,0))</f>
        <v>32.090000000000003</v>
      </c>
      <c r="E23607" t="str">
        <f>INDEX(([3]olist_customers_dataset!$D$2:$D$99442),MATCH(B23607,[3]olist_customers_dataset!$A$2:$A$99442,0))</f>
        <v>sao paulo</v>
      </c>
    </row>
    <row r="23608" spans="1:5" x14ac:dyDescent="0.3">
      <c r="A23608" t="s">
        <v>23607</v>
      </c>
      <c r="B23608" t="s">
        <v>123049</v>
      </c>
      <c r="C23608">
        <f>IFERROR(INDEX(([1]olist_order_items_dataset!$F$2:$F$112651),MATCH(A23608,[1]olist_order_items_dataset!$A$2:$A$112651,0)),0)</f>
        <v>120</v>
      </c>
      <c r="D23608">
        <f>INDEX(([2]olist_order_payments_dataset!$E$2:$E$103887),MATCH(A23608,[2]olist_order_payments_dataset!$A$2:$A$103887,0))</f>
        <v>133.28</v>
      </c>
      <c r="E23608" t="str">
        <f>INDEX(([3]olist_customers_dataset!$D$2:$D$99442),MATCH(B23608,[3]olist_customers_dataset!$A$2:$A$99442,0))</f>
        <v>matao</v>
      </c>
    </row>
    <row r="23609" spans="1:5" x14ac:dyDescent="0.3">
      <c r="A23609" t="s">
        <v>23608</v>
      </c>
      <c r="B23609" t="s">
        <v>123050</v>
      </c>
      <c r="C23609">
        <f>IFERROR(INDEX(([1]olist_order_items_dataset!$F$2:$F$112651),MATCH(A23609,[1]olist_order_items_dataset!$A$2:$A$112651,0)),0)</f>
        <v>238.99</v>
      </c>
      <c r="D23609">
        <f>INDEX(([2]olist_order_payments_dataset!$E$2:$E$103887),MATCH(A23609,[2]olist_order_payments_dataset!$A$2:$A$103887,0))</f>
        <v>255.76</v>
      </c>
      <c r="E23609" t="str">
        <f>INDEX(([3]olist_customers_dataset!$D$2:$D$99442),MATCH(B23609,[3]olist_customers_dataset!$A$2:$A$99442,0))</f>
        <v>belo horizonte</v>
      </c>
    </row>
    <row r="23610" spans="1:5" x14ac:dyDescent="0.3">
      <c r="A23610" t="s">
        <v>23609</v>
      </c>
      <c r="B23610" t="s">
        <v>123051</v>
      </c>
      <c r="C23610">
        <f>IFERROR(INDEX(([1]olist_order_items_dataset!$F$2:$F$112651),MATCH(A23610,[1]olist_order_items_dataset!$A$2:$A$112651,0)),0)</f>
        <v>220</v>
      </c>
      <c r="D23610">
        <f>INDEX(([2]olist_order_payments_dataset!$E$2:$E$103887),MATCH(A23610,[2]olist_order_payments_dataset!$A$2:$A$103887,0))</f>
        <v>236.29</v>
      </c>
      <c r="E23610" t="str">
        <f>INDEX(([3]olist_customers_dataset!$D$2:$D$99442),MATCH(B23610,[3]olist_customers_dataset!$A$2:$A$99442,0))</f>
        <v>rio bonito do iguacu</v>
      </c>
    </row>
    <row r="23611" spans="1:5" x14ac:dyDescent="0.3">
      <c r="A23611" s="1" t="s">
        <v>23610</v>
      </c>
      <c r="B23611" t="s">
        <v>123052</v>
      </c>
      <c r="C23611">
        <f>IFERROR(INDEX(([1]olist_order_items_dataset!$F$2:$F$112651),MATCH(A23611,[1]olist_order_items_dataset!$A$2:$A$112651,0)),0)</f>
        <v>48.9</v>
      </c>
      <c r="D23611">
        <f>INDEX(([2]olist_order_payments_dataset!$E$2:$E$103887),MATCH(A23611,[2]olist_order_payments_dataset!$A$2:$A$103887,0))</f>
        <v>57.99</v>
      </c>
      <c r="E23611" t="str">
        <f>INDEX(([3]olist_customers_dataset!$D$2:$D$99442),MATCH(B23611,[3]olist_customers_dataset!$A$2:$A$99442,0))</f>
        <v>sao paulo</v>
      </c>
    </row>
    <row r="23612" spans="1:5" x14ac:dyDescent="0.3">
      <c r="A23612" t="s">
        <v>23611</v>
      </c>
      <c r="B23612" t="s">
        <v>123053</v>
      </c>
      <c r="C23612">
        <f>IFERROR(INDEX(([1]olist_order_items_dataset!$F$2:$F$112651),MATCH(A23612,[1]olist_order_items_dataset!$A$2:$A$112651,0)),0)</f>
        <v>53.9</v>
      </c>
      <c r="D23612">
        <f>INDEX(([2]olist_order_payments_dataset!$E$2:$E$103887),MATCH(A23612,[2]olist_order_payments_dataset!$A$2:$A$103887,0))</f>
        <v>53.9</v>
      </c>
      <c r="E23612" t="str">
        <f>INDEX(([3]olist_customers_dataset!$D$2:$D$99442),MATCH(B23612,[3]olist_customers_dataset!$A$2:$A$99442,0))</f>
        <v>barreiras</v>
      </c>
    </row>
    <row r="23613" spans="1:5" x14ac:dyDescent="0.3">
      <c r="A23613" t="s">
        <v>23612</v>
      </c>
      <c r="B23613" t="s">
        <v>123054</v>
      </c>
      <c r="C23613">
        <f>IFERROR(INDEX(([1]olist_order_items_dataset!$F$2:$F$112651),MATCH(A23613,[1]olist_order_items_dataset!$A$2:$A$112651,0)),0)</f>
        <v>40.9</v>
      </c>
      <c r="D23613">
        <f>INDEX(([2]olist_order_payments_dataset!$E$2:$E$103887),MATCH(A23613,[2]olist_order_payments_dataset!$A$2:$A$103887,0))</f>
        <v>59.13</v>
      </c>
      <c r="E23613" t="str">
        <f>INDEX(([3]olist_customers_dataset!$D$2:$D$99442),MATCH(B23613,[3]olist_customers_dataset!$A$2:$A$99442,0))</f>
        <v>patrocinio do muriae</v>
      </c>
    </row>
    <row r="23614" spans="1:5" x14ac:dyDescent="0.3">
      <c r="A23614" s="1" t="s">
        <v>23613</v>
      </c>
      <c r="B23614" t="s">
        <v>123055</v>
      </c>
      <c r="C23614">
        <f>IFERROR(INDEX(([1]olist_order_items_dataset!$F$2:$F$112651),MATCH(A23614,[1]olist_order_items_dataset!$A$2:$A$112651,0)),0)</f>
        <v>199</v>
      </c>
      <c r="D23614">
        <f>INDEX(([2]olist_order_payments_dataset!$E$2:$E$103887),MATCH(A23614,[2]olist_order_payments_dataset!$A$2:$A$103887,0))</f>
        <v>217.13</v>
      </c>
      <c r="E23614" t="str">
        <f>INDEX(([3]olist_customers_dataset!$D$2:$D$99442),MATCH(B23614,[3]olist_customers_dataset!$A$2:$A$99442,0))</f>
        <v>osasco</v>
      </c>
    </row>
    <row r="23615" spans="1:5" x14ac:dyDescent="0.3">
      <c r="A23615" t="s">
        <v>23614</v>
      </c>
      <c r="B23615" t="s">
        <v>123056</v>
      </c>
      <c r="C23615">
        <f>IFERROR(INDEX(([1]olist_order_items_dataset!$F$2:$F$112651),MATCH(A23615,[1]olist_order_items_dataset!$A$2:$A$112651,0)),0)</f>
        <v>78</v>
      </c>
      <c r="D23615">
        <f>INDEX(([2]olist_order_payments_dataset!$E$2:$E$103887),MATCH(A23615,[2]olist_order_payments_dataset!$A$2:$A$103887,0))</f>
        <v>211.06</v>
      </c>
      <c r="E23615" t="str">
        <f>INDEX(([3]olist_customers_dataset!$D$2:$D$99442),MATCH(B23615,[3]olist_customers_dataset!$A$2:$A$99442,0))</f>
        <v>curitiba</v>
      </c>
    </row>
    <row r="23616" spans="1:5" x14ac:dyDescent="0.3">
      <c r="A23616" t="s">
        <v>23615</v>
      </c>
      <c r="B23616" t="s">
        <v>123057</v>
      </c>
      <c r="C23616">
        <f>IFERROR(INDEX(([1]olist_order_items_dataset!$F$2:$F$112651),MATCH(A23616,[1]olist_order_items_dataset!$A$2:$A$112651,0)),0)</f>
        <v>55</v>
      </c>
      <c r="D23616">
        <f>INDEX(([2]olist_order_payments_dataset!$E$2:$E$103887),MATCH(A23616,[2]olist_order_payments_dataset!$A$2:$A$103887,0))</f>
        <v>62.65</v>
      </c>
      <c r="E23616" t="str">
        <f>INDEX(([3]olist_customers_dataset!$D$2:$D$99442),MATCH(B23616,[3]olist_customers_dataset!$A$2:$A$99442,0))</f>
        <v>sao paulo</v>
      </c>
    </row>
    <row r="23617" spans="1:5" x14ac:dyDescent="0.3">
      <c r="A23617" t="s">
        <v>23616</v>
      </c>
      <c r="B23617" t="s">
        <v>123058</v>
      </c>
      <c r="C23617">
        <f>IFERROR(INDEX(([1]olist_order_items_dataset!$F$2:$F$112651),MATCH(A23617,[1]olist_order_items_dataset!$A$2:$A$112651,0)),0)</f>
        <v>119.9</v>
      </c>
      <c r="D23617">
        <f>INDEX(([2]olist_order_payments_dataset!$E$2:$E$103887),MATCH(A23617,[2]olist_order_payments_dataset!$A$2:$A$103887,0))</f>
        <v>133.18</v>
      </c>
      <c r="E23617" t="str">
        <f>INDEX(([3]olist_customers_dataset!$D$2:$D$99442),MATCH(B23617,[3]olist_customers_dataset!$A$2:$A$99442,0))</f>
        <v>sao joao da boa vista</v>
      </c>
    </row>
    <row r="23618" spans="1:5" x14ac:dyDescent="0.3">
      <c r="A23618" t="s">
        <v>23617</v>
      </c>
      <c r="B23618" t="s">
        <v>123059</v>
      </c>
      <c r="C23618">
        <f>IFERROR(INDEX(([1]olist_order_items_dataset!$F$2:$F$112651),MATCH(A23618,[1]olist_order_items_dataset!$A$2:$A$112651,0)),0)</f>
        <v>84.89</v>
      </c>
      <c r="D23618">
        <f>INDEX(([2]olist_order_payments_dataset!$E$2:$E$103887),MATCH(A23618,[2]olist_order_payments_dataset!$A$2:$A$103887,0))</f>
        <v>185.66</v>
      </c>
      <c r="E23618" t="str">
        <f>INDEX(([3]olist_customers_dataset!$D$2:$D$99442),MATCH(B23618,[3]olist_customers_dataset!$A$2:$A$99442,0))</f>
        <v>sao paulo</v>
      </c>
    </row>
    <row r="23619" spans="1:5" x14ac:dyDescent="0.3">
      <c r="A23619" t="s">
        <v>23618</v>
      </c>
      <c r="B23619" t="s">
        <v>123060</v>
      </c>
      <c r="C23619">
        <f>IFERROR(INDEX(([1]olist_order_items_dataset!$F$2:$F$112651),MATCH(A23619,[1]olist_order_items_dataset!$A$2:$A$112651,0)),0)</f>
        <v>299.89999999999998</v>
      </c>
      <c r="D23619">
        <f>INDEX(([2]olist_order_payments_dataset!$E$2:$E$103887),MATCH(A23619,[2]olist_order_payments_dataset!$A$2:$A$103887,0))</f>
        <v>316.76</v>
      </c>
      <c r="E23619" t="str">
        <f>INDEX(([3]olist_customers_dataset!$D$2:$D$99442),MATCH(B23619,[3]olist_customers_dataset!$A$2:$A$99442,0))</f>
        <v>rio de janeiro</v>
      </c>
    </row>
    <row r="23620" spans="1:5" x14ac:dyDescent="0.3">
      <c r="A23620" t="s">
        <v>23619</v>
      </c>
      <c r="B23620" t="s">
        <v>123061</v>
      </c>
      <c r="C23620">
        <f>IFERROR(INDEX(([1]olist_order_items_dataset!$F$2:$F$112651),MATCH(A23620,[1]olist_order_items_dataset!$A$2:$A$112651,0)),0)</f>
        <v>238</v>
      </c>
      <c r="D23620">
        <f>INDEX(([2]olist_order_payments_dataset!$E$2:$E$103887),MATCH(A23620,[2]olist_order_payments_dataset!$A$2:$A$103887,0))</f>
        <v>264.95</v>
      </c>
      <c r="E23620" t="str">
        <f>INDEX(([3]olist_customers_dataset!$D$2:$D$99442),MATCH(B23620,[3]olist_customers_dataset!$A$2:$A$99442,0))</f>
        <v>rio de janeiro</v>
      </c>
    </row>
    <row r="23621" spans="1:5" x14ac:dyDescent="0.3">
      <c r="A23621" t="s">
        <v>23620</v>
      </c>
      <c r="B23621" t="s">
        <v>123062</v>
      </c>
      <c r="C23621">
        <f>IFERROR(INDEX(([1]olist_order_items_dataset!$F$2:$F$112651),MATCH(A23621,[1]olist_order_items_dataset!$A$2:$A$112651,0)),0)</f>
        <v>55</v>
      </c>
      <c r="D23621">
        <f>INDEX(([2]olist_order_payments_dataset!$E$2:$E$103887),MATCH(A23621,[2]olist_order_payments_dataset!$A$2:$A$103887,0))</f>
        <v>75.88</v>
      </c>
      <c r="E23621" t="str">
        <f>INDEX(([3]olist_customers_dataset!$D$2:$D$99442),MATCH(B23621,[3]olist_customers_dataset!$A$2:$A$99442,0))</f>
        <v>teofilo otoni</v>
      </c>
    </row>
    <row r="23622" spans="1:5" x14ac:dyDescent="0.3">
      <c r="A23622" t="s">
        <v>23621</v>
      </c>
      <c r="B23622" t="s">
        <v>123063</v>
      </c>
      <c r="C23622">
        <f>IFERROR(INDEX(([1]olist_order_items_dataset!$F$2:$F$112651),MATCH(A23622,[1]olist_order_items_dataset!$A$2:$A$112651,0)),0)</f>
        <v>87.9</v>
      </c>
      <c r="D23622">
        <f>INDEX(([2]olist_order_payments_dataset!$E$2:$E$103887),MATCH(A23622,[2]olist_order_payments_dataset!$A$2:$A$103887,0))</f>
        <v>101.64</v>
      </c>
      <c r="E23622" t="str">
        <f>INDEX(([3]olist_customers_dataset!$D$2:$D$99442),MATCH(B23622,[3]olist_customers_dataset!$A$2:$A$99442,0))</f>
        <v>sao paulo</v>
      </c>
    </row>
    <row r="23623" spans="1:5" x14ac:dyDescent="0.3">
      <c r="A23623" t="s">
        <v>23622</v>
      </c>
      <c r="B23623" t="s">
        <v>123064</v>
      </c>
      <c r="C23623">
        <f>IFERROR(INDEX(([1]olist_order_items_dataset!$F$2:$F$112651),MATCH(A23623,[1]olist_order_items_dataset!$A$2:$A$112651,0)),0)</f>
        <v>88.9</v>
      </c>
      <c r="D23623">
        <f>INDEX(([2]olist_order_payments_dataset!$E$2:$E$103887),MATCH(A23623,[2]olist_order_payments_dataset!$A$2:$A$103887,0))</f>
        <v>105.96</v>
      </c>
      <c r="E23623" t="str">
        <f>INDEX(([3]olist_customers_dataset!$D$2:$D$99442),MATCH(B23623,[3]olist_customers_dataset!$A$2:$A$99442,0))</f>
        <v>teresopolis</v>
      </c>
    </row>
    <row r="23624" spans="1:5" x14ac:dyDescent="0.3">
      <c r="A23624" t="s">
        <v>23623</v>
      </c>
      <c r="B23624" t="s">
        <v>123065</v>
      </c>
      <c r="C23624">
        <f>IFERROR(INDEX(([1]olist_order_items_dataset!$F$2:$F$112651),MATCH(A23624,[1]olist_order_items_dataset!$A$2:$A$112651,0)),0)</f>
        <v>62.8</v>
      </c>
      <c r="D23624">
        <f>INDEX(([2]olist_order_payments_dataset!$E$2:$E$103887),MATCH(A23624,[2]olist_order_payments_dataset!$A$2:$A$103887,0))</f>
        <v>70.58</v>
      </c>
      <c r="E23624" t="str">
        <f>INDEX(([3]olist_customers_dataset!$D$2:$D$99442),MATCH(B23624,[3]olist_customers_dataset!$A$2:$A$99442,0))</f>
        <v>carapicuiba</v>
      </c>
    </row>
    <row r="23625" spans="1:5" x14ac:dyDescent="0.3">
      <c r="A23625" t="s">
        <v>23624</v>
      </c>
      <c r="B23625" t="s">
        <v>123066</v>
      </c>
      <c r="C23625">
        <f>IFERROR(INDEX(([1]olist_order_items_dataset!$F$2:$F$112651),MATCH(A23625,[1]olist_order_items_dataset!$A$2:$A$112651,0)),0)</f>
        <v>31.9</v>
      </c>
      <c r="D23625">
        <f>INDEX(([2]olist_order_payments_dataset!$E$2:$E$103887),MATCH(A23625,[2]olist_order_payments_dataset!$A$2:$A$103887,0))</f>
        <v>28.28</v>
      </c>
      <c r="E23625" t="str">
        <f>INDEX(([3]olist_customers_dataset!$D$2:$D$99442),MATCH(B23625,[3]olist_customers_dataset!$A$2:$A$99442,0))</f>
        <v>uniao de minas</v>
      </c>
    </row>
    <row r="23626" spans="1:5" x14ac:dyDescent="0.3">
      <c r="A23626" t="s">
        <v>23625</v>
      </c>
      <c r="B23626" t="s">
        <v>123067</v>
      </c>
      <c r="C23626">
        <f>IFERROR(INDEX(([1]olist_order_items_dataset!$F$2:$F$112651),MATCH(A23626,[1]olist_order_items_dataset!$A$2:$A$112651,0)),0)</f>
        <v>31.9</v>
      </c>
      <c r="D23626">
        <f>INDEX(([2]olist_order_payments_dataset!$E$2:$E$103887),MATCH(A23626,[2]olist_order_payments_dataset!$A$2:$A$103887,0))</f>
        <v>47.69</v>
      </c>
      <c r="E23626" t="str">
        <f>INDEX(([3]olist_customers_dataset!$D$2:$D$99442),MATCH(B23626,[3]olist_customers_dataset!$A$2:$A$99442,0))</f>
        <v>vitoria</v>
      </c>
    </row>
    <row r="23627" spans="1:5" x14ac:dyDescent="0.3">
      <c r="A23627" t="s">
        <v>23626</v>
      </c>
      <c r="B23627" t="s">
        <v>123068</v>
      </c>
      <c r="C23627">
        <f>IFERROR(INDEX(([1]olist_order_items_dataset!$F$2:$F$112651),MATCH(A23627,[1]olist_order_items_dataset!$A$2:$A$112651,0)),0)</f>
        <v>109.99</v>
      </c>
      <c r="D23627">
        <f>INDEX(([2]olist_order_payments_dataset!$E$2:$E$103887),MATCH(A23627,[2]olist_order_payments_dataset!$A$2:$A$103887,0))</f>
        <v>135.25</v>
      </c>
      <c r="E23627" t="str">
        <f>INDEX(([3]olist_customers_dataset!$D$2:$D$99442),MATCH(B23627,[3]olist_customers_dataset!$A$2:$A$99442,0))</f>
        <v>quixada</v>
      </c>
    </row>
    <row r="23628" spans="1:5" x14ac:dyDescent="0.3">
      <c r="A23628" t="s">
        <v>23627</v>
      </c>
      <c r="B23628" t="s">
        <v>123069</v>
      </c>
      <c r="C23628">
        <f>IFERROR(INDEX(([1]olist_order_items_dataset!$F$2:$F$112651),MATCH(A23628,[1]olist_order_items_dataset!$A$2:$A$112651,0)),0)</f>
        <v>59.9</v>
      </c>
      <c r="D23628">
        <f>INDEX(([2]olist_order_payments_dataset!$E$2:$E$103887),MATCH(A23628,[2]olist_order_payments_dataset!$A$2:$A$103887,0))</f>
        <v>152.58000000000001</v>
      </c>
      <c r="E23628" t="str">
        <f>INDEX(([3]olist_customers_dataset!$D$2:$D$99442),MATCH(B23628,[3]olist_customers_dataset!$A$2:$A$99442,0))</f>
        <v>sao caetano do sul</v>
      </c>
    </row>
    <row r="23629" spans="1:5" x14ac:dyDescent="0.3">
      <c r="A23629" t="s">
        <v>23628</v>
      </c>
      <c r="B23629" t="s">
        <v>123070</v>
      </c>
      <c r="C23629">
        <f>IFERROR(INDEX(([1]olist_order_items_dataset!$F$2:$F$112651),MATCH(A23629,[1]olist_order_items_dataset!$A$2:$A$112651,0)),0)</f>
        <v>49.99</v>
      </c>
      <c r="D23629">
        <f>INDEX(([2]olist_order_payments_dataset!$E$2:$E$103887),MATCH(A23629,[2]olist_order_payments_dataset!$A$2:$A$103887,0))</f>
        <v>66.78</v>
      </c>
      <c r="E23629" t="str">
        <f>INDEX(([3]olist_customers_dataset!$D$2:$D$99442),MATCH(B23629,[3]olist_customers_dataset!$A$2:$A$99442,0))</f>
        <v>sao jose do rio pardo</v>
      </c>
    </row>
    <row r="23630" spans="1:5" x14ac:dyDescent="0.3">
      <c r="A23630" t="s">
        <v>23629</v>
      </c>
      <c r="B23630" t="s">
        <v>123071</v>
      </c>
      <c r="C23630">
        <f>IFERROR(INDEX(([1]olist_order_items_dataset!$F$2:$F$112651),MATCH(A23630,[1]olist_order_items_dataset!$A$2:$A$112651,0)),0)</f>
        <v>36.9</v>
      </c>
      <c r="D23630">
        <f>INDEX(([2]olist_order_payments_dataset!$E$2:$E$103887),MATCH(A23630,[2]olist_order_payments_dataset!$A$2:$A$103887,0))</f>
        <v>49.59</v>
      </c>
      <c r="E23630" t="str">
        <f>INDEX(([3]olist_customers_dataset!$D$2:$D$99442),MATCH(B23630,[3]olist_customers_dataset!$A$2:$A$99442,0))</f>
        <v>tiete</v>
      </c>
    </row>
    <row r="23631" spans="1:5" x14ac:dyDescent="0.3">
      <c r="A23631" t="s">
        <v>23630</v>
      </c>
      <c r="B23631" t="s">
        <v>123072</v>
      </c>
      <c r="C23631">
        <f>IFERROR(INDEX(([1]olist_order_items_dataset!$F$2:$F$112651),MATCH(A23631,[1]olist_order_items_dataset!$A$2:$A$112651,0)),0)</f>
        <v>49</v>
      </c>
      <c r="D23631">
        <f>INDEX(([2]olist_order_payments_dataset!$E$2:$E$103887),MATCH(A23631,[2]olist_order_payments_dataset!$A$2:$A$103887,0))</f>
        <v>56.78</v>
      </c>
      <c r="E23631" t="str">
        <f>INDEX(([3]olist_customers_dataset!$D$2:$D$99442),MATCH(B23631,[3]olist_customers_dataset!$A$2:$A$99442,0))</f>
        <v>sao paulo</v>
      </c>
    </row>
    <row r="23632" spans="1:5" x14ac:dyDescent="0.3">
      <c r="A23632" t="s">
        <v>23631</v>
      </c>
      <c r="B23632" t="s">
        <v>123073</v>
      </c>
      <c r="C23632">
        <f>IFERROR(INDEX(([1]olist_order_items_dataset!$F$2:$F$112651),MATCH(A23632,[1]olist_order_items_dataset!$A$2:$A$112651,0)),0)</f>
        <v>199.9</v>
      </c>
      <c r="D23632">
        <f>INDEX(([2]olist_order_payments_dataset!$E$2:$E$103887),MATCH(A23632,[2]olist_order_payments_dataset!$A$2:$A$103887,0))</f>
        <v>210.03</v>
      </c>
      <c r="E23632" t="str">
        <f>INDEX(([3]olist_customers_dataset!$D$2:$D$99442),MATCH(B23632,[3]olist_customers_dataset!$A$2:$A$99442,0))</f>
        <v>sorocaba</v>
      </c>
    </row>
    <row r="23633" spans="1:5" x14ac:dyDescent="0.3">
      <c r="A23633" t="s">
        <v>23632</v>
      </c>
      <c r="B23633" t="s">
        <v>123074</v>
      </c>
      <c r="C23633">
        <f>IFERROR(INDEX(([1]olist_order_items_dataset!$F$2:$F$112651),MATCH(A23633,[1]olist_order_items_dataset!$A$2:$A$112651,0)),0)</f>
        <v>59.99</v>
      </c>
      <c r="D23633">
        <f>INDEX(([2]olist_order_payments_dataset!$E$2:$E$103887),MATCH(A23633,[2]olist_order_payments_dataset!$A$2:$A$103887,0))</f>
        <v>77.66</v>
      </c>
      <c r="E23633" t="str">
        <f>INDEX(([3]olist_customers_dataset!$D$2:$D$99442),MATCH(B23633,[3]olist_customers_dataset!$A$2:$A$99442,0))</f>
        <v>belo horizonte</v>
      </c>
    </row>
    <row r="23634" spans="1:5" x14ac:dyDescent="0.3">
      <c r="A23634" t="s">
        <v>23633</v>
      </c>
      <c r="B23634" t="s">
        <v>123075</v>
      </c>
      <c r="C23634">
        <f>IFERROR(INDEX(([1]olist_order_items_dataset!$F$2:$F$112651),MATCH(A23634,[1]olist_order_items_dataset!$A$2:$A$112651,0)),0)</f>
        <v>209.9</v>
      </c>
      <c r="D23634">
        <f>INDEX(([2]olist_order_payments_dataset!$E$2:$E$103887),MATCH(A23634,[2]olist_order_payments_dataset!$A$2:$A$103887,0))</f>
        <v>239.77</v>
      </c>
      <c r="E23634" t="str">
        <f>INDEX(([3]olist_customers_dataset!$D$2:$D$99442),MATCH(B23634,[3]olist_customers_dataset!$A$2:$A$99442,0))</f>
        <v>fortaleza</v>
      </c>
    </row>
    <row r="23635" spans="1:5" x14ac:dyDescent="0.3">
      <c r="A23635" t="s">
        <v>23634</v>
      </c>
      <c r="B23635" t="s">
        <v>123076</v>
      </c>
      <c r="C23635">
        <f>IFERROR(INDEX(([1]olist_order_items_dataset!$F$2:$F$112651),MATCH(A23635,[1]olist_order_items_dataset!$A$2:$A$112651,0)),0)</f>
        <v>102</v>
      </c>
      <c r="D23635">
        <f>INDEX(([2]olist_order_payments_dataset!$E$2:$E$103887),MATCH(A23635,[2]olist_order_payments_dataset!$A$2:$A$103887,0))</f>
        <v>116.07</v>
      </c>
      <c r="E23635" t="str">
        <f>INDEX(([3]olist_customers_dataset!$D$2:$D$99442),MATCH(B23635,[3]olist_customers_dataset!$A$2:$A$99442,0))</f>
        <v>aracatuba</v>
      </c>
    </row>
    <row r="23636" spans="1:5" x14ac:dyDescent="0.3">
      <c r="A23636" t="s">
        <v>23635</v>
      </c>
      <c r="B23636" t="s">
        <v>123077</v>
      </c>
      <c r="C23636">
        <f>IFERROR(INDEX(([1]olist_order_items_dataset!$F$2:$F$112651),MATCH(A23636,[1]olist_order_items_dataset!$A$2:$A$112651,0)),0)</f>
        <v>139.9</v>
      </c>
      <c r="D23636">
        <f>INDEX(([2]olist_order_payments_dataset!$E$2:$E$103887),MATCH(A23636,[2]olist_order_payments_dataset!$A$2:$A$103887,0))</f>
        <v>152.38</v>
      </c>
      <c r="E23636" t="str">
        <f>INDEX(([3]olist_customers_dataset!$D$2:$D$99442),MATCH(B23636,[3]olist_customers_dataset!$A$2:$A$99442,0))</f>
        <v>aruja</v>
      </c>
    </row>
    <row r="23637" spans="1:5" x14ac:dyDescent="0.3">
      <c r="A23637" t="s">
        <v>23636</v>
      </c>
      <c r="B23637" t="s">
        <v>123078</v>
      </c>
      <c r="C23637">
        <f>IFERROR(INDEX(([1]olist_order_items_dataset!$F$2:$F$112651),MATCH(A23637,[1]olist_order_items_dataset!$A$2:$A$112651,0)),0)</f>
        <v>359</v>
      </c>
      <c r="D23637">
        <f>INDEX(([2]olist_order_payments_dataset!$E$2:$E$103887),MATCH(A23637,[2]olist_order_payments_dataset!$A$2:$A$103887,0))</f>
        <v>385.86</v>
      </c>
      <c r="E23637" t="str">
        <f>INDEX(([3]olist_customers_dataset!$D$2:$D$99442),MATCH(B23637,[3]olist_customers_dataset!$A$2:$A$99442,0))</f>
        <v>salvador</v>
      </c>
    </row>
    <row r="23638" spans="1:5" x14ac:dyDescent="0.3">
      <c r="A23638" t="s">
        <v>23637</v>
      </c>
      <c r="B23638" t="s">
        <v>123079</v>
      </c>
      <c r="C23638">
        <f>IFERROR(INDEX(([1]olist_order_items_dataset!$F$2:$F$112651),MATCH(A23638,[1]olist_order_items_dataset!$A$2:$A$112651,0)),0)</f>
        <v>102.99</v>
      </c>
      <c r="D23638">
        <f>INDEX(([2]olist_order_payments_dataset!$E$2:$E$103887),MATCH(A23638,[2]olist_order_payments_dataset!$A$2:$A$103887,0))</f>
        <v>120.15</v>
      </c>
      <c r="E23638" t="str">
        <f>INDEX(([3]olist_customers_dataset!$D$2:$D$99442),MATCH(B23638,[3]olist_customers_dataset!$A$2:$A$99442,0))</f>
        <v>florianopolis</v>
      </c>
    </row>
    <row r="23639" spans="1:5" x14ac:dyDescent="0.3">
      <c r="A23639" t="s">
        <v>23638</v>
      </c>
      <c r="B23639" t="s">
        <v>123080</v>
      </c>
      <c r="C23639">
        <f>IFERROR(INDEX(([1]olist_order_items_dataset!$F$2:$F$112651),MATCH(A23639,[1]olist_order_items_dataset!$A$2:$A$112651,0)),0)</f>
        <v>109</v>
      </c>
      <c r="D23639">
        <f>INDEX(([2]olist_order_payments_dataset!$E$2:$E$103887),MATCH(A23639,[2]olist_order_payments_dataset!$A$2:$A$103887,0))</f>
        <v>166.3</v>
      </c>
      <c r="E23639" t="str">
        <f>INDEX(([3]olist_customers_dataset!$D$2:$D$99442),MATCH(B23639,[3]olist_customers_dataset!$A$2:$A$99442,0))</f>
        <v>guapore</v>
      </c>
    </row>
    <row r="23640" spans="1:5" x14ac:dyDescent="0.3">
      <c r="A23640" t="s">
        <v>23639</v>
      </c>
      <c r="B23640" t="s">
        <v>123081</v>
      </c>
      <c r="C23640">
        <f>IFERROR(INDEX(([1]olist_order_items_dataset!$F$2:$F$112651),MATCH(A23640,[1]olist_order_items_dataset!$A$2:$A$112651,0)),0)</f>
        <v>780</v>
      </c>
      <c r="D23640">
        <f>INDEX(([2]olist_order_payments_dataset!$E$2:$E$103887),MATCH(A23640,[2]olist_order_payments_dataset!$A$2:$A$103887,0))</f>
        <v>805.95</v>
      </c>
      <c r="E23640" t="str">
        <f>INDEX(([3]olist_customers_dataset!$D$2:$D$99442),MATCH(B23640,[3]olist_customers_dataset!$A$2:$A$99442,0))</f>
        <v>boa esperanca</v>
      </c>
    </row>
    <row r="23641" spans="1:5" x14ac:dyDescent="0.3">
      <c r="A23641" t="s">
        <v>23640</v>
      </c>
      <c r="B23641" t="s">
        <v>123082</v>
      </c>
      <c r="C23641">
        <f>IFERROR(INDEX(([1]olist_order_items_dataset!$F$2:$F$112651),MATCH(A23641,[1]olist_order_items_dataset!$A$2:$A$112651,0)),0)</f>
        <v>122.99</v>
      </c>
      <c r="D23641">
        <f>INDEX(([2]olist_order_payments_dataset!$E$2:$E$103887),MATCH(A23641,[2]olist_order_payments_dataset!$A$2:$A$103887,0))</f>
        <v>137.6</v>
      </c>
      <c r="E23641" t="str">
        <f>INDEX(([3]olist_customers_dataset!$D$2:$D$99442),MATCH(B23641,[3]olist_customers_dataset!$A$2:$A$99442,0))</f>
        <v>belo horizonte</v>
      </c>
    </row>
    <row r="23642" spans="1:5" x14ac:dyDescent="0.3">
      <c r="A23642" t="s">
        <v>23641</v>
      </c>
      <c r="B23642" t="s">
        <v>123083</v>
      </c>
      <c r="C23642">
        <f>IFERROR(INDEX(([1]olist_order_items_dataset!$F$2:$F$112651),MATCH(A23642,[1]olist_order_items_dataset!$A$2:$A$112651,0)),0)</f>
        <v>110.32</v>
      </c>
      <c r="D23642">
        <f>INDEX(([2]olist_order_payments_dataset!$E$2:$E$103887),MATCH(A23642,[2]olist_order_payments_dataset!$A$2:$A$103887,0))</f>
        <v>257.94</v>
      </c>
      <c r="E23642" t="str">
        <f>INDEX(([3]olist_customers_dataset!$D$2:$D$99442),MATCH(B23642,[3]olist_customers_dataset!$A$2:$A$99442,0))</f>
        <v>itapema</v>
      </c>
    </row>
    <row r="23643" spans="1:5" x14ac:dyDescent="0.3">
      <c r="A23643" t="s">
        <v>23642</v>
      </c>
      <c r="B23643" t="s">
        <v>123084</v>
      </c>
      <c r="C23643">
        <f>IFERROR(INDEX(([1]olist_order_items_dataset!$F$2:$F$112651),MATCH(A23643,[1]olist_order_items_dataset!$A$2:$A$112651,0)),0)</f>
        <v>27.9</v>
      </c>
      <c r="D23643">
        <f>INDEX(([2]olist_order_payments_dataset!$E$2:$E$103887),MATCH(A23643,[2]olist_order_payments_dataset!$A$2:$A$103887,0))</f>
        <v>35.36</v>
      </c>
      <c r="E23643" t="str">
        <f>INDEX(([3]olist_customers_dataset!$D$2:$D$99442),MATCH(B23643,[3]olist_customers_dataset!$A$2:$A$99442,0))</f>
        <v>embu das artes</v>
      </c>
    </row>
    <row r="23644" spans="1:5" x14ac:dyDescent="0.3">
      <c r="A23644" t="s">
        <v>23643</v>
      </c>
      <c r="B23644" t="s">
        <v>123085</v>
      </c>
      <c r="C23644">
        <f>IFERROR(INDEX(([1]olist_order_items_dataset!$F$2:$F$112651),MATCH(A23644,[1]olist_order_items_dataset!$A$2:$A$112651,0)),0)</f>
        <v>139.9</v>
      </c>
      <c r="D23644">
        <f>INDEX(([2]olist_order_payments_dataset!$E$2:$E$103887),MATCH(A23644,[2]olist_order_payments_dataset!$A$2:$A$103887,0))</f>
        <v>28.7</v>
      </c>
      <c r="E23644" t="str">
        <f>INDEX(([3]olist_customers_dataset!$D$2:$D$99442),MATCH(B23644,[3]olist_customers_dataset!$A$2:$A$99442,0))</f>
        <v>paulinia</v>
      </c>
    </row>
    <row r="23645" spans="1:5" x14ac:dyDescent="0.3">
      <c r="A23645" t="s">
        <v>23644</v>
      </c>
      <c r="B23645" t="s">
        <v>123086</v>
      </c>
      <c r="C23645">
        <f>IFERROR(INDEX(([1]olist_order_items_dataset!$F$2:$F$112651),MATCH(A23645,[1]olist_order_items_dataset!$A$2:$A$112651,0)),0)</f>
        <v>72.989999999999995</v>
      </c>
      <c r="D23645">
        <f>INDEX(([2]olist_order_payments_dataset!$E$2:$E$103887),MATCH(A23645,[2]olist_order_payments_dataset!$A$2:$A$103887,0))</f>
        <v>309.89999999999998</v>
      </c>
      <c r="E23645" t="str">
        <f>INDEX(([3]olist_customers_dataset!$D$2:$D$99442),MATCH(B23645,[3]olist_customers_dataset!$A$2:$A$99442,0))</f>
        <v>guarulhos</v>
      </c>
    </row>
    <row r="23646" spans="1:5" x14ac:dyDescent="0.3">
      <c r="A23646" t="s">
        <v>23645</v>
      </c>
      <c r="B23646" t="s">
        <v>123087</v>
      </c>
      <c r="C23646">
        <f>IFERROR(INDEX(([1]olist_order_items_dataset!$F$2:$F$112651),MATCH(A23646,[1]olist_order_items_dataset!$A$2:$A$112651,0)),0)</f>
        <v>56.99</v>
      </c>
      <c r="D23646">
        <f>INDEX(([2]olist_order_payments_dataset!$E$2:$E$103887),MATCH(A23646,[2]olist_order_payments_dataset!$A$2:$A$103887,0))</f>
        <v>73.150000000000006</v>
      </c>
      <c r="E23646" t="str">
        <f>INDEX(([3]olist_customers_dataset!$D$2:$D$99442),MATCH(B23646,[3]olist_customers_dataset!$A$2:$A$99442,0))</f>
        <v>guarapari</v>
      </c>
    </row>
    <row r="23647" spans="1:5" x14ac:dyDescent="0.3">
      <c r="A23647" t="s">
        <v>23646</v>
      </c>
      <c r="B23647" t="s">
        <v>123088</v>
      </c>
      <c r="C23647">
        <f>IFERROR(INDEX(([1]olist_order_items_dataset!$F$2:$F$112651),MATCH(A23647,[1]olist_order_items_dataset!$A$2:$A$112651,0)),0)</f>
        <v>218.9</v>
      </c>
      <c r="D23647">
        <f>INDEX(([2]olist_order_payments_dataset!$E$2:$E$103887),MATCH(A23647,[2]olist_order_payments_dataset!$A$2:$A$103887,0))</f>
        <v>244.78</v>
      </c>
      <c r="E23647" t="str">
        <f>INDEX(([3]olist_customers_dataset!$D$2:$D$99442),MATCH(B23647,[3]olist_customers_dataset!$A$2:$A$99442,0))</f>
        <v>rio de janeiro</v>
      </c>
    </row>
    <row r="23648" spans="1:5" x14ac:dyDescent="0.3">
      <c r="A23648" t="s">
        <v>23647</v>
      </c>
      <c r="B23648" t="s">
        <v>123089</v>
      </c>
      <c r="C23648">
        <f>IFERROR(INDEX(([1]olist_order_items_dataset!$F$2:$F$112651),MATCH(A23648,[1]olist_order_items_dataset!$A$2:$A$112651,0)),0)</f>
        <v>122.99</v>
      </c>
      <c r="D23648">
        <f>INDEX(([2]olist_order_payments_dataset!$E$2:$E$103887),MATCH(A23648,[2]olist_order_payments_dataset!$A$2:$A$103887,0))</f>
        <v>138.6</v>
      </c>
      <c r="E23648" t="str">
        <f>INDEX(([3]olist_customers_dataset!$D$2:$D$99442),MATCH(B23648,[3]olist_customers_dataset!$A$2:$A$99442,0))</f>
        <v>volta redonda</v>
      </c>
    </row>
    <row r="23649" spans="1:5" x14ac:dyDescent="0.3">
      <c r="A23649" t="s">
        <v>23648</v>
      </c>
      <c r="B23649" t="s">
        <v>123090</v>
      </c>
      <c r="C23649">
        <f>IFERROR(INDEX(([1]olist_order_items_dataset!$F$2:$F$112651),MATCH(A23649,[1]olist_order_items_dataset!$A$2:$A$112651,0)),0)</f>
        <v>227.8</v>
      </c>
      <c r="D23649">
        <f>INDEX(([2]olist_order_payments_dataset!$E$2:$E$103887),MATCH(A23649,[2]olist_order_payments_dataset!$A$2:$A$103887,0))</f>
        <v>245.83</v>
      </c>
      <c r="E23649" t="str">
        <f>INDEX(([3]olist_customers_dataset!$D$2:$D$99442),MATCH(B23649,[3]olist_customers_dataset!$A$2:$A$99442,0))</f>
        <v>feira de santana</v>
      </c>
    </row>
    <row r="23650" spans="1:5" x14ac:dyDescent="0.3">
      <c r="A23650" t="s">
        <v>23649</v>
      </c>
      <c r="B23650" t="s">
        <v>123091</v>
      </c>
      <c r="C23650">
        <f>IFERROR(INDEX(([1]olist_order_items_dataset!$F$2:$F$112651),MATCH(A23650,[1]olist_order_items_dataset!$A$2:$A$112651,0)),0)</f>
        <v>85.9</v>
      </c>
      <c r="D23650">
        <f>INDEX(([2]olist_order_payments_dataset!$E$2:$E$103887),MATCH(A23650,[2]olist_order_payments_dataset!$A$2:$A$103887,0))</f>
        <v>100.23</v>
      </c>
      <c r="E23650" t="str">
        <f>INDEX(([3]olist_customers_dataset!$D$2:$D$99442),MATCH(B23650,[3]olist_customers_dataset!$A$2:$A$99442,0))</f>
        <v>sao paulo</v>
      </c>
    </row>
    <row r="23651" spans="1:5" x14ac:dyDescent="0.3">
      <c r="A23651" t="s">
        <v>23650</v>
      </c>
      <c r="B23651" t="s">
        <v>123092</v>
      </c>
      <c r="C23651">
        <f>IFERROR(INDEX(([1]olist_order_items_dataset!$F$2:$F$112651),MATCH(A23651,[1]olist_order_items_dataset!$A$2:$A$112651,0)),0)</f>
        <v>19.899999999999999</v>
      </c>
      <c r="D23651">
        <f>INDEX(([2]olist_order_payments_dataset!$E$2:$E$103887),MATCH(A23651,[2]olist_order_payments_dataset!$A$2:$A$103887,0))</f>
        <v>63.5</v>
      </c>
      <c r="E23651" t="str">
        <f>INDEX(([3]olist_customers_dataset!$D$2:$D$99442),MATCH(B23651,[3]olist_customers_dataset!$A$2:$A$99442,0))</f>
        <v>sao paulo</v>
      </c>
    </row>
    <row r="23652" spans="1:5" x14ac:dyDescent="0.3">
      <c r="A23652" t="s">
        <v>23651</v>
      </c>
      <c r="B23652" t="s">
        <v>123093</v>
      </c>
      <c r="C23652">
        <f>IFERROR(INDEX(([1]olist_order_items_dataset!$F$2:$F$112651),MATCH(A23652,[1]olist_order_items_dataset!$A$2:$A$112651,0)),0)</f>
        <v>679</v>
      </c>
      <c r="D23652">
        <f>INDEX(([2]olist_order_payments_dataset!$E$2:$E$103887),MATCH(A23652,[2]olist_order_payments_dataset!$A$2:$A$103887,0))</f>
        <v>698.5</v>
      </c>
      <c r="E23652" t="str">
        <f>INDEX(([3]olist_customers_dataset!$D$2:$D$99442),MATCH(B23652,[3]olist_customers_dataset!$A$2:$A$99442,0))</f>
        <v>jacutinga</v>
      </c>
    </row>
    <row r="23653" spans="1:5" x14ac:dyDescent="0.3">
      <c r="A23653" t="s">
        <v>23652</v>
      </c>
      <c r="B23653" t="s">
        <v>123094</v>
      </c>
      <c r="C23653">
        <f>IFERROR(INDEX(([1]olist_order_items_dataset!$F$2:$F$112651),MATCH(A23653,[1]olist_order_items_dataset!$A$2:$A$112651,0)),0)</f>
        <v>99</v>
      </c>
      <c r="D23653">
        <f>INDEX(([2]olist_order_payments_dataset!$E$2:$E$103887),MATCH(A23653,[2]olist_order_payments_dataset!$A$2:$A$103887,0))</f>
        <v>114.9</v>
      </c>
      <c r="E23653" t="str">
        <f>INDEX(([3]olist_customers_dataset!$D$2:$D$99442),MATCH(B23653,[3]olist_customers_dataset!$A$2:$A$99442,0))</f>
        <v>nova serrana</v>
      </c>
    </row>
    <row r="23654" spans="1:5" x14ac:dyDescent="0.3">
      <c r="A23654" t="s">
        <v>23653</v>
      </c>
      <c r="B23654" t="s">
        <v>123095</v>
      </c>
      <c r="C23654">
        <f>IFERROR(INDEX(([1]olist_order_items_dataset!$F$2:$F$112651),MATCH(A23654,[1]olist_order_items_dataset!$A$2:$A$112651,0)),0)</f>
        <v>494.99</v>
      </c>
      <c r="D23654">
        <f>INDEX(([2]olist_order_payments_dataset!$E$2:$E$103887),MATCH(A23654,[2]olist_order_payments_dataset!$A$2:$A$103887,0))</f>
        <v>514.70000000000005</v>
      </c>
      <c r="E23654" t="str">
        <f>INDEX(([3]olist_customers_dataset!$D$2:$D$99442),MATCH(B23654,[3]olist_customers_dataset!$A$2:$A$99442,0))</f>
        <v>curitiba</v>
      </c>
    </row>
    <row r="23655" spans="1:5" x14ac:dyDescent="0.3">
      <c r="A23655" t="s">
        <v>23654</v>
      </c>
      <c r="B23655" t="s">
        <v>123096</v>
      </c>
      <c r="C23655">
        <f>IFERROR(INDEX(([1]olist_order_items_dataset!$F$2:$F$112651),MATCH(A23655,[1]olist_order_items_dataset!$A$2:$A$112651,0)),0)</f>
        <v>109.97</v>
      </c>
      <c r="D23655">
        <f>INDEX(([2]olist_order_payments_dataset!$E$2:$E$103887),MATCH(A23655,[2]olist_order_payments_dataset!$A$2:$A$103887,0))</f>
        <v>155.19999999999999</v>
      </c>
      <c r="E23655" t="str">
        <f>INDEX(([3]olist_customers_dataset!$D$2:$D$99442),MATCH(B23655,[3]olist_customers_dataset!$A$2:$A$99442,0))</f>
        <v>rio de janeiro</v>
      </c>
    </row>
    <row r="23656" spans="1:5" x14ac:dyDescent="0.3">
      <c r="A23656" t="s">
        <v>23655</v>
      </c>
      <c r="B23656" t="s">
        <v>123097</v>
      </c>
      <c r="C23656">
        <f>IFERROR(INDEX(([1]olist_order_items_dataset!$F$2:$F$112651),MATCH(A23656,[1]olist_order_items_dataset!$A$2:$A$112651,0)),0)</f>
        <v>59.9</v>
      </c>
      <c r="D23656">
        <f>INDEX(([2]olist_order_payments_dataset!$E$2:$E$103887),MATCH(A23656,[2]olist_order_payments_dataset!$A$2:$A$103887,0))</f>
        <v>72.66</v>
      </c>
      <c r="E23656" t="str">
        <f>INDEX(([3]olist_customers_dataset!$D$2:$D$99442),MATCH(B23656,[3]olist_customers_dataset!$A$2:$A$99442,0))</f>
        <v>sao paulo</v>
      </c>
    </row>
    <row r="23657" spans="1:5" x14ac:dyDescent="0.3">
      <c r="A23657" t="s">
        <v>23656</v>
      </c>
      <c r="B23657" t="s">
        <v>123098</v>
      </c>
      <c r="C23657">
        <f>IFERROR(INDEX(([1]olist_order_items_dataset!$F$2:$F$112651),MATCH(A23657,[1]olist_order_items_dataset!$A$2:$A$112651,0)),0)</f>
        <v>49</v>
      </c>
      <c r="D23657">
        <f>INDEX(([2]olist_order_payments_dataset!$E$2:$E$103887),MATCH(A23657,[2]olist_order_payments_dataset!$A$2:$A$103887,0))</f>
        <v>86.94</v>
      </c>
      <c r="E23657" t="str">
        <f>INDEX(([3]olist_customers_dataset!$D$2:$D$99442),MATCH(B23657,[3]olist_customers_dataset!$A$2:$A$99442,0))</f>
        <v>aracaju</v>
      </c>
    </row>
    <row r="23658" spans="1:5" x14ac:dyDescent="0.3">
      <c r="A23658" t="s">
        <v>23657</v>
      </c>
      <c r="B23658" t="s">
        <v>123099</v>
      </c>
      <c r="C23658">
        <f>IFERROR(INDEX(([1]olist_order_items_dataset!$F$2:$F$112651),MATCH(A23658,[1]olist_order_items_dataset!$A$2:$A$112651,0)),0)</f>
        <v>25.9</v>
      </c>
      <c r="D23658">
        <f>INDEX(([2]olist_order_payments_dataset!$E$2:$E$103887),MATCH(A23658,[2]olist_order_payments_dataset!$A$2:$A$103887,0))</f>
        <v>39.270000000000003</v>
      </c>
      <c r="E23658" t="str">
        <f>INDEX(([3]olist_customers_dataset!$D$2:$D$99442),MATCH(B23658,[3]olist_customers_dataset!$A$2:$A$99442,0))</f>
        <v>santa rita do sapucai</v>
      </c>
    </row>
    <row r="23659" spans="1:5" x14ac:dyDescent="0.3">
      <c r="A23659" t="s">
        <v>23658</v>
      </c>
      <c r="B23659" s="1" t="s">
        <v>123100</v>
      </c>
      <c r="C23659">
        <f>IFERROR(INDEX(([1]olist_order_items_dataset!$F$2:$F$112651),MATCH(A23659,[1]olist_order_items_dataset!$A$2:$A$112651,0)),0)</f>
        <v>30</v>
      </c>
      <c r="D23659">
        <f>INDEX(([2]olist_order_payments_dataset!$E$2:$E$103887),MATCH(A23659,[2]olist_order_payments_dataset!$A$2:$A$103887,0))</f>
        <v>37.71</v>
      </c>
      <c r="E23659" t="str">
        <f>INDEX(([3]olist_customers_dataset!$D$2:$D$99442),MATCH(B23659,[3]olist_customers_dataset!$A$2:$A$99442,0))</f>
        <v>fortaleza</v>
      </c>
    </row>
    <row r="23660" spans="1:5" x14ac:dyDescent="0.3">
      <c r="A23660" t="s">
        <v>23659</v>
      </c>
      <c r="B23660" t="s">
        <v>123101</v>
      </c>
      <c r="C23660">
        <f>IFERROR(INDEX(([1]olist_order_items_dataset!$F$2:$F$112651),MATCH(A23660,[1]olist_order_items_dataset!$A$2:$A$112651,0)),0)</f>
        <v>69.900000000000006</v>
      </c>
      <c r="D23660">
        <f>INDEX(([2]olist_order_payments_dataset!$E$2:$E$103887),MATCH(A23660,[2]olist_order_payments_dataset!$A$2:$A$103887,0))</f>
        <v>69.900000000000006</v>
      </c>
      <c r="E23660" t="str">
        <f>INDEX(([3]olist_customers_dataset!$D$2:$D$99442),MATCH(B23660,[3]olist_customers_dataset!$A$2:$A$99442,0))</f>
        <v>diamantina</v>
      </c>
    </row>
    <row r="23661" spans="1:5" x14ac:dyDescent="0.3">
      <c r="A23661" t="s">
        <v>23660</v>
      </c>
      <c r="B23661" t="s">
        <v>123102</v>
      </c>
      <c r="C23661">
        <f>IFERROR(INDEX(([1]olist_order_items_dataset!$F$2:$F$112651),MATCH(A23661,[1]olist_order_items_dataset!$A$2:$A$112651,0)),0)</f>
        <v>62.9</v>
      </c>
      <c r="D23661">
        <f>INDEX(([2]olist_order_payments_dataset!$E$2:$E$103887),MATCH(A23661,[2]olist_order_payments_dataset!$A$2:$A$103887,0))</f>
        <v>77.510000000000005</v>
      </c>
      <c r="E23661" t="str">
        <f>INDEX(([3]olist_customers_dataset!$D$2:$D$99442),MATCH(B23661,[3]olist_customers_dataset!$A$2:$A$99442,0))</f>
        <v>sao paulo</v>
      </c>
    </row>
    <row r="23662" spans="1:5" x14ac:dyDescent="0.3">
      <c r="A23662" s="1" t="s">
        <v>23661</v>
      </c>
      <c r="B23662" t="s">
        <v>123103</v>
      </c>
      <c r="C23662">
        <f>IFERROR(INDEX(([1]olist_order_items_dataset!$F$2:$F$112651),MATCH(A23662,[1]olist_order_items_dataset!$A$2:$A$112651,0)),0)</f>
        <v>195.99</v>
      </c>
      <c r="D23662">
        <f>INDEX(([2]olist_order_payments_dataset!$E$2:$E$103887),MATCH(A23662,[2]olist_order_payments_dataset!$A$2:$A$103887,0))</f>
        <v>479.15</v>
      </c>
      <c r="E23662" t="str">
        <f>INDEX(([3]olist_customers_dataset!$D$2:$D$99442),MATCH(B23662,[3]olist_customers_dataset!$A$2:$A$99442,0))</f>
        <v>vila velha</v>
      </c>
    </row>
    <row r="23663" spans="1:5" x14ac:dyDescent="0.3">
      <c r="A23663" t="s">
        <v>23662</v>
      </c>
      <c r="B23663" t="s">
        <v>123104</v>
      </c>
      <c r="C23663">
        <f>IFERROR(INDEX(([1]olist_order_items_dataset!$F$2:$F$112651),MATCH(A23663,[1]olist_order_items_dataset!$A$2:$A$112651,0)),0)</f>
        <v>12.9</v>
      </c>
      <c r="D23663">
        <f>INDEX(([2]olist_order_payments_dataset!$E$2:$E$103887),MATCH(A23663,[2]olist_order_payments_dataset!$A$2:$A$103887,0))</f>
        <v>23.86</v>
      </c>
      <c r="E23663" t="str">
        <f>INDEX(([3]olist_customers_dataset!$D$2:$D$99442),MATCH(B23663,[3]olist_customers_dataset!$A$2:$A$99442,0))</f>
        <v>bauru</v>
      </c>
    </row>
    <row r="23664" spans="1:5" x14ac:dyDescent="0.3">
      <c r="A23664" t="s">
        <v>23663</v>
      </c>
      <c r="B23664" t="s">
        <v>123105</v>
      </c>
      <c r="C23664">
        <f>IFERROR(INDEX(([1]olist_order_items_dataset!$F$2:$F$112651),MATCH(A23664,[1]olist_order_items_dataset!$A$2:$A$112651,0)),0)</f>
        <v>84.99</v>
      </c>
      <c r="D23664">
        <f>INDEX(([2]olist_order_payments_dataset!$E$2:$E$103887),MATCH(A23664,[2]olist_order_payments_dataset!$A$2:$A$103887,0))</f>
        <v>94.4</v>
      </c>
      <c r="E23664" t="str">
        <f>INDEX(([3]olist_customers_dataset!$D$2:$D$99442),MATCH(B23664,[3]olist_customers_dataset!$A$2:$A$99442,0))</f>
        <v>santos</v>
      </c>
    </row>
    <row r="23665" spans="1:5" x14ac:dyDescent="0.3">
      <c r="A23665" t="s">
        <v>23664</v>
      </c>
      <c r="B23665" t="s">
        <v>123106</v>
      </c>
      <c r="C23665">
        <f>IFERROR(INDEX(([1]olist_order_items_dataset!$F$2:$F$112651),MATCH(A23665,[1]olist_order_items_dataset!$A$2:$A$112651,0)),0)</f>
        <v>59.98</v>
      </c>
      <c r="D23665">
        <f>INDEX(([2]olist_order_payments_dataset!$E$2:$E$103887),MATCH(A23665,[2]olist_order_payments_dataset!$A$2:$A$103887,0))</f>
        <v>75.150000000000006</v>
      </c>
      <c r="E23665" t="str">
        <f>INDEX(([3]olist_customers_dataset!$D$2:$D$99442),MATCH(B23665,[3]olist_customers_dataset!$A$2:$A$99442,0))</f>
        <v>jundiai do sul</v>
      </c>
    </row>
    <row r="23666" spans="1:5" x14ac:dyDescent="0.3">
      <c r="A23666" t="s">
        <v>23665</v>
      </c>
      <c r="B23666" t="s">
        <v>123107</v>
      </c>
      <c r="C23666">
        <f>IFERROR(INDEX(([1]olist_order_items_dataset!$F$2:$F$112651),MATCH(A23666,[1]olist_order_items_dataset!$A$2:$A$112651,0)),0)</f>
        <v>15.9</v>
      </c>
      <c r="D23666">
        <f>INDEX(([2]olist_order_payments_dataset!$E$2:$E$103887),MATCH(A23666,[2]olist_order_payments_dataset!$A$2:$A$103887,0))</f>
        <v>23.68</v>
      </c>
      <c r="E23666" t="str">
        <f>INDEX(([3]olist_customers_dataset!$D$2:$D$99442),MATCH(B23666,[3]olist_customers_dataset!$A$2:$A$99442,0))</f>
        <v>itu</v>
      </c>
    </row>
    <row r="23667" spans="1:5" x14ac:dyDescent="0.3">
      <c r="A23667" t="s">
        <v>23666</v>
      </c>
      <c r="B23667" t="s">
        <v>123108</v>
      </c>
      <c r="C23667">
        <f>IFERROR(INDEX(([1]olist_order_items_dataset!$F$2:$F$112651),MATCH(A23667,[1]olist_order_items_dataset!$A$2:$A$112651,0)),0)</f>
        <v>389</v>
      </c>
      <c r="D23667">
        <f>INDEX(([2]olist_order_payments_dataset!$E$2:$E$103887),MATCH(A23667,[2]olist_order_payments_dataset!$A$2:$A$103887,0))</f>
        <v>444.25</v>
      </c>
      <c r="E23667" t="str">
        <f>INDEX(([3]olist_customers_dataset!$D$2:$D$99442),MATCH(B23667,[3]olist_customers_dataset!$A$2:$A$99442,0))</f>
        <v>campo grande</v>
      </c>
    </row>
    <row r="23668" spans="1:5" x14ac:dyDescent="0.3">
      <c r="A23668" t="s">
        <v>23667</v>
      </c>
      <c r="B23668" t="s">
        <v>123109</v>
      </c>
      <c r="C23668">
        <f>IFERROR(INDEX(([1]olist_order_items_dataset!$F$2:$F$112651),MATCH(A23668,[1]olist_order_items_dataset!$A$2:$A$112651,0)),0)</f>
        <v>819.9</v>
      </c>
      <c r="D23668">
        <f>INDEX(([2]olist_order_payments_dataset!$E$2:$E$103887),MATCH(A23668,[2]olist_order_payments_dataset!$A$2:$A$103887,0))</f>
        <v>850.92</v>
      </c>
      <c r="E23668" t="str">
        <f>INDEX(([3]olist_customers_dataset!$D$2:$D$99442),MATCH(B23668,[3]olist_customers_dataset!$A$2:$A$99442,0))</f>
        <v>gravata</v>
      </c>
    </row>
    <row r="23669" spans="1:5" x14ac:dyDescent="0.3">
      <c r="A23669" t="s">
        <v>23668</v>
      </c>
      <c r="B23669" t="s">
        <v>123110</v>
      </c>
      <c r="C23669">
        <f>IFERROR(INDEX(([1]olist_order_items_dataset!$F$2:$F$112651),MATCH(A23669,[1]olist_order_items_dataset!$A$2:$A$112651,0)),0)</f>
        <v>42</v>
      </c>
      <c r="D23669">
        <f>INDEX(([2]olist_order_payments_dataset!$E$2:$E$103887),MATCH(A23669,[2]olist_order_payments_dataset!$A$2:$A$103887,0))</f>
        <v>54.23</v>
      </c>
      <c r="E23669" t="str">
        <f>INDEX(([3]olist_customers_dataset!$D$2:$D$99442),MATCH(B23669,[3]olist_customers_dataset!$A$2:$A$99442,0))</f>
        <v>mogi mirim</v>
      </c>
    </row>
    <row r="23670" spans="1:5" x14ac:dyDescent="0.3">
      <c r="A23670" t="s">
        <v>23669</v>
      </c>
      <c r="B23670" t="s">
        <v>123111</v>
      </c>
      <c r="C23670">
        <f>IFERROR(INDEX(([1]olist_order_items_dataset!$F$2:$F$112651),MATCH(A23670,[1]olist_order_items_dataset!$A$2:$A$112651,0)),0)</f>
        <v>40.520000000000003</v>
      </c>
      <c r="D23670">
        <f>INDEX(([2]olist_order_payments_dataset!$E$2:$E$103887),MATCH(A23670,[2]olist_order_payments_dataset!$A$2:$A$103887,0))</f>
        <v>55.62</v>
      </c>
      <c r="E23670" t="str">
        <f>INDEX(([3]olist_customers_dataset!$D$2:$D$99442),MATCH(B23670,[3]olist_customers_dataset!$A$2:$A$99442,0))</f>
        <v>belo horizonte</v>
      </c>
    </row>
    <row r="23671" spans="1:5" x14ac:dyDescent="0.3">
      <c r="A23671" t="s">
        <v>23670</v>
      </c>
      <c r="B23671" t="s">
        <v>123112</v>
      </c>
      <c r="C23671">
        <f>IFERROR(INDEX(([1]olist_order_items_dataset!$F$2:$F$112651),MATCH(A23671,[1]olist_order_items_dataset!$A$2:$A$112651,0)),0)</f>
        <v>149.99</v>
      </c>
      <c r="D23671">
        <f>INDEX(([2]olist_order_payments_dataset!$E$2:$E$103887),MATCH(A23671,[2]olist_order_payments_dataset!$A$2:$A$103887,0))</f>
        <v>209.48</v>
      </c>
      <c r="E23671" t="str">
        <f>INDEX(([3]olist_customers_dataset!$D$2:$D$99442),MATCH(B23671,[3]olist_customers_dataset!$A$2:$A$99442,0))</f>
        <v>ariquemes</v>
      </c>
    </row>
    <row r="23672" spans="1:5" x14ac:dyDescent="0.3">
      <c r="A23672" t="s">
        <v>23671</v>
      </c>
      <c r="B23672" t="s">
        <v>123113</v>
      </c>
      <c r="C23672">
        <f>IFERROR(INDEX(([1]olist_order_items_dataset!$F$2:$F$112651),MATCH(A23672,[1]olist_order_items_dataset!$A$2:$A$112651,0)),0)</f>
        <v>59.9</v>
      </c>
      <c r="D23672">
        <f>INDEX(([2]olist_order_payments_dataset!$E$2:$E$103887),MATCH(A23672,[2]olist_order_payments_dataset!$A$2:$A$103887,0))</f>
        <v>75.069999999999993</v>
      </c>
      <c r="E23672" t="str">
        <f>INDEX(([3]olist_customers_dataset!$D$2:$D$99442),MATCH(B23672,[3]olist_customers_dataset!$A$2:$A$99442,0))</f>
        <v>ariranha</v>
      </c>
    </row>
    <row r="23673" spans="1:5" x14ac:dyDescent="0.3">
      <c r="A23673" t="s">
        <v>23672</v>
      </c>
      <c r="B23673" t="s">
        <v>123114</v>
      </c>
      <c r="C23673">
        <f>IFERROR(INDEX(([1]olist_order_items_dataset!$F$2:$F$112651),MATCH(A23673,[1]olist_order_items_dataset!$A$2:$A$112651,0)),0)</f>
        <v>14.49</v>
      </c>
      <c r="D23673">
        <f>INDEX(([2]olist_order_payments_dataset!$E$2:$E$103887),MATCH(A23673,[2]olist_order_payments_dataset!$A$2:$A$103887,0))</f>
        <v>22.36</v>
      </c>
      <c r="E23673" t="str">
        <f>INDEX(([3]olist_customers_dataset!$D$2:$D$99442),MATCH(B23673,[3]olist_customers_dataset!$A$2:$A$99442,0))</f>
        <v>jaguariuna</v>
      </c>
    </row>
    <row r="23674" spans="1:5" x14ac:dyDescent="0.3">
      <c r="A23674" t="s">
        <v>23673</v>
      </c>
      <c r="B23674" t="s">
        <v>123115</v>
      </c>
      <c r="C23674">
        <f>IFERROR(INDEX(([1]olist_order_items_dataset!$F$2:$F$112651),MATCH(A23674,[1]olist_order_items_dataset!$A$2:$A$112651,0)),0)</f>
        <v>399.9</v>
      </c>
      <c r="D23674">
        <f>INDEX(([2]olist_order_payments_dataset!$E$2:$E$103887),MATCH(A23674,[2]olist_order_payments_dataset!$A$2:$A$103887,0))</f>
        <v>527.12</v>
      </c>
      <c r="E23674" t="str">
        <f>INDEX(([3]olist_customers_dataset!$D$2:$D$99442),MATCH(B23674,[3]olist_customers_dataset!$A$2:$A$99442,0))</f>
        <v>salvador</v>
      </c>
    </row>
    <row r="23675" spans="1:5" x14ac:dyDescent="0.3">
      <c r="A23675" t="s">
        <v>23674</v>
      </c>
      <c r="B23675" t="s">
        <v>123116</v>
      </c>
      <c r="C23675">
        <f>IFERROR(INDEX(([1]olist_order_items_dataset!$F$2:$F$112651),MATCH(A23675,[1]olist_order_items_dataset!$A$2:$A$112651,0)),0)</f>
        <v>44.99</v>
      </c>
      <c r="D23675">
        <f>INDEX(([2]olist_order_payments_dataset!$E$2:$E$103887),MATCH(A23675,[2]olist_order_payments_dataset!$A$2:$A$103887,0))</f>
        <v>55.95</v>
      </c>
      <c r="E23675" t="str">
        <f>INDEX(([3]olist_customers_dataset!$D$2:$D$99442),MATCH(B23675,[3]olist_customers_dataset!$A$2:$A$99442,0))</f>
        <v>santa barbara d'oeste</v>
      </c>
    </row>
    <row r="23676" spans="1:5" x14ac:dyDescent="0.3">
      <c r="A23676" t="s">
        <v>23675</v>
      </c>
      <c r="B23676" t="s">
        <v>123117</v>
      </c>
      <c r="C23676">
        <f>IFERROR(INDEX(([1]olist_order_items_dataset!$F$2:$F$112651),MATCH(A23676,[1]olist_order_items_dataset!$A$2:$A$112651,0)),0)</f>
        <v>42.99</v>
      </c>
      <c r="D23676">
        <f>INDEX(([2]olist_order_payments_dataset!$E$2:$E$103887),MATCH(A23676,[2]olist_order_payments_dataset!$A$2:$A$103887,0))</f>
        <v>65.92</v>
      </c>
      <c r="E23676" t="str">
        <f>INDEX(([3]olist_customers_dataset!$D$2:$D$99442),MATCH(B23676,[3]olist_customers_dataset!$A$2:$A$99442,0))</f>
        <v>curitiba</v>
      </c>
    </row>
    <row r="23677" spans="1:5" x14ac:dyDescent="0.3">
      <c r="A23677" t="s">
        <v>23676</v>
      </c>
      <c r="B23677" t="s">
        <v>123118</v>
      </c>
      <c r="C23677">
        <f>IFERROR(INDEX(([1]olist_order_items_dataset!$F$2:$F$112651),MATCH(A23677,[1]olist_order_items_dataset!$A$2:$A$112651,0)),0)</f>
        <v>58.99</v>
      </c>
      <c r="D23677">
        <f>INDEX(([2]olist_order_payments_dataset!$E$2:$E$103887),MATCH(A23677,[2]olist_order_payments_dataset!$A$2:$A$103887,0))</f>
        <v>76.650000000000006</v>
      </c>
      <c r="E23677" t="str">
        <f>INDEX(([3]olist_customers_dataset!$D$2:$D$99442),MATCH(B23677,[3]olist_customers_dataset!$A$2:$A$99442,0))</f>
        <v>nova friburgo</v>
      </c>
    </row>
    <row r="23678" spans="1:5" x14ac:dyDescent="0.3">
      <c r="A23678" t="s">
        <v>23677</v>
      </c>
      <c r="B23678" t="s">
        <v>123119</v>
      </c>
      <c r="C23678">
        <f>IFERROR(INDEX(([1]olist_order_items_dataset!$F$2:$F$112651),MATCH(A23678,[1]olist_order_items_dataset!$A$2:$A$112651,0)),0)</f>
        <v>29</v>
      </c>
      <c r="D23678">
        <f>INDEX(([2]olist_order_payments_dataset!$E$2:$E$103887),MATCH(A23678,[2]olist_order_payments_dataset!$A$2:$A$103887,0))</f>
        <v>37.36</v>
      </c>
      <c r="E23678" t="str">
        <f>INDEX(([3]olist_customers_dataset!$D$2:$D$99442),MATCH(B23678,[3]olist_customers_dataset!$A$2:$A$99442,0))</f>
        <v>itaquaquecetuba</v>
      </c>
    </row>
    <row r="23679" spans="1:5" x14ac:dyDescent="0.3">
      <c r="A23679" t="s">
        <v>23678</v>
      </c>
      <c r="B23679" t="s">
        <v>123120</v>
      </c>
      <c r="C23679">
        <f>IFERROR(INDEX(([1]olist_order_items_dataset!$F$2:$F$112651),MATCH(A23679,[1]olist_order_items_dataset!$A$2:$A$112651,0)),0)</f>
        <v>34.99</v>
      </c>
      <c r="D23679">
        <f>INDEX(([2]olist_order_payments_dataset!$E$2:$E$103887),MATCH(A23679,[2]olist_order_payments_dataset!$A$2:$A$103887,0))</f>
        <v>46.84</v>
      </c>
      <c r="E23679" t="str">
        <f>INDEX(([3]olist_customers_dataset!$D$2:$D$99442),MATCH(B23679,[3]olist_customers_dataset!$A$2:$A$99442,0))</f>
        <v>bauru</v>
      </c>
    </row>
    <row r="23680" spans="1:5" x14ac:dyDescent="0.3">
      <c r="A23680" t="s">
        <v>23679</v>
      </c>
      <c r="B23680" s="1" t="s">
        <v>123121</v>
      </c>
      <c r="C23680">
        <f>IFERROR(INDEX(([1]olist_order_items_dataset!$F$2:$F$112651),MATCH(A23680,[1]olist_order_items_dataset!$A$2:$A$112651,0)),0)</f>
        <v>142.99</v>
      </c>
      <c r="D23680">
        <f>INDEX(([2]olist_order_payments_dataset!$E$2:$E$103887),MATCH(A23680,[2]olist_order_payments_dataset!$A$2:$A$103887,0))</f>
        <v>305.79000000000002</v>
      </c>
      <c r="E23680" t="str">
        <f>INDEX(([3]olist_customers_dataset!$D$2:$D$99442),MATCH(B23680,[3]olist_customers_dataset!$A$2:$A$99442,0))</f>
        <v>sao paulo</v>
      </c>
    </row>
    <row r="23681" spans="1:5" x14ac:dyDescent="0.3">
      <c r="A23681" t="s">
        <v>23680</v>
      </c>
      <c r="B23681" t="s">
        <v>123122</v>
      </c>
      <c r="C23681">
        <f>IFERROR(INDEX(([1]olist_order_items_dataset!$F$2:$F$112651),MATCH(A23681,[1]olist_order_items_dataset!$A$2:$A$112651,0)),0)</f>
        <v>112</v>
      </c>
      <c r="D23681">
        <f>INDEX(([2]olist_order_payments_dataset!$E$2:$E$103887),MATCH(A23681,[2]olist_order_payments_dataset!$A$2:$A$103887,0))</f>
        <v>174.86</v>
      </c>
      <c r="E23681" t="str">
        <f>INDEX(([3]olist_customers_dataset!$D$2:$D$99442),MATCH(B23681,[3]olist_customers_dataset!$A$2:$A$99442,0))</f>
        <v>sao paulo</v>
      </c>
    </row>
    <row r="23682" spans="1:5" x14ac:dyDescent="0.3">
      <c r="A23682" t="s">
        <v>23681</v>
      </c>
      <c r="B23682" t="s">
        <v>123123</v>
      </c>
      <c r="C23682">
        <f>IFERROR(INDEX(([1]olist_order_items_dataset!$F$2:$F$112651),MATCH(A23682,[1]olist_order_items_dataset!$A$2:$A$112651,0)),0)</f>
        <v>34</v>
      </c>
      <c r="D23682">
        <f>INDEX(([2]olist_order_payments_dataset!$E$2:$E$103887),MATCH(A23682,[2]olist_order_payments_dataset!$A$2:$A$103887,0))</f>
        <v>42.27</v>
      </c>
      <c r="E23682" t="str">
        <f>INDEX(([3]olist_customers_dataset!$D$2:$D$99442),MATCH(B23682,[3]olist_customers_dataset!$A$2:$A$99442,0))</f>
        <v>parnamirim</v>
      </c>
    </row>
    <row r="23683" spans="1:5" x14ac:dyDescent="0.3">
      <c r="A23683" t="s">
        <v>23682</v>
      </c>
      <c r="B23683" t="s">
        <v>123124</v>
      </c>
      <c r="C23683">
        <f>IFERROR(INDEX(([1]olist_order_items_dataset!$F$2:$F$112651),MATCH(A23683,[1]olist_order_items_dataset!$A$2:$A$112651,0)),0)</f>
        <v>18.899999999999999</v>
      </c>
      <c r="D23683">
        <f>INDEX(([2]olist_order_payments_dataset!$E$2:$E$103887),MATCH(A23683,[2]olist_order_payments_dataset!$A$2:$A$103887,0))</f>
        <v>34</v>
      </c>
      <c r="E23683" t="str">
        <f>INDEX(([3]olist_customers_dataset!$D$2:$D$99442),MATCH(B23683,[3]olist_customers_dataset!$A$2:$A$99442,0))</f>
        <v>sao sebastiao do cai</v>
      </c>
    </row>
    <row r="23684" spans="1:5" x14ac:dyDescent="0.3">
      <c r="A23684" t="s">
        <v>23683</v>
      </c>
      <c r="B23684" t="s">
        <v>123125</v>
      </c>
      <c r="C23684">
        <f>IFERROR(INDEX(([1]olist_order_items_dataset!$F$2:$F$112651),MATCH(A23684,[1]olist_order_items_dataset!$A$2:$A$112651,0)),0)</f>
        <v>193</v>
      </c>
      <c r="D23684">
        <f>INDEX(([2]olist_order_payments_dataset!$E$2:$E$103887),MATCH(A23684,[2]olist_order_payments_dataset!$A$2:$A$103887,0))</f>
        <v>445.5</v>
      </c>
      <c r="E23684" t="str">
        <f>INDEX(([3]olist_customers_dataset!$D$2:$D$99442),MATCH(B23684,[3]olist_customers_dataset!$A$2:$A$99442,0))</f>
        <v>sorriso</v>
      </c>
    </row>
    <row r="23685" spans="1:5" x14ac:dyDescent="0.3">
      <c r="A23685" t="s">
        <v>23684</v>
      </c>
      <c r="B23685" t="s">
        <v>123126</v>
      </c>
      <c r="C23685">
        <f>IFERROR(INDEX(([1]olist_order_items_dataset!$F$2:$F$112651),MATCH(A23685,[1]olist_order_items_dataset!$A$2:$A$112651,0)),0)</f>
        <v>99.99</v>
      </c>
      <c r="D23685">
        <f>INDEX(([2]olist_order_payments_dataset!$E$2:$E$103887),MATCH(A23685,[2]olist_order_payments_dataset!$A$2:$A$103887,0))</f>
        <v>117.43</v>
      </c>
      <c r="E23685" t="str">
        <f>INDEX(([3]olist_customers_dataset!$D$2:$D$99442),MATCH(B23685,[3]olist_customers_dataset!$A$2:$A$99442,0))</f>
        <v>campos dos goytacazes</v>
      </c>
    </row>
    <row r="23686" spans="1:5" x14ac:dyDescent="0.3">
      <c r="A23686" t="s">
        <v>23685</v>
      </c>
      <c r="B23686" t="s">
        <v>123127</v>
      </c>
      <c r="C23686">
        <f>IFERROR(INDEX(([1]olist_order_items_dataset!$F$2:$F$112651),MATCH(A23686,[1]olist_order_items_dataset!$A$2:$A$112651,0)),0)</f>
        <v>557</v>
      </c>
      <c r="D23686">
        <f>INDEX(([2]olist_order_payments_dataset!$E$2:$E$103887),MATCH(A23686,[2]olist_order_payments_dataset!$A$2:$A$103887,0))</f>
        <v>573.55999999999995</v>
      </c>
      <c r="E23686" t="str">
        <f>INDEX(([3]olist_customers_dataset!$D$2:$D$99442),MATCH(B23686,[3]olist_customers_dataset!$A$2:$A$99442,0))</f>
        <v>itabera</v>
      </c>
    </row>
    <row r="23687" spans="1:5" x14ac:dyDescent="0.3">
      <c r="A23687" t="s">
        <v>23686</v>
      </c>
      <c r="B23687" s="1" t="s">
        <v>123128</v>
      </c>
      <c r="C23687">
        <f>IFERROR(INDEX(([1]olist_order_items_dataset!$F$2:$F$112651),MATCH(A23687,[1]olist_order_items_dataset!$A$2:$A$112651,0)),0)</f>
        <v>45.9</v>
      </c>
      <c r="D23687">
        <f>INDEX(([2]olist_order_payments_dataset!$E$2:$E$103887),MATCH(A23687,[2]olist_order_payments_dataset!$A$2:$A$103887,0))</f>
        <v>62.01</v>
      </c>
      <c r="E23687" t="str">
        <f>INDEX(([3]olist_customers_dataset!$D$2:$D$99442),MATCH(B23687,[3]olist_customers_dataset!$A$2:$A$99442,0))</f>
        <v>cruzeiro</v>
      </c>
    </row>
    <row r="23688" spans="1:5" x14ac:dyDescent="0.3">
      <c r="A23688" t="s">
        <v>23687</v>
      </c>
      <c r="B23688" t="s">
        <v>123129</v>
      </c>
      <c r="C23688">
        <f>IFERROR(INDEX(([1]olist_order_items_dataset!$F$2:$F$112651),MATCH(A23688,[1]olist_order_items_dataset!$A$2:$A$112651,0)),0)</f>
        <v>199</v>
      </c>
      <c r="D23688">
        <f>INDEX(([2]olist_order_payments_dataset!$E$2:$E$103887),MATCH(A23688,[2]olist_order_payments_dataset!$A$2:$A$103887,0))</f>
        <v>224.94</v>
      </c>
      <c r="E23688" t="str">
        <f>INDEX(([3]olist_customers_dataset!$D$2:$D$99442),MATCH(B23688,[3]olist_customers_dataset!$A$2:$A$99442,0))</f>
        <v>betim</v>
      </c>
    </row>
    <row r="23689" spans="1:5" x14ac:dyDescent="0.3">
      <c r="A23689" t="s">
        <v>23688</v>
      </c>
      <c r="B23689" s="1" t="s">
        <v>123130</v>
      </c>
      <c r="C23689">
        <f>IFERROR(INDEX(([1]olist_order_items_dataset!$F$2:$F$112651),MATCH(A23689,[1]olist_order_items_dataset!$A$2:$A$112651,0)),0)</f>
        <v>377.9</v>
      </c>
      <c r="D23689">
        <f>INDEX(([2]olist_order_payments_dataset!$E$2:$E$103887),MATCH(A23689,[2]olist_order_payments_dataset!$A$2:$A$103887,0))</f>
        <v>446.22</v>
      </c>
      <c r="E23689" t="str">
        <f>INDEX(([3]olist_customers_dataset!$D$2:$D$99442),MATCH(B23689,[3]olist_customers_dataset!$A$2:$A$99442,0))</f>
        <v>novo hamburgo</v>
      </c>
    </row>
    <row r="23690" spans="1:5" x14ac:dyDescent="0.3">
      <c r="A23690" t="s">
        <v>23689</v>
      </c>
      <c r="B23690" t="s">
        <v>123131</v>
      </c>
      <c r="C23690">
        <f>IFERROR(INDEX(([1]olist_order_items_dataset!$F$2:$F$112651),MATCH(A23690,[1]olist_order_items_dataset!$A$2:$A$112651,0)),0)</f>
        <v>120</v>
      </c>
      <c r="D23690">
        <f>INDEX(([2]olist_order_payments_dataset!$E$2:$E$103887),MATCH(A23690,[2]olist_order_payments_dataset!$A$2:$A$103887,0))</f>
        <v>542.98</v>
      </c>
      <c r="E23690" t="str">
        <f>INDEX(([3]olist_customers_dataset!$D$2:$D$99442),MATCH(B23690,[3]olist_customers_dataset!$A$2:$A$99442,0))</f>
        <v>penapolis</v>
      </c>
    </row>
    <row r="23691" spans="1:5" x14ac:dyDescent="0.3">
      <c r="A23691" t="s">
        <v>23690</v>
      </c>
      <c r="B23691" t="s">
        <v>123132</v>
      </c>
      <c r="C23691">
        <f>IFERROR(INDEX(([1]olist_order_items_dataset!$F$2:$F$112651),MATCH(A23691,[1]olist_order_items_dataset!$A$2:$A$112651,0)),0)</f>
        <v>31.9</v>
      </c>
      <c r="D23691">
        <f>INDEX(([2]olist_order_payments_dataset!$E$2:$E$103887),MATCH(A23691,[2]olist_order_payments_dataset!$A$2:$A$103887,0))</f>
        <v>4.38</v>
      </c>
      <c r="E23691" t="str">
        <f>INDEX(([3]olist_customers_dataset!$D$2:$D$99442),MATCH(B23691,[3]olist_customers_dataset!$A$2:$A$99442,0))</f>
        <v>canoas</v>
      </c>
    </row>
    <row r="23692" spans="1:5" x14ac:dyDescent="0.3">
      <c r="A23692" t="s">
        <v>23691</v>
      </c>
      <c r="B23692" t="s">
        <v>123133</v>
      </c>
      <c r="C23692">
        <f>IFERROR(INDEX(([1]olist_order_items_dataset!$F$2:$F$112651),MATCH(A23692,[1]olist_order_items_dataset!$A$2:$A$112651,0)),0)</f>
        <v>21.2</v>
      </c>
      <c r="D23692">
        <f>INDEX(([2]olist_order_payments_dataset!$E$2:$E$103887),MATCH(A23692,[2]olist_order_payments_dataset!$A$2:$A$103887,0))</f>
        <v>36.43</v>
      </c>
      <c r="E23692" t="str">
        <f>INDEX(([3]olist_customers_dataset!$D$2:$D$99442),MATCH(B23692,[3]olist_customers_dataset!$A$2:$A$99442,0))</f>
        <v>curitiba</v>
      </c>
    </row>
    <row r="23693" spans="1:5" x14ac:dyDescent="0.3">
      <c r="A23693" t="s">
        <v>23692</v>
      </c>
      <c r="B23693" t="s">
        <v>123134</v>
      </c>
      <c r="C23693">
        <f>IFERROR(INDEX(([1]olist_order_items_dataset!$F$2:$F$112651),MATCH(A23693,[1]olist_order_items_dataset!$A$2:$A$112651,0)),0)</f>
        <v>39.99</v>
      </c>
      <c r="D23693">
        <f>INDEX(([2]olist_order_payments_dataset!$E$2:$E$103887),MATCH(A23693,[2]olist_order_payments_dataset!$A$2:$A$103887,0))</f>
        <v>110.44</v>
      </c>
      <c r="E23693" t="str">
        <f>INDEX(([3]olist_customers_dataset!$D$2:$D$99442),MATCH(B23693,[3]olist_customers_dataset!$A$2:$A$99442,0))</f>
        <v>rio de janeiro</v>
      </c>
    </row>
    <row r="23694" spans="1:5" x14ac:dyDescent="0.3">
      <c r="A23694" t="s">
        <v>23693</v>
      </c>
      <c r="B23694" t="s">
        <v>123135</v>
      </c>
      <c r="C23694">
        <f>IFERROR(INDEX(([1]olist_order_items_dataset!$F$2:$F$112651),MATCH(A23694,[1]olist_order_items_dataset!$A$2:$A$112651,0)),0)</f>
        <v>149.9</v>
      </c>
      <c r="D23694">
        <f>INDEX(([2]olist_order_payments_dataset!$E$2:$E$103887),MATCH(A23694,[2]olist_order_payments_dataset!$A$2:$A$103887,0))</f>
        <v>177.68</v>
      </c>
      <c r="E23694" t="str">
        <f>INDEX(([3]olist_customers_dataset!$D$2:$D$99442),MATCH(B23694,[3]olist_customers_dataset!$A$2:$A$99442,0))</f>
        <v>rio de janeiro</v>
      </c>
    </row>
    <row r="23695" spans="1:5" x14ac:dyDescent="0.3">
      <c r="A23695" t="s">
        <v>23694</v>
      </c>
      <c r="B23695" t="s">
        <v>123136</v>
      </c>
      <c r="C23695">
        <f>IFERROR(INDEX(([1]olist_order_items_dataset!$F$2:$F$112651),MATCH(A23695,[1]olist_order_items_dataset!$A$2:$A$112651,0)),0)</f>
        <v>99.49</v>
      </c>
      <c r="D23695">
        <f>INDEX(([2]olist_order_payments_dataset!$E$2:$E$103887),MATCH(A23695,[2]olist_order_payments_dataset!$A$2:$A$103887,0))</f>
        <v>108.3</v>
      </c>
      <c r="E23695" t="str">
        <f>INDEX(([3]olist_customers_dataset!$D$2:$D$99442),MATCH(B23695,[3]olist_customers_dataset!$A$2:$A$99442,0))</f>
        <v>belo horizonte</v>
      </c>
    </row>
    <row r="23696" spans="1:5" x14ac:dyDescent="0.3">
      <c r="A23696" t="s">
        <v>23695</v>
      </c>
      <c r="B23696" t="s">
        <v>123137</v>
      </c>
      <c r="C23696">
        <f>IFERROR(INDEX(([1]olist_order_items_dataset!$F$2:$F$112651),MATCH(A23696,[1]olist_order_items_dataset!$A$2:$A$112651,0)),0)</f>
        <v>69.900000000000006</v>
      </c>
      <c r="D23696">
        <f>INDEX(([2]olist_order_payments_dataset!$E$2:$E$103887),MATCH(A23696,[2]olist_order_payments_dataset!$A$2:$A$103887,0))</f>
        <v>298.56</v>
      </c>
      <c r="E23696" t="str">
        <f>INDEX(([3]olist_customers_dataset!$D$2:$D$99442),MATCH(B23696,[3]olist_customers_dataset!$A$2:$A$99442,0))</f>
        <v>coromandel</v>
      </c>
    </row>
    <row r="23697" spans="1:5" x14ac:dyDescent="0.3">
      <c r="A23697" t="s">
        <v>23696</v>
      </c>
      <c r="B23697" t="s">
        <v>123138</v>
      </c>
      <c r="C23697">
        <f>IFERROR(INDEX(([1]olist_order_items_dataset!$F$2:$F$112651),MATCH(A23697,[1]olist_order_items_dataset!$A$2:$A$112651,0)),0)</f>
        <v>56.99</v>
      </c>
      <c r="D23697">
        <f>INDEX(([2]olist_order_payments_dataset!$E$2:$E$103887),MATCH(A23697,[2]olist_order_payments_dataset!$A$2:$A$103887,0))</f>
        <v>71.14</v>
      </c>
      <c r="E23697" t="str">
        <f>INDEX(([3]olist_customers_dataset!$D$2:$D$99442),MATCH(B23697,[3]olist_customers_dataset!$A$2:$A$99442,0))</f>
        <v>niteroi</v>
      </c>
    </row>
    <row r="23698" spans="1:5" x14ac:dyDescent="0.3">
      <c r="A23698" t="s">
        <v>23697</v>
      </c>
      <c r="B23698" t="s">
        <v>123139</v>
      </c>
      <c r="C23698">
        <f>IFERROR(INDEX(([1]olist_order_items_dataset!$F$2:$F$112651),MATCH(A23698,[1]olist_order_items_dataset!$A$2:$A$112651,0)),0)</f>
        <v>114.9</v>
      </c>
      <c r="D23698">
        <f>INDEX(([2]olist_order_payments_dataset!$E$2:$E$103887),MATCH(A23698,[2]olist_order_payments_dataset!$A$2:$A$103887,0))</f>
        <v>130.01</v>
      </c>
      <c r="E23698" t="str">
        <f>INDEX(([3]olist_customers_dataset!$D$2:$D$99442),MATCH(B23698,[3]olist_customers_dataset!$A$2:$A$99442,0))</f>
        <v>sao paulo</v>
      </c>
    </row>
    <row r="23699" spans="1:5" x14ac:dyDescent="0.3">
      <c r="A23699" t="s">
        <v>23698</v>
      </c>
      <c r="B23699" t="s">
        <v>123140</v>
      </c>
      <c r="C23699">
        <f>IFERROR(INDEX(([1]olist_order_items_dataset!$F$2:$F$112651),MATCH(A23699,[1]olist_order_items_dataset!$A$2:$A$112651,0)),0)</f>
        <v>39.5</v>
      </c>
      <c r="D23699">
        <f>INDEX(([2]olist_order_payments_dataset!$E$2:$E$103887),MATCH(A23699,[2]olist_order_payments_dataset!$A$2:$A$103887,0))</f>
        <v>55.61</v>
      </c>
      <c r="E23699" t="str">
        <f>INDEX(([3]olist_customers_dataset!$D$2:$D$99442),MATCH(B23699,[3]olist_customers_dataset!$A$2:$A$99442,0))</f>
        <v>sao sepe</v>
      </c>
    </row>
    <row r="23700" spans="1:5" x14ac:dyDescent="0.3">
      <c r="A23700" t="s">
        <v>23699</v>
      </c>
      <c r="B23700" t="s">
        <v>123141</v>
      </c>
      <c r="C23700">
        <f>IFERROR(INDEX(([1]olist_order_items_dataset!$F$2:$F$112651),MATCH(A23700,[1]olist_order_items_dataset!$A$2:$A$112651,0)),0)</f>
        <v>99.9</v>
      </c>
      <c r="D23700">
        <f>INDEX(([2]olist_order_payments_dataset!$E$2:$E$103887),MATCH(A23700,[2]olist_order_payments_dataset!$A$2:$A$103887,0))</f>
        <v>214.07</v>
      </c>
      <c r="E23700" t="str">
        <f>INDEX(([3]olist_customers_dataset!$D$2:$D$99442),MATCH(B23700,[3]olist_customers_dataset!$A$2:$A$99442,0))</f>
        <v>mesquita</v>
      </c>
    </row>
    <row r="23701" spans="1:5" x14ac:dyDescent="0.3">
      <c r="A23701" t="s">
        <v>23700</v>
      </c>
      <c r="B23701" t="s">
        <v>123142</v>
      </c>
      <c r="C23701">
        <f>IFERROR(INDEX(([1]olist_order_items_dataset!$F$2:$F$112651),MATCH(A23701,[1]olist_order_items_dataset!$A$2:$A$112651,0)),0)</f>
        <v>309</v>
      </c>
      <c r="D23701">
        <f>INDEX(([2]olist_order_payments_dataset!$E$2:$E$103887),MATCH(A23701,[2]olist_order_payments_dataset!$A$2:$A$103887,0))</f>
        <v>328.73</v>
      </c>
      <c r="E23701" t="str">
        <f>INDEX(([3]olist_customers_dataset!$D$2:$D$99442),MATCH(B23701,[3]olist_customers_dataset!$A$2:$A$99442,0))</f>
        <v>itabuna</v>
      </c>
    </row>
    <row r="23702" spans="1:5" x14ac:dyDescent="0.3">
      <c r="A23702" t="s">
        <v>23701</v>
      </c>
      <c r="B23702" t="s">
        <v>123143</v>
      </c>
      <c r="C23702">
        <f>IFERROR(INDEX(([1]olist_order_items_dataset!$F$2:$F$112651),MATCH(A23702,[1]olist_order_items_dataset!$A$2:$A$112651,0)),0)</f>
        <v>89</v>
      </c>
      <c r="D23702">
        <f>INDEX(([2]olist_order_payments_dataset!$E$2:$E$103887),MATCH(A23702,[2]olist_order_payments_dataset!$A$2:$A$103887,0))</f>
        <v>106.87</v>
      </c>
      <c r="E23702" t="str">
        <f>INDEX(([3]olist_customers_dataset!$D$2:$D$99442),MATCH(B23702,[3]olist_customers_dataset!$A$2:$A$99442,0))</f>
        <v>vila velha</v>
      </c>
    </row>
    <row r="23703" spans="1:5" x14ac:dyDescent="0.3">
      <c r="A23703" t="s">
        <v>23702</v>
      </c>
      <c r="B23703" t="s">
        <v>123144</v>
      </c>
      <c r="C23703">
        <f>IFERROR(INDEX(([1]olist_order_items_dataset!$F$2:$F$112651),MATCH(A23703,[1]olist_order_items_dataset!$A$2:$A$112651,0)),0)</f>
        <v>65.08</v>
      </c>
      <c r="D23703">
        <f>INDEX(([2]olist_order_payments_dataset!$E$2:$E$103887),MATCH(A23703,[2]olist_order_payments_dataset!$A$2:$A$103887,0))</f>
        <v>74.42</v>
      </c>
      <c r="E23703" t="str">
        <f>INDEX(([3]olist_customers_dataset!$D$2:$D$99442),MATCH(B23703,[3]olist_customers_dataset!$A$2:$A$99442,0))</f>
        <v>mogi das cruzes</v>
      </c>
    </row>
    <row r="23704" spans="1:5" x14ac:dyDescent="0.3">
      <c r="A23704" t="s">
        <v>23703</v>
      </c>
      <c r="B23704" t="s">
        <v>123145</v>
      </c>
      <c r="C23704">
        <f>IFERROR(INDEX(([1]olist_order_items_dataset!$F$2:$F$112651),MATCH(A23704,[1]olist_order_items_dataset!$A$2:$A$112651,0)),0)</f>
        <v>79</v>
      </c>
      <c r="D23704">
        <f>INDEX(([2]olist_order_payments_dataset!$E$2:$E$103887),MATCH(A23704,[2]olist_order_payments_dataset!$A$2:$A$103887,0))</f>
        <v>96.8</v>
      </c>
      <c r="E23704" t="str">
        <f>INDEX(([3]olist_customers_dataset!$D$2:$D$99442),MATCH(B23704,[3]olist_customers_dataset!$A$2:$A$99442,0))</f>
        <v>rio das ostras</v>
      </c>
    </row>
    <row r="23705" spans="1:5" x14ac:dyDescent="0.3">
      <c r="A23705" t="s">
        <v>23704</v>
      </c>
      <c r="B23705" t="s">
        <v>123146</v>
      </c>
      <c r="C23705">
        <f>IFERROR(INDEX(([1]olist_order_items_dataset!$F$2:$F$112651),MATCH(A23705,[1]olist_order_items_dataset!$A$2:$A$112651,0)),0)</f>
        <v>299</v>
      </c>
      <c r="D23705">
        <f>INDEX(([2]olist_order_payments_dataset!$E$2:$E$103887),MATCH(A23705,[2]olist_order_payments_dataset!$A$2:$A$103887,0))</f>
        <v>642.02</v>
      </c>
      <c r="E23705" t="str">
        <f>INDEX(([3]olist_customers_dataset!$D$2:$D$99442),MATCH(B23705,[3]olist_customers_dataset!$A$2:$A$99442,0))</f>
        <v>brasilia</v>
      </c>
    </row>
    <row r="23706" spans="1:5" x14ac:dyDescent="0.3">
      <c r="A23706" t="s">
        <v>23705</v>
      </c>
      <c r="B23706" t="s">
        <v>123147</v>
      </c>
      <c r="C23706">
        <f>IFERROR(INDEX(([1]olist_order_items_dataset!$F$2:$F$112651),MATCH(A23706,[1]olist_order_items_dataset!$A$2:$A$112651,0)),0)</f>
        <v>120</v>
      </c>
      <c r="D23706">
        <f>INDEX(([2]olist_order_payments_dataset!$E$2:$E$103887),MATCH(A23706,[2]olist_order_payments_dataset!$A$2:$A$103887,0))</f>
        <v>138.41</v>
      </c>
      <c r="E23706" t="str">
        <f>INDEX(([3]olist_customers_dataset!$D$2:$D$99442),MATCH(B23706,[3]olist_customers_dataset!$A$2:$A$99442,0))</f>
        <v>cansancao</v>
      </c>
    </row>
    <row r="23707" spans="1:5" x14ac:dyDescent="0.3">
      <c r="A23707" t="s">
        <v>23706</v>
      </c>
      <c r="B23707" t="s">
        <v>123148</v>
      </c>
      <c r="C23707">
        <f>IFERROR(INDEX(([1]olist_order_items_dataset!$F$2:$F$112651),MATCH(A23707,[1]olist_order_items_dataset!$A$2:$A$112651,0)),0)</f>
        <v>80</v>
      </c>
      <c r="D23707">
        <f>INDEX(([2]olist_order_payments_dataset!$E$2:$E$103887),MATCH(A23707,[2]olist_order_payments_dataset!$A$2:$A$103887,0))</f>
        <v>99.53</v>
      </c>
      <c r="E23707" t="str">
        <f>INDEX(([3]olist_customers_dataset!$D$2:$D$99442),MATCH(B23707,[3]olist_customers_dataset!$A$2:$A$99442,0))</f>
        <v>florianopolis</v>
      </c>
    </row>
    <row r="23708" spans="1:5" x14ac:dyDescent="0.3">
      <c r="A23708" t="s">
        <v>23707</v>
      </c>
      <c r="B23708" t="s">
        <v>123149</v>
      </c>
      <c r="C23708">
        <f>IFERROR(INDEX(([1]olist_order_items_dataset!$F$2:$F$112651),MATCH(A23708,[1]olist_order_items_dataset!$A$2:$A$112651,0)),0)</f>
        <v>48</v>
      </c>
      <c r="D23708">
        <f>INDEX(([2]olist_order_payments_dataset!$E$2:$E$103887),MATCH(A23708,[2]olist_order_payments_dataset!$A$2:$A$103887,0))</f>
        <v>57.09</v>
      </c>
      <c r="E23708" t="str">
        <f>INDEX(([3]olist_customers_dataset!$D$2:$D$99442),MATCH(B23708,[3]olist_customers_dataset!$A$2:$A$99442,0))</f>
        <v>sao paulo</v>
      </c>
    </row>
    <row r="23709" spans="1:5" x14ac:dyDescent="0.3">
      <c r="A23709" t="s">
        <v>23708</v>
      </c>
      <c r="B23709" t="s">
        <v>123150</v>
      </c>
      <c r="C23709">
        <f>IFERROR(INDEX(([1]olist_order_items_dataset!$F$2:$F$112651),MATCH(A23709,[1]olist_order_items_dataset!$A$2:$A$112651,0)),0)</f>
        <v>72.989999999999995</v>
      </c>
      <c r="D23709">
        <f>INDEX(([2]olist_order_payments_dataset!$E$2:$E$103887),MATCH(A23709,[2]olist_order_payments_dataset!$A$2:$A$103887,0))</f>
        <v>101.9</v>
      </c>
      <c r="E23709" t="str">
        <f>INDEX(([3]olist_customers_dataset!$D$2:$D$99442),MATCH(B23709,[3]olist_customers_dataset!$A$2:$A$99442,0))</f>
        <v>redencao</v>
      </c>
    </row>
    <row r="23710" spans="1:5" x14ac:dyDescent="0.3">
      <c r="A23710" t="s">
        <v>23709</v>
      </c>
      <c r="B23710" t="s">
        <v>123151</v>
      </c>
      <c r="C23710">
        <f>IFERROR(INDEX(([1]olist_order_items_dataset!$F$2:$F$112651),MATCH(A23710,[1]olist_order_items_dataset!$A$2:$A$112651,0)),0)</f>
        <v>59.99</v>
      </c>
      <c r="D23710">
        <f>INDEX(([2]olist_order_payments_dataset!$E$2:$E$103887),MATCH(A23710,[2]olist_order_payments_dataset!$A$2:$A$103887,0))</f>
        <v>76.17</v>
      </c>
      <c r="E23710" t="str">
        <f>INDEX(([3]olist_customers_dataset!$D$2:$D$99442),MATCH(B23710,[3]olist_customers_dataset!$A$2:$A$99442,0))</f>
        <v>rio de janeiro</v>
      </c>
    </row>
    <row r="23711" spans="1:5" x14ac:dyDescent="0.3">
      <c r="A23711" t="s">
        <v>23710</v>
      </c>
      <c r="B23711" t="s">
        <v>123152</v>
      </c>
      <c r="C23711">
        <f>IFERROR(INDEX(([1]olist_order_items_dataset!$F$2:$F$112651),MATCH(A23711,[1]olist_order_items_dataset!$A$2:$A$112651,0)),0)</f>
        <v>339</v>
      </c>
      <c r="D23711">
        <f>INDEX(([2]olist_order_payments_dataset!$E$2:$E$103887),MATCH(A23711,[2]olist_order_payments_dataset!$A$2:$A$103887,0))</f>
        <v>357.13</v>
      </c>
      <c r="E23711" t="str">
        <f>INDEX(([3]olist_customers_dataset!$D$2:$D$99442),MATCH(B23711,[3]olist_customers_dataset!$A$2:$A$99442,0))</f>
        <v>venda nova do imigrante</v>
      </c>
    </row>
    <row r="23712" spans="1:5" x14ac:dyDescent="0.3">
      <c r="A23712" t="s">
        <v>23711</v>
      </c>
      <c r="B23712" t="s">
        <v>123153</v>
      </c>
      <c r="C23712">
        <f>IFERROR(INDEX(([1]olist_order_items_dataset!$F$2:$F$112651),MATCH(A23712,[1]olist_order_items_dataset!$A$2:$A$112651,0)),0)</f>
        <v>19.899999999999999</v>
      </c>
      <c r="D23712">
        <f>INDEX(([2]olist_order_payments_dataset!$E$2:$E$103887),MATCH(A23712,[2]olist_order_payments_dataset!$A$2:$A$103887,0))</f>
        <v>33.520000000000003</v>
      </c>
      <c r="E23712" t="str">
        <f>INDEX(([3]olist_customers_dataset!$D$2:$D$99442),MATCH(B23712,[3]olist_customers_dataset!$A$2:$A$99442,0))</f>
        <v>presidente getulio</v>
      </c>
    </row>
    <row r="23713" spans="1:5" x14ac:dyDescent="0.3">
      <c r="A23713" t="s">
        <v>23712</v>
      </c>
      <c r="B23713" t="s">
        <v>123154</v>
      </c>
      <c r="C23713">
        <f>IFERROR(INDEX(([1]olist_order_items_dataset!$F$2:$F$112651),MATCH(A23713,[1]olist_order_items_dataset!$A$2:$A$112651,0)),0)</f>
        <v>22.99</v>
      </c>
      <c r="D23713">
        <f>INDEX(([2]olist_order_payments_dataset!$E$2:$E$103887),MATCH(A23713,[2]olist_order_payments_dataset!$A$2:$A$103887,0))</f>
        <v>28.21</v>
      </c>
      <c r="E23713" t="str">
        <f>INDEX(([3]olist_customers_dataset!$D$2:$D$99442),MATCH(B23713,[3]olist_customers_dataset!$A$2:$A$99442,0))</f>
        <v>curitiba</v>
      </c>
    </row>
    <row r="23714" spans="1:5" x14ac:dyDescent="0.3">
      <c r="A23714" t="s">
        <v>23713</v>
      </c>
      <c r="B23714" t="s">
        <v>123155</v>
      </c>
      <c r="C23714">
        <f>IFERROR(INDEX(([1]olist_order_items_dataset!$F$2:$F$112651),MATCH(A23714,[1]olist_order_items_dataset!$A$2:$A$112651,0)),0)</f>
        <v>288</v>
      </c>
      <c r="D23714">
        <f>INDEX(([2]olist_order_payments_dataset!$E$2:$E$103887),MATCH(A23714,[2]olist_order_payments_dataset!$A$2:$A$103887,0))</f>
        <v>297.2</v>
      </c>
      <c r="E23714" t="str">
        <f>INDEX(([3]olist_customers_dataset!$D$2:$D$99442),MATCH(B23714,[3]olist_customers_dataset!$A$2:$A$99442,0))</f>
        <v>santo andre</v>
      </c>
    </row>
    <row r="23715" spans="1:5" x14ac:dyDescent="0.3">
      <c r="A23715" t="s">
        <v>23714</v>
      </c>
      <c r="B23715" t="s">
        <v>123156</v>
      </c>
      <c r="C23715">
        <f>IFERROR(INDEX(([1]olist_order_items_dataset!$F$2:$F$112651),MATCH(A23715,[1]olist_order_items_dataset!$A$2:$A$112651,0)),0)</f>
        <v>33.49</v>
      </c>
      <c r="D23715">
        <f>INDEX(([2]olist_order_payments_dataset!$E$2:$E$103887),MATCH(A23715,[2]olist_order_payments_dataset!$A$2:$A$103887,0))</f>
        <v>51.82</v>
      </c>
      <c r="E23715" t="str">
        <f>INDEX(([3]olist_customers_dataset!$D$2:$D$99442),MATCH(B23715,[3]olist_customers_dataset!$A$2:$A$99442,0))</f>
        <v>araruama</v>
      </c>
    </row>
    <row r="23716" spans="1:5" x14ac:dyDescent="0.3">
      <c r="A23716" t="s">
        <v>23715</v>
      </c>
      <c r="B23716" t="s">
        <v>123157</v>
      </c>
      <c r="C23716">
        <f>IFERROR(INDEX(([1]olist_order_items_dataset!$F$2:$F$112651),MATCH(A23716,[1]olist_order_items_dataset!$A$2:$A$112651,0)),0)</f>
        <v>99.9</v>
      </c>
      <c r="D23716">
        <f>INDEX(([2]olist_order_payments_dataset!$E$2:$E$103887),MATCH(A23716,[2]olist_order_payments_dataset!$A$2:$A$103887,0))</f>
        <v>121.09</v>
      </c>
      <c r="E23716" t="str">
        <f>INDEX(([3]olist_customers_dataset!$D$2:$D$99442),MATCH(B23716,[3]olist_customers_dataset!$A$2:$A$99442,0))</f>
        <v>santa barbara do sul</v>
      </c>
    </row>
    <row r="23717" spans="1:5" x14ac:dyDescent="0.3">
      <c r="A23717" t="s">
        <v>23716</v>
      </c>
      <c r="B23717" t="s">
        <v>123158</v>
      </c>
      <c r="C23717">
        <f>IFERROR(INDEX(([1]olist_order_items_dataset!$F$2:$F$112651),MATCH(A23717,[1]olist_order_items_dataset!$A$2:$A$112651,0)),0)</f>
        <v>199</v>
      </c>
      <c r="D23717">
        <f>INDEX(([2]olist_order_payments_dataset!$E$2:$E$103887),MATCH(A23717,[2]olist_order_payments_dataset!$A$2:$A$103887,0))</f>
        <v>215.14</v>
      </c>
      <c r="E23717" t="str">
        <f>INDEX(([3]olist_customers_dataset!$D$2:$D$99442),MATCH(B23717,[3]olist_customers_dataset!$A$2:$A$99442,0))</f>
        <v>itau de minas</v>
      </c>
    </row>
    <row r="23718" spans="1:5" x14ac:dyDescent="0.3">
      <c r="A23718" t="s">
        <v>23717</v>
      </c>
      <c r="B23718" t="s">
        <v>123159</v>
      </c>
      <c r="C23718">
        <f>IFERROR(INDEX(([1]olist_order_items_dataset!$F$2:$F$112651),MATCH(A23718,[1]olist_order_items_dataset!$A$2:$A$112651,0)),0)</f>
        <v>19.899999999999999</v>
      </c>
      <c r="D23718">
        <f>INDEX(([2]olist_order_payments_dataset!$E$2:$E$103887),MATCH(A23718,[2]olist_order_payments_dataset!$A$2:$A$103887,0))</f>
        <v>27.3</v>
      </c>
      <c r="E23718" t="str">
        <f>INDEX(([3]olist_customers_dataset!$D$2:$D$99442),MATCH(B23718,[3]olist_customers_dataset!$A$2:$A$99442,0))</f>
        <v>sao paulo</v>
      </c>
    </row>
    <row r="23719" spans="1:5" x14ac:dyDescent="0.3">
      <c r="A23719" t="s">
        <v>23718</v>
      </c>
      <c r="B23719" t="s">
        <v>123160</v>
      </c>
      <c r="C23719">
        <f>IFERROR(INDEX(([1]olist_order_items_dataset!$F$2:$F$112651),MATCH(A23719,[1]olist_order_items_dataset!$A$2:$A$112651,0)),0)</f>
        <v>49</v>
      </c>
      <c r="D23719">
        <f>INDEX(([2]olist_order_payments_dataset!$E$2:$E$103887),MATCH(A23719,[2]olist_order_payments_dataset!$A$2:$A$103887,0))</f>
        <v>64.099999999999994</v>
      </c>
      <c r="E23719" t="str">
        <f>INDEX(([3]olist_customers_dataset!$D$2:$D$99442),MATCH(B23719,[3]olist_customers_dataset!$A$2:$A$99442,0))</f>
        <v>bauru</v>
      </c>
    </row>
    <row r="23720" spans="1:5" x14ac:dyDescent="0.3">
      <c r="A23720" t="s">
        <v>23719</v>
      </c>
      <c r="B23720" t="s">
        <v>123161</v>
      </c>
      <c r="C23720">
        <f>IFERROR(INDEX(([1]olist_order_items_dataset!$F$2:$F$112651),MATCH(A23720,[1]olist_order_items_dataset!$A$2:$A$112651,0)),0)</f>
        <v>44.9</v>
      </c>
      <c r="D23720">
        <f>INDEX(([2]olist_order_payments_dataset!$E$2:$E$103887),MATCH(A23720,[2]olist_order_payments_dataset!$A$2:$A$103887,0))</f>
        <v>61.69</v>
      </c>
      <c r="E23720" t="str">
        <f>INDEX(([3]olist_customers_dataset!$D$2:$D$99442),MATCH(B23720,[3]olist_customers_dataset!$A$2:$A$99442,0))</f>
        <v>rio de janeiro</v>
      </c>
    </row>
    <row r="23721" spans="1:5" x14ac:dyDescent="0.3">
      <c r="A23721" t="s">
        <v>23720</v>
      </c>
      <c r="B23721" t="s">
        <v>123162</v>
      </c>
      <c r="C23721">
        <f>IFERROR(INDEX(([1]olist_order_items_dataset!$F$2:$F$112651),MATCH(A23721,[1]olist_order_items_dataset!$A$2:$A$112651,0)),0)</f>
        <v>14.8</v>
      </c>
      <c r="D23721">
        <f>INDEX(([2]olist_order_payments_dataset!$E$2:$E$103887),MATCH(A23721,[2]olist_order_payments_dataset!$A$2:$A$103887,0))</f>
        <v>22.51</v>
      </c>
      <c r="E23721" t="str">
        <f>INDEX(([3]olist_customers_dataset!$D$2:$D$99442),MATCH(B23721,[3]olist_customers_dataset!$A$2:$A$99442,0))</f>
        <v>brasilia</v>
      </c>
    </row>
    <row r="23722" spans="1:5" x14ac:dyDescent="0.3">
      <c r="A23722" t="s">
        <v>23721</v>
      </c>
      <c r="B23722" t="s">
        <v>123163</v>
      </c>
      <c r="C23722">
        <f>IFERROR(INDEX(([1]olist_order_items_dataset!$F$2:$F$112651),MATCH(A23722,[1]olist_order_items_dataset!$A$2:$A$112651,0)),0)</f>
        <v>55.9</v>
      </c>
      <c r="D23722">
        <f>INDEX(([2]olist_order_payments_dataset!$E$2:$E$103887),MATCH(A23722,[2]olist_order_payments_dataset!$A$2:$A$103887,0))</f>
        <v>20</v>
      </c>
      <c r="E23722" t="str">
        <f>INDEX(([3]olist_customers_dataset!$D$2:$D$99442),MATCH(B23722,[3]olist_customers_dataset!$A$2:$A$99442,0))</f>
        <v>paulista</v>
      </c>
    </row>
    <row r="23723" spans="1:5" x14ac:dyDescent="0.3">
      <c r="A23723" t="s">
        <v>23722</v>
      </c>
      <c r="B23723" t="s">
        <v>123164</v>
      </c>
      <c r="C23723">
        <f>IFERROR(INDEX(([1]olist_order_items_dataset!$F$2:$F$112651),MATCH(A23723,[1]olist_order_items_dataset!$A$2:$A$112651,0)),0)</f>
        <v>7.9</v>
      </c>
      <c r="D23723">
        <f>INDEX(([2]olist_order_payments_dataset!$E$2:$E$103887),MATCH(A23723,[2]olist_order_payments_dataset!$A$2:$A$103887,0))</f>
        <v>47.38</v>
      </c>
      <c r="E23723" t="str">
        <f>INDEX(([3]olist_customers_dataset!$D$2:$D$99442),MATCH(B23723,[3]olist_customers_dataset!$A$2:$A$99442,0))</f>
        <v>salvador</v>
      </c>
    </row>
    <row r="23724" spans="1:5" x14ac:dyDescent="0.3">
      <c r="A23724" t="s">
        <v>23723</v>
      </c>
      <c r="B23724" t="s">
        <v>123165</v>
      </c>
      <c r="C23724">
        <f>IFERROR(INDEX(([1]olist_order_items_dataset!$F$2:$F$112651),MATCH(A23724,[1]olist_order_items_dataset!$A$2:$A$112651,0)),0)</f>
        <v>219.9</v>
      </c>
      <c r="D23724">
        <f>INDEX(([2]olist_order_payments_dataset!$E$2:$E$103887),MATCH(A23724,[2]olist_order_payments_dataset!$A$2:$A$103887,0))</f>
        <v>238.69</v>
      </c>
      <c r="E23724" t="str">
        <f>INDEX(([3]olist_customers_dataset!$D$2:$D$99442),MATCH(B23724,[3]olist_customers_dataset!$A$2:$A$99442,0))</f>
        <v>blumenau</v>
      </c>
    </row>
    <row r="23725" spans="1:5" x14ac:dyDescent="0.3">
      <c r="A23725" t="s">
        <v>23724</v>
      </c>
      <c r="B23725" t="s">
        <v>123166</v>
      </c>
      <c r="C23725">
        <f>IFERROR(INDEX(([1]olist_order_items_dataset!$F$2:$F$112651),MATCH(A23725,[1]olist_order_items_dataset!$A$2:$A$112651,0)),0)</f>
        <v>80</v>
      </c>
      <c r="D23725">
        <f>INDEX(([2]olist_order_payments_dataset!$E$2:$E$103887),MATCH(A23725,[2]olist_order_payments_dataset!$A$2:$A$103887,0))</f>
        <v>93</v>
      </c>
      <c r="E23725" t="str">
        <f>INDEX(([3]olist_customers_dataset!$D$2:$D$99442),MATCH(B23725,[3]olist_customers_dataset!$A$2:$A$99442,0))</f>
        <v>presidente prudente</v>
      </c>
    </row>
    <row r="23726" spans="1:5" x14ac:dyDescent="0.3">
      <c r="A23726" t="s">
        <v>23725</v>
      </c>
      <c r="B23726" t="s">
        <v>123167</v>
      </c>
      <c r="C23726">
        <f>IFERROR(INDEX(([1]olist_order_items_dataset!$F$2:$F$112651),MATCH(A23726,[1]olist_order_items_dataset!$A$2:$A$112651,0)),0)</f>
        <v>659</v>
      </c>
      <c r="D23726">
        <f>INDEX(([2]olist_order_payments_dataset!$E$2:$E$103887),MATCH(A23726,[2]olist_order_payments_dataset!$A$2:$A$103887,0))</f>
        <v>689.87</v>
      </c>
      <c r="E23726" t="str">
        <f>INDEX(([3]olist_customers_dataset!$D$2:$D$99442),MATCH(B23726,[3]olist_customers_dataset!$A$2:$A$99442,0))</f>
        <v>tracunhaem</v>
      </c>
    </row>
    <row r="23727" spans="1:5" x14ac:dyDescent="0.3">
      <c r="A23727" t="s">
        <v>23726</v>
      </c>
      <c r="B23727" t="s">
        <v>123168</v>
      </c>
      <c r="C23727">
        <f>IFERROR(INDEX(([1]olist_order_items_dataset!$F$2:$F$112651),MATCH(A23727,[1]olist_order_items_dataset!$A$2:$A$112651,0)),0)</f>
        <v>56.85</v>
      </c>
      <c r="D23727">
        <f>INDEX(([2]olist_order_payments_dataset!$E$2:$E$103887),MATCH(A23727,[2]olist_order_payments_dataset!$A$2:$A$103887,0))</f>
        <v>174.71</v>
      </c>
      <c r="E23727" t="str">
        <f>INDEX(([3]olist_customers_dataset!$D$2:$D$99442),MATCH(B23727,[3]olist_customers_dataset!$A$2:$A$99442,0))</f>
        <v>salvador</v>
      </c>
    </row>
    <row r="23728" spans="1:5" x14ac:dyDescent="0.3">
      <c r="A23728" t="s">
        <v>23727</v>
      </c>
      <c r="B23728" t="s">
        <v>123169</v>
      </c>
      <c r="C23728">
        <f>IFERROR(INDEX(([1]olist_order_items_dataset!$F$2:$F$112651),MATCH(A23728,[1]olist_order_items_dataset!$A$2:$A$112651,0)),0)</f>
        <v>134.9</v>
      </c>
      <c r="D23728">
        <f>INDEX(([2]olist_order_payments_dataset!$E$2:$E$103887),MATCH(A23728,[2]olist_order_payments_dataset!$A$2:$A$103887,0))</f>
        <v>178.25</v>
      </c>
      <c r="E23728" t="str">
        <f>INDEX(([3]olist_customers_dataset!$D$2:$D$99442),MATCH(B23728,[3]olist_customers_dataset!$A$2:$A$99442,0))</f>
        <v>uruacu</v>
      </c>
    </row>
    <row r="23729" spans="1:5" x14ac:dyDescent="0.3">
      <c r="A23729" t="s">
        <v>23728</v>
      </c>
      <c r="B23729" t="s">
        <v>123170</v>
      </c>
      <c r="C23729">
        <f>IFERROR(INDEX(([1]olist_order_items_dataset!$F$2:$F$112651),MATCH(A23729,[1]olist_order_items_dataset!$A$2:$A$112651,0)),0)</f>
        <v>13.65</v>
      </c>
      <c r="D23729">
        <f>INDEX(([2]olist_order_payments_dataset!$E$2:$E$103887),MATCH(A23729,[2]olist_order_payments_dataset!$A$2:$A$103887,0))</f>
        <v>32.69</v>
      </c>
      <c r="E23729" t="str">
        <f>INDEX(([3]olist_customers_dataset!$D$2:$D$99442),MATCH(B23729,[3]olist_customers_dataset!$A$2:$A$99442,0))</f>
        <v>recife</v>
      </c>
    </row>
    <row r="23730" spans="1:5" x14ac:dyDescent="0.3">
      <c r="A23730" t="s">
        <v>23729</v>
      </c>
      <c r="B23730" t="s">
        <v>123171</v>
      </c>
      <c r="C23730">
        <f>IFERROR(INDEX(([1]olist_order_items_dataset!$F$2:$F$112651),MATCH(A23730,[1]olist_order_items_dataset!$A$2:$A$112651,0)),0)</f>
        <v>1199.9000000000001</v>
      </c>
      <c r="D23730">
        <f>INDEX(([2]olist_order_payments_dataset!$E$2:$E$103887),MATCH(A23730,[2]olist_order_payments_dataset!$A$2:$A$103887,0))</f>
        <v>1247.29</v>
      </c>
      <c r="E23730" t="str">
        <f>INDEX(([3]olist_customers_dataset!$D$2:$D$99442),MATCH(B23730,[3]olist_customers_dataset!$A$2:$A$99442,0))</f>
        <v>bom jesus do araguaia</v>
      </c>
    </row>
    <row r="23731" spans="1:5" x14ac:dyDescent="0.3">
      <c r="A23731" t="s">
        <v>23730</v>
      </c>
      <c r="B23731" t="s">
        <v>123172</v>
      </c>
      <c r="C23731">
        <f>IFERROR(INDEX(([1]olist_order_items_dataset!$F$2:$F$112651),MATCH(A23731,[1]olist_order_items_dataset!$A$2:$A$112651,0)),0)</f>
        <v>37.799999999999997</v>
      </c>
      <c r="D23731">
        <f>INDEX(([2]olist_order_payments_dataset!$E$2:$E$103887),MATCH(A23731,[2]olist_order_payments_dataset!$A$2:$A$103887,0))</f>
        <v>46.52</v>
      </c>
      <c r="E23731" t="str">
        <f>INDEX(([3]olist_customers_dataset!$D$2:$D$99442),MATCH(B23731,[3]olist_customers_dataset!$A$2:$A$99442,0))</f>
        <v>sao paulo</v>
      </c>
    </row>
    <row r="23732" spans="1:5" x14ac:dyDescent="0.3">
      <c r="A23732" t="s">
        <v>23731</v>
      </c>
      <c r="B23732" t="s">
        <v>123173</v>
      </c>
      <c r="C23732">
        <f>IFERROR(INDEX(([1]olist_order_items_dataset!$F$2:$F$112651),MATCH(A23732,[1]olist_order_items_dataset!$A$2:$A$112651,0)),0)</f>
        <v>87.99</v>
      </c>
      <c r="D23732">
        <f>INDEX(([2]olist_order_payments_dataset!$E$2:$E$103887),MATCH(A23732,[2]olist_order_payments_dataset!$A$2:$A$103887,0))</f>
        <v>101.63</v>
      </c>
      <c r="E23732" t="str">
        <f>INDEX(([3]olist_customers_dataset!$D$2:$D$99442),MATCH(B23732,[3]olist_customers_dataset!$A$2:$A$99442,0))</f>
        <v>bauru</v>
      </c>
    </row>
    <row r="23733" spans="1:5" x14ac:dyDescent="0.3">
      <c r="A23733" t="s">
        <v>23732</v>
      </c>
      <c r="B23733" t="s">
        <v>123174</v>
      </c>
      <c r="C23733">
        <f>IFERROR(INDEX(([1]olist_order_items_dataset!$F$2:$F$112651),MATCH(A23733,[1]olist_order_items_dataset!$A$2:$A$112651,0)),0)</f>
        <v>99.9</v>
      </c>
      <c r="D23733">
        <f>INDEX(([2]olist_order_payments_dataset!$E$2:$E$103887),MATCH(A23733,[2]olist_order_payments_dataset!$A$2:$A$103887,0))</f>
        <v>99.9</v>
      </c>
      <c r="E23733" t="str">
        <f>INDEX(([3]olist_customers_dataset!$D$2:$D$99442),MATCH(B23733,[3]olist_customers_dataset!$A$2:$A$99442,0))</f>
        <v>sao paulo</v>
      </c>
    </row>
    <row r="23734" spans="1:5" x14ac:dyDescent="0.3">
      <c r="A23734" t="s">
        <v>23733</v>
      </c>
      <c r="B23734" t="s">
        <v>123175</v>
      </c>
      <c r="C23734">
        <f>IFERROR(INDEX(([1]olist_order_items_dataset!$F$2:$F$112651),MATCH(A23734,[1]olist_order_items_dataset!$A$2:$A$112651,0)),0)</f>
        <v>26.9</v>
      </c>
      <c r="D23734">
        <f>INDEX(([2]olist_order_payments_dataset!$E$2:$E$103887),MATCH(A23734,[2]olist_order_payments_dataset!$A$2:$A$103887,0))</f>
        <v>41.42</v>
      </c>
      <c r="E23734" t="str">
        <f>INDEX(([3]olist_customers_dataset!$D$2:$D$99442),MATCH(B23734,[3]olist_customers_dataset!$A$2:$A$99442,0))</f>
        <v>lagoa santa</v>
      </c>
    </row>
    <row r="23735" spans="1:5" x14ac:dyDescent="0.3">
      <c r="A23735" t="s">
        <v>23734</v>
      </c>
      <c r="B23735" t="s">
        <v>123176</v>
      </c>
      <c r="C23735">
        <f>IFERROR(INDEX(([1]olist_order_items_dataset!$F$2:$F$112651),MATCH(A23735,[1]olist_order_items_dataset!$A$2:$A$112651,0)),0)</f>
        <v>38.9</v>
      </c>
      <c r="D23735">
        <f>INDEX(([2]olist_order_payments_dataset!$E$2:$E$103887),MATCH(A23735,[2]olist_order_payments_dataset!$A$2:$A$103887,0))</f>
        <v>51.38</v>
      </c>
      <c r="E23735" t="str">
        <f>INDEX(([3]olist_customers_dataset!$D$2:$D$99442),MATCH(B23735,[3]olist_customers_dataset!$A$2:$A$99442,0))</f>
        <v>dionisio</v>
      </c>
    </row>
    <row r="23736" spans="1:5" x14ac:dyDescent="0.3">
      <c r="A23736" t="s">
        <v>23735</v>
      </c>
      <c r="B23736" t="s">
        <v>123177</v>
      </c>
      <c r="C23736">
        <f>IFERROR(INDEX(([1]olist_order_items_dataset!$F$2:$F$112651),MATCH(A23736,[1]olist_order_items_dataset!$A$2:$A$112651,0)),0)</f>
        <v>0</v>
      </c>
      <c r="D23736">
        <f>INDEX(([2]olist_order_payments_dataset!$E$2:$E$103887),MATCH(A23736,[2]olist_order_payments_dataset!$A$2:$A$103887,0))</f>
        <v>40.770000000000003</v>
      </c>
      <c r="E23736" t="str">
        <f>INDEX(([3]olist_customers_dataset!$D$2:$D$99442),MATCH(B23736,[3]olist_customers_dataset!$A$2:$A$99442,0))</f>
        <v>guarulhos</v>
      </c>
    </row>
    <row r="23737" spans="1:5" x14ac:dyDescent="0.3">
      <c r="A23737" t="s">
        <v>23736</v>
      </c>
      <c r="B23737" t="s">
        <v>123178</v>
      </c>
      <c r="C23737">
        <f>IFERROR(INDEX(([1]olist_order_items_dataset!$F$2:$F$112651),MATCH(A23737,[1]olist_order_items_dataset!$A$2:$A$112651,0)),0)</f>
        <v>16.5</v>
      </c>
      <c r="D23737">
        <f>INDEX(([2]olist_order_payments_dataset!$E$2:$E$103887),MATCH(A23737,[2]olist_order_payments_dataset!$A$2:$A$103887,0))</f>
        <v>24.79</v>
      </c>
      <c r="E23737" t="str">
        <f>INDEX(([3]olist_customers_dataset!$D$2:$D$99442),MATCH(B23737,[3]olist_customers_dataset!$A$2:$A$99442,0))</f>
        <v>ferraz de vasconcelos</v>
      </c>
    </row>
    <row r="23738" spans="1:5" x14ac:dyDescent="0.3">
      <c r="A23738" t="s">
        <v>23737</v>
      </c>
      <c r="B23738" t="s">
        <v>123179</v>
      </c>
      <c r="C23738">
        <f>IFERROR(INDEX(([1]olist_order_items_dataset!$F$2:$F$112651),MATCH(A23738,[1]olist_order_items_dataset!$A$2:$A$112651,0)),0)</f>
        <v>39.99</v>
      </c>
      <c r="D23738">
        <f>INDEX(([2]olist_order_payments_dataset!$E$2:$E$103887),MATCH(A23738,[2]olist_order_payments_dataset!$A$2:$A$103887,0))</f>
        <v>82.37</v>
      </c>
      <c r="E23738" t="str">
        <f>INDEX(([3]olist_customers_dataset!$D$2:$D$99442),MATCH(B23738,[3]olist_customers_dataset!$A$2:$A$99442,0))</f>
        <v>itapipoca</v>
      </c>
    </row>
    <row r="23739" spans="1:5" x14ac:dyDescent="0.3">
      <c r="A23739" t="s">
        <v>23738</v>
      </c>
      <c r="B23739" t="s">
        <v>123180</v>
      </c>
      <c r="C23739">
        <f>IFERROR(INDEX(([1]olist_order_items_dataset!$F$2:$F$112651),MATCH(A23739,[1]olist_order_items_dataset!$A$2:$A$112651,0)),0)</f>
        <v>84.9</v>
      </c>
      <c r="D23739">
        <f>INDEX(([2]olist_order_payments_dataset!$E$2:$E$103887),MATCH(A23739,[2]olist_order_payments_dataset!$A$2:$A$103887,0))</f>
        <v>108.07</v>
      </c>
      <c r="E23739" t="str">
        <f>INDEX(([3]olist_customers_dataset!$D$2:$D$99442),MATCH(B23739,[3]olist_customers_dataset!$A$2:$A$99442,0))</f>
        <v>belford roxo</v>
      </c>
    </row>
    <row r="23740" spans="1:5" x14ac:dyDescent="0.3">
      <c r="A23740" t="s">
        <v>23739</v>
      </c>
      <c r="B23740" t="s">
        <v>123181</v>
      </c>
      <c r="C23740">
        <f>IFERROR(INDEX(([1]olist_order_items_dataset!$F$2:$F$112651),MATCH(A23740,[1]olist_order_items_dataset!$A$2:$A$112651,0)),0)</f>
        <v>101.08</v>
      </c>
      <c r="D23740">
        <f>INDEX(([2]olist_order_payments_dataset!$E$2:$E$103887),MATCH(A23740,[2]olist_order_payments_dataset!$A$2:$A$103887,0))</f>
        <v>114.23</v>
      </c>
      <c r="E23740" t="str">
        <f>INDEX(([3]olist_customers_dataset!$D$2:$D$99442),MATCH(B23740,[3]olist_customers_dataset!$A$2:$A$99442,0))</f>
        <v>sao paulo</v>
      </c>
    </row>
    <row r="23741" spans="1:5" x14ac:dyDescent="0.3">
      <c r="A23741" t="s">
        <v>23740</v>
      </c>
      <c r="B23741" t="s">
        <v>123182</v>
      </c>
      <c r="C23741">
        <f>IFERROR(INDEX(([1]olist_order_items_dataset!$F$2:$F$112651),MATCH(A23741,[1]olist_order_items_dataset!$A$2:$A$112651,0)),0)</f>
        <v>19.899999999999999</v>
      </c>
      <c r="D23741">
        <f>INDEX(([2]olist_order_payments_dataset!$E$2:$E$103887),MATCH(A23741,[2]olist_order_payments_dataset!$A$2:$A$103887,0))</f>
        <v>27.29</v>
      </c>
      <c r="E23741" t="str">
        <f>INDEX(([3]olist_customers_dataset!$D$2:$D$99442),MATCH(B23741,[3]olist_customers_dataset!$A$2:$A$99442,0))</f>
        <v>sao paulo</v>
      </c>
    </row>
    <row r="23742" spans="1:5" x14ac:dyDescent="0.3">
      <c r="A23742" t="s">
        <v>23741</v>
      </c>
      <c r="B23742" t="s">
        <v>123183</v>
      </c>
      <c r="C23742">
        <f>IFERROR(INDEX(([1]olist_order_items_dataset!$F$2:$F$112651),MATCH(A23742,[1]olist_order_items_dataset!$A$2:$A$112651,0)),0)</f>
        <v>117.99</v>
      </c>
      <c r="D23742">
        <f>INDEX(([2]olist_order_payments_dataset!$E$2:$E$103887),MATCH(A23742,[2]olist_order_payments_dataset!$A$2:$A$103887,0))</f>
        <v>136.07</v>
      </c>
      <c r="E23742" t="str">
        <f>INDEX(([3]olist_customers_dataset!$D$2:$D$99442),MATCH(B23742,[3]olist_customers_dataset!$A$2:$A$99442,0))</f>
        <v>santa rita de caldas</v>
      </c>
    </row>
    <row r="23743" spans="1:5" x14ac:dyDescent="0.3">
      <c r="A23743" s="1" t="s">
        <v>23742</v>
      </c>
      <c r="B23743" t="s">
        <v>123184</v>
      </c>
      <c r="C23743">
        <f>IFERROR(INDEX(([1]olist_order_items_dataset!$F$2:$F$112651),MATCH(A23743,[1]olist_order_items_dataset!$A$2:$A$112651,0)),0)</f>
        <v>44</v>
      </c>
      <c r="D23743">
        <f>INDEX(([2]olist_order_payments_dataset!$E$2:$E$103887),MATCH(A23743,[2]olist_order_payments_dataset!$A$2:$A$103887,0))</f>
        <v>51.57</v>
      </c>
      <c r="E23743" t="str">
        <f>INDEX(([3]olist_customers_dataset!$D$2:$D$99442),MATCH(B23743,[3]olist_customers_dataset!$A$2:$A$99442,0))</f>
        <v>sao bernardo do campo</v>
      </c>
    </row>
    <row r="23744" spans="1:5" x14ac:dyDescent="0.3">
      <c r="A23744" t="s">
        <v>23743</v>
      </c>
      <c r="B23744" t="s">
        <v>123185</v>
      </c>
      <c r="C23744">
        <f>IFERROR(INDEX(([1]olist_order_items_dataset!$F$2:$F$112651),MATCH(A23744,[1]olist_order_items_dataset!$A$2:$A$112651,0)),0)</f>
        <v>24.5</v>
      </c>
      <c r="D23744">
        <f>INDEX(([2]olist_order_payments_dataset!$E$2:$E$103887),MATCH(A23744,[2]olist_order_payments_dataset!$A$2:$A$103887,0))</f>
        <v>39.6</v>
      </c>
      <c r="E23744" t="str">
        <f>INDEX(([3]olist_customers_dataset!$D$2:$D$99442),MATCH(B23744,[3]olist_customers_dataset!$A$2:$A$99442,0))</f>
        <v>contagem</v>
      </c>
    </row>
    <row r="23745" spans="1:5" x14ac:dyDescent="0.3">
      <c r="A23745" t="s">
        <v>23744</v>
      </c>
      <c r="B23745" t="s">
        <v>123186</v>
      </c>
      <c r="C23745">
        <f>IFERROR(INDEX(([1]olist_order_items_dataset!$F$2:$F$112651),MATCH(A23745,[1]olist_order_items_dataset!$A$2:$A$112651,0)),0)</f>
        <v>149.9</v>
      </c>
      <c r="D23745">
        <f>INDEX(([2]olist_order_payments_dataset!$E$2:$E$103887),MATCH(A23745,[2]olist_order_payments_dataset!$A$2:$A$103887,0))</f>
        <v>167.39</v>
      </c>
      <c r="E23745" t="str">
        <f>INDEX(([3]olist_customers_dataset!$D$2:$D$99442),MATCH(B23745,[3]olist_customers_dataset!$A$2:$A$99442,0))</f>
        <v>salvador</v>
      </c>
    </row>
    <row r="23746" spans="1:5" x14ac:dyDescent="0.3">
      <c r="A23746" t="s">
        <v>23745</v>
      </c>
      <c r="B23746" t="s">
        <v>123187</v>
      </c>
      <c r="C23746">
        <f>IFERROR(INDEX(([1]olist_order_items_dataset!$F$2:$F$112651),MATCH(A23746,[1]olist_order_items_dataset!$A$2:$A$112651,0)),0)</f>
        <v>57</v>
      </c>
      <c r="D23746">
        <f>INDEX(([2]olist_order_payments_dataset!$E$2:$E$103887),MATCH(A23746,[2]olist_order_payments_dataset!$A$2:$A$103887,0))</f>
        <v>68.73</v>
      </c>
      <c r="E23746" t="str">
        <f>INDEX(([3]olist_customers_dataset!$D$2:$D$99442),MATCH(B23746,[3]olist_customers_dataset!$A$2:$A$99442,0))</f>
        <v>santana de parnaiba</v>
      </c>
    </row>
    <row r="23747" spans="1:5" x14ac:dyDescent="0.3">
      <c r="A23747" t="s">
        <v>23746</v>
      </c>
      <c r="B23747" t="s">
        <v>123188</v>
      </c>
      <c r="C23747">
        <f>IFERROR(INDEX(([1]olist_order_items_dataset!$F$2:$F$112651),MATCH(A23747,[1]olist_order_items_dataset!$A$2:$A$112651,0)),0)</f>
        <v>136.99</v>
      </c>
      <c r="D23747">
        <f>INDEX(([2]olist_order_payments_dataset!$E$2:$E$103887),MATCH(A23747,[2]olist_order_payments_dataset!$A$2:$A$103887,0))</f>
        <v>153.58000000000001</v>
      </c>
      <c r="E23747" t="str">
        <f>INDEX(([3]olist_customers_dataset!$D$2:$D$99442),MATCH(B23747,[3]olist_customers_dataset!$A$2:$A$99442,0))</f>
        <v>sao paulo</v>
      </c>
    </row>
    <row r="23748" spans="1:5" x14ac:dyDescent="0.3">
      <c r="A23748" t="s">
        <v>23747</v>
      </c>
      <c r="B23748" t="s">
        <v>123189</v>
      </c>
      <c r="C23748">
        <f>IFERROR(INDEX(([1]olist_order_items_dataset!$F$2:$F$112651),MATCH(A23748,[1]olist_order_items_dataset!$A$2:$A$112651,0)),0)</f>
        <v>109.9</v>
      </c>
      <c r="D23748">
        <f>INDEX(([2]olist_order_payments_dataset!$E$2:$E$103887),MATCH(A23748,[2]olist_order_payments_dataset!$A$2:$A$103887,0))</f>
        <v>131.16</v>
      </c>
      <c r="E23748" t="str">
        <f>INDEX(([3]olist_customers_dataset!$D$2:$D$99442),MATCH(B23748,[3]olist_customers_dataset!$A$2:$A$99442,0))</f>
        <v>nilopolis</v>
      </c>
    </row>
    <row r="23749" spans="1:5" x14ac:dyDescent="0.3">
      <c r="A23749" t="s">
        <v>23748</v>
      </c>
      <c r="B23749" t="s">
        <v>123190</v>
      </c>
      <c r="C23749">
        <f>IFERROR(INDEX(([1]olist_order_items_dataset!$F$2:$F$112651),MATCH(A23749,[1]olist_order_items_dataset!$A$2:$A$112651,0)),0)</f>
        <v>41.89</v>
      </c>
      <c r="D23749">
        <f>INDEX(([2]olist_order_payments_dataset!$E$2:$E$103887),MATCH(A23749,[2]olist_order_payments_dataset!$A$2:$A$103887,0))</f>
        <v>69.13</v>
      </c>
      <c r="E23749" t="str">
        <f>INDEX(([3]olist_customers_dataset!$D$2:$D$99442),MATCH(B23749,[3]olist_customers_dataset!$A$2:$A$99442,0))</f>
        <v>cristopolis</v>
      </c>
    </row>
    <row r="23750" spans="1:5" x14ac:dyDescent="0.3">
      <c r="A23750" t="s">
        <v>23749</v>
      </c>
      <c r="B23750" t="s">
        <v>123191</v>
      </c>
      <c r="C23750">
        <f>IFERROR(INDEX(([1]olist_order_items_dataset!$F$2:$F$112651),MATCH(A23750,[1]olist_order_items_dataset!$A$2:$A$112651,0)),0)</f>
        <v>579.9</v>
      </c>
      <c r="D23750">
        <f>INDEX(([2]olist_order_payments_dataset!$E$2:$E$103887),MATCH(A23750,[2]olist_order_payments_dataset!$A$2:$A$103887,0))</f>
        <v>598.71</v>
      </c>
      <c r="E23750" t="str">
        <f>INDEX(([3]olist_customers_dataset!$D$2:$D$99442),MATCH(B23750,[3]olist_customers_dataset!$A$2:$A$99442,0))</f>
        <v>palma sola</v>
      </c>
    </row>
    <row r="23751" spans="1:5" x14ac:dyDescent="0.3">
      <c r="A23751" t="s">
        <v>23750</v>
      </c>
      <c r="B23751" t="s">
        <v>123192</v>
      </c>
      <c r="C23751">
        <f>IFERROR(INDEX(([1]olist_order_items_dataset!$F$2:$F$112651),MATCH(A23751,[1]olist_order_items_dataset!$A$2:$A$112651,0)),0)</f>
        <v>97.9</v>
      </c>
      <c r="D23751">
        <f>INDEX(([2]olist_order_payments_dataset!$E$2:$E$103887),MATCH(A23751,[2]olist_order_payments_dataset!$A$2:$A$103887,0))</f>
        <v>131.29</v>
      </c>
      <c r="E23751" t="str">
        <f>INDEX(([3]olist_customers_dataset!$D$2:$D$99442),MATCH(B23751,[3]olist_customers_dataset!$A$2:$A$99442,0))</f>
        <v>rio de janeiro</v>
      </c>
    </row>
    <row r="23752" spans="1:5" x14ac:dyDescent="0.3">
      <c r="A23752" t="s">
        <v>23751</v>
      </c>
      <c r="B23752" t="s">
        <v>123193</v>
      </c>
      <c r="C23752">
        <f>IFERROR(INDEX(([1]olist_order_items_dataset!$F$2:$F$112651),MATCH(A23752,[1]olist_order_items_dataset!$A$2:$A$112651,0)),0)</f>
        <v>69.900000000000006</v>
      </c>
      <c r="D23752">
        <f>INDEX(([2]olist_order_payments_dataset!$E$2:$E$103887),MATCH(A23752,[2]olist_order_payments_dataset!$A$2:$A$103887,0))</f>
        <v>91.35</v>
      </c>
      <c r="E23752" t="str">
        <f>INDEX(([3]olist_customers_dataset!$D$2:$D$99442),MATCH(B23752,[3]olist_customers_dataset!$A$2:$A$99442,0))</f>
        <v>sao francisco do gloria</v>
      </c>
    </row>
    <row r="23753" spans="1:5" x14ac:dyDescent="0.3">
      <c r="A23753" t="s">
        <v>23752</v>
      </c>
      <c r="B23753" t="s">
        <v>123194</v>
      </c>
      <c r="C23753">
        <f>IFERROR(INDEX(([1]olist_order_items_dataset!$F$2:$F$112651),MATCH(A23753,[1]olist_order_items_dataset!$A$2:$A$112651,0)),0)</f>
        <v>30.9</v>
      </c>
      <c r="D23753">
        <f>INDEX(([2]olist_order_payments_dataset!$E$2:$E$103887),MATCH(A23753,[2]olist_order_payments_dataset!$A$2:$A$103887,0))</f>
        <v>42.75</v>
      </c>
      <c r="E23753" t="str">
        <f>INDEX(([3]olist_customers_dataset!$D$2:$D$99442),MATCH(B23753,[3]olist_customers_dataset!$A$2:$A$99442,0))</f>
        <v>aguas de lindoia</v>
      </c>
    </row>
    <row r="23754" spans="1:5" x14ac:dyDescent="0.3">
      <c r="A23754" t="s">
        <v>23753</v>
      </c>
      <c r="B23754" t="s">
        <v>123195</v>
      </c>
      <c r="C23754">
        <f>IFERROR(INDEX(([1]olist_order_items_dataset!$F$2:$F$112651),MATCH(A23754,[1]olist_order_items_dataset!$A$2:$A$112651,0)),0)</f>
        <v>13.3</v>
      </c>
      <c r="D23754">
        <f>INDEX(([2]olist_order_payments_dataset!$E$2:$E$103887),MATCH(A23754,[2]olist_order_payments_dataset!$A$2:$A$103887,0))</f>
        <v>43.14</v>
      </c>
      <c r="E23754" t="str">
        <f>INDEX(([3]olist_customers_dataset!$D$2:$D$99442),MATCH(B23754,[3]olist_customers_dataset!$A$2:$A$99442,0))</f>
        <v>araras</v>
      </c>
    </row>
    <row r="23755" spans="1:5" x14ac:dyDescent="0.3">
      <c r="A23755" t="s">
        <v>23754</v>
      </c>
      <c r="B23755" t="s">
        <v>123196</v>
      </c>
      <c r="C23755">
        <f>IFERROR(INDEX(([1]olist_order_items_dataset!$F$2:$F$112651),MATCH(A23755,[1]olist_order_items_dataset!$A$2:$A$112651,0)),0)</f>
        <v>9</v>
      </c>
      <c r="D23755">
        <f>INDEX(([2]olist_order_payments_dataset!$E$2:$E$103887),MATCH(A23755,[2]olist_order_payments_dataset!$A$2:$A$103887,0))</f>
        <v>16.39</v>
      </c>
      <c r="E23755" t="str">
        <f>INDEX(([3]olist_customers_dataset!$D$2:$D$99442),MATCH(B23755,[3]olist_customers_dataset!$A$2:$A$99442,0))</f>
        <v>sao paulo</v>
      </c>
    </row>
    <row r="23756" spans="1:5" x14ac:dyDescent="0.3">
      <c r="A23756" t="s">
        <v>23755</v>
      </c>
      <c r="B23756" t="s">
        <v>123197</v>
      </c>
      <c r="C23756">
        <f>IFERROR(INDEX(([1]olist_order_items_dataset!$F$2:$F$112651),MATCH(A23756,[1]olist_order_items_dataset!$A$2:$A$112651,0)),0)</f>
        <v>0</v>
      </c>
      <c r="D23756">
        <f>INDEX(([2]olist_order_payments_dataset!$E$2:$E$103887),MATCH(A23756,[2]olist_order_payments_dataset!$A$2:$A$103887,0))</f>
        <v>33.68</v>
      </c>
      <c r="E23756" t="str">
        <f>INDEX(([3]olist_customers_dataset!$D$2:$D$99442),MATCH(B23756,[3]olist_customers_dataset!$A$2:$A$99442,0))</f>
        <v>carapicuiba</v>
      </c>
    </row>
    <row r="23757" spans="1:5" x14ac:dyDescent="0.3">
      <c r="A23757" t="s">
        <v>23756</v>
      </c>
      <c r="B23757" t="s">
        <v>123198</v>
      </c>
      <c r="C23757">
        <f>IFERROR(INDEX(([1]olist_order_items_dataset!$F$2:$F$112651),MATCH(A23757,[1]olist_order_items_dataset!$A$2:$A$112651,0)),0)</f>
        <v>79.900000000000006</v>
      </c>
      <c r="D23757">
        <f>INDEX(([2]olist_order_payments_dataset!$E$2:$E$103887),MATCH(A23757,[2]olist_order_payments_dataset!$A$2:$A$103887,0))</f>
        <v>283.06</v>
      </c>
      <c r="E23757" t="str">
        <f>INDEX(([3]olist_customers_dataset!$D$2:$D$99442),MATCH(B23757,[3]olist_customers_dataset!$A$2:$A$99442,0))</f>
        <v>lages</v>
      </c>
    </row>
    <row r="23758" spans="1:5" x14ac:dyDescent="0.3">
      <c r="A23758" t="s">
        <v>23757</v>
      </c>
      <c r="B23758" t="s">
        <v>123199</v>
      </c>
      <c r="C23758">
        <f>IFERROR(INDEX(([1]olist_order_items_dataset!$F$2:$F$112651),MATCH(A23758,[1]olist_order_items_dataset!$A$2:$A$112651,0)),0)</f>
        <v>349.9</v>
      </c>
      <c r="D23758">
        <f>INDEX(([2]olist_order_payments_dataset!$E$2:$E$103887),MATCH(A23758,[2]olist_order_payments_dataset!$A$2:$A$103887,0))</f>
        <v>417.16</v>
      </c>
      <c r="E23758" t="str">
        <f>INDEX(([3]olist_customers_dataset!$D$2:$D$99442),MATCH(B23758,[3]olist_customers_dataset!$A$2:$A$99442,0))</f>
        <v>paraty</v>
      </c>
    </row>
    <row r="23759" spans="1:5" x14ac:dyDescent="0.3">
      <c r="A23759" t="s">
        <v>23758</v>
      </c>
      <c r="B23759" t="s">
        <v>123200</v>
      </c>
      <c r="C23759">
        <f>IFERROR(INDEX(([1]olist_order_items_dataset!$F$2:$F$112651),MATCH(A23759,[1]olist_order_items_dataset!$A$2:$A$112651,0)),0)</f>
        <v>89.9</v>
      </c>
      <c r="D23759">
        <f>INDEX(([2]olist_order_payments_dataset!$E$2:$E$103887),MATCH(A23759,[2]olist_order_payments_dataset!$A$2:$A$103887,0))</f>
        <v>89.9</v>
      </c>
      <c r="E23759" t="str">
        <f>INDEX(([3]olist_customers_dataset!$D$2:$D$99442),MATCH(B23759,[3]olist_customers_dataset!$A$2:$A$99442,0))</f>
        <v>itaquaquecetuba</v>
      </c>
    </row>
    <row r="23760" spans="1:5" x14ac:dyDescent="0.3">
      <c r="A23760" t="s">
        <v>23759</v>
      </c>
      <c r="B23760" t="s">
        <v>123201</v>
      </c>
      <c r="C23760">
        <f>IFERROR(INDEX(([1]olist_order_items_dataset!$F$2:$F$112651),MATCH(A23760,[1]olist_order_items_dataset!$A$2:$A$112651,0)),0)</f>
        <v>103.9</v>
      </c>
      <c r="D23760">
        <f>INDEX(([2]olist_order_payments_dataset!$E$2:$E$103887),MATCH(A23760,[2]olist_order_payments_dataset!$A$2:$A$103887,0))</f>
        <v>127.43</v>
      </c>
      <c r="E23760" t="str">
        <f>INDEX(([3]olist_customers_dataset!$D$2:$D$99442),MATCH(B23760,[3]olist_customers_dataset!$A$2:$A$99442,0))</f>
        <v>uberaba</v>
      </c>
    </row>
    <row r="23761" spans="1:5" x14ac:dyDescent="0.3">
      <c r="A23761" t="s">
        <v>23760</v>
      </c>
      <c r="B23761" t="s">
        <v>123202</v>
      </c>
      <c r="C23761">
        <f>IFERROR(INDEX(([1]olist_order_items_dataset!$F$2:$F$112651),MATCH(A23761,[1]olist_order_items_dataset!$A$2:$A$112651,0)),0)</f>
        <v>110.32</v>
      </c>
      <c r="D23761">
        <f>INDEX(([2]olist_order_payments_dataset!$E$2:$E$103887),MATCH(A23761,[2]olist_order_payments_dataset!$A$2:$A$103887,0))</f>
        <v>118.35</v>
      </c>
      <c r="E23761" t="str">
        <f>INDEX(([3]olist_customers_dataset!$D$2:$D$99442),MATCH(B23761,[3]olist_customers_dataset!$A$2:$A$99442,0))</f>
        <v>mogi das cruzes</v>
      </c>
    </row>
    <row r="23762" spans="1:5" x14ac:dyDescent="0.3">
      <c r="A23762" t="s">
        <v>23761</v>
      </c>
      <c r="B23762" t="s">
        <v>123203</v>
      </c>
      <c r="C23762">
        <f>IFERROR(INDEX(([1]olist_order_items_dataset!$F$2:$F$112651),MATCH(A23762,[1]olist_order_items_dataset!$A$2:$A$112651,0)),0)</f>
        <v>189.99</v>
      </c>
      <c r="D23762">
        <f>INDEX(([2]olist_order_payments_dataset!$E$2:$E$103887),MATCH(A23762,[2]olist_order_payments_dataset!$A$2:$A$103887,0))</f>
        <v>208.89</v>
      </c>
      <c r="E23762" t="str">
        <f>INDEX(([3]olist_customers_dataset!$D$2:$D$99442),MATCH(B23762,[3]olist_customers_dataset!$A$2:$A$99442,0))</f>
        <v>curitiba</v>
      </c>
    </row>
    <row r="23763" spans="1:5" x14ac:dyDescent="0.3">
      <c r="A23763" t="s">
        <v>23762</v>
      </c>
      <c r="B23763" t="s">
        <v>123204</v>
      </c>
      <c r="C23763">
        <f>IFERROR(INDEX(([1]olist_order_items_dataset!$F$2:$F$112651),MATCH(A23763,[1]olist_order_items_dataset!$A$2:$A$112651,0)),0)</f>
        <v>119.97</v>
      </c>
      <c r="D23763">
        <f>INDEX(([2]olist_order_payments_dataset!$E$2:$E$103887),MATCH(A23763,[2]olist_order_payments_dataset!$A$2:$A$103887,0))</f>
        <v>143.96</v>
      </c>
      <c r="E23763" t="str">
        <f>INDEX(([3]olist_customers_dataset!$D$2:$D$99442),MATCH(B23763,[3]olist_customers_dataset!$A$2:$A$99442,0))</f>
        <v>apucarana</v>
      </c>
    </row>
    <row r="23764" spans="1:5" x14ac:dyDescent="0.3">
      <c r="A23764" t="s">
        <v>23763</v>
      </c>
      <c r="B23764" t="s">
        <v>123205</v>
      </c>
      <c r="C23764">
        <f>IFERROR(INDEX(([1]olist_order_items_dataset!$F$2:$F$112651),MATCH(A23764,[1]olist_order_items_dataset!$A$2:$A$112651,0)),0)</f>
        <v>179.99</v>
      </c>
      <c r="D23764">
        <f>INDEX(([2]olist_order_payments_dataset!$E$2:$E$103887),MATCH(A23764,[2]olist_order_payments_dataset!$A$2:$A$103887,0))</f>
        <v>188.5</v>
      </c>
      <c r="E23764" t="str">
        <f>INDEX(([3]olist_customers_dataset!$D$2:$D$99442),MATCH(B23764,[3]olist_customers_dataset!$A$2:$A$99442,0))</f>
        <v>sao paulo</v>
      </c>
    </row>
    <row r="23765" spans="1:5" x14ac:dyDescent="0.3">
      <c r="A23765" t="s">
        <v>23764</v>
      </c>
      <c r="B23765" t="s">
        <v>123206</v>
      </c>
      <c r="C23765">
        <f>IFERROR(INDEX(([1]olist_order_items_dataset!$F$2:$F$112651),MATCH(A23765,[1]olist_order_items_dataset!$A$2:$A$112651,0)),0)</f>
        <v>8.99</v>
      </c>
      <c r="D23765">
        <f>INDEX(([2]olist_order_payments_dataset!$E$2:$E$103887),MATCH(A23765,[2]olist_order_payments_dataset!$A$2:$A$103887,0))</f>
        <v>150.6</v>
      </c>
      <c r="E23765" t="str">
        <f>INDEX(([3]olist_customers_dataset!$D$2:$D$99442),MATCH(B23765,[3]olist_customers_dataset!$A$2:$A$99442,0))</f>
        <v>cotia</v>
      </c>
    </row>
    <row r="23766" spans="1:5" x14ac:dyDescent="0.3">
      <c r="A23766" t="s">
        <v>23765</v>
      </c>
      <c r="B23766" t="s">
        <v>123207</v>
      </c>
      <c r="C23766">
        <f>IFERROR(INDEX(([1]olist_order_items_dataset!$F$2:$F$112651),MATCH(A23766,[1]olist_order_items_dataset!$A$2:$A$112651,0)),0)</f>
        <v>36.89</v>
      </c>
      <c r="D23766">
        <f>INDEX(([2]olist_order_payments_dataset!$E$2:$E$103887),MATCH(A23766,[2]olist_order_payments_dataset!$A$2:$A$103887,0))</f>
        <v>48.17</v>
      </c>
      <c r="E23766" t="str">
        <f>INDEX(([3]olist_customers_dataset!$D$2:$D$99442),MATCH(B23766,[3]olist_customers_dataset!$A$2:$A$99442,0))</f>
        <v>itatiba</v>
      </c>
    </row>
    <row r="23767" spans="1:5" x14ac:dyDescent="0.3">
      <c r="A23767" t="s">
        <v>23766</v>
      </c>
      <c r="B23767" t="s">
        <v>123208</v>
      </c>
      <c r="C23767">
        <f>IFERROR(INDEX(([1]olist_order_items_dataset!$F$2:$F$112651),MATCH(A23767,[1]olist_order_items_dataset!$A$2:$A$112651,0)),0)</f>
        <v>219</v>
      </c>
      <c r="D23767">
        <f>INDEX(([2]olist_order_payments_dataset!$E$2:$E$103887),MATCH(A23767,[2]olist_order_payments_dataset!$A$2:$A$103887,0))</f>
        <v>236.97</v>
      </c>
      <c r="E23767" t="str">
        <f>INDEX(([3]olist_customers_dataset!$D$2:$D$99442),MATCH(B23767,[3]olist_customers_dataset!$A$2:$A$99442,0))</f>
        <v>sao gotardo</v>
      </c>
    </row>
    <row r="23768" spans="1:5" x14ac:dyDescent="0.3">
      <c r="A23768" t="s">
        <v>23767</v>
      </c>
      <c r="B23768" t="s">
        <v>123209</v>
      </c>
      <c r="C23768">
        <f>IFERROR(INDEX(([1]olist_order_items_dataset!$F$2:$F$112651),MATCH(A23768,[1]olist_order_items_dataset!$A$2:$A$112651,0)),0)</f>
        <v>32.99</v>
      </c>
      <c r="D23768">
        <f>INDEX(([2]olist_order_payments_dataset!$E$2:$E$103887),MATCH(A23768,[2]olist_order_payments_dataset!$A$2:$A$103887,0))</f>
        <v>40.770000000000003</v>
      </c>
      <c r="E23768" t="str">
        <f>INDEX(([3]olist_customers_dataset!$D$2:$D$99442),MATCH(B23768,[3]olist_customers_dataset!$A$2:$A$99442,0))</f>
        <v>sao paulo</v>
      </c>
    </row>
    <row r="23769" spans="1:5" x14ac:dyDescent="0.3">
      <c r="A23769" t="s">
        <v>23768</v>
      </c>
      <c r="B23769" t="s">
        <v>123210</v>
      </c>
      <c r="C23769">
        <f>IFERROR(INDEX(([1]olist_order_items_dataset!$F$2:$F$112651),MATCH(A23769,[1]olist_order_items_dataset!$A$2:$A$112651,0)),0)</f>
        <v>112</v>
      </c>
      <c r="D23769">
        <f>INDEX(([2]olist_order_payments_dataset!$E$2:$E$103887),MATCH(A23769,[2]olist_order_payments_dataset!$A$2:$A$103887,0))</f>
        <v>126.95</v>
      </c>
      <c r="E23769" t="str">
        <f>INDEX(([3]olist_customers_dataset!$D$2:$D$99442),MATCH(B23769,[3]olist_customers_dataset!$A$2:$A$99442,0))</f>
        <v>paraiba do sul</v>
      </c>
    </row>
    <row r="23770" spans="1:5" x14ac:dyDescent="0.3">
      <c r="A23770" t="s">
        <v>23769</v>
      </c>
      <c r="B23770" t="s">
        <v>123211</v>
      </c>
      <c r="C23770">
        <f>IFERROR(INDEX(([1]olist_order_items_dataset!$F$2:$F$112651),MATCH(A23770,[1]olist_order_items_dataset!$A$2:$A$112651,0)),0)</f>
        <v>78.900000000000006</v>
      </c>
      <c r="D23770">
        <f>INDEX(([2]olist_order_payments_dataset!$E$2:$E$103887),MATCH(A23770,[2]olist_order_payments_dataset!$A$2:$A$103887,0))</f>
        <v>193.67</v>
      </c>
      <c r="E23770" t="str">
        <f>INDEX(([3]olist_customers_dataset!$D$2:$D$99442),MATCH(B23770,[3]olist_customers_dataset!$A$2:$A$99442,0))</f>
        <v>goiania</v>
      </c>
    </row>
    <row r="23771" spans="1:5" x14ac:dyDescent="0.3">
      <c r="A23771" t="s">
        <v>23770</v>
      </c>
      <c r="B23771" t="s">
        <v>123212</v>
      </c>
      <c r="C23771">
        <f>IFERROR(INDEX(([1]olist_order_items_dataset!$F$2:$F$112651),MATCH(A23771,[1]olist_order_items_dataset!$A$2:$A$112651,0)),0)</f>
        <v>2258</v>
      </c>
      <c r="D23771">
        <f>INDEX(([2]olist_order_payments_dataset!$E$2:$E$103887),MATCH(A23771,[2]olist_order_payments_dataset!$A$2:$A$103887,0))</f>
        <v>2322.3200000000002</v>
      </c>
      <c r="E23771" t="str">
        <f>INDEX(([3]olist_customers_dataset!$D$2:$D$99442),MATCH(B23771,[3]olist_customers_dataset!$A$2:$A$99442,0))</f>
        <v>itaquaquecetuba</v>
      </c>
    </row>
    <row r="23772" spans="1:5" x14ac:dyDescent="0.3">
      <c r="A23772" t="s">
        <v>23771</v>
      </c>
      <c r="B23772" t="s">
        <v>123213</v>
      </c>
      <c r="C23772">
        <f>IFERROR(INDEX(([1]olist_order_items_dataset!$F$2:$F$112651),MATCH(A23772,[1]olist_order_items_dataset!$A$2:$A$112651,0)),0)</f>
        <v>2589</v>
      </c>
      <c r="D23772">
        <f>INDEX(([2]olist_order_payments_dataset!$E$2:$E$103887),MATCH(A23772,[2]olist_order_payments_dataset!$A$2:$A$103887,0))</f>
        <v>2606.0100000000002</v>
      </c>
      <c r="E23772" t="str">
        <f>INDEX(([3]olist_customers_dataset!$D$2:$D$99442),MATCH(B23772,[3]olist_customers_dataset!$A$2:$A$99442,0))</f>
        <v>sao paulo</v>
      </c>
    </row>
    <row r="23773" spans="1:5" x14ac:dyDescent="0.3">
      <c r="A23773" t="s">
        <v>23772</v>
      </c>
      <c r="B23773" t="s">
        <v>123214</v>
      </c>
      <c r="C23773">
        <f>IFERROR(INDEX(([1]olist_order_items_dataset!$F$2:$F$112651),MATCH(A23773,[1]olist_order_items_dataset!$A$2:$A$112651,0)),0)</f>
        <v>59.9</v>
      </c>
      <c r="D23773">
        <f>INDEX(([2]olist_order_payments_dataset!$E$2:$E$103887),MATCH(A23773,[2]olist_order_payments_dataset!$A$2:$A$103887,0))</f>
        <v>77.89</v>
      </c>
      <c r="E23773" t="str">
        <f>INDEX(([3]olist_customers_dataset!$D$2:$D$99442),MATCH(B23773,[3]olist_customers_dataset!$A$2:$A$99442,0))</f>
        <v>ipatinga</v>
      </c>
    </row>
    <row r="23774" spans="1:5" x14ac:dyDescent="0.3">
      <c r="A23774" t="s">
        <v>23773</v>
      </c>
      <c r="B23774" t="s">
        <v>123215</v>
      </c>
      <c r="C23774">
        <f>IFERROR(INDEX(([1]olist_order_items_dataset!$F$2:$F$112651),MATCH(A23774,[1]olist_order_items_dataset!$A$2:$A$112651,0)),0)</f>
        <v>59.9</v>
      </c>
      <c r="D23774">
        <f>INDEX(([2]olist_order_payments_dataset!$E$2:$E$103887),MATCH(A23774,[2]olist_order_payments_dataset!$A$2:$A$103887,0))</f>
        <v>111.42</v>
      </c>
      <c r="E23774" t="str">
        <f>INDEX(([3]olist_customers_dataset!$D$2:$D$99442),MATCH(B23774,[3]olist_customers_dataset!$A$2:$A$99442,0))</f>
        <v>sao paulo</v>
      </c>
    </row>
    <row r="23775" spans="1:5" x14ac:dyDescent="0.3">
      <c r="A23775" t="s">
        <v>23774</v>
      </c>
      <c r="B23775" t="s">
        <v>123216</v>
      </c>
      <c r="C23775">
        <f>IFERROR(INDEX(([1]olist_order_items_dataset!$F$2:$F$112651),MATCH(A23775,[1]olist_order_items_dataset!$A$2:$A$112651,0)),0)</f>
        <v>395</v>
      </c>
      <c r="D23775">
        <f>INDEX(([2]olist_order_payments_dataset!$E$2:$E$103887),MATCH(A23775,[2]olist_order_payments_dataset!$A$2:$A$103887,0))</f>
        <v>412.52</v>
      </c>
      <c r="E23775" t="str">
        <f>INDEX(([3]olist_customers_dataset!$D$2:$D$99442),MATCH(B23775,[3]olist_customers_dataset!$A$2:$A$99442,0))</f>
        <v>uberaba</v>
      </c>
    </row>
    <row r="23776" spans="1:5" x14ac:dyDescent="0.3">
      <c r="A23776" t="s">
        <v>23775</v>
      </c>
      <c r="B23776" t="s">
        <v>123217</v>
      </c>
      <c r="C23776">
        <f>IFERROR(INDEX(([1]olist_order_items_dataset!$F$2:$F$112651),MATCH(A23776,[1]olist_order_items_dataset!$A$2:$A$112651,0)),0)</f>
        <v>116.6</v>
      </c>
      <c r="D23776">
        <f>INDEX(([2]olist_order_payments_dataset!$E$2:$E$103887),MATCH(A23776,[2]olist_order_payments_dataset!$A$2:$A$103887,0))</f>
        <v>169.69</v>
      </c>
      <c r="E23776" t="str">
        <f>INDEX(([3]olist_customers_dataset!$D$2:$D$99442),MATCH(B23776,[3]olist_customers_dataset!$A$2:$A$99442,0))</f>
        <v>matias barbosa</v>
      </c>
    </row>
    <row r="23777" spans="1:5" x14ac:dyDescent="0.3">
      <c r="A23777" t="s">
        <v>23776</v>
      </c>
      <c r="B23777" t="s">
        <v>123218</v>
      </c>
      <c r="C23777">
        <f>IFERROR(INDEX(([1]olist_order_items_dataset!$F$2:$F$112651),MATCH(A23777,[1]olist_order_items_dataset!$A$2:$A$112651,0)),0)</f>
        <v>159.9</v>
      </c>
      <c r="D23777">
        <f>INDEX(([2]olist_order_payments_dataset!$E$2:$E$103887),MATCH(A23777,[2]olist_order_payments_dataset!$A$2:$A$103887,0))</f>
        <v>189.42</v>
      </c>
      <c r="E23777" t="str">
        <f>INDEX(([3]olist_customers_dataset!$D$2:$D$99442),MATCH(B23777,[3]olist_customers_dataset!$A$2:$A$99442,0))</f>
        <v>salvador</v>
      </c>
    </row>
    <row r="23778" spans="1:5" x14ac:dyDescent="0.3">
      <c r="A23778" t="s">
        <v>23777</v>
      </c>
      <c r="B23778" t="s">
        <v>123219</v>
      </c>
      <c r="C23778">
        <f>IFERROR(INDEX(([1]olist_order_items_dataset!$F$2:$F$112651),MATCH(A23778,[1]olist_order_items_dataset!$A$2:$A$112651,0)),0)</f>
        <v>199.99</v>
      </c>
      <c r="D23778">
        <f>INDEX(([2]olist_order_payments_dataset!$E$2:$E$103887),MATCH(A23778,[2]olist_order_payments_dataset!$A$2:$A$103887,0))</f>
        <v>218.96</v>
      </c>
      <c r="E23778" t="str">
        <f>INDEX(([3]olist_customers_dataset!$D$2:$D$99442),MATCH(B23778,[3]olist_customers_dataset!$A$2:$A$99442,0))</f>
        <v>orleans</v>
      </c>
    </row>
    <row r="23779" spans="1:5" x14ac:dyDescent="0.3">
      <c r="A23779" t="s">
        <v>23778</v>
      </c>
      <c r="B23779" t="s">
        <v>123220</v>
      </c>
      <c r="C23779">
        <f>IFERROR(INDEX(([1]olist_order_items_dataset!$F$2:$F$112651),MATCH(A23779,[1]olist_order_items_dataset!$A$2:$A$112651,0)),0)</f>
        <v>119</v>
      </c>
      <c r="D23779">
        <f>INDEX(([2]olist_order_payments_dataset!$E$2:$E$103887),MATCH(A23779,[2]olist_order_payments_dataset!$A$2:$A$103887,0))</f>
        <v>137.41</v>
      </c>
      <c r="E23779" t="str">
        <f>INDEX(([3]olist_customers_dataset!$D$2:$D$99442),MATCH(B23779,[3]olist_customers_dataset!$A$2:$A$99442,0))</f>
        <v>sao paulo</v>
      </c>
    </row>
    <row r="23780" spans="1:5" x14ac:dyDescent="0.3">
      <c r="A23780" s="1" t="s">
        <v>23779</v>
      </c>
      <c r="B23780" t="s">
        <v>123221</v>
      </c>
      <c r="C23780">
        <f>IFERROR(INDEX(([1]olist_order_items_dataset!$F$2:$F$112651),MATCH(A23780,[1]olist_order_items_dataset!$A$2:$A$112651,0)),0)</f>
        <v>19.2</v>
      </c>
      <c r="D23780">
        <f>INDEX(([2]olist_order_payments_dataset!$E$2:$E$103887),MATCH(A23780,[2]olist_order_payments_dataset!$A$2:$A$103887,0))</f>
        <v>34.299999999999997</v>
      </c>
      <c r="E23780" t="str">
        <f>INDEX(([3]olist_customers_dataset!$D$2:$D$99442),MATCH(B23780,[3]olist_customers_dataset!$A$2:$A$99442,0))</f>
        <v>belo horizonte</v>
      </c>
    </row>
    <row r="23781" spans="1:5" x14ac:dyDescent="0.3">
      <c r="A23781" t="s">
        <v>23780</v>
      </c>
      <c r="B23781" t="s">
        <v>123222</v>
      </c>
      <c r="C23781">
        <f>IFERROR(INDEX(([1]olist_order_items_dataset!$F$2:$F$112651),MATCH(A23781,[1]olist_order_items_dataset!$A$2:$A$112651,0)),0)</f>
        <v>59.9</v>
      </c>
      <c r="D23781">
        <f>INDEX(([2]olist_order_payments_dataset!$E$2:$E$103887),MATCH(A23781,[2]olist_order_payments_dataset!$A$2:$A$103887,0))</f>
        <v>95.64</v>
      </c>
      <c r="E23781" t="str">
        <f>INDEX(([3]olist_customers_dataset!$D$2:$D$99442),MATCH(B23781,[3]olist_customers_dataset!$A$2:$A$99442,0))</f>
        <v>barreiras</v>
      </c>
    </row>
    <row r="23782" spans="1:5" x14ac:dyDescent="0.3">
      <c r="A23782" t="s">
        <v>23781</v>
      </c>
      <c r="B23782" t="s">
        <v>123223</v>
      </c>
      <c r="C23782">
        <f>IFERROR(INDEX(([1]olist_order_items_dataset!$F$2:$F$112651),MATCH(A23782,[1]olist_order_items_dataset!$A$2:$A$112651,0)),0)</f>
        <v>43</v>
      </c>
      <c r="D23782">
        <f>INDEX(([2]olist_order_payments_dataset!$E$2:$E$103887),MATCH(A23782,[2]olist_order_payments_dataset!$A$2:$A$103887,0))</f>
        <v>50.87</v>
      </c>
      <c r="E23782" t="str">
        <f>INDEX(([3]olist_customers_dataset!$D$2:$D$99442),MATCH(B23782,[3]olist_customers_dataset!$A$2:$A$99442,0))</f>
        <v>sao paulo</v>
      </c>
    </row>
    <row r="23783" spans="1:5" x14ac:dyDescent="0.3">
      <c r="A23783" t="s">
        <v>23782</v>
      </c>
      <c r="B23783" t="s">
        <v>123224</v>
      </c>
      <c r="C23783">
        <f>IFERROR(INDEX(([1]olist_order_items_dataset!$F$2:$F$112651),MATCH(A23783,[1]olist_order_items_dataset!$A$2:$A$112651,0)),0)</f>
        <v>49</v>
      </c>
      <c r="D23783">
        <f>INDEX(([2]olist_order_payments_dataset!$E$2:$E$103887),MATCH(A23783,[2]olist_order_payments_dataset!$A$2:$A$103887,0))</f>
        <v>64.23</v>
      </c>
      <c r="E23783" t="str">
        <f>INDEX(([3]olist_customers_dataset!$D$2:$D$99442),MATCH(B23783,[3]olist_customers_dataset!$A$2:$A$99442,0))</f>
        <v>santa luzia</v>
      </c>
    </row>
    <row r="23784" spans="1:5" x14ac:dyDescent="0.3">
      <c r="A23784" t="s">
        <v>23783</v>
      </c>
      <c r="B23784" t="s">
        <v>123225</v>
      </c>
      <c r="C23784">
        <f>IFERROR(INDEX(([1]olist_order_items_dataset!$F$2:$F$112651),MATCH(A23784,[1]olist_order_items_dataset!$A$2:$A$112651,0)),0)</f>
        <v>212.4</v>
      </c>
      <c r="D23784">
        <f>INDEX(([2]olist_order_payments_dataset!$E$2:$E$103887),MATCH(A23784,[2]olist_order_payments_dataset!$A$2:$A$103887,0))</f>
        <v>232.43</v>
      </c>
      <c r="E23784" t="str">
        <f>INDEX(([3]olist_customers_dataset!$D$2:$D$99442),MATCH(B23784,[3]olist_customers_dataset!$A$2:$A$99442,0))</f>
        <v>belo horizonte</v>
      </c>
    </row>
    <row r="23785" spans="1:5" x14ac:dyDescent="0.3">
      <c r="A23785" t="s">
        <v>23784</v>
      </c>
      <c r="B23785" t="s">
        <v>123226</v>
      </c>
      <c r="C23785">
        <f>IFERROR(INDEX(([1]olist_order_items_dataset!$F$2:$F$112651),MATCH(A23785,[1]olist_order_items_dataset!$A$2:$A$112651,0)),0)</f>
        <v>97.9</v>
      </c>
      <c r="D23785">
        <f>INDEX(([2]olist_order_payments_dataset!$E$2:$E$103887),MATCH(A23785,[2]olist_order_payments_dataset!$A$2:$A$103887,0))</f>
        <v>120.3</v>
      </c>
      <c r="E23785" t="str">
        <f>INDEX(([3]olist_customers_dataset!$D$2:$D$99442),MATCH(B23785,[3]olist_customers_dataset!$A$2:$A$99442,0))</f>
        <v>santa maria</v>
      </c>
    </row>
    <row r="23786" spans="1:5" x14ac:dyDescent="0.3">
      <c r="A23786" t="s">
        <v>23785</v>
      </c>
      <c r="B23786" t="s">
        <v>123227</v>
      </c>
      <c r="C23786">
        <f>IFERROR(INDEX(([1]olist_order_items_dataset!$F$2:$F$112651),MATCH(A23786,[1]olist_order_items_dataset!$A$2:$A$112651,0)),0)</f>
        <v>89.99</v>
      </c>
      <c r="D23786">
        <f>INDEX(([2]olist_order_payments_dataset!$E$2:$E$103887),MATCH(A23786,[2]olist_order_payments_dataset!$A$2:$A$103887,0))</f>
        <v>103.64</v>
      </c>
      <c r="E23786" t="str">
        <f>INDEX(([3]olist_customers_dataset!$D$2:$D$99442),MATCH(B23786,[3]olist_customers_dataset!$A$2:$A$99442,0))</f>
        <v>guarulhos</v>
      </c>
    </row>
    <row r="23787" spans="1:5" x14ac:dyDescent="0.3">
      <c r="A23787" t="s">
        <v>23786</v>
      </c>
      <c r="B23787" t="s">
        <v>123228</v>
      </c>
      <c r="C23787">
        <f>IFERROR(INDEX(([1]olist_order_items_dataset!$F$2:$F$112651),MATCH(A23787,[1]olist_order_items_dataset!$A$2:$A$112651,0)),0)</f>
        <v>35.9</v>
      </c>
      <c r="D23787">
        <f>INDEX(([2]olist_order_payments_dataset!$E$2:$E$103887),MATCH(A23787,[2]olist_order_payments_dataset!$A$2:$A$103887,0))</f>
        <v>43.41</v>
      </c>
      <c r="E23787" t="str">
        <f>INDEX(([3]olist_customers_dataset!$D$2:$D$99442),MATCH(B23787,[3]olist_customers_dataset!$A$2:$A$99442,0))</f>
        <v>sao paulo</v>
      </c>
    </row>
    <row r="23788" spans="1:5" x14ac:dyDescent="0.3">
      <c r="A23788" t="s">
        <v>23787</v>
      </c>
      <c r="B23788" t="s">
        <v>123229</v>
      </c>
      <c r="C23788">
        <f>IFERROR(INDEX(([1]olist_order_items_dataset!$F$2:$F$112651),MATCH(A23788,[1]olist_order_items_dataset!$A$2:$A$112651,0)),0)</f>
        <v>149.9</v>
      </c>
      <c r="D23788">
        <f>INDEX(([2]olist_order_payments_dataset!$E$2:$E$103887),MATCH(A23788,[2]olist_order_payments_dataset!$A$2:$A$103887,0))</f>
        <v>169.92</v>
      </c>
      <c r="E23788" t="str">
        <f>INDEX(([3]olist_customers_dataset!$D$2:$D$99442),MATCH(B23788,[3]olist_customers_dataset!$A$2:$A$99442,0))</f>
        <v>remigio</v>
      </c>
    </row>
    <row r="23789" spans="1:5" x14ac:dyDescent="0.3">
      <c r="A23789" t="s">
        <v>23788</v>
      </c>
      <c r="B23789" t="s">
        <v>123230</v>
      </c>
      <c r="C23789">
        <f>IFERROR(INDEX(([1]olist_order_items_dataset!$F$2:$F$112651),MATCH(A23789,[1]olist_order_items_dataset!$A$2:$A$112651,0)),0)</f>
        <v>34.9</v>
      </c>
      <c r="D23789">
        <f>INDEX(([2]olist_order_payments_dataset!$E$2:$E$103887),MATCH(A23789,[2]olist_order_payments_dataset!$A$2:$A$103887,0))</f>
        <v>43.83</v>
      </c>
      <c r="E23789" t="str">
        <f>INDEX(([3]olist_customers_dataset!$D$2:$D$99442),MATCH(B23789,[3]olist_customers_dataset!$A$2:$A$99442,0))</f>
        <v>blumenau</v>
      </c>
    </row>
    <row r="23790" spans="1:5" x14ac:dyDescent="0.3">
      <c r="A23790" t="s">
        <v>23789</v>
      </c>
      <c r="B23790" t="s">
        <v>123231</v>
      </c>
      <c r="C23790">
        <f>IFERROR(INDEX(([1]olist_order_items_dataset!$F$2:$F$112651),MATCH(A23790,[1]olist_order_items_dataset!$A$2:$A$112651,0)),0)</f>
        <v>88.9</v>
      </c>
      <c r="D23790">
        <f>INDEX(([2]olist_order_payments_dataset!$E$2:$E$103887),MATCH(A23790,[2]olist_order_payments_dataset!$A$2:$A$103887,0))</f>
        <v>301.64</v>
      </c>
      <c r="E23790" t="str">
        <f>INDEX(([3]olist_customers_dataset!$D$2:$D$99442),MATCH(B23790,[3]olist_customers_dataset!$A$2:$A$99442,0))</f>
        <v>sao jose do rio preto</v>
      </c>
    </row>
    <row r="23791" spans="1:5" x14ac:dyDescent="0.3">
      <c r="A23791" t="s">
        <v>23790</v>
      </c>
      <c r="B23791" t="s">
        <v>123232</v>
      </c>
      <c r="C23791">
        <f>IFERROR(INDEX(([1]olist_order_items_dataset!$F$2:$F$112651),MATCH(A23791,[1]olist_order_items_dataset!$A$2:$A$112651,0)),0)</f>
        <v>119.99</v>
      </c>
      <c r="D23791">
        <f>INDEX(([2]olist_order_payments_dataset!$E$2:$E$103887),MATCH(A23791,[2]olist_order_payments_dataset!$A$2:$A$103887,0))</f>
        <v>144.99</v>
      </c>
      <c r="E23791" t="str">
        <f>INDEX(([3]olist_customers_dataset!$D$2:$D$99442),MATCH(B23791,[3]olist_customers_dataset!$A$2:$A$99442,0))</f>
        <v>uberlandia</v>
      </c>
    </row>
    <row r="23792" spans="1:5" x14ac:dyDescent="0.3">
      <c r="A23792" t="s">
        <v>23791</v>
      </c>
      <c r="B23792" t="s">
        <v>123233</v>
      </c>
      <c r="C23792">
        <f>IFERROR(INDEX(([1]olist_order_items_dataset!$F$2:$F$112651),MATCH(A23792,[1]olist_order_items_dataset!$A$2:$A$112651,0)),0)</f>
        <v>20</v>
      </c>
      <c r="D23792">
        <f>INDEX(([2]olist_order_payments_dataset!$E$2:$E$103887),MATCH(A23792,[2]olist_order_payments_dataset!$A$2:$A$103887,0))</f>
        <v>35.1</v>
      </c>
      <c r="E23792" t="str">
        <f>INDEX(([3]olist_customers_dataset!$D$2:$D$99442),MATCH(B23792,[3]olist_customers_dataset!$A$2:$A$99442,0))</f>
        <v>teofilo otoni</v>
      </c>
    </row>
    <row r="23793" spans="1:5" x14ac:dyDescent="0.3">
      <c r="A23793" s="1" t="s">
        <v>23792</v>
      </c>
      <c r="B23793" t="s">
        <v>123234</v>
      </c>
      <c r="C23793">
        <f>IFERROR(INDEX(([1]olist_order_items_dataset!$F$2:$F$112651),MATCH(A23793,[1]olist_order_items_dataset!$A$2:$A$112651,0)),0)</f>
        <v>29.99</v>
      </c>
      <c r="D23793">
        <f>INDEX(([2]olist_order_payments_dataset!$E$2:$E$103887),MATCH(A23793,[2]olist_order_payments_dataset!$A$2:$A$103887,0))</f>
        <v>45.09</v>
      </c>
      <c r="E23793" t="str">
        <f>INDEX(([3]olist_customers_dataset!$D$2:$D$99442),MATCH(B23793,[3]olist_customers_dataset!$A$2:$A$99442,0))</f>
        <v>niteroi</v>
      </c>
    </row>
    <row r="23794" spans="1:5" x14ac:dyDescent="0.3">
      <c r="A23794" t="s">
        <v>23793</v>
      </c>
      <c r="B23794" t="s">
        <v>123235</v>
      </c>
      <c r="C23794">
        <f>IFERROR(INDEX(([1]olist_order_items_dataset!$F$2:$F$112651),MATCH(A23794,[1]olist_order_items_dataset!$A$2:$A$112651,0)),0)</f>
        <v>110.32</v>
      </c>
      <c r="D23794">
        <f>INDEX(([2]olist_order_payments_dataset!$E$2:$E$103887),MATCH(A23794,[2]olist_order_payments_dataset!$A$2:$A$103887,0))</f>
        <v>125.97</v>
      </c>
      <c r="E23794" t="str">
        <f>INDEX(([3]olist_customers_dataset!$D$2:$D$99442),MATCH(B23794,[3]olist_customers_dataset!$A$2:$A$99442,0))</f>
        <v>brasilia</v>
      </c>
    </row>
    <row r="23795" spans="1:5" x14ac:dyDescent="0.3">
      <c r="A23795" t="s">
        <v>23794</v>
      </c>
      <c r="B23795" t="s">
        <v>123236</v>
      </c>
      <c r="C23795">
        <f>IFERROR(INDEX(([1]olist_order_items_dataset!$F$2:$F$112651),MATCH(A23795,[1]olist_order_items_dataset!$A$2:$A$112651,0)),0)</f>
        <v>44.9</v>
      </c>
      <c r="D23795">
        <f>INDEX(([2]olist_order_payments_dataset!$E$2:$E$103887),MATCH(A23795,[2]olist_order_payments_dataset!$A$2:$A$103887,0))</f>
        <v>53.62</v>
      </c>
      <c r="E23795" t="str">
        <f>INDEX(([3]olist_customers_dataset!$D$2:$D$99442),MATCH(B23795,[3]olist_customers_dataset!$A$2:$A$99442,0))</f>
        <v>maua</v>
      </c>
    </row>
    <row r="23796" spans="1:5" x14ac:dyDescent="0.3">
      <c r="A23796" t="s">
        <v>23795</v>
      </c>
      <c r="B23796" t="s">
        <v>123237</v>
      </c>
      <c r="C23796">
        <f>IFERROR(INDEX(([1]olist_order_items_dataset!$F$2:$F$112651),MATCH(A23796,[1]olist_order_items_dataset!$A$2:$A$112651,0)),0)</f>
        <v>91.99</v>
      </c>
      <c r="D23796">
        <f>INDEX(([2]olist_order_payments_dataset!$E$2:$E$103887),MATCH(A23796,[2]olist_order_payments_dataset!$A$2:$A$103887,0))</f>
        <v>107.38</v>
      </c>
      <c r="E23796" t="str">
        <f>INDEX(([3]olist_customers_dataset!$D$2:$D$99442),MATCH(B23796,[3]olist_customers_dataset!$A$2:$A$99442,0))</f>
        <v>fronteira</v>
      </c>
    </row>
    <row r="23797" spans="1:5" x14ac:dyDescent="0.3">
      <c r="A23797" t="s">
        <v>23796</v>
      </c>
      <c r="B23797" t="s">
        <v>123238</v>
      </c>
      <c r="C23797">
        <f>IFERROR(INDEX(([1]olist_order_items_dataset!$F$2:$F$112651),MATCH(A23797,[1]olist_order_items_dataset!$A$2:$A$112651,0)),0)</f>
        <v>54.9</v>
      </c>
      <c r="D23797">
        <f>INDEX(([2]olist_order_payments_dataset!$E$2:$E$103887),MATCH(A23797,[2]olist_order_payments_dataset!$A$2:$A$103887,0))</f>
        <v>64.239999999999995</v>
      </c>
      <c r="E23797" t="str">
        <f>INDEX(([3]olist_customers_dataset!$D$2:$D$99442),MATCH(B23797,[3]olist_customers_dataset!$A$2:$A$99442,0))</f>
        <v>limeira</v>
      </c>
    </row>
    <row r="23798" spans="1:5" x14ac:dyDescent="0.3">
      <c r="A23798" t="s">
        <v>23797</v>
      </c>
      <c r="B23798" t="s">
        <v>123239</v>
      </c>
      <c r="C23798">
        <f>IFERROR(INDEX(([1]olist_order_items_dataset!$F$2:$F$112651),MATCH(A23798,[1]olist_order_items_dataset!$A$2:$A$112651,0)),0)</f>
        <v>149</v>
      </c>
      <c r="D23798">
        <f>INDEX(([2]olist_order_payments_dataset!$E$2:$E$103887),MATCH(A23798,[2]olist_order_payments_dataset!$A$2:$A$103887,0))</f>
        <v>207.9</v>
      </c>
      <c r="E23798" t="str">
        <f>INDEX(([3]olist_customers_dataset!$D$2:$D$99442),MATCH(B23798,[3]olist_customers_dataset!$A$2:$A$99442,0))</f>
        <v>sao paulo</v>
      </c>
    </row>
    <row r="23799" spans="1:5" x14ac:dyDescent="0.3">
      <c r="A23799" t="s">
        <v>23798</v>
      </c>
      <c r="B23799" t="s">
        <v>123240</v>
      </c>
      <c r="C23799">
        <f>IFERROR(INDEX(([1]olist_order_items_dataset!$F$2:$F$112651),MATCH(A23799,[1]olist_order_items_dataset!$A$2:$A$112651,0)),0)</f>
        <v>51</v>
      </c>
      <c r="D23799">
        <f>INDEX(([2]olist_order_payments_dataset!$E$2:$E$103887),MATCH(A23799,[2]olist_order_payments_dataset!$A$2:$A$103887,0))</f>
        <v>66.239999999999995</v>
      </c>
      <c r="E23799" t="str">
        <f>INDEX(([3]olist_customers_dataset!$D$2:$D$99442),MATCH(B23799,[3]olist_customers_dataset!$A$2:$A$99442,0))</f>
        <v>campinas</v>
      </c>
    </row>
    <row r="23800" spans="1:5" x14ac:dyDescent="0.3">
      <c r="A23800" t="s">
        <v>23799</v>
      </c>
      <c r="B23800" t="s">
        <v>123241</v>
      </c>
      <c r="C23800">
        <f>IFERROR(INDEX(([1]olist_order_items_dataset!$F$2:$F$112651),MATCH(A23800,[1]olist_order_items_dataset!$A$2:$A$112651,0)),0)</f>
        <v>164.9</v>
      </c>
      <c r="D23800">
        <f>INDEX(([2]olist_order_payments_dataset!$E$2:$E$103887),MATCH(A23800,[2]olist_order_payments_dataset!$A$2:$A$103887,0))</f>
        <v>179.07</v>
      </c>
      <c r="E23800" t="str">
        <f>INDEX(([3]olist_customers_dataset!$D$2:$D$99442),MATCH(B23800,[3]olist_customers_dataset!$A$2:$A$99442,0))</f>
        <v>uberlandia</v>
      </c>
    </row>
    <row r="23801" spans="1:5" x14ac:dyDescent="0.3">
      <c r="A23801" t="s">
        <v>23800</v>
      </c>
      <c r="B23801" t="s">
        <v>123242</v>
      </c>
      <c r="C23801">
        <f>IFERROR(INDEX(([1]olist_order_items_dataset!$F$2:$F$112651),MATCH(A23801,[1]olist_order_items_dataset!$A$2:$A$112651,0)),0)</f>
        <v>69.900000000000006</v>
      </c>
      <c r="D23801">
        <f>INDEX(([2]olist_order_payments_dataset!$E$2:$E$103887),MATCH(A23801,[2]olist_order_payments_dataset!$A$2:$A$103887,0))</f>
        <v>90.88</v>
      </c>
      <c r="E23801" t="str">
        <f>INDEX(([3]olist_customers_dataset!$D$2:$D$99442),MATCH(B23801,[3]olist_customers_dataset!$A$2:$A$99442,0))</f>
        <v>volta redonda</v>
      </c>
    </row>
    <row r="23802" spans="1:5" x14ac:dyDescent="0.3">
      <c r="A23802" t="s">
        <v>23801</v>
      </c>
      <c r="B23802" t="s">
        <v>123243</v>
      </c>
      <c r="C23802">
        <f>IFERROR(INDEX(([1]olist_order_items_dataset!$F$2:$F$112651),MATCH(A23802,[1]olist_order_items_dataset!$A$2:$A$112651,0)),0)</f>
        <v>49.4</v>
      </c>
      <c r="D23802">
        <f>INDEX(([2]olist_order_payments_dataset!$E$2:$E$103887),MATCH(A23802,[2]olist_order_payments_dataset!$A$2:$A$103887,0))</f>
        <v>65.510000000000005</v>
      </c>
      <c r="E23802" t="str">
        <f>INDEX(([3]olist_customers_dataset!$D$2:$D$99442),MATCH(B23802,[3]olist_customers_dataset!$A$2:$A$99442,0))</f>
        <v>primavera</v>
      </c>
    </row>
    <row r="23803" spans="1:5" x14ac:dyDescent="0.3">
      <c r="A23803" t="s">
        <v>23802</v>
      </c>
      <c r="B23803" t="s">
        <v>123244</v>
      </c>
      <c r="C23803">
        <f>IFERROR(INDEX(([1]olist_order_items_dataset!$F$2:$F$112651),MATCH(A23803,[1]olist_order_items_dataset!$A$2:$A$112651,0)),0)</f>
        <v>189.9</v>
      </c>
      <c r="D23803">
        <f>INDEX(([2]olist_order_payments_dataset!$E$2:$E$103887),MATCH(A23803,[2]olist_order_payments_dataset!$A$2:$A$103887,0))</f>
        <v>224.99</v>
      </c>
      <c r="E23803" t="str">
        <f>INDEX(([3]olist_customers_dataset!$D$2:$D$99442),MATCH(B23803,[3]olist_customers_dataset!$A$2:$A$99442,0))</f>
        <v>encantado</v>
      </c>
    </row>
    <row r="23804" spans="1:5" x14ac:dyDescent="0.3">
      <c r="A23804" t="s">
        <v>23803</v>
      </c>
      <c r="B23804" t="s">
        <v>123245</v>
      </c>
      <c r="C23804">
        <f>IFERROR(INDEX(([1]olist_order_items_dataset!$F$2:$F$112651),MATCH(A23804,[1]olist_order_items_dataset!$A$2:$A$112651,0)),0)</f>
        <v>49.99</v>
      </c>
      <c r="D23804">
        <f>INDEX(([2]olist_order_payments_dataset!$E$2:$E$103887),MATCH(A23804,[2]olist_order_payments_dataset!$A$2:$A$103887,0))</f>
        <v>270.36</v>
      </c>
      <c r="E23804" t="str">
        <f>INDEX(([3]olist_customers_dataset!$D$2:$D$99442),MATCH(B23804,[3]olist_customers_dataset!$A$2:$A$99442,0))</f>
        <v>rio das ostras</v>
      </c>
    </row>
    <row r="23805" spans="1:5" x14ac:dyDescent="0.3">
      <c r="A23805" t="s">
        <v>23804</v>
      </c>
      <c r="B23805" t="s">
        <v>123246</v>
      </c>
      <c r="C23805">
        <f>IFERROR(INDEX(([1]olist_order_items_dataset!$F$2:$F$112651),MATCH(A23805,[1]olist_order_items_dataset!$A$2:$A$112651,0)),0)</f>
        <v>29</v>
      </c>
      <c r="D23805">
        <f>INDEX(([2]olist_order_payments_dataset!$E$2:$E$103887),MATCH(A23805,[2]olist_order_payments_dataset!$A$2:$A$103887,0))</f>
        <v>7.42</v>
      </c>
      <c r="E23805" t="str">
        <f>INDEX(([3]olist_customers_dataset!$D$2:$D$99442),MATCH(B23805,[3]olist_customers_dataset!$A$2:$A$99442,0))</f>
        <v>rio do pires</v>
      </c>
    </row>
    <row r="23806" spans="1:5" x14ac:dyDescent="0.3">
      <c r="A23806" t="s">
        <v>23805</v>
      </c>
      <c r="B23806" t="s">
        <v>123247</v>
      </c>
      <c r="C23806">
        <f>IFERROR(INDEX(([1]olist_order_items_dataset!$F$2:$F$112651),MATCH(A23806,[1]olist_order_items_dataset!$A$2:$A$112651,0)),0)</f>
        <v>48.9</v>
      </c>
      <c r="D23806">
        <f>INDEX(([2]olist_order_payments_dataset!$E$2:$E$103887),MATCH(A23806,[2]olist_order_payments_dataset!$A$2:$A$103887,0))</f>
        <v>63</v>
      </c>
      <c r="E23806" t="str">
        <f>INDEX(([3]olist_customers_dataset!$D$2:$D$99442),MATCH(B23806,[3]olist_customers_dataset!$A$2:$A$99442,0))</f>
        <v>sao paulo</v>
      </c>
    </row>
    <row r="23807" spans="1:5" x14ac:dyDescent="0.3">
      <c r="A23807" t="s">
        <v>23806</v>
      </c>
      <c r="B23807" t="s">
        <v>123248</v>
      </c>
      <c r="C23807">
        <f>IFERROR(INDEX(([1]olist_order_items_dataset!$F$2:$F$112651),MATCH(A23807,[1]olist_order_items_dataset!$A$2:$A$112651,0)),0)</f>
        <v>174.99</v>
      </c>
      <c r="D23807">
        <f>INDEX(([2]olist_order_payments_dataset!$E$2:$E$103887),MATCH(A23807,[2]olist_order_payments_dataset!$A$2:$A$103887,0))</f>
        <v>191.09</v>
      </c>
      <c r="E23807" t="str">
        <f>INDEX(([3]olist_customers_dataset!$D$2:$D$99442),MATCH(B23807,[3]olist_customers_dataset!$A$2:$A$99442,0))</f>
        <v>ibirite</v>
      </c>
    </row>
    <row r="23808" spans="1:5" x14ac:dyDescent="0.3">
      <c r="A23808" t="s">
        <v>23807</v>
      </c>
      <c r="B23808" t="s">
        <v>123249</v>
      </c>
      <c r="C23808">
        <f>IFERROR(INDEX(([1]olist_order_items_dataset!$F$2:$F$112651),MATCH(A23808,[1]olist_order_items_dataset!$A$2:$A$112651,0)),0)</f>
        <v>38.9</v>
      </c>
      <c r="D23808">
        <f>INDEX(([2]olist_order_payments_dataset!$E$2:$E$103887),MATCH(A23808,[2]olist_order_payments_dataset!$A$2:$A$103887,0))</f>
        <v>4.75</v>
      </c>
      <c r="E23808" t="str">
        <f>INDEX(([3]olist_customers_dataset!$D$2:$D$99442),MATCH(B23808,[3]olist_customers_dataset!$A$2:$A$99442,0))</f>
        <v>serrinha</v>
      </c>
    </row>
    <row r="23809" spans="1:5" x14ac:dyDescent="0.3">
      <c r="A23809" t="s">
        <v>23808</v>
      </c>
      <c r="B23809" t="s">
        <v>123250</v>
      </c>
      <c r="C23809">
        <f>IFERROR(INDEX(([1]olist_order_items_dataset!$F$2:$F$112651),MATCH(A23809,[1]olist_order_items_dataset!$A$2:$A$112651,0)),0)</f>
        <v>7.9</v>
      </c>
      <c r="D23809">
        <f>INDEX(([2]olist_order_payments_dataset!$E$2:$E$103887),MATCH(A23809,[2]olist_order_payments_dataset!$A$2:$A$103887,0))</f>
        <v>20.69</v>
      </c>
      <c r="E23809" t="str">
        <f>INDEX(([3]olist_customers_dataset!$D$2:$D$99442),MATCH(B23809,[3]olist_customers_dataset!$A$2:$A$99442,0))</f>
        <v>ibitinga</v>
      </c>
    </row>
    <row r="23810" spans="1:5" x14ac:dyDescent="0.3">
      <c r="A23810" t="s">
        <v>23809</v>
      </c>
      <c r="B23810" t="s">
        <v>123251</v>
      </c>
      <c r="C23810">
        <f>IFERROR(INDEX(([1]olist_order_items_dataset!$F$2:$F$112651),MATCH(A23810,[1]olist_order_items_dataset!$A$2:$A$112651,0)),0)</f>
        <v>122.99</v>
      </c>
      <c r="D23810">
        <f>INDEX(([2]olist_order_payments_dataset!$E$2:$E$103887),MATCH(A23810,[2]olist_order_payments_dataset!$A$2:$A$103887,0))</f>
        <v>131.62</v>
      </c>
      <c r="E23810" t="str">
        <f>INDEX(([3]olist_customers_dataset!$D$2:$D$99442),MATCH(B23810,[3]olist_customers_dataset!$A$2:$A$99442,0))</f>
        <v>sorocaba</v>
      </c>
    </row>
    <row r="23811" spans="1:5" x14ac:dyDescent="0.3">
      <c r="A23811" t="s">
        <v>23810</v>
      </c>
      <c r="B23811" t="s">
        <v>123252</v>
      </c>
      <c r="C23811">
        <f>IFERROR(INDEX(([1]olist_order_items_dataset!$F$2:$F$112651),MATCH(A23811,[1]olist_order_items_dataset!$A$2:$A$112651,0)),0)</f>
        <v>89.99</v>
      </c>
      <c r="D23811">
        <f>INDEX(([2]olist_order_payments_dataset!$E$2:$E$103887),MATCH(A23811,[2]olist_order_payments_dataset!$A$2:$A$103887,0))</f>
        <v>97.87</v>
      </c>
      <c r="E23811" t="str">
        <f>INDEX(([3]olist_customers_dataset!$D$2:$D$99442),MATCH(B23811,[3]olist_customers_dataset!$A$2:$A$99442,0))</f>
        <v>cubatao</v>
      </c>
    </row>
    <row r="23812" spans="1:5" x14ac:dyDescent="0.3">
      <c r="A23812" t="s">
        <v>23811</v>
      </c>
      <c r="B23812" t="s">
        <v>123253</v>
      </c>
      <c r="C23812">
        <f>IFERROR(INDEX(([1]olist_order_items_dataset!$F$2:$F$112651),MATCH(A23812,[1]olist_order_items_dataset!$A$2:$A$112651,0)),0)</f>
        <v>209.99</v>
      </c>
      <c r="D23812">
        <f>INDEX(([2]olist_order_payments_dataset!$E$2:$E$103887),MATCH(A23812,[2]olist_order_payments_dataset!$A$2:$A$103887,0))</f>
        <v>232.54</v>
      </c>
      <c r="E23812" t="str">
        <f>INDEX(([3]olist_customers_dataset!$D$2:$D$99442),MATCH(B23812,[3]olist_customers_dataset!$A$2:$A$99442,0))</f>
        <v>rio de janeiro</v>
      </c>
    </row>
    <row r="23813" spans="1:5" x14ac:dyDescent="0.3">
      <c r="A23813" t="s">
        <v>23812</v>
      </c>
      <c r="B23813" t="s">
        <v>123254</v>
      </c>
      <c r="C23813">
        <f>IFERROR(INDEX(([1]olist_order_items_dataset!$F$2:$F$112651),MATCH(A23813,[1]olist_order_items_dataset!$A$2:$A$112651,0)),0)</f>
        <v>1399.99</v>
      </c>
      <c r="D23813">
        <f>INDEX(([2]olist_order_payments_dataset!$E$2:$E$103887),MATCH(A23813,[2]olist_order_payments_dataset!$A$2:$A$103887,0))</f>
        <v>500.51</v>
      </c>
      <c r="E23813" t="str">
        <f>INDEX(([3]olist_customers_dataset!$D$2:$D$99442),MATCH(B23813,[3]olist_customers_dataset!$A$2:$A$99442,0))</f>
        <v>boa esperanca</v>
      </c>
    </row>
    <row r="23814" spans="1:5" x14ac:dyDescent="0.3">
      <c r="A23814" t="s">
        <v>23813</v>
      </c>
      <c r="B23814" t="s">
        <v>123255</v>
      </c>
      <c r="C23814">
        <f>IFERROR(INDEX(([1]olist_order_items_dataset!$F$2:$F$112651),MATCH(A23814,[1]olist_order_items_dataset!$A$2:$A$112651,0)),0)</f>
        <v>99.9</v>
      </c>
      <c r="D23814">
        <f>INDEX(([2]olist_order_payments_dataset!$E$2:$E$103887),MATCH(A23814,[2]olist_order_payments_dataset!$A$2:$A$103887,0))</f>
        <v>133.05000000000001</v>
      </c>
      <c r="E23814" t="str">
        <f>INDEX(([3]olist_customers_dataset!$D$2:$D$99442),MATCH(B23814,[3]olist_customers_dataset!$A$2:$A$99442,0))</f>
        <v>nova timboteua</v>
      </c>
    </row>
    <row r="23815" spans="1:5" x14ac:dyDescent="0.3">
      <c r="A23815" t="s">
        <v>23814</v>
      </c>
      <c r="B23815" t="s">
        <v>123256</v>
      </c>
      <c r="C23815">
        <f>IFERROR(INDEX(([1]olist_order_items_dataset!$F$2:$F$112651),MATCH(A23815,[1]olist_order_items_dataset!$A$2:$A$112651,0)),0)</f>
        <v>108</v>
      </c>
      <c r="D23815">
        <f>INDEX(([2]olist_order_payments_dataset!$E$2:$E$103887),MATCH(A23815,[2]olist_order_payments_dataset!$A$2:$A$103887,0))</f>
        <v>393.24</v>
      </c>
      <c r="E23815" t="str">
        <f>INDEX(([3]olist_customers_dataset!$D$2:$D$99442),MATCH(B23815,[3]olist_customers_dataset!$A$2:$A$99442,0))</f>
        <v>fortaleza</v>
      </c>
    </row>
    <row r="23816" spans="1:5" x14ac:dyDescent="0.3">
      <c r="A23816" t="s">
        <v>23815</v>
      </c>
      <c r="B23816" t="s">
        <v>123257</v>
      </c>
      <c r="C23816">
        <f>IFERROR(INDEX(([1]olist_order_items_dataset!$F$2:$F$112651),MATCH(A23816,[1]olist_order_items_dataset!$A$2:$A$112651,0)),0)</f>
        <v>149.9</v>
      </c>
      <c r="D23816">
        <f>INDEX(([2]olist_order_payments_dataset!$E$2:$E$103887),MATCH(A23816,[2]olist_order_payments_dataset!$A$2:$A$103887,0))</f>
        <v>334.78</v>
      </c>
      <c r="E23816" t="str">
        <f>INDEX(([3]olist_customers_dataset!$D$2:$D$99442),MATCH(B23816,[3]olist_customers_dataset!$A$2:$A$99442,0))</f>
        <v>rio das ostras</v>
      </c>
    </row>
    <row r="23817" spans="1:5" x14ac:dyDescent="0.3">
      <c r="A23817" t="s">
        <v>23816</v>
      </c>
      <c r="B23817" t="s">
        <v>123258</v>
      </c>
      <c r="C23817">
        <f>IFERROR(INDEX(([1]olist_order_items_dataset!$F$2:$F$112651),MATCH(A23817,[1]olist_order_items_dataset!$A$2:$A$112651,0)),0)</f>
        <v>199.9</v>
      </c>
      <c r="D23817">
        <f>INDEX(([2]olist_order_payments_dataset!$E$2:$E$103887),MATCH(A23817,[2]olist_order_payments_dataset!$A$2:$A$103887,0))</f>
        <v>212.8</v>
      </c>
      <c r="E23817" t="str">
        <f>INDEX(([3]olist_customers_dataset!$D$2:$D$99442),MATCH(B23817,[3]olist_customers_dataset!$A$2:$A$99442,0))</f>
        <v>candido mota</v>
      </c>
    </row>
    <row r="23818" spans="1:5" x14ac:dyDescent="0.3">
      <c r="A23818" t="s">
        <v>23817</v>
      </c>
      <c r="B23818" t="s">
        <v>123259</v>
      </c>
      <c r="C23818">
        <f>IFERROR(INDEX(([1]olist_order_items_dataset!$F$2:$F$112651),MATCH(A23818,[1]olist_order_items_dataset!$A$2:$A$112651,0)),0)</f>
        <v>29.9</v>
      </c>
      <c r="D23818">
        <f>INDEX(([2]olist_order_payments_dataset!$E$2:$E$103887),MATCH(A23818,[2]olist_order_payments_dataset!$A$2:$A$103887,0))</f>
        <v>74.819999999999993</v>
      </c>
      <c r="E23818" t="str">
        <f>INDEX(([3]olist_customers_dataset!$D$2:$D$99442),MATCH(B23818,[3]olist_customers_dataset!$A$2:$A$99442,0))</f>
        <v>sao paulo</v>
      </c>
    </row>
    <row r="23819" spans="1:5" x14ac:dyDescent="0.3">
      <c r="A23819" t="s">
        <v>23818</v>
      </c>
      <c r="B23819" t="s">
        <v>123260</v>
      </c>
      <c r="C23819">
        <f>IFERROR(INDEX(([1]olist_order_items_dataset!$F$2:$F$112651),MATCH(A23819,[1]olist_order_items_dataset!$A$2:$A$112651,0)),0)</f>
        <v>299.99</v>
      </c>
      <c r="D23819">
        <f>INDEX(([2]olist_order_payments_dataset!$E$2:$E$103887),MATCH(A23819,[2]olist_order_payments_dataset!$A$2:$A$103887,0))</f>
        <v>219.98</v>
      </c>
      <c r="E23819" t="str">
        <f>INDEX(([3]olist_customers_dataset!$D$2:$D$99442),MATCH(B23819,[3]olist_customers_dataset!$A$2:$A$99442,0))</f>
        <v>caraguatatuba</v>
      </c>
    </row>
    <row r="23820" spans="1:5" x14ac:dyDescent="0.3">
      <c r="A23820" t="s">
        <v>23819</v>
      </c>
      <c r="B23820" t="s">
        <v>123261</v>
      </c>
      <c r="C23820">
        <f>IFERROR(INDEX(([1]olist_order_items_dataset!$F$2:$F$112651),MATCH(A23820,[1]olist_order_items_dataset!$A$2:$A$112651,0)),0)</f>
        <v>179</v>
      </c>
      <c r="D23820">
        <f>INDEX(([2]olist_order_payments_dataset!$E$2:$E$103887),MATCH(A23820,[2]olist_order_payments_dataset!$A$2:$A$103887,0))</f>
        <v>199.22</v>
      </c>
      <c r="E23820" t="str">
        <f>INDEX(([3]olist_customers_dataset!$D$2:$D$99442),MATCH(B23820,[3]olist_customers_dataset!$A$2:$A$99442,0))</f>
        <v>porto alegre</v>
      </c>
    </row>
    <row r="23821" spans="1:5" x14ac:dyDescent="0.3">
      <c r="A23821" t="s">
        <v>23820</v>
      </c>
      <c r="B23821" t="s">
        <v>123262</v>
      </c>
      <c r="C23821">
        <f>IFERROR(INDEX(([1]olist_order_items_dataset!$F$2:$F$112651),MATCH(A23821,[1]olist_order_items_dataset!$A$2:$A$112651,0)),0)</f>
        <v>99.9</v>
      </c>
      <c r="D23821">
        <f>INDEX(([2]olist_order_payments_dataset!$E$2:$E$103887),MATCH(A23821,[2]olist_order_payments_dataset!$A$2:$A$103887,0))</f>
        <v>111.8</v>
      </c>
      <c r="E23821" t="str">
        <f>INDEX(([3]olist_customers_dataset!$D$2:$D$99442),MATCH(B23821,[3]olist_customers_dataset!$A$2:$A$99442,0))</f>
        <v>sao paulo</v>
      </c>
    </row>
    <row r="23822" spans="1:5" x14ac:dyDescent="0.3">
      <c r="A23822" t="s">
        <v>23821</v>
      </c>
      <c r="B23822" t="s">
        <v>123263</v>
      </c>
      <c r="C23822">
        <f>IFERROR(INDEX(([1]olist_order_items_dataset!$F$2:$F$112651),MATCH(A23822,[1]olist_order_items_dataset!$A$2:$A$112651,0)),0)</f>
        <v>198.95</v>
      </c>
      <c r="D23822">
        <f>INDEX(([2]olist_order_payments_dataset!$E$2:$E$103887),MATCH(A23822,[2]olist_order_payments_dataset!$A$2:$A$103887,0))</f>
        <v>229.22</v>
      </c>
      <c r="E23822" t="str">
        <f>INDEX(([3]olist_customers_dataset!$D$2:$D$99442),MATCH(B23822,[3]olist_customers_dataset!$A$2:$A$99442,0))</f>
        <v>rio de janeiro</v>
      </c>
    </row>
    <row r="23823" spans="1:5" x14ac:dyDescent="0.3">
      <c r="A23823" t="s">
        <v>23822</v>
      </c>
      <c r="B23823" t="s">
        <v>123264</v>
      </c>
      <c r="C23823">
        <f>IFERROR(INDEX(([1]olist_order_items_dataset!$F$2:$F$112651),MATCH(A23823,[1]olist_order_items_dataset!$A$2:$A$112651,0)),0)</f>
        <v>235</v>
      </c>
      <c r="D23823">
        <f>INDEX(([2]olist_order_payments_dataset!$E$2:$E$103887),MATCH(A23823,[2]olist_order_payments_dataset!$A$2:$A$103887,0))</f>
        <v>253.93</v>
      </c>
      <c r="E23823" t="str">
        <f>INDEX(([3]olist_customers_dataset!$D$2:$D$99442),MATCH(B23823,[3]olist_customers_dataset!$A$2:$A$99442,0))</f>
        <v>ribeirao das neves</v>
      </c>
    </row>
    <row r="23824" spans="1:5" x14ac:dyDescent="0.3">
      <c r="A23824" t="s">
        <v>23823</v>
      </c>
      <c r="B23824" t="s">
        <v>123265</v>
      </c>
      <c r="C23824">
        <f>IFERROR(INDEX(([1]olist_order_items_dataset!$F$2:$F$112651),MATCH(A23824,[1]olist_order_items_dataset!$A$2:$A$112651,0)),0)</f>
        <v>13.5</v>
      </c>
      <c r="D23824">
        <f>INDEX(([2]olist_order_payments_dataset!$E$2:$E$103887),MATCH(A23824,[2]olist_order_payments_dataset!$A$2:$A$103887,0))</f>
        <v>31.73</v>
      </c>
      <c r="E23824" t="str">
        <f>INDEX(([3]olist_customers_dataset!$D$2:$D$99442),MATCH(B23824,[3]olist_customers_dataset!$A$2:$A$99442,0))</f>
        <v>tuparece</v>
      </c>
    </row>
    <row r="23825" spans="1:5" x14ac:dyDescent="0.3">
      <c r="A23825" s="1" t="s">
        <v>23824</v>
      </c>
      <c r="B23825" t="s">
        <v>123266</v>
      </c>
      <c r="C23825">
        <f>IFERROR(INDEX(([1]olist_order_items_dataset!$F$2:$F$112651),MATCH(A23825,[1]olist_order_items_dataset!$A$2:$A$112651,0)),0)</f>
        <v>79.989999999999995</v>
      </c>
      <c r="D23825">
        <f>INDEX(([2]olist_order_payments_dataset!$E$2:$E$103887),MATCH(A23825,[2]olist_order_payments_dataset!$A$2:$A$103887,0))</f>
        <v>95.3</v>
      </c>
      <c r="E23825" t="str">
        <f>INDEX(([3]olist_customers_dataset!$D$2:$D$99442),MATCH(B23825,[3]olist_customers_dataset!$A$2:$A$99442,0))</f>
        <v>rio de janeiro</v>
      </c>
    </row>
    <row r="23826" spans="1:5" x14ac:dyDescent="0.3">
      <c r="A23826" t="s">
        <v>23825</v>
      </c>
      <c r="B23826" t="s">
        <v>123267</v>
      </c>
      <c r="C23826">
        <f>IFERROR(INDEX(([1]olist_order_items_dataset!$F$2:$F$112651),MATCH(A23826,[1]olist_order_items_dataset!$A$2:$A$112651,0)),0)</f>
        <v>37.99</v>
      </c>
      <c r="D23826">
        <f>INDEX(([2]olist_order_payments_dataset!$E$2:$E$103887),MATCH(A23826,[2]olist_order_payments_dataset!$A$2:$A$103887,0))</f>
        <v>52.09</v>
      </c>
      <c r="E23826" t="str">
        <f>INDEX(([3]olist_customers_dataset!$D$2:$D$99442),MATCH(B23826,[3]olist_customers_dataset!$A$2:$A$99442,0))</f>
        <v>sao goncalo</v>
      </c>
    </row>
    <row r="23827" spans="1:5" x14ac:dyDescent="0.3">
      <c r="A23827" t="s">
        <v>23826</v>
      </c>
      <c r="B23827" t="s">
        <v>123268</v>
      </c>
      <c r="C23827">
        <f>IFERROR(INDEX(([1]olist_order_items_dataset!$F$2:$F$112651),MATCH(A23827,[1]olist_order_items_dataset!$A$2:$A$112651,0)),0)</f>
        <v>110</v>
      </c>
      <c r="D23827">
        <f>INDEX(([2]olist_order_payments_dataset!$E$2:$E$103887),MATCH(A23827,[2]olist_order_payments_dataset!$A$2:$A$103887,0))</f>
        <v>124.13</v>
      </c>
      <c r="E23827" t="str">
        <f>INDEX(([3]olist_customers_dataset!$D$2:$D$99442),MATCH(B23827,[3]olist_customers_dataset!$A$2:$A$99442,0))</f>
        <v>sao paulo</v>
      </c>
    </row>
    <row r="23828" spans="1:5" x14ac:dyDescent="0.3">
      <c r="A23828" t="s">
        <v>23827</v>
      </c>
      <c r="B23828" t="s">
        <v>123269</v>
      </c>
      <c r="C23828">
        <f>IFERROR(INDEX(([1]olist_order_items_dataset!$F$2:$F$112651),MATCH(A23828,[1]olist_order_items_dataset!$A$2:$A$112651,0)),0)</f>
        <v>149</v>
      </c>
      <c r="D23828">
        <f>INDEX(([2]olist_order_payments_dataset!$E$2:$E$103887),MATCH(A23828,[2]olist_order_payments_dataset!$A$2:$A$103887,0))</f>
        <v>184.56</v>
      </c>
      <c r="E23828" t="str">
        <f>INDEX(([3]olist_customers_dataset!$D$2:$D$99442),MATCH(B23828,[3]olist_customers_dataset!$A$2:$A$99442,0))</f>
        <v>rio de janeiro</v>
      </c>
    </row>
    <row r="23829" spans="1:5" x14ac:dyDescent="0.3">
      <c r="A23829" t="s">
        <v>23828</v>
      </c>
      <c r="B23829" t="s">
        <v>123270</v>
      </c>
      <c r="C23829">
        <f>IFERROR(INDEX(([1]olist_order_items_dataset!$F$2:$F$112651),MATCH(A23829,[1]olist_order_items_dataset!$A$2:$A$112651,0)),0)</f>
        <v>40</v>
      </c>
      <c r="D23829">
        <f>INDEX(([2]olist_order_payments_dataset!$E$2:$E$103887),MATCH(A23829,[2]olist_order_payments_dataset!$A$2:$A$103887,0))</f>
        <v>48.88</v>
      </c>
      <c r="E23829" t="str">
        <f>INDEX(([3]olist_customers_dataset!$D$2:$D$99442),MATCH(B23829,[3]olist_customers_dataset!$A$2:$A$99442,0))</f>
        <v>sao paulo</v>
      </c>
    </row>
    <row r="23830" spans="1:5" x14ac:dyDescent="0.3">
      <c r="A23830" t="s">
        <v>23829</v>
      </c>
      <c r="B23830" t="s">
        <v>123271</v>
      </c>
      <c r="C23830">
        <f>IFERROR(INDEX(([1]olist_order_items_dataset!$F$2:$F$112651),MATCH(A23830,[1]olist_order_items_dataset!$A$2:$A$112651,0)),0)</f>
        <v>122.9</v>
      </c>
      <c r="D23830">
        <f>INDEX(([2]olist_order_payments_dataset!$E$2:$E$103887),MATCH(A23830,[2]olist_order_payments_dataset!$A$2:$A$103887,0))</f>
        <v>141.33000000000001</v>
      </c>
      <c r="E23830" t="str">
        <f>INDEX(([3]olist_customers_dataset!$D$2:$D$99442),MATCH(B23830,[3]olist_customers_dataset!$A$2:$A$99442,0))</f>
        <v>salto do ceu</v>
      </c>
    </row>
    <row r="23831" spans="1:5" x14ac:dyDescent="0.3">
      <c r="A23831" t="s">
        <v>23830</v>
      </c>
      <c r="B23831" t="s">
        <v>123272</v>
      </c>
      <c r="C23831">
        <f>IFERROR(INDEX(([1]olist_order_items_dataset!$F$2:$F$112651),MATCH(A23831,[1]olist_order_items_dataset!$A$2:$A$112651,0)),0)</f>
        <v>149.9</v>
      </c>
      <c r="D23831">
        <f>INDEX(([2]olist_order_payments_dataset!$E$2:$E$103887),MATCH(A23831,[2]olist_order_payments_dataset!$A$2:$A$103887,0))</f>
        <v>168.08</v>
      </c>
      <c r="E23831" t="str">
        <f>INDEX(([3]olist_customers_dataset!$D$2:$D$99442),MATCH(B23831,[3]olist_customers_dataset!$A$2:$A$99442,0))</f>
        <v>uchoa</v>
      </c>
    </row>
    <row r="23832" spans="1:5" x14ac:dyDescent="0.3">
      <c r="A23832" t="s">
        <v>23831</v>
      </c>
      <c r="B23832" t="s">
        <v>123273</v>
      </c>
      <c r="C23832">
        <f>IFERROR(INDEX(([1]olist_order_items_dataset!$F$2:$F$112651),MATCH(A23832,[1]olist_order_items_dataset!$A$2:$A$112651,0)),0)</f>
        <v>19.989999999999998</v>
      </c>
      <c r="D23832">
        <f>INDEX(([2]olist_order_payments_dataset!$E$2:$E$103887),MATCH(A23832,[2]olist_order_payments_dataset!$A$2:$A$103887,0))</f>
        <v>55.54</v>
      </c>
      <c r="E23832" t="str">
        <f>INDEX(([3]olist_customers_dataset!$D$2:$D$99442),MATCH(B23832,[3]olist_customers_dataset!$A$2:$A$99442,0))</f>
        <v>guaruja</v>
      </c>
    </row>
    <row r="23833" spans="1:5" x14ac:dyDescent="0.3">
      <c r="A23833" t="s">
        <v>23832</v>
      </c>
      <c r="B23833" t="s">
        <v>123274</v>
      </c>
      <c r="C23833">
        <f>IFERROR(INDEX(([1]olist_order_items_dataset!$F$2:$F$112651),MATCH(A23833,[1]olist_order_items_dataset!$A$2:$A$112651,0)),0)</f>
        <v>50</v>
      </c>
      <c r="D23833">
        <f>INDEX(([2]olist_order_payments_dataset!$E$2:$E$103887),MATCH(A23833,[2]olist_order_payments_dataset!$A$2:$A$103887,0))</f>
        <v>63.37</v>
      </c>
      <c r="E23833" t="str">
        <f>INDEX(([3]olist_customers_dataset!$D$2:$D$99442),MATCH(B23833,[3]olist_customers_dataset!$A$2:$A$99442,0))</f>
        <v>monte alto</v>
      </c>
    </row>
    <row r="23834" spans="1:5" x14ac:dyDescent="0.3">
      <c r="A23834" t="s">
        <v>23833</v>
      </c>
      <c r="B23834" t="s">
        <v>123275</v>
      </c>
      <c r="C23834">
        <f>IFERROR(INDEX(([1]olist_order_items_dataset!$F$2:$F$112651),MATCH(A23834,[1]olist_order_items_dataset!$A$2:$A$112651,0)),0)</f>
        <v>65.989999999999995</v>
      </c>
      <c r="D23834">
        <f>INDEX(([2]olist_order_payments_dataset!$E$2:$E$103887),MATCH(A23834,[2]olist_order_payments_dataset!$A$2:$A$103887,0))</f>
        <v>84.02</v>
      </c>
      <c r="E23834" t="str">
        <f>INDEX(([3]olist_customers_dataset!$D$2:$D$99442),MATCH(B23834,[3]olist_customers_dataset!$A$2:$A$99442,0))</f>
        <v>teixeira de freitas</v>
      </c>
    </row>
    <row r="23835" spans="1:5" x14ac:dyDescent="0.3">
      <c r="A23835" t="s">
        <v>23834</v>
      </c>
      <c r="B23835" t="s">
        <v>123276</v>
      </c>
      <c r="C23835">
        <f>IFERROR(INDEX(([1]olist_order_items_dataset!$F$2:$F$112651),MATCH(A23835,[1]olist_order_items_dataset!$A$2:$A$112651,0)),0)</f>
        <v>105.9</v>
      </c>
      <c r="D23835">
        <f>INDEX(([2]olist_order_payments_dataset!$E$2:$E$103887),MATCH(A23835,[2]olist_order_payments_dataset!$A$2:$A$103887,0))</f>
        <v>118.98</v>
      </c>
      <c r="E23835" t="str">
        <f>INDEX(([3]olist_customers_dataset!$D$2:$D$99442),MATCH(B23835,[3]olist_customers_dataset!$A$2:$A$99442,0))</f>
        <v>pedreira</v>
      </c>
    </row>
    <row r="23836" spans="1:5" x14ac:dyDescent="0.3">
      <c r="A23836" s="1" t="s">
        <v>23835</v>
      </c>
      <c r="B23836" t="s">
        <v>123277</v>
      </c>
      <c r="C23836">
        <f>IFERROR(INDEX(([1]olist_order_items_dataset!$F$2:$F$112651),MATCH(A23836,[1]olist_order_items_dataset!$A$2:$A$112651,0)),0)</f>
        <v>118.9</v>
      </c>
      <c r="D23836">
        <f>INDEX(([2]olist_order_payments_dataset!$E$2:$E$103887),MATCH(A23836,[2]olist_order_payments_dataset!$A$2:$A$103887,0))</f>
        <v>289.14</v>
      </c>
      <c r="E23836" t="str">
        <f>INDEX(([3]olist_customers_dataset!$D$2:$D$99442),MATCH(B23836,[3]olist_customers_dataset!$A$2:$A$99442,0))</f>
        <v>caldas novas</v>
      </c>
    </row>
    <row r="23837" spans="1:5" x14ac:dyDescent="0.3">
      <c r="A23837" t="s">
        <v>23836</v>
      </c>
      <c r="B23837" t="s">
        <v>123278</v>
      </c>
      <c r="C23837">
        <f>IFERROR(INDEX(([1]olist_order_items_dataset!$F$2:$F$112651),MATCH(A23837,[1]olist_order_items_dataset!$A$2:$A$112651,0)),0)</f>
        <v>18.489999999999998</v>
      </c>
      <c r="D23837">
        <f>INDEX(([2]olist_order_payments_dataset!$E$2:$E$103887),MATCH(A23837,[2]olist_order_payments_dataset!$A$2:$A$103887,0))</f>
        <v>52.08</v>
      </c>
      <c r="E23837" t="str">
        <f>INDEX(([3]olist_customers_dataset!$D$2:$D$99442),MATCH(B23837,[3]olist_customers_dataset!$A$2:$A$99442,0))</f>
        <v>joacaba</v>
      </c>
    </row>
    <row r="23838" spans="1:5" x14ac:dyDescent="0.3">
      <c r="A23838" t="s">
        <v>23837</v>
      </c>
      <c r="B23838" t="s">
        <v>123279</v>
      </c>
      <c r="C23838">
        <f>IFERROR(INDEX(([1]olist_order_items_dataset!$F$2:$F$112651),MATCH(A23838,[1]olist_order_items_dataset!$A$2:$A$112651,0)),0)</f>
        <v>35.9</v>
      </c>
      <c r="D23838">
        <f>INDEX(([2]olist_order_payments_dataset!$E$2:$E$103887),MATCH(A23838,[2]olist_order_payments_dataset!$A$2:$A$103887,0))</f>
        <v>47.75</v>
      </c>
      <c r="E23838" t="str">
        <f>INDEX(([3]olist_customers_dataset!$D$2:$D$99442),MATCH(B23838,[3]olist_customers_dataset!$A$2:$A$99442,0))</f>
        <v>marilia</v>
      </c>
    </row>
    <row r="23839" spans="1:5" x14ac:dyDescent="0.3">
      <c r="A23839" t="s">
        <v>23838</v>
      </c>
      <c r="B23839" t="s">
        <v>123280</v>
      </c>
      <c r="C23839">
        <f>IFERROR(INDEX(([1]olist_order_items_dataset!$F$2:$F$112651),MATCH(A23839,[1]olist_order_items_dataset!$A$2:$A$112651,0)),0)</f>
        <v>23.99</v>
      </c>
      <c r="D23839">
        <f>INDEX(([2]olist_order_payments_dataset!$E$2:$E$103887),MATCH(A23839,[2]olist_order_payments_dataset!$A$2:$A$103887,0))</f>
        <v>57.9</v>
      </c>
      <c r="E23839" t="str">
        <f>INDEX(([3]olist_customers_dataset!$D$2:$D$99442),MATCH(B23839,[3]olist_customers_dataset!$A$2:$A$99442,0))</f>
        <v>votorantim</v>
      </c>
    </row>
    <row r="23840" spans="1:5" x14ac:dyDescent="0.3">
      <c r="A23840" t="s">
        <v>23839</v>
      </c>
      <c r="B23840" t="s">
        <v>123281</v>
      </c>
      <c r="C23840">
        <f>IFERROR(INDEX(([1]olist_order_items_dataset!$F$2:$F$112651),MATCH(A23840,[1]olist_order_items_dataset!$A$2:$A$112651,0)),0)</f>
        <v>18.95</v>
      </c>
      <c r="D23840">
        <f>INDEX(([2]olist_order_payments_dataset!$E$2:$E$103887),MATCH(A23840,[2]olist_order_payments_dataset!$A$2:$A$103887,0))</f>
        <v>34.18</v>
      </c>
      <c r="E23840" t="str">
        <f>INDEX(([3]olist_customers_dataset!$D$2:$D$99442),MATCH(B23840,[3]olist_customers_dataset!$A$2:$A$99442,0))</f>
        <v>rio de janeiro</v>
      </c>
    </row>
    <row r="23841" spans="1:5" x14ac:dyDescent="0.3">
      <c r="A23841" t="s">
        <v>23840</v>
      </c>
      <c r="B23841" t="s">
        <v>123282</v>
      </c>
      <c r="C23841">
        <f>IFERROR(INDEX(([1]olist_order_items_dataset!$F$2:$F$112651),MATCH(A23841,[1]olist_order_items_dataset!$A$2:$A$112651,0)),0)</f>
        <v>51.45</v>
      </c>
      <c r="D23841">
        <f>INDEX(([2]olist_order_payments_dataset!$E$2:$E$103887),MATCH(A23841,[2]olist_order_payments_dataset!$A$2:$A$103887,0))</f>
        <v>76.3</v>
      </c>
      <c r="E23841" t="str">
        <f>INDEX(([3]olist_customers_dataset!$D$2:$D$99442),MATCH(B23841,[3]olist_customers_dataset!$A$2:$A$99442,0))</f>
        <v>igarassu</v>
      </c>
    </row>
    <row r="23842" spans="1:5" x14ac:dyDescent="0.3">
      <c r="A23842" t="s">
        <v>23841</v>
      </c>
      <c r="B23842" t="s">
        <v>123283</v>
      </c>
      <c r="C23842">
        <f>IFERROR(INDEX(([1]olist_order_items_dataset!$F$2:$F$112651),MATCH(A23842,[1]olist_order_items_dataset!$A$2:$A$112651,0)),0)</f>
        <v>199.9</v>
      </c>
      <c r="D23842">
        <f>INDEX(([2]olist_order_payments_dataset!$E$2:$E$103887),MATCH(A23842,[2]olist_order_payments_dataset!$A$2:$A$103887,0))</f>
        <v>427.46</v>
      </c>
      <c r="E23842" t="str">
        <f>INDEX(([3]olist_customers_dataset!$D$2:$D$99442),MATCH(B23842,[3]olist_customers_dataset!$A$2:$A$99442,0))</f>
        <v>mogi das cruzes</v>
      </c>
    </row>
    <row r="23843" spans="1:5" x14ac:dyDescent="0.3">
      <c r="A23843" t="s">
        <v>23842</v>
      </c>
      <c r="B23843" t="s">
        <v>123284</v>
      </c>
      <c r="C23843">
        <f>IFERROR(INDEX(([1]olist_order_items_dataset!$F$2:$F$112651),MATCH(A23843,[1]olist_order_items_dataset!$A$2:$A$112651,0)),0)</f>
        <v>74.900000000000006</v>
      </c>
      <c r="D23843">
        <f>INDEX(([2]olist_order_payments_dataset!$E$2:$E$103887),MATCH(A23843,[2]olist_order_payments_dataset!$A$2:$A$103887,0))</f>
        <v>83.17</v>
      </c>
      <c r="E23843" t="str">
        <f>INDEX(([3]olist_customers_dataset!$D$2:$D$99442),MATCH(B23843,[3]olist_customers_dataset!$A$2:$A$99442,0))</f>
        <v>sao paulo</v>
      </c>
    </row>
    <row r="23844" spans="1:5" x14ac:dyDescent="0.3">
      <c r="A23844" t="s">
        <v>23843</v>
      </c>
      <c r="B23844" t="s">
        <v>123285</v>
      </c>
      <c r="C23844">
        <f>IFERROR(INDEX(([1]olist_order_items_dataset!$F$2:$F$112651),MATCH(A23844,[1]olist_order_items_dataset!$A$2:$A$112651,0)),0)</f>
        <v>21.47</v>
      </c>
      <c r="D23844">
        <f>INDEX(([2]olist_order_payments_dataset!$E$2:$E$103887),MATCH(A23844,[2]olist_order_payments_dataset!$A$2:$A$103887,0))</f>
        <v>137.04</v>
      </c>
      <c r="E23844" t="str">
        <f>INDEX(([3]olist_customers_dataset!$D$2:$D$99442),MATCH(B23844,[3]olist_customers_dataset!$A$2:$A$99442,0))</f>
        <v>sao paulo</v>
      </c>
    </row>
    <row r="23845" spans="1:5" x14ac:dyDescent="0.3">
      <c r="A23845" t="s">
        <v>23844</v>
      </c>
      <c r="B23845" t="s">
        <v>123286</v>
      </c>
      <c r="C23845">
        <f>IFERROR(INDEX(([1]olist_order_items_dataset!$F$2:$F$112651),MATCH(A23845,[1]olist_order_items_dataset!$A$2:$A$112651,0)),0)</f>
        <v>149</v>
      </c>
      <c r="D23845">
        <f>INDEX(([2]olist_order_payments_dataset!$E$2:$E$103887),MATCH(A23845,[2]olist_order_payments_dataset!$A$2:$A$103887,0))</f>
        <v>165.67</v>
      </c>
      <c r="E23845" t="str">
        <f>INDEX(([3]olist_customers_dataset!$D$2:$D$99442),MATCH(B23845,[3]olist_customers_dataset!$A$2:$A$99442,0))</f>
        <v>pitangueiras</v>
      </c>
    </row>
    <row r="23846" spans="1:5" x14ac:dyDescent="0.3">
      <c r="A23846" t="s">
        <v>23845</v>
      </c>
      <c r="B23846" t="s">
        <v>123287</v>
      </c>
      <c r="C23846">
        <f>IFERROR(INDEX(([1]olist_order_items_dataset!$F$2:$F$112651),MATCH(A23846,[1]olist_order_items_dataset!$A$2:$A$112651,0)),0)</f>
        <v>149.9</v>
      </c>
      <c r="D23846">
        <f>INDEX(([2]olist_order_payments_dataset!$E$2:$E$103887),MATCH(A23846,[2]olist_order_payments_dataset!$A$2:$A$103887,0))</f>
        <v>135.51</v>
      </c>
      <c r="E23846" t="str">
        <f>INDEX(([3]olist_customers_dataset!$D$2:$D$99442),MATCH(B23846,[3]olist_customers_dataset!$A$2:$A$99442,0))</f>
        <v>cacapava</v>
      </c>
    </row>
    <row r="23847" spans="1:5" x14ac:dyDescent="0.3">
      <c r="A23847" t="s">
        <v>23846</v>
      </c>
      <c r="B23847" t="s">
        <v>123288</v>
      </c>
      <c r="C23847">
        <f>IFERROR(INDEX(([1]olist_order_items_dataset!$F$2:$F$112651),MATCH(A23847,[1]olist_order_items_dataset!$A$2:$A$112651,0)),0)</f>
        <v>180</v>
      </c>
      <c r="D23847">
        <f>INDEX(([2]olist_order_payments_dataset!$E$2:$E$103887),MATCH(A23847,[2]olist_order_payments_dataset!$A$2:$A$103887,0))</f>
        <v>192.47</v>
      </c>
      <c r="E23847" t="str">
        <f>INDEX(([3]olist_customers_dataset!$D$2:$D$99442),MATCH(B23847,[3]olist_customers_dataset!$A$2:$A$99442,0))</f>
        <v>guarulhos</v>
      </c>
    </row>
    <row r="23848" spans="1:5" x14ac:dyDescent="0.3">
      <c r="A23848" t="s">
        <v>23847</v>
      </c>
      <c r="B23848" t="s">
        <v>123289</v>
      </c>
      <c r="C23848">
        <f>IFERROR(INDEX(([1]olist_order_items_dataset!$F$2:$F$112651),MATCH(A23848,[1]olist_order_items_dataset!$A$2:$A$112651,0)),0)</f>
        <v>50.9</v>
      </c>
      <c r="D23848">
        <f>INDEX(([2]olist_order_payments_dataset!$E$2:$E$103887),MATCH(A23848,[2]olist_order_payments_dataset!$A$2:$A$103887,0))</f>
        <v>69.34</v>
      </c>
      <c r="E23848" t="str">
        <f>INDEX(([3]olist_customers_dataset!$D$2:$D$99442),MATCH(B23848,[3]olist_customers_dataset!$A$2:$A$99442,0))</f>
        <v>descalvado</v>
      </c>
    </row>
    <row r="23849" spans="1:5" x14ac:dyDescent="0.3">
      <c r="A23849" t="s">
        <v>23848</v>
      </c>
      <c r="B23849" t="s">
        <v>123290</v>
      </c>
      <c r="C23849">
        <f>IFERROR(INDEX(([1]olist_order_items_dataset!$F$2:$F$112651),MATCH(A23849,[1]olist_order_items_dataset!$A$2:$A$112651,0)),0)</f>
        <v>179</v>
      </c>
      <c r="D23849">
        <f>INDEX(([2]olist_order_payments_dataset!$E$2:$E$103887),MATCH(A23849,[2]olist_order_payments_dataset!$A$2:$A$103887,0))</f>
        <v>198.13</v>
      </c>
      <c r="E23849" t="str">
        <f>INDEX(([3]olist_customers_dataset!$D$2:$D$99442),MATCH(B23849,[3]olist_customers_dataset!$A$2:$A$99442,0))</f>
        <v>contagem</v>
      </c>
    </row>
    <row r="23850" spans="1:5" x14ac:dyDescent="0.3">
      <c r="A23850" t="s">
        <v>23849</v>
      </c>
      <c r="B23850" t="s">
        <v>123291</v>
      </c>
      <c r="C23850">
        <f>IFERROR(INDEX(([1]olist_order_items_dataset!$F$2:$F$112651),MATCH(A23850,[1]olist_order_items_dataset!$A$2:$A$112651,0)),0)</f>
        <v>88.6</v>
      </c>
      <c r="D23850">
        <f>INDEX(([2]olist_order_payments_dataset!$E$2:$E$103887),MATCH(A23850,[2]olist_order_payments_dataset!$A$2:$A$103887,0))</f>
        <v>107.1</v>
      </c>
      <c r="E23850" t="str">
        <f>INDEX(([3]olist_customers_dataset!$D$2:$D$99442),MATCH(B23850,[3]olist_customers_dataset!$A$2:$A$99442,0))</f>
        <v>coromandel</v>
      </c>
    </row>
    <row r="23851" spans="1:5" x14ac:dyDescent="0.3">
      <c r="A23851" t="s">
        <v>23850</v>
      </c>
      <c r="B23851" t="s">
        <v>123292</v>
      </c>
      <c r="C23851">
        <f>IFERROR(INDEX(([1]olist_order_items_dataset!$F$2:$F$112651),MATCH(A23851,[1]olist_order_items_dataset!$A$2:$A$112651,0)),0)</f>
        <v>59.2</v>
      </c>
      <c r="D23851">
        <f>INDEX(([2]olist_order_payments_dataset!$E$2:$E$103887),MATCH(A23851,[2]olist_order_payments_dataset!$A$2:$A$103887,0))</f>
        <v>11.41</v>
      </c>
      <c r="E23851" t="str">
        <f>INDEX(([3]olist_customers_dataset!$D$2:$D$99442),MATCH(B23851,[3]olist_customers_dataset!$A$2:$A$99442,0))</f>
        <v>conselheiro lafaiete</v>
      </c>
    </row>
    <row r="23852" spans="1:5" x14ac:dyDescent="0.3">
      <c r="A23852" t="s">
        <v>23851</v>
      </c>
      <c r="B23852" t="s">
        <v>123293</v>
      </c>
      <c r="C23852">
        <f>IFERROR(INDEX(([1]olist_order_items_dataset!$F$2:$F$112651),MATCH(A23852,[1]olist_order_items_dataset!$A$2:$A$112651,0)),0)</f>
        <v>34.9</v>
      </c>
      <c r="D23852">
        <f>INDEX(([2]olist_order_payments_dataset!$E$2:$E$103887),MATCH(A23852,[2]olist_order_payments_dataset!$A$2:$A$103887,0))</f>
        <v>51.96</v>
      </c>
      <c r="E23852" t="str">
        <f>INDEX(([3]olist_customers_dataset!$D$2:$D$99442),MATCH(B23852,[3]olist_customers_dataset!$A$2:$A$99442,0))</f>
        <v>curitiba</v>
      </c>
    </row>
    <row r="23853" spans="1:5" x14ac:dyDescent="0.3">
      <c r="A23853" t="s">
        <v>23852</v>
      </c>
      <c r="B23853" t="s">
        <v>123294</v>
      </c>
      <c r="C23853">
        <f>IFERROR(INDEX(([1]olist_order_items_dataset!$F$2:$F$112651),MATCH(A23853,[1]olist_order_items_dataset!$A$2:$A$112651,0)),0)</f>
        <v>54.9</v>
      </c>
      <c r="D23853">
        <f>INDEX(([2]olist_order_payments_dataset!$E$2:$E$103887),MATCH(A23853,[2]olist_order_payments_dataset!$A$2:$A$103887,0))</f>
        <v>77.599999999999994</v>
      </c>
      <c r="E23853" t="str">
        <f>INDEX(([3]olist_customers_dataset!$D$2:$D$99442),MATCH(B23853,[3]olist_customers_dataset!$A$2:$A$99442,0))</f>
        <v>joao pessoa</v>
      </c>
    </row>
    <row r="23854" spans="1:5" x14ac:dyDescent="0.3">
      <c r="A23854" t="s">
        <v>23853</v>
      </c>
      <c r="B23854" t="s">
        <v>123295</v>
      </c>
      <c r="C23854">
        <f>IFERROR(INDEX(([1]olist_order_items_dataset!$F$2:$F$112651),MATCH(A23854,[1]olist_order_items_dataset!$A$2:$A$112651,0)),0)</f>
        <v>115</v>
      </c>
      <c r="D23854">
        <f>INDEX(([2]olist_order_payments_dataset!$E$2:$E$103887),MATCH(A23854,[2]olist_order_payments_dataset!$A$2:$A$103887,0))</f>
        <v>85.05</v>
      </c>
      <c r="E23854" t="str">
        <f>INDEX(([3]olist_customers_dataset!$D$2:$D$99442),MATCH(B23854,[3]olist_customers_dataset!$A$2:$A$99442,0))</f>
        <v>ibicarai</v>
      </c>
    </row>
    <row r="23855" spans="1:5" x14ac:dyDescent="0.3">
      <c r="A23855" t="s">
        <v>23854</v>
      </c>
      <c r="B23855" t="s">
        <v>123296</v>
      </c>
      <c r="C23855">
        <f>IFERROR(INDEX(([1]olist_order_items_dataset!$F$2:$F$112651),MATCH(A23855,[1]olist_order_items_dataset!$A$2:$A$112651,0)),0)</f>
        <v>49.9</v>
      </c>
      <c r="D23855">
        <f>INDEX(([2]olist_order_payments_dataset!$E$2:$E$103887),MATCH(A23855,[2]olist_order_payments_dataset!$A$2:$A$103887,0))</f>
        <v>59.17</v>
      </c>
      <c r="E23855" t="str">
        <f>INDEX(([3]olist_customers_dataset!$D$2:$D$99442),MATCH(B23855,[3]olist_customers_dataset!$A$2:$A$99442,0))</f>
        <v>sao paulo</v>
      </c>
    </row>
    <row r="23856" spans="1:5" x14ac:dyDescent="0.3">
      <c r="A23856" t="s">
        <v>23855</v>
      </c>
      <c r="B23856" t="s">
        <v>123297</v>
      </c>
      <c r="C23856">
        <f>IFERROR(INDEX(([1]olist_order_items_dataset!$F$2:$F$112651),MATCH(A23856,[1]olist_order_items_dataset!$A$2:$A$112651,0)),0)</f>
        <v>19.829999999999998</v>
      </c>
      <c r="D23856">
        <f>INDEX(([2]olist_order_payments_dataset!$E$2:$E$103887),MATCH(A23856,[2]olist_order_payments_dataset!$A$2:$A$103887,0))</f>
        <v>34.93</v>
      </c>
      <c r="E23856" t="str">
        <f>INDEX(([3]olist_customers_dataset!$D$2:$D$99442),MATCH(B23856,[3]olist_customers_dataset!$A$2:$A$99442,0))</f>
        <v>belo horizonte</v>
      </c>
    </row>
    <row r="23857" spans="1:5" x14ac:dyDescent="0.3">
      <c r="A23857" t="s">
        <v>23856</v>
      </c>
      <c r="B23857" s="1" t="s">
        <v>123298</v>
      </c>
      <c r="C23857">
        <f>IFERROR(INDEX(([1]olist_order_items_dataset!$F$2:$F$112651),MATCH(A23857,[1]olist_order_items_dataset!$A$2:$A$112651,0)),0)</f>
        <v>44.9</v>
      </c>
      <c r="D23857">
        <f>INDEX(([2]olist_order_payments_dataset!$E$2:$E$103887),MATCH(A23857,[2]olist_order_payments_dataset!$A$2:$A$103887,0))</f>
        <v>59.06</v>
      </c>
      <c r="E23857" t="str">
        <f>INDEX(([3]olist_customers_dataset!$D$2:$D$99442),MATCH(B23857,[3]olist_customers_dataset!$A$2:$A$99442,0))</f>
        <v>cachoeirinha</v>
      </c>
    </row>
    <row r="23858" spans="1:5" x14ac:dyDescent="0.3">
      <c r="A23858" t="s">
        <v>23857</v>
      </c>
      <c r="B23858" t="s">
        <v>123299</v>
      </c>
      <c r="C23858">
        <f>IFERROR(INDEX(([1]olist_order_items_dataset!$F$2:$F$112651),MATCH(A23858,[1]olist_order_items_dataset!$A$2:$A$112651,0)),0)</f>
        <v>204</v>
      </c>
      <c r="D23858">
        <f>INDEX(([2]olist_order_payments_dataset!$E$2:$E$103887),MATCH(A23858,[2]olist_order_payments_dataset!$A$2:$A$103887,0))</f>
        <v>218.45</v>
      </c>
      <c r="E23858" t="str">
        <f>INDEX(([3]olist_customers_dataset!$D$2:$D$99442),MATCH(B23858,[3]olist_customers_dataset!$A$2:$A$99442,0))</f>
        <v>maua</v>
      </c>
    </row>
    <row r="23859" spans="1:5" x14ac:dyDescent="0.3">
      <c r="A23859" t="s">
        <v>23858</v>
      </c>
      <c r="B23859" t="s">
        <v>123300</v>
      </c>
      <c r="C23859">
        <f>IFERROR(INDEX(([1]olist_order_items_dataset!$F$2:$F$112651),MATCH(A23859,[1]olist_order_items_dataset!$A$2:$A$112651,0)),0)</f>
        <v>99.9</v>
      </c>
      <c r="D23859">
        <f>INDEX(([2]olist_order_payments_dataset!$E$2:$E$103887),MATCH(A23859,[2]olist_order_payments_dataset!$A$2:$A$103887,0))</f>
        <v>41.23</v>
      </c>
      <c r="E23859" t="str">
        <f>INDEX(([3]olist_customers_dataset!$D$2:$D$99442),MATCH(B23859,[3]olist_customers_dataset!$A$2:$A$99442,0))</f>
        <v>ribeirao preto</v>
      </c>
    </row>
    <row r="23860" spans="1:5" x14ac:dyDescent="0.3">
      <c r="A23860" t="s">
        <v>23859</v>
      </c>
      <c r="B23860" t="s">
        <v>123301</v>
      </c>
      <c r="C23860">
        <f>IFERROR(INDEX(([1]olist_order_items_dataset!$F$2:$F$112651),MATCH(A23860,[1]olist_order_items_dataset!$A$2:$A$112651,0)),0)</f>
        <v>219.99</v>
      </c>
      <c r="D23860">
        <f>INDEX(([2]olist_order_payments_dataset!$E$2:$E$103887),MATCH(A23860,[2]olist_order_payments_dataset!$A$2:$A$103887,0))</f>
        <v>239.81</v>
      </c>
      <c r="E23860" t="str">
        <f>INDEX(([3]olist_customers_dataset!$D$2:$D$99442),MATCH(B23860,[3]olist_customers_dataset!$A$2:$A$99442,0))</f>
        <v>pato branco</v>
      </c>
    </row>
    <row r="23861" spans="1:5" x14ac:dyDescent="0.3">
      <c r="A23861" t="s">
        <v>23860</v>
      </c>
      <c r="B23861" t="s">
        <v>123302</v>
      </c>
      <c r="C23861">
        <f>IFERROR(INDEX(([1]olist_order_items_dataset!$F$2:$F$112651),MATCH(A23861,[1]olist_order_items_dataset!$A$2:$A$112651,0)),0)</f>
        <v>149</v>
      </c>
      <c r="D23861">
        <f>INDEX(([2]olist_order_payments_dataset!$E$2:$E$103887),MATCH(A23861,[2]olist_order_payments_dataset!$A$2:$A$103887,0))</f>
        <v>169.23</v>
      </c>
      <c r="E23861" t="str">
        <f>INDEX(([3]olist_customers_dataset!$D$2:$D$99442),MATCH(B23861,[3]olist_customers_dataset!$A$2:$A$99442,0))</f>
        <v>sao paulo</v>
      </c>
    </row>
    <row r="23862" spans="1:5" x14ac:dyDescent="0.3">
      <c r="A23862" t="s">
        <v>23861</v>
      </c>
      <c r="B23862" t="s">
        <v>123303</v>
      </c>
      <c r="C23862">
        <f>IFERROR(INDEX(([1]olist_order_items_dataset!$F$2:$F$112651),MATCH(A23862,[1]olist_order_items_dataset!$A$2:$A$112651,0)),0)</f>
        <v>117.7</v>
      </c>
      <c r="D23862">
        <f>INDEX(([2]olist_order_payments_dataset!$E$2:$E$103887),MATCH(A23862,[2]olist_order_payments_dataset!$A$2:$A$103887,0))</f>
        <v>126.47</v>
      </c>
      <c r="E23862" t="str">
        <f>INDEX(([3]olist_customers_dataset!$D$2:$D$99442),MATCH(B23862,[3]olist_customers_dataset!$A$2:$A$99442,0))</f>
        <v>itaborai</v>
      </c>
    </row>
    <row r="23863" spans="1:5" x14ac:dyDescent="0.3">
      <c r="A23863" t="s">
        <v>23862</v>
      </c>
      <c r="B23863" t="s">
        <v>123304</v>
      </c>
      <c r="C23863">
        <f>IFERROR(INDEX(([1]olist_order_items_dataset!$F$2:$F$112651),MATCH(A23863,[1]olist_order_items_dataset!$A$2:$A$112651,0)),0)</f>
        <v>44.9</v>
      </c>
      <c r="D23863">
        <f>INDEX(([2]olist_order_payments_dataset!$E$2:$E$103887),MATCH(A23863,[2]olist_order_payments_dataset!$A$2:$A$103887,0))</f>
        <v>52.68</v>
      </c>
      <c r="E23863" t="str">
        <f>INDEX(([3]olist_customers_dataset!$D$2:$D$99442),MATCH(B23863,[3]olist_customers_dataset!$A$2:$A$99442,0))</f>
        <v>sao paulo</v>
      </c>
    </row>
    <row r="23864" spans="1:5" x14ac:dyDescent="0.3">
      <c r="A23864" t="s">
        <v>23863</v>
      </c>
      <c r="B23864" t="s">
        <v>123305</v>
      </c>
      <c r="C23864">
        <f>IFERROR(INDEX(([1]olist_order_items_dataset!$F$2:$F$112651),MATCH(A23864,[1]olist_order_items_dataset!$A$2:$A$112651,0)),0)</f>
        <v>35</v>
      </c>
      <c r="D23864">
        <f>INDEX(([2]olist_order_payments_dataset!$E$2:$E$103887),MATCH(A23864,[2]olist_order_payments_dataset!$A$2:$A$103887,0))</f>
        <v>50.1</v>
      </c>
      <c r="E23864" t="str">
        <f>INDEX(([3]olist_customers_dataset!$D$2:$D$99442),MATCH(B23864,[3]olist_customers_dataset!$A$2:$A$99442,0))</f>
        <v>sao mateus</v>
      </c>
    </row>
    <row r="23865" spans="1:5" x14ac:dyDescent="0.3">
      <c r="A23865" t="s">
        <v>23864</v>
      </c>
      <c r="B23865" t="s">
        <v>123306</v>
      </c>
      <c r="C23865">
        <f>IFERROR(INDEX(([1]olist_order_items_dataset!$F$2:$F$112651),MATCH(A23865,[1]olist_order_items_dataset!$A$2:$A$112651,0)),0)</f>
        <v>61.25</v>
      </c>
      <c r="D23865">
        <f>INDEX(([2]olist_order_payments_dataset!$E$2:$E$103887),MATCH(A23865,[2]olist_order_payments_dataset!$A$2:$A$103887,0))</f>
        <v>83.07</v>
      </c>
      <c r="E23865" t="str">
        <f>INDEX(([3]olist_customers_dataset!$D$2:$D$99442),MATCH(B23865,[3]olist_customers_dataset!$A$2:$A$99442,0))</f>
        <v>rio das ostras</v>
      </c>
    </row>
    <row r="23866" spans="1:5" x14ac:dyDescent="0.3">
      <c r="A23866" t="s">
        <v>23865</v>
      </c>
      <c r="B23866" t="s">
        <v>123307</v>
      </c>
      <c r="C23866">
        <f>IFERROR(INDEX(([1]olist_order_items_dataset!$F$2:$F$112651),MATCH(A23866,[1]olist_order_items_dataset!$A$2:$A$112651,0)),0)</f>
        <v>8.9</v>
      </c>
      <c r="D23866">
        <f>INDEX(([2]olist_order_payments_dataset!$E$2:$E$103887),MATCH(A23866,[2]olist_order_payments_dataset!$A$2:$A$103887,0))</f>
        <v>16.77</v>
      </c>
      <c r="E23866" t="str">
        <f>INDEX(([3]olist_customers_dataset!$D$2:$D$99442),MATCH(B23866,[3]olist_customers_dataset!$A$2:$A$99442,0))</f>
        <v>jaguariuna</v>
      </c>
    </row>
    <row r="23867" spans="1:5" x14ac:dyDescent="0.3">
      <c r="A23867" t="s">
        <v>23866</v>
      </c>
      <c r="B23867" t="s">
        <v>123308</v>
      </c>
      <c r="C23867">
        <f>IFERROR(INDEX(([1]olist_order_items_dataset!$F$2:$F$112651),MATCH(A23867,[1]olist_order_items_dataset!$A$2:$A$112651,0)),0)</f>
        <v>95</v>
      </c>
      <c r="D23867">
        <f>INDEX(([2]olist_order_payments_dataset!$E$2:$E$103887),MATCH(A23867,[2]olist_order_payments_dataset!$A$2:$A$103887,0))</f>
        <v>110.77</v>
      </c>
      <c r="E23867" t="str">
        <f>INDEX(([3]olist_customers_dataset!$D$2:$D$99442),MATCH(B23867,[3]olist_customers_dataset!$A$2:$A$99442,0))</f>
        <v>betim</v>
      </c>
    </row>
    <row r="23868" spans="1:5" x14ac:dyDescent="0.3">
      <c r="A23868" t="s">
        <v>23867</v>
      </c>
      <c r="B23868" t="s">
        <v>123309</v>
      </c>
      <c r="C23868">
        <f>IFERROR(INDEX(([1]olist_order_items_dataset!$F$2:$F$112651),MATCH(A23868,[1]olist_order_items_dataset!$A$2:$A$112651,0)),0)</f>
        <v>80</v>
      </c>
      <c r="D23868">
        <f>INDEX(([2]olist_order_payments_dataset!$E$2:$E$103887),MATCH(A23868,[2]olist_order_payments_dataset!$A$2:$A$103887,0))</f>
        <v>99.8</v>
      </c>
      <c r="E23868" t="str">
        <f>INDEX(([3]olist_customers_dataset!$D$2:$D$99442),MATCH(B23868,[3]olist_customers_dataset!$A$2:$A$99442,0))</f>
        <v>pindamonhangaba</v>
      </c>
    </row>
    <row r="23869" spans="1:5" x14ac:dyDescent="0.3">
      <c r="A23869" t="s">
        <v>23868</v>
      </c>
      <c r="B23869" t="s">
        <v>123310</v>
      </c>
      <c r="C23869">
        <f>IFERROR(INDEX(([1]olist_order_items_dataset!$F$2:$F$112651),MATCH(A23869,[1]olist_order_items_dataset!$A$2:$A$112651,0)),0)</f>
        <v>56</v>
      </c>
      <c r="D23869">
        <f>INDEX(([2]olist_order_payments_dataset!$E$2:$E$103887),MATCH(A23869,[2]olist_order_payments_dataset!$A$2:$A$103887,0))</f>
        <v>74.489999999999995</v>
      </c>
      <c r="E23869" t="str">
        <f>INDEX(([3]olist_customers_dataset!$D$2:$D$99442),MATCH(B23869,[3]olist_customers_dataset!$A$2:$A$99442,0))</f>
        <v>frutal</v>
      </c>
    </row>
    <row r="23870" spans="1:5" x14ac:dyDescent="0.3">
      <c r="A23870" t="s">
        <v>23869</v>
      </c>
      <c r="B23870" t="s">
        <v>123311</v>
      </c>
      <c r="C23870">
        <f>IFERROR(INDEX(([1]olist_order_items_dataset!$F$2:$F$112651),MATCH(A23870,[1]olist_order_items_dataset!$A$2:$A$112651,0)),0)</f>
        <v>159</v>
      </c>
      <c r="D23870">
        <f>INDEX(([2]olist_order_payments_dataset!$E$2:$E$103887),MATCH(A23870,[2]olist_order_payments_dataset!$A$2:$A$103887,0))</f>
        <v>185.61</v>
      </c>
      <c r="E23870" t="str">
        <f>INDEX(([3]olist_customers_dataset!$D$2:$D$99442),MATCH(B23870,[3]olist_customers_dataset!$A$2:$A$99442,0))</f>
        <v>contagem</v>
      </c>
    </row>
    <row r="23871" spans="1:5" x14ac:dyDescent="0.3">
      <c r="A23871" t="s">
        <v>23870</v>
      </c>
      <c r="B23871" t="s">
        <v>123312</v>
      </c>
      <c r="C23871">
        <f>IFERROR(INDEX(([1]olist_order_items_dataset!$F$2:$F$112651),MATCH(A23871,[1]olist_order_items_dataset!$A$2:$A$112651,0)),0)</f>
        <v>190.83</v>
      </c>
      <c r="D23871">
        <f>INDEX(([2]olist_order_payments_dataset!$E$2:$E$103887),MATCH(A23871,[2]olist_order_payments_dataset!$A$2:$A$103887,0))</f>
        <v>372.52</v>
      </c>
      <c r="E23871" t="str">
        <f>INDEX(([3]olist_customers_dataset!$D$2:$D$99442),MATCH(B23871,[3]olist_customers_dataset!$A$2:$A$99442,0))</f>
        <v>uberlandia</v>
      </c>
    </row>
    <row r="23872" spans="1:5" x14ac:dyDescent="0.3">
      <c r="A23872" t="s">
        <v>23871</v>
      </c>
      <c r="B23872" t="s">
        <v>123313</v>
      </c>
      <c r="C23872">
        <f>IFERROR(INDEX(([1]olist_order_items_dataset!$F$2:$F$112651),MATCH(A23872,[1]olist_order_items_dataset!$A$2:$A$112651,0)),0)</f>
        <v>69.77</v>
      </c>
      <c r="D23872">
        <f>INDEX(([2]olist_order_payments_dataset!$E$2:$E$103887),MATCH(A23872,[2]olist_order_payments_dataset!$A$2:$A$103887,0))</f>
        <v>252.03</v>
      </c>
      <c r="E23872" t="str">
        <f>INDEX(([3]olist_customers_dataset!$D$2:$D$99442),MATCH(B23872,[3]olist_customers_dataset!$A$2:$A$99442,0))</f>
        <v>rio de janeiro</v>
      </c>
    </row>
    <row r="23873" spans="1:5" x14ac:dyDescent="0.3">
      <c r="A23873" t="s">
        <v>23872</v>
      </c>
      <c r="B23873" t="s">
        <v>123314</v>
      </c>
      <c r="C23873">
        <f>IFERROR(INDEX(([1]olist_order_items_dataset!$F$2:$F$112651),MATCH(A23873,[1]olist_order_items_dataset!$A$2:$A$112651,0)),0)</f>
        <v>74</v>
      </c>
      <c r="D23873">
        <f>INDEX(([2]olist_order_payments_dataset!$E$2:$E$103887),MATCH(A23873,[2]olist_order_payments_dataset!$A$2:$A$103887,0))</f>
        <v>88.83</v>
      </c>
      <c r="E23873" t="str">
        <f>INDEX(([3]olist_customers_dataset!$D$2:$D$99442),MATCH(B23873,[3]olist_customers_dataset!$A$2:$A$99442,0))</f>
        <v>serrana</v>
      </c>
    </row>
    <row r="23874" spans="1:5" x14ac:dyDescent="0.3">
      <c r="A23874" t="s">
        <v>23873</v>
      </c>
      <c r="B23874" t="s">
        <v>123315</v>
      </c>
      <c r="C23874">
        <f>IFERROR(INDEX(([1]olist_order_items_dataset!$F$2:$F$112651),MATCH(A23874,[1]olist_order_items_dataset!$A$2:$A$112651,0)),0)</f>
        <v>79.900000000000006</v>
      </c>
      <c r="D23874">
        <f>INDEX(([2]olist_order_payments_dataset!$E$2:$E$103887),MATCH(A23874,[2]olist_order_payments_dataset!$A$2:$A$103887,0))</f>
        <v>89.67</v>
      </c>
      <c r="E23874" t="str">
        <f>INDEX(([3]olist_customers_dataset!$D$2:$D$99442),MATCH(B23874,[3]olist_customers_dataset!$A$2:$A$99442,0))</f>
        <v>sao paulo</v>
      </c>
    </row>
    <row r="23875" spans="1:5" x14ac:dyDescent="0.3">
      <c r="A23875" t="s">
        <v>23874</v>
      </c>
      <c r="B23875" t="s">
        <v>123316</v>
      </c>
      <c r="C23875">
        <f>IFERROR(INDEX(([1]olist_order_items_dataset!$F$2:$F$112651),MATCH(A23875,[1]olist_order_items_dataset!$A$2:$A$112651,0)),0)</f>
        <v>76.489999999999995</v>
      </c>
      <c r="D23875">
        <f>INDEX(([2]olist_order_payments_dataset!$E$2:$E$103887),MATCH(A23875,[2]olist_order_payments_dataset!$A$2:$A$103887,0))</f>
        <v>102.31</v>
      </c>
      <c r="E23875" t="str">
        <f>INDEX(([3]olist_customers_dataset!$D$2:$D$99442),MATCH(B23875,[3]olist_customers_dataset!$A$2:$A$99442,0))</f>
        <v>capanema</v>
      </c>
    </row>
    <row r="23876" spans="1:5" x14ac:dyDescent="0.3">
      <c r="A23876" t="s">
        <v>23875</v>
      </c>
      <c r="B23876" t="s">
        <v>123317</v>
      </c>
      <c r="C23876">
        <f>IFERROR(INDEX(([1]olist_order_items_dataset!$F$2:$F$112651),MATCH(A23876,[1]olist_order_items_dataset!$A$2:$A$112651,0)),0)</f>
        <v>599</v>
      </c>
      <c r="D23876">
        <f>INDEX(([2]olist_order_payments_dataset!$E$2:$E$103887),MATCH(A23876,[2]olist_order_payments_dataset!$A$2:$A$103887,0))</f>
        <v>663.93</v>
      </c>
      <c r="E23876" t="str">
        <f>INDEX(([3]olist_customers_dataset!$D$2:$D$99442),MATCH(B23876,[3]olist_customers_dataset!$A$2:$A$99442,0))</f>
        <v>gravatai</v>
      </c>
    </row>
    <row r="23877" spans="1:5" x14ac:dyDescent="0.3">
      <c r="A23877" t="s">
        <v>23876</v>
      </c>
      <c r="B23877" s="1" t="s">
        <v>123318</v>
      </c>
      <c r="C23877">
        <f>IFERROR(INDEX(([1]olist_order_items_dataset!$F$2:$F$112651),MATCH(A23877,[1]olist_order_items_dataset!$A$2:$A$112651,0)),0)</f>
        <v>29.9</v>
      </c>
      <c r="D23877">
        <f>INDEX(([2]olist_order_payments_dataset!$E$2:$E$103887),MATCH(A23877,[2]olist_order_payments_dataset!$A$2:$A$103887,0))</f>
        <v>40.86</v>
      </c>
      <c r="E23877" t="str">
        <f>INDEX(([3]olist_customers_dataset!$D$2:$D$99442),MATCH(B23877,[3]olist_customers_dataset!$A$2:$A$99442,0))</f>
        <v>mairinque</v>
      </c>
    </row>
    <row r="23878" spans="1:5" x14ac:dyDescent="0.3">
      <c r="A23878" t="s">
        <v>23877</v>
      </c>
      <c r="B23878" t="s">
        <v>123319</v>
      </c>
      <c r="C23878">
        <f>IFERROR(INDEX(([1]olist_order_items_dataset!$F$2:$F$112651),MATCH(A23878,[1]olist_order_items_dataset!$A$2:$A$112651,0)),0)</f>
        <v>65</v>
      </c>
      <c r="D23878">
        <f>INDEX(([2]olist_order_payments_dataset!$E$2:$E$103887),MATCH(A23878,[2]olist_order_payments_dataset!$A$2:$A$103887,0))</f>
        <v>78.8</v>
      </c>
      <c r="E23878" t="str">
        <f>INDEX(([3]olist_customers_dataset!$D$2:$D$99442),MATCH(B23878,[3]olist_customers_dataset!$A$2:$A$99442,0))</f>
        <v>telemaco borba</v>
      </c>
    </row>
    <row r="23879" spans="1:5" x14ac:dyDescent="0.3">
      <c r="A23879" t="s">
        <v>23878</v>
      </c>
      <c r="B23879" t="s">
        <v>123320</v>
      </c>
      <c r="C23879">
        <f>IFERROR(INDEX(([1]olist_order_items_dataset!$F$2:$F$112651),MATCH(A23879,[1]olist_order_items_dataset!$A$2:$A$112651,0)),0)</f>
        <v>89.99</v>
      </c>
      <c r="D23879">
        <f>INDEX(([2]olist_order_payments_dataset!$E$2:$E$103887),MATCH(A23879,[2]olist_order_payments_dataset!$A$2:$A$103887,0))</f>
        <v>135.08000000000001</v>
      </c>
      <c r="E23879" t="str">
        <f>INDEX(([3]olist_customers_dataset!$D$2:$D$99442),MATCH(B23879,[3]olist_customers_dataset!$A$2:$A$99442,0))</f>
        <v>volta redonda</v>
      </c>
    </row>
    <row r="23880" spans="1:5" x14ac:dyDescent="0.3">
      <c r="A23880" s="1" t="s">
        <v>23879</v>
      </c>
      <c r="B23880" t="s">
        <v>123321</v>
      </c>
      <c r="C23880">
        <f>IFERROR(INDEX(([1]olist_order_items_dataset!$F$2:$F$112651),MATCH(A23880,[1]olist_order_items_dataset!$A$2:$A$112651,0)),0)</f>
        <v>114.9</v>
      </c>
      <c r="D23880">
        <f>INDEX(([2]olist_order_payments_dataset!$E$2:$E$103887),MATCH(A23880,[2]olist_order_payments_dataset!$A$2:$A$103887,0))</f>
        <v>138.5</v>
      </c>
      <c r="E23880" t="str">
        <f>INDEX(([3]olist_customers_dataset!$D$2:$D$99442),MATCH(B23880,[3]olist_customers_dataset!$A$2:$A$99442,0))</f>
        <v>rio das ostras</v>
      </c>
    </row>
    <row r="23881" spans="1:5" x14ac:dyDescent="0.3">
      <c r="A23881" t="s">
        <v>23880</v>
      </c>
      <c r="B23881" t="s">
        <v>123322</v>
      </c>
      <c r="C23881">
        <f>IFERROR(INDEX(([1]olist_order_items_dataset!$F$2:$F$112651),MATCH(A23881,[1]olist_order_items_dataset!$A$2:$A$112651,0)),0)</f>
        <v>125.99</v>
      </c>
      <c r="D23881">
        <f>INDEX(([2]olist_order_payments_dataset!$E$2:$E$103887),MATCH(A23881,[2]olist_order_payments_dataset!$A$2:$A$103887,0))</f>
        <v>139.88999999999999</v>
      </c>
      <c r="E23881" t="str">
        <f>INDEX(([3]olist_customers_dataset!$D$2:$D$99442),MATCH(B23881,[3]olist_customers_dataset!$A$2:$A$99442,0))</f>
        <v>sao paulo</v>
      </c>
    </row>
    <row r="23882" spans="1:5" x14ac:dyDescent="0.3">
      <c r="A23882" t="s">
        <v>23881</v>
      </c>
      <c r="B23882" t="s">
        <v>123323</v>
      </c>
      <c r="C23882">
        <f>IFERROR(INDEX(([1]olist_order_items_dataset!$F$2:$F$112651),MATCH(A23882,[1]olist_order_items_dataset!$A$2:$A$112651,0)),0)</f>
        <v>37.5</v>
      </c>
      <c r="D23882">
        <f>INDEX(([2]olist_order_payments_dataset!$E$2:$E$103887),MATCH(A23882,[2]olist_order_payments_dataset!$A$2:$A$103887,0))</f>
        <v>55.13</v>
      </c>
      <c r="E23882" t="str">
        <f>INDEX(([3]olist_customers_dataset!$D$2:$D$99442),MATCH(B23882,[3]olist_customers_dataset!$A$2:$A$99442,0))</f>
        <v>ananindeua</v>
      </c>
    </row>
    <row r="23883" spans="1:5" x14ac:dyDescent="0.3">
      <c r="A23883" t="s">
        <v>23882</v>
      </c>
      <c r="B23883" t="s">
        <v>123324</v>
      </c>
      <c r="C23883">
        <f>IFERROR(INDEX(([1]olist_order_items_dataset!$F$2:$F$112651),MATCH(A23883,[1]olist_order_items_dataset!$A$2:$A$112651,0)),0)</f>
        <v>68.989999999999995</v>
      </c>
      <c r="D23883">
        <f>INDEX(([2]olist_order_payments_dataset!$E$2:$E$103887),MATCH(A23883,[2]olist_order_payments_dataset!$A$2:$A$103887,0))</f>
        <v>80.72</v>
      </c>
      <c r="E23883" t="str">
        <f>INDEX(([3]olist_customers_dataset!$D$2:$D$99442),MATCH(B23883,[3]olist_customers_dataset!$A$2:$A$99442,0))</f>
        <v>barueri</v>
      </c>
    </row>
    <row r="23884" spans="1:5" x14ac:dyDescent="0.3">
      <c r="A23884" t="s">
        <v>23883</v>
      </c>
      <c r="B23884" t="s">
        <v>123325</v>
      </c>
      <c r="C23884">
        <f>IFERROR(INDEX(([1]olist_order_items_dataset!$F$2:$F$112651),MATCH(A23884,[1]olist_order_items_dataset!$A$2:$A$112651,0)),0)</f>
        <v>369.49</v>
      </c>
      <c r="D23884">
        <f>INDEX(([2]olist_order_payments_dataset!$E$2:$E$103887),MATCH(A23884,[2]olist_order_payments_dataset!$A$2:$A$103887,0))</f>
        <v>411.16</v>
      </c>
      <c r="E23884" t="str">
        <f>INDEX(([3]olist_customers_dataset!$D$2:$D$99442),MATCH(B23884,[3]olist_customers_dataset!$A$2:$A$99442,0))</f>
        <v>sao paulo</v>
      </c>
    </row>
    <row r="23885" spans="1:5" x14ac:dyDescent="0.3">
      <c r="A23885" t="s">
        <v>23884</v>
      </c>
      <c r="B23885" t="s">
        <v>123326</v>
      </c>
      <c r="C23885">
        <f>IFERROR(INDEX(([1]olist_order_items_dataset!$F$2:$F$112651),MATCH(A23885,[1]olist_order_items_dataset!$A$2:$A$112651,0)),0)</f>
        <v>24.9</v>
      </c>
      <c r="D23885">
        <f>INDEX(([2]olist_order_payments_dataset!$E$2:$E$103887),MATCH(A23885,[2]olist_order_payments_dataset!$A$2:$A$103887,0))</f>
        <v>34.840000000000003</v>
      </c>
      <c r="E23885" t="str">
        <f>INDEX(([3]olist_customers_dataset!$D$2:$D$99442),MATCH(B23885,[3]olist_customers_dataset!$A$2:$A$99442,0))</f>
        <v>araraquara</v>
      </c>
    </row>
    <row r="23886" spans="1:5" x14ac:dyDescent="0.3">
      <c r="A23886" t="s">
        <v>23885</v>
      </c>
      <c r="B23886" t="s">
        <v>123327</v>
      </c>
      <c r="C23886">
        <f>IFERROR(INDEX(([1]olist_order_items_dataset!$F$2:$F$112651),MATCH(A23886,[1]olist_order_items_dataset!$A$2:$A$112651,0)),0)</f>
        <v>104.5</v>
      </c>
      <c r="D23886">
        <f>INDEX(([2]olist_order_payments_dataset!$E$2:$E$103887),MATCH(A23886,[2]olist_order_payments_dataset!$A$2:$A$103887,0))</f>
        <v>124.42</v>
      </c>
      <c r="E23886" t="str">
        <f>INDEX(([3]olist_customers_dataset!$D$2:$D$99442),MATCH(B23886,[3]olist_customers_dataset!$A$2:$A$99442,0))</f>
        <v>belo horizonte</v>
      </c>
    </row>
    <row r="23887" spans="1:5" x14ac:dyDescent="0.3">
      <c r="A23887" t="s">
        <v>23886</v>
      </c>
      <c r="B23887" t="s">
        <v>123328</v>
      </c>
      <c r="C23887">
        <f>IFERROR(INDEX(([1]olist_order_items_dataset!$F$2:$F$112651),MATCH(A23887,[1]olist_order_items_dataset!$A$2:$A$112651,0)),0)</f>
        <v>64.8</v>
      </c>
      <c r="D23887">
        <f>INDEX(([2]olist_order_payments_dataset!$E$2:$E$103887),MATCH(A23887,[2]olist_order_payments_dataset!$A$2:$A$103887,0))</f>
        <v>91.98</v>
      </c>
      <c r="E23887" t="str">
        <f>INDEX(([3]olist_customers_dataset!$D$2:$D$99442),MATCH(B23887,[3]olist_customers_dataset!$A$2:$A$99442,0))</f>
        <v>salvador</v>
      </c>
    </row>
    <row r="23888" spans="1:5" x14ac:dyDescent="0.3">
      <c r="A23888" t="s">
        <v>23887</v>
      </c>
      <c r="B23888" t="s">
        <v>123329</v>
      </c>
      <c r="C23888">
        <f>IFERROR(INDEX(([1]olist_order_items_dataset!$F$2:$F$112651),MATCH(A23888,[1]olist_order_items_dataset!$A$2:$A$112651,0)),0)</f>
        <v>239.9</v>
      </c>
      <c r="D23888">
        <f>INDEX(([2]olist_order_payments_dataset!$E$2:$E$103887),MATCH(A23888,[2]olist_order_payments_dataset!$A$2:$A$103887,0))</f>
        <v>320.39</v>
      </c>
      <c r="E23888" t="str">
        <f>INDEX(([3]olist_customers_dataset!$D$2:$D$99442),MATCH(B23888,[3]olist_customers_dataset!$A$2:$A$99442,0))</f>
        <v>porto alegre</v>
      </c>
    </row>
    <row r="23889" spans="1:5" x14ac:dyDescent="0.3">
      <c r="A23889" t="s">
        <v>23888</v>
      </c>
      <c r="B23889" t="s">
        <v>123330</v>
      </c>
      <c r="C23889">
        <f>IFERROR(INDEX(([1]olist_order_items_dataset!$F$2:$F$112651),MATCH(A23889,[1]olist_order_items_dataset!$A$2:$A$112651,0)),0)</f>
        <v>49.9</v>
      </c>
      <c r="D23889">
        <f>INDEX(([2]olist_order_payments_dataset!$E$2:$E$103887),MATCH(A23889,[2]olist_order_payments_dataset!$A$2:$A$103887,0))</f>
        <v>64.42</v>
      </c>
      <c r="E23889" t="str">
        <f>INDEX(([3]olist_customers_dataset!$D$2:$D$99442),MATCH(B23889,[3]olist_customers_dataset!$A$2:$A$99442,0))</f>
        <v>sao paulo</v>
      </c>
    </row>
    <row r="23890" spans="1:5" x14ac:dyDescent="0.3">
      <c r="A23890" t="s">
        <v>23889</v>
      </c>
      <c r="B23890" t="s">
        <v>123331</v>
      </c>
      <c r="C23890">
        <f>IFERROR(INDEX(([1]olist_order_items_dataset!$F$2:$F$112651),MATCH(A23890,[1]olist_order_items_dataset!$A$2:$A$112651,0)),0)</f>
        <v>89</v>
      </c>
      <c r="D23890">
        <f>INDEX(([2]olist_order_payments_dataset!$E$2:$E$103887),MATCH(A23890,[2]olist_order_payments_dataset!$A$2:$A$103887,0))</f>
        <v>103.37</v>
      </c>
      <c r="E23890" t="str">
        <f>INDEX(([3]olist_customers_dataset!$D$2:$D$99442),MATCH(B23890,[3]olist_customers_dataset!$A$2:$A$99442,0))</f>
        <v>sao paulo</v>
      </c>
    </row>
    <row r="23891" spans="1:5" x14ac:dyDescent="0.3">
      <c r="A23891" t="s">
        <v>23890</v>
      </c>
      <c r="B23891" t="s">
        <v>123332</v>
      </c>
      <c r="C23891">
        <f>IFERROR(INDEX(([1]olist_order_items_dataset!$F$2:$F$112651),MATCH(A23891,[1]olist_order_items_dataset!$A$2:$A$112651,0)),0)</f>
        <v>69.900000000000006</v>
      </c>
      <c r="D23891">
        <f>INDEX(([2]olist_order_payments_dataset!$E$2:$E$103887),MATCH(A23891,[2]olist_order_payments_dataset!$A$2:$A$103887,0))</f>
        <v>86.83</v>
      </c>
      <c r="E23891" t="str">
        <f>INDEX(([3]olist_customers_dataset!$D$2:$D$99442),MATCH(B23891,[3]olist_customers_dataset!$A$2:$A$99442,0))</f>
        <v>pradopolis</v>
      </c>
    </row>
    <row r="23892" spans="1:5" x14ac:dyDescent="0.3">
      <c r="A23892" t="s">
        <v>23891</v>
      </c>
      <c r="B23892" t="s">
        <v>123333</v>
      </c>
      <c r="C23892">
        <f>IFERROR(INDEX(([1]olist_order_items_dataset!$F$2:$F$112651),MATCH(A23892,[1]olist_order_items_dataset!$A$2:$A$112651,0)),0)</f>
        <v>29.9</v>
      </c>
      <c r="D23892">
        <f>INDEX(([2]olist_order_payments_dataset!$E$2:$E$103887),MATCH(A23892,[2]olist_order_payments_dataset!$A$2:$A$103887,0))</f>
        <v>38.01</v>
      </c>
      <c r="E23892" t="str">
        <f>INDEX(([3]olist_customers_dataset!$D$2:$D$99442),MATCH(B23892,[3]olist_customers_dataset!$A$2:$A$99442,0))</f>
        <v>guarulhos</v>
      </c>
    </row>
    <row r="23893" spans="1:5" x14ac:dyDescent="0.3">
      <c r="A23893" t="s">
        <v>23892</v>
      </c>
      <c r="B23893" t="s">
        <v>123334</v>
      </c>
      <c r="C23893">
        <f>IFERROR(INDEX(([1]olist_order_items_dataset!$F$2:$F$112651),MATCH(A23893,[1]olist_order_items_dataset!$A$2:$A$112651,0)),0)</f>
        <v>550</v>
      </c>
      <c r="D23893">
        <f>INDEX(([2]olist_order_payments_dataset!$E$2:$E$103887),MATCH(A23893,[2]olist_order_payments_dataset!$A$2:$A$103887,0))</f>
        <v>667.99</v>
      </c>
      <c r="E23893" t="str">
        <f>INDEX(([3]olist_customers_dataset!$D$2:$D$99442),MATCH(B23893,[3]olist_customers_dataset!$A$2:$A$99442,0))</f>
        <v>rio de janeiro</v>
      </c>
    </row>
    <row r="23894" spans="1:5" x14ac:dyDescent="0.3">
      <c r="A23894" t="s">
        <v>23893</v>
      </c>
      <c r="B23894" t="s">
        <v>123335</v>
      </c>
      <c r="C23894">
        <f>IFERROR(INDEX(([1]olist_order_items_dataset!$F$2:$F$112651),MATCH(A23894,[1]olist_order_items_dataset!$A$2:$A$112651,0)),0)</f>
        <v>219.9</v>
      </c>
      <c r="D23894">
        <f>INDEX(([2]olist_order_payments_dataset!$E$2:$E$103887),MATCH(A23894,[2]olist_order_payments_dataset!$A$2:$A$103887,0))</f>
        <v>238.69</v>
      </c>
      <c r="E23894" t="str">
        <f>INDEX(([3]olist_customers_dataset!$D$2:$D$99442),MATCH(B23894,[3]olist_customers_dataset!$A$2:$A$99442,0))</f>
        <v>anapolis</v>
      </c>
    </row>
    <row r="23895" spans="1:5" x14ac:dyDescent="0.3">
      <c r="A23895" t="s">
        <v>23894</v>
      </c>
      <c r="B23895" t="s">
        <v>123336</v>
      </c>
      <c r="C23895">
        <f>IFERROR(INDEX(([1]olist_order_items_dataset!$F$2:$F$112651),MATCH(A23895,[1]olist_order_items_dataset!$A$2:$A$112651,0)),0)</f>
        <v>39.99</v>
      </c>
      <c r="D23895">
        <f>INDEX(([2]olist_order_payments_dataset!$E$2:$E$103887),MATCH(A23895,[2]olist_order_payments_dataset!$A$2:$A$103887,0))</f>
        <v>110.18</v>
      </c>
      <c r="E23895" t="str">
        <f>INDEX(([3]olist_customers_dataset!$D$2:$D$99442),MATCH(B23895,[3]olist_customers_dataset!$A$2:$A$99442,0))</f>
        <v>cachoeira do sul</v>
      </c>
    </row>
    <row r="23896" spans="1:5" x14ac:dyDescent="0.3">
      <c r="A23896" t="s">
        <v>23895</v>
      </c>
      <c r="B23896" t="s">
        <v>123337</v>
      </c>
      <c r="C23896">
        <f>IFERROR(INDEX(([1]olist_order_items_dataset!$F$2:$F$112651),MATCH(A23896,[1]olist_order_items_dataset!$A$2:$A$112651,0)),0)</f>
        <v>29.99</v>
      </c>
      <c r="D23896">
        <f>INDEX(([2]olist_order_payments_dataset!$E$2:$E$103887),MATCH(A23896,[2]olist_order_payments_dataset!$A$2:$A$103887,0))</f>
        <v>44.09</v>
      </c>
      <c r="E23896" t="str">
        <f>INDEX(([3]olist_customers_dataset!$D$2:$D$99442),MATCH(B23896,[3]olist_customers_dataset!$A$2:$A$99442,0))</f>
        <v>sao jose</v>
      </c>
    </row>
    <row r="23897" spans="1:5" x14ac:dyDescent="0.3">
      <c r="A23897" t="s">
        <v>23896</v>
      </c>
      <c r="B23897" t="s">
        <v>123338</v>
      </c>
      <c r="C23897">
        <f>IFERROR(INDEX(([1]olist_order_items_dataset!$F$2:$F$112651),MATCH(A23897,[1]olist_order_items_dataset!$A$2:$A$112651,0)),0)</f>
        <v>220</v>
      </c>
      <c r="D23897">
        <f>INDEX(([2]olist_order_payments_dataset!$E$2:$E$103887),MATCH(A23897,[2]olist_order_payments_dataset!$A$2:$A$103887,0))</f>
        <v>286.17</v>
      </c>
      <c r="E23897" t="str">
        <f>INDEX(([3]olist_customers_dataset!$D$2:$D$99442),MATCH(B23897,[3]olist_customers_dataset!$A$2:$A$99442,0))</f>
        <v>sao paulo</v>
      </c>
    </row>
    <row r="23898" spans="1:5" x14ac:dyDescent="0.3">
      <c r="A23898" t="s">
        <v>23897</v>
      </c>
      <c r="B23898" t="s">
        <v>123339</v>
      </c>
      <c r="C23898">
        <f>IFERROR(INDEX(([1]olist_order_items_dataset!$F$2:$F$112651),MATCH(A23898,[1]olist_order_items_dataset!$A$2:$A$112651,0)),0)</f>
        <v>19.989999999999998</v>
      </c>
      <c r="D23898">
        <f>INDEX(([2]olist_order_payments_dataset!$E$2:$E$103887),MATCH(A23898,[2]olist_order_payments_dataset!$A$2:$A$103887,0))</f>
        <v>38.22</v>
      </c>
      <c r="E23898" t="str">
        <f>INDEX(([3]olist_customers_dataset!$D$2:$D$99442),MATCH(B23898,[3]olist_customers_dataset!$A$2:$A$99442,0))</f>
        <v>andradina</v>
      </c>
    </row>
    <row r="23899" spans="1:5" x14ac:dyDescent="0.3">
      <c r="A23899" t="s">
        <v>23898</v>
      </c>
      <c r="B23899" t="s">
        <v>123340</v>
      </c>
      <c r="C23899">
        <f>IFERROR(INDEX(([1]olist_order_items_dataset!$F$2:$F$112651),MATCH(A23899,[1]olist_order_items_dataset!$A$2:$A$112651,0)),0)</f>
        <v>23.9</v>
      </c>
      <c r="D23899">
        <f>INDEX(([2]olist_order_payments_dataset!$E$2:$E$103887),MATCH(A23899,[2]olist_order_payments_dataset!$A$2:$A$103887,0))</f>
        <v>33.24</v>
      </c>
      <c r="E23899" t="str">
        <f>INDEX(([3]olist_customers_dataset!$D$2:$D$99442),MATCH(B23899,[3]olist_customers_dataset!$A$2:$A$99442,0))</f>
        <v>braganca paulista</v>
      </c>
    </row>
    <row r="23900" spans="1:5" x14ac:dyDescent="0.3">
      <c r="A23900" t="s">
        <v>23899</v>
      </c>
      <c r="B23900" t="s">
        <v>123341</v>
      </c>
      <c r="C23900">
        <f>IFERROR(INDEX(([1]olist_order_items_dataset!$F$2:$F$112651),MATCH(A23900,[1]olist_order_items_dataset!$A$2:$A$112651,0)),0)</f>
        <v>89.9</v>
      </c>
      <c r="D23900">
        <f>INDEX(([2]olist_order_payments_dataset!$E$2:$E$103887),MATCH(A23900,[2]olist_order_payments_dataset!$A$2:$A$103887,0))</f>
        <v>149.08000000000001</v>
      </c>
      <c r="E23900" t="str">
        <f>INDEX(([3]olist_customers_dataset!$D$2:$D$99442),MATCH(B23900,[3]olist_customers_dataset!$A$2:$A$99442,0))</f>
        <v>estancia velha</v>
      </c>
    </row>
    <row r="23901" spans="1:5" x14ac:dyDescent="0.3">
      <c r="A23901" t="s">
        <v>23900</v>
      </c>
      <c r="B23901" t="s">
        <v>123342</v>
      </c>
      <c r="C23901">
        <f>IFERROR(INDEX(([1]olist_order_items_dataset!$F$2:$F$112651),MATCH(A23901,[1]olist_order_items_dataset!$A$2:$A$112651,0)),0)</f>
        <v>97.5</v>
      </c>
      <c r="D23901">
        <f>INDEX(([2]olist_order_payments_dataset!$E$2:$E$103887),MATCH(A23901,[2]olist_order_payments_dataset!$A$2:$A$103887,0))</f>
        <v>116.33</v>
      </c>
      <c r="E23901" t="str">
        <f>INDEX(([3]olist_customers_dataset!$D$2:$D$99442),MATCH(B23901,[3]olist_customers_dataset!$A$2:$A$99442,0))</f>
        <v>rio de janeiro</v>
      </c>
    </row>
    <row r="23902" spans="1:5" x14ac:dyDescent="0.3">
      <c r="A23902" t="s">
        <v>23901</v>
      </c>
      <c r="B23902" t="s">
        <v>123343</v>
      </c>
      <c r="C23902">
        <f>IFERROR(INDEX(([1]olist_order_items_dataset!$F$2:$F$112651),MATCH(A23902,[1]olist_order_items_dataset!$A$2:$A$112651,0)),0)</f>
        <v>157</v>
      </c>
      <c r="D23902">
        <f>INDEX(([2]olist_order_payments_dataset!$E$2:$E$103887),MATCH(A23902,[2]olist_order_payments_dataset!$A$2:$A$103887,0))</f>
        <v>175.85</v>
      </c>
      <c r="E23902" t="str">
        <f>INDEX(([3]olist_customers_dataset!$D$2:$D$99442),MATCH(B23902,[3]olist_customers_dataset!$A$2:$A$99442,0))</f>
        <v>belo horizonte</v>
      </c>
    </row>
    <row r="23903" spans="1:5" x14ac:dyDescent="0.3">
      <c r="A23903" t="s">
        <v>23902</v>
      </c>
      <c r="B23903" t="s">
        <v>123344</v>
      </c>
      <c r="C23903">
        <f>IFERROR(INDEX(([1]olist_order_items_dataset!$F$2:$F$112651),MATCH(A23903,[1]olist_order_items_dataset!$A$2:$A$112651,0)),0)</f>
        <v>59.9</v>
      </c>
      <c r="D23903">
        <f>INDEX(([2]olist_order_payments_dataset!$E$2:$E$103887),MATCH(A23903,[2]olist_order_payments_dataset!$A$2:$A$103887,0))</f>
        <v>69.31</v>
      </c>
      <c r="E23903" t="str">
        <f>INDEX(([3]olist_customers_dataset!$D$2:$D$99442),MATCH(B23903,[3]olist_customers_dataset!$A$2:$A$99442,0))</f>
        <v>sao paulo</v>
      </c>
    </row>
    <row r="23904" spans="1:5" x14ac:dyDescent="0.3">
      <c r="A23904" t="s">
        <v>23903</v>
      </c>
      <c r="B23904" t="s">
        <v>123345</v>
      </c>
      <c r="C23904">
        <f>IFERROR(INDEX(([1]olist_order_items_dataset!$F$2:$F$112651),MATCH(A23904,[1]olist_order_items_dataset!$A$2:$A$112651,0)),0)</f>
        <v>94</v>
      </c>
      <c r="D23904">
        <f>INDEX(([2]olist_order_payments_dataset!$E$2:$E$103887),MATCH(A23904,[2]olist_order_payments_dataset!$A$2:$A$103887,0))</f>
        <v>226.7</v>
      </c>
      <c r="E23904" t="str">
        <f>INDEX(([3]olist_customers_dataset!$D$2:$D$99442),MATCH(B23904,[3]olist_customers_dataset!$A$2:$A$99442,0))</f>
        <v>itanhandu</v>
      </c>
    </row>
    <row r="23905" spans="1:5" x14ac:dyDescent="0.3">
      <c r="A23905" t="s">
        <v>23904</v>
      </c>
      <c r="B23905" t="s">
        <v>123346</v>
      </c>
      <c r="C23905">
        <f>IFERROR(INDEX(([1]olist_order_items_dataset!$F$2:$F$112651),MATCH(A23905,[1]olist_order_items_dataset!$A$2:$A$112651,0)),0)</f>
        <v>799.9</v>
      </c>
      <c r="D23905">
        <f>INDEX(([2]olist_order_payments_dataset!$E$2:$E$103887),MATCH(A23905,[2]olist_order_payments_dataset!$A$2:$A$103887,0))</f>
        <v>847.56</v>
      </c>
      <c r="E23905" t="str">
        <f>INDEX(([3]olist_customers_dataset!$D$2:$D$99442),MATCH(B23905,[3]olist_customers_dataset!$A$2:$A$99442,0))</f>
        <v>salvador</v>
      </c>
    </row>
    <row r="23906" spans="1:5" x14ac:dyDescent="0.3">
      <c r="A23906" s="1" t="s">
        <v>23905</v>
      </c>
      <c r="B23906" s="1" t="s">
        <v>123347</v>
      </c>
      <c r="C23906">
        <f>IFERROR(INDEX(([1]olist_order_items_dataset!$F$2:$F$112651),MATCH(A23906,[1]olist_order_items_dataset!$A$2:$A$112651,0)),0)</f>
        <v>149.9</v>
      </c>
      <c r="D23906">
        <f>INDEX(([2]olist_order_payments_dataset!$E$2:$E$103887),MATCH(A23906,[2]olist_order_payments_dataset!$A$2:$A$103887,0))</f>
        <v>162.04</v>
      </c>
      <c r="E23906" t="str">
        <f>INDEX(([3]olist_customers_dataset!$D$2:$D$99442),MATCH(B23906,[3]olist_customers_dataset!$A$2:$A$99442,0))</f>
        <v>sorocaba</v>
      </c>
    </row>
    <row r="23907" spans="1:5" x14ac:dyDescent="0.3">
      <c r="A23907" t="s">
        <v>23906</v>
      </c>
      <c r="B23907" t="s">
        <v>123348</v>
      </c>
      <c r="C23907">
        <f>IFERROR(INDEX(([1]olist_order_items_dataset!$F$2:$F$112651),MATCH(A23907,[1]olist_order_items_dataset!$A$2:$A$112651,0)),0)</f>
        <v>33.9</v>
      </c>
      <c r="D23907">
        <f>INDEX(([2]olist_order_payments_dataset!$E$2:$E$103887),MATCH(A23907,[2]olist_order_payments_dataset!$A$2:$A$103887,0))</f>
        <v>49</v>
      </c>
      <c r="E23907" t="str">
        <f>INDEX(([3]olist_customers_dataset!$D$2:$D$99442),MATCH(B23907,[3]olist_customers_dataset!$A$2:$A$99442,0))</f>
        <v>maringa</v>
      </c>
    </row>
    <row r="23908" spans="1:5" x14ac:dyDescent="0.3">
      <c r="A23908" t="s">
        <v>23907</v>
      </c>
      <c r="B23908" t="s">
        <v>123349</v>
      </c>
      <c r="C23908">
        <f>IFERROR(INDEX(([1]olist_order_items_dataset!$F$2:$F$112651),MATCH(A23908,[1]olist_order_items_dataset!$A$2:$A$112651,0)),0)</f>
        <v>85</v>
      </c>
      <c r="D23908">
        <f>INDEX(([2]olist_order_payments_dataset!$E$2:$E$103887),MATCH(A23908,[2]olist_order_payments_dataset!$A$2:$A$103887,0))</f>
        <v>0.34</v>
      </c>
      <c r="E23908" t="str">
        <f>INDEX(([3]olist_customers_dataset!$D$2:$D$99442),MATCH(B23908,[3]olist_customers_dataset!$A$2:$A$99442,0))</f>
        <v>guaranesia</v>
      </c>
    </row>
    <row r="23909" spans="1:5" x14ac:dyDescent="0.3">
      <c r="A23909" t="s">
        <v>23908</v>
      </c>
      <c r="B23909" t="s">
        <v>123350</v>
      </c>
      <c r="C23909">
        <f>IFERROR(INDEX(([1]olist_order_items_dataset!$F$2:$F$112651),MATCH(A23909,[1]olist_order_items_dataset!$A$2:$A$112651,0)),0)</f>
        <v>99.9</v>
      </c>
      <c r="D23909">
        <f>INDEX(([2]olist_order_payments_dataset!$E$2:$E$103887),MATCH(A23909,[2]olist_order_payments_dataset!$A$2:$A$103887,0))</f>
        <v>113.62</v>
      </c>
      <c r="E23909" t="str">
        <f>INDEX(([3]olist_customers_dataset!$D$2:$D$99442),MATCH(B23909,[3]olist_customers_dataset!$A$2:$A$99442,0))</f>
        <v>guarulhos</v>
      </c>
    </row>
    <row r="23910" spans="1:5" x14ac:dyDescent="0.3">
      <c r="A23910" t="s">
        <v>23909</v>
      </c>
      <c r="B23910" t="s">
        <v>123351</v>
      </c>
      <c r="C23910">
        <f>IFERROR(INDEX(([1]olist_order_items_dataset!$F$2:$F$112651),MATCH(A23910,[1]olist_order_items_dataset!$A$2:$A$112651,0)),0)</f>
        <v>16.899999999999999</v>
      </c>
      <c r="D23910">
        <f>INDEX(([2]olist_order_payments_dataset!$E$2:$E$103887),MATCH(A23910,[2]olist_order_payments_dataset!$A$2:$A$103887,0))</f>
        <v>24.68</v>
      </c>
      <c r="E23910" t="str">
        <f>INDEX(([3]olist_customers_dataset!$D$2:$D$99442),MATCH(B23910,[3]olist_customers_dataset!$A$2:$A$99442,0))</f>
        <v>taboao da serra</v>
      </c>
    </row>
    <row r="23911" spans="1:5" x14ac:dyDescent="0.3">
      <c r="A23911" t="s">
        <v>23910</v>
      </c>
      <c r="B23911" t="s">
        <v>123352</v>
      </c>
      <c r="C23911">
        <f>IFERROR(INDEX(([1]olist_order_items_dataset!$F$2:$F$112651),MATCH(A23911,[1]olist_order_items_dataset!$A$2:$A$112651,0)),0)</f>
        <v>998.9</v>
      </c>
      <c r="D23911">
        <f>INDEX(([2]olist_order_payments_dataset!$E$2:$E$103887),MATCH(A23911,[2]olist_order_payments_dataset!$A$2:$A$103887,0))</f>
        <v>1041.4000000000001</v>
      </c>
      <c r="E23911" t="str">
        <f>INDEX(([3]olist_customers_dataset!$D$2:$D$99442),MATCH(B23911,[3]olist_customers_dataset!$A$2:$A$99442,0))</f>
        <v>franca</v>
      </c>
    </row>
    <row r="23912" spans="1:5" x14ac:dyDescent="0.3">
      <c r="A23912" t="s">
        <v>23911</v>
      </c>
      <c r="B23912" t="s">
        <v>123353</v>
      </c>
      <c r="C23912">
        <f>IFERROR(INDEX(([1]olist_order_items_dataset!$F$2:$F$112651),MATCH(A23912,[1]olist_order_items_dataset!$A$2:$A$112651,0)),0)</f>
        <v>599</v>
      </c>
      <c r="D23912">
        <f>INDEX(([2]olist_order_payments_dataset!$E$2:$E$103887),MATCH(A23912,[2]olist_order_payments_dataset!$A$2:$A$103887,0))</f>
        <v>631.59</v>
      </c>
      <c r="E23912" t="str">
        <f>INDEX(([3]olist_customers_dataset!$D$2:$D$99442),MATCH(B23912,[3]olist_customers_dataset!$A$2:$A$99442,0))</f>
        <v>paudalho</v>
      </c>
    </row>
    <row r="23913" spans="1:5" x14ac:dyDescent="0.3">
      <c r="A23913" t="s">
        <v>23912</v>
      </c>
      <c r="B23913" t="s">
        <v>123354</v>
      </c>
      <c r="C23913">
        <f>IFERROR(INDEX(([1]olist_order_items_dataset!$F$2:$F$112651),MATCH(A23913,[1]olist_order_items_dataset!$A$2:$A$112651,0)),0)</f>
        <v>13.65</v>
      </c>
      <c r="D23913">
        <f>INDEX(([2]olist_order_payments_dataset!$E$2:$E$103887),MATCH(A23913,[2]olist_order_payments_dataset!$A$2:$A$103887,0))</f>
        <v>28.75</v>
      </c>
      <c r="E23913" t="str">
        <f>INDEX(([3]olist_customers_dataset!$D$2:$D$99442),MATCH(B23913,[3]olist_customers_dataset!$A$2:$A$99442,0))</f>
        <v>jandaia do sul</v>
      </c>
    </row>
    <row r="23914" spans="1:5" x14ac:dyDescent="0.3">
      <c r="A23914" t="s">
        <v>23913</v>
      </c>
      <c r="B23914" t="s">
        <v>123355</v>
      </c>
      <c r="C23914">
        <f>IFERROR(INDEX(([1]olist_order_items_dataset!$F$2:$F$112651),MATCH(A23914,[1]olist_order_items_dataset!$A$2:$A$112651,0)),0)</f>
        <v>89.9</v>
      </c>
      <c r="D23914">
        <f>INDEX(([2]olist_order_payments_dataset!$E$2:$E$103887),MATCH(A23914,[2]olist_order_payments_dataset!$A$2:$A$103887,0))</f>
        <v>101.14</v>
      </c>
      <c r="E23914" t="str">
        <f>INDEX(([3]olist_customers_dataset!$D$2:$D$99442),MATCH(B23914,[3]olist_customers_dataset!$A$2:$A$99442,0))</f>
        <v>mogi das cruzes</v>
      </c>
    </row>
    <row r="23915" spans="1:5" x14ac:dyDescent="0.3">
      <c r="A23915" t="s">
        <v>23914</v>
      </c>
      <c r="B23915" t="s">
        <v>123356</v>
      </c>
      <c r="C23915">
        <f>IFERROR(INDEX(([1]olist_order_items_dataset!$F$2:$F$112651),MATCH(A23915,[1]olist_order_items_dataset!$A$2:$A$112651,0)),0)</f>
        <v>112.9</v>
      </c>
      <c r="D23915">
        <f>INDEX(([2]olist_order_payments_dataset!$E$2:$E$103887),MATCH(A23915,[2]olist_order_payments_dataset!$A$2:$A$103887,0))</f>
        <v>122.51</v>
      </c>
      <c r="E23915" t="str">
        <f>INDEX(([3]olist_customers_dataset!$D$2:$D$99442),MATCH(B23915,[3]olist_customers_dataset!$A$2:$A$99442,0))</f>
        <v>sao paulo</v>
      </c>
    </row>
    <row r="23916" spans="1:5" x14ac:dyDescent="0.3">
      <c r="A23916" t="s">
        <v>23915</v>
      </c>
      <c r="B23916" t="s">
        <v>123357</v>
      </c>
      <c r="C23916">
        <f>IFERROR(INDEX(([1]olist_order_items_dataset!$F$2:$F$112651),MATCH(A23916,[1]olist_order_items_dataset!$A$2:$A$112651,0)),0)</f>
        <v>48</v>
      </c>
      <c r="D23916">
        <f>INDEX(([2]olist_order_payments_dataset!$E$2:$E$103887),MATCH(A23916,[2]olist_order_payments_dataset!$A$2:$A$103887,0))</f>
        <v>60.94</v>
      </c>
      <c r="E23916" t="str">
        <f>INDEX(([3]olist_customers_dataset!$D$2:$D$99442),MATCH(B23916,[3]olist_customers_dataset!$A$2:$A$99442,0))</f>
        <v>lagoa dourada</v>
      </c>
    </row>
    <row r="23917" spans="1:5" x14ac:dyDescent="0.3">
      <c r="A23917" t="s">
        <v>23916</v>
      </c>
      <c r="B23917" t="s">
        <v>123358</v>
      </c>
      <c r="C23917">
        <f>IFERROR(INDEX(([1]olist_order_items_dataset!$F$2:$F$112651),MATCH(A23917,[1]olist_order_items_dataset!$A$2:$A$112651,0)),0)</f>
        <v>36</v>
      </c>
      <c r="D23917">
        <f>INDEX(([2]olist_order_payments_dataset!$E$2:$E$103887),MATCH(A23917,[2]olist_order_payments_dataset!$A$2:$A$103887,0))</f>
        <v>52.44</v>
      </c>
      <c r="E23917" t="str">
        <f>INDEX(([3]olist_customers_dataset!$D$2:$D$99442),MATCH(B23917,[3]olist_customers_dataset!$A$2:$A$99442,0))</f>
        <v>sao paulo</v>
      </c>
    </row>
    <row r="23918" spans="1:5" x14ac:dyDescent="0.3">
      <c r="A23918" t="s">
        <v>23917</v>
      </c>
      <c r="B23918" t="s">
        <v>123359</v>
      </c>
      <c r="C23918">
        <f>IFERROR(INDEX(([1]olist_order_items_dataset!$F$2:$F$112651),MATCH(A23918,[1]olist_order_items_dataset!$A$2:$A$112651,0)),0)</f>
        <v>117.99</v>
      </c>
      <c r="D23918">
        <f>INDEX(([2]olist_order_payments_dataset!$E$2:$E$103887),MATCH(A23918,[2]olist_order_payments_dataset!$A$2:$A$103887,0))</f>
        <v>152.62</v>
      </c>
      <c r="E23918" t="str">
        <f>INDEX(([3]olist_customers_dataset!$D$2:$D$99442),MATCH(B23918,[3]olist_customers_dataset!$A$2:$A$99442,0))</f>
        <v>esperantina</v>
      </c>
    </row>
    <row r="23919" spans="1:5" x14ac:dyDescent="0.3">
      <c r="A23919" t="s">
        <v>23918</v>
      </c>
      <c r="B23919" t="s">
        <v>123360</v>
      </c>
      <c r="C23919">
        <f>IFERROR(INDEX(([1]olist_order_items_dataset!$F$2:$F$112651),MATCH(A23919,[1]olist_order_items_dataset!$A$2:$A$112651,0)),0)</f>
        <v>89.7</v>
      </c>
      <c r="D23919">
        <f>INDEX(([2]olist_order_payments_dataset!$E$2:$E$103887),MATCH(A23919,[2]olist_order_payments_dataset!$A$2:$A$103887,0))</f>
        <v>108.21</v>
      </c>
      <c r="E23919" t="str">
        <f>INDEX(([3]olist_customers_dataset!$D$2:$D$99442),MATCH(B23919,[3]olist_customers_dataset!$A$2:$A$99442,0))</f>
        <v>sao paulo</v>
      </c>
    </row>
    <row r="23920" spans="1:5" x14ac:dyDescent="0.3">
      <c r="A23920" t="s">
        <v>23919</v>
      </c>
      <c r="B23920" t="s">
        <v>123361</v>
      </c>
      <c r="C23920">
        <f>IFERROR(INDEX(([1]olist_order_items_dataset!$F$2:$F$112651),MATCH(A23920,[1]olist_order_items_dataset!$A$2:$A$112651,0)),0)</f>
        <v>11.99</v>
      </c>
      <c r="D23920">
        <f>INDEX(([2]olist_order_payments_dataset!$E$2:$E$103887),MATCH(A23920,[2]olist_order_payments_dataset!$A$2:$A$103887,0))</f>
        <v>27.09</v>
      </c>
      <c r="E23920" t="str">
        <f>INDEX(([3]olist_customers_dataset!$D$2:$D$99442),MATCH(B23920,[3]olist_customers_dataset!$A$2:$A$99442,0))</f>
        <v>porangatu</v>
      </c>
    </row>
    <row r="23921" spans="1:5" x14ac:dyDescent="0.3">
      <c r="A23921" t="s">
        <v>23920</v>
      </c>
      <c r="B23921" t="s">
        <v>123362</v>
      </c>
      <c r="C23921">
        <f>IFERROR(INDEX(([1]olist_order_items_dataset!$F$2:$F$112651),MATCH(A23921,[1]olist_order_items_dataset!$A$2:$A$112651,0)),0)</f>
        <v>43.5</v>
      </c>
      <c r="D23921">
        <f>INDEX(([2]olist_order_payments_dataset!$E$2:$E$103887),MATCH(A23921,[2]olist_order_payments_dataset!$A$2:$A$103887,0))</f>
        <v>55.35</v>
      </c>
      <c r="E23921" t="str">
        <f>INDEX(([3]olist_customers_dataset!$D$2:$D$99442),MATCH(B23921,[3]olist_customers_dataset!$A$2:$A$99442,0))</f>
        <v>braganca paulista</v>
      </c>
    </row>
    <row r="23922" spans="1:5" x14ac:dyDescent="0.3">
      <c r="A23922" t="s">
        <v>23921</v>
      </c>
      <c r="B23922" t="s">
        <v>123363</v>
      </c>
      <c r="C23922">
        <f>IFERROR(INDEX(([1]olist_order_items_dataset!$F$2:$F$112651),MATCH(A23922,[1]olist_order_items_dataset!$A$2:$A$112651,0)),0)</f>
        <v>140.9</v>
      </c>
      <c r="D23922">
        <f>INDEX(([2]olist_order_payments_dataset!$E$2:$E$103887),MATCH(A23922,[2]olist_order_payments_dataset!$A$2:$A$103887,0))</f>
        <v>155.22999999999999</v>
      </c>
      <c r="E23922" t="str">
        <f>INDEX(([3]olist_customers_dataset!$D$2:$D$99442),MATCH(B23922,[3]olist_customers_dataset!$A$2:$A$99442,0))</f>
        <v>sao paulo</v>
      </c>
    </row>
    <row r="23923" spans="1:5" x14ac:dyDescent="0.3">
      <c r="A23923" t="s">
        <v>23922</v>
      </c>
      <c r="B23923" t="s">
        <v>123364</v>
      </c>
      <c r="C23923">
        <f>IFERROR(INDEX(([1]olist_order_items_dataset!$F$2:$F$112651),MATCH(A23923,[1]olist_order_items_dataset!$A$2:$A$112651,0)),0)</f>
        <v>145.99</v>
      </c>
      <c r="D23923">
        <f>INDEX(([2]olist_order_payments_dataset!$E$2:$E$103887),MATCH(A23923,[2]olist_order_payments_dataset!$A$2:$A$103887,0))</f>
        <v>158.91999999999999</v>
      </c>
      <c r="E23923" t="str">
        <f>INDEX(([3]olist_customers_dataset!$D$2:$D$99442),MATCH(B23923,[3]olist_customers_dataset!$A$2:$A$99442,0))</f>
        <v>barueri</v>
      </c>
    </row>
    <row r="23924" spans="1:5" x14ac:dyDescent="0.3">
      <c r="A23924" t="s">
        <v>23923</v>
      </c>
      <c r="B23924" t="s">
        <v>123365</v>
      </c>
      <c r="C23924">
        <f>IFERROR(INDEX(([1]olist_order_items_dataset!$F$2:$F$112651),MATCH(A23924,[1]olist_order_items_dataset!$A$2:$A$112651,0)),0)</f>
        <v>299</v>
      </c>
      <c r="D23924">
        <f>INDEX(([2]olist_order_payments_dataset!$E$2:$E$103887),MATCH(A23924,[2]olist_order_payments_dataset!$A$2:$A$103887,0))</f>
        <v>308.35000000000002</v>
      </c>
      <c r="E23924" t="str">
        <f>INDEX(([3]olist_customers_dataset!$D$2:$D$99442),MATCH(B23924,[3]olist_customers_dataset!$A$2:$A$99442,0))</f>
        <v>sao paulo</v>
      </c>
    </row>
    <row r="23925" spans="1:5" x14ac:dyDescent="0.3">
      <c r="A23925" t="s">
        <v>23924</v>
      </c>
      <c r="B23925" t="s">
        <v>123366</v>
      </c>
      <c r="C23925">
        <f>IFERROR(INDEX(([1]olist_order_items_dataset!$F$2:$F$112651),MATCH(A23925,[1]olist_order_items_dataset!$A$2:$A$112651,0)),0)</f>
        <v>79.989999999999995</v>
      </c>
      <c r="D23925">
        <f>INDEX(([2]olist_order_payments_dataset!$E$2:$E$103887),MATCH(A23925,[2]olist_order_payments_dataset!$A$2:$A$103887,0))</f>
        <v>88.9</v>
      </c>
      <c r="E23925" t="str">
        <f>INDEX(([3]olist_customers_dataset!$D$2:$D$99442),MATCH(B23925,[3]olist_customers_dataset!$A$2:$A$99442,0))</f>
        <v>sao paulo</v>
      </c>
    </row>
    <row r="23926" spans="1:5" x14ac:dyDescent="0.3">
      <c r="A23926" t="s">
        <v>23925</v>
      </c>
      <c r="B23926" t="s">
        <v>123367</v>
      </c>
      <c r="C23926">
        <f>IFERROR(INDEX(([1]olist_order_items_dataset!$F$2:$F$112651),MATCH(A23926,[1]olist_order_items_dataset!$A$2:$A$112651,0)),0)</f>
        <v>90</v>
      </c>
      <c r="D23926">
        <f>INDEX(([2]olist_order_payments_dataset!$E$2:$E$103887),MATCH(A23926,[2]olist_order_payments_dataset!$A$2:$A$103887,0))</f>
        <v>102.58</v>
      </c>
      <c r="E23926" t="str">
        <f>INDEX(([3]olist_customers_dataset!$D$2:$D$99442),MATCH(B23926,[3]olist_customers_dataset!$A$2:$A$99442,0))</f>
        <v>taboao da serra</v>
      </c>
    </row>
    <row r="23927" spans="1:5" x14ac:dyDescent="0.3">
      <c r="A23927" t="s">
        <v>23926</v>
      </c>
      <c r="B23927" t="s">
        <v>123368</v>
      </c>
      <c r="C23927">
        <f>IFERROR(INDEX(([1]olist_order_items_dataset!$F$2:$F$112651),MATCH(A23927,[1]olist_order_items_dataset!$A$2:$A$112651,0)),0)</f>
        <v>30.45</v>
      </c>
      <c r="D23927">
        <f>INDEX(([2]olist_order_payments_dataset!$E$2:$E$103887),MATCH(A23927,[2]olist_order_payments_dataset!$A$2:$A$103887,0))</f>
        <v>45.55</v>
      </c>
      <c r="E23927" t="str">
        <f>INDEX(([3]olist_customers_dataset!$D$2:$D$99442),MATCH(B23927,[3]olist_customers_dataset!$A$2:$A$99442,0))</f>
        <v>paranacity</v>
      </c>
    </row>
    <row r="23928" spans="1:5" x14ac:dyDescent="0.3">
      <c r="A23928" t="s">
        <v>23927</v>
      </c>
      <c r="B23928" t="s">
        <v>123369</v>
      </c>
      <c r="C23928">
        <f>IFERROR(INDEX(([1]olist_order_items_dataset!$F$2:$F$112651),MATCH(A23928,[1]olist_order_items_dataset!$A$2:$A$112651,0)),0)</f>
        <v>29.9</v>
      </c>
      <c r="D23928">
        <f>INDEX(([2]olist_order_payments_dataset!$E$2:$E$103887),MATCH(A23928,[2]olist_order_payments_dataset!$A$2:$A$103887,0))</f>
        <v>39.24</v>
      </c>
      <c r="E23928" t="str">
        <f>INDEX(([3]olist_customers_dataset!$D$2:$D$99442),MATCH(B23928,[3]olist_customers_dataset!$A$2:$A$99442,0))</f>
        <v>sao paulo</v>
      </c>
    </row>
    <row r="23929" spans="1:5" x14ac:dyDescent="0.3">
      <c r="A23929" t="s">
        <v>23928</v>
      </c>
      <c r="B23929" t="s">
        <v>123370</v>
      </c>
      <c r="C23929">
        <f>IFERROR(INDEX(([1]olist_order_items_dataset!$F$2:$F$112651),MATCH(A23929,[1]olist_order_items_dataset!$A$2:$A$112651,0)),0)</f>
        <v>750</v>
      </c>
      <c r="D23929">
        <f>INDEX(([2]olist_order_payments_dataset!$E$2:$E$103887),MATCH(A23929,[2]olist_order_payments_dataset!$A$2:$A$103887,0))</f>
        <v>859.71</v>
      </c>
      <c r="E23929" t="str">
        <f>INDEX(([3]olist_customers_dataset!$D$2:$D$99442),MATCH(B23929,[3]olist_customers_dataset!$A$2:$A$99442,0))</f>
        <v>recife</v>
      </c>
    </row>
    <row r="23930" spans="1:5" x14ac:dyDescent="0.3">
      <c r="A23930" t="s">
        <v>23929</v>
      </c>
      <c r="B23930" t="s">
        <v>123371</v>
      </c>
      <c r="C23930">
        <f>IFERROR(INDEX(([1]olist_order_items_dataset!$F$2:$F$112651),MATCH(A23930,[1]olist_order_items_dataset!$A$2:$A$112651,0)),0)</f>
        <v>669</v>
      </c>
      <c r="D23930">
        <f>INDEX(([2]olist_order_payments_dataset!$E$2:$E$103887),MATCH(A23930,[2]olist_order_payments_dataset!$A$2:$A$103887,0))</f>
        <v>787.53</v>
      </c>
      <c r="E23930" t="str">
        <f>INDEX(([3]olist_customers_dataset!$D$2:$D$99442),MATCH(B23930,[3]olist_customers_dataset!$A$2:$A$99442,0))</f>
        <v>aguas formosas</v>
      </c>
    </row>
    <row r="23931" spans="1:5" x14ac:dyDescent="0.3">
      <c r="A23931" t="s">
        <v>23930</v>
      </c>
      <c r="B23931" t="s">
        <v>123372</v>
      </c>
      <c r="C23931">
        <f>IFERROR(INDEX(([1]olist_order_items_dataset!$F$2:$F$112651),MATCH(A23931,[1]olist_order_items_dataset!$A$2:$A$112651,0)),0)</f>
        <v>19.5</v>
      </c>
      <c r="D23931">
        <f>INDEX(([2]olist_order_payments_dataset!$E$2:$E$103887),MATCH(A23931,[2]olist_order_payments_dataset!$A$2:$A$103887,0))</f>
        <v>31.24</v>
      </c>
      <c r="E23931" t="str">
        <f>INDEX(([3]olist_customers_dataset!$D$2:$D$99442),MATCH(B23931,[3]olist_customers_dataset!$A$2:$A$99442,0))</f>
        <v>osasco</v>
      </c>
    </row>
    <row r="23932" spans="1:5" x14ac:dyDescent="0.3">
      <c r="A23932" t="s">
        <v>23931</v>
      </c>
      <c r="B23932" t="s">
        <v>123373</v>
      </c>
      <c r="C23932">
        <f>IFERROR(INDEX(([1]olist_order_items_dataset!$F$2:$F$112651),MATCH(A23932,[1]olist_order_items_dataset!$A$2:$A$112651,0)),0)</f>
        <v>69.900000000000006</v>
      </c>
      <c r="D23932">
        <f>INDEX(([2]olist_order_payments_dataset!$E$2:$E$103887),MATCH(A23932,[2]olist_order_payments_dataset!$A$2:$A$103887,0))</f>
        <v>82.98</v>
      </c>
      <c r="E23932" t="str">
        <f>INDEX(([3]olist_customers_dataset!$D$2:$D$99442),MATCH(B23932,[3]olist_customers_dataset!$A$2:$A$99442,0))</f>
        <v>sao paulo</v>
      </c>
    </row>
    <row r="23933" spans="1:5" x14ac:dyDescent="0.3">
      <c r="A23933" t="s">
        <v>23932</v>
      </c>
      <c r="B23933" t="s">
        <v>123374</v>
      </c>
      <c r="C23933">
        <f>IFERROR(INDEX(([1]olist_order_items_dataset!$F$2:$F$112651),MATCH(A23933,[1]olist_order_items_dataset!$A$2:$A$112651,0)),0)</f>
        <v>101.45</v>
      </c>
      <c r="D23933">
        <f>INDEX(([2]olist_order_payments_dataset!$E$2:$E$103887),MATCH(A23933,[2]olist_order_payments_dataset!$A$2:$A$103887,0))</f>
        <v>245.12</v>
      </c>
      <c r="E23933" t="str">
        <f>INDEX(([3]olist_customers_dataset!$D$2:$D$99442),MATCH(B23933,[3]olist_customers_dataset!$A$2:$A$99442,0))</f>
        <v>santa isabel do para</v>
      </c>
    </row>
    <row r="23934" spans="1:5" x14ac:dyDescent="0.3">
      <c r="A23934" t="s">
        <v>23933</v>
      </c>
      <c r="B23934" t="s">
        <v>123375</v>
      </c>
      <c r="C23934">
        <f>IFERROR(INDEX(([1]olist_order_items_dataset!$F$2:$F$112651),MATCH(A23934,[1]olist_order_items_dataset!$A$2:$A$112651,0)),0)</f>
        <v>215.56</v>
      </c>
      <c r="D23934">
        <f>INDEX(([2]olist_order_payments_dataset!$E$2:$E$103887),MATCH(A23934,[2]olist_order_payments_dataset!$A$2:$A$103887,0))</f>
        <v>245.47</v>
      </c>
      <c r="E23934" t="str">
        <f>INDEX(([3]olist_customers_dataset!$D$2:$D$99442),MATCH(B23934,[3]olist_customers_dataset!$A$2:$A$99442,0))</f>
        <v>juiz de fora</v>
      </c>
    </row>
    <row r="23935" spans="1:5" x14ac:dyDescent="0.3">
      <c r="A23935" t="s">
        <v>23934</v>
      </c>
      <c r="B23935" t="s">
        <v>123376</v>
      </c>
      <c r="C23935">
        <f>IFERROR(INDEX(([1]olist_order_items_dataset!$F$2:$F$112651),MATCH(A23935,[1]olist_order_items_dataset!$A$2:$A$112651,0)),0)</f>
        <v>20.3</v>
      </c>
      <c r="D23935">
        <f>INDEX(([2]olist_order_payments_dataset!$E$2:$E$103887),MATCH(A23935,[2]olist_order_payments_dataset!$A$2:$A$103887,0))</f>
        <v>11.8</v>
      </c>
      <c r="E23935" t="str">
        <f>INDEX(([3]olist_customers_dataset!$D$2:$D$99442),MATCH(B23935,[3]olist_customers_dataset!$A$2:$A$99442,0))</f>
        <v>populina</v>
      </c>
    </row>
    <row r="23936" spans="1:5" x14ac:dyDescent="0.3">
      <c r="A23936" t="s">
        <v>23935</v>
      </c>
      <c r="B23936" t="s">
        <v>123377</v>
      </c>
      <c r="C23936">
        <f>IFERROR(INDEX(([1]olist_order_items_dataset!$F$2:$F$112651),MATCH(A23936,[1]olist_order_items_dataset!$A$2:$A$112651,0)),0)</f>
        <v>259.89999999999998</v>
      </c>
      <c r="D23936">
        <f>INDEX(([2]olist_order_payments_dataset!$E$2:$E$103887),MATCH(A23936,[2]olist_order_payments_dataset!$A$2:$A$103887,0))</f>
        <v>278.16000000000003</v>
      </c>
      <c r="E23936" t="str">
        <f>INDEX(([3]olist_customers_dataset!$D$2:$D$99442),MATCH(B23936,[3]olist_customers_dataset!$A$2:$A$99442,0))</f>
        <v>cabo frio</v>
      </c>
    </row>
    <row r="23937" spans="1:5" x14ac:dyDescent="0.3">
      <c r="A23937" t="s">
        <v>23936</v>
      </c>
      <c r="B23937" t="s">
        <v>123378</v>
      </c>
      <c r="C23937">
        <f>IFERROR(INDEX(([1]olist_order_items_dataset!$F$2:$F$112651),MATCH(A23937,[1]olist_order_items_dataset!$A$2:$A$112651,0)),0)</f>
        <v>144.99</v>
      </c>
      <c r="D23937">
        <f>INDEX(([2]olist_order_payments_dataset!$E$2:$E$103887),MATCH(A23937,[2]olist_order_payments_dataset!$A$2:$A$103887,0))</f>
        <v>160.16999999999999</v>
      </c>
      <c r="E23937" t="str">
        <f>INDEX(([3]olist_customers_dataset!$D$2:$D$99442),MATCH(B23937,[3]olist_customers_dataset!$A$2:$A$99442,0))</f>
        <v>belo horizonte</v>
      </c>
    </row>
    <row r="23938" spans="1:5" x14ac:dyDescent="0.3">
      <c r="A23938" t="s">
        <v>23937</v>
      </c>
      <c r="B23938" t="s">
        <v>123379</v>
      </c>
      <c r="C23938">
        <f>IFERROR(INDEX(([1]olist_order_items_dataset!$F$2:$F$112651),MATCH(A23938,[1]olist_order_items_dataset!$A$2:$A$112651,0)),0)</f>
        <v>24.99</v>
      </c>
      <c r="D23938">
        <f>INDEX(([2]olist_order_payments_dataset!$E$2:$E$103887),MATCH(A23938,[2]olist_order_payments_dataset!$A$2:$A$103887,0))</f>
        <v>39.51</v>
      </c>
      <c r="E23938" t="str">
        <f>INDEX(([3]olist_customers_dataset!$D$2:$D$99442),MATCH(B23938,[3]olist_customers_dataset!$A$2:$A$99442,0))</f>
        <v>arapongas</v>
      </c>
    </row>
    <row r="23939" spans="1:5" x14ac:dyDescent="0.3">
      <c r="A23939" t="s">
        <v>23938</v>
      </c>
      <c r="B23939" t="s">
        <v>123380</v>
      </c>
      <c r="C23939">
        <f>IFERROR(INDEX(([1]olist_order_items_dataset!$F$2:$F$112651),MATCH(A23939,[1]olist_order_items_dataset!$A$2:$A$112651,0)),0)</f>
        <v>149.97</v>
      </c>
      <c r="D23939">
        <f>INDEX(([2]olist_order_payments_dataset!$E$2:$E$103887),MATCH(A23939,[2]olist_order_payments_dataset!$A$2:$A$103887,0))</f>
        <v>177.56</v>
      </c>
      <c r="E23939" t="str">
        <f>INDEX(([3]olist_customers_dataset!$D$2:$D$99442),MATCH(B23939,[3]olist_customers_dataset!$A$2:$A$99442,0))</f>
        <v>julio de castilhos</v>
      </c>
    </row>
    <row r="23940" spans="1:5" x14ac:dyDescent="0.3">
      <c r="A23940" t="s">
        <v>23939</v>
      </c>
      <c r="B23940" t="s">
        <v>123381</v>
      </c>
      <c r="C23940">
        <f>IFERROR(INDEX(([1]olist_order_items_dataset!$F$2:$F$112651),MATCH(A23940,[1]olist_order_items_dataset!$A$2:$A$112651,0)),0)</f>
        <v>27.4</v>
      </c>
      <c r="D23940">
        <f>INDEX(([2]olist_order_payments_dataset!$E$2:$E$103887),MATCH(A23940,[2]olist_order_payments_dataset!$A$2:$A$103887,0))</f>
        <v>39.25</v>
      </c>
      <c r="E23940" t="str">
        <f>INDEX(([3]olist_customers_dataset!$D$2:$D$99442),MATCH(B23940,[3]olist_customers_dataset!$A$2:$A$99442,0))</f>
        <v>jundiai</v>
      </c>
    </row>
    <row r="23941" spans="1:5" x14ac:dyDescent="0.3">
      <c r="A23941" t="s">
        <v>23940</v>
      </c>
      <c r="B23941" t="s">
        <v>123382</v>
      </c>
      <c r="C23941">
        <f>IFERROR(INDEX(([1]olist_order_items_dataset!$F$2:$F$112651),MATCH(A23941,[1]olist_order_items_dataset!$A$2:$A$112651,0)),0)</f>
        <v>39.9</v>
      </c>
      <c r="D23941">
        <f>INDEX(([2]olist_order_payments_dataset!$E$2:$E$103887),MATCH(A23941,[2]olist_order_payments_dataset!$A$2:$A$103887,0))</f>
        <v>50.86</v>
      </c>
      <c r="E23941" t="str">
        <f>INDEX(([3]olist_customers_dataset!$D$2:$D$99442),MATCH(B23941,[3]olist_customers_dataset!$A$2:$A$99442,0))</f>
        <v>cotia</v>
      </c>
    </row>
    <row r="23942" spans="1:5" x14ac:dyDescent="0.3">
      <c r="A23942" t="s">
        <v>23941</v>
      </c>
      <c r="B23942" t="s">
        <v>123383</v>
      </c>
      <c r="C23942">
        <f>IFERROR(INDEX(([1]olist_order_items_dataset!$F$2:$F$112651),MATCH(A23942,[1]olist_order_items_dataset!$A$2:$A$112651,0)),0)</f>
        <v>17.989999999999998</v>
      </c>
      <c r="D23942">
        <f>INDEX(([2]olist_order_payments_dataset!$E$2:$E$103887),MATCH(A23942,[2]olist_order_payments_dataset!$A$2:$A$103887,0))</f>
        <v>30.68</v>
      </c>
      <c r="E23942" t="str">
        <f>INDEX(([3]olist_customers_dataset!$D$2:$D$99442),MATCH(B23942,[3]olist_customers_dataset!$A$2:$A$99442,0))</f>
        <v>braganca paulista</v>
      </c>
    </row>
    <row r="23943" spans="1:5" x14ac:dyDescent="0.3">
      <c r="A23943" t="s">
        <v>23942</v>
      </c>
      <c r="B23943" t="s">
        <v>123384</v>
      </c>
      <c r="C23943">
        <f>IFERROR(INDEX(([1]olist_order_items_dataset!$F$2:$F$112651),MATCH(A23943,[1]olist_order_items_dataset!$A$2:$A$112651,0)),0)</f>
        <v>23.9</v>
      </c>
      <c r="D23943">
        <f>INDEX(([2]olist_order_payments_dataset!$E$2:$E$103887),MATCH(A23943,[2]olist_order_payments_dataset!$A$2:$A$103887,0))</f>
        <v>31.33</v>
      </c>
      <c r="E23943" t="str">
        <f>INDEX(([3]olist_customers_dataset!$D$2:$D$99442),MATCH(B23943,[3]olist_customers_dataset!$A$2:$A$99442,0))</f>
        <v>sao paulo</v>
      </c>
    </row>
    <row r="23944" spans="1:5" x14ac:dyDescent="0.3">
      <c r="A23944" t="s">
        <v>23943</v>
      </c>
      <c r="B23944" t="s">
        <v>123385</v>
      </c>
      <c r="C23944">
        <f>IFERROR(INDEX(([1]olist_order_items_dataset!$F$2:$F$112651),MATCH(A23944,[1]olist_order_items_dataset!$A$2:$A$112651,0)),0)</f>
        <v>149</v>
      </c>
      <c r="D23944">
        <f>INDEX(([2]olist_order_payments_dataset!$E$2:$E$103887),MATCH(A23944,[2]olist_order_payments_dataset!$A$2:$A$103887,0))</f>
        <v>200.33</v>
      </c>
      <c r="E23944" t="str">
        <f>INDEX(([3]olist_customers_dataset!$D$2:$D$99442),MATCH(B23944,[3]olist_customers_dataset!$A$2:$A$99442,0))</f>
        <v>urucania</v>
      </c>
    </row>
    <row r="23945" spans="1:5" x14ac:dyDescent="0.3">
      <c r="A23945" t="s">
        <v>23944</v>
      </c>
      <c r="B23945" t="s">
        <v>123386</v>
      </c>
      <c r="C23945">
        <f>IFERROR(INDEX(([1]olist_order_items_dataset!$F$2:$F$112651),MATCH(A23945,[1]olist_order_items_dataset!$A$2:$A$112651,0)),0)</f>
        <v>168.98</v>
      </c>
      <c r="D23945">
        <f>INDEX(([2]olist_order_payments_dataset!$E$2:$E$103887),MATCH(A23945,[2]olist_order_payments_dataset!$A$2:$A$103887,0))</f>
        <v>184.92</v>
      </c>
      <c r="E23945" t="str">
        <f>INDEX(([3]olist_customers_dataset!$D$2:$D$99442),MATCH(B23945,[3]olist_customers_dataset!$A$2:$A$99442,0))</f>
        <v>rio de janeiro</v>
      </c>
    </row>
    <row r="23946" spans="1:5" x14ac:dyDescent="0.3">
      <c r="A23946" t="s">
        <v>23945</v>
      </c>
      <c r="B23946" t="s">
        <v>123387</v>
      </c>
      <c r="C23946">
        <f>IFERROR(INDEX(([1]olist_order_items_dataset!$F$2:$F$112651),MATCH(A23946,[1]olist_order_items_dataset!$A$2:$A$112651,0)),0)</f>
        <v>59.9</v>
      </c>
      <c r="D23946">
        <f>INDEX(([2]olist_order_payments_dataset!$E$2:$E$103887),MATCH(A23946,[2]olist_order_payments_dataset!$A$2:$A$103887,0))</f>
        <v>77.03</v>
      </c>
      <c r="E23946" t="str">
        <f>INDEX(([3]olist_customers_dataset!$D$2:$D$99442),MATCH(B23946,[3]olist_customers_dataset!$A$2:$A$99442,0))</f>
        <v>ourinhos</v>
      </c>
    </row>
    <row r="23947" spans="1:5" x14ac:dyDescent="0.3">
      <c r="A23947" t="s">
        <v>23946</v>
      </c>
      <c r="B23947" t="s">
        <v>123388</v>
      </c>
      <c r="C23947">
        <f>IFERROR(INDEX(([1]olist_order_items_dataset!$F$2:$F$112651),MATCH(A23947,[1]olist_order_items_dataset!$A$2:$A$112651,0)),0)</f>
        <v>120</v>
      </c>
      <c r="D23947">
        <f>INDEX(([2]olist_order_payments_dataset!$E$2:$E$103887),MATCH(A23947,[2]olist_order_payments_dataset!$A$2:$A$103887,0))</f>
        <v>132.05000000000001</v>
      </c>
      <c r="E23947" t="str">
        <f>INDEX(([3]olist_customers_dataset!$D$2:$D$99442),MATCH(B23947,[3]olist_customers_dataset!$A$2:$A$99442,0))</f>
        <v>sao paulo</v>
      </c>
    </row>
    <row r="23948" spans="1:5" x14ac:dyDescent="0.3">
      <c r="A23948" t="s">
        <v>23947</v>
      </c>
      <c r="B23948" t="s">
        <v>123389</v>
      </c>
      <c r="C23948">
        <f>IFERROR(INDEX(([1]olist_order_items_dataset!$F$2:$F$112651),MATCH(A23948,[1]olist_order_items_dataset!$A$2:$A$112651,0)),0)</f>
        <v>188</v>
      </c>
      <c r="D23948">
        <f>INDEX(([2]olist_order_payments_dataset!$E$2:$E$103887),MATCH(A23948,[2]olist_order_payments_dataset!$A$2:$A$103887,0))</f>
        <v>209.81</v>
      </c>
      <c r="E23948" t="str">
        <f>INDEX(([3]olist_customers_dataset!$D$2:$D$99442),MATCH(B23948,[3]olist_customers_dataset!$A$2:$A$99442,0))</f>
        <v>sao bernardo do campo</v>
      </c>
    </row>
    <row r="23949" spans="1:5" x14ac:dyDescent="0.3">
      <c r="A23949" t="s">
        <v>23948</v>
      </c>
      <c r="B23949" t="s">
        <v>123390</v>
      </c>
      <c r="C23949">
        <f>IFERROR(INDEX(([1]olist_order_items_dataset!$F$2:$F$112651),MATCH(A23949,[1]olist_order_items_dataset!$A$2:$A$112651,0)),0)</f>
        <v>79.989999999999995</v>
      </c>
      <c r="D23949">
        <f>INDEX(([2]olist_order_payments_dataset!$E$2:$E$103887),MATCH(A23949,[2]olist_order_payments_dataset!$A$2:$A$103887,0))</f>
        <v>89.3</v>
      </c>
      <c r="E23949" t="str">
        <f>INDEX(([3]olist_customers_dataset!$D$2:$D$99442),MATCH(B23949,[3]olist_customers_dataset!$A$2:$A$99442,0))</f>
        <v>sao bernardo do campo</v>
      </c>
    </row>
    <row r="23950" spans="1:5" x14ac:dyDescent="0.3">
      <c r="A23950" t="s">
        <v>23949</v>
      </c>
      <c r="B23950" t="s">
        <v>123391</v>
      </c>
      <c r="C23950">
        <f>IFERROR(INDEX(([1]olist_order_items_dataset!$F$2:$F$112651),MATCH(A23950,[1]olist_order_items_dataset!$A$2:$A$112651,0)),0)</f>
        <v>189.99</v>
      </c>
      <c r="D23950">
        <f>INDEX(([2]olist_order_payments_dataset!$E$2:$E$103887),MATCH(A23950,[2]olist_order_payments_dataset!$A$2:$A$103887,0))</f>
        <v>208.57</v>
      </c>
      <c r="E23950" t="str">
        <f>INDEX(([3]olist_customers_dataset!$D$2:$D$99442),MATCH(B23950,[3]olist_customers_dataset!$A$2:$A$99442,0))</f>
        <v>barra mansa</v>
      </c>
    </row>
    <row r="23951" spans="1:5" x14ac:dyDescent="0.3">
      <c r="A23951" t="s">
        <v>23950</v>
      </c>
      <c r="B23951" t="s">
        <v>123392</v>
      </c>
      <c r="C23951">
        <f>IFERROR(INDEX(([1]olist_order_items_dataset!$F$2:$F$112651),MATCH(A23951,[1]olist_order_items_dataset!$A$2:$A$112651,0)),0)</f>
        <v>63.99</v>
      </c>
      <c r="D23951">
        <f>INDEX(([2]olist_order_payments_dataset!$E$2:$E$103887),MATCH(A23951,[2]olist_order_payments_dataset!$A$2:$A$103887,0))</f>
        <v>76.88</v>
      </c>
      <c r="E23951" t="str">
        <f>INDEX(([3]olist_customers_dataset!$D$2:$D$99442),MATCH(B23951,[3]olist_customers_dataset!$A$2:$A$99442,0))</f>
        <v>tatui</v>
      </c>
    </row>
    <row r="23952" spans="1:5" x14ac:dyDescent="0.3">
      <c r="A23952" t="s">
        <v>23951</v>
      </c>
      <c r="B23952" t="s">
        <v>123393</v>
      </c>
      <c r="C23952">
        <f>IFERROR(INDEX(([1]olist_order_items_dataset!$F$2:$F$112651),MATCH(A23952,[1]olist_order_items_dataset!$A$2:$A$112651,0)),0)</f>
        <v>29.49</v>
      </c>
      <c r="D23952">
        <f>INDEX(([2]olist_order_payments_dataset!$E$2:$E$103887),MATCH(A23952,[2]olist_order_payments_dataset!$A$2:$A$103887,0))</f>
        <v>38.93</v>
      </c>
      <c r="E23952" t="str">
        <f>INDEX(([3]olist_customers_dataset!$D$2:$D$99442),MATCH(B23952,[3]olist_customers_dataset!$A$2:$A$99442,0))</f>
        <v>ribeirao pires</v>
      </c>
    </row>
    <row r="23953" spans="1:5" x14ac:dyDescent="0.3">
      <c r="A23953" t="s">
        <v>23952</v>
      </c>
      <c r="B23953" t="s">
        <v>123394</v>
      </c>
      <c r="C23953">
        <f>IFERROR(INDEX(([1]olist_order_items_dataset!$F$2:$F$112651),MATCH(A23953,[1]olist_order_items_dataset!$A$2:$A$112651,0)),0)</f>
        <v>149</v>
      </c>
      <c r="D23953">
        <f>INDEX(([2]olist_order_payments_dataset!$E$2:$E$103887),MATCH(A23953,[2]olist_order_payments_dataset!$A$2:$A$103887,0))</f>
        <v>170.49</v>
      </c>
      <c r="E23953" t="str">
        <f>INDEX(([3]olist_customers_dataset!$D$2:$D$99442),MATCH(B23953,[3]olist_customers_dataset!$A$2:$A$99442,0))</f>
        <v>olho d'agua das flores</v>
      </c>
    </row>
    <row r="23954" spans="1:5" x14ac:dyDescent="0.3">
      <c r="A23954" t="s">
        <v>23953</v>
      </c>
      <c r="B23954" t="s">
        <v>123395</v>
      </c>
      <c r="C23954">
        <f>IFERROR(INDEX(([1]olist_order_items_dataset!$F$2:$F$112651),MATCH(A23954,[1]olist_order_items_dataset!$A$2:$A$112651,0)),0)</f>
        <v>99.9</v>
      </c>
      <c r="D23954">
        <f>INDEX(([2]olist_order_payments_dataset!$E$2:$E$103887),MATCH(A23954,[2]olist_order_payments_dataset!$A$2:$A$103887,0))</f>
        <v>123.75</v>
      </c>
      <c r="E23954" t="str">
        <f>INDEX(([3]olist_customers_dataset!$D$2:$D$99442),MATCH(B23954,[3]olist_customers_dataset!$A$2:$A$99442,0))</f>
        <v>nova ubirata</v>
      </c>
    </row>
    <row r="23955" spans="1:5" x14ac:dyDescent="0.3">
      <c r="A23955" t="s">
        <v>23954</v>
      </c>
      <c r="B23955" t="s">
        <v>123396</v>
      </c>
      <c r="C23955">
        <f>IFERROR(INDEX(([1]olist_order_items_dataset!$F$2:$F$112651),MATCH(A23955,[1]olist_order_items_dataset!$A$2:$A$112651,0)),0)</f>
        <v>58</v>
      </c>
      <c r="D23955">
        <f>INDEX(([2]olist_order_payments_dataset!$E$2:$E$103887),MATCH(A23955,[2]olist_order_payments_dataset!$A$2:$A$103887,0))</f>
        <v>65.87</v>
      </c>
      <c r="E23955" t="str">
        <f>INDEX(([3]olist_customers_dataset!$D$2:$D$99442),MATCH(B23955,[3]olist_customers_dataset!$A$2:$A$99442,0))</f>
        <v>guarulhos</v>
      </c>
    </row>
    <row r="23956" spans="1:5" x14ac:dyDescent="0.3">
      <c r="A23956" t="s">
        <v>23955</v>
      </c>
      <c r="B23956" t="s">
        <v>123397</v>
      </c>
      <c r="C23956">
        <f>IFERROR(INDEX(([1]olist_order_items_dataset!$F$2:$F$112651),MATCH(A23956,[1]olist_order_items_dataset!$A$2:$A$112651,0)),0)</f>
        <v>40.14</v>
      </c>
      <c r="D23956">
        <f>INDEX(([2]olist_order_payments_dataset!$E$2:$E$103887),MATCH(A23956,[2]olist_order_payments_dataset!$A$2:$A$103887,0))</f>
        <v>49.48</v>
      </c>
      <c r="E23956" t="str">
        <f>INDEX(([3]olist_customers_dataset!$D$2:$D$99442),MATCH(B23956,[3]olist_customers_dataset!$A$2:$A$99442,0))</f>
        <v>campinas</v>
      </c>
    </row>
    <row r="23957" spans="1:5" x14ac:dyDescent="0.3">
      <c r="A23957" t="s">
        <v>23956</v>
      </c>
      <c r="B23957" t="s">
        <v>123398</v>
      </c>
      <c r="C23957">
        <f>IFERROR(INDEX(([1]olist_order_items_dataset!$F$2:$F$112651),MATCH(A23957,[1]olist_order_items_dataset!$A$2:$A$112651,0)),0)</f>
        <v>40</v>
      </c>
      <c r="D23957">
        <f>INDEX(([2]olist_order_payments_dataset!$E$2:$E$103887),MATCH(A23957,[2]olist_order_payments_dataset!$A$2:$A$103887,0))</f>
        <v>47.39</v>
      </c>
      <c r="E23957" t="str">
        <f>INDEX(([3]olist_customers_dataset!$D$2:$D$99442),MATCH(B23957,[3]olist_customers_dataset!$A$2:$A$99442,0))</f>
        <v>sorocaba</v>
      </c>
    </row>
    <row r="23958" spans="1:5" x14ac:dyDescent="0.3">
      <c r="A23958" t="s">
        <v>23957</v>
      </c>
      <c r="B23958" t="s">
        <v>123399</v>
      </c>
      <c r="C23958">
        <f>IFERROR(INDEX(([1]olist_order_items_dataset!$F$2:$F$112651),MATCH(A23958,[1]olist_order_items_dataset!$A$2:$A$112651,0)),0)</f>
        <v>36.9</v>
      </c>
      <c r="D23958">
        <f>INDEX(([2]olist_order_payments_dataset!$E$2:$E$103887),MATCH(A23958,[2]olist_order_payments_dataset!$A$2:$A$103887,0))</f>
        <v>49.59</v>
      </c>
      <c r="E23958" t="str">
        <f>INDEX(([3]olist_customers_dataset!$D$2:$D$99442),MATCH(B23958,[3]olist_customers_dataset!$A$2:$A$99442,0))</f>
        <v>lencois paulista</v>
      </c>
    </row>
    <row r="23959" spans="1:5" x14ac:dyDescent="0.3">
      <c r="A23959" s="1" t="s">
        <v>23958</v>
      </c>
      <c r="B23959" t="s">
        <v>123400</v>
      </c>
      <c r="C23959">
        <f>IFERROR(INDEX(([1]olist_order_items_dataset!$F$2:$F$112651),MATCH(A23959,[1]olist_order_items_dataset!$A$2:$A$112651,0)),0)</f>
        <v>20</v>
      </c>
      <c r="D23959">
        <f>INDEX(([2]olist_order_payments_dataset!$E$2:$E$103887),MATCH(A23959,[2]olist_order_payments_dataset!$A$2:$A$103887,0))</f>
        <v>83.34</v>
      </c>
      <c r="E23959" t="str">
        <f>INDEX(([3]olist_customers_dataset!$D$2:$D$99442),MATCH(B23959,[3]olist_customers_dataset!$A$2:$A$99442,0))</f>
        <v>sao paulo</v>
      </c>
    </row>
    <row r="23960" spans="1:5" x14ac:dyDescent="0.3">
      <c r="A23960" t="s">
        <v>23959</v>
      </c>
      <c r="B23960" t="s">
        <v>123401</v>
      </c>
      <c r="C23960">
        <f>IFERROR(INDEX(([1]olist_order_items_dataset!$F$2:$F$112651),MATCH(A23960,[1]olist_order_items_dataset!$A$2:$A$112651,0)),0)</f>
        <v>60</v>
      </c>
      <c r="D23960">
        <f>INDEX(([2]olist_order_payments_dataset!$E$2:$E$103887),MATCH(A23960,[2]olist_order_payments_dataset!$A$2:$A$103887,0))</f>
        <v>76.180000000000007</v>
      </c>
      <c r="E23960" t="str">
        <f>INDEX(([3]olist_customers_dataset!$D$2:$D$99442),MATCH(B23960,[3]olist_customers_dataset!$A$2:$A$99442,0))</f>
        <v>rio negrinho</v>
      </c>
    </row>
    <row r="23961" spans="1:5" x14ac:dyDescent="0.3">
      <c r="A23961" t="s">
        <v>23960</v>
      </c>
      <c r="B23961" t="s">
        <v>123402</v>
      </c>
      <c r="C23961">
        <f>IFERROR(INDEX(([1]olist_order_items_dataset!$F$2:$F$112651),MATCH(A23961,[1]olist_order_items_dataset!$A$2:$A$112651,0)),0)</f>
        <v>149.99</v>
      </c>
      <c r="D23961">
        <f>INDEX(([2]olist_order_payments_dataset!$E$2:$E$103887),MATCH(A23961,[2]olist_order_payments_dataset!$A$2:$A$103887,0))</f>
        <v>173.4</v>
      </c>
      <c r="E23961" t="str">
        <f>INDEX(([3]olist_customers_dataset!$D$2:$D$99442),MATCH(B23961,[3]olist_customers_dataset!$A$2:$A$99442,0))</f>
        <v>pocos de caldas</v>
      </c>
    </row>
    <row r="23962" spans="1:5" x14ac:dyDescent="0.3">
      <c r="A23962" t="s">
        <v>23961</v>
      </c>
      <c r="B23962" s="1" t="s">
        <v>123403</v>
      </c>
      <c r="C23962">
        <f>IFERROR(INDEX(([1]olist_order_items_dataset!$F$2:$F$112651),MATCH(A23962,[1]olist_order_items_dataset!$A$2:$A$112651,0)),0)</f>
        <v>690</v>
      </c>
      <c r="D23962">
        <f>INDEX(([2]olist_order_payments_dataset!$E$2:$E$103887),MATCH(A23962,[2]olist_order_payments_dataset!$A$2:$A$103887,0))</f>
        <v>749.99</v>
      </c>
      <c r="E23962" t="str">
        <f>INDEX(([3]olist_customers_dataset!$D$2:$D$99442),MATCH(B23962,[3]olist_customers_dataset!$A$2:$A$99442,0))</f>
        <v>sao paulo</v>
      </c>
    </row>
    <row r="23963" spans="1:5" x14ac:dyDescent="0.3">
      <c r="A23963" t="s">
        <v>23962</v>
      </c>
      <c r="B23963" t="s">
        <v>123404</v>
      </c>
      <c r="C23963">
        <f>IFERROR(INDEX(([1]olist_order_items_dataset!$F$2:$F$112651),MATCH(A23963,[1]olist_order_items_dataset!$A$2:$A$112651,0)),0)</f>
        <v>79.989999999999995</v>
      </c>
      <c r="D23963">
        <f>INDEX(([2]olist_order_payments_dataset!$E$2:$E$103887),MATCH(A23963,[2]olist_order_payments_dataset!$A$2:$A$103887,0))</f>
        <v>92.68</v>
      </c>
      <c r="E23963" t="str">
        <f>INDEX(([3]olist_customers_dataset!$D$2:$D$99442),MATCH(B23963,[3]olist_customers_dataset!$A$2:$A$99442,0))</f>
        <v>arcos</v>
      </c>
    </row>
    <row r="23964" spans="1:5" x14ac:dyDescent="0.3">
      <c r="A23964" t="s">
        <v>23963</v>
      </c>
      <c r="B23964" t="s">
        <v>123405</v>
      </c>
      <c r="C23964">
        <f>IFERROR(INDEX(([1]olist_order_items_dataset!$F$2:$F$112651),MATCH(A23964,[1]olist_order_items_dataset!$A$2:$A$112651,0)),0)</f>
        <v>78.97</v>
      </c>
      <c r="D23964">
        <f>INDEX(([2]olist_order_payments_dataset!$E$2:$E$103887),MATCH(A23964,[2]olist_order_payments_dataset!$A$2:$A$103887,0))</f>
        <v>100.18</v>
      </c>
      <c r="E23964" t="str">
        <f>INDEX(([3]olist_customers_dataset!$D$2:$D$99442),MATCH(B23964,[3]olist_customers_dataset!$A$2:$A$99442,0))</f>
        <v>maua</v>
      </c>
    </row>
    <row r="23965" spans="1:5" x14ac:dyDescent="0.3">
      <c r="A23965" t="s">
        <v>23964</v>
      </c>
      <c r="B23965" t="s">
        <v>123406</v>
      </c>
      <c r="C23965">
        <f>IFERROR(INDEX(([1]olist_order_items_dataset!$F$2:$F$112651),MATCH(A23965,[1]olist_order_items_dataset!$A$2:$A$112651,0)),0)</f>
        <v>39.99</v>
      </c>
      <c r="D23965">
        <f>INDEX(([2]olist_order_payments_dataset!$E$2:$E$103887),MATCH(A23965,[2]olist_order_payments_dataset!$A$2:$A$103887,0))</f>
        <v>113.56</v>
      </c>
      <c r="E23965" t="str">
        <f>INDEX(([3]olist_customers_dataset!$D$2:$D$99442),MATCH(B23965,[3]olist_customers_dataset!$A$2:$A$99442,0))</f>
        <v>ilheus</v>
      </c>
    </row>
    <row r="23966" spans="1:5" x14ac:dyDescent="0.3">
      <c r="A23966" t="s">
        <v>23965</v>
      </c>
      <c r="B23966" t="s">
        <v>123407</v>
      </c>
      <c r="C23966">
        <f>IFERROR(INDEX(([1]olist_order_items_dataset!$F$2:$F$112651),MATCH(A23966,[1]olist_order_items_dataset!$A$2:$A$112651,0)),0)</f>
        <v>580.27</v>
      </c>
      <c r="D23966">
        <f>INDEX(([2]olist_order_payments_dataset!$E$2:$E$103887),MATCH(A23966,[2]olist_order_payments_dataset!$A$2:$A$103887,0))</f>
        <v>601.9</v>
      </c>
      <c r="E23966" t="str">
        <f>INDEX(([3]olist_customers_dataset!$D$2:$D$99442),MATCH(B23966,[3]olist_customers_dataset!$A$2:$A$99442,0))</f>
        <v>curitiba</v>
      </c>
    </row>
    <row r="23967" spans="1:5" x14ac:dyDescent="0.3">
      <c r="A23967" t="s">
        <v>23966</v>
      </c>
      <c r="B23967" t="s">
        <v>123408</v>
      </c>
      <c r="C23967">
        <f>IFERROR(INDEX(([1]olist_order_items_dataset!$F$2:$F$112651),MATCH(A23967,[1]olist_order_items_dataset!$A$2:$A$112651,0)),0)</f>
        <v>161.9</v>
      </c>
      <c r="D23967">
        <f>INDEX(([2]olist_order_payments_dataset!$E$2:$E$103887),MATCH(A23967,[2]olist_order_payments_dataset!$A$2:$A$103887,0))</f>
        <v>199.72</v>
      </c>
      <c r="E23967" t="str">
        <f>INDEX(([3]olist_customers_dataset!$D$2:$D$99442),MATCH(B23967,[3]olist_customers_dataset!$A$2:$A$99442,0))</f>
        <v>fortaleza</v>
      </c>
    </row>
    <row r="23968" spans="1:5" x14ac:dyDescent="0.3">
      <c r="A23968" t="s">
        <v>23967</v>
      </c>
      <c r="B23968" t="s">
        <v>123409</v>
      </c>
      <c r="C23968">
        <f>IFERROR(INDEX(([1]olist_order_items_dataset!$F$2:$F$112651),MATCH(A23968,[1]olist_order_items_dataset!$A$2:$A$112651,0)),0)</f>
        <v>21.99</v>
      </c>
      <c r="D23968">
        <f>INDEX(([2]olist_order_payments_dataset!$E$2:$E$103887),MATCH(A23968,[2]olist_order_payments_dataset!$A$2:$A$103887,0))</f>
        <v>37.24</v>
      </c>
      <c r="E23968" t="str">
        <f>INDEX(([3]olist_customers_dataset!$D$2:$D$99442),MATCH(B23968,[3]olist_customers_dataset!$A$2:$A$99442,0))</f>
        <v>rio de janeiro</v>
      </c>
    </row>
    <row r="23969" spans="1:5" x14ac:dyDescent="0.3">
      <c r="A23969" t="s">
        <v>23968</v>
      </c>
      <c r="B23969" t="s">
        <v>123410</v>
      </c>
      <c r="C23969">
        <f>IFERROR(INDEX(([1]olist_order_items_dataset!$F$2:$F$112651),MATCH(A23969,[1]olist_order_items_dataset!$A$2:$A$112651,0)),0)</f>
        <v>95</v>
      </c>
      <c r="D23969">
        <f>INDEX(([2]olist_order_payments_dataset!$E$2:$E$103887),MATCH(A23969,[2]olist_order_payments_dataset!$A$2:$A$103887,0))</f>
        <v>113.97</v>
      </c>
      <c r="E23969" t="str">
        <f>INDEX(([3]olist_customers_dataset!$D$2:$D$99442),MATCH(B23969,[3]olist_customers_dataset!$A$2:$A$99442,0))</f>
        <v>sao jose</v>
      </c>
    </row>
    <row r="23970" spans="1:5" x14ac:dyDescent="0.3">
      <c r="A23970" t="s">
        <v>23969</v>
      </c>
      <c r="B23970" t="s">
        <v>123411</v>
      </c>
      <c r="C23970">
        <f>IFERROR(INDEX(([1]olist_order_items_dataset!$F$2:$F$112651),MATCH(A23970,[1]olist_order_items_dataset!$A$2:$A$112651,0)),0)</f>
        <v>29.5</v>
      </c>
      <c r="D23970">
        <f>INDEX(([2]olist_order_payments_dataset!$E$2:$E$103887),MATCH(A23970,[2]olist_order_payments_dataset!$A$2:$A$103887,0))</f>
        <v>45.48</v>
      </c>
      <c r="E23970" t="str">
        <f>INDEX(([3]olist_customers_dataset!$D$2:$D$99442),MATCH(B23970,[3]olist_customers_dataset!$A$2:$A$99442,0))</f>
        <v>quata</v>
      </c>
    </row>
    <row r="23971" spans="1:5" x14ac:dyDescent="0.3">
      <c r="A23971" t="s">
        <v>23970</v>
      </c>
      <c r="B23971" t="s">
        <v>123412</v>
      </c>
      <c r="C23971">
        <f>IFERROR(INDEX(([1]olist_order_items_dataset!$F$2:$F$112651),MATCH(A23971,[1]olist_order_items_dataset!$A$2:$A$112651,0)),0)</f>
        <v>167</v>
      </c>
      <c r="D23971">
        <f>INDEX(([2]olist_order_payments_dataset!$E$2:$E$103887),MATCH(A23971,[2]olist_order_payments_dataset!$A$2:$A$103887,0))</f>
        <v>186.95</v>
      </c>
      <c r="E23971" t="str">
        <f>INDEX(([3]olist_customers_dataset!$D$2:$D$99442),MATCH(B23971,[3]olist_customers_dataset!$A$2:$A$99442,0))</f>
        <v>canoinhas</v>
      </c>
    </row>
    <row r="23972" spans="1:5" x14ac:dyDescent="0.3">
      <c r="A23972" t="s">
        <v>23971</v>
      </c>
      <c r="B23972" t="s">
        <v>123413</v>
      </c>
      <c r="C23972">
        <f>IFERROR(INDEX(([1]olist_order_items_dataset!$F$2:$F$112651),MATCH(A23972,[1]olist_order_items_dataset!$A$2:$A$112651,0)),0)</f>
        <v>135</v>
      </c>
      <c r="D23972">
        <f>INDEX(([2]olist_order_payments_dataset!$E$2:$E$103887),MATCH(A23972,[2]olist_order_payments_dataset!$A$2:$A$103887,0))</f>
        <v>150.12</v>
      </c>
      <c r="E23972" t="str">
        <f>INDEX(([3]olist_customers_dataset!$D$2:$D$99442),MATCH(B23972,[3]olist_customers_dataset!$A$2:$A$99442,0))</f>
        <v>sao paulo</v>
      </c>
    </row>
    <row r="23973" spans="1:5" x14ac:dyDescent="0.3">
      <c r="A23973" t="s">
        <v>23972</v>
      </c>
      <c r="B23973" t="s">
        <v>123414</v>
      </c>
      <c r="C23973">
        <f>IFERROR(INDEX(([1]olist_order_items_dataset!$F$2:$F$112651),MATCH(A23973,[1]olist_order_items_dataset!$A$2:$A$112651,0)),0)</f>
        <v>49</v>
      </c>
      <c r="D23973">
        <f>INDEX(([2]olist_order_payments_dataset!$E$2:$E$103887),MATCH(A23973,[2]olist_order_payments_dataset!$A$2:$A$103887,0))</f>
        <v>56.6</v>
      </c>
      <c r="E23973" t="str">
        <f>INDEX(([3]olist_customers_dataset!$D$2:$D$99442),MATCH(B23973,[3]olist_customers_dataset!$A$2:$A$99442,0))</f>
        <v>sao paulo</v>
      </c>
    </row>
    <row r="23974" spans="1:5" x14ac:dyDescent="0.3">
      <c r="A23974" t="s">
        <v>23973</v>
      </c>
      <c r="B23974" t="s">
        <v>123415</v>
      </c>
      <c r="C23974">
        <f>IFERROR(INDEX(([1]olist_order_items_dataset!$F$2:$F$112651),MATCH(A23974,[1]olist_order_items_dataset!$A$2:$A$112651,0)),0)</f>
        <v>64</v>
      </c>
      <c r="D23974">
        <f>INDEX(([2]olist_order_payments_dataset!$E$2:$E$103887),MATCH(A23974,[2]olist_order_payments_dataset!$A$2:$A$103887,0))</f>
        <v>84.9</v>
      </c>
      <c r="E23974" t="str">
        <f>INDEX(([3]olist_customers_dataset!$D$2:$D$99442),MATCH(B23974,[3]olist_customers_dataset!$A$2:$A$99442,0))</f>
        <v>matriz de camaragibe</v>
      </c>
    </row>
    <row r="23975" spans="1:5" x14ac:dyDescent="0.3">
      <c r="A23975" t="s">
        <v>23974</v>
      </c>
      <c r="B23975" t="s">
        <v>123416</v>
      </c>
      <c r="C23975">
        <f>IFERROR(INDEX(([1]olist_order_items_dataset!$F$2:$F$112651),MATCH(A23975,[1]olist_order_items_dataset!$A$2:$A$112651,0)),0)</f>
        <v>59.9</v>
      </c>
      <c r="D23975">
        <f>INDEX(([2]olist_order_payments_dataset!$E$2:$E$103887),MATCH(A23975,[2]olist_order_payments_dataset!$A$2:$A$103887,0))</f>
        <v>152.16</v>
      </c>
      <c r="E23975" t="str">
        <f>INDEX(([3]olist_customers_dataset!$D$2:$D$99442),MATCH(B23975,[3]olist_customers_dataset!$A$2:$A$99442,0))</f>
        <v>juiz de fora</v>
      </c>
    </row>
    <row r="23976" spans="1:5" x14ac:dyDescent="0.3">
      <c r="A23976" t="s">
        <v>23975</v>
      </c>
      <c r="B23976" t="s">
        <v>123417</v>
      </c>
      <c r="C23976">
        <f>IFERROR(INDEX(([1]olist_order_items_dataset!$F$2:$F$112651),MATCH(A23976,[1]olist_order_items_dataset!$A$2:$A$112651,0)),0)</f>
        <v>69</v>
      </c>
      <c r="D23976">
        <f>INDEX(([2]olist_order_payments_dataset!$E$2:$E$103887),MATCH(A23976,[2]olist_order_payments_dataset!$A$2:$A$103887,0))</f>
        <v>170.01</v>
      </c>
      <c r="E23976" t="str">
        <f>INDEX(([3]olist_customers_dataset!$D$2:$D$99442),MATCH(B23976,[3]olist_customers_dataset!$A$2:$A$99442,0))</f>
        <v>rio de janeiro</v>
      </c>
    </row>
    <row r="23977" spans="1:5" x14ac:dyDescent="0.3">
      <c r="A23977" t="s">
        <v>23976</v>
      </c>
      <c r="B23977" t="s">
        <v>123418</v>
      </c>
      <c r="C23977">
        <f>IFERROR(INDEX(([1]olist_order_items_dataset!$F$2:$F$112651),MATCH(A23977,[1]olist_order_items_dataset!$A$2:$A$112651,0)),0)</f>
        <v>5.9</v>
      </c>
      <c r="D23977">
        <f>INDEX(([2]olist_order_payments_dataset!$E$2:$E$103887),MATCH(A23977,[2]olist_order_payments_dataset!$A$2:$A$103887,0))</f>
        <v>21.01</v>
      </c>
      <c r="E23977" t="str">
        <f>INDEX(([3]olist_customers_dataset!$D$2:$D$99442),MATCH(B23977,[3]olist_customers_dataset!$A$2:$A$99442,0))</f>
        <v>brasilia</v>
      </c>
    </row>
    <row r="23978" spans="1:5" x14ac:dyDescent="0.3">
      <c r="A23978" t="s">
        <v>23977</v>
      </c>
      <c r="B23978" t="s">
        <v>123419</v>
      </c>
      <c r="C23978">
        <f>IFERROR(INDEX(([1]olist_order_items_dataset!$F$2:$F$112651),MATCH(A23978,[1]olist_order_items_dataset!$A$2:$A$112651,0)),0)</f>
        <v>49.9</v>
      </c>
      <c r="D23978">
        <f>INDEX(([2]olist_order_payments_dataset!$E$2:$E$103887),MATCH(A23978,[2]olist_order_payments_dataset!$A$2:$A$103887,0))</f>
        <v>59.16</v>
      </c>
      <c r="E23978" t="str">
        <f>INDEX(([3]olist_customers_dataset!$D$2:$D$99442),MATCH(B23978,[3]olist_customers_dataset!$A$2:$A$99442,0))</f>
        <v>viamao</v>
      </c>
    </row>
    <row r="23979" spans="1:5" x14ac:dyDescent="0.3">
      <c r="A23979" t="s">
        <v>23978</v>
      </c>
      <c r="B23979" t="s">
        <v>123420</v>
      </c>
      <c r="C23979">
        <f>IFERROR(INDEX(([1]olist_order_items_dataset!$F$2:$F$112651),MATCH(A23979,[1]olist_order_items_dataset!$A$2:$A$112651,0)),0)</f>
        <v>95.9</v>
      </c>
      <c r="D23979">
        <f>INDEX(([2]olist_order_payments_dataset!$E$2:$E$103887),MATCH(A23979,[2]olist_order_payments_dataset!$A$2:$A$103887,0))</f>
        <v>115.48</v>
      </c>
      <c r="E23979" t="str">
        <f>INDEX(([3]olist_customers_dataset!$D$2:$D$99442),MATCH(B23979,[3]olist_customers_dataset!$A$2:$A$99442,0))</f>
        <v>fortaleza</v>
      </c>
    </row>
    <row r="23980" spans="1:5" x14ac:dyDescent="0.3">
      <c r="A23980" t="s">
        <v>23979</v>
      </c>
      <c r="B23980" t="s">
        <v>123421</v>
      </c>
      <c r="C23980">
        <f>IFERROR(INDEX(([1]olist_order_items_dataset!$F$2:$F$112651),MATCH(A23980,[1]olist_order_items_dataset!$A$2:$A$112651,0)),0)</f>
        <v>20</v>
      </c>
      <c r="D23980">
        <f>INDEX(([2]olist_order_payments_dataset!$E$2:$E$103887),MATCH(A23980,[2]olist_order_payments_dataset!$A$2:$A$103887,0))</f>
        <v>28.29</v>
      </c>
      <c r="E23980" t="str">
        <f>INDEX(([3]olist_customers_dataset!$D$2:$D$99442),MATCH(B23980,[3]olist_customers_dataset!$A$2:$A$99442,0))</f>
        <v>sao paulo</v>
      </c>
    </row>
    <row r="23981" spans="1:5" x14ac:dyDescent="0.3">
      <c r="A23981" t="s">
        <v>23980</v>
      </c>
      <c r="B23981" t="s">
        <v>123422</v>
      </c>
      <c r="C23981">
        <f>IFERROR(INDEX(([1]olist_order_items_dataset!$F$2:$F$112651),MATCH(A23981,[1]olist_order_items_dataset!$A$2:$A$112651,0)),0)</f>
        <v>98</v>
      </c>
      <c r="D23981">
        <f>INDEX(([2]olist_order_payments_dataset!$E$2:$E$103887),MATCH(A23981,[2]olist_order_payments_dataset!$A$2:$A$103887,0))</f>
        <v>115.43</v>
      </c>
      <c r="E23981" t="str">
        <f>INDEX(([3]olist_customers_dataset!$D$2:$D$99442),MATCH(B23981,[3]olist_customers_dataset!$A$2:$A$99442,0))</f>
        <v>belo horizonte</v>
      </c>
    </row>
    <row r="23982" spans="1:5" x14ac:dyDescent="0.3">
      <c r="A23982" t="s">
        <v>23981</v>
      </c>
      <c r="B23982" t="s">
        <v>123423</v>
      </c>
      <c r="C23982">
        <f>IFERROR(INDEX(([1]olist_order_items_dataset!$F$2:$F$112651),MATCH(A23982,[1]olist_order_items_dataset!$A$2:$A$112651,0)),0)</f>
        <v>19.899999999999999</v>
      </c>
      <c r="D23982">
        <f>INDEX(([2]olist_order_payments_dataset!$E$2:$E$103887),MATCH(A23982,[2]olist_order_payments_dataset!$A$2:$A$103887,0))</f>
        <v>34</v>
      </c>
      <c r="E23982" t="str">
        <f>INDEX(([3]olist_customers_dataset!$D$2:$D$99442),MATCH(B23982,[3]olist_customers_dataset!$A$2:$A$99442,0))</f>
        <v>brasilia</v>
      </c>
    </row>
    <row r="23983" spans="1:5" x14ac:dyDescent="0.3">
      <c r="A23983" t="s">
        <v>23982</v>
      </c>
      <c r="B23983" t="s">
        <v>123424</v>
      </c>
      <c r="C23983">
        <f>IFERROR(INDEX(([1]olist_order_items_dataset!$F$2:$F$112651),MATCH(A23983,[1]olist_order_items_dataset!$A$2:$A$112651,0)),0)</f>
        <v>120.9</v>
      </c>
      <c r="D23983">
        <f>INDEX(([2]olist_order_payments_dataset!$E$2:$E$103887),MATCH(A23983,[2]olist_order_payments_dataset!$A$2:$A$103887,0))</f>
        <v>139</v>
      </c>
      <c r="E23983" t="str">
        <f>INDEX(([3]olist_customers_dataset!$D$2:$D$99442),MATCH(B23983,[3]olist_customers_dataset!$A$2:$A$99442,0))</f>
        <v>petrolandia</v>
      </c>
    </row>
    <row r="23984" spans="1:5" x14ac:dyDescent="0.3">
      <c r="A23984" t="s">
        <v>23983</v>
      </c>
      <c r="B23984" t="s">
        <v>123425</v>
      </c>
      <c r="C23984">
        <f>IFERROR(INDEX(([1]olist_order_items_dataset!$F$2:$F$112651),MATCH(A23984,[1]olist_order_items_dataset!$A$2:$A$112651,0)),0)</f>
        <v>0</v>
      </c>
      <c r="D23984">
        <f>INDEX(([2]olist_order_payments_dataset!$E$2:$E$103887),MATCH(A23984,[2]olist_order_payments_dataset!$A$2:$A$103887,0))</f>
        <v>213.91</v>
      </c>
      <c r="E23984" t="str">
        <f>INDEX(([3]olist_customers_dataset!$D$2:$D$99442),MATCH(B23984,[3]olist_customers_dataset!$A$2:$A$99442,0))</f>
        <v>taubate</v>
      </c>
    </row>
    <row r="23985" spans="1:5" x14ac:dyDescent="0.3">
      <c r="A23985" t="s">
        <v>23984</v>
      </c>
      <c r="B23985" t="s">
        <v>123426</v>
      </c>
      <c r="C23985">
        <f>IFERROR(INDEX(([1]olist_order_items_dataset!$F$2:$F$112651),MATCH(A23985,[1]olist_order_items_dataset!$A$2:$A$112651,0)),0)</f>
        <v>40</v>
      </c>
      <c r="D23985">
        <f>INDEX(([2]olist_order_payments_dataset!$E$2:$E$103887),MATCH(A23985,[2]olist_order_payments_dataset!$A$2:$A$103887,0))</f>
        <v>52.23</v>
      </c>
      <c r="E23985" t="str">
        <f>INDEX(([3]olist_customers_dataset!$D$2:$D$99442),MATCH(B23985,[3]olist_customers_dataset!$A$2:$A$99442,0))</f>
        <v>sao jose dos pinhais</v>
      </c>
    </row>
    <row r="23986" spans="1:5" x14ac:dyDescent="0.3">
      <c r="A23986" t="s">
        <v>23985</v>
      </c>
      <c r="B23986" t="s">
        <v>123427</v>
      </c>
      <c r="C23986">
        <f>IFERROR(INDEX(([1]olist_order_items_dataset!$F$2:$F$112651),MATCH(A23986,[1]olist_order_items_dataset!$A$2:$A$112651,0)),0)</f>
        <v>49</v>
      </c>
      <c r="D23986">
        <f>INDEX(([2]olist_order_payments_dataset!$E$2:$E$103887),MATCH(A23986,[2]olist_order_payments_dataset!$A$2:$A$103887,0))</f>
        <v>64.23</v>
      </c>
      <c r="E23986" t="str">
        <f>INDEX(([3]olist_customers_dataset!$D$2:$D$99442),MATCH(B23986,[3]olist_customers_dataset!$A$2:$A$99442,0))</f>
        <v>rio de janeiro</v>
      </c>
    </row>
    <row r="23987" spans="1:5" x14ac:dyDescent="0.3">
      <c r="A23987" t="s">
        <v>23986</v>
      </c>
      <c r="B23987" t="s">
        <v>123428</v>
      </c>
      <c r="C23987">
        <f>IFERROR(INDEX(([1]olist_order_items_dataset!$F$2:$F$112651),MATCH(A23987,[1]olist_order_items_dataset!$A$2:$A$112651,0)),0)</f>
        <v>49.9</v>
      </c>
      <c r="D23987">
        <f>INDEX(([2]olist_order_payments_dataset!$E$2:$E$103887),MATCH(A23987,[2]olist_order_payments_dataset!$A$2:$A$103887,0))</f>
        <v>65</v>
      </c>
      <c r="E23987" t="str">
        <f>INDEX(([3]olist_customers_dataset!$D$2:$D$99442),MATCH(B23987,[3]olist_customers_dataset!$A$2:$A$99442,0))</f>
        <v>sao paulo</v>
      </c>
    </row>
    <row r="23988" spans="1:5" x14ac:dyDescent="0.3">
      <c r="A23988" t="s">
        <v>23987</v>
      </c>
      <c r="B23988" t="s">
        <v>123429</v>
      </c>
      <c r="C23988">
        <f>IFERROR(INDEX(([1]olist_order_items_dataset!$F$2:$F$112651),MATCH(A23988,[1]olist_order_items_dataset!$A$2:$A$112651,0)),0)</f>
        <v>85</v>
      </c>
      <c r="D23988">
        <f>INDEX(([2]olist_order_payments_dataset!$E$2:$E$103887),MATCH(A23988,[2]olist_order_payments_dataset!$A$2:$A$103887,0))</f>
        <v>103.47</v>
      </c>
      <c r="E23988" t="str">
        <f>INDEX(([3]olist_customers_dataset!$D$2:$D$99442),MATCH(B23988,[3]olist_customers_dataset!$A$2:$A$99442,0))</f>
        <v>bauru</v>
      </c>
    </row>
    <row r="23989" spans="1:5" x14ac:dyDescent="0.3">
      <c r="A23989" t="s">
        <v>23988</v>
      </c>
      <c r="B23989" t="s">
        <v>123430</v>
      </c>
      <c r="C23989">
        <f>IFERROR(INDEX(([1]olist_order_items_dataset!$F$2:$F$112651),MATCH(A23989,[1]olist_order_items_dataset!$A$2:$A$112651,0)),0)</f>
        <v>99</v>
      </c>
      <c r="D23989">
        <f>INDEX(([2]olist_order_payments_dataset!$E$2:$E$103887),MATCH(A23989,[2]olist_order_payments_dataset!$A$2:$A$103887,0))</f>
        <v>136.6</v>
      </c>
      <c r="E23989" t="str">
        <f>INDEX(([3]olist_customers_dataset!$D$2:$D$99442),MATCH(B23989,[3]olist_customers_dataset!$A$2:$A$99442,0))</f>
        <v>palhano</v>
      </c>
    </row>
    <row r="23990" spans="1:5" x14ac:dyDescent="0.3">
      <c r="A23990" t="s">
        <v>23989</v>
      </c>
      <c r="B23990" t="s">
        <v>123431</v>
      </c>
      <c r="C23990">
        <f>IFERROR(INDEX(([1]olist_order_items_dataset!$F$2:$F$112651),MATCH(A23990,[1]olist_order_items_dataset!$A$2:$A$112651,0)),0)</f>
        <v>139</v>
      </c>
      <c r="D23990">
        <f>INDEX(([2]olist_order_payments_dataset!$E$2:$E$103887),MATCH(A23990,[2]olist_order_payments_dataset!$A$2:$A$103887,0))</f>
        <v>154.72999999999999</v>
      </c>
      <c r="E23990" t="str">
        <f>INDEX(([3]olist_customers_dataset!$D$2:$D$99442),MATCH(B23990,[3]olist_customers_dataset!$A$2:$A$99442,0))</f>
        <v>curitiba</v>
      </c>
    </row>
    <row r="23991" spans="1:5" x14ac:dyDescent="0.3">
      <c r="A23991" t="s">
        <v>23990</v>
      </c>
      <c r="B23991" t="s">
        <v>123432</v>
      </c>
      <c r="C23991">
        <f>IFERROR(INDEX(([1]olist_order_items_dataset!$F$2:$F$112651),MATCH(A23991,[1]olist_order_items_dataset!$A$2:$A$112651,0)),0)</f>
        <v>59</v>
      </c>
      <c r="D23991">
        <f>INDEX(([2]olist_order_payments_dataset!$E$2:$E$103887),MATCH(A23991,[2]olist_order_payments_dataset!$A$2:$A$103887,0))</f>
        <v>72.430000000000007</v>
      </c>
      <c r="E23991" t="str">
        <f>INDEX(([3]olist_customers_dataset!$D$2:$D$99442),MATCH(B23991,[3]olist_customers_dataset!$A$2:$A$99442,0))</f>
        <v>sao paulo</v>
      </c>
    </row>
    <row r="23992" spans="1:5" x14ac:dyDescent="0.3">
      <c r="A23992" t="s">
        <v>23991</v>
      </c>
      <c r="B23992" t="s">
        <v>123433</v>
      </c>
      <c r="C23992">
        <f>IFERROR(INDEX(([1]olist_order_items_dataset!$F$2:$F$112651),MATCH(A23992,[1]olist_order_items_dataset!$A$2:$A$112651,0)),0)</f>
        <v>250</v>
      </c>
      <c r="D23992">
        <f>INDEX(([2]olist_order_payments_dataset!$E$2:$E$103887),MATCH(A23992,[2]olist_order_payments_dataset!$A$2:$A$103887,0))</f>
        <v>361.2</v>
      </c>
      <c r="E23992" t="str">
        <f>INDEX(([3]olist_customers_dataset!$D$2:$D$99442),MATCH(B23992,[3]olist_customers_dataset!$A$2:$A$99442,0))</f>
        <v>vilhena</v>
      </c>
    </row>
    <row r="23993" spans="1:5" x14ac:dyDescent="0.3">
      <c r="A23993" t="s">
        <v>23992</v>
      </c>
      <c r="B23993" t="s">
        <v>123434</v>
      </c>
      <c r="C23993">
        <f>IFERROR(INDEX(([1]olist_order_items_dataset!$F$2:$F$112651),MATCH(A23993,[1]olist_order_items_dataset!$A$2:$A$112651,0)),0)</f>
        <v>25</v>
      </c>
      <c r="D23993">
        <f>INDEX(([2]olist_order_payments_dataset!$E$2:$E$103887),MATCH(A23993,[2]olist_order_payments_dataset!$A$2:$A$103887,0))</f>
        <v>36.85</v>
      </c>
      <c r="E23993" t="str">
        <f>INDEX(([3]olist_customers_dataset!$D$2:$D$99442),MATCH(B23993,[3]olist_customers_dataset!$A$2:$A$99442,0))</f>
        <v>sao bernardo do campo</v>
      </c>
    </row>
    <row r="23994" spans="1:5" x14ac:dyDescent="0.3">
      <c r="A23994" t="s">
        <v>23993</v>
      </c>
      <c r="B23994" t="s">
        <v>123435</v>
      </c>
      <c r="C23994">
        <f>IFERROR(INDEX(([1]olist_order_items_dataset!$F$2:$F$112651),MATCH(A23994,[1]olist_order_items_dataset!$A$2:$A$112651,0)),0)</f>
        <v>31.9</v>
      </c>
      <c r="D23994">
        <f>INDEX(([2]olist_order_payments_dataset!$E$2:$E$103887),MATCH(A23994,[2]olist_order_payments_dataset!$A$2:$A$103887,0))</f>
        <v>47</v>
      </c>
      <c r="E23994" t="str">
        <f>INDEX(([3]olist_customers_dataset!$D$2:$D$99442),MATCH(B23994,[3]olist_customers_dataset!$A$2:$A$99442,0))</f>
        <v>bebedouro</v>
      </c>
    </row>
    <row r="23995" spans="1:5" x14ac:dyDescent="0.3">
      <c r="A23995" t="s">
        <v>23994</v>
      </c>
      <c r="B23995" t="s">
        <v>123436</v>
      </c>
      <c r="C23995">
        <f>IFERROR(INDEX(([1]olist_order_items_dataset!$F$2:$F$112651),MATCH(A23995,[1]olist_order_items_dataset!$A$2:$A$112651,0)),0)</f>
        <v>220</v>
      </c>
      <c r="D23995">
        <f>INDEX(([2]olist_order_payments_dataset!$E$2:$E$103887),MATCH(A23995,[2]olist_order_payments_dataset!$A$2:$A$103887,0))</f>
        <v>309.99</v>
      </c>
      <c r="E23995" t="str">
        <f>INDEX(([3]olist_customers_dataset!$D$2:$D$99442),MATCH(B23995,[3]olist_customers_dataset!$A$2:$A$99442,0))</f>
        <v>rio de janeiro</v>
      </c>
    </row>
    <row r="23996" spans="1:5" x14ac:dyDescent="0.3">
      <c r="A23996" t="s">
        <v>23995</v>
      </c>
      <c r="B23996" t="s">
        <v>123437</v>
      </c>
      <c r="C23996">
        <f>IFERROR(INDEX(([1]olist_order_items_dataset!$F$2:$F$112651),MATCH(A23996,[1]olist_order_items_dataset!$A$2:$A$112651,0)),0)</f>
        <v>514.9</v>
      </c>
      <c r="D23996">
        <f>INDEX(([2]olist_order_payments_dataset!$E$2:$E$103887),MATCH(A23996,[2]olist_order_payments_dataset!$A$2:$A$103887,0))</f>
        <v>536.6</v>
      </c>
      <c r="E23996" t="str">
        <f>INDEX(([3]olist_customers_dataset!$D$2:$D$99442),MATCH(B23996,[3]olist_customers_dataset!$A$2:$A$99442,0))</f>
        <v>serra</v>
      </c>
    </row>
    <row r="23997" spans="1:5" x14ac:dyDescent="0.3">
      <c r="A23997" t="s">
        <v>23996</v>
      </c>
      <c r="B23997" t="s">
        <v>123438</v>
      </c>
      <c r="C23997">
        <f>IFERROR(INDEX(([1]olist_order_items_dataset!$F$2:$F$112651),MATCH(A23997,[1]olist_order_items_dataset!$A$2:$A$112651,0)),0)</f>
        <v>42.99</v>
      </c>
      <c r="D23997">
        <f>INDEX(([2]olist_order_payments_dataset!$E$2:$E$103887),MATCH(A23997,[2]olist_order_payments_dataset!$A$2:$A$103887,0))</f>
        <v>56.7</v>
      </c>
      <c r="E23997" t="str">
        <f>INDEX(([3]olist_customers_dataset!$D$2:$D$99442),MATCH(B23997,[3]olist_customers_dataset!$A$2:$A$99442,0))</f>
        <v>maua</v>
      </c>
    </row>
    <row r="23998" spans="1:5" x14ac:dyDescent="0.3">
      <c r="A23998" t="s">
        <v>23997</v>
      </c>
      <c r="B23998" t="s">
        <v>123439</v>
      </c>
      <c r="C23998">
        <f>IFERROR(INDEX(([1]olist_order_items_dataset!$F$2:$F$112651),MATCH(A23998,[1]olist_order_items_dataset!$A$2:$A$112651,0)),0)</f>
        <v>58.9</v>
      </c>
      <c r="D23998">
        <f>INDEX(([2]olist_order_payments_dataset!$E$2:$E$103887),MATCH(A23998,[2]olist_order_payments_dataset!$A$2:$A$103887,0))</f>
        <v>93.11</v>
      </c>
      <c r="E23998" t="str">
        <f>INDEX(([3]olist_customers_dataset!$D$2:$D$99442),MATCH(B23998,[3]olist_customers_dataset!$A$2:$A$99442,0))</f>
        <v>palmeira dos indios</v>
      </c>
    </row>
    <row r="23999" spans="1:5" x14ac:dyDescent="0.3">
      <c r="A23999" t="s">
        <v>23998</v>
      </c>
      <c r="B23999" t="s">
        <v>123440</v>
      </c>
      <c r="C23999">
        <f>IFERROR(INDEX(([1]olist_order_items_dataset!$F$2:$F$112651),MATCH(A23999,[1]olist_order_items_dataset!$A$2:$A$112651,0)),0)</f>
        <v>599</v>
      </c>
      <c r="D23999">
        <f>INDEX(([2]olist_order_payments_dataset!$E$2:$E$103887),MATCH(A23999,[2]olist_order_payments_dataset!$A$2:$A$103887,0))</f>
        <v>619.92999999999995</v>
      </c>
      <c r="E23999" t="str">
        <f>INDEX(([3]olist_customers_dataset!$D$2:$D$99442),MATCH(B23999,[3]olist_customers_dataset!$A$2:$A$99442,0))</f>
        <v>campinas</v>
      </c>
    </row>
    <row r="24000" spans="1:5" x14ac:dyDescent="0.3">
      <c r="A24000" t="s">
        <v>23999</v>
      </c>
      <c r="B24000" s="1" t="s">
        <v>123441</v>
      </c>
      <c r="C24000">
        <f>IFERROR(INDEX(([1]olist_order_items_dataset!$F$2:$F$112651),MATCH(A24000,[1]olist_order_items_dataset!$A$2:$A$112651,0)),0)</f>
        <v>59.97</v>
      </c>
      <c r="D24000">
        <f>INDEX(([2]olist_order_payments_dataset!$E$2:$E$103887),MATCH(A24000,[2]olist_order_payments_dataset!$A$2:$A$103887,0))</f>
        <v>155.94</v>
      </c>
      <c r="E24000" t="str">
        <f>INDEX(([3]olist_customers_dataset!$D$2:$D$99442),MATCH(B24000,[3]olist_customers_dataset!$A$2:$A$99442,0))</f>
        <v>sao paulo</v>
      </c>
    </row>
    <row r="24001" spans="1:5" x14ac:dyDescent="0.3">
      <c r="A24001" t="s">
        <v>24000</v>
      </c>
      <c r="B24001" s="1" t="s">
        <v>123442</v>
      </c>
      <c r="C24001">
        <f>IFERROR(INDEX(([1]olist_order_items_dataset!$F$2:$F$112651),MATCH(A24001,[1]olist_order_items_dataset!$A$2:$A$112651,0)),0)</f>
        <v>79.900000000000006</v>
      </c>
      <c r="D24001">
        <f>INDEX(([2]olist_order_payments_dataset!$E$2:$E$103887),MATCH(A24001,[2]olist_order_payments_dataset!$A$2:$A$103887,0))</f>
        <v>99.7</v>
      </c>
      <c r="E24001" t="str">
        <f>INDEX(([3]olist_customers_dataset!$D$2:$D$99442),MATCH(B24001,[3]olist_customers_dataset!$A$2:$A$99442,0))</f>
        <v>sao jose dos campos</v>
      </c>
    </row>
    <row r="24002" spans="1:5" x14ac:dyDescent="0.3">
      <c r="A24002" t="s">
        <v>24001</v>
      </c>
      <c r="B24002" t="s">
        <v>123443</v>
      </c>
      <c r="C24002">
        <f>IFERROR(INDEX(([1]olist_order_items_dataset!$F$2:$F$112651),MATCH(A24002,[1]olist_order_items_dataset!$A$2:$A$112651,0)),0)</f>
        <v>99.99</v>
      </c>
      <c r="D24002">
        <f>INDEX(([2]olist_order_payments_dataset!$E$2:$E$103887),MATCH(A24002,[2]olist_order_payments_dataset!$A$2:$A$103887,0))</f>
        <v>109.7</v>
      </c>
      <c r="E24002" t="str">
        <f>INDEX(([3]olist_customers_dataset!$D$2:$D$99442),MATCH(B24002,[3]olist_customers_dataset!$A$2:$A$99442,0))</f>
        <v>rio de janeiro</v>
      </c>
    </row>
    <row r="24003" spans="1:5" x14ac:dyDescent="0.3">
      <c r="A24003" t="s">
        <v>24002</v>
      </c>
      <c r="B24003" t="s">
        <v>123444</v>
      </c>
      <c r="C24003">
        <f>IFERROR(INDEX(([1]olist_order_items_dataset!$F$2:$F$112651),MATCH(A24003,[1]olist_order_items_dataset!$A$2:$A$112651,0)),0)</f>
        <v>119</v>
      </c>
      <c r="D24003">
        <f>INDEX(([2]olist_order_payments_dataset!$E$2:$E$103887),MATCH(A24003,[2]olist_order_payments_dataset!$A$2:$A$103887,0))</f>
        <v>159.82</v>
      </c>
      <c r="E24003" t="str">
        <f>INDEX(([3]olist_customers_dataset!$D$2:$D$99442),MATCH(B24003,[3]olist_customers_dataset!$A$2:$A$99442,0))</f>
        <v>cajamar</v>
      </c>
    </row>
    <row r="24004" spans="1:5" x14ac:dyDescent="0.3">
      <c r="A24004" t="s">
        <v>24003</v>
      </c>
      <c r="B24004" t="s">
        <v>123445</v>
      </c>
      <c r="C24004">
        <f>IFERROR(INDEX(([1]olist_order_items_dataset!$F$2:$F$112651),MATCH(A24004,[1]olist_order_items_dataset!$A$2:$A$112651,0)),0)</f>
        <v>85</v>
      </c>
      <c r="D24004">
        <f>INDEX(([2]olist_order_payments_dataset!$E$2:$E$103887),MATCH(A24004,[2]olist_order_payments_dataset!$A$2:$A$103887,0))</f>
        <v>107.3</v>
      </c>
      <c r="E24004" t="str">
        <f>INDEX(([3]olist_customers_dataset!$D$2:$D$99442),MATCH(B24004,[3]olist_customers_dataset!$A$2:$A$99442,0))</f>
        <v>santo estevao</v>
      </c>
    </row>
    <row r="24005" spans="1:5" x14ac:dyDescent="0.3">
      <c r="A24005" t="s">
        <v>24004</v>
      </c>
      <c r="B24005" t="s">
        <v>123446</v>
      </c>
      <c r="C24005">
        <f>IFERROR(INDEX(([1]olist_order_items_dataset!$F$2:$F$112651),MATCH(A24005,[1]olist_order_items_dataset!$A$2:$A$112651,0)),0)</f>
        <v>89.99</v>
      </c>
      <c r="D24005">
        <f>INDEX(([2]olist_order_payments_dataset!$E$2:$E$103887),MATCH(A24005,[2]olist_order_payments_dataset!$A$2:$A$103887,0))</f>
        <v>97.87</v>
      </c>
      <c r="E24005" t="str">
        <f>INDEX(([3]olist_customers_dataset!$D$2:$D$99442),MATCH(B24005,[3]olist_customers_dataset!$A$2:$A$99442,0))</f>
        <v>sao paulo</v>
      </c>
    </row>
    <row r="24006" spans="1:5" x14ac:dyDescent="0.3">
      <c r="A24006" t="s">
        <v>24005</v>
      </c>
      <c r="B24006" t="s">
        <v>123447</v>
      </c>
      <c r="C24006">
        <f>IFERROR(INDEX(([1]olist_order_items_dataset!$F$2:$F$112651),MATCH(A24006,[1]olist_order_items_dataset!$A$2:$A$112651,0)),0)</f>
        <v>69.989999999999995</v>
      </c>
      <c r="D24006">
        <f>INDEX(([2]olist_order_payments_dataset!$E$2:$E$103887),MATCH(A24006,[2]olist_order_payments_dataset!$A$2:$A$103887,0))</f>
        <v>86.73</v>
      </c>
      <c r="E24006" t="str">
        <f>INDEX(([3]olist_customers_dataset!$D$2:$D$99442),MATCH(B24006,[3]olist_customers_dataset!$A$2:$A$99442,0))</f>
        <v>belo horizonte</v>
      </c>
    </row>
    <row r="24007" spans="1:5" x14ac:dyDescent="0.3">
      <c r="A24007" t="s">
        <v>24006</v>
      </c>
      <c r="B24007" t="s">
        <v>123448</v>
      </c>
      <c r="C24007">
        <f>IFERROR(INDEX(([1]olist_order_items_dataset!$F$2:$F$112651),MATCH(A24007,[1]olist_order_items_dataset!$A$2:$A$112651,0)),0)</f>
        <v>29.9</v>
      </c>
      <c r="D24007">
        <f>INDEX(([2]olist_order_payments_dataset!$E$2:$E$103887),MATCH(A24007,[2]olist_order_payments_dataset!$A$2:$A$103887,0))</f>
        <v>41.75</v>
      </c>
      <c r="E24007" t="str">
        <f>INDEX(([3]olist_customers_dataset!$D$2:$D$99442),MATCH(B24007,[3]olist_customers_dataset!$A$2:$A$99442,0))</f>
        <v>jundiai</v>
      </c>
    </row>
    <row r="24008" spans="1:5" x14ac:dyDescent="0.3">
      <c r="A24008" t="s">
        <v>24007</v>
      </c>
      <c r="B24008" t="s">
        <v>123449</v>
      </c>
      <c r="C24008">
        <f>IFERROR(INDEX(([1]olist_order_items_dataset!$F$2:$F$112651),MATCH(A24008,[1]olist_order_items_dataset!$A$2:$A$112651,0)),0)</f>
        <v>179.99</v>
      </c>
      <c r="D24008">
        <f>INDEX(([2]olist_order_payments_dataset!$E$2:$E$103887),MATCH(A24008,[2]olist_order_payments_dataset!$A$2:$A$103887,0))</f>
        <v>188.5</v>
      </c>
      <c r="E24008" t="str">
        <f>INDEX(([3]olist_customers_dataset!$D$2:$D$99442),MATCH(B24008,[3]olist_customers_dataset!$A$2:$A$99442,0))</f>
        <v>suzano</v>
      </c>
    </row>
    <row r="24009" spans="1:5" x14ac:dyDescent="0.3">
      <c r="A24009" t="s">
        <v>24008</v>
      </c>
      <c r="B24009" t="s">
        <v>123450</v>
      </c>
      <c r="C24009">
        <f>IFERROR(INDEX(([1]olist_order_items_dataset!$F$2:$F$112651),MATCH(A24009,[1]olist_order_items_dataset!$A$2:$A$112651,0)),0)</f>
        <v>219</v>
      </c>
      <c r="D24009">
        <f>INDEX(([2]olist_order_payments_dataset!$E$2:$E$103887),MATCH(A24009,[2]olist_order_payments_dataset!$A$2:$A$103887,0))</f>
        <v>259.45999999999998</v>
      </c>
      <c r="E24009" t="str">
        <f>INDEX(([3]olist_customers_dataset!$D$2:$D$99442),MATCH(B24009,[3]olist_customers_dataset!$A$2:$A$99442,0))</f>
        <v>rio de janeiro</v>
      </c>
    </row>
    <row r="24010" spans="1:5" x14ac:dyDescent="0.3">
      <c r="A24010" t="s">
        <v>24009</v>
      </c>
      <c r="B24010" t="s">
        <v>123451</v>
      </c>
      <c r="C24010">
        <f>IFERROR(INDEX(([1]olist_order_items_dataset!$F$2:$F$112651),MATCH(A24010,[1]olist_order_items_dataset!$A$2:$A$112651,0)),0)</f>
        <v>65</v>
      </c>
      <c r="D24010">
        <f>INDEX(([2]olist_order_payments_dataset!$E$2:$E$103887),MATCH(A24010,[2]olist_order_payments_dataset!$A$2:$A$103887,0))</f>
        <v>76.95</v>
      </c>
      <c r="E24010" t="str">
        <f>INDEX(([3]olist_customers_dataset!$D$2:$D$99442),MATCH(B24010,[3]olist_customers_dataset!$A$2:$A$99442,0))</f>
        <v>varzea paulista</v>
      </c>
    </row>
    <row r="24011" spans="1:5" x14ac:dyDescent="0.3">
      <c r="A24011" t="s">
        <v>24010</v>
      </c>
      <c r="B24011" t="s">
        <v>123452</v>
      </c>
      <c r="C24011">
        <f>IFERROR(INDEX(([1]olist_order_items_dataset!$F$2:$F$112651),MATCH(A24011,[1]olist_order_items_dataset!$A$2:$A$112651,0)),0)</f>
        <v>49.9</v>
      </c>
      <c r="D24011">
        <f>INDEX(([2]olist_order_payments_dataset!$E$2:$E$103887),MATCH(A24011,[2]olist_order_payments_dataset!$A$2:$A$103887,0))</f>
        <v>66.69</v>
      </c>
      <c r="E24011" t="str">
        <f>INDEX(([3]olist_customers_dataset!$D$2:$D$99442),MATCH(B24011,[3]olist_customers_dataset!$A$2:$A$99442,0))</f>
        <v>juiz de fora</v>
      </c>
    </row>
    <row r="24012" spans="1:5" x14ac:dyDescent="0.3">
      <c r="A24012" t="s">
        <v>24011</v>
      </c>
      <c r="B24012" t="s">
        <v>123453</v>
      </c>
      <c r="C24012">
        <f>IFERROR(INDEX(([1]olist_order_items_dataset!$F$2:$F$112651),MATCH(A24012,[1]olist_order_items_dataset!$A$2:$A$112651,0)),0)</f>
        <v>22.99</v>
      </c>
      <c r="D24012">
        <f>INDEX(([2]olist_order_payments_dataset!$E$2:$E$103887),MATCH(A24012,[2]olist_order_payments_dataset!$A$2:$A$103887,0))</f>
        <v>34.840000000000003</v>
      </c>
      <c r="E24012" t="str">
        <f>INDEX(([3]olist_customers_dataset!$D$2:$D$99442),MATCH(B24012,[3]olist_customers_dataset!$A$2:$A$99442,0))</f>
        <v>aracatuba</v>
      </c>
    </row>
    <row r="24013" spans="1:5" x14ac:dyDescent="0.3">
      <c r="A24013" t="s">
        <v>24012</v>
      </c>
      <c r="B24013" t="s">
        <v>123454</v>
      </c>
      <c r="C24013">
        <f>IFERROR(INDEX(([1]olist_order_items_dataset!$F$2:$F$112651),MATCH(A24013,[1]olist_order_items_dataset!$A$2:$A$112651,0)),0)</f>
        <v>75</v>
      </c>
      <c r="D24013">
        <f>INDEX(([2]olist_order_payments_dataset!$E$2:$E$103887),MATCH(A24013,[2]olist_order_payments_dataset!$A$2:$A$103887,0))</f>
        <v>96.02</v>
      </c>
      <c r="E24013" t="str">
        <f>INDEX(([3]olist_customers_dataset!$D$2:$D$99442),MATCH(B24013,[3]olist_customers_dataset!$A$2:$A$99442,0))</f>
        <v>taio</v>
      </c>
    </row>
    <row r="24014" spans="1:5" x14ac:dyDescent="0.3">
      <c r="A24014" t="s">
        <v>24013</v>
      </c>
      <c r="B24014" t="s">
        <v>123455</v>
      </c>
      <c r="C24014">
        <f>IFERROR(INDEX(([1]olist_order_items_dataset!$F$2:$F$112651),MATCH(A24014,[1]olist_order_items_dataset!$A$2:$A$112651,0)),0)</f>
        <v>245.9</v>
      </c>
      <c r="D24014">
        <f>INDEX(([2]olist_order_payments_dataset!$E$2:$E$103887),MATCH(A24014,[2]olist_order_payments_dataset!$A$2:$A$103887,0))</f>
        <v>262.38</v>
      </c>
      <c r="E24014" t="str">
        <f>INDEX(([3]olist_customers_dataset!$D$2:$D$99442),MATCH(B24014,[3]olist_customers_dataset!$A$2:$A$99442,0))</f>
        <v>sao paulo</v>
      </c>
    </row>
    <row r="24015" spans="1:5" x14ac:dyDescent="0.3">
      <c r="A24015" t="s">
        <v>24014</v>
      </c>
      <c r="B24015" t="s">
        <v>123456</v>
      </c>
      <c r="C24015">
        <f>IFERROR(INDEX(([1]olist_order_items_dataset!$F$2:$F$112651),MATCH(A24015,[1]olist_order_items_dataset!$A$2:$A$112651,0)),0)</f>
        <v>33.99</v>
      </c>
      <c r="D24015">
        <f>INDEX(([2]olist_order_payments_dataset!$E$2:$E$103887),MATCH(A24015,[2]olist_order_payments_dataset!$A$2:$A$103887,0))</f>
        <v>22.43</v>
      </c>
      <c r="E24015" t="str">
        <f>INDEX(([3]olist_customers_dataset!$D$2:$D$99442),MATCH(B24015,[3]olist_customers_dataset!$A$2:$A$99442,0))</f>
        <v>sao paulo</v>
      </c>
    </row>
    <row r="24016" spans="1:5" x14ac:dyDescent="0.3">
      <c r="A24016" t="s">
        <v>24015</v>
      </c>
      <c r="B24016" t="s">
        <v>123457</v>
      </c>
      <c r="C24016">
        <f>IFERROR(INDEX(([1]olist_order_items_dataset!$F$2:$F$112651),MATCH(A24016,[1]olist_order_items_dataset!$A$2:$A$112651,0)),0)</f>
        <v>29.98</v>
      </c>
      <c r="D24016">
        <f>INDEX(([2]olist_order_payments_dataset!$E$2:$E$103887),MATCH(A24016,[2]olist_order_payments_dataset!$A$2:$A$103887,0))</f>
        <v>37.369999999999997</v>
      </c>
      <c r="E24016" t="str">
        <f>INDEX(([3]olist_customers_dataset!$D$2:$D$99442),MATCH(B24016,[3]olist_customers_dataset!$A$2:$A$99442,0))</f>
        <v>jacarei</v>
      </c>
    </row>
    <row r="24017" spans="1:5" x14ac:dyDescent="0.3">
      <c r="A24017" t="s">
        <v>24016</v>
      </c>
      <c r="B24017" t="s">
        <v>123458</v>
      </c>
      <c r="C24017">
        <f>IFERROR(INDEX(([1]olist_order_items_dataset!$F$2:$F$112651),MATCH(A24017,[1]olist_order_items_dataset!$A$2:$A$112651,0)),0)</f>
        <v>99</v>
      </c>
      <c r="D24017">
        <f>INDEX(([2]olist_order_payments_dataset!$E$2:$E$103887),MATCH(A24017,[2]olist_order_payments_dataset!$A$2:$A$103887,0))</f>
        <v>128.62</v>
      </c>
      <c r="E24017" t="str">
        <f>INDEX(([3]olist_customers_dataset!$D$2:$D$99442),MATCH(B24017,[3]olist_customers_dataset!$A$2:$A$99442,0))</f>
        <v>ilheus</v>
      </c>
    </row>
    <row r="24018" spans="1:5" x14ac:dyDescent="0.3">
      <c r="A24018" t="s">
        <v>24017</v>
      </c>
      <c r="B24018" t="s">
        <v>123459</v>
      </c>
      <c r="C24018">
        <f>IFERROR(INDEX(([1]olist_order_items_dataset!$F$2:$F$112651),MATCH(A24018,[1]olist_order_items_dataset!$A$2:$A$112651,0)),0)</f>
        <v>229.9</v>
      </c>
      <c r="D24018">
        <f>INDEX(([2]olist_order_payments_dataset!$E$2:$E$103887),MATCH(A24018,[2]olist_order_payments_dataset!$A$2:$A$103887,0))</f>
        <v>265.31</v>
      </c>
      <c r="E24018" t="str">
        <f>INDEX(([3]olist_customers_dataset!$D$2:$D$99442),MATCH(B24018,[3]olist_customers_dataset!$A$2:$A$99442,0))</f>
        <v>natal</v>
      </c>
    </row>
    <row r="24019" spans="1:5" x14ac:dyDescent="0.3">
      <c r="A24019" t="s">
        <v>24018</v>
      </c>
      <c r="B24019" t="s">
        <v>123460</v>
      </c>
      <c r="C24019">
        <f>IFERROR(INDEX(([1]olist_order_items_dataset!$F$2:$F$112651),MATCH(A24019,[1]olist_order_items_dataset!$A$2:$A$112651,0)),0)</f>
        <v>65</v>
      </c>
      <c r="D24019">
        <f>INDEX(([2]olist_order_payments_dataset!$E$2:$E$103887),MATCH(A24019,[2]olist_order_payments_dataset!$A$2:$A$103887,0))</f>
        <v>78.81</v>
      </c>
      <c r="E24019" t="str">
        <f>INDEX(([3]olist_customers_dataset!$D$2:$D$99442),MATCH(B24019,[3]olist_customers_dataset!$A$2:$A$99442,0))</f>
        <v>ibiuna</v>
      </c>
    </row>
    <row r="24020" spans="1:5" x14ac:dyDescent="0.3">
      <c r="A24020" t="s">
        <v>24019</v>
      </c>
      <c r="B24020" t="s">
        <v>123461</v>
      </c>
      <c r="C24020">
        <f>IFERROR(INDEX(([1]olist_order_items_dataset!$F$2:$F$112651),MATCH(A24020,[1]olist_order_items_dataset!$A$2:$A$112651,0)),0)</f>
        <v>178.9</v>
      </c>
      <c r="D24020">
        <f>INDEX(([2]olist_order_payments_dataset!$E$2:$E$103887),MATCH(A24020,[2]olist_order_payments_dataset!$A$2:$A$103887,0))</f>
        <v>198.25</v>
      </c>
      <c r="E24020" t="str">
        <f>INDEX(([3]olist_customers_dataset!$D$2:$D$99442),MATCH(B24020,[3]olist_customers_dataset!$A$2:$A$99442,0))</f>
        <v>sao jose dos campos</v>
      </c>
    </row>
    <row r="24021" spans="1:5" x14ac:dyDescent="0.3">
      <c r="A24021" t="s">
        <v>24020</v>
      </c>
      <c r="B24021" t="s">
        <v>123462</v>
      </c>
      <c r="C24021">
        <f>IFERROR(INDEX(([1]olist_order_items_dataset!$F$2:$F$112651),MATCH(A24021,[1]olist_order_items_dataset!$A$2:$A$112651,0)),0)</f>
        <v>479.99</v>
      </c>
      <c r="D24021">
        <f>INDEX(([2]olist_order_payments_dataset!$E$2:$E$103887),MATCH(A24021,[2]olist_order_payments_dataset!$A$2:$A$103887,0))</f>
        <v>546.03</v>
      </c>
      <c r="E24021" t="str">
        <f>INDEX(([3]olist_customers_dataset!$D$2:$D$99442),MATCH(B24021,[3]olist_customers_dataset!$A$2:$A$99442,0))</f>
        <v>pio xii</v>
      </c>
    </row>
    <row r="24022" spans="1:5" x14ac:dyDescent="0.3">
      <c r="A24022" t="s">
        <v>24021</v>
      </c>
      <c r="B24022" t="s">
        <v>123463</v>
      </c>
      <c r="C24022">
        <f>IFERROR(INDEX(([1]olist_order_items_dataset!$F$2:$F$112651),MATCH(A24022,[1]olist_order_items_dataset!$A$2:$A$112651,0)),0)</f>
        <v>59.9</v>
      </c>
      <c r="D24022">
        <f>INDEX(([2]olist_order_payments_dataset!$E$2:$E$103887),MATCH(A24022,[2]olist_order_payments_dataset!$A$2:$A$103887,0))</f>
        <v>73.34</v>
      </c>
      <c r="E24022" t="str">
        <f>INDEX(([3]olist_customers_dataset!$D$2:$D$99442),MATCH(B24022,[3]olist_customers_dataset!$A$2:$A$99442,0))</f>
        <v>aparecida</v>
      </c>
    </row>
    <row r="24023" spans="1:5" x14ac:dyDescent="0.3">
      <c r="A24023" t="s">
        <v>24022</v>
      </c>
      <c r="B24023" t="s">
        <v>123464</v>
      </c>
      <c r="C24023">
        <f>IFERROR(INDEX(([1]olist_order_items_dataset!$F$2:$F$112651),MATCH(A24023,[1]olist_order_items_dataset!$A$2:$A$112651,0)),0)</f>
        <v>33.99</v>
      </c>
      <c r="D24023">
        <f>INDEX(([2]olist_order_payments_dataset!$E$2:$E$103887),MATCH(A24023,[2]olist_order_payments_dataset!$A$2:$A$103887,0))</f>
        <v>84.56</v>
      </c>
      <c r="E24023" t="str">
        <f>INDEX(([3]olist_customers_dataset!$D$2:$D$99442),MATCH(B24023,[3]olist_customers_dataset!$A$2:$A$99442,0))</f>
        <v>sao paulo</v>
      </c>
    </row>
    <row r="24024" spans="1:5" x14ac:dyDescent="0.3">
      <c r="A24024" t="s">
        <v>24023</v>
      </c>
      <c r="B24024" t="s">
        <v>123465</v>
      </c>
      <c r="C24024">
        <f>IFERROR(INDEX(([1]olist_order_items_dataset!$F$2:$F$112651),MATCH(A24024,[1]olist_order_items_dataset!$A$2:$A$112651,0)),0)</f>
        <v>35.9</v>
      </c>
      <c r="D24024">
        <f>INDEX(([2]olist_order_payments_dataset!$E$2:$E$103887),MATCH(A24024,[2]olist_order_payments_dataset!$A$2:$A$103887,0))</f>
        <v>44.78</v>
      </c>
      <c r="E24024" t="str">
        <f>INDEX(([3]olist_customers_dataset!$D$2:$D$99442),MATCH(B24024,[3]olist_customers_dataset!$A$2:$A$99442,0))</f>
        <v>guarulhos</v>
      </c>
    </row>
    <row r="24025" spans="1:5" x14ac:dyDescent="0.3">
      <c r="A24025" t="s">
        <v>24024</v>
      </c>
      <c r="B24025" t="s">
        <v>123466</v>
      </c>
      <c r="C24025">
        <f>IFERROR(INDEX(([1]olist_order_items_dataset!$F$2:$F$112651),MATCH(A24025,[1]olist_order_items_dataset!$A$2:$A$112651,0)),0)</f>
        <v>69.989999999999995</v>
      </c>
      <c r="D24025">
        <f>INDEX(([2]olist_order_payments_dataset!$E$2:$E$103887),MATCH(A24025,[2]olist_order_payments_dataset!$A$2:$A$103887,0))</f>
        <v>95.1</v>
      </c>
      <c r="E24025" t="str">
        <f>INDEX(([3]olist_customers_dataset!$D$2:$D$99442),MATCH(B24025,[3]olist_customers_dataset!$A$2:$A$99442,0))</f>
        <v>praia grande</v>
      </c>
    </row>
    <row r="24026" spans="1:5" x14ac:dyDescent="0.3">
      <c r="A24026" t="s">
        <v>24025</v>
      </c>
      <c r="B24026" t="s">
        <v>123467</v>
      </c>
      <c r="C24026">
        <f>IFERROR(INDEX(([1]olist_order_items_dataset!$F$2:$F$112651),MATCH(A24026,[1]olist_order_items_dataset!$A$2:$A$112651,0)),0)</f>
        <v>42.99</v>
      </c>
      <c r="D24026">
        <f>INDEX(([2]olist_order_payments_dataset!$E$2:$E$103887),MATCH(A24026,[2]olist_order_payments_dataset!$A$2:$A$103887,0))</f>
        <v>65.92</v>
      </c>
      <c r="E24026" t="str">
        <f>INDEX(([3]olist_customers_dataset!$D$2:$D$99442),MATCH(B24026,[3]olist_customers_dataset!$A$2:$A$99442,0))</f>
        <v>rio de janeiro</v>
      </c>
    </row>
    <row r="24027" spans="1:5" x14ac:dyDescent="0.3">
      <c r="A24027" t="s">
        <v>24026</v>
      </c>
      <c r="B24027" t="s">
        <v>123468</v>
      </c>
      <c r="C24027">
        <f>IFERROR(INDEX(([1]olist_order_items_dataset!$F$2:$F$112651),MATCH(A24027,[1]olist_order_items_dataset!$A$2:$A$112651,0)),0)</f>
        <v>15.36</v>
      </c>
      <c r="D24027">
        <f>INDEX(([2]olist_order_payments_dataset!$E$2:$E$103887),MATCH(A24027,[2]olist_order_payments_dataset!$A$2:$A$103887,0))</f>
        <v>29.46</v>
      </c>
      <c r="E24027" t="str">
        <f>INDEX(([3]olist_customers_dataset!$D$2:$D$99442),MATCH(B24027,[3]olist_customers_dataset!$A$2:$A$99442,0))</f>
        <v>contagem</v>
      </c>
    </row>
    <row r="24028" spans="1:5" x14ac:dyDescent="0.3">
      <c r="A24028" t="s">
        <v>24027</v>
      </c>
      <c r="B24028" t="s">
        <v>123469</v>
      </c>
      <c r="C24028">
        <f>IFERROR(INDEX(([1]olist_order_items_dataset!$F$2:$F$112651),MATCH(A24028,[1]olist_order_items_dataset!$A$2:$A$112651,0)),0)</f>
        <v>69.900000000000006</v>
      </c>
      <c r="D24028">
        <f>INDEX(([2]olist_order_payments_dataset!$E$2:$E$103887),MATCH(A24028,[2]olist_order_payments_dataset!$A$2:$A$103887,0))</f>
        <v>88.01</v>
      </c>
      <c r="E24028" t="str">
        <f>INDEX(([3]olist_customers_dataset!$D$2:$D$99442),MATCH(B24028,[3]olist_customers_dataset!$A$2:$A$99442,0))</f>
        <v>brusque</v>
      </c>
    </row>
    <row r="24029" spans="1:5" x14ac:dyDescent="0.3">
      <c r="A24029" t="s">
        <v>24028</v>
      </c>
      <c r="B24029" t="s">
        <v>123470</v>
      </c>
      <c r="C24029">
        <f>IFERROR(INDEX(([1]olist_order_items_dataset!$F$2:$F$112651),MATCH(A24029,[1]olist_order_items_dataset!$A$2:$A$112651,0)),0)</f>
        <v>29.99</v>
      </c>
      <c r="D24029">
        <f>INDEX(([2]olist_order_payments_dataset!$E$2:$E$103887),MATCH(A24029,[2]olist_order_payments_dataset!$A$2:$A$103887,0))</f>
        <v>51.14</v>
      </c>
      <c r="E24029" t="str">
        <f>INDEX(([3]olist_customers_dataset!$D$2:$D$99442),MATCH(B24029,[3]olist_customers_dataset!$A$2:$A$99442,0))</f>
        <v>joao pessoa</v>
      </c>
    </row>
    <row r="24030" spans="1:5" x14ac:dyDescent="0.3">
      <c r="A24030" t="s">
        <v>24029</v>
      </c>
      <c r="B24030" s="1" t="s">
        <v>123471</v>
      </c>
      <c r="C24030">
        <f>IFERROR(INDEX(([1]olist_order_items_dataset!$F$2:$F$112651),MATCH(A24030,[1]olist_order_items_dataset!$A$2:$A$112651,0)),0)</f>
        <v>110.32</v>
      </c>
      <c r="D24030">
        <f>INDEX(([2]olist_order_payments_dataset!$E$2:$E$103887),MATCH(A24030,[2]olist_order_payments_dataset!$A$2:$A$103887,0))</f>
        <v>252.38</v>
      </c>
      <c r="E24030" t="str">
        <f>INDEX(([3]olist_customers_dataset!$D$2:$D$99442),MATCH(B24030,[3]olist_customers_dataset!$A$2:$A$99442,0))</f>
        <v>rio de janeiro</v>
      </c>
    </row>
    <row r="24031" spans="1:5" x14ac:dyDescent="0.3">
      <c r="A24031" t="s">
        <v>24030</v>
      </c>
      <c r="B24031" t="s">
        <v>123472</v>
      </c>
      <c r="C24031">
        <f>IFERROR(INDEX(([1]olist_order_items_dataset!$F$2:$F$112651),MATCH(A24031,[1]olist_order_items_dataset!$A$2:$A$112651,0)),0)</f>
        <v>99</v>
      </c>
      <c r="D24031">
        <f>INDEX(([2]olist_order_payments_dataset!$E$2:$E$103887),MATCH(A24031,[2]olist_order_payments_dataset!$A$2:$A$103887,0))</f>
        <v>120.32</v>
      </c>
      <c r="E24031" t="str">
        <f>INDEX(([3]olist_customers_dataset!$D$2:$D$99442),MATCH(B24031,[3]olist_customers_dataset!$A$2:$A$99442,0))</f>
        <v>serra</v>
      </c>
    </row>
    <row r="24032" spans="1:5" x14ac:dyDescent="0.3">
      <c r="A24032" t="s">
        <v>24031</v>
      </c>
      <c r="B24032" t="s">
        <v>123473</v>
      </c>
      <c r="C24032">
        <f>IFERROR(INDEX(([1]olist_order_items_dataset!$F$2:$F$112651),MATCH(A24032,[1]olist_order_items_dataset!$A$2:$A$112651,0)),0)</f>
        <v>62.83</v>
      </c>
      <c r="D24032">
        <f>INDEX(([2]olist_order_payments_dataset!$E$2:$E$103887),MATCH(A24032,[2]olist_order_payments_dataset!$A$2:$A$103887,0))</f>
        <v>98.59</v>
      </c>
      <c r="E24032" t="str">
        <f>INDEX(([3]olist_customers_dataset!$D$2:$D$99442),MATCH(B24032,[3]olist_customers_dataset!$A$2:$A$99442,0))</f>
        <v>palmas</v>
      </c>
    </row>
    <row r="24033" spans="1:5" x14ac:dyDescent="0.3">
      <c r="A24033" t="s">
        <v>24032</v>
      </c>
      <c r="B24033" t="s">
        <v>123474</v>
      </c>
      <c r="C24033">
        <f>IFERROR(INDEX(([1]olist_order_items_dataset!$F$2:$F$112651),MATCH(A24033,[1]olist_order_items_dataset!$A$2:$A$112651,0)),0)</f>
        <v>79.2</v>
      </c>
      <c r="D24033">
        <f>INDEX(([2]olist_order_payments_dataset!$E$2:$E$103887),MATCH(A24033,[2]olist_order_payments_dataset!$A$2:$A$103887,0))</f>
        <v>88.11</v>
      </c>
      <c r="E24033" t="str">
        <f>INDEX(([3]olist_customers_dataset!$D$2:$D$99442),MATCH(B24033,[3]olist_customers_dataset!$A$2:$A$99442,0))</f>
        <v>campinas</v>
      </c>
    </row>
    <row r="24034" spans="1:5" x14ac:dyDescent="0.3">
      <c r="A24034" t="s">
        <v>24033</v>
      </c>
      <c r="B24034" t="s">
        <v>123475</v>
      </c>
      <c r="C24034">
        <f>IFERROR(INDEX(([1]olist_order_items_dataset!$F$2:$F$112651),MATCH(A24034,[1]olist_order_items_dataset!$A$2:$A$112651,0)),0)</f>
        <v>92</v>
      </c>
      <c r="D24034">
        <f>INDEX(([2]olist_order_payments_dataset!$E$2:$E$103887),MATCH(A24034,[2]olist_order_payments_dataset!$A$2:$A$103887,0))</f>
        <v>105.66</v>
      </c>
      <c r="E24034" t="str">
        <f>INDEX(([3]olist_customers_dataset!$D$2:$D$99442),MATCH(B24034,[3]olist_customers_dataset!$A$2:$A$99442,0))</f>
        <v>sao paulo</v>
      </c>
    </row>
    <row r="24035" spans="1:5" x14ac:dyDescent="0.3">
      <c r="A24035" t="s">
        <v>24034</v>
      </c>
      <c r="B24035" t="s">
        <v>123476</v>
      </c>
      <c r="C24035">
        <f>IFERROR(INDEX(([1]olist_order_items_dataset!$F$2:$F$112651),MATCH(A24035,[1]olist_order_items_dataset!$A$2:$A$112651,0)),0)</f>
        <v>99</v>
      </c>
      <c r="D24035">
        <f>INDEX(([2]olist_order_payments_dataset!$E$2:$E$103887),MATCH(A24035,[2]olist_order_payments_dataset!$A$2:$A$103887,0))</f>
        <v>115.94</v>
      </c>
      <c r="E24035" t="str">
        <f>INDEX(([3]olist_customers_dataset!$D$2:$D$99442),MATCH(B24035,[3]olist_customers_dataset!$A$2:$A$99442,0))</f>
        <v>curitiba</v>
      </c>
    </row>
    <row r="24036" spans="1:5" x14ac:dyDescent="0.3">
      <c r="A24036" t="s">
        <v>24035</v>
      </c>
      <c r="B24036" t="s">
        <v>123477</v>
      </c>
      <c r="C24036">
        <f>IFERROR(INDEX(([1]olist_order_items_dataset!$F$2:$F$112651),MATCH(A24036,[1]olist_order_items_dataset!$A$2:$A$112651,0)),0)</f>
        <v>99</v>
      </c>
      <c r="D24036">
        <f>INDEX(([2]olist_order_payments_dataset!$E$2:$E$103887),MATCH(A24036,[2]olist_order_payments_dataset!$A$2:$A$103887,0))</f>
        <v>112</v>
      </c>
      <c r="E24036" t="str">
        <f>INDEX(([3]olist_customers_dataset!$D$2:$D$99442),MATCH(B24036,[3]olist_customers_dataset!$A$2:$A$99442,0))</f>
        <v>bariri</v>
      </c>
    </row>
    <row r="24037" spans="1:5" x14ac:dyDescent="0.3">
      <c r="A24037" t="s">
        <v>24036</v>
      </c>
      <c r="B24037" t="s">
        <v>123478</v>
      </c>
      <c r="C24037">
        <f>IFERROR(INDEX(([1]olist_order_items_dataset!$F$2:$F$112651),MATCH(A24037,[1]olist_order_items_dataset!$A$2:$A$112651,0)),0)</f>
        <v>49.99</v>
      </c>
      <c r="D24037">
        <f>INDEX(([2]olist_order_payments_dataset!$E$2:$E$103887),MATCH(A24037,[2]olist_order_payments_dataset!$A$2:$A$103887,0))</f>
        <v>66.53</v>
      </c>
      <c r="E24037" t="str">
        <f>INDEX(([3]olist_customers_dataset!$D$2:$D$99442),MATCH(B24037,[3]olist_customers_dataset!$A$2:$A$99442,0))</f>
        <v>brasilia</v>
      </c>
    </row>
    <row r="24038" spans="1:5" x14ac:dyDescent="0.3">
      <c r="A24038" t="s">
        <v>24037</v>
      </c>
      <c r="B24038" t="s">
        <v>123479</v>
      </c>
      <c r="C24038">
        <f>IFERROR(INDEX(([1]olist_order_items_dataset!$F$2:$F$112651),MATCH(A24038,[1]olist_order_items_dataset!$A$2:$A$112651,0)),0)</f>
        <v>143</v>
      </c>
      <c r="D24038">
        <f>INDEX(([2]olist_order_payments_dataset!$E$2:$E$103887),MATCH(A24038,[2]olist_order_payments_dataset!$A$2:$A$103887,0))</f>
        <v>181.55</v>
      </c>
      <c r="E24038" t="str">
        <f>INDEX(([3]olist_customers_dataset!$D$2:$D$99442),MATCH(B24038,[3]olist_customers_dataset!$A$2:$A$99442,0))</f>
        <v>governador valadares</v>
      </c>
    </row>
    <row r="24039" spans="1:5" x14ac:dyDescent="0.3">
      <c r="A24039" t="s">
        <v>24038</v>
      </c>
      <c r="B24039" t="s">
        <v>123480</v>
      </c>
      <c r="C24039">
        <f>IFERROR(INDEX(([1]olist_order_items_dataset!$F$2:$F$112651),MATCH(A24039,[1]olist_order_items_dataset!$A$2:$A$112651,0)),0)</f>
        <v>39.9</v>
      </c>
      <c r="D24039">
        <f>INDEX(([2]olist_order_payments_dataset!$E$2:$E$103887),MATCH(A24039,[2]olist_order_payments_dataset!$A$2:$A$103887,0))</f>
        <v>54</v>
      </c>
      <c r="E24039" t="str">
        <f>INDEX(([3]olist_customers_dataset!$D$2:$D$99442),MATCH(B24039,[3]olist_customers_dataset!$A$2:$A$99442,0))</f>
        <v>belo horizonte</v>
      </c>
    </row>
    <row r="24040" spans="1:5" x14ac:dyDescent="0.3">
      <c r="A24040" t="s">
        <v>24039</v>
      </c>
      <c r="B24040" t="s">
        <v>123481</v>
      </c>
      <c r="C24040">
        <f>IFERROR(INDEX(([1]olist_order_items_dataset!$F$2:$F$112651),MATCH(A24040,[1]olist_order_items_dataset!$A$2:$A$112651,0)),0)</f>
        <v>199.9</v>
      </c>
      <c r="D24040">
        <f>INDEX(([2]olist_order_payments_dataset!$E$2:$E$103887),MATCH(A24040,[2]olist_order_payments_dataset!$A$2:$A$103887,0))</f>
        <v>234.84</v>
      </c>
      <c r="E24040" t="str">
        <f>INDEX(([3]olist_customers_dataset!$D$2:$D$99442),MATCH(B24040,[3]olist_customers_dataset!$A$2:$A$99442,0))</f>
        <v>rio de janeiro</v>
      </c>
    </row>
    <row r="24041" spans="1:5" x14ac:dyDescent="0.3">
      <c r="A24041" t="s">
        <v>24040</v>
      </c>
      <c r="B24041" t="s">
        <v>123482</v>
      </c>
      <c r="C24041">
        <f>IFERROR(INDEX(([1]olist_order_items_dataset!$F$2:$F$112651),MATCH(A24041,[1]olist_order_items_dataset!$A$2:$A$112651,0)),0)</f>
        <v>26.7</v>
      </c>
      <c r="D24041">
        <f>INDEX(([2]olist_order_payments_dataset!$E$2:$E$103887),MATCH(A24041,[2]olist_order_payments_dataset!$A$2:$A$103887,0))</f>
        <v>1.96</v>
      </c>
      <c r="E24041" t="str">
        <f>INDEX(([3]olist_customers_dataset!$D$2:$D$99442),MATCH(B24041,[3]olist_customers_dataset!$A$2:$A$99442,0))</f>
        <v>mogi das cruzes</v>
      </c>
    </row>
    <row r="24042" spans="1:5" x14ac:dyDescent="0.3">
      <c r="A24042" t="s">
        <v>24041</v>
      </c>
      <c r="B24042" t="s">
        <v>123483</v>
      </c>
      <c r="C24042">
        <f>IFERROR(INDEX(([1]olist_order_items_dataset!$F$2:$F$112651),MATCH(A24042,[1]olist_order_items_dataset!$A$2:$A$112651,0)),0)</f>
        <v>199.9</v>
      </c>
      <c r="D24042">
        <f>INDEX(([2]olist_order_payments_dataset!$E$2:$E$103887),MATCH(A24042,[2]olist_order_payments_dataset!$A$2:$A$103887,0))</f>
        <v>223.51</v>
      </c>
      <c r="E24042" t="str">
        <f>INDEX(([3]olist_customers_dataset!$D$2:$D$99442),MATCH(B24042,[3]olist_customers_dataset!$A$2:$A$99442,0))</f>
        <v>montes claros</v>
      </c>
    </row>
    <row r="24043" spans="1:5" x14ac:dyDescent="0.3">
      <c r="A24043" t="s">
        <v>24042</v>
      </c>
      <c r="B24043" t="s">
        <v>123484</v>
      </c>
      <c r="C24043">
        <f>IFERROR(INDEX(([1]olist_order_items_dataset!$F$2:$F$112651),MATCH(A24043,[1]olist_order_items_dataset!$A$2:$A$112651,0)),0)</f>
        <v>25.49</v>
      </c>
      <c r="D24043">
        <f>INDEX(([2]olist_order_payments_dataset!$E$2:$E$103887),MATCH(A24043,[2]olist_order_payments_dataset!$A$2:$A$103887,0))</f>
        <v>33.270000000000003</v>
      </c>
      <c r="E24043" t="str">
        <f>INDEX(([3]olist_customers_dataset!$D$2:$D$99442),MATCH(B24043,[3]olist_customers_dataset!$A$2:$A$99442,0))</f>
        <v>santos</v>
      </c>
    </row>
    <row r="24044" spans="1:5" x14ac:dyDescent="0.3">
      <c r="A24044" t="s">
        <v>24043</v>
      </c>
      <c r="B24044" t="s">
        <v>123485</v>
      </c>
      <c r="C24044">
        <f>IFERROR(INDEX(([1]olist_order_items_dataset!$F$2:$F$112651),MATCH(A24044,[1]olist_order_items_dataset!$A$2:$A$112651,0)),0)</f>
        <v>144.99</v>
      </c>
      <c r="D24044">
        <f>INDEX(([2]olist_order_payments_dataset!$E$2:$E$103887),MATCH(A24044,[2]olist_order_payments_dataset!$A$2:$A$103887,0))</f>
        <v>157.21</v>
      </c>
      <c r="E24044" t="str">
        <f>INDEX(([3]olist_customers_dataset!$D$2:$D$99442),MATCH(B24044,[3]olist_customers_dataset!$A$2:$A$99442,0))</f>
        <v>sao paulo</v>
      </c>
    </row>
    <row r="24045" spans="1:5" x14ac:dyDescent="0.3">
      <c r="A24045" t="s">
        <v>24044</v>
      </c>
      <c r="B24045" t="s">
        <v>123486</v>
      </c>
      <c r="C24045">
        <f>IFERROR(INDEX(([1]olist_order_items_dataset!$F$2:$F$112651),MATCH(A24045,[1]olist_order_items_dataset!$A$2:$A$112651,0)),0)</f>
        <v>99.9</v>
      </c>
      <c r="D24045">
        <f>INDEX(([2]olist_order_payments_dataset!$E$2:$E$103887),MATCH(A24045,[2]olist_order_payments_dataset!$A$2:$A$103887,0))</f>
        <v>116.23</v>
      </c>
      <c r="E24045" t="str">
        <f>INDEX(([3]olist_customers_dataset!$D$2:$D$99442),MATCH(B24045,[3]olist_customers_dataset!$A$2:$A$99442,0))</f>
        <v>sao paulo</v>
      </c>
    </row>
    <row r="24046" spans="1:5" x14ac:dyDescent="0.3">
      <c r="A24046" t="s">
        <v>24045</v>
      </c>
      <c r="B24046" t="s">
        <v>123487</v>
      </c>
      <c r="C24046">
        <f>IFERROR(INDEX(([1]olist_order_items_dataset!$F$2:$F$112651),MATCH(A24046,[1]olist_order_items_dataset!$A$2:$A$112651,0)),0)</f>
        <v>88</v>
      </c>
      <c r="D24046">
        <f>INDEX(([2]olist_order_payments_dataset!$E$2:$E$103887),MATCH(A24046,[2]olist_order_payments_dataset!$A$2:$A$103887,0))</f>
        <v>100.27</v>
      </c>
      <c r="E24046" t="str">
        <f>INDEX(([3]olist_customers_dataset!$D$2:$D$99442),MATCH(B24046,[3]olist_customers_dataset!$A$2:$A$99442,0))</f>
        <v>cabralia paulista</v>
      </c>
    </row>
    <row r="24047" spans="1:5" x14ac:dyDescent="0.3">
      <c r="A24047" t="s">
        <v>24046</v>
      </c>
      <c r="B24047" t="s">
        <v>123488</v>
      </c>
      <c r="C24047">
        <f>IFERROR(INDEX(([1]olist_order_items_dataset!$F$2:$F$112651),MATCH(A24047,[1]olist_order_items_dataset!$A$2:$A$112651,0)),0)</f>
        <v>23.49</v>
      </c>
      <c r="D24047">
        <f>INDEX(([2]olist_order_payments_dataset!$E$2:$E$103887),MATCH(A24047,[2]olist_order_payments_dataset!$A$2:$A$103887,0))</f>
        <v>31.36</v>
      </c>
      <c r="E24047" t="str">
        <f>INDEX(([3]olist_customers_dataset!$D$2:$D$99442),MATCH(B24047,[3]olist_customers_dataset!$A$2:$A$99442,0))</f>
        <v>sao paulo</v>
      </c>
    </row>
    <row r="24048" spans="1:5" x14ac:dyDescent="0.3">
      <c r="A24048" t="s">
        <v>24047</v>
      </c>
      <c r="B24048" t="s">
        <v>123489</v>
      </c>
      <c r="C24048">
        <f>IFERROR(INDEX(([1]olist_order_items_dataset!$F$2:$F$112651),MATCH(A24048,[1]olist_order_items_dataset!$A$2:$A$112651,0)),0)</f>
        <v>29.9</v>
      </c>
      <c r="D24048">
        <f>INDEX(([2]olist_order_payments_dataset!$E$2:$E$103887),MATCH(A24048,[2]olist_order_payments_dataset!$A$2:$A$103887,0))</f>
        <v>38.01</v>
      </c>
      <c r="E24048" t="str">
        <f>INDEX(([3]olist_customers_dataset!$D$2:$D$99442),MATCH(B24048,[3]olist_customers_dataset!$A$2:$A$99442,0))</f>
        <v>belo horizonte</v>
      </c>
    </row>
    <row r="24049" spans="1:5" x14ac:dyDescent="0.3">
      <c r="A24049" t="s">
        <v>24048</v>
      </c>
      <c r="B24049" t="s">
        <v>123490</v>
      </c>
      <c r="C24049">
        <f>IFERROR(INDEX(([1]olist_order_items_dataset!$F$2:$F$112651),MATCH(A24049,[1]olist_order_items_dataset!$A$2:$A$112651,0)),0)</f>
        <v>35</v>
      </c>
      <c r="D24049">
        <f>INDEX(([2]olist_order_payments_dataset!$E$2:$E$103887),MATCH(A24049,[2]olist_order_payments_dataset!$A$2:$A$103887,0))</f>
        <v>54.16</v>
      </c>
      <c r="E24049" t="str">
        <f>INDEX(([3]olist_customers_dataset!$D$2:$D$99442),MATCH(B24049,[3]olist_customers_dataset!$A$2:$A$99442,0))</f>
        <v>fortaleza</v>
      </c>
    </row>
    <row r="24050" spans="1:5" x14ac:dyDescent="0.3">
      <c r="A24050" t="s">
        <v>24049</v>
      </c>
      <c r="B24050" t="s">
        <v>123491</v>
      </c>
      <c r="C24050">
        <f>IFERROR(INDEX(([1]olist_order_items_dataset!$F$2:$F$112651),MATCH(A24050,[1]olist_order_items_dataset!$A$2:$A$112651,0)),0)</f>
        <v>89.9</v>
      </c>
      <c r="D24050">
        <f>INDEX(([2]olist_order_payments_dataset!$E$2:$E$103887),MATCH(A24050,[2]olist_order_payments_dataset!$A$2:$A$103887,0))</f>
        <v>101.14</v>
      </c>
      <c r="E24050" t="str">
        <f>INDEX(([3]olist_customers_dataset!$D$2:$D$99442),MATCH(B24050,[3]olist_customers_dataset!$A$2:$A$99442,0))</f>
        <v>sao paulo</v>
      </c>
    </row>
    <row r="24051" spans="1:5" x14ac:dyDescent="0.3">
      <c r="A24051" t="s">
        <v>24050</v>
      </c>
      <c r="B24051" t="s">
        <v>123492</v>
      </c>
      <c r="C24051">
        <f>IFERROR(INDEX(([1]olist_order_items_dataset!$F$2:$F$112651),MATCH(A24051,[1]olist_order_items_dataset!$A$2:$A$112651,0)),0)</f>
        <v>1199.9000000000001</v>
      </c>
      <c r="D24051">
        <f>INDEX(([2]olist_order_payments_dataset!$E$2:$E$103887),MATCH(A24051,[2]olist_order_payments_dataset!$A$2:$A$103887,0))</f>
        <v>1224.06</v>
      </c>
      <c r="E24051" t="str">
        <f>INDEX(([3]olist_customers_dataset!$D$2:$D$99442),MATCH(B24051,[3]olist_customers_dataset!$A$2:$A$99442,0))</f>
        <v>campinas</v>
      </c>
    </row>
    <row r="24052" spans="1:5" x14ac:dyDescent="0.3">
      <c r="A24052" t="s">
        <v>24051</v>
      </c>
      <c r="B24052" t="s">
        <v>123493</v>
      </c>
      <c r="C24052">
        <f>IFERROR(INDEX(([1]olist_order_items_dataset!$F$2:$F$112651),MATCH(A24052,[1]olist_order_items_dataset!$A$2:$A$112651,0)),0)</f>
        <v>49.9</v>
      </c>
      <c r="D24052">
        <f>INDEX(([2]olist_order_payments_dataset!$E$2:$E$103887),MATCH(A24052,[2]olist_order_payments_dataset!$A$2:$A$103887,0))</f>
        <v>66.959999999999994</v>
      </c>
      <c r="E24052" t="str">
        <f>INDEX(([3]olist_customers_dataset!$D$2:$D$99442),MATCH(B24052,[3]olist_customers_dataset!$A$2:$A$99442,0))</f>
        <v>camaragibe</v>
      </c>
    </row>
    <row r="24053" spans="1:5" x14ac:dyDescent="0.3">
      <c r="A24053" t="s">
        <v>24052</v>
      </c>
      <c r="B24053" t="s">
        <v>123494</v>
      </c>
      <c r="C24053">
        <f>IFERROR(INDEX(([1]olist_order_items_dataset!$F$2:$F$112651),MATCH(A24053,[1]olist_order_items_dataset!$A$2:$A$112651,0)),0)</f>
        <v>48</v>
      </c>
      <c r="D24053">
        <f>INDEX(([2]olist_order_payments_dataset!$E$2:$E$103887),MATCH(A24053,[2]olist_order_payments_dataset!$A$2:$A$103887,0))</f>
        <v>158.41999999999999</v>
      </c>
      <c r="E24053" t="str">
        <f>INDEX(([3]olist_customers_dataset!$D$2:$D$99442),MATCH(B24053,[3]olist_customers_dataset!$A$2:$A$99442,0))</f>
        <v>agua boa</v>
      </c>
    </row>
    <row r="24054" spans="1:5" x14ac:dyDescent="0.3">
      <c r="A24054" t="s">
        <v>24053</v>
      </c>
      <c r="B24054" t="s">
        <v>123495</v>
      </c>
      <c r="C24054">
        <f>IFERROR(INDEX(([1]olist_order_items_dataset!$F$2:$F$112651),MATCH(A24054,[1]olist_order_items_dataset!$A$2:$A$112651,0)),0)</f>
        <v>22.5</v>
      </c>
      <c r="D24054">
        <f>INDEX(([2]olist_order_payments_dataset!$E$2:$E$103887),MATCH(A24054,[2]olist_order_payments_dataset!$A$2:$A$103887,0))</f>
        <v>35.93</v>
      </c>
      <c r="E24054" t="str">
        <f>INDEX(([3]olist_customers_dataset!$D$2:$D$99442),MATCH(B24054,[3]olist_customers_dataset!$A$2:$A$99442,0))</f>
        <v>guarulhos</v>
      </c>
    </row>
    <row r="24055" spans="1:5" x14ac:dyDescent="0.3">
      <c r="A24055" t="s">
        <v>24054</v>
      </c>
      <c r="B24055" t="s">
        <v>123496</v>
      </c>
      <c r="C24055">
        <f>IFERROR(INDEX(([1]olist_order_items_dataset!$F$2:$F$112651),MATCH(A24055,[1]olist_order_items_dataset!$A$2:$A$112651,0)),0)</f>
        <v>37.9</v>
      </c>
      <c r="D24055">
        <f>INDEX(([2]olist_order_payments_dataset!$E$2:$E$103887),MATCH(A24055,[2]olist_order_payments_dataset!$A$2:$A$103887,0))</f>
        <v>114.26</v>
      </c>
      <c r="E24055" t="str">
        <f>INDEX(([3]olist_customers_dataset!$D$2:$D$99442),MATCH(B24055,[3]olist_customers_dataset!$A$2:$A$99442,0))</f>
        <v>morro agudo</v>
      </c>
    </row>
    <row r="24056" spans="1:5" x14ac:dyDescent="0.3">
      <c r="A24056" t="s">
        <v>24055</v>
      </c>
      <c r="B24056" t="s">
        <v>123497</v>
      </c>
      <c r="C24056">
        <f>IFERROR(INDEX(([1]olist_order_items_dataset!$F$2:$F$112651),MATCH(A24056,[1]olist_order_items_dataset!$A$2:$A$112651,0)),0)</f>
        <v>159.99</v>
      </c>
      <c r="D24056">
        <f>INDEX(([2]olist_order_payments_dataset!$E$2:$E$103887),MATCH(A24056,[2]olist_order_payments_dataset!$A$2:$A$103887,0))</f>
        <v>175.28</v>
      </c>
      <c r="E24056" t="str">
        <f>INDEX(([3]olist_customers_dataset!$D$2:$D$99442),MATCH(B24056,[3]olist_customers_dataset!$A$2:$A$99442,0))</f>
        <v>santa luzia</v>
      </c>
    </row>
    <row r="24057" spans="1:5" x14ac:dyDescent="0.3">
      <c r="A24057" t="s">
        <v>24056</v>
      </c>
      <c r="B24057" t="s">
        <v>123498</v>
      </c>
      <c r="C24057">
        <f>IFERROR(INDEX(([1]olist_order_items_dataset!$F$2:$F$112651),MATCH(A24057,[1]olist_order_items_dataset!$A$2:$A$112651,0)),0)</f>
        <v>81.900000000000006</v>
      </c>
      <c r="D24057">
        <f>INDEX(([2]olist_order_payments_dataset!$E$2:$E$103887),MATCH(A24057,[2]olist_order_payments_dataset!$A$2:$A$103887,0))</f>
        <v>93.68</v>
      </c>
      <c r="E24057" t="str">
        <f>INDEX(([3]olist_customers_dataset!$D$2:$D$99442),MATCH(B24057,[3]olist_customers_dataset!$A$2:$A$99442,0))</f>
        <v>sao paulo</v>
      </c>
    </row>
    <row r="24058" spans="1:5" x14ac:dyDescent="0.3">
      <c r="A24058" t="s">
        <v>24057</v>
      </c>
      <c r="B24058" t="s">
        <v>123499</v>
      </c>
      <c r="C24058">
        <f>IFERROR(INDEX(([1]olist_order_items_dataset!$F$2:$F$112651),MATCH(A24058,[1]olist_order_items_dataset!$A$2:$A$112651,0)),0)</f>
        <v>69.900000000000006</v>
      </c>
      <c r="D24058">
        <f>INDEX(([2]olist_order_payments_dataset!$E$2:$E$103887),MATCH(A24058,[2]olist_order_payments_dataset!$A$2:$A$103887,0))</f>
        <v>87.64</v>
      </c>
      <c r="E24058" t="str">
        <f>INDEX(([3]olist_customers_dataset!$D$2:$D$99442),MATCH(B24058,[3]olist_customers_dataset!$A$2:$A$99442,0))</f>
        <v>resende</v>
      </c>
    </row>
    <row r="24059" spans="1:5" x14ac:dyDescent="0.3">
      <c r="A24059" t="s">
        <v>24058</v>
      </c>
      <c r="B24059" t="s">
        <v>123500</v>
      </c>
      <c r="C24059">
        <f>IFERROR(INDEX(([1]olist_order_items_dataset!$F$2:$F$112651),MATCH(A24059,[1]olist_order_items_dataset!$A$2:$A$112651,0)),0)</f>
        <v>52.9</v>
      </c>
      <c r="D24059">
        <f>INDEX(([2]olist_order_payments_dataset!$E$2:$E$103887),MATCH(A24059,[2]olist_order_payments_dataset!$A$2:$A$103887,0))</f>
        <v>69.16</v>
      </c>
      <c r="E24059" t="str">
        <f>INDEX(([3]olist_customers_dataset!$D$2:$D$99442),MATCH(B24059,[3]olist_customers_dataset!$A$2:$A$99442,0))</f>
        <v>sao jose do rio preto</v>
      </c>
    </row>
    <row r="24060" spans="1:5" x14ac:dyDescent="0.3">
      <c r="A24060" t="s">
        <v>24059</v>
      </c>
      <c r="B24060" t="s">
        <v>123501</v>
      </c>
      <c r="C24060">
        <f>IFERROR(INDEX(([1]olist_order_items_dataset!$F$2:$F$112651),MATCH(A24060,[1]olist_order_items_dataset!$A$2:$A$112651,0)),0)</f>
        <v>45</v>
      </c>
      <c r="D24060">
        <f>INDEX(([2]olist_order_payments_dataset!$E$2:$E$103887),MATCH(A24060,[2]olist_order_payments_dataset!$A$2:$A$103887,0))</f>
        <v>55.96</v>
      </c>
      <c r="E24060" t="str">
        <f>INDEX(([3]olist_customers_dataset!$D$2:$D$99442),MATCH(B24060,[3]olist_customers_dataset!$A$2:$A$99442,0))</f>
        <v>sao caetano do sul</v>
      </c>
    </row>
    <row r="24061" spans="1:5" x14ac:dyDescent="0.3">
      <c r="A24061" t="s">
        <v>24060</v>
      </c>
      <c r="B24061" t="s">
        <v>123502</v>
      </c>
      <c r="C24061">
        <f>IFERROR(INDEX(([1]olist_order_items_dataset!$F$2:$F$112651),MATCH(A24061,[1]olist_order_items_dataset!$A$2:$A$112651,0)),0)</f>
        <v>49</v>
      </c>
      <c r="D24061">
        <f>INDEX(([2]olist_order_payments_dataset!$E$2:$E$103887),MATCH(A24061,[2]olist_order_payments_dataset!$A$2:$A$103887,0))</f>
        <v>66.67</v>
      </c>
      <c r="E24061" t="str">
        <f>INDEX(([3]olist_customers_dataset!$D$2:$D$99442),MATCH(B24061,[3]olist_customers_dataset!$A$2:$A$99442,0))</f>
        <v>santa luzia</v>
      </c>
    </row>
    <row r="24062" spans="1:5" x14ac:dyDescent="0.3">
      <c r="A24062" t="s">
        <v>24061</v>
      </c>
      <c r="B24062" t="s">
        <v>123503</v>
      </c>
      <c r="C24062">
        <f>IFERROR(INDEX(([1]olist_order_items_dataset!$F$2:$F$112651),MATCH(A24062,[1]olist_order_items_dataset!$A$2:$A$112651,0)),0)</f>
        <v>89.99</v>
      </c>
      <c r="D24062">
        <f>INDEX(([2]olist_order_payments_dataset!$E$2:$E$103887),MATCH(A24062,[2]olist_order_payments_dataset!$A$2:$A$103887,0))</f>
        <v>105.38</v>
      </c>
      <c r="E24062" t="str">
        <f>INDEX(([3]olist_customers_dataset!$D$2:$D$99442),MATCH(B24062,[3]olist_customers_dataset!$A$2:$A$99442,0))</f>
        <v>brasilia</v>
      </c>
    </row>
    <row r="24063" spans="1:5" x14ac:dyDescent="0.3">
      <c r="A24063" t="s">
        <v>24062</v>
      </c>
      <c r="B24063" t="s">
        <v>123504</v>
      </c>
      <c r="C24063">
        <f>IFERROR(INDEX(([1]olist_order_items_dataset!$F$2:$F$112651),MATCH(A24063,[1]olist_order_items_dataset!$A$2:$A$112651,0)),0)</f>
        <v>110.32</v>
      </c>
      <c r="D24063">
        <f>INDEX(([2]olist_order_payments_dataset!$E$2:$E$103887),MATCH(A24063,[2]olist_order_payments_dataset!$A$2:$A$103887,0))</f>
        <v>123.75</v>
      </c>
      <c r="E24063" t="str">
        <f>INDEX(([3]olist_customers_dataset!$D$2:$D$99442),MATCH(B24063,[3]olist_customers_dataset!$A$2:$A$99442,0))</f>
        <v>botucatu</v>
      </c>
    </row>
    <row r="24064" spans="1:5" x14ac:dyDescent="0.3">
      <c r="A24064" t="s">
        <v>24063</v>
      </c>
      <c r="B24064" t="s">
        <v>123505</v>
      </c>
      <c r="C24064">
        <f>IFERROR(INDEX(([1]olist_order_items_dataset!$F$2:$F$112651),MATCH(A24064,[1]olist_order_items_dataset!$A$2:$A$112651,0)),0)</f>
        <v>229.9</v>
      </c>
      <c r="D24064">
        <f>INDEX(([2]olist_order_payments_dataset!$E$2:$E$103887),MATCH(A24064,[2]olist_order_payments_dataset!$A$2:$A$103887,0))</f>
        <v>246.61</v>
      </c>
      <c r="E24064" t="str">
        <f>INDEX(([3]olist_customers_dataset!$D$2:$D$99442),MATCH(B24064,[3]olist_customers_dataset!$A$2:$A$99442,0))</f>
        <v>carapicuiba</v>
      </c>
    </row>
    <row r="24065" spans="1:5" x14ac:dyDescent="0.3">
      <c r="A24065" t="s">
        <v>24064</v>
      </c>
      <c r="B24065" t="s">
        <v>123506</v>
      </c>
      <c r="C24065">
        <f>IFERROR(INDEX(([1]olist_order_items_dataset!$F$2:$F$112651),MATCH(A24065,[1]olist_order_items_dataset!$A$2:$A$112651,0)),0)</f>
        <v>76.95</v>
      </c>
      <c r="D24065">
        <f>INDEX(([2]olist_order_payments_dataset!$E$2:$E$103887),MATCH(A24065,[2]olist_order_payments_dataset!$A$2:$A$103887,0))</f>
        <v>84.75</v>
      </c>
      <c r="E24065" t="str">
        <f>INDEX(([3]olist_customers_dataset!$D$2:$D$99442),MATCH(B24065,[3]olist_customers_dataset!$A$2:$A$99442,0))</f>
        <v>sao paulo</v>
      </c>
    </row>
    <row r="24066" spans="1:5" x14ac:dyDescent="0.3">
      <c r="A24066" t="s">
        <v>24065</v>
      </c>
      <c r="B24066" t="s">
        <v>123507</v>
      </c>
      <c r="C24066">
        <f>IFERROR(INDEX(([1]olist_order_items_dataset!$F$2:$F$112651),MATCH(A24066,[1]olist_order_items_dataset!$A$2:$A$112651,0)),0)</f>
        <v>59</v>
      </c>
      <c r="D24066">
        <f>INDEX(([2]olist_order_payments_dataset!$E$2:$E$103887),MATCH(A24066,[2]olist_order_payments_dataset!$A$2:$A$103887,0))</f>
        <v>76.989999999999995</v>
      </c>
      <c r="E24066" t="str">
        <f>INDEX(([3]olist_customers_dataset!$D$2:$D$99442),MATCH(B24066,[3]olist_customers_dataset!$A$2:$A$99442,0))</f>
        <v>santo andre</v>
      </c>
    </row>
    <row r="24067" spans="1:5" x14ac:dyDescent="0.3">
      <c r="A24067" t="s">
        <v>24066</v>
      </c>
      <c r="B24067" t="s">
        <v>123508</v>
      </c>
      <c r="C24067">
        <f>IFERROR(INDEX(([1]olist_order_items_dataset!$F$2:$F$112651),MATCH(A24067,[1]olist_order_items_dataset!$A$2:$A$112651,0)),0)</f>
        <v>66.900000000000006</v>
      </c>
      <c r="D24067">
        <f>INDEX(([2]olist_order_payments_dataset!$E$2:$E$103887),MATCH(A24067,[2]olist_order_payments_dataset!$A$2:$A$103887,0))</f>
        <v>85.47</v>
      </c>
      <c r="E24067" t="str">
        <f>INDEX(([3]olist_customers_dataset!$D$2:$D$99442),MATCH(B24067,[3]olist_customers_dataset!$A$2:$A$99442,0))</f>
        <v>conselheiro pena</v>
      </c>
    </row>
    <row r="24068" spans="1:5" x14ac:dyDescent="0.3">
      <c r="A24068" t="s">
        <v>24067</v>
      </c>
      <c r="B24068" t="s">
        <v>123509</v>
      </c>
      <c r="C24068">
        <f>IFERROR(INDEX(([1]olist_order_items_dataset!$F$2:$F$112651),MATCH(A24068,[1]olist_order_items_dataset!$A$2:$A$112651,0)),0)</f>
        <v>29.9</v>
      </c>
      <c r="D24068">
        <f>INDEX(([2]olist_order_payments_dataset!$E$2:$E$103887),MATCH(A24068,[2]olist_order_payments_dataset!$A$2:$A$103887,0))</f>
        <v>37.770000000000003</v>
      </c>
      <c r="E24068" t="str">
        <f>INDEX(([3]olist_customers_dataset!$D$2:$D$99442),MATCH(B24068,[3]olist_customers_dataset!$A$2:$A$99442,0))</f>
        <v>americana</v>
      </c>
    </row>
    <row r="24069" spans="1:5" x14ac:dyDescent="0.3">
      <c r="A24069" t="s">
        <v>24068</v>
      </c>
      <c r="B24069" t="s">
        <v>123510</v>
      </c>
      <c r="C24069">
        <f>IFERROR(INDEX(([1]olist_order_items_dataset!$F$2:$F$112651),MATCH(A24069,[1]olist_order_items_dataset!$A$2:$A$112651,0)),0)</f>
        <v>1599</v>
      </c>
      <c r="D24069">
        <f>INDEX(([2]olist_order_payments_dataset!$E$2:$E$103887),MATCH(A24069,[2]olist_order_payments_dataset!$A$2:$A$103887,0))</f>
        <v>1683.14</v>
      </c>
      <c r="E24069" t="str">
        <f>INDEX(([3]olist_customers_dataset!$D$2:$D$99442),MATCH(B24069,[3]olist_customers_dataset!$A$2:$A$99442,0))</f>
        <v>taio</v>
      </c>
    </row>
    <row r="24070" spans="1:5" x14ac:dyDescent="0.3">
      <c r="A24070" t="s">
        <v>24069</v>
      </c>
      <c r="B24070" t="s">
        <v>123511</v>
      </c>
      <c r="C24070">
        <f>IFERROR(INDEX(([1]olist_order_items_dataset!$F$2:$F$112651),MATCH(A24070,[1]olist_order_items_dataset!$A$2:$A$112651,0)),0)</f>
        <v>89.99</v>
      </c>
      <c r="D24070">
        <f>INDEX(([2]olist_order_payments_dataset!$E$2:$E$103887),MATCH(A24070,[2]olist_order_payments_dataset!$A$2:$A$103887,0))</f>
        <v>107.06</v>
      </c>
      <c r="E24070" t="str">
        <f>INDEX(([3]olist_customers_dataset!$D$2:$D$99442),MATCH(B24070,[3]olist_customers_dataset!$A$2:$A$99442,0))</f>
        <v>paulo afonso</v>
      </c>
    </row>
    <row r="24071" spans="1:5" x14ac:dyDescent="0.3">
      <c r="A24071" t="s">
        <v>24070</v>
      </c>
      <c r="B24071" t="s">
        <v>123512</v>
      </c>
      <c r="C24071">
        <f>IFERROR(INDEX(([1]olist_order_items_dataset!$F$2:$F$112651),MATCH(A24071,[1]olist_order_items_dataset!$A$2:$A$112651,0)),0)</f>
        <v>9.99</v>
      </c>
      <c r="D24071">
        <f>INDEX(([2]olist_order_payments_dataset!$E$2:$E$103887),MATCH(A24071,[2]olist_order_payments_dataset!$A$2:$A$103887,0))</f>
        <v>6</v>
      </c>
      <c r="E24071" t="str">
        <f>INDEX(([3]olist_customers_dataset!$D$2:$D$99442),MATCH(B24071,[3]olist_customers_dataset!$A$2:$A$99442,0))</f>
        <v>pedreira</v>
      </c>
    </row>
    <row r="24072" spans="1:5" x14ac:dyDescent="0.3">
      <c r="A24072" t="s">
        <v>24071</v>
      </c>
      <c r="B24072" t="s">
        <v>123513</v>
      </c>
      <c r="C24072">
        <f>IFERROR(INDEX(([1]olist_order_items_dataset!$F$2:$F$112651),MATCH(A24072,[1]olist_order_items_dataset!$A$2:$A$112651,0)),0)</f>
        <v>64.989999999999995</v>
      </c>
      <c r="D24072">
        <f>INDEX(([2]olist_order_payments_dataset!$E$2:$E$103887),MATCH(A24072,[2]olist_order_payments_dataset!$A$2:$A$103887,0))</f>
        <v>85.89</v>
      </c>
      <c r="E24072" t="str">
        <f>INDEX(([3]olist_customers_dataset!$D$2:$D$99442),MATCH(B24072,[3]olist_customers_dataset!$A$2:$A$99442,0))</f>
        <v>lagarto</v>
      </c>
    </row>
    <row r="24073" spans="1:5" x14ac:dyDescent="0.3">
      <c r="A24073" t="s">
        <v>24072</v>
      </c>
      <c r="B24073" t="s">
        <v>123514</v>
      </c>
      <c r="C24073">
        <f>IFERROR(INDEX(([1]olist_order_items_dataset!$F$2:$F$112651),MATCH(A24073,[1]olist_order_items_dataset!$A$2:$A$112651,0)),0)</f>
        <v>349.9</v>
      </c>
      <c r="D24073">
        <f>INDEX(([2]olist_order_payments_dataset!$E$2:$E$103887),MATCH(A24073,[2]olist_order_payments_dataset!$A$2:$A$103887,0))</f>
        <v>371.59</v>
      </c>
      <c r="E24073" t="str">
        <f>INDEX(([3]olist_customers_dataset!$D$2:$D$99442),MATCH(B24073,[3]olist_customers_dataset!$A$2:$A$99442,0))</f>
        <v>uberlandia</v>
      </c>
    </row>
    <row r="24074" spans="1:5" x14ac:dyDescent="0.3">
      <c r="A24074" t="s">
        <v>24073</v>
      </c>
      <c r="B24074" t="s">
        <v>123515</v>
      </c>
      <c r="C24074">
        <f>IFERROR(INDEX(([1]olist_order_items_dataset!$F$2:$F$112651),MATCH(A24074,[1]olist_order_items_dataset!$A$2:$A$112651,0)),0)</f>
        <v>239.99</v>
      </c>
      <c r="D24074">
        <f>INDEX(([2]olist_order_payments_dataset!$E$2:$E$103887),MATCH(A24074,[2]olist_order_payments_dataset!$A$2:$A$103887,0))</f>
        <v>267.29000000000002</v>
      </c>
      <c r="E24074" t="str">
        <f>INDEX(([3]olist_customers_dataset!$D$2:$D$99442),MATCH(B24074,[3]olist_customers_dataset!$A$2:$A$99442,0))</f>
        <v>joao monlevade</v>
      </c>
    </row>
    <row r="24075" spans="1:5" x14ac:dyDescent="0.3">
      <c r="A24075" t="s">
        <v>24074</v>
      </c>
      <c r="B24075" t="s">
        <v>123516</v>
      </c>
      <c r="C24075">
        <f>IFERROR(INDEX(([1]olist_order_items_dataset!$F$2:$F$112651),MATCH(A24075,[1]olist_order_items_dataset!$A$2:$A$112651,0)),0)</f>
        <v>52.58</v>
      </c>
      <c r="D24075">
        <f>INDEX(([2]olist_order_payments_dataset!$E$2:$E$103887),MATCH(A24075,[2]olist_order_payments_dataset!$A$2:$A$103887,0))</f>
        <v>66.53</v>
      </c>
      <c r="E24075" t="str">
        <f>INDEX(([3]olist_customers_dataset!$D$2:$D$99442),MATCH(B24075,[3]olist_customers_dataset!$A$2:$A$99442,0))</f>
        <v>diadema</v>
      </c>
    </row>
    <row r="24076" spans="1:5" x14ac:dyDescent="0.3">
      <c r="A24076" t="s">
        <v>24075</v>
      </c>
      <c r="B24076" t="s">
        <v>123517</v>
      </c>
      <c r="C24076">
        <f>IFERROR(INDEX(([1]olist_order_items_dataset!$F$2:$F$112651),MATCH(A24076,[1]olist_order_items_dataset!$A$2:$A$112651,0)),0)</f>
        <v>24.9</v>
      </c>
      <c r="D24076">
        <f>INDEX(([2]olist_order_payments_dataset!$E$2:$E$103887),MATCH(A24076,[2]olist_order_payments_dataset!$A$2:$A$103887,0))</f>
        <v>32.29</v>
      </c>
      <c r="E24076" t="str">
        <f>INDEX(([3]olist_customers_dataset!$D$2:$D$99442),MATCH(B24076,[3]olist_customers_dataset!$A$2:$A$99442,0))</f>
        <v>sao roque</v>
      </c>
    </row>
    <row r="24077" spans="1:5" x14ac:dyDescent="0.3">
      <c r="A24077" t="s">
        <v>24076</v>
      </c>
      <c r="B24077" t="s">
        <v>123518</v>
      </c>
      <c r="C24077">
        <f>IFERROR(INDEX(([1]olist_order_items_dataset!$F$2:$F$112651),MATCH(A24077,[1]olist_order_items_dataset!$A$2:$A$112651,0)),0)</f>
        <v>74</v>
      </c>
      <c r="D24077">
        <f>INDEX(([2]olist_order_payments_dataset!$E$2:$E$103887),MATCH(A24077,[2]olist_order_payments_dataset!$A$2:$A$103887,0))</f>
        <v>82.88</v>
      </c>
      <c r="E24077" t="str">
        <f>INDEX(([3]olist_customers_dataset!$D$2:$D$99442),MATCH(B24077,[3]olist_customers_dataset!$A$2:$A$99442,0))</f>
        <v>sao paulo</v>
      </c>
    </row>
    <row r="24078" spans="1:5" x14ac:dyDescent="0.3">
      <c r="A24078" t="s">
        <v>24077</v>
      </c>
      <c r="B24078" t="s">
        <v>123519</v>
      </c>
      <c r="C24078">
        <f>IFERROR(INDEX(([1]olist_order_items_dataset!$F$2:$F$112651),MATCH(A24078,[1]olist_order_items_dataset!$A$2:$A$112651,0)),0)</f>
        <v>57.4</v>
      </c>
      <c r="D24078">
        <f>INDEX(([2]olist_order_payments_dataset!$E$2:$E$103887),MATCH(A24078,[2]olist_order_payments_dataset!$A$2:$A$103887,0))</f>
        <v>75.900000000000006</v>
      </c>
      <c r="E24078" t="str">
        <f>INDEX(([3]olist_customers_dataset!$D$2:$D$99442),MATCH(B24078,[3]olist_customers_dataset!$A$2:$A$99442,0))</f>
        <v>guaxupe</v>
      </c>
    </row>
    <row r="24079" spans="1:5" x14ac:dyDescent="0.3">
      <c r="A24079" t="s">
        <v>24078</v>
      </c>
      <c r="B24079" t="s">
        <v>123520</v>
      </c>
      <c r="C24079">
        <f>IFERROR(INDEX(([1]olist_order_items_dataset!$F$2:$F$112651),MATCH(A24079,[1]olist_order_items_dataset!$A$2:$A$112651,0)),0)</f>
        <v>139.9</v>
      </c>
      <c r="D24079">
        <f>INDEX(([2]olist_order_payments_dataset!$E$2:$E$103887),MATCH(A24079,[2]olist_order_payments_dataset!$A$2:$A$103887,0))</f>
        <v>153.9</v>
      </c>
      <c r="E24079" t="str">
        <f>INDEX(([3]olist_customers_dataset!$D$2:$D$99442),MATCH(B24079,[3]olist_customers_dataset!$A$2:$A$99442,0))</f>
        <v>sao paulo</v>
      </c>
    </row>
    <row r="24080" spans="1:5" x14ac:dyDescent="0.3">
      <c r="A24080" t="s">
        <v>24079</v>
      </c>
      <c r="B24080" t="s">
        <v>123521</v>
      </c>
      <c r="C24080">
        <f>IFERROR(INDEX(([1]olist_order_items_dataset!$F$2:$F$112651),MATCH(A24080,[1]olist_order_items_dataset!$A$2:$A$112651,0)),0)</f>
        <v>24.9</v>
      </c>
      <c r="D24080">
        <f>INDEX(([2]olist_order_payments_dataset!$E$2:$E$103887),MATCH(A24080,[2]olist_order_payments_dataset!$A$2:$A$103887,0))</f>
        <v>234.33</v>
      </c>
      <c r="E24080" t="str">
        <f>INDEX(([3]olist_customers_dataset!$D$2:$D$99442),MATCH(B24080,[3]olist_customers_dataset!$A$2:$A$99442,0))</f>
        <v>xangri-la</v>
      </c>
    </row>
    <row r="24081" spans="1:5" x14ac:dyDescent="0.3">
      <c r="A24081" t="s">
        <v>24080</v>
      </c>
      <c r="B24081" t="s">
        <v>123522</v>
      </c>
      <c r="C24081">
        <f>IFERROR(INDEX(([1]olist_order_items_dataset!$F$2:$F$112651),MATCH(A24081,[1]olist_order_items_dataset!$A$2:$A$112651,0)),0)</f>
        <v>34.99</v>
      </c>
      <c r="D24081">
        <f>INDEX(([2]olist_order_payments_dataset!$E$2:$E$103887),MATCH(A24081,[2]olist_order_payments_dataset!$A$2:$A$103887,0))</f>
        <v>49.51</v>
      </c>
      <c r="E24081" t="str">
        <f>INDEX(([3]olist_customers_dataset!$D$2:$D$99442),MATCH(B24081,[3]olist_customers_dataset!$A$2:$A$99442,0))</f>
        <v>pirapora</v>
      </c>
    </row>
    <row r="24082" spans="1:5" x14ac:dyDescent="0.3">
      <c r="A24082" t="s">
        <v>24081</v>
      </c>
      <c r="B24082" t="s">
        <v>123523</v>
      </c>
      <c r="C24082">
        <f>IFERROR(INDEX(([1]olist_order_items_dataset!$F$2:$F$112651),MATCH(A24082,[1]olist_order_items_dataset!$A$2:$A$112651,0)),0)</f>
        <v>80</v>
      </c>
      <c r="D24082">
        <f>INDEX(([2]olist_order_payments_dataset!$E$2:$E$103887),MATCH(A24082,[2]olist_order_payments_dataset!$A$2:$A$103887,0))</f>
        <v>114.36</v>
      </c>
      <c r="E24082" t="str">
        <f>INDEX(([3]olist_customers_dataset!$D$2:$D$99442),MATCH(B24082,[3]olist_customers_dataset!$A$2:$A$99442,0))</f>
        <v>guaranta do norte</v>
      </c>
    </row>
    <row r="24083" spans="1:5" x14ac:dyDescent="0.3">
      <c r="A24083" t="s">
        <v>24082</v>
      </c>
      <c r="B24083" t="s">
        <v>123524</v>
      </c>
      <c r="C24083">
        <f>IFERROR(INDEX(([1]olist_order_items_dataset!$F$2:$F$112651),MATCH(A24083,[1]olist_order_items_dataset!$A$2:$A$112651,0)),0)</f>
        <v>13.7</v>
      </c>
      <c r="D24083">
        <f>INDEX(([2]olist_order_payments_dataset!$E$2:$E$103887),MATCH(A24083,[2]olist_order_payments_dataset!$A$2:$A$103887,0))</f>
        <v>21.09</v>
      </c>
      <c r="E24083" t="str">
        <f>INDEX(([3]olist_customers_dataset!$D$2:$D$99442),MATCH(B24083,[3]olist_customers_dataset!$A$2:$A$99442,0))</f>
        <v>sao paulo</v>
      </c>
    </row>
    <row r="24084" spans="1:5" x14ac:dyDescent="0.3">
      <c r="A24084" t="s">
        <v>24083</v>
      </c>
      <c r="B24084" t="s">
        <v>123525</v>
      </c>
      <c r="C24084">
        <f>IFERROR(INDEX(([1]olist_order_items_dataset!$F$2:$F$112651),MATCH(A24084,[1]olist_order_items_dataset!$A$2:$A$112651,0)),0)</f>
        <v>139.9</v>
      </c>
      <c r="D24084">
        <f>INDEX(([2]olist_order_payments_dataset!$E$2:$E$103887),MATCH(A24084,[2]olist_order_payments_dataset!$A$2:$A$103887,0))</f>
        <v>168.15</v>
      </c>
      <c r="E24084" t="str">
        <f>INDEX(([3]olist_customers_dataset!$D$2:$D$99442),MATCH(B24084,[3]olist_customers_dataset!$A$2:$A$99442,0))</f>
        <v>eunapolis</v>
      </c>
    </row>
    <row r="24085" spans="1:5" x14ac:dyDescent="0.3">
      <c r="A24085" t="s">
        <v>24084</v>
      </c>
      <c r="B24085" t="s">
        <v>123526</v>
      </c>
      <c r="C24085">
        <f>IFERROR(INDEX(([1]olist_order_items_dataset!$F$2:$F$112651),MATCH(A24085,[1]olist_order_items_dataset!$A$2:$A$112651,0)),0)</f>
        <v>158</v>
      </c>
      <c r="D24085">
        <f>INDEX(([2]olist_order_payments_dataset!$E$2:$E$103887),MATCH(A24085,[2]olist_order_payments_dataset!$A$2:$A$103887,0))</f>
        <v>176.99</v>
      </c>
      <c r="E24085" t="str">
        <f>INDEX(([3]olist_customers_dataset!$D$2:$D$99442),MATCH(B24085,[3]olist_customers_dataset!$A$2:$A$99442,0))</f>
        <v>rio de janeiro</v>
      </c>
    </row>
    <row r="24086" spans="1:5" x14ac:dyDescent="0.3">
      <c r="A24086" t="s">
        <v>24085</v>
      </c>
      <c r="B24086" t="s">
        <v>123527</v>
      </c>
      <c r="C24086">
        <f>IFERROR(INDEX(([1]olist_order_items_dataset!$F$2:$F$112651),MATCH(A24086,[1]olist_order_items_dataset!$A$2:$A$112651,0)),0)</f>
        <v>83.9</v>
      </c>
      <c r="D24086">
        <f>INDEX(([2]olist_order_payments_dataset!$E$2:$E$103887),MATCH(A24086,[2]olist_order_payments_dataset!$A$2:$A$103887,0))</f>
        <v>102.38</v>
      </c>
      <c r="E24086" t="str">
        <f>INDEX(([3]olist_customers_dataset!$D$2:$D$99442),MATCH(B24086,[3]olist_customers_dataset!$A$2:$A$99442,0))</f>
        <v>sao paulo</v>
      </c>
    </row>
    <row r="24087" spans="1:5" x14ac:dyDescent="0.3">
      <c r="A24087" t="s">
        <v>24086</v>
      </c>
      <c r="B24087" t="s">
        <v>123528</v>
      </c>
      <c r="C24087">
        <f>IFERROR(INDEX(([1]olist_order_items_dataset!$F$2:$F$112651),MATCH(A24087,[1]olist_order_items_dataset!$A$2:$A$112651,0)),0)</f>
        <v>119.9</v>
      </c>
      <c r="D24087">
        <f>INDEX(([2]olist_order_payments_dataset!$E$2:$E$103887),MATCH(A24087,[2]olist_order_payments_dataset!$A$2:$A$103887,0))</f>
        <v>139.71</v>
      </c>
      <c r="E24087" t="str">
        <f>INDEX(([3]olist_customers_dataset!$D$2:$D$99442),MATCH(B24087,[3]olist_customers_dataset!$A$2:$A$99442,0))</f>
        <v>juiz de fora</v>
      </c>
    </row>
    <row r="24088" spans="1:5" x14ac:dyDescent="0.3">
      <c r="A24088" t="s">
        <v>24087</v>
      </c>
      <c r="B24088" t="s">
        <v>123529</v>
      </c>
      <c r="C24088">
        <f>IFERROR(INDEX(([1]olist_order_items_dataset!$F$2:$F$112651),MATCH(A24088,[1]olist_order_items_dataset!$A$2:$A$112651,0)),0)</f>
        <v>26.5</v>
      </c>
      <c r="D24088">
        <f>INDEX(([2]olist_order_payments_dataset!$E$2:$E$103887),MATCH(A24088,[2]olist_order_payments_dataset!$A$2:$A$103887,0))</f>
        <v>84.31</v>
      </c>
      <c r="E24088" t="str">
        <f>INDEX(([3]olist_customers_dataset!$D$2:$D$99442),MATCH(B24088,[3]olist_customers_dataset!$A$2:$A$99442,0))</f>
        <v>santa helena de goias</v>
      </c>
    </row>
    <row r="24089" spans="1:5" x14ac:dyDescent="0.3">
      <c r="A24089" t="s">
        <v>24088</v>
      </c>
      <c r="B24089" t="s">
        <v>123530</v>
      </c>
      <c r="C24089">
        <f>IFERROR(INDEX(([1]olist_order_items_dataset!$F$2:$F$112651),MATCH(A24089,[1]olist_order_items_dataset!$A$2:$A$112651,0)),0)</f>
        <v>105</v>
      </c>
      <c r="D24089">
        <f>INDEX(([2]olist_order_payments_dataset!$E$2:$E$103887),MATCH(A24089,[2]olist_order_payments_dataset!$A$2:$A$103887,0))</f>
        <v>117.23</v>
      </c>
      <c r="E24089" t="str">
        <f>INDEX(([3]olist_customers_dataset!$D$2:$D$99442),MATCH(B24089,[3]olist_customers_dataset!$A$2:$A$99442,0))</f>
        <v>sao caetano do sul</v>
      </c>
    </row>
    <row r="24090" spans="1:5" x14ac:dyDescent="0.3">
      <c r="A24090" t="s">
        <v>24089</v>
      </c>
      <c r="B24090" t="s">
        <v>123531</v>
      </c>
      <c r="C24090">
        <f>IFERROR(INDEX(([1]olist_order_items_dataset!$F$2:$F$112651),MATCH(A24090,[1]olist_order_items_dataset!$A$2:$A$112651,0)),0)</f>
        <v>29.99</v>
      </c>
      <c r="D24090">
        <f>INDEX(([2]olist_order_payments_dataset!$E$2:$E$103887),MATCH(A24090,[2]olist_order_payments_dataset!$A$2:$A$103887,0))</f>
        <v>45.78</v>
      </c>
      <c r="E24090" t="str">
        <f>INDEX(([3]olist_customers_dataset!$D$2:$D$99442),MATCH(B24090,[3]olist_customers_dataset!$A$2:$A$99442,0))</f>
        <v>salvador</v>
      </c>
    </row>
    <row r="24091" spans="1:5" x14ac:dyDescent="0.3">
      <c r="A24091" t="s">
        <v>24090</v>
      </c>
      <c r="B24091" t="s">
        <v>123532</v>
      </c>
      <c r="C24091">
        <f>IFERROR(INDEX(([1]olist_order_items_dataset!$F$2:$F$112651),MATCH(A24091,[1]olist_order_items_dataset!$A$2:$A$112651,0)),0)</f>
        <v>292.99</v>
      </c>
      <c r="D24091">
        <f>INDEX(([2]olist_order_payments_dataset!$E$2:$E$103887),MATCH(A24091,[2]olist_order_payments_dataset!$A$2:$A$103887,0))</f>
        <v>327.49</v>
      </c>
      <c r="E24091" t="str">
        <f>INDEX(([3]olist_customers_dataset!$D$2:$D$99442),MATCH(B24091,[3]olist_customers_dataset!$A$2:$A$99442,0))</f>
        <v>curvelo</v>
      </c>
    </row>
    <row r="24092" spans="1:5" x14ac:dyDescent="0.3">
      <c r="A24092" t="s">
        <v>24091</v>
      </c>
      <c r="B24092" t="s">
        <v>123533</v>
      </c>
      <c r="C24092">
        <f>IFERROR(INDEX(([1]olist_order_items_dataset!$F$2:$F$112651),MATCH(A24092,[1]olist_order_items_dataset!$A$2:$A$112651,0)),0)</f>
        <v>45.9</v>
      </c>
      <c r="D24092">
        <f>INDEX(([2]olist_order_payments_dataset!$E$2:$E$103887),MATCH(A24092,[2]olist_order_payments_dataset!$A$2:$A$103887,0))</f>
        <v>57.64</v>
      </c>
      <c r="E24092" t="str">
        <f>INDEX(([3]olist_customers_dataset!$D$2:$D$99442),MATCH(B24092,[3]olist_customers_dataset!$A$2:$A$99442,0))</f>
        <v>sao paulo</v>
      </c>
    </row>
    <row r="24093" spans="1:5" x14ac:dyDescent="0.3">
      <c r="A24093" t="s">
        <v>24092</v>
      </c>
      <c r="B24093" t="s">
        <v>123534</v>
      </c>
      <c r="C24093">
        <f>IFERROR(INDEX(([1]olist_order_items_dataset!$F$2:$F$112651),MATCH(A24093,[1]olist_order_items_dataset!$A$2:$A$112651,0)),0)</f>
        <v>95.9</v>
      </c>
      <c r="D24093">
        <f>INDEX(([2]olist_order_payments_dataset!$E$2:$E$103887),MATCH(A24093,[2]olist_order_payments_dataset!$A$2:$A$103887,0))</f>
        <v>348.18</v>
      </c>
      <c r="E24093" t="str">
        <f>INDEX(([3]olist_customers_dataset!$D$2:$D$99442),MATCH(B24093,[3]olist_customers_dataset!$A$2:$A$99442,0))</f>
        <v>nova iguacu</v>
      </c>
    </row>
    <row r="24094" spans="1:5" x14ac:dyDescent="0.3">
      <c r="A24094" t="s">
        <v>24093</v>
      </c>
      <c r="B24094" t="s">
        <v>123535</v>
      </c>
      <c r="C24094">
        <f>IFERROR(INDEX(([1]olist_order_items_dataset!$F$2:$F$112651),MATCH(A24094,[1]olist_order_items_dataset!$A$2:$A$112651,0)),0)</f>
        <v>56.99</v>
      </c>
      <c r="D24094">
        <f>INDEX(([2]olist_order_payments_dataset!$E$2:$E$103887),MATCH(A24094,[2]olist_order_payments_dataset!$A$2:$A$103887,0))</f>
        <v>69.73</v>
      </c>
      <c r="E24094" t="str">
        <f>INDEX(([3]olist_customers_dataset!$D$2:$D$99442),MATCH(B24094,[3]olist_customers_dataset!$A$2:$A$99442,0))</f>
        <v>sao paulo</v>
      </c>
    </row>
    <row r="24095" spans="1:5" x14ac:dyDescent="0.3">
      <c r="A24095" t="s">
        <v>24094</v>
      </c>
      <c r="B24095" t="s">
        <v>123536</v>
      </c>
      <c r="C24095">
        <f>IFERROR(INDEX(([1]olist_order_items_dataset!$F$2:$F$112651),MATCH(A24095,[1]olist_order_items_dataset!$A$2:$A$112651,0)),0)</f>
        <v>13.3</v>
      </c>
      <c r="D24095">
        <f>INDEX(([2]olist_order_payments_dataset!$E$2:$E$103887),MATCH(A24095,[2]olist_order_payments_dataset!$A$2:$A$103887,0))</f>
        <v>47.45</v>
      </c>
      <c r="E24095" t="str">
        <f>INDEX(([3]olist_customers_dataset!$D$2:$D$99442),MATCH(B24095,[3]olist_customers_dataset!$A$2:$A$99442,0))</f>
        <v>regeneracao</v>
      </c>
    </row>
    <row r="24096" spans="1:5" x14ac:dyDescent="0.3">
      <c r="A24096" t="s">
        <v>24095</v>
      </c>
      <c r="B24096" t="s">
        <v>123537</v>
      </c>
      <c r="C24096">
        <f>IFERROR(INDEX(([1]olist_order_items_dataset!$F$2:$F$112651),MATCH(A24096,[1]olist_order_items_dataset!$A$2:$A$112651,0)),0)</f>
        <v>149.9</v>
      </c>
      <c r="D24096">
        <f>INDEX(([2]olist_order_payments_dataset!$E$2:$E$103887),MATCH(A24096,[2]olist_order_payments_dataset!$A$2:$A$103887,0))</f>
        <v>171</v>
      </c>
      <c r="E24096" t="str">
        <f>INDEX(([3]olist_customers_dataset!$D$2:$D$99442),MATCH(B24096,[3]olist_customers_dataset!$A$2:$A$99442,0))</f>
        <v>rio de janeiro</v>
      </c>
    </row>
    <row r="24097" spans="1:5" x14ac:dyDescent="0.3">
      <c r="A24097" t="s">
        <v>24096</v>
      </c>
      <c r="B24097" t="s">
        <v>123538</v>
      </c>
      <c r="C24097">
        <f>IFERROR(INDEX(([1]olist_order_items_dataset!$F$2:$F$112651),MATCH(A24097,[1]olist_order_items_dataset!$A$2:$A$112651,0)),0)</f>
        <v>332.64</v>
      </c>
      <c r="D24097">
        <f>INDEX(([2]olist_order_payments_dataset!$E$2:$E$103887),MATCH(A24097,[2]olist_order_payments_dataset!$A$2:$A$103887,0))</f>
        <v>45.58</v>
      </c>
      <c r="E24097" t="str">
        <f>INDEX(([3]olist_customers_dataset!$D$2:$D$99442),MATCH(B24097,[3]olist_customers_dataset!$A$2:$A$99442,0))</f>
        <v>cascavel</v>
      </c>
    </row>
    <row r="24098" spans="1:5" x14ac:dyDescent="0.3">
      <c r="A24098" t="s">
        <v>24097</v>
      </c>
      <c r="B24098" t="s">
        <v>123539</v>
      </c>
      <c r="C24098">
        <f>IFERROR(INDEX(([1]olist_order_items_dataset!$F$2:$F$112651),MATCH(A24098,[1]olist_order_items_dataset!$A$2:$A$112651,0)),0)</f>
        <v>160</v>
      </c>
      <c r="D24098">
        <f>INDEX(([2]olist_order_payments_dataset!$E$2:$E$103887),MATCH(A24098,[2]olist_order_payments_dataset!$A$2:$A$103887,0))</f>
        <v>174.14</v>
      </c>
      <c r="E24098" t="str">
        <f>INDEX(([3]olist_customers_dataset!$D$2:$D$99442),MATCH(B24098,[3]olist_customers_dataset!$A$2:$A$99442,0))</f>
        <v>araraquara</v>
      </c>
    </row>
    <row r="24099" spans="1:5" x14ac:dyDescent="0.3">
      <c r="A24099" t="s">
        <v>24098</v>
      </c>
      <c r="B24099" t="s">
        <v>123540</v>
      </c>
      <c r="C24099">
        <f>IFERROR(INDEX(([1]olist_order_items_dataset!$F$2:$F$112651),MATCH(A24099,[1]olist_order_items_dataset!$A$2:$A$112651,0)),0)</f>
        <v>277.3</v>
      </c>
      <c r="D24099">
        <f>INDEX(([2]olist_order_payments_dataset!$E$2:$E$103887),MATCH(A24099,[2]olist_order_payments_dataset!$A$2:$A$103887,0))</f>
        <v>327.39</v>
      </c>
      <c r="E24099" t="str">
        <f>INDEX(([3]olist_customers_dataset!$D$2:$D$99442),MATCH(B24099,[3]olist_customers_dataset!$A$2:$A$99442,0))</f>
        <v>curitiba</v>
      </c>
    </row>
    <row r="24100" spans="1:5" x14ac:dyDescent="0.3">
      <c r="A24100" t="s">
        <v>24099</v>
      </c>
      <c r="B24100" t="s">
        <v>123541</v>
      </c>
      <c r="C24100">
        <f>IFERROR(INDEX(([1]olist_order_items_dataset!$F$2:$F$112651),MATCH(A24100,[1]olist_order_items_dataset!$A$2:$A$112651,0)),0)</f>
        <v>56.99</v>
      </c>
      <c r="D24100">
        <f>INDEX(([2]olist_order_payments_dataset!$E$2:$E$103887),MATCH(A24100,[2]olist_order_payments_dataset!$A$2:$A$103887,0))</f>
        <v>73.150000000000006</v>
      </c>
      <c r="E24100" t="str">
        <f>INDEX(([3]olist_customers_dataset!$D$2:$D$99442),MATCH(B24100,[3]olist_customers_dataset!$A$2:$A$99442,0))</f>
        <v>brasilia</v>
      </c>
    </row>
    <row r="24101" spans="1:5" x14ac:dyDescent="0.3">
      <c r="A24101" t="s">
        <v>24100</v>
      </c>
      <c r="B24101" t="s">
        <v>123542</v>
      </c>
      <c r="C24101">
        <f>IFERROR(INDEX(([1]olist_order_items_dataset!$F$2:$F$112651),MATCH(A24101,[1]olist_order_items_dataset!$A$2:$A$112651,0)),0)</f>
        <v>156.9</v>
      </c>
      <c r="D24101">
        <f>INDEX(([2]olist_order_payments_dataset!$E$2:$E$103887),MATCH(A24101,[2]olist_order_payments_dataset!$A$2:$A$103887,0))</f>
        <v>176.97</v>
      </c>
      <c r="E24101" t="str">
        <f>INDEX(([3]olist_customers_dataset!$D$2:$D$99442),MATCH(B24101,[3]olist_customers_dataset!$A$2:$A$99442,0))</f>
        <v>teresopolis</v>
      </c>
    </row>
    <row r="24102" spans="1:5" x14ac:dyDescent="0.3">
      <c r="A24102" t="s">
        <v>24101</v>
      </c>
      <c r="B24102" t="s">
        <v>123543</v>
      </c>
      <c r="C24102">
        <f>IFERROR(INDEX(([1]olist_order_items_dataset!$F$2:$F$112651),MATCH(A24102,[1]olist_order_items_dataset!$A$2:$A$112651,0)),0)</f>
        <v>200</v>
      </c>
      <c r="D24102">
        <f>INDEX(([2]olist_order_payments_dataset!$E$2:$E$103887),MATCH(A24102,[2]olist_order_payments_dataset!$A$2:$A$103887,0))</f>
        <v>214.52</v>
      </c>
      <c r="E24102" t="str">
        <f>INDEX(([3]olist_customers_dataset!$D$2:$D$99442),MATCH(B24102,[3]olist_customers_dataset!$A$2:$A$99442,0))</f>
        <v>atibaia</v>
      </c>
    </row>
    <row r="24103" spans="1:5" x14ac:dyDescent="0.3">
      <c r="A24103" t="s">
        <v>24102</v>
      </c>
      <c r="B24103" t="s">
        <v>123544</v>
      </c>
      <c r="C24103">
        <f>IFERROR(INDEX(([1]olist_order_items_dataset!$F$2:$F$112651),MATCH(A24103,[1]olist_order_items_dataset!$A$2:$A$112651,0)),0)</f>
        <v>94.9</v>
      </c>
      <c r="D24103">
        <f>INDEX(([2]olist_order_payments_dataset!$E$2:$E$103887),MATCH(A24103,[2]olist_order_payments_dataset!$A$2:$A$103887,0))</f>
        <v>102.82</v>
      </c>
      <c r="E24103" t="str">
        <f>INDEX(([3]olist_customers_dataset!$D$2:$D$99442),MATCH(B24103,[3]olist_customers_dataset!$A$2:$A$99442,0))</f>
        <v>sao paulo</v>
      </c>
    </row>
    <row r="24104" spans="1:5" x14ac:dyDescent="0.3">
      <c r="A24104" t="s">
        <v>24103</v>
      </c>
      <c r="B24104" t="s">
        <v>123545</v>
      </c>
      <c r="C24104">
        <f>IFERROR(INDEX(([1]olist_order_items_dataset!$F$2:$F$112651),MATCH(A24104,[1]olist_order_items_dataset!$A$2:$A$112651,0)),0)</f>
        <v>59.9</v>
      </c>
      <c r="D24104">
        <f>INDEX(([2]olist_order_payments_dataset!$E$2:$E$103887),MATCH(A24104,[2]olist_order_payments_dataset!$A$2:$A$103887,0))</f>
        <v>77.569999999999993</v>
      </c>
      <c r="E24104" t="str">
        <f>INDEX(([3]olist_customers_dataset!$D$2:$D$99442),MATCH(B24104,[3]olist_customers_dataset!$A$2:$A$99442,0))</f>
        <v>rio de janeiro</v>
      </c>
    </row>
    <row r="24105" spans="1:5" x14ac:dyDescent="0.3">
      <c r="A24105" t="s">
        <v>24104</v>
      </c>
      <c r="B24105" t="s">
        <v>123546</v>
      </c>
      <c r="C24105">
        <f>IFERROR(INDEX(([1]olist_order_items_dataset!$F$2:$F$112651),MATCH(A24105,[1]olist_order_items_dataset!$A$2:$A$112651,0)),0)</f>
        <v>580.27</v>
      </c>
      <c r="D24105">
        <f>INDEX(([2]olist_order_payments_dataset!$E$2:$E$103887),MATCH(A24105,[2]olist_order_payments_dataset!$A$2:$A$103887,0))</f>
        <v>601.9</v>
      </c>
      <c r="E24105" t="str">
        <f>INDEX(([3]olist_customers_dataset!$D$2:$D$99442),MATCH(B24105,[3]olist_customers_dataset!$A$2:$A$99442,0))</f>
        <v>sao ludgero</v>
      </c>
    </row>
    <row r="24106" spans="1:5" x14ac:dyDescent="0.3">
      <c r="A24106" t="s">
        <v>24105</v>
      </c>
      <c r="B24106" t="s">
        <v>123547</v>
      </c>
      <c r="C24106">
        <f>IFERROR(INDEX(([1]olist_order_items_dataset!$F$2:$F$112651),MATCH(A24106,[1]olist_order_items_dataset!$A$2:$A$112651,0)),0)</f>
        <v>19.899999999999999</v>
      </c>
      <c r="D24106">
        <f>INDEX(([2]olist_order_payments_dataset!$E$2:$E$103887),MATCH(A24106,[2]olist_order_payments_dataset!$A$2:$A$103887,0))</f>
        <v>31.75</v>
      </c>
      <c r="E24106" t="str">
        <f>INDEX(([3]olist_customers_dataset!$D$2:$D$99442),MATCH(B24106,[3]olist_customers_dataset!$A$2:$A$99442,0))</f>
        <v>guarulhos</v>
      </c>
    </row>
    <row r="24107" spans="1:5" x14ac:dyDescent="0.3">
      <c r="A24107" t="s">
        <v>24106</v>
      </c>
      <c r="B24107" t="s">
        <v>123548</v>
      </c>
      <c r="C24107">
        <f>IFERROR(INDEX(([1]olist_order_items_dataset!$F$2:$F$112651),MATCH(A24107,[1]olist_order_items_dataset!$A$2:$A$112651,0)),0)</f>
        <v>16.100000000000001</v>
      </c>
      <c r="D24107">
        <f>INDEX(([2]olist_order_payments_dataset!$E$2:$E$103887),MATCH(A24107,[2]olist_order_payments_dataset!$A$2:$A$103887,0))</f>
        <v>38.950000000000003</v>
      </c>
      <c r="E24107" t="str">
        <f>INDEX(([3]olist_customers_dataset!$D$2:$D$99442),MATCH(B24107,[3]olist_customers_dataset!$A$2:$A$99442,0))</f>
        <v>manaus</v>
      </c>
    </row>
    <row r="24108" spans="1:5" x14ac:dyDescent="0.3">
      <c r="A24108" t="s">
        <v>24107</v>
      </c>
      <c r="B24108" t="s">
        <v>123549</v>
      </c>
      <c r="C24108">
        <f>IFERROR(INDEX(([1]olist_order_items_dataset!$F$2:$F$112651),MATCH(A24108,[1]olist_order_items_dataset!$A$2:$A$112651,0)),0)</f>
        <v>249.99</v>
      </c>
      <c r="D24108">
        <f>INDEX(([2]olist_order_payments_dataset!$E$2:$E$103887),MATCH(A24108,[2]olist_order_payments_dataset!$A$2:$A$103887,0))</f>
        <v>287.39999999999998</v>
      </c>
      <c r="E24108" t="str">
        <f>INDEX(([3]olist_customers_dataset!$D$2:$D$99442),MATCH(B24108,[3]olist_customers_dataset!$A$2:$A$99442,0))</f>
        <v>belo horizonte</v>
      </c>
    </row>
    <row r="24109" spans="1:5" x14ac:dyDescent="0.3">
      <c r="A24109" t="s">
        <v>24108</v>
      </c>
      <c r="B24109" t="s">
        <v>123550</v>
      </c>
      <c r="C24109">
        <f>IFERROR(INDEX(([1]olist_order_items_dataset!$F$2:$F$112651),MATCH(A24109,[1]olist_order_items_dataset!$A$2:$A$112651,0)),0)</f>
        <v>47.49</v>
      </c>
      <c r="D24109">
        <f>INDEX(([2]olist_order_payments_dataset!$E$2:$E$103887),MATCH(A24109,[2]olist_order_payments_dataset!$A$2:$A$103887,0))</f>
        <v>66.81</v>
      </c>
      <c r="E24109" t="str">
        <f>INDEX(([3]olist_customers_dataset!$D$2:$D$99442),MATCH(B24109,[3]olist_customers_dataset!$A$2:$A$99442,0))</f>
        <v>florianopolis</v>
      </c>
    </row>
    <row r="24110" spans="1:5" x14ac:dyDescent="0.3">
      <c r="A24110" t="s">
        <v>24109</v>
      </c>
      <c r="B24110" t="s">
        <v>123551</v>
      </c>
      <c r="C24110">
        <f>IFERROR(INDEX(([1]olist_order_items_dataset!$F$2:$F$112651),MATCH(A24110,[1]olist_order_items_dataset!$A$2:$A$112651,0)),0)</f>
        <v>27.99</v>
      </c>
      <c r="D24110">
        <f>INDEX(([2]olist_order_payments_dataset!$E$2:$E$103887),MATCH(A24110,[2]olist_order_payments_dataset!$A$2:$A$103887,0))</f>
        <v>42.09</v>
      </c>
      <c r="E24110" t="str">
        <f>INDEX(([3]olist_customers_dataset!$D$2:$D$99442),MATCH(B24110,[3]olist_customers_dataset!$A$2:$A$99442,0))</f>
        <v>porto alegre</v>
      </c>
    </row>
    <row r="24111" spans="1:5" x14ac:dyDescent="0.3">
      <c r="A24111" t="s">
        <v>24110</v>
      </c>
      <c r="B24111" t="s">
        <v>123552</v>
      </c>
      <c r="C24111">
        <f>IFERROR(INDEX(([1]olist_order_items_dataset!$F$2:$F$112651),MATCH(A24111,[1]olist_order_items_dataset!$A$2:$A$112651,0)),0)</f>
        <v>259.89999999999998</v>
      </c>
      <c r="D24111">
        <f>INDEX(([2]olist_order_payments_dataset!$E$2:$E$103887),MATCH(A24111,[2]olist_order_payments_dataset!$A$2:$A$103887,0))</f>
        <v>290.76</v>
      </c>
      <c r="E24111" t="str">
        <f>INDEX(([3]olist_customers_dataset!$D$2:$D$99442),MATCH(B24111,[3]olist_customers_dataset!$A$2:$A$99442,0))</f>
        <v>anapolis</v>
      </c>
    </row>
    <row r="24112" spans="1:5" x14ac:dyDescent="0.3">
      <c r="A24112" t="s">
        <v>24111</v>
      </c>
      <c r="B24112" t="s">
        <v>123553</v>
      </c>
      <c r="C24112">
        <f>IFERROR(INDEX(([1]olist_order_items_dataset!$F$2:$F$112651),MATCH(A24112,[1]olist_order_items_dataset!$A$2:$A$112651,0)),0)</f>
        <v>105.9</v>
      </c>
      <c r="D24112">
        <f>INDEX(([2]olist_order_payments_dataset!$E$2:$E$103887),MATCH(A24112,[2]olist_order_payments_dataset!$A$2:$A$103887,0))</f>
        <v>123.89</v>
      </c>
      <c r="E24112" t="str">
        <f>INDEX(([3]olist_customers_dataset!$D$2:$D$99442),MATCH(B24112,[3]olist_customers_dataset!$A$2:$A$99442,0))</f>
        <v>itajuba</v>
      </c>
    </row>
    <row r="24113" spans="1:5" x14ac:dyDescent="0.3">
      <c r="A24113" t="s">
        <v>24112</v>
      </c>
      <c r="B24113" t="s">
        <v>123554</v>
      </c>
      <c r="C24113">
        <f>IFERROR(INDEX(([1]olist_order_items_dataset!$F$2:$F$112651),MATCH(A24113,[1]olist_order_items_dataset!$A$2:$A$112651,0)),0)</f>
        <v>8.9</v>
      </c>
      <c r="D24113">
        <f>INDEX(([2]olist_order_payments_dataset!$E$2:$E$103887),MATCH(A24113,[2]olist_order_payments_dataset!$A$2:$A$103887,0))</f>
        <v>16.29</v>
      </c>
      <c r="E24113" t="str">
        <f>INDEX(([3]olist_customers_dataset!$D$2:$D$99442),MATCH(B24113,[3]olist_customers_dataset!$A$2:$A$99442,0))</f>
        <v>osasco</v>
      </c>
    </row>
    <row r="24114" spans="1:5" x14ac:dyDescent="0.3">
      <c r="A24114" t="s">
        <v>24113</v>
      </c>
      <c r="B24114" t="s">
        <v>123555</v>
      </c>
      <c r="C24114">
        <f>IFERROR(INDEX(([1]olist_order_items_dataset!$F$2:$F$112651),MATCH(A24114,[1]olist_order_items_dataset!$A$2:$A$112651,0)),0)</f>
        <v>30</v>
      </c>
      <c r="D24114">
        <f>INDEX(([2]olist_order_payments_dataset!$E$2:$E$103887),MATCH(A24114,[2]olist_order_payments_dataset!$A$2:$A$103887,0))</f>
        <v>170.76</v>
      </c>
      <c r="E24114" t="str">
        <f>INDEX(([3]olist_customers_dataset!$D$2:$D$99442),MATCH(B24114,[3]olist_customers_dataset!$A$2:$A$99442,0))</f>
        <v>tupa</v>
      </c>
    </row>
    <row r="24115" spans="1:5" x14ac:dyDescent="0.3">
      <c r="A24115" t="s">
        <v>24114</v>
      </c>
      <c r="B24115" t="s">
        <v>123556</v>
      </c>
      <c r="C24115">
        <f>IFERROR(INDEX(([1]olist_order_items_dataset!$F$2:$F$112651),MATCH(A24115,[1]olist_order_items_dataset!$A$2:$A$112651,0)),0)</f>
        <v>79</v>
      </c>
      <c r="D24115">
        <f>INDEX(([2]olist_order_payments_dataset!$E$2:$E$103887),MATCH(A24115,[2]olist_order_payments_dataset!$A$2:$A$103887,0))</f>
        <v>96.03</v>
      </c>
      <c r="E24115" t="str">
        <f>INDEX(([3]olist_customers_dataset!$D$2:$D$99442),MATCH(B24115,[3]olist_customers_dataset!$A$2:$A$99442,0))</f>
        <v>osasco</v>
      </c>
    </row>
    <row r="24116" spans="1:5" x14ac:dyDescent="0.3">
      <c r="A24116" t="s">
        <v>24115</v>
      </c>
      <c r="B24116" t="s">
        <v>123557</v>
      </c>
      <c r="C24116">
        <f>IFERROR(INDEX(([1]olist_order_items_dataset!$F$2:$F$112651),MATCH(A24116,[1]olist_order_items_dataset!$A$2:$A$112651,0)),0)</f>
        <v>110</v>
      </c>
      <c r="D24116">
        <f>INDEX(([2]olist_order_payments_dataset!$E$2:$E$103887),MATCH(A24116,[2]olist_order_payments_dataset!$A$2:$A$103887,0))</f>
        <v>124.13</v>
      </c>
      <c r="E24116" t="str">
        <f>INDEX(([3]olist_customers_dataset!$D$2:$D$99442),MATCH(B24116,[3]olist_customers_dataset!$A$2:$A$99442,0))</f>
        <v>orlandia</v>
      </c>
    </row>
    <row r="24117" spans="1:5" x14ac:dyDescent="0.3">
      <c r="A24117" t="s">
        <v>24116</v>
      </c>
      <c r="B24117" t="s">
        <v>123558</v>
      </c>
      <c r="C24117">
        <f>IFERROR(INDEX(([1]olist_order_items_dataset!$F$2:$F$112651),MATCH(A24117,[1]olist_order_items_dataset!$A$2:$A$112651,0)),0)</f>
        <v>0</v>
      </c>
      <c r="D24117">
        <f>INDEX(([2]olist_order_payments_dataset!$E$2:$E$103887),MATCH(A24117,[2]olist_order_payments_dataset!$A$2:$A$103887,0))</f>
        <v>65</v>
      </c>
      <c r="E24117" t="str">
        <f>INDEX(([3]olist_customers_dataset!$D$2:$D$99442),MATCH(B24117,[3]olist_customers_dataset!$A$2:$A$99442,0))</f>
        <v>medianeira</v>
      </c>
    </row>
    <row r="24118" spans="1:5" x14ac:dyDescent="0.3">
      <c r="A24118" t="s">
        <v>24117</v>
      </c>
      <c r="B24118" t="s">
        <v>123559</v>
      </c>
      <c r="C24118">
        <f>IFERROR(INDEX(([1]olist_order_items_dataset!$F$2:$F$112651),MATCH(A24118,[1]olist_order_items_dataset!$A$2:$A$112651,0)),0)</f>
        <v>69.900000000000006</v>
      </c>
      <c r="D24118">
        <f>INDEX(([2]olist_order_payments_dataset!$E$2:$E$103887),MATCH(A24118,[2]olist_order_payments_dataset!$A$2:$A$103887,0))</f>
        <v>89.88</v>
      </c>
      <c r="E24118" t="str">
        <f>INDEX(([3]olist_customers_dataset!$D$2:$D$99442),MATCH(B24118,[3]olist_customers_dataset!$A$2:$A$99442,0))</f>
        <v>rio de janeiro</v>
      </c>
    </row>
    <row r="24119" spans="1:5" x14ac:dyDescent="0.3">
      <c r="A24119" t="s">
        <v>24118</v>
      </c>
      <c r="B24119" t="s">
        <v>123560</v>
      </c>
      <c r="C24119">
        <f>IFERROR(INDEX(([1]olist_order_items_dataset!$F$2:$F$112651),MATCH(A24119,[1]olist_order_items_dataset!$A$2:$A$112651,0)),0)</f>
        <v>16.899999999999999</v>
      </c>
      <c r="D24119">
        <f>INDEX(([2]olist_order_payments_dataset!$E$2:$E$103887),MATCH(A24119,[2]olist_order_payments_dataset!$A$2:$A$103887,0))</f>
        <v>26.24</v>
      </c>
      <c r="E24119" t="str">
        <f>INDEX(([3]olist_customers_dataset!$D$2:$D$99442),MATCH(B24119,[3]olist_customers_dataset!$A$2:$A$99442,0))</f>
        <v>sao paulo</v>
      </c>
    </row>
    <row r="24120" spans="1:5" x14ac:dyDescent="0.3">
      <c r="A24120" t="s">
        <v>24119</v>
      </c>
      <c r="B24120" t="s">
        <v>123561</v>
      </c>
      <c r="C24120">
        <f>IFERROR(INDEX(([1]olist_order_items_dataset!$F$2:$F$112651),MATCH(A24120,[1]olist_order_items_dataset!$A$2:$A$112651,0)),0)</f>
        <v>56.99</v>
      </c>
      <c r="D24120">
        <f>INDEX(([2]olist_order_payments_dataset!$E$2:$E$103887),MATCH(A24120,[2]olist_order_payments_dataset!$A$2:$A$103887,0))</f>
        <v>73.150000000000006</v>
      </c>
      <c r="E24120" t="str">
        <f>INDEX(([3]olist_customers_dataset!$D$2:$D$99442),MATCH(B24120,[3]olist_customers_dataset!$A$2:$A$99442,0))</f>
        <v>porto alegre</v>
      </c>
    </row>
    <row r="24121" spans="1:5" x14ac:dyDescent="0.3">
      <c r="A24121" t="s">
        <v>24120</v>
      </c>
      <c r="B24121" t="s">
        <v>123562</v>
      </c>
      <c r="C24121">
        <f>IFERROR(INDEX(([1]olist_order_items_dataset!$F$2:$F$112651),MATCH(A24121,[1]olist_order_items_dataset!$A$2:$A$112651,0)),0)</f>
        <v>149.9</v>
      </c>
      <c r="D24121">
        <f>INDEX(([2]olist_order_payments_dataset!$E$2:$E$103887),MATCH(A24121,[2]olist_order_payments_dataset!$A$2:$A$103887,0))</f>
        <v>351.46</v>
      </c>
      <c r="E24121" t="str">
        <f>INDEX(([3]olist_customers_dataset!$D$2:$D$99442),MATCH(B24121,[3]olist_customers_dataset!$A$2:$A$99442,0))</f>
        <v>italva</v>
      </c>
    </row>
    <row r="24122" spans="1:5" x14ac:dyDescent="0.3">
      <c r="A24122" t="s">
        <v>24121</v>
      </c>
      <c r="B24122" t="s">
        <v>123563</v>
      </c>
      <c r="C24122">
        <f>IFERROR(INDEX(([1]olist_order_items_dataset!$F$2:$F$112651),MATCH(A24122,[1]olist_order_items_dataset!$A$2:$A$112651,0)),0)</f>
        <v>399.99</v>
      </c>
      <c r="D24122">
        <f>INDEX(([2]olist_order_payments_dataset!$E$2:$E$103887),MATCH(A24122,[2]olist_order_payments_dataset!$A$2:$A$103887,0))</f>
        <v>482.69</v>
      </c>
      <c r="E24122" t="str">
        <f>INDEX(([3]olist_customers_dataset!$D$2:$D$99442),MATCH(B24122,[3]olist_customers_dataset!$A$2:$A$99442,0))</f>
        <v>barbacena</v>
      </c>
    </row>
    <row r="24123" spans="1:5" x14ac:dyDescent="0.3">
      <c r="A24123" t="s">
        <v>24122</v>
      </c>
      <c r="B24123" t="s">
        <v>123564</v>
      </c>
      <c r="C24123">
        <f>IFERROR(INDEX(([1]olist_order_items_dataset!$F$2:$F$112651),MATCH(A24123,[1]olist_order_items_dataset!$A$2:$A$112651,0)),0)</f>
        <v>78.900000000000006</v>
      </c>
      <c r="D24123">
        <f>INDEX(([2]olist_order_payments_dataset!$E$2:$E$103887),MATCH(A24123,[2]olist_order_payments_dataset!$A$2:$A$103887,0))</f>
        <v>92.81</v>
      </c>
      <c r="E24123" t="str">
        <f>INDEX(([3]olist_customers_dataset!$D$2:$D$99442),MATCH(B24123,[3]olist_customers_dataset!$A$2:$A$99442,0))</f>
        <v>sao manuel</v>
      </c>
    </row>
    <row r="24124" spans="1:5" x14ac:dyDescent="0.3">
      <c r="A24124" t="s">
        <v>24123</v>
      </c>
      <c r="B24124" t="s">
        <v>123565</v>
      </c>
      <c r="C24124">
        <f>IFERROR(INDEX(([1]olist_order_items_dataset!$F$2:$F$112651),MATCH(A24124,[1]olist_order_items_dataset!$A$2:$A$112651,0)),0)</f>
        <v>0</v>
      </c>
      <c r="D24124">
        <f>INDEX(([2]olist_order_payments_dataset!$E$2:$E$103887),MATCH(A24124,[2]olist_order_payments_dataset!$A$2:$A$103887,0))</f>
        <v>145.63999999999999</v>
      </c>
      <c r="E24124" t="str">
        <f>INDEX(([3]olist_customers_dataset!$D$2:$D$99442),MATCH(B24124,[3]olist_customers_dataset!$A$2:$A$99442,0))</f>
        <v>jau</v>
      </c>
    </row>
    <row r="24125" spans="1:5" x14ac:dyDescent="0.3">
      <c r="A24125" t="s">
        <v>24124</v>
      </c>
      <c r="B24125" t="s">
        <v>123566</v>
      </c>
      <c r="C24125">
        <f>IFERROR(INDEX(([1]olist_order_items_dataset!$F$2:$F$112651),MATCH(A24125,[1]olist_order_items_dataset!$A$2:$A$112651,0)),0)</f>
        <v>70.97</v>
      </c>
      <c r="D24125">
        <f>INDEX(([2]olist_order_payments_dataset!$E$2:$E$103887),MATCH(A24125,[2]olist_order_payments_dataset!$A$2:$A$103887,0))</f>
        <v>88.72</v>
      </c>
      <c r="E24125" t="str">
        <f>INDEX(([3]olist_customers_dataset!$D$2:$D$99442),MATCH(B24125,[3]olist_customers_dataset!$A$2:$A$99442,0))</f>
        <v>uberlandia</v>
      </c>
    </row>
    <row r="24126" spans="1:5" x14ac:dyDescent="0.3">
      <c r="A24126" t="s">
        <v>24125</v>
      </c>
      <c r="B24126" t="s">
        <v>123567</v>
      </c>
      <c r="C24126">
        <f>IFERROR(INDEX(([1]olist_order_items_dataset!$F$2:$F$112651),MATCH(A24126,[1]olist_order_items_dataset!$A$2:$A$112651,0)),0)</f>
        <v>59.9</v>
      </c>
      <c r="D24126">
        <f>INDEX(([2]olist_order_payments_dataset!$E$2:$E$103887),MATCH(A24126,[2]olist_order_payments_dataset!$A$2:$A$103887,0))</f>
        <v>77.569999999999993</v>
      </c>
      <c r="E24126" t="str">
        <f>INDEX(([3]olist_customers_dataset!$D$2:$D$99442),MATCH(B24126,[3]olist_customers_dataset!$A$2:$A$99442,0))</f>
        <v>balneario camboriu</v>
      </c>
    </row>
    <row r="24127" spans="1:5" x14ac:dyDescent="0.3">
      <c r="A24127" t="s">
        <v>24126</v>
      </c>
      <c r="B24127" t="s">
        <v>123568</v>
      </c>
      <c r="C24127">
        <f>IFERROR(INDEX(([1]olist_order_items_dataset!$F$2:$F$112651),MATCH(A24127,[1]olist_order_items_dataset!$A$2:$A$112651,0)),0)</f>
        <v>2110</v>
      </c>
      <c r="D24127">
        <f>INDEX(([2]olist_order_payments_dataset!$E$2:$E$103887),MATCH(A24127,[2]olist_order_payments_dataset!$A$2:$A$103887,0))</f>
        <v>2153.35</v>
      </c>
      <c r="E24127" t="str">
        <f>INDEX(([3]olist_customers_dataset!$D$2:$D$99442),MATCH(B24127,[3]olist_customers_dataset!$A$2:$A$99442,0))</f>
        <v>rio de janeiro</v>
      </c>
    </row>
    <row r="24128" spans="1:5" x14ac:dyDescent="0.3">
      <c r="A24128" t="s">
        <v>24127</v>
      </c>
      <c r="B24128" t="s">
        <v>123569</v>
      </c>
      <c r="C24128">
        <f>IFERROR(INDEX(([1]olist_order_items_dataset!$F$2:$F$112651),MATCH(A24128,[1]olist_order_items_dataset!$A$2:$A$112651,0)),0)</f>
        <v>54.9</v>
      </c>
      <c r="D24128">
        <f>INDEX(([2]olist_order_payments_dataset!$E$2:$E$103887),MATCH(A24128,[2]olist_order_payments_dataset!$A$2:$A$103887,0))</f>
        <v>145.12</v>
      </c>
      <c r="E24128" t="str">
        <f>INDEX(([3]olist_customers_dataset!$D$2:$D$99442),MATCH(B24128,[3]olist_customers_dataset!$A$2:$A$99442,0))</f>
        <v>recife</v>
      </c>
    </row>
    <row r="24129" spans="1:5" x14ac:dyDescent="0.3">
      <c r="A24129" t="s">
        <v>24128</v>
      </c>
      <c r="B24129" t="s">
        <v>123570</v>
      </c>
      <c r="C24129">
        <f>IFERROR(INDEX(([1]olist_order_items_dataset!$F$2:$F$112651),MATCH(A24129,[1]olist_order_items_dataset!$A$2:$A$112651,0)),0)</f>
        <v>13.99</v>
      </c>
      <c r="D24129">
        <f>INDEX(([2]olist_order_payments_dataset!$E$2:$E$103887),MATCH(A24129,[2]olist_order_payments_dataset!$A$2:$A$103887,0))</f>
        <v>155.32</v>
      </c>
      <c r="E24129" t="str">
        <f>INDEX(([3]olist_customers_dataset!$D$2:$D$99442),MATCH(B24129,[3]olist_customers_dataset!$A$2:$A$99442,0))</f>
        <v>tucurui</v>
      </c>
    </row>
    <row r="24130" spans="1:5" x14ac:dyDescent="0.3">
      <c r="A24130" t="s">
        <v>24129</v>
      </c>
      <c r="B24130" t="s">
        <v>123571</v>
      </c>
      <c r="C24130">
        <f>IFERROR(INDEX(([1]olist_order_items_dataset!$F$2:$F$112651),MATCH(A24130,[1]olist_order_items_dataset!$A$2:$A$112651,0)),0)</f>
        <v>45.9</v>
      </c>
      <c r="D24130">
        <f>INDEX(([2]olist_order_payments_dataset!$E$2:$E$103887),MATCH(A24130,[2]olist_order_payments_dataset!$A$2:$A$103887,0))</f>
        <v>55.24</v>
      </c>
      <c r="E24130" t="str">
        <f>INDEX(([3]olist_customers_dataset!$D$2:$D$99442),MATCH(B24130,[3]olist_customers_dataset!$A$2:$A$99442,0))</f>
        <v>guaruja</v>
      </c>
    </row>
    <row r="24131" spans="1:5" x14ac:dyDescent="0.3">
      <c r="A24131" t="s">
        <v>24130</v>
      </c>
      <c r="B24131" t="s">
        <v>123572</v>
      </c>
      <c r="C24131">
        <f>IFERROR(INDEX(([1]olist_order_items_dataset!$F$2:$F$112651),MATCH(A24131,[1]olist_order_items_dataset!$A$2:$A$112651,0)),0)</f>
        <v>299.89999999999998</v>
      </c>
      <c r="D24131">
        <f>INDEX(([2]olist_order_payments_dataset!$E$2:$E$103887),MATCH(A24131,[2]olist_order_payments_dataset!$A$2:$A$103887,0))</f>
        <v>367.08</v>
      </c>
      <c r="E24131" t="str">
        <f>INDEX(([3]olist_customers_dataset!$D$2:$D$99442),MATCH(B24131,[3]olist_customers_dataset!$A$2:$A$99442,0))</f>
        <v>sao paulo</v>
      </c>
    </row>
    <row r="24132" spans="1:5" x14ac:dyDescent="0.3">
      <c r="A24132" s="1" t="s">
        <v>24131</v>
      </c>
      <c r="B24132" t="s">
        <v>123573</v>
      </c>
      <c r="C24132">
        <f>IFERROR(INDEX(([1]olist_order_items_dataset!$F$2:$F$112651),MATCH(A24132,[1]olist_order_items_dataset!$A$2:$A$112651,0)),0)</f>
        <v>269</v>
      </c>
      <c r="D24132">
        <f>INDEX(([2]olist_order_payments_dataset!$E$2:$E$103887),MATCH(A24132,[2]olist_order_payments_dataset!$A$2:$A$103887,0))</f>
        <v>313.55</v>
      </c>
      <c r="E24132" t="str">
        <f>INDEX(([3]olist_customers_dataset!$D$2:$D$99442),MATCH(B24132,[3]olist_customers_dataset!$A$2:$A$99442,0))</f>
        <v>vila velha</v>
      </c>
    </row>
    <row r="24133" spans="1:5" x14ac:dyDescent="0.3">
      <c r="A24133" t="s">
        <v>24132</v>
      </c>
      <c r="B24133" t="s">
        <v>123574</v>
      </c>
      <c r="C24133">
        <f>IFERROR(INDEX(([1]olist_order_items_dataset!$F$2:$F$112651),MATCH(A24133,[1]olist_order_items_dataset!$A$2:$A$112651,0)),0)</f>
        <v>119.7</v>
      </c>
      <c r="D24133">
        <f>INDEX(([2]olist_order_payments_dataset!$E$2:$E$103887),MATCH(A24133,[2]olist_order_payments_dataset!$A$2:$A$103887,0))</f>
        <v>139.51</v>
      </c>
      <c r="E24133" t="str">
        <f>INDEX(([3]olist_customers_dataset!$D$2:$D$99442),MATCH(B24133,[3]olist_customers_dataset!$A$2:$A$99442,0))</f>
        <v>dois vizinhos</v>
      </c>
    </row>
    <row r="24134" spans="1:5" x14ac:dyDescent="0.3">
      <c r="A24134" t="s">
        <v>24133</v>
      </c>
      <c r="B24134" t="s">
        <v>123575</v>
      </c>
      <c r="C24134">
        <f>IFERROR(INDEX(([1]olist_order_items_dataset!$F$2:$F$112651),MATCH(A24134,[1]olist_order_items_dataset!$A$2:$A$112651,0)),0)</f>
        <v>25.9</v>
      </c>
      <c r="D24134">
        <f>INDEX(([2]olist_order_payments_dataset!$E$2:$E$103887),MATCH(A24134,[2]olist_order_payments_dataset!$A$2:$A$103887,0))</f>
        <v>37.75</v>
      </c>
      <c r="E24134" t="str">
        <f>INDEX(([3]olist_customers_dataset!$D$2:$D$99442),MATCH(B24134,[3]olist_customers_dataset!$A$2:$A$99442,0))</f>
        <v>sao sebastiao da grama</v>
      </c>
    </row>
    <row r="24135" spans="1:5" x14ac:dyDescent="0.3">
      <c r="A24135" t="s">
        <v>24134</v>
      </c>
      <c r="B24135" t="s">
        <v>123576</v>
      </c>
      <c r="C24135">
        <f>IFERROR(INDEX(([1]olist_order_items_dataset!$F$2:$F$112651),MATCH(A24135,[1]olist_order_items_dataset!$A$2:$A$112651,0)),0)</f>
        <v>59.9</v>
      </c>
      <c r="D24135">
        <f>INDEX(([2]olist_order_payments_dataset!$E$2:$E$103887),MATCH(A24135,[2]olist_order_payments_dataset!$A$2:$A$103887,0))</f>
        <v>76.08</v>
      </c>
      <c r="E24135" t="str">
        <f>INDEX(([3]olist_customers_dataset!$D$2:$D$99442),MATCH(B24135,[3]olist_customers_dataset!$A$2:$A$99442,0))</f>
        <v>bertioga</v>
      </c>
    </row>
    <row r="24136" spans="1:5" x14ac:dyDescent="0.3">
      <c r="A24136" t="s">
        <v>24135</v>
      </c>
      <c r="B24136" t="s">
        <v>123577</v>
      </c>
      <c r="C24136">
        <f>IFERROR(INDEX(([1]olist_order_items_dataset!$F$2:$F$112651),MATCH(A24136,[1]olist_order_items_dataset!$A$2:$A$112651,0)),0)</f>
        <v>129</v>
      </c>
      <c r="D24136">
        <f>INDEX(([2]olist_order_payments_dataset!$E$2:$E$103887),MATCH(A24136,[2]olist_order_payments_dataset!$A$2:$A$103887,0))</f>
        <v>144.97</v>
      </c>
      <c r="E24136" t="str">
        <f>INDEX(([3]olist_customers_dataset!$D$2:$D$99442),MATCH(B24136,[3]olist_customers_dataset!$A$2:$A$99442,0))</f>
        <v>esmeraldas</v>
      </c>
    </row>
    <row r="24137" spans="1:5" x14ac:dyDescent="0.3">
      <c r="A24137" t="s">
        <v>24136</v>
      </c>
      <c r="B24137" t="s">
        <v>123578</v>
      </c>
      <c r="C24137">
        <f>IFERROR(INDEX(([1]olist_order_items_dataset!$F$2:$F$112651),MATCH(A24137,[1]olist_order_items_dataset!$A$2:$A$112651,0)),0)</f>
        <v>215.9</v>
      </c>
      <c r="D24137">
        <f>INDEX(([2]olist_order_payments_dataset!$E$2:$E$103887),MATCH(A24137,[2]olist_order_payments_dataset!$A$2:$A$103887,0))</f>
        <v>229.99</v>
      </c>
      <c r="E24137" t="str">
        <f>INDEX(([3]olist_customers_dataset!$D$2:$D$99442),MATCH(B24137,[3]olist_customers_dataset!$A$2:$A$99442,0))</f>
        <v>rio de janeiro</v>
      </c>
    </row>
    <row r="24138" spans="1:5" x14ac:dyDescent="0.3">
      <c r="A24138" t="s">
        <v>24137</v>
      </c>
      <c r="B24138" t="s">
        <v>123579</v>
      </c>
      <c r="C24138">
        <f>IFERROR(INDEX(([1]olist_order_items_dataset!$F$2:$F$112651),MATCH(A24138,[1]olist_order_items_dataset!$A$2:$A$112651,0)),0)</f>
        <v>379</v>
      </c>
      <c r="D24138">
        <f>INDEX(([2]olist_order_payments_dataset!$E$2:$E$103887),MATCH(A24138,[2]olist_order_payments_dataset!$A$2:$A$103887,0))</f>
        <v>410.03</v>
      </c>
      <c r="E24138" t="str">
        <f>INDEX(([3]olist_customers_dataset!$D$2:$D$99442),MATCH(B24138,[3]olist_customers_dataset!$A$2:$A$99442,0))</f>
        <v>caieiras</v>
      </c>
    </row>
    <row r="24139" spans="1:5" x14ac:dyDescent="0.3">
      <c r="A24139" t="s">
        <v>24138</v>
      </c>
      <c r="B24139" t="s">
        <v>123580</v>
      </c>
      <c r="C24139">
        <f>IFERROR(INDEX(([1]olist_order_items_dataset!$F$2:$F$112651),MATCH(A24139,[1]olist_order_items_dataset!$A$2:$A$112651,0)),0)</f>
        <v>139.9</v>
      </c>
      <c r="D24139">
        <f>INDEX(([2]olist_order_payments_dataset!$E$2:$E$103887),MATCH(A24139,[2]olist_order_payments_dataset!$A$2:$A$103887,0))</f>
        <v>153.9</v>
      </c>
      <c r="E24139" t="str">
        <f>INDEX(([3]olist_customers_dataset!$D$2:$D$99442),MATCH(B24139,[3]olist_customers_dataset!$A$2:$A$99442,0))</f>
        <v>catanduva</v>
      </c>
    </row>
    <row r="24140" spans="1:5" x14ac:dyDescent="0.3">
      <c r="A24140" t="s">
        <v>24139</v>
      </c>
      <c r="B24140" t="s">
        <v>123581</v>
      </c>
      <c r="C24140">
        <f>IFERROR(INDEX(([1]olist_order_items_dataset!$F$2:$F$112651),MATCH(A24140,[1]olist_order_items_dataset!$A$2:$A$112651,0)),0)</f>
        <v>14.49</v>
      </c>
      <c r="D24140">
        <f>INDEX(([2]olist_order_payments_dataset!$E$2:$E$103887),MATCH(A24140,[2]olist_order_payments_dataset!$A$2:$A$103887,0))</f>
        <v>22.36</v>
      </c>
      <c r="E24140" t="str">
        <f>INDEX(([3]olist_customers_dataset!$D$2:$D$99442),MATCH(B24140,[3]olist_customers_dataset!$A$2:$A$99442,0))</f>
        <v>sao paulo</v>
      </c>
    </row>
    <row r="24141" spans="1:5" x14ac:dyDescent="0.3">
      <c r="A24141" t="s">
        <v>24140</v>
      </c>
      <c r="B24141" t="s">
        <v>123582</v>
      </c>
      <c r="C24141">
        <f>IFERROR(INDEX(([1]olist_order_items_dataset!$F$2:$F$112651),MATCH(A24141,[1]olist_order_items_dataset!$A$2:$A$112651,0)),0)</f>
        <v>62.7</v>
      </c>
      <c r="D24141">
        <f>INDEX(([2]olist_order_payments_dataset!$E$2:$E$103887),MATCH(A24141,[2]olist_order_payments_dataset!$A$2:$A$103887,0))</f>
        <v>78.77</v>
      </c>
      <c r="E24141" t="str">
        <f>INDEX(([3]olist_customers_dataset!$D$2:$D$99442),MATCH(B24141,[3]olist_customers_dataset!$A$2:$A$99442,0))</f>
        <v>valinhos</v>
      </c>
    </row>
    <row r="24142" spans="1:5" x14ac:dyDescent="0.3">
      <c r="A24142" t="s">
        <v>24141</v>
      </c>
      <c r="B24142" t="s">
        <v>123583</v>
      </c>
      <c r="C24142">
        <f>IFERROR(INDEX(([1]olist_order_items_dataset!$F$2:$F$112651),MATCH(A24142,[1]olist_order_items_dataset!$A$2:$A$112651,0)),0)</f>
        <v>249.9</v>
      </c>
      <c r="D24142">
        <f>INDEX(([2]olist_order_payments_dataset!$E$2:$E$103887),MATCH(A24142,[2]olist_order_payments_dataset!$A$2:$A$103887,0))</f>
        <v>324.60000000000002</v>
      </c>
      <c r="E24142" t="str">
        <f>INDEX(([3]olist_customers_dataset!$D$2:$D$99442),MATCH(B24142,[3]olist_customers_dataset!$A$2:$A$99442,0))</f>
        <v>piracicaba</v>
      </c>
    </row>
    <row r="24143" spans="1:5" x14ac:dyDescent="0.3">
      <c r="A24143" t="s">
        <v>24142</v>
      </c>
      <c r="B24143" t="s">
        <v>123584</v>
      </c>
      <c r="C24143">
        <f>IFERROR(INDEX(([1]olist_order_items_dataset!$F$2:$F$112651),MATCH(A24143,[1]olist_order_items_dataset!$A$2:$A$112651,0)),0)</f>
        <v>250</v>
      </c>
      <c r="D24143">
        <f>INDEX(([2]olist_order_payments_dataset!$E$2:$E$103887),MATCH(A24143,[2]olist_order_payments_dataset!$A$2:$A$103887,0))</f>
        <v>265.95</v>
      </c>
      <c r="E24143" t="str">
        <f>INDEX(([3]olist_customers_dataset!$D$2:$D$99442),MATCH(B24143,[3]olist_customers_dataset!$A$2:$A$99442,0))</f>
        <v>sorocaba</v>
      </c>
    </row>
    <row r="24144" spans="1:5" x14ac:dyDescent="0.3">
      <c r="A24144" t="s">
        <v>24143</v>
      </c>
      <c r="B24144" t="s">
        <v>123585</v>
      </c>
      <c r="C24144">
        <f>IFERROR(INDEX(([1]olist_order_items_dataset!$F$2:$F$112651),MATCH(A24144,[1]olist_order_items_dataset!$A$2:$A$112651,0)),0)</f>
        <v>29.9</v>
      </c>
      <c r="D24144">
        <f>INDEX(([2]olist_order_payments_dataset!$E$2:$E$103887),MATCH(A24144,[2]olist_order_payments_dataset!$A$2:$A$103887,0))</f>
        <v>44.42</v>
      </c>
      <c r="E24144" t="str">
        <f>INDEX(([3]olist_customers_dataset!$D$2:$D$99442),MATCH(B24144,[3]olist_customers_dataset!$A$2:$A$99442,0))</f>
        <v>embu-guacu</v>
      </c>
    </row>
    <row r="24145" spans="1:5" x14ac:dyDescent="0.3">
      <c r="A24145" t="s">
        <v>24144</v>
      </c>
      <c r="B24145" t="s">
        <v>123586</v>
      </c>
      <c r="C24145">
        <f>IFERROR(INDEX(([1]olist_order_items_dataset!$F$2:$F$112651),MATCH(A24145,[1]olist_order_items_dataset!$A$2:$A$112651,0)),0)</f>
        <v>173</v>
      </c>
      <c r="D24145">
        <f>INDEX(([2]olist_order_payments_dataset!$E$2:$E$103887),MATCH(A24145,[2]olist_order_payments_dataset!$A$2:$A$103887,0))</f>
        <v>187.96</v>
      </c>
      <c r="E24145" t="str">
        <f>INDEX(([3]olist_customers_dataset!$D$2:$D$99442),MATCH(B24145,[3]olist_customers_dataset!$A$2:$A$99442,0))</f>
        <v>sao paulo</v>
      </c>
    </row>
    <row r="24146" spans="1:5" x14ac:dyDescent="0.3">
      <c r="A24146" t="s">
        <v>24145</v>
      </c>
      <c r="B24146" t="s">
        <v>123587</v>
      </c>
      <c r="C24146">
        <f>IFERROR(INDEX(([1]olist_order_items_dataset!$F$2:$F$112651),MATCH(A24146,[1]olist_order_items_dataset!$A$2:$A$112651,0)),0)</f>
        <v>149.99</v>
      </c>
      <c r="D24146">
        <f>INDEX(([2]olist_order_payments_dataset!$E$2:$E$103887),MATCH(A24146,[2]olist_order_payments_dataset!$A$2:$A$103887,0))</f>
        <v>166.74</v>
      </c>
      <c r="E24146" t="str">
        <f>INDEX(([3]olist_customers_dataset!$D$2:$D$99442),MATCH(B24146,[3]olist_customers_dataset!$A$2:$A$99442,0))</f>
        <v>itabira</v>
      </c>
    </row>
    <row r="24147" spans="1:5" x14ac:dyDescent="0.3">
      <c r="A24147" t="s">
        <v>24146</v>
      </c>
      <c r="B24147" t="s">
        <v>123588</v>
      </c>
      <c r="C24147">
        <f>IFERROR(INDEX(([1]olist_order_items_dataset!$F$2:$F$112651),MATCH(A24147,[1]olist_order_items_dataset!$A$2:$A$112651,0)),0)</f>
        <v>109.99</v>
      </c>
      <c r="D24147">
        <f>INDEX(([2]olist_order_payments_dataset!$E$2:$E$103887),MATCH(A24147,[2]olist_order_payments_dataset!$A$2:$A$103887,0))</f>
        <v>123.78</v>
      </c>
      <c r="E24147" t="str">
        <f>INDEX(([3]olist_customers_dataset!$D$2:$D$99442),MATCH(B24147,[3]olist_customers_dataset!$A$2:$A$99442,0))</f>
        <v>dracena</v>
      </c>
    </row>
    <row r="24148" spans="1:5" x14ac:dyDescent="0.3">
      <c r="A24148" t="s">
        <v>24147</v>
      </c>
      <c r="B24148" t="s">
        <v>123589</v>
      </c>
      <c r="C24148">
        <f>IFERROR(INDEX(([1]olist_order_items_dataset!$F$2:$F$112651),MATCH(A24148,[1]olist_order_items_dataset!$A$2:$A$112651,0)),0)</f>
        <v>149</v>
      </c>
      <c r="D24148">
        <f>INDEX(([2]olist_order_payments_dataset!$E$2:$E$103887),MATCH(A24148,[2]olist_order_payments_dataset!$A$2:$A$103887,0))</f>
        <v>172.62</v>
      </c>
      <c r="E24148" t="str">
        <f>INDEX(([3]olist_customers_dataset!$D$2:$D$99442),MATCH(B24148,[3]olist_customers_dataset!$A$2:$A$99442,0))</f>
        <v>belo horizonte</v>
      </c>
    </row>
    <row r="24149" spans="1:5" x14ac:dyDescent="0.3">
      <c r="A24149" t="s">
        <v>24148</v>
      </c>
      <c r="B24149" t="s">
        <v>123590</v>
      </c>
      <c r="C24149">
        <f>IFERROR(INDEX(([1]olist_order_items_dataset!$F$2:$F$112651),MATCH(A24149,[1]olist_order_items_dataset!$A$2:$A$112651,0)),0)</f>
        <v>589</v>
      </c>
      <c r="D24149">
        <f>INDEX(([2]olist_order_payments_dataset!$E$2:$E$103887),MATCH(A24149,[2]olist_order_payments_dataset!$A$2:$A$103887,0))</f>
        <v>607.87</v>
      </c>
      <c r="E24149" t="str">
        <f>INDEX(([3]olist_customers_dataset!$D$2:$D$99442),MATCH(B24149,[3]olist_customers_dataset!$A$2:$A$99442,0))</f>
        <v>anitapolis</v>
      </c>
    </row>
    <row r="24150" spans="1:5" x14ac:dyDescent="0.3">
      <c r="A24150" t="s">
        <v>24149</v>
      </c>
      <c r="B24150" t="s">
        <v>123591</v>
      </c>
      <c r="C24150">
        <f>IFERROR(INDEX(([1]olist_order_items_dataset!$F$2:$F$112651),MATCH(A24150,[1]olist_order_items_dataset!$A$2:$A$112651,0)),0)</f>
        <v>49.9</v>
      </c>
      <c r="D24150">
        <f>INDEX(([2]olist_order_payments_dataset!$E$2:$E$103887),MATCH(A24150,[2]olist_order_payments_dataset!$A$2:$A$103887,0))</f>
        <v>57.29</v>
      </c>
      <c r="E24150" t="str">
        <f>INDEX(([3]olist_customers_dataset!$D$2:$D$99442),MATCH(B24150,[3]olist_customers_dataset!$A$2:$A$99442,0))</f>
        <v>maua</v>
      </c>
    </row>
    <row r="24151" spans="1:5" x14ac:dyDescent="0.3">
      <c r="A24151" t="s">
        <v>24150</v>
      </c>
      <c r="B24151" t="s">
        <v>123592</v>
      </c>
      <c r="C24151">
        <f>IFERROR(INDEX(([1]olist_order_items_dataset!$F$2:$F$112651),MATCH(A24151,[1]olist_order_items_dataset!$A$2:$A$112651,0)),0)</f>
        <v>48.9</v>
      </c>
      <c r="D24151">
        <f>INDEX(([2]olist_order_payments_dataset!$E$2:$E$103887),MATCH(A24151,[2]olist_order_payments_dataset!$A$2:$A$103887,0))</f>
        <v>57.99</v>
      </c>
      <c r="E24151" t="str">
        <f>INDEX(([3]olist_customers_dataset!$D$2:$D$99442),MATCH(B24151,[3]olist_customers_dataset!$A$2:$A$99442,0))</f>
        <v>santo andre</v>
      </c>
    </row>
    <row r="24152" spans="1:5" x14ac:dyDescent="0.3">
      <c r="A24152" t="s">
        <v>24151</v>
      </c>
      <c r="B24152" t="s">
        <v>123593</v>
      </c>
      <c r="C24152">
        <f>IFERROR(INDEX(([1]olist_order_items_dataset!$F$2:$F$112651),MATCH(A24152,[1]olist_order_items_dataset!$A$2:$A$112651,0)),0)</f>
        <v>14.99</v>
      </c>
      <c r="D24152">
        <f>INDEX(([2]olist_order_payments_dataset!$E$2:$E$103887),MATCH(A24152,[2]olist_order_payments_dataset!$A$2:$A$103887,0))</f>
        <v>25.95</v>
      </c>
      <c r="E24152" t="str">
        <f>INDEX(([3]olist_customers_dataset!$D$2:$D$99442),MATCH(B24152,[3]olist_customers_dataset!$A$2:$A$99442,0))</f>
        <v>rinopolis</v>
      </c>
    </row>
    <row r="24153" spans="1:5" x14ac:dyDescent="0.3">
      <c r="A24153" t="s">
        <v>24152</v>
      </c>
      <c r="B24153" s="1" t="s">
        <v>123594</v>
      </c>
      <c r="C24153">
        <f>IFERROR(INDEX(([1]olist_order_items_dataset!$F$2:$F$112651),MATCH(A24153,[1]olist_order_items_dataset!$A$2:$A$112651,0)),0)</f>
        <v>68.900000000000006</v>
      </c>
      <c r="D24153">
        <f>INDEX(([2]olist_order_payments_dataset!$E$2:$E$103887),MATCH(A24153,[2]olist_order_payments_dataset!$A$2:$A$103887,0))</f>
        <v>83.11</v>
      </c>
      <c r="E24153" t="str">
        <f>INDEX(([3]olist_customers_dataset!$D$2:$D$99442),MATCH(B24153,[3]olist_customers_dataset!$A$2:$A$99442,0))</f>
        <v>sao paulo</v>
      </c>
    </row>
    <row r="24154" spans="1:5" x14ac:dyDescent="0.3">
      <c r="A24154" t="s">
        <v>24153</v>
      </c>
      <c r="B24154" t="s">
        <v>123595</v>
      </c>
      <c r="C24154">
        <f>IFERROR(INDEX(([1]olist_order_items_dataset!$F$2:$F$112651),MATCH(A24154,[1]olist_order_items_dataset!$A$2:$A$112651,0)),0)</f>
        <v>102</v>
      </c>
      <c r="D24154">
        <f>INDEX(([2]olist_order_payments_dataset!$E$2:$E$103887),MATCH(A24154,[2]olist_order_payments_dataset!$A$2:$A$103887,0))</f>
        <v>119.65</v>
      </c>
      <c r="E24154" t="str">
        <f>INDEX(([3]olist_customers_dataset!$D$2:$D$99442),MATCH(B24154,[3]olist_customers_dataset!$A$2:$A$99442,0))</f>
        <v>salvador</v>
      </c>
    </row>
    <row r="24155" spans="1:5" x14ac:dyDescent="0.3">
      <c r="A24155" t="s">
        <v>24154</v>
      </c>
      <c r="B24155" t="s">
        <v>123596</v>
      </c>
      <c r="C24155">
        <f>IFERROR(INDEX(([1]olist_order_items_dataset!$F$2:$F$112651),MATCH(A24155,[1]olist_order_items_dataset!$A$2:$A$112651,0)),0)</f>
        <v>39</v>
      </c>
      <c r="D24155">
        <f>INDEX(([2]olist_order_payments_dataset!$E$2:$E$103887),MATCH(A24155,[2]olist_order_payments_dataset!$A$2:$A$103887,0))</f>
        <v>57.37</v>
      </c>
      <c r="E24155" t="str">
        <f>INDEX(([3]olist_customers_dataset!$D$2:$D$99442),MATCH(B24155,[3]olist_customers_dataset!$A$2:$A$99442,0))</f>
        <v>carlos barbosa</v>
      </c>
    </row>
    <row r="24156" spans="1:5" x14ac:dyDescent="0.3">
      <c r="A24156" t="s">
        <v>24155</v>
      </c>
      <c r="B24156" t="s">
        <v>123597</v>
      </c>
      <c r="C24156">
        <f>IFERROR(INDEX(([1]olist_order_items_dataset!$F$2:$F$112651),MATCH(A24156,[1]olist_order_items_dataset!$A$2:$A$112651,0)),0)</f>
        <v>66.55</v>
      </c>
      <c r="D24156">
        <f>INDEX(([2]olist_order_payments_dataset!$E$2:$E$103887),MATCH(A24156,[2]olist_order_payments_dataset!$A$2:$A$103887,0))</f>
        <v>81.33</v>
      </c>
      <c r="E24156" t="str">
        <f>INDEX(([3]olist_customers_dataset!$D$2:$D$99442),MATCH(B24156,[3]olist_customers_dataset!$A$2:$A$99442,0))</f>
        <v>sao paulo</v>
      </c>
    </row>
    <row r="24157" spans="1:5" x14ac:dyDescent="0.3">
      <c r="A24157" t="s">
        <v>24156</v>
      </c>
      <c r="B24157" t="s">
        <v>123598</v>
      </c>
      <c r="C24157">
        <f>IFERROR(INDEX(([1]olist_order_items_dataset!$F$2:$F$112651),MATCH(A24157,[1]olist_order_items_dataset!$A$2:$A$112651,0)),0)</f>
        <v>58.23</v>
      </c>
      <c r="D24157">
        <f>INDEX(([2]olist_order_payments_dataset!$E$2:$E$103887),MATCH(A24157,[2]olist_order_payments_dataset!$A$2:$A$103887,0))</f>
        <v>69.959999999999994</v>
      </c>
      <c r="E24157" t="str">
        <f>INDEX(([3]olist_customers_dataset!$D$2:$D$99442),MATCH(B24157,[3]olist_customers_dataset!$A$2:$A$99442,0))</f>
        <v>ribeirao pires</v>
      </c>
    </row>
    <row r="24158" spans="1:5" x14ac:dyDescent="0.3">
      <c r="A24158" t="s">
        <v>24157</v>
      </c>
      <c r="B24158" t="s">
        <v>123599</v>
      </c>
      <c r="C24158">
        <f>IFERROR(INDEX(([1]olist_order_items_dataset!$F$2:$F$112651),MATCH(A24158,[1]olist_order_items_dataset!$A$2:$A$112651,0)),0)</f>
        <v>98</v>
      </c>
      <c r="D24158">
        <f>INDEX(([2]olist_order_payments_dataset!$E$2:$E$103887),MATCH(A24158,[2]olist_order_payments_dataset!$A$2:$A$103887,0))</f>
        <v>116.57</v>
      </c>
      <c r="E24158" t="str">
        <f>INDEX(([3]olist_customers_dataset!$D$2:$D$99442),MATCH(B24158,[3]olist_customers_dataset!$A$2:$A$99442,0))</f>
        <v>formosa</v>
      </c>
    </row>
    <row r="24159" spans="1:5" x14ac:dyDescent="0.3">
      <c r="A24159" t="s">
        <v>24158</v>
      </c>
      <c r="B24159" t="s">
        <v>123600</v>
      </c>
      <c r="C24159">
        <f>IFERROR(INDEX(([1]olist_order_items_dataset!$F$2:$F$112651),MATCH(A24159,[1]olist_order_items_dataset!$A$2:$A$112651,0)),0)</f>
        <v>129.97999999999999</v>
      </c>
      <c r="D24159">
        <f>INDEX(([2]olist_order_payments_dataset!$E$2:$E$103887),MATCH(A24159,[2]olist_order_payments_dataset!$A$2:$A$103887,0))</f>
        <v>143.91</v>
      </c>
      <c r="E24159" t="str">
        <f>INDEX(([3]olist_customers_dataset!$D$2:$D$99442),MATCH(B24159,[3]olist_customers_dataset!$A$2:$A$99442,0))</f>
        <v>sao paulo</v>
      </c>
    </row>
    <row r="24160" spans="1:5" x14ac:dyDescent="0.3">
      <c r="A24160" t="s">
        <v>24159</v>
      </c>
      <c r="B24160" t="s">
        <v>123601</v>
      </c>
      <c r="C24160">
        <f>IFERROR(INDEX(([1]olist_order_items_dataset!$F$2:$F$112651),MATCH(A24160,[1]olist_order_items_dataset!$A$2:$A$112651,0)),0)</f>
        <v>17.89</v>
      </c>
      <c r="D24160">
        <f>INDEX(([2]olist_order_payments_dataset!$E$2:$E$103887),MATCH(A24160,[2]olist_order_payments_dataset!$A$2:$A$103887,0))</f>
        <v>34.21</v>
      </c>
      <c r="E24160" t="str">
        <f>INDEX(([3]olist_customers_dataset!$D$2:$D$99442),MATCH(B24160,[3]olist_customers_dataset!$A$2:$A$99442,0))</f>
        <v>rio de janeiro</v>
      </c>
    </row>
    <row r="24161" spans="1:5" x14ac:dyDescent="0.3">
      <c r="A24161" t="s">
        <v>24160</v>
      </c>
      <c r="B24161" t="s">
        <v>123602</v>
      </c>
      <c r="C24161">
        <f>IFERROR(INDEX(([1]olist_order_items_dataset!$F$2:$F$112651),MATCH(A24161,[1]olist_order_items_dataset!$A$2:$A$112651,0)),0)</f>
        <v>44.78</v>
      </c>
      <c r="D24161">
        <f>INDEX(([2]olist_order_payments_dataset!$E$2:$E$103887),MATCH(A24161,[2]olist_order_payments_dataset!$A$2:$A$103887,0))</f>
        <v>60.89</v>
      </c>
      <c r="E24161" t="str">
        <f>INDEX(([3]olist_customers_dataset!$D$2:$D$99442),MATCH(B24161,[3]olist_customers_dataset!$A$2:$A$99442,0))</f>
        <v>ararangua</v>
      </c>
    </row>
    <row r="24162" spans="1:5" x14ac:dyDescent="0.3">
      <c r="A24162" t="s">
        <v>24161</v>
      </c>
      <c r="B24162" t="s">
        <v>123603</v>
      </c>
      <c r="C24162">
        <f>IFERROR(INDEX(([1]olist_order_items_dataset!$F$2:$F$112651),MATCH(A24162,[1]olist_order_items_dataset!$A$2:$A$112651,0)),0)</f>
        <v>205</v>
      </c>
      <c r="D24162">
        <f>INDEX(([2]olist_order_payments_dataset!$E$2:$E$103887),MATCH(A24162,[2]olist_order_payments_dataset!$A$2:$A$103887,0))</f>
        <v>231.27</v>
      </c>
      <c r="E24162" t="str">
        <f>INDEX(([3]olist_customers_dataset!$D$2:$D$99442),MATCH(B24162,[3]olist_customers_dataset!$A$2:$A$99442,0))</f>
        <v>rio das ostras</v>
      </c>
    </row>
    <row r="24163" spans="1:5" x14ac:dyDescent="0.3">
      <c r="A24163" t="s">
        <v>24162</v>
      </c>
      <c r="B24163" t="s">
        <v>123604</v>
      </c>
      <c r="C24163">
        <f>IFERROR(INDEX(([1]olist_order_items_dataset!$F$2:$F$112651),MATCH(A24163,[1]olist_order_items_dataset!$A$2:$A$112651,0)),0)</f>
        <v>113.85</v>
      </c>
      <c r="D24163">
        <f>INDEX(([2]olist_order_payments_dataset!$E$2:$E$103887),MATCH(A24163,[2]olist_order_payments_dataset!$A$2:$A$103887,0))</f>
        <v>137.22999999999999</v>
      </c>
      <c r="E24163" t="str">
        <f>INDEX(([3]olist_customers_dataset!$D$2:$D$99442),MATCH(B24163,[3]olist_customers_dataset!$A$2:$A$99442,0))</f>
        <v>teresopolis</v>
      </c>
    </row>
    <row r="24164" spans="1:5" x14ac:dyDescent="0.3">
      <c r="A24164" t="s">
        <v>24163</v>
      </c>
      <c r="B24164" t="s">
        <v>123605</v>
      </c>
      <c r="C24164">
        <f>IFERROR(INDEX(([1]olist_order_items_dataset!$F$2:$F$112651),MATCH(A24164,[1]olist_order_items_dataset!$A$2:$A$112651,0)),0)</f>
        <v>69.900000000000006</v>
      </c>
      <c r="D24164">
        <f>INDEX(([2]olist_order_payments_dataset!$E$2:$E$103887),MATCH(A24164,[2]olist_order_payments_dataset!$A$2:$A$103887,0))</f>
        <v>72.150000000000006</v>
      </c>
      <c r="E24164" t="str">
        <f>INDEX(([3]olist_customers_dataset!$D$2:$D$99442),MATCH(B24164,[3]olist_customers_dataset!$A$2:$A$99442,0))</f>
        <v>praia grande</v>
      </c>
    </row>
    <row r="24165" spans="1:5" x14ac:dyDescent="0.3">
      <c r="A24165" t="s">
        <v>24164</v>
      </c>
      <c r="B24165" t="s">
        <v>123606</v>
      </c>
      <c r="C24165">
        <f>IFERROR(INDEX(([1]olist_order_items_dataset!$F$2:$F$112651),MATCH(A24165,[1]olist_order_items_dataset!$A$2:$A$112651,0)),0)</f>
        <v>27.9</v>
      </c>
      <c r="D24165">
        <f>INDEX(([2]olist_order_payments_dataset!$E$2:$E$103887),MATCH(A24165,[2]olist_order_payments_dataset!$A$2:$A$103887,0))</f>
        <v>71.540000000000006</v>
      </c>
      <c r="E24165" t="str">
        <f>INDEX(([3]olist_customers_dataset!$D$2:$D$99442),MATCH(B24165,[3]olist_customers_dataset!$A$2:$A$99442,0))</f>
        <v>sao paulo</v>
      </c>
    </row>
    <row r="24166" spans="1:5" x14ac:dyDescent="0.3">
      <c r="A24166" t="s">
        <v>24165</v>
      </c>
      <c r="B24166" t="s">
        <v>123607</v>
      </c>
      <c r="C24166">
        <f>IFERROR(INDEX(([1]olist_order_items_dataset!$F$2:$F$112651),MATCH(A24166,[1]olist_order_items_dataset!$A$2:$A$112651,0)),0)</f>
        <v>120</v>
      </c>
      <c r="D24166">
        <f>INDEX(([2]olist_order_payments_dataset!$E$2:$E$103887),MATCH(A24166,[2]olist_order_payments_dataset!$A$2:$A$103887,0))</f>
        <v>191.13</v>
      </c>
      <c r="E24166" t="str">
        <f>INDEX(([3]olist_customers_dataset!$D$2:$D$99442),MATCH(B24166,[3]olist_customers_dataset!$A$2:$A$99442,0))</f>
        <v>caceres</v>
      </c>
    </row>
    <row r="24167" spans="1:5" x14ac:dyDescent="0.3">
      <c r="A24167" t="s">
        <v>24166</v>
      </c>
      <c r="B24167" t="s">
        <v>123608</v>
      </c>
      <c r="C24167">
        <f>IFERROR(INDEX(([1]olist_order_items_dataset!$F$2:$F$112651),MATCH(A24167,[1]olist_order_items_dataset!$A$2:$A$112651,0)),0)</f>
        <v>189.9</v>
      </c>
      <c r="D24167">
        <f>INDEX(([2]olist_order_payments_dataset!$E$2:$E$103887),MATCH(A24167,[2]olist_order_payments_dataset!$A$2:$A$103887,0))</f>
        <v>198.48</v>
      </c>
      <c r="E24167" t="str">
        <f>INDEX(([3]olist_customers_dataset!$D$2:$D$99442),MATCH(B24167,[3]olist_customers_dataset!$A$2:$A$99442,0))</f>
        <v>osasco</v>
      </c>
    </row>
    <row r="24168" spans="1:5" x14ac:dyDescent="0.3">
      <c r="A24168" t="s">
        <v>24167</v>
      </c>
      <c r="B24168" t="s">
        <v>123609</v>
      </c>
      <c r="C24168">
        <f>IFERROR(INDEX(([1]olist_order_items_dataset!$F$2:$F$112651),MATCH(A24168,[1]olist_order_items_dataset!$A$2:$A$112651,0)),0)</f>
        <v>32.9</v>
      </c>
      <c r="D24168">
        <f>INDEX(([2]olist_order_payments_dataset!$E$2:$E$103887),MATCH(A24168,[2]olist_order_payments_dataset!$A$2:$A$103887,0))</f>
        <v>89.26</v>
      </c>
      <c r="E24168" t="str">
        <f>INDEX(([3]olist_customers_dataset!$D$2:$D$99442),MATCH(B24168,[3]olist_customers_dataset!$A$2:$A$99442,0))</f>
        <v>sao paulo</v>
      </c>
    </row>
    <row r="24169" spans="1:5" x14ac:dyDescent="0.3">
      <c r="A24169" t="s">
        <v>24168</v>
      </c>
      <c r="B24169" t="s">
        <v>123610</v>
      </c>
      <c r="C24169">
        <f>IFERROR(INDEX(([1]olist_order_items_dataset!$F$2:$F$112651),MATCH(A24169,[1]olist_order_items_dataset!$A$2:$A$112651,0)),0)</f>
        <v>170</v>
      </c>
      <c r="D24169">
        <f>INDEX(([2]olist_order_payments_dataset!$E$2:$E$103887),MATCH(A24169,[2]olist_order_payments_dataset!$A$2:$A$103887,0))</f>
        <v>195.54</v>
      </c>
      <c r="E24169" t="str">
        <f>INDEX(([3]olist_customers_dataset!$D$2:$D$99442),MATCH(B24169,[3]olist_customers_dataset!$A$2:$A$99442,0))</f>
        <v>sao paulo</v>
      </c>
    </row>
    <row r="24170" spans="1:5" x14ac:dyDescent="0.3">
      <c r="A24170" t="s">
        <v>24169</v>
      </c>
      <c r="B24170" t="s">
        <v>123611</v>
      </c>
      <c r="C24170">
        <f>IFERROR(INDEX(([1]olist_order_items_dataset!$F$2:$F$112651),MATCH(A24170,[1]olist_order_items_dataset!$A$2:$A$112651,0)),0)</f>
        <v>39.9</v>
      </c>
      <c r="D24170">
        <f>INDEX(([2]olist_order_payments_dataset!$E$2:$E$103887),MATCH(A24170,[2]olist_order_payments_dataset!$A$2:$A$103887,0))</f>
        <v>50.86</v>
      </c>
      <c r="E24170" t="str">
        <f>INDEX(([3]olist_customers_dataset!$D$2:$D$99442),MATCH(B24170,[3]olist_customers_dataset!$A$2:$A$99442,0))</f>
        <v>sao paulo</v>
      </c>
    </row>
    <row r="24171" spans="1:5" x14ac:dyDescent="0.3">
      <c r="A24171" t="s">
        <v>24170</v>
      </c>
      <c r="B24171" t="s">
        <v>123612</v>
      </c>
      <c r="C24171">
        <f>IFERROR(INDEX(([1]olist_order_items_dataset!$F$2:$F$112651),MATCH(A24171,[1]olist_order_items_dataset!$A$2:$A$112651,0)),0)</f>
        <v>139.99</v>
      </c>
      <c r="D24171">
        <f>INDEX(([2]olist_order_payments_dataset!$E$2:$E$103887),MATCH(A24171,[2]olist_order_payments_dataset!$A$2:$A$103887,0))</f>
        <v>175.2</v>
      </c>
      <c r="E24171" t="str">
        <f>INDEX(([3]olist_customers_dataset!$D$2:$D$99442),MATCH(B24171,[3]olist_customers_dataset!$A$2:$A$99442,0))</f>
        <v>sao paulo</v>
      </c>
    </row>
    <row r="24172" spans="1:5" x14ac:dyDescent="0.3">
      <c r="A24172" t="s">
        <v>24171</v>
      </c>
      <c r="B24172" s="1" t="s">
        <v>123613</v>
      </c>
      <c r="C24172">
        <f>IFERROR(INDEX(([1]olist_order_items_dataset!$F$2:$F$112651),MATCH(A24172,[1]olist_order_items_dataset!$A$2:$A$112651,0)),0)</f>
        <v>99</v>
      </c>
      <c r="D24172">
        <f>INDEX(([2]olist_order_payments_dataset!$E$2:$E$103887),MATCH(A24172,[2]olist_order_payments_dataset!$A$2:$A$103887,0))</f>
        <v>116.94</v>
      </c>
      <c r="E24172" t="str">
        <f>INDEX(([3]olist_customers_dataset!$D$2:$D$99442),MATCH(B24172,[3]olist_customers_dataset!$A$2:$A$99442,0))</f>
        <v>goiania</v>
      </c>
    </row>
    <row r="24173" spans="1:5" x14ac:dyDescent="0.3">
      <c r="A24173" t="s">
        <v>24172</v>
      </c>
      <c r="B24173" t="s">
        <v>123614</v>
      </c>
      <c r="C24173">
        <f>IFERROR(INDEX(([1]olist_order_items_dataset!$F$2:$F$112651),MATCH(A24173,[1]olist_order_items_dataset!$A$2:$A$112651,0)),0)</f>
        <v>101</v>
      </c>
      <c r="D24173">
        <f>INDEX(([2]olist_order_payments_dataset!$E$2:$E$103887),MATCH(A24173,[2]olist_order_payments_dataset!$A$2:$A$103887,0))</f>
        <v>125.79</v>
      </c>
      <c r="E24173" t="str">
        <f>INDEX(([3]olist_customers_dataset!$D$2:$D$99442),MATCH(B24173,[3]olist_customers_dataset!$A$2:$A$99442,0))</f>
        <v>ribeirao preto</v>
      </c>
    </row>
    <row r="24174" spans="1:5" x14ac:dyDescent="0.3">
      <c r="A24174" t="s">
        <v>24173</v>
      </c>
      <c r="B24174" t="s">
        <v>123615</v>
      </c>
      <c r="C24174">
        <f>IFERROR(INDEX(([1]olist_order_items_dataset!$F$2:$F$112651),MATCH(A24174,[1]olist_order_items_dataset!$A$2:$A$112651,0)),0)</f>
        <v>326</v>
      </c>
      <c r="D24174">
        <f>INDEX(([2]olist_order_payments_dataset!$E$2:$E$103887),MATCH(A24174,[2]olist_order_payments_dataset!$A$2:$A$103887,0))</f>
        <v>321.42</v>
      </c>
      <c r="E24174" t="str">
        <f>INDEX(([3]olist_customers_dataset!$D$2:$D$99442),MATCH(B24174,[3]olist_customers_dataset!$A$2:$A$99442,0))</f>
        <v>santo andre</v>
      </c>
    </row>
    <row r="24175" spans="1:5" x14ac:dyDescent="0.3">
      <c r="A24175" t="s">
        <v>24174</v>
      </c>
      <c r="B24175" t="s">
        <v>123616</v>
      </c>
      <c r="C24175">
        <f>IFERROR(INDEX(([1]olist_order_items_dataset!$F$2:$F$112651),MATCH(A24175,[1]olist_order_items_dataset!$A$2:$A$112651,0)),0)</f>
        <v>199.9</v>
      </c>
      <c r="D24175">
        <f>INDEX(([2]olist_order_payments_dataset!$E$2:$E$103887),MATCH(A24175,[2]olist_order_payments_dataset!$A$2:$A$103887,0))</f>
        <v>256.16000000000003</v>
      </c>
      <c r="E24175" t="str">
        <f>INDEX(([3]olist_customers_dataset!$D$2:$D$99442),MATCH(B24175,[3]olist_customers_dataset!$A$2:$A$99442,0))</f>
        <v>charqueadas</v>
      </c>
    </row>
    <row r="24176" spans="1:5" x14ac:dyDescent="0.3">
      <c r="A24176" t="s">
        <v>24175</v>
      </c>
      <c r="B24176" t="s">
        <v>123617</v>
      </c>
      <c r="C24176">
        <f>IFERROR(INDEX(([1]olist_order_items_dataset!$F$2:$F$112651),MATCH(A24176,[1]olist_order_items_dataset!$A$2:$A$112651,0)),0)</f>
        <v>34.9</v>
      </c>
      <c r="D24176">
        <f>INDEX(([2]olist_order_payments_dataset!$E$2:$E$103887),MATCH(A24176,[2]olist_order_payments_dataset!$A$2:$A$103887,0))</f>
        <v>45.86</v>
      </c>
      <c r="E24176" t="str">
        <f>INDEX(([3]olist_customers_dataset!$D$2:$D$99442),MATCH(B24176,[3]olist_customers_dataset!$A$2:$A$99442,0))</f>
        <v>indaiatuba</v>
      </c>
    </row>
    <row r="24177" spans="1:5" x14ac:dyDescent="0.3">
      <c r="A24177" t="s">
        <v>24176</v>
      </c>
      <c r="B24177" t="s">
        <v>123618</v>
      </c>
      <c r="C24177">
        <f>IFERROR(INDEX(([1]olist_order_items_dataset!$F$2:$F$112651),MATCH(A24177,[1]olist_order_items_dataset!$A$2:$A$112651,0)),0)</f>
        <v>129</v>
      </c>
      <c r="D24177">
        <f>INDEX(([2]olist_order_payments_dataset!$E$2:$E$103887),MATCH(A24177,[2]olist_order_payments_dataset!$A$2:$A$103887,0))</f>
        <v>147.78</v>
      </c>
      <c r="E24177" t="str">
        <f>INDEX(([3]olist_customers_dataset!$D$2:$D$99442),MATCH(B24177,[3]olist_customers_dataset!$A$2:$A$99442,0))</f>
        <v>barrinha</v>
      </c>
    </row>
    <row r="24178" spans="1:5" x14ac:dyDescent="0.3">
      <c r="A24178" t="s">
        <v>24177</v>
      </c>
      <c r="B24178" t="s">
        <v>123619</v>
      </c>
      <c r="C24178">
        <f>IFERROR(INDEX(([1]olist_order_items_dataset!$F$2:$F$112651),MATCH(A24178,[1]olist_order_items_dataset!$A$2:$A$112651,0)),0)</f>
        <v>23.7</v>
      </c>
      <c r="D24178">
        <f>INDEX(([2]olist_order_payments_dataset!$E$2:$E$103887),MATCH(A24178,[2]olist_order_payments_dataset!$A$2:$A$103887,0))</f>
        <v>32.42</v>
      </c>
      <c r="E24178" t="str">
        <f>INDEX(([3]olist_customers_dataset!$D$2:$D$99442),MATCH(B24178,[3]olist_customers_dataset!$A$2:$A$99442,0))</f>
        <v>sao paulo</v>
      </c>
    </row>
    <row r="24179" spans="1:5" x14ac:dyDescent="0.3">
      <c r="A24179" t="s">
        <v>24178</v>
      </c>
      <c r="B24179" t="s">
        <v>123620</v>
      </c>
      <c r="C24179">
        <f>IFERROR(INDEX(([1]olist_order_items_dataset!$F$2:$F$112651),MATCH(A24179,[1]olist_order_items_dataset!$A$2:$A$112651,0)),0)</f>
        <v>56.1</v>
      </c>
      <c r="D24179">
        <f>INDEX(([2]olist_order_payments_dataset!$E$2:$E$103887),MATCH(A24179,[2]olist_order_payments_dataset!$A$2:$A$103887,0))</f>
        <v>75.680000000000007</v>
      </c>
      <c r="E24179" t="str">
        <f>INDEX(([3]olist_customers_dataset!$D$2:$D$99442),MATCH(B24179,[3]olist_customers_dataset!$A$2:$A$99442,0))</f>
        <v>rio de janeiro</v>
      </c>
    </row>
    <row r="24180" spans="1:5" x14ac:dyDescent="0.3">
      <c r="A24180" t="s">
        <v>24179</v>
      </c>
      <c r="B24180" t="s">
        <v>123621</v>
      </c>
      <c r="C24180">
        <f>IFERROR(INDEX(([1]olist_order_items_dataset!$F$2:$F$112651),MATCH(A24180,[1]olist_order_items_dataset!$A$2:$A$112651,0)),0)</f>
        <v>79</v>
      </c>
      <c r="D24180">
        <f>INDEX(([2]olist_order_payments_dataset!$E$2:$E$103887),MATCH(A24180,[2]olist_order_payments_dataset!$A$2:$A$103887,0))</f>
        <v>94.3</v>
      </c>
      <c r="E24180" t="str">
        <f>INDEX(([3]olist_customers_dataset!$D$2:$D$99442),MATCH(B24180,[3]olist_customers_dataset!$A$2:$A$99442,0))</f>
        <v>aparecida de goiania</v>
      </c>
    </row>
    <row r="24181" spans="1:5" x14ac:dyDescent="0.3">
      <c r="A24181" t="s">
        <v>24180</v>
      </c>
      <c r="B24181" t="s">
        <v>123622</v>
      </c>
      <c r="C24181">
        <f>IFERROR(INDEX(([1]olist_order_items_dataset!$F$2:$F$112651),MATCH(A24181,[1]olist_order_items_dataset!$A$2:$A$112651,0)),0)</f>
        <v>79.95</v>
      </c>
      <c r="D24181">
        <f>INDEX(([2]olist_order_payments_dataset!$E$2:$E$103887),MATCH(A24181,[2]olist_order_payments_dataset!$A$2:$A$103887,0))</f>
        <v>96.27</v>
      </c>
      <c r="E24181" t="str">
        <f>INDEX(([3]olist_customers_dataset!$D$2:$D$99442),MATCH(B24181,[3]olist_customers_dataset!$A$2:$A$99442,0))</f>
        <v>fernandopolis</v>
      </c>
    </row>
    <row r="24182" spans="1:5" x14ac:dyDescent="0.3">
      <c r="A24182" t="s">
        <v>24181</v>
      </c>
      <c r="B24182" t="s">
        <v>123623</v>
      </c>
      <c r="C24182">
        <f>IFERROR(INDEX(([1]olist_order_items_dataset!$F$2:$F$112651),MATCH(A24182,[1]olist_order_items_dataset!$A$2:$A$112651,0)),0)</f>
        <v>58.5</v>
      </c>
      <c r="D24182">
        <f>INDEX(([2]olist_order_payments_dataset!$E$2:$E$103887),MATCH(A24182,[2]olist_order_payments_dataset!$A$2:$A$103887,0))</f>
        <v>74.010000000000005</v>
      </c>
      <c r="E24182" t="str">
        <f>INDEX(([3]olist_customers_dataset!$D$2:$D$99442),MATCH(B24182,[3]olist_customers_dataset!$A$2:$A$99442,0))</f>
        <v>belo horizonte</v>
      </c>
    </row>
    <row r="24183" spans="1:5" x14ac:dyDescent="0.3">
      <c r="A24183" t="s">
        <v>24182</v>
      </c>
      <c r="B24183" t="s">
        <v>123624</v>
      </c>
      <c r="C24183">
        <f>IFERROR(INDEX(([1]olist_order_items_dataset!$F$2:$F$112651),MATCH(A24183,[1]olist_order_items_dataset!$A$2:$A$112651,0)),0)</f>
        <v>59.9</v>
      </c>
      <c r="D24183">
        <f>INDEX(([2]olist_order_payments_dataset!$E$2:$E$103887),MATCH(A24183,[2]olist_order_payments_dataset!$A$2:$A$103887,0))</f>
        <v>71.709999999999994</v>
      </c>
      <c r="E24183" t="str">
        <f>INDEX(([3]olist_customers_dataset!$D$2:$D$99442),MATCH(B24183,[3]olist_customers_dataset!$A$2:$A$99442,0))</f>
        <v>jandira</v>
      </c>
    </row>
    <row r="24184" spans="1:5" x14ac:dyDescent="0.3">
      <c r="A24184" t="s">
        <v>24183</v>
      </c>
      <c r="B24184" t="s">
        <v>123625</v>
      </c>
      <c r="C24184">
        <f>IFERROR(INDEX(([1]olist_order_items_dataset!$F$2:$F$112651),MATCH(A24184,[1]olist_order_items_dataset!$A$2:$A$112651,0)),0)</f>
        <v>43.51</v>
      </c>
      <c r="D24184">
        <f>INDEX(([2]olist_order_payments_dataset!$E$2:$E$103887),MATCH(A24184,[2]olist_order_payments_dataset!$A$2:$A$103887,0))</f>
        <v>57.62</v>
      </c>
      <c r="E24184" t="str">
        <f>INDEX(([3]olist_customers_dataset!$D$2:$D$99442),MATCH(B24184,[3]olist_customers_dataset!$A$2:$A$99442,0))</f>
        <v>rio de janeiro</v>
      </c>
    </row>
    <row r="24185" spans="1:5" x14ac:dyDescent="0.3">
      <c r="A24185" t="s">
        <v>24184</v>
      </c>
      <c r="B24185" t="s">
        <v>123626</v>
      </c>
      <c r="C24185">
        <f>IFERROR(INDEX(([1]olist_order_items_dataset!$F$2:$F$112651),MATCH(A24185,[1]olist_order_items_dataset!$A$2:$A$112651,0)),0)</f>
        <v>29</v>
      </c>
      <c r="D24185">
        <f>INDEX(([2]olist_order_payments_dataset!$E$2:$E$103887),MATCH(A24185,[2]olist_order_payments_dataset!$A$2:$A$103887,0))</f>
        <v>43.1</v>
      </c>
      <c r="E24185" t="str">
        <f>INDEX(([3]olist_customers_dataset!$D$2:$D$99442),MATCH(B24185,[3]olist_customers_dataset!$A$2:$A$99442,0))</f>
        <v>contagem</v>
      </c>
    </row>
    <row r="24186" spans="1:5" x14ac:dyDescent="0.3">
      <c r="A24186" t="s">
        <v>24185</v>
      </c>
      <c r="B24186" t="s">
        <v>123627</v>
      </c>
      <c r="C24186">
        <f>IFERROR(INDEX(([1]olist_order_items_dataset!$F$2:$F$112651),MATCH(A24186,[1]olist_order_items_dataset!$A$2:$A$112651,0)),0)</f>
        <v>23.9</v>
      </c>
      <c r="D24186">
        <f>INDEX(([2]olist_order_payments_dataset!$E$2:$E$103887),MATCH(A24186,[2]olist_order_payments_dataset!$A$2:$A$103887,0))</f>
        <v>32.619999999999997</v>
      </c>
      <c r="E24186" t="str">
        <f>INDEX(([3]olist_customers_dataset!$D$2:$D$99442),MATCH(B24186,[3]olist_customers_dataset!$A$2:$A$99442,0))</f>
        <v>sao paulo</v>
      </c>
    </row>
    <row r="24187" spans="1:5" x14ac:dyDescent="0.3">
      <c r="A24187" t="s">
        <v>24186</v>
      </c>
      <c r="B24187" t="s">
        <v>123628</v>
      </c>
      <c r="C24187">
        <f>IFERROR(INDEX(([1]olist_order_items_dataset!$F$2:$F$112651),MATCH(A24187,[1]olist_order_items_dataset!$A$2:$A$112651,0)),0)</f>
        <v>50</v>
      </c>
      <c r="D24187">
        <f>INDEX(([2]olist_order_payments_dataset!$E$2:$E$103887),MATCH(A24187,[2]olist_order_payments_dataset!$A$2:$A$103887,0))</f>
        <v>63.71</v>
      </c>
      <c r="E24187" t="str">
        <f>INDEX(([3]olist_customers_dataset!$D$2:$D$99442),MATCH(B24187,[3]olist_customers_dataset!$A$2:$A$99442,0))</f>
        <v>piracicaba</v>
      </c>
    </row>
    <row r="24188" spans="1:5" x14ac:dyDescent="0.3">
      <c r="A24188" t="s">
        <v>24187</v>
      </c>
      <c r="B24188" t="s">
        <v>123629</v>
      </c>
      <c r="C24188">
        <f>IFERROR(INDEX(([1]olist_order_items_dataset!$F$2:$F$112651),MATCH(A24188,[1]olist_order_items_dataset!$A$2:$A$112651,0)),0)</f>
        <v>29.98</v>
      </c>
      <c r="D24188">
        <f>INDEX(([2]olist_order_payments_dataset!$E$2:$E$103887),MATCH(A24188,[2]olist_order_payments_dataset!$A$2:$A$103887,0))</f>
        <v>80.83</v>
      </c>
      <c r="E24188" t="str">
        <f>INDEX(([3]olist_customers_dataset!$D$2:$D$99442),MATCH(B24188,[3]olist_customers_dataset!$A$2:$A$99442,0))</f>
        <v>lagarto</v>
      </c>
    </row>
    <row r="24189" spans="1:5" x14ac:dyDescent="0.3">
      <c r="A24189" t="s">
        <v>24188</v>
      </c>
      <c r="B24189" t="s">
        <v>123630</v>
      </c>
      <c r="C24189">
        <f>IFERROR(INDEX(([1]olist_order_items_dataset!$F$2:$F$112651),MATCH(A24189,[1]olist_order_items_dataset!$A$2:$A$112651,0)),0)</f>
        <v>79.900000000000006</v>
      </c>
      <c r="D24189">
        <f>INDEX(([2]olist_order_payments_dataset!$E$2:$E$103887),MATCH(A24189,[2]olist_order_payments_dataset!$A$2:$A$103887,0))</f>
        <v>99.7</v>
      </c>
      <c r="E24189" t="str">
        <f>INDEX(([3]olist_customers_dataset!$D$2:$D$99442),MATCH(B24189,[3]olist_customers_dataset!$A$2:$A$99442,0))</f>
        <v>jequitinhonha</v>
      </c>
    </row>
    <row r="24190" spans="1:5" x14ac:dyDescent="0.3">
      <c r="A24190" t="s">
        <v>24189</v>
      </c>
      <c r="B24190" t="s">
        <v>123631</v>
      </c>
      <c r="C24190">
        <f>IFERROR(INDEX(([1]olist_order_items_dataset!$F$2:$F$112651),MATCH(A24190,[1]olist_order_items_dataset!$A$2:$A$112651,0)),0)</f>
        <v>24.99</v>
      </c>
      <c r="D24190">
        <f>INDEX(([2]olist_order_payments_dataset!$E$2:$E$103887),MATCH(A24190,[2]olist_order_payments_dataset!$A$2:$A$103887,0))</f>
        <v>99.1</v>
      </c>
      <c r="E24190" t="str">
        <f>INDEX(([3]olist_customers_dataset!$D$2:$D$99442),MATCH(B24190,[3]olist_customers_dataset!$A$2:$A$99442,0))</f>
        <v>carnaiba do sertao</v>
      </c>
    </row>
    <row r="24191" spans="1:5" x14ac:dyDescent="0.3">
      <c r="A24191" t="s">
        <v>24190</v>
      </c>
      <c r="B24191" t="s">
        <v>123632</v>
      </c>
      <c r="C24191">
        <f>IFERROR(INDEX(([1]olist_order_items_dataset!$F$2:$F$112651),MATCH(A24191,[1]olist_order_items_dataset!$A$2:$A$112651,0)),0)</f>
        <v>899</v>
      </c>
      <c r="D24191">
        <f>INDEX(([2]olist_order_payments_dataset!$E$2:$E$103887),MATCH(A24191,[2]olist_order_payments_dataset!$A$2:$A$103887,0))</f>
        <v>921.05</v>
      </c>
      <c r="E24191" t="str">
        <f>INDEX(([3]olist_customers_dataset!$D$2:$D$99442),MATCH(B24191,[3]olist_customers_dataset!$A$2:$A$99442,0))</f>
        <v>matias barbosa</v>
      </c>
    </row>
    <row r="24192" spans="1:5" x14ac:dyDescent="0.3">
      <c r="A24192" t="s">
        <v>24191</v>
      </c>
      <c r="B24192" t="s">
        <v>123633</v>
      </c>
      <c r="C24192">
        <f>IFERROR(INDEX(([1]olist_order_items_dataset!$F$2:$F$112651),MATCH(A24192,[1]olist_order_items_dataset!$A$2:$A$112651,0)),0)</f>
        <v>139.05000000000001</v>
      </c>
      <c r="D24192">
        <f>INDEX(([2]olist_order_payments_dataset!$E$2:$E$103887),MATCH(A24192,[2]olist_order_payments_dataset!$A$2:$A$103887,0))</f>
        <v>62.6</v>
      </c>
      <c r="E24192" t="str">
        <f>INDEX(([3]olist_customers_dataset!$D$2:$D$99442),MATCH(B24192,[3]olist_customers_dataset!$A$2:$A$99442,0))</f>
        <v>catas altas</v>
      </c>
    </row>
    <row r="24193" spans="1:5" x14ac:dyDescent="0.3">
      <c r="A24193" t="s">
        <v>24192</v>
      </c>
      <c r="B24193" t="s">
        <v>123634</v>
      </c>
      <c r="C24193">
        <f>IFERROR(INDEX(([1]olist_order_items_dataset!$F$2:$F$112651),MATCH(A24193,[1]olist_order_items_dataset!$A$2:$A$112651,0)),0)</f>
        <v>49</v>
      </c>
      <c r="D24193">
        <f>INDEX(([2]olist_order_payments_dataset!$E$2:$E$103887),MATCH(A24193,[2]olist_order_payments_dataset!$A$2:$A$103887,0))</f>
        <v>131.84</v>
      </c>
      <c r="E24193" t="str">
        <f>INDEX(([3]olist_customers_dataset!$D$2:$D$99442),MATCH(B24193,[3]olist_customers_dataset!$A$2:$A$99442,0))</f>
        <v>porto alegre</v>
      </c>
    </row>
    <row r="24194" spans="1:5" x14ac:dyDescent="0.3">
      <c r="A24194" t="s">
        <v>24193</v>
      </c>
      <c r="B24194" t="s">
        <v>123635</v>
      </c>
      <c r="C24194">
        <f>IFERROR(INDEX(([1]olist_order_items_dataset!$F$2:$F$112651),MATCH(A24194,[1]olist_order_items_dataset!$A$2:$A$112651,0)),0)</f>
        <v>209.8</v>
      </c>
      <c r="D24194">
        <f>INDEX(([2]olist_order_payments_dataset!$E$2:$E$103887),MATCH(A24194,[2]olist_order_payments_dataset!$A$2:$A$103887,0))</f>
        <v>229.16</v>
      </c>
      <c r="E24194" t="str">
        <f>INDEX(([3]olist_customers_dataset!$D$2:$D$99442),MATCH(B24194,[3]olist_customers_dataset!$A$2:$A$99442,0))</f>
        <v>sao carlos</v>
      </c>
    </row>
    <row r="24195" spans="1:5" x14ac:dyDescent="0.3">
      <c r="A24195" t="s">
        <v>24194</v>
      </c>
      <c r="B24195" t="s">
        <v>123636</v>
      </c>
      <c r="C24195">
        <f>IFERROR(INDEX(([1]olist_order_items_dataset!$F$2:$F$112651),MATCH(A24195,[1]olist_order_items_dataset!$A$2:$A$112651,0)),0)</f>
        <v>59.99</v>
      </c>
      <c r="D24195">
        <f>INDEX(([2]olist_order_payments_dataset!$E$2:$E$103887),MATCH(A24195,[2]olist_order_payments_dataset!$A$2:$A$103887,0))</f>
        <v>77.66</v>
      </c>
      <c r="E24195" t="str">
        <f>INDEX(([3]olist_customers_dataset!$D$2:$D$99442),MATCH(B24195,[3]olist_customers_dataset!$A$2:$A$99442,0))</f>
        <v>bom jardim</v>
      </c>
    </row>
    <row r="24196" spans="1:5" x14ac:dyDescent="0.3">
      <c r="A24196" t="s">
        <v>24195</v>
      </c>
      <c r="B24196" t="s">
        <v>123637</v>
      </c>
      <c r="C24196">
        <f>IFERROR(INDEX(([1]olist_order_items_dataset!$F$2:$F$112651),MATCH(A24196,[1]olist_order_items_dataset!$A$2:$A$112651,0)),0)</f>
        <v>149</v>
      </c>
      <c r="D24196">
        <f>INDEX(([2]olist_order_payments_dataset!$E$2:$E$103887),MATCH(A24196,[2]olist_order_payments_dataset!$A$2:$A$103887,0))</f>
        <v>164.79</v>
      </c>
      <c r="E24196" t="str">
        <f>INDEX(([3]olist_customers_dataset!$D$2:$D$99442),MATCH(B24196,[3]olist_customers_dataset!$A$2:$A$99442,0))</f>
        <v>osorio</v>
      </c>
    </row>
    <row r="24197" spans="1:5" x14ac:dyDescent="0.3">
      <c r="A24197" t="s">
        <v>24196</v>
      </c>
      <c r="B24197" t="s">
        <v>123638</v>
      </c>
      <c r="C24197">
        <f>IFERROR(INDEX(([1]olist_order_items_dataset!$F$2:$F$112651),MATCH(A24197,[1]olist_order_items_dataset!$A$2:$A$112651,0)),0)</f>
        <v>7.8</v>
      </c>
      <c r="D24197">
        <f>INDEX(([2]olist_order_payments_dataset!$E$2:$E$103887),MATCH(A24197,[2]olist_order_payments_dataset!$A$2:$A$103887,0))</f>
        <v>129.37</v>
      </c>
      <c r="E24197" t="str">
        <f>INDEX(([3]olist_customers_dataset!$D$2:$D$99442),MATCH(B24197,[3]olist_customers_dataset!$A$2:$A$99442,0))</f>
        <v>ribeirao preto</v>
      </c>
    </row>
    <row r="24198" spans="1:5" x14ac:dyDescent="0.3">
      <c r="A24198" t="s">
        <v>24197</v>
      </c>
      <c r="B24198" t="s">
        <v>123639</v>
      </c>
      <c r="C24198">
        <f>IFERROR(INDEX(([1]olist_order_items_dataset!$F$2:$F$112651),MATCH(A24198,[1]olist_order_items_dataset!$A$2:$A$112651,0)),0)</f>
        <v>114</v>
      </c>
      <c r="D24198">
        <f>INDEX(([2]olist_order_payments_dataset!$E$2:$E$103887),MATCH(A24198,[2]olist_order_payments_dataset!$A$2:$A$103887,0))</f>
        <v>131.51</v>
      </c>
      <c r="E24198" t="str">
        <f>INDEX(([3]olist_customers_dataset!$D$2:$D$99442),MATCH(B24198,[3]olist_customers_dataset!$A$2:$A$99442,0))</f>
        <v>belo horizonte</v>
      </c>
    </row>
    <row r="24199" spans="1:5" x14ac:dyDescent="0.3">
      <c r="A24199" t="s">
        <v>24198</v>
      </c>
      <c r="B24199" t="s">
        <v>123640</v>
      </c>
      <c r="C24199">
        <f>IFERROR(INDEX(([1]olist_order_items_dataset!$F$2:$F$112651),MATCH(A24199,[1]olist_order_items_dataset!$A$2:$A$112651,0)),0)</f>
        <v>44</v>
      </c>
      <c r="D24199">
        <f>INDEX(([2]olist_order_payments_dataset!$E$2:$E$103887),MATCH(A24199,[2]olist_order_payments_dataset!$A$2:$A$103887,0))</f>
        <v>58.1</v>
      </c>
      <c r="E24199" t="str">
        <f>INDEX(([3]olist_customers_dataset!$D$2:$D$99442),MATCH(B24199,[3]olist_customers_dataset!$A$2:$A$99442,0))</f>
        <v>rio de janeiro</v>
      </c>
    </row>
    <row r="24200" spans="1:5" x14ac:dyDescent="0.3">
      <c r="A24200" t="s">
        <v>24199</v>
      </c>
      <c r="B24200" t="s">
        <v>123641</v>
      </c>
      <c r="C24200">
        <f>IFERROR(INDEX(([1]olist_order_items_dataset!$F$2:$F$112651),MATCH(A24200,[1]olist_order_items_dataset!$A$2:$A$112651,0)),0)</f>
        <v>179</v>
      </c>
      <c r="D24200">
        <f>INDEX(([2]olist_order_payments_dataset!$E$2:$E$103887),MATCH(A24200,[2]olist_order_payments_dataset!$A$2:$A$103887,0))</f>
        <v>187.87</v>
      </c>
      <c r="E24200" t="str">
        <f>INDEX(([3]olist_customers_dataset!$D$2:$D$99442),MATCH(B24200,[3]olist_customers_dataset!$A$2:$A$99442,0))</f>
        <v>contagem</v>
      </c>
    </row>
    <row r="24201" spans="1:5" x14ac:dyDescent="0.3">
      <c r="A24201" t="s">
        <v>24200</v>
      </c>
      <c r="B24201" t="s">
        <v>123642</v>
      </c>
      <c r="C24201">
        <f>IFERROR(INDEX(([1]olist_order_items_dataset!$F$2:$F$112651),MATCH(A24201,[1]olist_order_items_dataset!$A$2:$A$112651,0)),0)</f>
        <v>168</v>
      </c>
      <c r="D24201">
        <f>INDEX(([2]olist_order_payments_dataset!$E$2:$E$103887),MATCH(A24201,[2]olist_order_payments_dataset!$A$2:$A$103887,0))</f>
        <v>183.94</v>
      </c>
      <c r="E24201" t="str">
        <f>INDEX(([3]olist_customers_dataset!$D$2:$D$99442),MATCH(B24201,[3]olist_customers_dataset!$A$2:$A$99442,0))</f>
        <v>sao paulo</v>
      </c>
    </row>
    <row r="24202" spans="1:5" x14ac:dyDescent="0.3">
      <c r="A24202" t="s">
        <v>24201</v>
      </c>
      <c r="B24202" t="s">
        <v>123643</v>
      </c>
      <c r="C24202">
        <f>IFERROR(INDEX(([1]olist_order_items_dataset!$F$2:$F$112651),MATCH(A24202,[1]olist_order_items_dataset!$A$2:$A$112651,0)),0)</f>
        <v>118</v>
      </c>
      <c r="D24202">
        <f>INDEX(([2]olist_order_payments_dataset!$E$2:$E$103887),MATCH(A24202,[2]olist_order_payments_dataset!$A$2:$A$103887,0))</f>
        <v>130.72999999999999</v>
      </c>
      <c r="E24202" t="str">
        <f>INDEX(([3]olist_customers_dataset!$D$2:$D$99442),MATCH(B24202,[3]olist_customers_dataset!$A$2:$A$99442,0))</f>
        <v>santos</v>
      </c>
    </row>
    <row r="24203" spans="1:5" x14ac:dyDescent="0.3">
      <c r="A24203" t="s">
        <v>24202</v>
      </c>
      <c r="B24203" t="s">
        <v>123644</v>
      </c>
      <c r="C24203">
        <f>IFERROR(INDEX(([1]olist_order_items_dataset!$F$2:$F$112651),MATCH(A24203,[1]olist_order_items_dataset!$A$2:$A$112651,0)),0)</f>
        <v>109.9</v>
      </c>
      <c r="D24203">
        <f>INDEX(([2]olist_order_payments_dataset!$E$2:$E$103887),MATCH(A24203,[2]olist_order_payments_dataset!$A$2:$A$103887,0))</f>
        <v>167.22</v>
      </c>
      <c r="E24203" t="str">
        <f>INDEX(([3]olist_customers_dataset!$D$2:$D$99442),MATCH(B24203,[3]olist_customers_dataset!$A$2:$A$99442,0))</f>
        <v>mossoro</v>
      </c>
    </row>
    <row r="24204" spans="1:5" x14ac:dyDescent="0.3">
      <c r="A24204" t="s">
        <v>24203</v>
      </c>
      <c r="B24204" t="s">
        <v>123645</v>
      </c>
      <c r="C24204">
        <f>IFERROR(INDEX(([1]olist_order_items_dataset!$F$2:$F$112651),MATCH(A24204,[1]olist_order_items_dataset!$A$2:$A$112651,0)),0)</f>
        <v>78</v>
      </c>
      <c r="D24204">
        <f>INDEX(([2]olist_order_payments_dataset!$E$2:$E$103887),MATCH(A24204,[2]olist_order_payments_dataset!$A$2:$A$103887,0))</f>
        <v>90.99</v>
      </c>
      <c r="E24204" t="str">
        <f>INDEX(([3]olist_customers_dataset!$D$2:$D$99442),MATCH(B24204,[3]olist_customers_dataset!$A$2:$A$99442,0))</f>
        <v>lins</v>
      </c>
    </row>
    <row r="24205" spans="1:5" x14ac:dyDescent="0.3">
      <c r="A24205" t="s">
        <v>24204</v>
      </c>
      <c r="B24205" t="s">
        <v>123646</v>
      </c>
      <c r="C24205">
        <f>IFERROR(INDEX(([1]olist_order_items_dataset!$F$2:$F$112651),MATCH(A24205,[1]olist_order_items_dataset!$A$2:$A$112651,0)),0)</f>
        <v>87.97</v>
      </c>
      <c r="D24205">
        <f>INDEX(([2]olist_order_payments_dataset!$E$2:$E$103887),MATCH(A24205,[2]olist_order_payments_dataset!$A$2:$A$103887,0))</f>
        <v>111.17</v>
      </c>
      <c r="E24205" t="str">
        <f>INDEX(([3]olist_customers_dataset!$D$2:$D$99442),MATCH(B24205,[3]olist_customers_dataset!$A$2:$A$99442,0))</f>
        <v>porto alegre</v>
      </c>
    </row>
    <row r="24206" spans="1:5" x14ac:dyDescent="0.3">
      <c r="A24206" t="s">
        <v>24205</v>
      </c>
      <c r="B24206" t="s">
        <v>123647</v>
      </c>
      <c r="C24206">
        <f>IFERROR(INDEX(([1]olist_order_items_dataset!$F$2:$F$112651),MATCH(A24206,[1]olist_order_items_dataset!$A$2:$A$112651,0)),0)</f>
        <v>69.900000000000006</v>
      </c>
      <c r="D24206">
        <f>INDEX(([2]olist_order_payments_dataset!$E$2:$E$103887),MATCH(A24206,[2]olist_order_payments_dataset!$A$2:$A$103887,0))</f>
        <v>86.15</v>
      </c>
      <c r="E24206" t="str">
        <f>INDEX(([3]olist_customers_dataset!$D$2:$D$99442),MATCH(B24206,[3]olist_customers_dataset!$A$2:$A$99442,0))</f>
        <v>bom jardim</v>
      </c>
    </row>
    <row r="24207" spans="1:5" x14ac:dyDescent="0.3">
      <c r="A24207" t="s">
        <v>24206</v>
      </c>
      <c r="B24207" t="s">
        <v>123648</v>
      </c>
      <c r="C24207">
        <f>IFERROR(INDEX(([1]olist_order_items_dataset!$F$2:$F$112651),MATCH(A24207,[1]olist_order_items_dataset!$A$2:$A$112651,0)),0)</f>
        <v>299</v>
      </c>
      <c r="D24207">
        <f>INDEX(([2]olist_order_payments_dataset!$E$2:$E$103887),MATCH(A24207,[2]olist_order_payments_dataset!$A$2:$A$103887,0))</f>
        <v>313.93</v>
      </c>
      <c r="E24207" t="str">
        <f>INDEX(([3]olist_customers_dataset!$D$2:$D$99442),MATCH(B24207,[3]olist_customers_dataset!$A$2:$A$99442,0))</f>
        <v>nova iguacu</v>
      </c>
    </row>
    <row r="24208" spans="1:5" x14ac:dyDescent="0.3">
      <c r="A24208" t="s">
        <v>24207</v>
      </c>
      <c r="B24208" t="s">
        <v>123649</v>
      </c>
      <c r="C24208">
        <f>IFERROR(INDEX(([1]olist_order_items_dataset!$F$2:$F$112651),MATCH(A24208,[1]olist_order_items_dataset!$A$2:$A$112651,0)),0)</f>
        <v>59.9</v>
      </c>
      <c r="D24208">
        <f>INDEX(([2]olist_order_payments_dataset!$E$2:$E$103887),MATCH(A24208,[2]olist_order_payments_dataset!$A$2:$A$103887,0))</f>
        <v>72.66</v>
      </c>
      <c r="E24208" t="str">
        <f>INDEX(([3]olist_customers_dataset!$D$2:$D$99442),MATCH(B24208,[3]olist_customers_dataset!$A$2:$A$99442,0))</f>
        <v>volta redonda</v>
      </c>
    </row>
    <row r="24209" spans="1:5" x14ac:dyDescent="0.3">
      <c r="A24209" t="s">
        <v>24208</v>
      </c>
      <c r="B24209" t="s">
        <v>123650</v>
      </c>
      <c r="C24209">
        <f>IFERROR(INDEX(([1]olist_order_items_dataset!$F$2:$F$112651),MATCH(A24209,[1]olist_order_items_dataset!$A$2:$A$112651,0)),0)</f>
        <v>65.5</v>
      </c>
      <c r="D24209">
        <f>INDEX(([2]olist_order_payments_dataset!$E$2:$E$103887),MATCH(A24209,[2]olist_order_payments_dataset!$A$2:$A$103887,0))</f>
        <v>81.72</v>
      </c>
      <c r="E24209" t="str">
        <f>INDEX(([3]olist_customers_dataset!$D$2:$D$99442),MATCH(B24209,[3]olist_customers_dataset!$A$2:$A$99442,0))</f>
        <v>rio de janeiro</v>
      </c>
    </row>
    <row r="24210" spans="1:5" x14ac:dyDescent="0.3">
      <c r="A24210" t="s">
        <v>24209</v>
      </c>
      <c r="B24210" t="s">
        <v>123651</v>
      </c>
      <c r="C24210">
        <f>IFERROR(INDEX(([1]olist_order_items_dataset!$F$2:$F$112651),MATCH(A24210,[1]olist_order_items_dataset!$A$2:$A$112651,0)),0)</f>
        <v>29.9</v>
      </c>
      <c r="D24210">
        <f>INDEX(([2]olist_order_payments_dataset!$E$2:$E$103887),MATCH(A24210,[2]olist_order_payments_dataset!$A$2:$A$103887,0))</f>
        <v>88.84</v>
      </c>
      <c r="E24210" t="str">
        <f>INDEX(([3]olist_customers_dataset!$D$2:$D$99442),MATCH(B24210,[3]olist_customers_dataset!$A$2:$A$99442,0))</f>
        <v>ararangua</v>
      </c>
    </row>
    <row r="24211" spans="1:5" x14ac:dyDescent="0.3">
      <c r="A24211" t="s">
        <v>24210</v>
      </c>
      <c r="B24211" t="s">
        <v>123652</v>
      </c>
      <c r="C24211">
        <f>IFERROR(INDEX(([1]olist_order_items_dataset!$F$2:$F$112651),MATCH(A24211,[1]olist_order_items_dataset!$A$2:$A$112651,0)),0)</f>
        <v>24</v>
      </c>
      <c r="D24211">
        <f>INDEX(([2]olist_order_payments_dataset!$E$2:$E$103887),MATCH(A24211,[2]olist_order_payments_dataset!$A$2:$A$103887,0))</f>
        <v>35.85</v>
      </c>
      <c r="E24211" t="str">
        <f>INDEX(([3]olist_customers_dataset!$D$2:$D$99442),MATCH(B24211,[3]olist_customers_dataset!$A$2:$A$99442,0))</f>
        <v>sao paulo</v>
      </c>
    </row>
    <row r="24212" spans="1:5" x14ac:dyDescent="0.3">
      <c r="A24212" t="s">
        <v>24211</v>
      </c>
      <c r="B24212" t="s">
        <v>123653</v>
      </c>
      <c r="C24212">
        <f>IFERROR(INDEX(([1]olist_order_items_dataset!$F$2:$F$112651),MATCH(A24212,[1]olist_order_items_dataset!$A$2:$A$112651,0)),0)</f>
        <v>119</v>
      </c>
      <c r="D24212">
        <f>INDEX(([2]olist_order_payments_dataset!$E$2:$E$103887),MATCH(A24212,[2]olist_order_payments_dataset!$A$2:$A$103887,0))</f>
        <v>146.13</v>
      </c>
      <c r="E24212" t="str">
        <f>INDEX(([3]olist_customers_dataset!$D$2:$D$99442),MATCH(B24212,[3]olist_customers_dataset!$A$2:$A$99442,0))</f>
        <v>sao francisco</v>
      </c>
    </row>
    <row r="24213" spans="1:5" x14ac:dyDescent="0.3">
      <c r="A24213" t="s">
        <v>24212</v>
      </c>
      <c r="B24213" t="s">
        <v>123654</v>
      </c>
      <c r="C24213">
        <f>IFERROR(INDEX(([1]olist_order_items_dataset!$F$2:$F$112651),MATCH(A24213,[1]olist_order_items_dataset!$A$2:$A$112651,0)),0)</f>
        <v>35.97</v>
      </c>
      <c r="D24213">
        <f>INDEX(([2]olist_order_payments_dataset!$E$2:$E$103887),MATCH(A24213,[2]olist_order_payments_dataset!$A$2:$A$103887,0))</f>
        <v>51.07</v>
      </c>
      <c r="E24213" t="str">
        <f>INDEX(([3]olist_customers_dataset!$D$2:$D$99442),MATCH(B24213,[3]olist_customers_dataset!$A$2:$A$99442,0))</f>
        <v>avare</v>
      </c>
    </row>
    <row r="24214" spans="1:5" x14ac:dyDescent="0.3">
      <c r="A24214" t="s">
        <v>24213</v>
      </c>
      <c r="B24214" t="s">
        <v>123655</v>
      </c>
      <c r="C24214">
        <f>IFERROR(INDEX(([1]olist_order_items_dataset!$F$2:$F$112651),MATCH(A24214,[1]olist_order_items_dataset!$A$2:$A$112651,0)),0)</f>
        <v>36.99</v>
      </c>
      <c r="D24214">
        <f>INDEX(([2]olist_order_payments_dataset!$E$2:$E$103887),MATCH(A24214,[2]olist_order_payments_dataset!$A$2:$A$103887,0))</f>
        <v>44.38</v>
      </c>
      <c r="E24214" t="str">
        <f>INDEX(([3]olist_customers_dataset!$D$2:$D$99442),MATCH(B24214,[3]olist_customers_dataset!$A$2:$A$99442,0))</f>
        <v>sao paulo</v>
      </c>
    </row>
    <row r="24215" spans="1:5" x14ac:dyDescent="0.3">
      <c r="A24215" t="s">
        <v>24214</v>
      </c>
      <c r="B24215" t="s">
        <v>123656</v>
      </c>
      <c r="C24215">
        <f>IFERROR(INDEX(([1]olist_order_items_dataset!$F$2:$F$112651),MATCH(A24215,[1]olist_order_items_dataset!$A$2:$A$112651,0)),0)</f>
        <v>119.9</v>
      </c>
      <c r="D24215">
        <f>INDEX(([2]olist_order_payments_dataset!$E$2:$E$103887),MATCH(A24215,[2]olist_order_payments_dataset!$A$2:$A$103887,0))</f>
        <v>137.99</v>
      </c>
      <c r="E24215" t="str">
        <f>INDEX(([3]olist_customers_dataset!$D$2:$D$99442),MATCH(B24215,[3]olist_customers_dataset!$A$2:$A$99442,0))</f>
        <v>porto alegre</v>
      </c>
    </row>
    <row r="24216" spans="1:5" x14ac:dyDescent="0.3">
      <c r="A24216" t="s">
        <v>24215</v>
      </c>
      <c r="B24216" t="s">
        <v>123657</v>
      </c>
      <c r="C24216">
        <f>IFERROR(INDEX(([1]olist_order_items_dataset!$F$2:$F$112651),MATCH(A24216,[1]olist_order_items_dataset!$A$2:$A$112651,0)),0)</f>
        <v>29.9</v>
      </c>
      <c r="D24216">
        <f>INDEX(([2]olist_order_payments_dataset!$E$2:$E$103887),MATCH(A24216,[2]olist_order_payments_dataset!$A$2:$A$103887,0))</f>
        <v>47.68</v>
      </c>
      <c r="E24216" t="str">
        <f>INDEX(([3]olist_customers_dataset!$D$2:$D$99442),MATCH(B24216,[3]olist_customers_dataset!$A$2:$A$99442,0))</f>
        <v>caldas novas</v>
      </c>
    </row>
    <row r="24217" spans="1:5" x14ac:dyDescent="0.3">
      <c r="A24217" t="s">
        <v>24216</v>
      </c>
      <c r="B24217" t="s">
        <v>123658</v>
      </c>
      <c r="C24217">
        <f>IFERROR(INDEX(([1]olist_order_items_dataset!$F$2:$F$112651),MATCH(A24217,[1]olist_order_items_dataset!$A$2:$A$112651,0)),0)</f>
        <v>139</v>
      </c>
      <c r="D24217">
        <f>INDEX(([2]olist_order_payments_dataset!$E$2:$E$103887),MATCH(A24217,[2]olist_order_payments_dataset!$A$2:$A$103887,0))</f>
        <v>164.81</v>
      </c>
      <c r="E24217" t="str">
        <f>INDEX(([3]olist_customers_dataset!$D$2:$D$99442),MATCH(B24217,[3]olist_customers_dataset!$A$2:$A$99442,0))</f>
        <v>sao paulo</v>
      </c>
    </row>
    <row r="24218" spans="1:5" x14ac:dyDescent="0.3">
      <c r="A24218" t="s">
        <v>24217</v>
      </c>
      <c r="B24218" t="s">
        <v>123659</v>
      </c>
      <c r="C24218">
        <f>IFERROR(INDEX(([1]olist_order_items_dataset!$F$2:$F$112651),MATCH(A24218,[1]olist_order_items_dataset!$A$2:$A$112651,0)),0)</f>
        <v>58.9</v>
      </c>
      <c r="D24218">
        <f>INDEX(([2]olist_order_payments_dataset!$E$2:$E$103887),MATCH(A24218,[2]olist_order_payments_dataset!$A$2:$A$103887,0))</f>
        <v>159.6</v>
      </c>
      <c r="E24218" t="str">
        <f>INDEX(([3]olist_customers_dataset!$D$2:$D$99442),MATCH(B24218,[3]olist_customers_dataset!$A$2:$A$99442,0))</f>
        <v>rio de janeiro</v>
      </c>
    </row>
    <row r="24219" spans="1:5" x14ac:dyDescent="0.3">
      <c r="A24219" t="s">
        <v>24218</v>
      </c>
      <c r="B24219" t="s">
        <v>123660</v>
      </c>
      <c r="C24219">
        <f>IFERROR(INDEX(([1]olist_order_items_dataset!$F$2:$F$112651),MATCH(A24219,[1]olist_order_items_dataset!$A$2:$A$112651,0)),0)</f>
        <v>53</v>
      </c>
      <c r="D24219">
        <f>INDEX(([2]olist_order_payments_dataset!$E$2:$E$103887),MATCH(A24219,[2]olist_order_payments_dataset!$A$2:$A$103887,0))</f>
        <v>60.63</v>
      </c>
      <c r="E24219" t="str">
        <f>INDEX(([3]olist_customers_dataset!$D$2:$D$99442),MATCH(B24219,[3]olist_customers_dataset!$A$2:$A$99442,0))</f>
        <v>santos</v>
      </c>
    </row>
    <row r="24220" spans="1:5" x14ac:dyDescent="0.3">
      <c r="A24220" t="s">
        <v>24219</v>
      </c>
      <c r="B24220" t="s">
        <v>123661</v>
      </c>
      <c r="C24220">
        <f>IFERROR(INDEX(([1]olist_order_items_dataset!$F$2:$F$112651),MATCH(A24220,[1]olist_order_items_dataset!$A$2:$A$112651,0)),0)</f>
        <v>987</v>
      </c>
      <c r="D24220">
        <f>INDEX(([2]olist_order_payments_dataset!$E$2:$E$103887),MATCH(A24220,[2]olist_order_payments_dataset!$A$2:$A$103887,0))</f>
        <v>1014.99</v>
      </c>
      <c r="E24220" t="str">
        <f>INDEX(([3]olist_customers_dataset!$D$2:$D$99442),MATCH(B24220,[3]olist_customers_dataset!$A$2:$A$99442,0))</f>
        <v>brasilia</v>
      </c>
    </row>
    <row r="24221" spans="1:5" x14ac:dyDescent="0.3">
      <c r="A24221" t="s">
        <v>24220</v>
      </c>
      <c r="B24221" t="s">
        <v>123662</v>
      </c>
      <c r="C24221">
        <f>IFERROR(INDEX(([1]olist_order_items_dataset!$F$2:$F$112651),MATCH(A24221,[1]olist_order_items_dataset!$A$2:$A$112651,0)),0)</f>
        <v>169.99</v>
      </c>
      <c r="D24221">
        <f>INDEX(([2]olist_order_payments_dataset!$E$2:$E$103887),MATCH(A24221,[2]olist_order_payments_dataset!$A$2:$A$103887,0))</f>
        <v>208.09</v>
      </c>
      <c r="E24221" t="str">
        <f>INDEX(([3]olist_customers_dataset!$D$2:$D$99442),MATCH(B24221,[3]olist_customers_dataset!$A$2:$A$99442,0))</f>
        <v>forquilha</v>
      </c>
    </row>
    <row r="24222" spans="1:5" x14ac:dyDescent="0.3">
      <c r="A24222" t="s">
        <v>24221</v>
      </c>
      <c r="B24222" t="s">
        <v>123663</v>
      </c>
      <c r="C24222">
        <f>IFERROR(INDEX(([1]olist_order_items_dataset!$F$2:$F$112651),MATCH(A24222,[1]olist_order_items_dataset!$A$2:$A$112651,0)),0)</f>
        <v>56</v>
      </c>
      <c r="D24222">
        <f>INDEX(([2]olist_order_payments_dataset!$E$2:$E$103887),MATCH(A24222,[2]olist_order_payments_dataset!$A$2:$A$103887,0))</f>
        <v>71.150000000000006</v>
      </c>
      <c r="E24222" t="str">
        <f>INDEX(([3]olist_customers_dataset!$D$2:$D$99442),MATCH(B24222,[3]olist_customers_dataset!$A$2:$A$99442,0))</f>
        <v>belo horizonte</v>
      </c>
    </row>
    <row r="24223" spans="1:5" x14ac:dyDescent="0.3">
      <c r="A24223" t="s">
        <v>24222</v>
      </c>
      <c r="B24223" t="s">
        <v>123664</v>
      </c>
      <c r="C24223">
        <f>IFERROR(INDEX(([1]olist_order_items_dataset!$F$2:$F$112651),MATCH(A24223,[1]olist_order_items_dataset!$A$2:$A$112651,0)),0)</f>
        <v>79.900000000000006</v>
      </c>
      <c r="D24223">
        <f>INDEX(([2]olist_order_payments_dataset!$E$2:$E$103887),MATCH(A24223,[2]olist_order_payments_dataset!$A$2:$A$103887,0))</f>
        <v>97.71</v>
      </c>
      <c r="E24223" t="str">
        <f>INDEX(([3]olist_customers_dataset!$D$2:$D$99442),MATCH(B24223,[3]olist_customers_dataset!$A$2:$A$99442,0))</f>
        <v>brasilia</v>
      </c>
    </row>
    <row r="24224" spans="1:5" x14ac:dyDescent="0.3">
      <c r="A24224" t="s">
        <v>24223</v>
      </c>
      <c r="B24224" t="s">
        <v>123665</v>
      </c>
      <c r="C24224">
        <f>IFERROR(INDEX(([1]olist_order_items_dataset!$F$2:$F$112651),MATCH(A24224,[1]olist_order_items_dataset!$A$2:$A$112651,0)),0)</f>
        <v>189.9</v>
      </c>
      <c r="D24224">
        <f>INDEX(([2]olist_order_payments_dataset!$E$2:$E$103887),MATCH(A24224,[2]olist_order_payments_dataset!$A$2:$A$103887,0))</f>
        <v>202.77</v>
      </c>
      <c r="E24224" t="str">
        <f>INDEX(([3]olist_customers_dataset!$D$2:$D$99442),MATCH(B24224,[3]olist_customers_dataset!$A$2:$A$99442,0))</f>
        <v>jaguariuna</v>
      </c>
    </row>
    <row r="24225" spans="1:5" x14ac:dyDescent="0.3">
      <c r="A24225" t="s">
        <v>24224</v>
      </c>
      <c r="B24225" t="s">
        <v>123666</v>
      </c>
      <c r="C24225">
        <f>IFERROR(INDEX(([1]olist_order_items_dataset!$F$2:$F$112651),MATCH(A24225,[1]olist_order_items_dataset!$A$2:$A$112651,0)),0)</f>
        <v>24.9</v>
      </c>
      <c r="D24225">
        <f>INDEX(([2]olist_order_payments_dataset!$E$2:$E$103887),MATCH(A24225,[2]olist_order_payments_dataset!$A$2:$A$103887,0))</f>
        <v>117.79</v>
      </c>
      <c r="E24225" t="str">
        <f>INDEX(([3]olist_customers_dataset!$D$2:$D$99442),MATCH(B24225,[3]olist_customers_dataset!$A$2:$A$99442,0))</f>
        <v>sao paulo</v>
      </c>
    </row>
    <row r="24226" spans="1:5" x14ac:dyDescent="0.3">
      <c r="A24226" t="s">
        <v>24225</v>
      </c>
      <c r="B24226" t="s">
        <v>123667</v>
      </c>
      <c r="C24226">
        <f>IFERROR(INDEX(([1]olist_order_items_dataset!$F$2:$F$112651),MATCH(A24226,[1]olist_order_items_dataset!$A$2:$A$112651,0)),0)</f>
        <v>49.9</v>
      </c>
      <c r="D24226">
        <f>INDEX(([2]olist_order_payments_dataset!$E$2:$E$103887),MATCH(A24226,[2]olist_order_payments_dataset!$A$2:$A$103887,0))</f>
        <v>61.27</v>
      </c>
      <c r="E24226" t="str">
        <f>INDEX(([3]olist_customers_dataset!$D$2:$D$99442),MATCH(B24226,[3]olist_customers_dataset!$A$2:$A$99442,0))</f>
        <v>sao paulo</v>
      </c>
    </row>
    <row r="24227" spans="1:5" x14ac:dyDescent="0.3">
      <c r="A24227" t="s">
        <v>24226</v>
      </c>
      <c r="B24227" t="s">
        <v>123668</v>
      </c>
      <c r="C24227">
        <f>IFERROR(INDEX(([1]olist_order_items_dataset!$F$2:$F$112651),MATCH(A24227,[1]olist_order_items_dataset!$A$2:$A$112651,0)),0)</f>
        <v>49.95</v>
      </c>
      <c r="D24227">
        <f>INDEX(([2]olist_order_payments_dataset!$E$2:$E$103887),MATCH(A24227,[2]olist_order_payments_dataset!$A$2:$A$103887,0))</f>
        <v>61.8</v>
      </c>
      <c r="E24227" t="str">
        <f>INDEX(([3]olist_customers_dataset!$D$2:$D$99442),MATCH(B24227,[3]olist_customers_dataset!$A$2:$A$99442,0))</f>
        <v>sao bernardo do campo</v>
      </c>
    </row>
    <row r="24228" spans="1:5" x14ac:dyDescent="0.3">
      <c r="A24228" t="s">
        <v>24227</v>
      </c>
      <c r="B24228" t="s">
        <v>123669</v>
      </c>
      <c r="C24228">
        <f>IFERROR(INDEX(([1]olist_order_items_dataset!$F$2:$F$112651),MATCH(A24228,[1]olist_order_items_dataset!$A$2:$A$112651,0)),0)</f>
        <v>20</v>
      </c>
      <c r="D24228">
        <f>INDEX(([2]olist_order_payments_dataset!$E$2:$E$103887),MATCH(A24228,[2]olist_order_payments_dataset!$A$2:$A$103887,0))</f>
        <v>31.73</v>
      </c>
      <c r="E24228" t="str">
        <f>INDEX(([3]olist_customers_dataset!$D$2:$D$99442),MATCH(B24228,[3]olist_customers_dataset!$A$2:$A$99442,0))</f>
        <v>sao paulo</v>
      </c>
    </row>
    <row r="24229" spans="1:5" x14ac:dyDescent="0.3">
      <c r="A24229" t="s">
        <v>24228</v>
      </c>
      <c r="B24229" t="s">
        <v>123670</v>
      </c>
      <c r="C24229">
        <f>IFERROR(INDEX(([1]olist_order_items_dataset!$F$2:$F$112651),MATCH(A24229,[1]olist_order_items_dataset!$A$2:$A$112651,0)),0)</f>
        <v>10</v>
      </c>
      <c r="D24229">
        <f>INDEX(([2]olist_order_payments_dataset!$E$2:$E$103887),MATCH(A24229,[2]olist_order_payments_dataset!$A$2:$A$103887,0))</f>
        <v>17.39</v>
      </c>
      <c r="E24229" t="str">
        <f>INDEX(([3]olist_customers_dataset!$D$2:$D$99442),MATCH(B24229,[3]olist_customers_dataset!$A$2:$A$99442,0))</f>
        <v>sumare</v>
      </c>
    </row>
    <row r="24230" spans="1:5" x14ac:dyDescent="0.3">
      <c r="A24230" t="s">
        <v>24229</v>
      </c>
      <c r="B24230" t="s">
        <v>123671</v>
      </c>
      <c r="C24230">
        <f>IFERROR(INDEX(([1]olist_order_items_dataset!$F$2:$F$112651),MATCH(A24230,[1]olist_order_items_dataset!$A$2:$A$112651,0)),0)</f>
        <v>38.9</v>
      </c>
      <c r="D24230">
        <f>INDEX(([2]olist_order_payments_dataset!$E$2:$E$103887),MATCH(A24230,[2]olist_order_payments_dataset!$A$2:$A$103887,0))</f>
        <v>93.36</v>
      </c>
      <c r="E24230" t="str">
        <f>INDEX(([3]olist_customers_dataset!$D$2:$D$99442),MATCH(B24230,[3]olist_customers_dataset!$A$2:$A$99442,0))</f>
        <v>sao paulo</v>
      </c>
    </row>
    <row r="24231" spans="1:5" x14ac:dyDescent="0.3">
      <c r="A24231" t="s">
        <v>24230</v>
      </c>
      <c r="B24231" t="s">
        <v>123672</v>
      </c>
      <c r="C24231">
        <f>IFERROR(INDEX(([1]olist_order_items_dataset!$F$2:$F$112651),MATCH(A24231,[1]olist_order_items_dataset!$A$2:$A$112651,0)),0)</f>
        <v>19.899999999999999</v>
      </c>
      <c r="D24231">
        <f>INDEX(([2]olist_order_payments_dataset!$E$2:$E$103887),MATCH(A24231,[2]olist_order_payments_dataset!$A$2:$A$103887,0))</f>
        <v>35</v>
      </c>
      <c r="E24231" t="str">
        <f>INDEX(([3]olist_customers_dataset!$D$2:$D$99442),MATCH(B24231,[3]olist_customers_dataset!$A$2:$A$99442,0))</f>
        <v>governador valadares</v>
      </c>
    </row>
    <row r="24232" spans="1:5" x14ac:dyDescent="0.3">
      <c r="A24232" t="s">
        <v>24231</v>
      </c>
      <c r="B24232" t="s">
        <v>123673</v>
      </c>
      <c r="C24232">
        <f>IFERROR(INDEX(([1]olist_order_items_dataset!$F$2:$F$112651),MATCH(A24232,[1]olist_order_items_dataset!$A$2:$A$112651,0)),0)</f>
        <v>29.9</v>
      </c>
      <c r="D24232">
        <f>INDEX(([2]olist_order_payments_dataset!$E$2:$E$103887),MATCH(A24232,[2]olist_order_payments_dataset!$A$2:$A$103887,0))</f>
        <v>83.5</v>
      </c>
      <c r="E24232" t="str">
        <f>INDEX(([3]olist_customers_dataset!$D$2:$D$99442),MATCH(B24232,[3]olist_customers_dataset!$A$2:$A$99442,0))</f>
        <v>rio claro</v>
      </c>
    </row>
    <row r="24233" spans="1:5" x14ac:dyDescent="0.3">
      <c r="A24233" t="s">
        <v>24232</v>
      </c>
      <c r="B24233" s="1" t="s">
        <v>123674</v>
      </c>
      <c r="C24233">
        <f>IFERROR(INDEX(([1]olist_order_items_dataset!$F$2:$F$112651),MATCH(A24233,[1]olist_order_items_dataset!$A$2:$A$112651,0)),0)</f>
        <v>21.2</v>
      </c>
      <c r="D24233">
        <f>INDEX(([2]olist_order_payments_dataset!$E$2:$E$103887),MATCH(A24233,[2]olist_order_payments_dataset!$A$2:$A$103887,0))</f>
        <v>28.61</v>
      </c>
      <c r="E24233" t="str">
        <f>INDEX(([3]olist_customers_dataset!$D$2:$D$99442),MATCH(B24233,[3]olist_customers_dataset!$A$2:$A$99442,0))</f>
        <v>braganca paulista</v>
      </c>
    </row>
    <row r="24234" spans="1:5" x14ac:dyDescent="0.3">
      <c r="A24234" t="s">
        <v>24233</v>
      </c>
      <c r="B24234" t="s">
        <v>123675</v>
      </c>
      <c r="C24234">
        <f>IFERROR(INDEX(([1]olist_order_items_dataset!$F$2:$F$112651),MATCH(A24234,[1]olist_order_items_dataset!$A$2:$A$112651,0)),0)</f>
        <v>98.89</v>
      </c>
      <c r="D24234">
        <f>INDEX(([2]olist_order_payments_dataset!$E$2:$E$103887),MATCH(A24234,[2]olist_order_payments_dataset!$A$2:$A$103887,0))</f>
        <v>247.86</v>
      </c>
      <c r="E24234" t="str">
        <f>INDEX(([3]olist_customers_dataset!$D$2:$D$99442),MATCH(B24234,[3]olist_customers_dataset!$A$2:$A$99442,0))</f>
        <v>marica</v>
      </c>
    </row>
    <row r="24235" spans="1:5" x14ac:dyDescent="0.3">
      <c r="A24235" t="s">
        <v>24234</v>
      </c>
      <c r="B24235" t="s">
        <v>123676</v>
      </c>
      <c r="C24235">
        <f>IFERROR(INDEX(([1]olist_order_items_dataset!$F$2:$F$112651),MATCH(A24235,[1]olist_order_items_dataset!$A$2:$A$112651,0)),0)</f>
        <v>72.09</v>
      </c>
      <c r="D24235">
        <f>INDEX(([2]olist_order_payments_dataset!$E$2:$E$103887),MATCH(A24235,[2]olist_order_payments_dataset!$A$2:$A$103887,0))</f>
        <v>81.53</v>
      </c>
      <c r="E24235" t="str">
        <f>INDEX(([3]olist_customers_dataset!$D$2:$D$99442),MATCH(B24235,[3]olist_customers_dataset!$A$2:$A$99442,0))</f>
        <v>nova iguacu</v>
      </c>
    </row>
    <row r="24236" spans="1:5" x14ac:dyDescent="0.3">
      <c r="A24236" t="s">
        <v>24235</v>
      </c>
      <c r="B24236" t="s">
        <v>123677</v>
      </c>
      <c r="C24236">
        <f>IFERROR(INDEX(([1]olist_order_items_dataset!$F$2:$F$112651),MATCH(A24236,[1]olist_order_items_dataset!$A$2:$A$112651,0)),0)</f>
        <v>99.99</v>
      </c>
      <c r="D24236">
        <f>INDEX(([2]olist_order_payments_dataset!$E$2:$E$103887),MATCH(A24236,[2]olist_order_payments_dataset!$A$2:$A$103887,0))</f>
        <v>118.27</v>
      </c>
      <c r="E24236" t="str">
        <f>INDEX(([3]olist_customers_dataset!$D$2:$D$99442),MATCH(B24236,[3]olist_customers_dataset!$A$2:$A$99442,0))</f>
        <v>sao goncalo</v>
      </c>
    </row>
    <row r="24237" spans="1:5" x14ac:dyDescent="0.3">
      <c r="A24237" t="s">
        <v>24236</v>
      </c>
      <c r="B24237" t="s">
        <v>123678</v>
      </c>
      <c r="C24237">
        <f>IFERROR(INDEX(([1]olist_order_items_dataset!$F$2:$F$112651),MATCH(A24237,[1]olist_order_items_dataset!$A$2:$A$112651,0)),0)</f>
        <v>48.9</v>
      </c>
      <c r="D24237">
        <f>INDEX(([2]olist_order_payments_dataset!$E$2:$E$103887),MATCH(A24237,[2]olist_order_payments_dataset!$A$2:$A$103887,0))</f>
        <v>57.99</v>
      </c>
      <c r="E24237" t="str">
        <f>INDEX(([3]olist_customers_dataset!$D$2:$D$99442),MATCH(B24237,[3]olist_customers_dataset!$A$2:$A$99442,0))</f>
        <v>sao paulo</v>
      </c>
    </row>
    <row r="24238" spans="1:5" x14ac:dyDescent="0.3">
      <c r="A24238" t="s">
        <v>24237</v>
      </c>
      <c r="B24238" t="s">
        <v>123679</v>
      </c>
      <c r="C24238">
        <f>IFERROR(INDEX(([1]olist_order_items_dataset!$F$2:$F$112651),MATCH(A24238,[1]olist_order_items_dataset!$A$2:$A$112651,0)),0)</f>
        <v>139</v>
      </c>
      <c r="D24238">
        <f>INDEX(([2]olist_order_payments_dataset!$E$2:$E$103887),MATCH(A24238,[2]olist_order_payments_dataset!$A$2:$A$103887,0))</f>
        <v>153.69999999999999</v>
      </c>
      <c r="E24238" t="str">
        <f>INDEX(([3]olist_customers_dataset!$D$2:$D$99442),MATCH(B24238,[3]olist_customers_dataset!$A$2:$A$99442,0))</f>
        <v>sao paulo</v>
      </c>
    </row>
    <row r="24239" spans="1:5" x14ac:dyDescent="0.3">
      <c r="A24239" t="s">
        <v>24238</v>
      </c>
      <c r="B24239" s="1" t="s">
        <v>123680</v>
      </c>
      <c r="C24239">
        <f>IFERROR(INDEX(([1]olist_order_items_dataset!$F$2:$F$112651),MATCH(A24239,[1]olist_order_items_dataset!$A$2:$A$112651,0)),0)</f>
        <v>248</v>
      </c>
      <c r="D24239">
        <f>INDEX(([2]olist_order_payments_dataset!$E$2:$E$103887),MATCH(A24239,[2]olist_order_payments_dataset!$A$2:$A$103887,0))</f>
        <v>267.54000000000002</v>
      </c>
      <c r="E24239" t="str">
        <f>INDEX(([3]olist_customers_dataset!$D$2:$D$99442),MATCH(B24239,[3]olist_customers_dataset!$A$2:$A$99442,0))</f>
        <v>serra</v>
      </c>
    </row>
    <row r="24240" spans="1:5" x14ac:dyDescent="0.3">
      <c r="A24240" t="s">
        <v>24239</v>
      </c>
      <c r="B24240" t="s">
        <v>123681</v>
      </c>
      <c r="C24240">
        <f>IFERROR(INDEX(([1]olist_order_items_dataset!$F$2:$F$112651),MATCH(A24240,[1]olist_order_items_dataset!$A$2:$A$112651,0)),0)</f>
        <v>69.77</v>
      </c>
      <c r="D24240">
        <f>INDEX(([2]olist_order_payments_dataset!$E$2:$E$103887),MATCH(A24240,[2]olist_order_payments_dataset!$A$2:$A$103887,0))</f>
        <v>81.760000000000005</v>
      </c>
      <c r="E24240" t="str">
        <f>INDEX(([3]olist_customers_dataset!$D$2:$D$99442),MATCH(B24240,[3]olist_customers_dataset!$A$2:$A$99442,0))</f>
        <v>socorro</v>
      </c>
    </row>
    <row r="24241" spans="1:5" x14ac:dyDescent="0.3">
      <c r="A24241" t="s">
        <v>24240</v>
      </c>
      <c r="B24241" s="1" t="s">
        <v>123682</v>
      </c>
      <c r="C24241">
        <f>IFERROR(INDEX(([1]olist_order_items_dataset!$F$2:$F$112651),MATCH(A24241,[1]olist_order_items_dataset!$A$2:$A$112651,0)),0)</f>
        <v>42</v>
      </c>
      <c r="D24241">
        <f>INDEX(([2]olist_order_payments_dataset!$E$2:$E$103887),MATCH(A24241,[2]olist_order_payments_dataset!$A$2:$A$103887,0))</f>
        <v>50.45</v>
      </c>
      <c r="E24241" t="str">
        <f>INDEX(([3]olist_customers_dataset!$D$2:$D$99442),MATCH(B24241,[3]olist_customers_dataset!$A$2:$A$99442,0))</f>
        <v>sao paulo</v>
      </c>
    </row>
    <row r="24242" spans="1:5" x14ac:dyDescent="0.3">
      <c r="A24242" t="s">
        <v>24241</v>
      </c>
      <c r="B24242" t="s">
        <v>123683</v>
      </c>
      <c r="C24242">
        <f>IFERROR(INDEX(([1]olist_order_items_dataset!$F$2:$F$112651),MATCH(A24242,[1]olist_order_items_dataset!$A$2:$A$112651,0)),0)</f>
        <v>110</v>
      </c>
      <c r="D24242">
        <f>INDEX(([2]olist_order_payments_dataset!$E$2:$E$103887),MATCH(A24242,[2]olist_order_payments_dataset!$A$2:$A$103887,0))</f>
        <v>126.47</v>
      </c>
      <c r="E24242" t="str">
        <f>INDEX(([3]olist_customers_dataset!$D$2:$D$99442),MATCH(B24242,[3]olist_customers_dataset!$A$2:$A$99442,0))</f>
        <v>lages</v>
      </c>
    </row>
    <row r="24243" spans="1:5" x14ac:dyDescent="0.3">
      <c r="A24243" t="s">
        <v>24242</v>
      </c>
      <c r="B24243" t="s">
        <v>123684</v>
      </c>
      <c r="C24243">
        <f>IFERROR(INDEX(([1]olist_order_items_dataset!$F$2:$F$112651),MATCH(A24243,[1]olist_order_items_dataset!$A$2:$A$112651,0)),0)</f>
        <v>359.91</v>
      </c>
      <c r="D24243">
        <f>INDEX(([2]olist_order_payments_dataset!$E$2:$E$103887),MATCH(A24243,[2]olist_order_payments_dataset!$A$2:$A$103887,0))</f>
        <v>385.36</v>
      </c>
      <c r="E24243" t="str">
        <f>INDEX(([3]olist_customers_dataset!$D$2:$D$99442),MATCH(B24243,[3]olist_customers_dataset!$A$2:$A$99442,0))</f>
        <v>curitiba</v>
      </c>
    </row>
    <row r="24244" spans="1:5" x14ac:dyDescent="0.3">
      <c r="A24244" t="s">
        <v>24243</v>
      </c>
      <c r="B24244" t="s">
        <v>123685</v>
      </c>
      <c r="C24244">
        <f>IFERROR(INDEX(([1]olist_order_items_dataset!$F$2:$F$112651),MATCH(A24244,[1]olist_order_items_dataset!$A$2:$A$112651,0)),0)</f>
        <v>84.9</v>
      </c>
      <c r="D24244">
        <f>INDEX(([2]olist_order_payments_dataset!$E$2:$E$103887),MATCH(A24244,[2]olist_order_payments_dataset!$A$2:$A$103887,0))</f>
        <v>107.42</v>
      </c>
      <c r="E24244" t="str">
        <f>INDEX(([3]olist_customers_dataset!$D$2:$D$99442),MATCH(B24244,[3]olist_customers_dataset!$A$2:$A$99442,0))</f>
        <v>feira de santana</v>
      </c>
    </row>
    <row r="24245" spans="1:5" x14ac:dyDescent="0.3">
      <c r="A24245" t="s">
        <v>24244</v>
      </c>
      <c r="B24245" t="s">
        <v>123686</v>
      </c>
      <c r="C24245">
        <f>IFERROR(INDEX(([1]olist_order_items_dataset!$F$2:$F$112651),MATCH(A24245,[1]olist_order_items_dataset!$A$2:$A$112651,0)),0)</f>
        <v>34.99</v>
      </c>
      <c r="D24245">
        <f>INDEX(([2]olist_order_payments_dataset!$E$2:$E$103887),MATCH(A24245,[2]olist_order_payments_dataset!$A$2:$A$103887,0))</f>
        <v>49.09</v>
      </c>
      <c r="E24245" t="str">
        <f>INDEX(([3]olist_customers_dataset!$D$2:$D$99442),MATCH(B24245,[3]olist_customers_dataset!$A$2:$A$99442,0))</f>
        <v>canoas</v>
      </c>
    </row>
    <row r="24246" spans="1:5" x14ac:dyDescent="0.3">
      <c r="A24246" t="s">
        <v>24245</v>
      </c>
      <c r="B24246" t="s">
        <v>123687</v>
      </c>
      <c r="C24246">
        <f>IFERROR(INDEX(([1]olist_order_items_dataset!$F$2:$F$112651),MATCH(A24246,[1]olist_order_items_dataset!$A$2:$A$112651,0)),0)</f>
        <v>43.5</v>
      </c>
      <c r="D24246">
        <f>INDEX(([2]olist_order_payments_dataset!$E$2:$E$103887),MATCH(A24246,[2]olist_order_payments_dataset!$A$2:$A$103887,0))</f>
        <v>108.92</v>
      </c>
      <c r="E24246" t="str">
        <f>INDEX(([3]olist_customers_dataset!$D$2:$D$99442),MATCH(B24246,[3]olist_customers_dataset!$A$2:$A$99442,0))</f>
        <v>uberlandia</v>
      </c>
    </row>
    <row r="24247" spans="1:5" x14ac:dyDescent="0.3">
      <c r="A24247" t="s">
        <v>24246</v>
      </c>
      <c r="B24247" t="s">
        <v>123688</v>
      </c>
      <c r="C24247">
        <f>IFERROR(INDEX(([1]olist_order_items_dataset!$F$2:$F$112651),MATCH(A24247,[1]olist_order_items_dataset!$A$2:$A$112651,0)),0)</f>
        <v>45</v>
      </c>
      <c r="D24247">
        <f>INDEX(([2]olist_order_payments_dataset!$E$2:$E$103887),MATCH(A24247,[2]olist_order_payments_dataset!$A$2:$A$103887,0))</f>
        <v>63.23</v>
      </c>
      <c r="E24247" t="str">
        <f>INDEX(([3]olist_customers_dataset!$D$2:$D$99442),MATCH(B24247,[3]olist_customers_dataset!$A$2:$A$99442,0))</f>
        <v>sao paulo</v>
      </c>
    </row>
    <row r="24248" spans="1:5" x14ac:dyDescent="0.3">
      <c r="A24248" t="s">
        <v>24247</v>
      </c>
      <c r="B24248" t="s">
        <v>123689</v>
      </c>
      <c r="C24248">
        <f>IFERROR(INDEX(([1]olist_order_items_dataset!$F$2:$F$112651),MATCH(A24248,[1]olist_order_items_dataset!$A$2:$A$112651,0)),0)</f>
        <v>27.3</v>
      </c>
      <c r="D24248">
        <f>INDEX(([2]olist_order_payments_dataset!$E$2:$E$103887),MATCH(A24248,[2]olist_order_payments_dataset!$A$2:$A$103887,0))</f>
        <v>36.06</v>
      </c>
      <c r="E24248" t="str">
        <f>INDEX(([3]olist_customers_dataset!$D$2:$D$99442),MATCH(B24248,[3]olist_customers_dataset!$A$2:$A$99442,0))</f>
        <v>sao paulo</v>
      </c>
    </row>
    <row r="24249" spans="1:5" x14ac:dyDescent="0.3">
      <c r="A24249" t="s">
        <v>24248</v>
      </c>
      <c r="B24249" t="s">
        <v>123690</v>
      </c>
      <c r="C24249">
        <f>IFERROR(INDEX(([1]olist_order_items_dataset!$F$2:$F$112651),MATCH(A24249,[1]olist_order_items_dataset!$A$2:$A$112651,0)),0)</f>
        <v>299</v>
      </c>
      <c r="D24249">
        <f>INDEX(([2]olist_order_payments_dataset!$E$2:$E$103887),MATCH(A24249,[2]olist_order_payments_dataset!$A$2:$A$103887,0))</f>
        <v>318.92</v>
      </c>
      <c r="E24249" t="str">
        <f>INDEX(([3]olist_customers_dataset!$D$2:$D$99442),MATCH(B24249,[3]olist_customers_dataset!$A$2:$A$99442,0))</f>
        <v>porto rico</v>
      </c>
    </row>
    <row r="24250" spans="1:5" x14ac:dyDescent="0.3">
      <c r="A24250" t="s">
        <v>24249</v>
      </c>
      <c r="B24250" t="s">
        <v>123691</v>
      </c>
      <c r="C24250">
        <f>IFERROR(INDEX(([1]olist_order_items_dataset!$F$2:$F$112651),MATCH(A24250,[1]olist_order_items_dataset!$A$2:$A$112651,0)),0)</f>
        <v>69</v>
      </c>
      <c r="D24250">
        <f>INDEX(([2]olist_order_payments_dataset!$E$2:$E$103887),MATCH(A24250,[2]olist_order_payments_dataset!$A$2:$A$103887,0))</f>
        <v>92.06</v>
      </c>
      <c r="E24250" t="str">
        <f>INDEX(([3]olist_customers_dataset!$D$2:$D$99442),MATCH(B24250,[3]olist_customers_dataset!$A$2:$A$99442,0))</f>
        <v>farroupilha</v>
      </c>
    </row>
    <row r="24251" spans="1:5" x14ac:dyDescent="0.3">
      <c r="A24251" t="s">
        <v>24250</v>
      </c>
      <c r="B24251" t="s">
        <v>123692</v>
      </c>
      <c r="C24251">
        <f>IFERROR(INDEX(([1]olist_order_items_dataset!$F$2:$F$112651),MATCH(A24251,[1]olist_order_items_dataset!$A$2:$A$112651,0)),0)</f>
        <v>274.89999999999998</v>
      </c>
      <c r="D24251">
        <f>INDEX(([2]olist_order_payments_dataset!$E$2:$E$103887),MATCH(A24251,[2]olist_order_payments_dataset!$A$2:$A$103887,0))</f>
        <v>306.35000000000002</v>
      </c>
      <c r="E24251" t="str">
        <f>INDEX(([3]olist_customers_dataset!$D$2:$D$99442),MATCH(B24251,[3]olist_customers_dataset!$A$2:$A$99442,0))</f>
        <v>cabo de santo agostinho</v>
      </c>
    </row>
    <row r="24252" spans="1:5" x14ac:dyDescent="0.3">
      <c r="A24252" t="s">
        <v>24251</v>
      </c>
      <c r="B24252" t="s">
        <v>123693</v>
      </c>
      <c r="C24252">
        <f>IFERROR(INDEX(([1]olist_order_items_dataset!$F$2:$F$112651),MATCH(A24252,[1]olist_order_items_dataset!$A$2:$A$112651,0)),0)</f>
        <v>38.9</v>
      </c>
      <c r="D24252">
        <f>INDEX(([2]olist_order_payments_dataset!$E$2:$E$103887),MATCH(A24252,[2]olist_order_payments_dataset!$A$2:$A$103887,0))</f>
        <v>47.62</v>
      </c>
      <c r="E24252" t="str">
        <f>INDEX(([3]olist_customers_dataset!$D$2:$D$99442),MATCH(B24252,[3]olist_customers_dataset!$A$2:$A$99442,0))</f>
        <v>jundiai</v>
      </c>
    </row>
    <row r="24253" spans="1:5" x14ac:dyDescent="0.3">
      <c r="A24253" t="s">
        <v>24252</v>
      </c>
      <c r="B24253" t="s">
        <v>123694</v>
      </c>
      <c r="C24253">
        <f>IFERROR(INDEX(([1]olist_order_items_dataset!$F$2:$F$112651),MATCH(A24253,[1]olist_order_items_dataset!$A$2:$A$112651,0)),0)</f>
        <v>249.9</v>
      </c>
      <c r="D24253">
        <f>INDEX(([2]olist_order_payments_dataset!$E$2:$E$103887),MATCH(A24253,[2]olist_order_payments_dataset!$A$2:$A$103887,0))</f>
        <v>287.27</v>
      </c>
      <c r="E24253" t="str">
        <f>INDEX(([3]olist_customers_dataset!$D$2:$D$99442),MATCH(B24253,[3]olist_customers_dataset!$A$2:$A$99442,0))</f>
        <v>porto alegre</v>
      </c>
    </row>
    <row r="24254" spans="1:5" x14ac:dyDescent="0.3">
      <c r="A24254" t="s">
        <v>24253</v>
      </c>
      <c r="B24254" t="s">
        <v>123695</v>
      </c>
      <c r="C24254">
        <f>IFERROR(INDEX(([1]olist_order_items_dataset!$F$2:$F$112651),MATCH(A24254,[1]olist_order_items_dataset!$A$2:$A$112651,0)),0)</f>
        <v>89</v>
      </c>
      <c r="D24254">
        <f>INDEX(([2]olist_order_payments_dataset!$E$2:$E$103887),MATCH(A24254,[2]olist_order_payments_dataset!$A$2:$A$103887,0))</f>
        <v>112.34</v>
      </c>
      <c r="E24254" t="str">
        <f>INDEX(([3]olist_customers_dataset!$D$2:$D$99442),MATCH(B24254,[3]olist_customers_dataset!$A$2:$A$99442,0))</f>
        <v>brasilia</v>
      </c>
    </row>
    <row r="24255" spans="1:5" x14ac:dyDescent="0.3">
      <c r="A24255" t="s">
        <v>24254</v>
      </c>
      <c r="B24255" t="s">
        <v>123696</v>
      </c>
      <c r="C24255">
        <f>IFERROR(INDEX(([1]olist_order_items_dataset!$F$2:$F$112651),MATCH(A24255,[1]olist_order_items_dataset!$A$2:$A$112651,0)),0)</f>
        <v>29.99</v>
      </c>
      <c r="D24255">
        <f>INDEX(([2]olist_order_payments_dataset!$E$2:$E$103887),MATCH(A24255,[2]olist_order_payments_dataset!$A$2:$A$103887,0))</f>
        <v>38.1</v>
      </c>
      <c r="E24255" t="str">
        <f>INDEX(([3]olist_customers_dataset!$D$2:$D$99442),MATCH(B24255,[3]olist_customers_dataset!$A$2:$A$99442,0))</f>
        <v>porto alegre</v>
      </c>
    </row>
    <row r="24256" spans="1:5" x14ac:dyDescent="0.3">
      <c r="A24256" t="s">
        <v>24255</v>
      </c>
      <c r="B24256" t="s">
        <v>123697</v>
      </c>
      <c r="C24256">
        <f>IFERROR(INDEX(([1]olist_order_items_dataset!$F$2:$F$112651),MATCH(A24256,[1]olist_order_items_dataset!$A$2:$A$112651,0)),0)</f>
        <v>35</v>
      </c>
      <c r="D24256">
        <f>INDEX(([2]olist_order_payments_dataset!$E$2:$E$103887),MATCH(A24256,[2]olist_order_payments_dataset!$A$2:$A$103887,0))</f>
        <v>94.16</v>
      </c>
      <c r="E24256" t="str">
        <f>INDEX(([3]olist_customers_dataset!$D$2:$D$99442),MATCH(B24256,[3]olist_customers_dataset!$A$2:$A$99442,0))</f>
        <v>itarare</v>
      </c>
    </row>
    <row r="24257" spans="1:5" x14ac:dyDescent="0.3">
      <c r="A24257" t="s">
        <v>24256</v>
      </c>
      <c r="B24257" t="s">
        <v>123698</v>
      </c>
      <c r="C24257">
        <f>IFERROR(INDEX(([1]olist_order_items_dataset!$F$2:$F$112651),MATCH(A24257,[1]olist_order_items_dataset!$A$2:$A$112651,0)),0)</f>
        <v>59.9</v>
      </c>
      <c r="D24257">
        <f>INDEX(([2]olist_order_payments_dataset!$E$2:$E$103887),MATCH(A24257,[2]olist_order_payments_dataset!$A$2:$A$103887,0))</f>
        <v>80.400000000000006</v>
      </c>
      <c r="E24257" t="str">
        <f>INDEX(([3]olist_customers_dataset!$D$2:$D$99442),MATCH(B24257,[3]olist_customers_dataset!$A$2:$A$99442,0))</f>
        <v>resende</v>
      </c>
    </row>
    <row r="24258" spans="1:5" x14ac:dyDescent="0.3">
      <c r="A24258" t="s">
        <v>24257</v>
      </c>
      <c r="B24258" t="s">
        <v>123699</v>
      </c>
      <c r="C24258">
        <f>IFERROR(INDEX(([1]olist_order_items_dataset!$F$2:$F$112651),MATCH(A24258,[1]olist_order_items_dataset!$A$2:$A$112651,0)),0)</f>
        <v>39.9</v>
      </c>
      <c r="D24258">
        <f>INDEX(([2]olist_order_payments_dataset!$E$2:$E$103887),MATCH(A24258,[2]olist_order_payments_dataset!$A$2:$A$103887,0))</f>
        <v>25.31</v>
      </c>
      <c r="E24258" t="str">
        <f>INDEX(([3]olist_customers_dataset!$D$2:$D$99442),MATCH(B24258,[3]olist_customers_dataset!$A$2:$A$99442,0))</f>
        <v>osasco</v>
      </c>
    </row>
    <row r="24259" spans="1:5" x14ac:dyDescent="0.3">
      <c r="A24259" t="s">
        <v>24258</v>
      </c>
      <c r="B24259" t="s">
        <v>123700</v>
      </c>
      <c r="C24259">
        <f>IFERROR(INDEX(([1]olist_order_items_dataset!$F$2:$F$112651),MATCH(A24259,[1]olist_order_items_dataset!$A$2:$A$112651,0)),0)</f>
        <v>29</v>
      </c>
      <c r="D24259">
        <f>INDEX(([2]olist_order_payments_dataset!$E$2:$E$103887),MATCH(A24259,[2]olist_order_payments_dataset!$A$2:$A$103887,0))</f>
        <v>36.78</v>
      </c>
      <c r="E24259" t="str">
        <f>INDEX(([3]olist_customers_dataset!$D$2:$D$99442),MATCH(B24259,[3]olist_customers_dataset!$A$2:$A$99442,0))</f>
        <v>praia grande</v>
      </c>
    </row>
    <row r="24260" spans="1:5" x14ac:dyDescent="0.3">
      <c r="A24260" t="s">
        <v>24259</v>
      </c>
      <c r="B24260" t="s">
        <v>123701</v>
      </c>
      <c r="C24260">
        <f>IFERROR(INDEX(([1]olist_order_items_dataset!$F$2:$F$112651),MATCH(A24260,[1]olist_order_items_dataset!$A$2:$A$112651,0)),0)</f>
        <v>48.9</v>
      </c>
      <c r="D24260">
        <f>INDEX(([2]olist_order_payments_dataset!$E$2:$E$103887),MATCH(A24260,[2]olist_order_payments_dataset!$A$2:$A$103887,0))</f>
        <v>60.75</v>
      </c>
      <c r="E24260" t="str">
        <f>INDEX(([3]olist_customers_dataset!$D$2:$D$99442),MATCH(B24260,[3]olist_customers_dataset!$A$2:$A$99442,0))</f>
        <v>rio claro</v>
      </c>
    </row>
    <row r="24261" spans="1:5" x14ac:dyDescent="0.3">
      <c r="A24261" t="s">
        <v>24260</v>
      </c>
      <c r="B24261" t="s">
        <v>123702</v>
      </c>
      <c r="C24261">
        <f>IFERROR(INDEX(([1]olist_order_items_dataset!$F$2:$F$112651),MATCH(A24261,[1]olist_order_items_dataset!$A$2:$A$112651,0)),0)</f>
        <v>199.9</v>
      </c>
      <c r="D24261">
        <f>INDEX(([2]olist_order_payments_dataset!$E$2:$E$103887),MATCH(A24261,[2]olist_order_payments_dataset!$A$2:$A$103887,0))</f>
        <v>216.05</v>
      </c>
      <c r="E24261" t="str">
        <f>INDEX(([3]olist_customers_dataset!$D$2:$D$99442),MATCH(B24261,[3]olist_customers_dataset!$A$2:$A$99442,0))</f>
        <v>registro</v>
      </c>
    </row>
    <row r="24262" spans="1:5" x14ac:dyDescent="0.3">
      <c r="A24262" t="s">
        <v>24261</v>
      </c>
      <c r="B24262" t="s">
        <v>123703</v>
      </c>
      <c r="C24262">
        <f>IFERROR(INDEX(([1]olist_order_items_dataset!$F$2:$F$112651),MATCH(A24262,[1]olist_order_items_dataset!$A$2:$A$112651,0)),0)</f>
        <v>30</v>
      </c>
      <c r="D24262">
        <f>INDEX(([2]olist_order_payments_dataset!$E$2:$E$103887),MATCH(A24262,[2]olist_order_payments_dataset!$A$2:$A$103887,0))</f>
        <v>44.1</v>
      </c>
      <c r="E24262" t="str">
        <f>INDEX(([3]olist_customers_dataset!$D$2:$D$99442),MATCH(B24262,[3]olist_customers_dataset!$A$2:$A$99442,0))</f>
        <v>rio de janeiro</v>
      </c>
    </row>
    <row r="24263" spans="1:5" x14ac:dyDescent="0.3">
      <c r="A24263" t="s">
        <v>24262</v>
      </c>
      <c r="B24263" t="s">
        <v>123704</v>
      </c>
      <c r="C24263">
        <f>IFERROR(INDEX(([1]olist_order_items_dataset!$F$2:$F$112651),MATCH(A24263,[1]olist_order_items_dataset!$A$2:$A$112651,0)),0)</f>
        <v>34.9</v>
      </c>
      <c r="D24263">
        <f>INDEX(([2]olist_order_payments_dataset!$E$2:$E$103887),MATCH(A24263,[2]olist_order_payments_dataset!$A$2:$A$103887,0))</f>
        <v>59.25</v>
      </c>
      <c r="E24263" t="str">
        <f>INDEX(([3]olist_customers_dataset!$D$2:$D$99442),MATCH(B24263,[3]olist_customers_dataset!$A$2:$A$99442,0))</f>
        <v>porto velho</v>
      </c>
    </row>
    <row r="24264" spans="1:5" x14ac:dyDescent="0.3">
      <c r="A24264" t="s">
        <v>24263</v>
      </c>
      <c r="B24264" t="s">
        <v>123705</v>
      </c>
      <c r="C24264">
        <f>IFERROR(INDEX(([1]olist_order_items_dataset!$F$2:$F$112651),MATCH(A24264,[1]olist_order_items_dataset!$A$2:$A$112651,0)),0)</f>
        <v>144.41</v>
      </c>
      <c r="D24264">
        <f>INDEX(([2]olist_order_payments_dataset!$E$2:$E$103887),MATCH(A24264,[2]olist_order_payments_dataset!$A$2:$A$103887,0))</f>
        <v>161.86000000000001</v>
      </c>
      <c r="E24264" t="str">
        <f>INDEX(([3]olist_customers_dataset!$D$2:$D$99442),MATCH(B24264,[3]olist_customers_dataset!$A$2:$A$99442,0))</f>
        <v>rio de janeiro</v>
      </c>
    </row>
    <row r="24265" spans="1:5" x14ac:dyDescent="0.3">
      <c r="A24265" t="s">
        <v>24264</v>
      </c>
      <c r="B24265" t="s">
        <v>123706</v>
      </c>
      <c r="C24265">
        <f>IFERROR(INDEX(([1]olist_order_items_dataset!$F$2:$F$112651),MATCH(A24265,[1]olist_order_items_dataset!$A$2:$A$112651,0)),0)</f>
        <v>56.99</v>
      </c>
      <c r="D24265">
        <f>INDEX(([2]olist_order_payments_dataset!$E$2:$E$103887),MATCH(A24265,[2]olist_order_payments_dataset!$A$2:$A$103887,0))</f>
        <v>68.89</v>
      </c>
      <c r="E24265" t="str">
        <f>INDEX(([3]olist_customers_dataset!$D$2:$D$99442),MATCH(B24265,[3]olist_customers_dataset!$A$2:$A$99442,0))</f>
        <v>miracatu</v>
      </c>
    </row>
    <row r="24266" spans="1:5" x14ac:dyDescent="0.3">
      <c r="A24266" t="s">
        <v>24265</v>
      </c>
      <c r="B24266" t="s">
        <v>123707</v>
      </c>
      <c r="C24266">
        <f>IFERROR(INDEX(([1]olist_order_items_dataset!$F$2:$F$112651),MATCH(A24266,[1]olist_order_items_dataset!$A$2:$A$112651,0)),0)</f>
        <v>79.900000000000006</v>
      </c>
      <c r="D24266">
        <f>INDEX(([2]olist_order_payments_dataset!$E$2:$E$103887),MATCH(A24266,[2]olist_order_payments_dataset!$A$2:$A$103887,0))</f>
        <v>106.54</v>
      </c>
      <c r="E24266" t="str">
        <f>INDEX(([3]olist_customers_dataset!$D$2:$D$99442),MATCH(B24266,[3]olist_customers_dataset!$A$2:$A$99442,0))</f>
        <v>belo horizonte</v>
      </c>
    </row>
    <row r="24267" spans="1:5" x14ac:dyDescent="0.3">
      <c r="A24267" t="s">
        <v>24266</v>
      </c>
      <c r="B24267" t="s">
        <v>123708</v>
      </c>
      <c r="C24267">
        <f>IFERROR(INDEX(([1]olist_order_items_dataset!$F$2:$F$112651),MATCH(A24267,[1]olist_order_items_dataset!$A$2:$A$112651,0)),0)</f>
        <v>42</v>
      </c>
      <c r="D24267">
        <f>INDEX(([2]olist_order_payments_dataset!$E$2:$E$103887),MATCH(A24267,[2]olist_order_payments_dataset!$A$2:$A$103887,0))</f>
        <v>53.73</v>
      </c>
      <c r="E24267" t="str">
        <f>INDEX(([3]olist_customers_dataset!$D$2:$D$99442),MATCH(B24267,[3]olist_customers_dataset!$A$2:$A$99442,0))</f>
        <v>sao paulo</v>
      </c>
    </row>
    <row r="24268" spans="1:5" x14ac:dyDescent="0.3">
      <c r="A24268" t="s">
        <v>24267</v>
      </c>
      <c r="B24268" t="s">
        <v>123709</v>
      </c>
      <c r="C24268">
        <f>IFERROR(INDEX(([1]olist_order_items_dataset!$F$2:$F$112651),MATCH(A24268,[1]olist_order_items_dataset!$A$2:$A$112651,0)),0)</f>
        <v>64</v>
      </c>
      <c r="D24268">
        <f>INDEX(([2]olist_order_payments_dataset!$E$2:$E$103887),MATCH(A24268,[2]olist_order_payments_dataset!$A$2:$A$103887,0))</f>
        <v>78.2</v>
      </c>
      <c r="E24268" t="str">
        <f>INDEX(([3]olist_customers_dataset!$D$2:$D$99442),MATCH(B24268,[3]olist_customers_dataset!$A$2:$A$99442,0))</f>
        <v>niteroi</v>
      </c>
    </row>
    <row r="24269" spans="1:5" x14ac:dyDescent="0.3">
      <c r="A24269" t="s">
        <v>24268</v>
      </c>
      <c r="B24269" t="s">
        <v>123710</v>
      </c>
      <c r="C24269">
        <f>IFERROR(INDEX(([1]olist_order_items_dataset!$F$2:$F$112651),MATCH(A24269,[1]olist_order_items_dataset!$A$2:$A$112651,0)),0)</f>
        <v>99.9</v>
      </c>
      <c r="D24269">
        <f>INDEX(([2]olist_order_payments_dataset!$E$2:$E$103887),MATCH(A24269,[2]olist_order_payments_dataset!$A$2:$A$103887,0))</f>
        <v>112.85</v>
      </c>
      <c r="E24269" t="str">
        <f>INDEX(([3]olist_customers_dataset!$D$2:$D$99442),MATCH(B24269,[3]olist_customers_dataset!$A$2:$A$99442,0))</f>
        <v>ituporanga</v>
      </c>
    </row>
    <row r="24270" spans="1:5" x14ac:dyDescent="0.3">
      <c r="A24270" t="s">
        <v>24269</v>
      </c>
      <c r="B24270" t="s">
        <v>123711</v>
      </c>
      <c r="C24270">
        <f>IFERROR(INDEX(([1]olist_order_items_dataset!$F$2:$F$112651),MATCH(A24270,[1]olist_order_items_dataset!$A$2:$A$112651,0)),0)</f>
        <v>144.99</v>
      </c>
      <c r="D24270">
        <f>INDEX(([2]olist_order_payments_dataset!$E$2:$E$103887),MATCH(A24270,[2]olist_order_payments_dataset!$A$2:$A$103887,0))</f>
        <v>163.25</v>
      </c>
      <c r="E24270" t="str">
        <f>INDEX(([3]olist_customers_dataset!$D$2:$D$99442),MATCH(B24270,[3]olist_customers_dataset!$A$2:$A$99442,0))</f>
        <v>orizona</v>
      </c>
    </row>
    <row r="24271" spans="1:5" x14ac:dyDescent="0.3">
      <c r="A24271" t="s">
        <v>24270</v>
      </c>
      <c r="B24271" t="s">
        <v>123712</v>
      </c>
      <c r="C24271">
        <f>IFERROR(INDEX(([1]olist_order_items_dataset!$F$2:$F$112651),MATCH(A24271,[1]olist_order_items_dataset!$A$2:$A$112651,0)),0)</f>
        <v>99.99</v>
      </c>
      <c r="D24271">
        <f>INDEX(([2]olist_order_payments_dataset!$E$2:$E$103887),MATCH(A24271,[2]olist_order_payments_dataset!$A$2:$A$103887,0))</f>
        <v>228.88</v>
      </c>
      <c r="E24271" t="str">
        <f>INDEX(([3]olist_customers_dataset!$D$2:$D$99442),MATCH(B24271,[3]olist_customers_dataset!$A$2:$A$99442,0))</f>
        <v>sao paulo</v>
      </c>
    </row>
    <row r="24272" spans="1:5" x14ac:dyDescent="0.3">
      <c r="A24272" t="s">
        <v>24271</v>
      </c>
      <c r="B24272" t="s">
        <v>123713</v>
      </c>
      <c r="C24272">
        <f>IFERROR(INDEX(([1]olist_order_items_dataset!$F$2:$F$112651),MATCH(A24272,[1]olist_order_items_dataset!$A$2:$A$112651,0)),0)</f>
        <v>35.9</v>
      </c>
      <c r="D24272">
        <f>INDEX(([2]olist_order_payments_dataset!$E$2:$E$103887),MATCH(A24272,[2]olist_order_payments_dataset!$A$2:$A$103887,0))</f>
        <v>87.36</v>
      </c>
      <c r="E24272" t="str">
        <f>INDEX(([3]olist_customers_dataset!$D$2:$D$99442),MATCH(B24272,[3]olist_customers_dataset!$A$2:$A$99442,0))</f>
        <v>sao paulo</v>
      </c>
    </row>
    <row r="24273" spans="1:5" x14ac:dyDescent="0.3">
      <c r="A24273" t="s">
        <v>24272</v>
      </c>
      <c r="B24273" t="s">
        <v>123714</v>
      </c>
      <c r="C24273">
        <f>IFERROR(INDEX(([1]olist_order_items_dataset!$F$2:$F$112651),MATCH(A24273,[1]olist_order_items_dataset!$A$2:$A$112651,0)),0)</f>
        <v>124.9</v>
      </c>
      <c r="D24273">
        <f>INDEX(([2]olist_order_payments_dataset!$E$2:$E$103887),MATCH(A24273,[2]olist_order_payments_dataset!$A$2:$A$103887,0))</f>
        <v>137.68</v>
      </c>
      <c r="E24273" t="str">
        <f>INDEX(([3]olist_customers_dataset!$D$2:$D$99442),MATCH(B24273,[3]olist_customers_dataset!$A$2:$A$99442,0))</f>
        <v>sao paulo</v>
      </c>
    </row>
    <row r="24274" spans="1:5" x14ac:dyDescent="0.3">
      <c r="A24274" t="s">
        <v>24273</v>
      </c>
      <c r="B24274" t="s">
        <v>123715</v>
      </c>
      <c r="C24274">
        <f>IFERROR(INDEX(([1]olist_order_items_dataset!$F$2:$F$112651),MATCH(A24274,[1]olist_order_items_dataset!$A$2:$A$112651,0)),0)</f>
        <v>459</v>
      </c>
      <c r="D24274">
        <f>INDEX(([2]olist_order_payments_dataset!$E$2:$E$103887),MATCH(A24274,[2]olist_order_payments_dataset!$A$2:$A$103887,0))</f>
        <v>494.47</v>
      </c>
      <c r="E24274" t="str">
        <f>INDEX(([3]olist_customers_dataset!$D$2:$D$99442),MATCH(B24274,[3]olist_customers_dataset!$A$2:$A$99442,0))</f>
        <v>sao paulo</v>
      </c>
    </row>
    <row r="24275" spans="1:5" x14ac:dyDescent="0.3">
      <c r="A24275" t="s">
        <v>24274</v>
      </c>
      <c r="B24275" t="s">
        <v>123716</v>
      </c>
      <c r="C24275">
        <f>IFERROR(INDEX(([1]olist_order_items_dataset!$F$2:$F$112651),MATCH(A24275,[1]olist_order_items_dataset!$A$2:$A$112651,0)),0)</f>
        <v>22.9</v>
      </c>
      <c r="D24275">
        <f>INDEX(([2]olist_order_payments_dataset!$E$2:$E$103887),MATCH(A24275,[2]olist_order_payments_dataset!$A$2:$A$103887,0))</f>
        <v>76</v>
      </c>
      <c r="E24275" t="str">
        <f>INDEX(([3]olist_customers_dataset!$D$2:$D$99442),MATCH(B24275,[3]olist_customers_dataset!$A$2:$A$99442,0))</f>
        <v>rio de janeiro</v>
      </c>
    </row>
    <row r="24276" spans="1:5" x14ac:dyDescent="0.3">
      <c r="A24276" t="s">
        <v>24275</v>
      </c>
      <c r="B24276" s="1" t="s">
        <v>123717</v>
      </c>
      <c r="C24276">
        <f>IFERROR(INDEX(([1]olist_order_items_dataset!$F$2:$F$112651),MATCH(A24276,[1]olist_order_items_dataset!$A$2:$A$112651,0)),0)</f>
        <v>179</v>
      </c>
      <c r="D24276">
        <f>INDEX(([2]olist_order_payments_dataset!$E$2:$E$103887),MATCH(A24276,[2]olist_order_payments_dataset!$A$2:$A$103887,0))</f>
        <v>196.99</v>
      </c>
      <c r="E24276" t="str">
        <f>INDEX(([3]olist_customers_dataset!$D$2:$D$99442),MATCH(B24276,[3]olist_customers_dataset!$A$2:$A$99442,0))</f>
        <v>sao bernardo do campo</v>
      </c>
    </row>
    <row r="24277" spans="1:5" x14ac:dyDescent="0.3">
      <c r="A24277" t="s">
        <v>24276</v>
      </c>
      <c r="B24277" t="s">
        <v>123718</v>
      </c>
      <c r="C24277">
        <f>IFERROR(INDEX(([1]olist_order_items_dataset!$F$2:$F$112651),MATCH(A24277,[1]olist_order_items_dataset!$A$2:$A$112651,0)),0)</f>
        <v>88</v>
      </c>
      <c r="D24277">
        <f>INDEX(([2]olist_order_payments_dataset!$E$2:$E$103887),MATCH(A24277,[2]olist_order_payments_dataset!$A$2:$A$103887,0))</f>
        <v>198.28</v>
      </c>
      <c r="E24277" t="str">
        <f>INDEX(([3]olist_customers_dataset!$D$2:$D$99442),MATCH(B24277,[3]olist_customers_dataset!$A$2:$A$99442,0))</f>
        <v>conceicao do mato dentro</v>
      </c>
    </row>
    <row r="24278" spans="1:5" x14ac:dyDescent="0.3">
      <c r="A24278" t="s">
        <v>24277</v>
      </c>
      <c r="B24278" t="s">
        <v>123719</v>
      </c>
      <c r="C24278">
        <f>IFERROR(INDEX(([1]olist_order_items_dataset!$F$2:$F$112651),MATCH(A24278,[1]olist_order_items_dataset!$A$2:$A$112651,0)),0)</f>
        <v>129</v>
      </c>
      <c r="D24278">
        <f>INDEX(([2]olist_order_payments_dataset!$E$2:$E$103887),MATCH(A24278,[2]olist_order_payments_dataset!$A$2:$A$103887,0))</f>
        <v>309.48</v>
      </c>
      <c r="E24278" t="str">
        <f>INDEX(([3]olist_customers_dataset!$D$2:$D$99442),MATCH(B24278,[3]olist_customers_dataset!$A$2:$A$99442,0))</f>
        <v>rio de janeiro</v>
      </c>
    </row>
    <row r="24279" spans="1:5" x14ac:dyDescent="0.3">
      <c r="A24279" t="s">
        <v>24278</v>
      </c>
      <c r="B24279" t="s">
        <v>123720</v>
      </c>
      <c r="C24279">
        <f>IFERROR(INDEX(([1]olist_order_items_dataset!$F$2:$F$112651),MATCH(A24279,[1]olist_order_items_dataset!$A$2:$A$112651,0)),0)</f>
        <v>75.78</v>
      </c>
      <c r="D24279">
        <f>INDEX(([2]olist_order_payments_dataset!$E$2:$E$103887),MATCH(A24279,[2]olist_order_payments_dataset!$A$2:$A$103887,0))</f>
        <v>88.75</v>
      </c>
      <c r="E24279" t="str">
        <f>INDEX(([3]olist_customers_dataset!$D$2:$D$99442),MATCH(B24279,[3]olist_customers_dataset!$A$2:$A$99442,0))</f>
        <v>mogi das cruzes</v>
      </c>
    </row>
    <row r="24280" spans="1:5" x14ac:dyDescent="0.3">
      <c r="A24280" t="s">
        <v>24279</v>
      </c>
      <c r="B24280" t="s">
        <v>123721</v>
      </c>
      <c r="C24280">
        <f>IFERROR(INDEX(([1]olist_order_items_dataset!$F$2:$F$112651),MATCH(A24280,[1]olist_order_items_dataset!$A$2:$A$112651,0)),0)</f>
        <v>35</v>
      </c>
      <c r="D24280">
        <f>INDEX(([2]olist_order_payments_dataset!$E$2:$E$103887),MATCH(A24280,[2]olist_order_payments_dataset!$A$2:$A$103887,0))</f>
        <v>44</v>
      </c>
      <c r="E24280" t="str">
        <f>INDEX(([3]olist_customers_dataset!$D$2:$D$99442),MATCH(B24280,[3]olist_customers_dataset!$A$2:$A$99442,0))</f>
        <v>guarulhos</v>
      </c>
    </row>
    <row r="24281" spans="1:5" x14ac:dyDescent="0.3">
      <c r="A24281" t="s">
        <v>24280</v>
      </c>
      <c r="B24281" t="s">
        <v>123722</v>
      </c>
      <c r="C24281">
        <f>IFERROR(INDEX(([1]olist_order_items_dataset!$F$2:$F$112651),MATCH(A24281,[1]olist_order_items_dataset!$A$2:$A$112651,0)),0)</f>
        <v>109.99</v>
      </c>
      <c r="D24281">
        <f>INDEX(([2]olist_order_payments_dataset!$E$2:$E$103887),MATCH(A24281,[2]olist_order_payments_dataset!$A$2:$A$103887,0))</f>
        <v>133.05000000000001</v>
      </c>
      <c r="E24281" t="str">
        <f>INDEX(([3]olist_customers_dataset!$D$2:$D$99442),MATCH(B24281,[3]olist_customers_dataset!$A$2:$A$99442,0))</f>
        <v>rio de janeiro</v>
      </c>
    </row>
    <row r="24282" spans="1:5" x14ac:dyDescent="0.3">
      <c r="A24282" t="s">
        <v>24281</v>
      </c>
      <c r="B24282" t="s">
        <v>123723</v>
      </c>
      <c r="C24282">
        <f>IFERROR(INDEX(([1]olist_order_items_dataset!$F$2:$F$112651),MATCH(A24282,[1]olist_order_items_dataset!$A$2:$A$112651,0)),0)</f>
        <v>23.5</v>
      </c>
      <c r="D24282">
        <f>INDEX(([2]olist_order_payments_dataset!$E$2:$E$103887),MATCH(A24282,[2]olist_order_payments_dataset!$A$2:$A$103887,0))</f>
        <v>154.4</v>
      </c>
      <c r="E24282" t="str">
        <f>INDEX(([3]olist_customers_dataset!$D$2:$D$99442),MATCH(B24282,[3]olist_customers_dataset!$A$2:$A$99442,0))</f>
        <v>uberaba</v>
      </c>
    </row>
    <row r="24283" spans="1:5" x14ac:dyDescent="0.3">
      <c r="A24283" t="s">
        <v>24282</v>
      </c>
      <c r="B24283" t="s">
        <v>123724</v>
      </c>
      <c r="C24283">
        <f>IFERROR(INDEX(([1]olist_order_items_dataset!$F$2:$F$112651),MATCH(A24283,[1]olist_order_items_dataset!$A$2:$A$112651,0)),0)</f>
        <v>99.89</v>
      </c>
      <c r="D24283">
        <f>INDEX(([2]olist_order_payments_dataset!$E$2:$E$103887),MATCH(A24283,[2]olist_order_payments_dataset!$A$2:$A$103887,0))</f>
        <v>115.34</v>
      </c>
      <c r="E24283" t="str">
        <f>INDEX(([3]olist_customers_dataset!$D$2:$D$99442),MATCH(B24283,[3]olist_customers_dataset!$A$2:$A$99442,0))</f>
        <v>caxias do sul</v>
      </c>
    </row>
    <row r="24284" spans="1:5" x14ac:dyDescent="0.3">
      <c r="A24284" t="s">
        <v>24283</v>
      </c>
      <c r="B24284" t="s">
        <v>123725</v>
      </c>
      <c r="C24284">
        <f>IFERROR(INDEX(([1]olist_order_items_dataset!$F$2:$F$112651),MATCH(A24284,[1]olist_order_items_dataset!$A$2:$A$112651,0)),0)</f>
        <v>429</v>
      </c>
      <c r="D24284">
        <f>INDEX(([2]olist_order_payments_dataset!$E$2:$E$103887),MATCH(A24284,[2]olist_order_payments_dataset!$A$2:$A$103887,0))</f>
        <v>450.1</v>
      </c>
      <c r="E24284" t="str">
        <f>INDEX(([3]olist_customers_dataset!$D$2:$D$99442),MATCH(B24284,[3]olist_customers_dataset!$A$2:$A$99442,0))</f>
        <v>cantagalo</v>
      </c>
    </row>
    <row r="24285" spans="1:5" x14ac:dyDescent="0.3">
      <c r="A24285" t="s">
        <v>24284</v>
      </c>
      <c r="B24285" t="s">
        <v>123726</v>
      </c>
      <c r="C24285">
        <f>IFERROR(INDEX(([1]olist_order_items_dataset!$F$2:$F$112651),MATCH(A24285,[1]olist_order_items_dataset!$A$2:$A$112651,0)),0)</f>
        <v>11.99</v>
      </c>
      <c r="D24285">
        <f>INDEX(([2]olist_order_payments_dataset!$E$2:$E$103887),MATCH(A24285,[2]olist_order_payments_dataset!$A$2:$A$103887,0))</f>
        <v>32.79</v>
      </c>
      <c r="E24285" t="str">
        <f>INDEX(([3]olist_customers_dataset!$D$2:$D$99442),MATCH(B24285,[3]olist_customers_dataset!$A$2:$A$99442,0))</f>
        <v>pedra preta</v>
      </c>
    </row>
    <row r="24286" spans="1:5" x14ac:dyDescent="0.3">
      <c r="A24286" t="s">
        <v>24285</v>
      </c>
      <c r="B24286" t="s">
        <v>123727</v>
      </c>
      <c r="C24286">
        <f>IFERROR(INDEX(([1]olist_order_items_dataset!$F$2:$F$112651),MATCH(A24286,[1]olist_order_items_dataset!$A$2:$A$112651,0)),0)</f>
        <v>84.99</v>
      </c>
      <c r="D24286">
        <f>INDEX(([2]olist_order_payments_dataset!$E$2:$E$103887),MATCH(A24286,[2]olist_order_payments_dataset!$A$2:$A$103887,0))</f>
        <v>101.28</v>
      </c>
      <c r="E24286" t="str">
        <f>INDEX(([3]olist_customers_dataset!$D$2:$D$99442),MATCH(B24286,[3]olist_customers_dataset!$A$2:$A$99442,0))</f>
        <v>barra mansa</v>
      </c>
    </row>
    <row r="24287" spans="1:5" x14ac:dyDescent="0.3">
      <c r="A24287" s="1" t="s">
        <v>24286</v>
      </c>
      <c r="B24287" t="s">
        <v>123728</v>
      </c>
      <c r="C24287">
        <f>IFERROR(INDEX(([1]olist_order_items_dataset!$F$2:$F$112651),MATCH(A24287,[1]olist_order_items_dataset!$A$2:$A$112651,0)),0)</f>
        <v>32.299999999999997</v>
      </c>
      <c r="D24287">
        <f>INDEX(([2]olist_order_payments_dataset!$E$2:$E$103887),MATCH(A24287,[2]olist_order_payments_dataset!$A$2:$A$103887,0))</f>
        <v>47.4</v>
      </c>
      <c r="E24287" t="str">
        <f>INDEX(([3]olist_customers_dataset!$D$2:$D$99442),MATCH(B24287,[3]olist_customers_dataset!$A$2:$A$99442,0))</f>
        <v>bariri</v>
      </c>
    </row>
    <row r="24288" spans="1:5" x14ac:dyDescent="0.3">
      <c r="A24288" t="s">
        <v>24287</v>
      </c>
      <c r="B24288" t="s">
        <v>123729</v>
      </c>
      <c r="C24288">
        <f>IFERROR(INDEX(([1]olist_order_items_dataset!$F$2:$F$112651),MATCH(A24288,[1]olist_order_items_dataset!$A$2:$A$112651,0)),0)</f>
        <v>473</v>
      </c>
      <c r="D24288">
        <f>INDEX(([2]olist_order_payments_dataset!$E$2:$E$103887),MATCH(A24288,[2]olist_order_payments_dataset!$A$2:$A$103887,0))</f>
        <v>519.89</v>
      </c>
      <c r="E24288" t="str">
        <f>INDEX(([3]olist_customers_dataset!$D$2:$D$99442),MATCH(B24288,[3]olist_customers_dataset!$A$2:$A$99442,0))</f>
        <v>guaira</v>
      </c>
    </row>
    <row r="24289" spans="1:5" x14ac:dyDescent="0.3">
      <c r="A24289" t="s">
        <v>24288</v>
      </c>
      <c r="B24289" t="s">
        <v>123730</v>
      </c>
      <c r="C24289">
        <f>IFERROR(INDEX(([1]olist_order_items_dataset!$F$2:$F$112651),MATCH(A24289,[1]olist_order_items_dataset!$A$2:$A$112651,0)),0)</f>
        <v>169</v>
      </c>
      <c r="D24289">
        <f>INDEX(([2]olist_order_payments_dataset!$E$2:$E$103887),MATCH(A24289,[2]olist_order_payments_dataset!$A$2:$A$103887,0))</f>
        <v>203.98</v>
      </c>
      <c r="E24289" t="str">
        <f>INDEX(([3]olist_customers_dataset!$D$2:$D$99442),MATCH(B24289,[3]olist_customers_dataset!$A$2:$A$99442,0))</f>
        <v>pinheiro</v>
      </c>
    </row>
    <row r="24290" spans="1:5" x14ac:dyDescent="0.3">
      <c r="A24290" t="s">
        <v>24289</v>
      </c>
      <c r="B24290" t="s">
        <v>123731</v>
      </c>
      <c r="C24290">
        <f>IFERROR(INDEX(([1]olist_order_items_dataset!$F$2:$F$112651),MATCH(A24290,[1]olist_order_items_dataset!$A$2:$A$112651,0)),0)</f>
        <v>54.9</v>
      </c>
      <c r="D24290">
        <f>INDEX(([2]olist_order_payments_dataset!$E$2:$E$103887),MATCH(A24290,[2]olist_order_payments_dataset!$A$2:$A$103887,0))</f>
        <v>71.849999999999994</v>
      </c>
      <c r="E24290" t="str">
        <f>INDEX(([3]olist_customers_dataset!$D$2:$D$99442),MATCH(B24290,[3]olist_customers_dataset!$A$2:$A$99442,0))</f>
        <v>varzea grande</v>
      </c>
    </row>
    <row r="24291" spans="1:5" x14ac:dyDescent="0.3">
      <c r="A24291" t="s">
        <v>24290</v>
      </c>
      <c r="B24291" s="1" t="s">
        <v>123732</v>
      </c>
      <c r="C24291">
        <f>IFERROR(INDEX(([1]olist_order_items_dataset!$F$2:$F$112651),MATCH(A24291,[1]olist_order_items_dataset!$A$2:$A$112651,0)),0)</f>
        <v>62</v>
      </c>
      <c r="D24291">
        <f>INDEX(([2]olist_order_payments_dataset!$E$2:$E$103887),MATCH(A24291,[2]olist_order_payments_dataset!$A$2:$A$103887,0))</f>
        <v>99.34</v>
      </c>
      <c r="E24291" t="str">
        <f>INDEX(([3]olist_customers_dataset!$D$2:$D$99442),MATCH(B24291,[3]olist_customers_dataset!$A$2:$A$99442,0))</f>
        <v>luis eduardo magalhaes</v>
      </c>
    </row>
    <row r="24292" spans="1:5" x14ac:dyDescent="0.3">
      <c r="A24292" t="s">
        <v>24291</v>
      </c>
      <c r="B24292" t="s">
        <v>123733</v>
      </c>
      <c r="C24292">
        <f>IFERROR(INDEX(([1]olist_order_items_dataset!$F$2:$F$112651),MATCH(A24292,[1]olist_order_items_dataset!$A$2:$A$112651,0)),0)</f>
        <v>69.900000000000006</v>
      </c>
      <c r="D24292">
        <f>INDEX(([2]olist_order_payments_dataset!$E$2:$E$103887),MATCH(A24292,[2]olist_order_payments_dataset!$A$2:$A$103887,0))</f>
        <v>79.16</v>
      </c>
      <c r="E24292" t="str">
        <f>INDEX(([3]olist_customers_dataset!$D$2:$D$99442),MATCH(B24292,[3]olist_customers_dataset!$A$2:$A$99442,0))</f>
        <v>curitiba</v>
      </c>
    </row>
    <row r="24293" spans="1:5" x14ac:dyDescent="0.3">
      <c r="A24293" t="s">
        <v>24292</v>
      </c>
      <c r="B24293" t="s">
        <v>123734</v>
      </c>
      <c r="C24293">
        <f>IFERROR(INDEX(([1]olist_order_items_dataset!$F$2:$F$112651),MATCH(A24293,[1]olist_order_items_dataset!$A$2:$A$112651,0)),0)</f>
        <v>52</v>
      </c>
      <c r="D24293">
        <f>INDEX(([2]olist_order_payments_dataset!$E$2:$E$103887),MATCH(A24293,[2]olist_order_payments_dataset!$A$2:$A$103887,0))</f>
        <v>68.61</v>
      </c>
      <c r="E24293" t="str">
        <f>INDEX(([3]olist_customers_dataset!$D$2:$D$99442),MATCH(B24293,[3]olist_customers_dataset!$A$2:$A$99442,0))</f>
        <v>canoas</v>
      </c>
    </row>
    <row r="24294" spans="1:5" x14ac:dyDescent="0.3">
      <c r="A24294" s="1" t="s">
        <v>24293</v>
      </c>
      <c r="B24294" t="s">
        <v>123735</v>
      </c>
      <c r="C24294">
        <f>IFERROR(INDEX(([1]olist_order_items_dataset!$F$2:$F$112651),MATCH(A24294,[1]olist_order_items_dataset!$A$2:$A$112651,0)),0)</f>
        <v>56.99</v>
      </c>
      <c r="D24294">
        <f>INDEX(([2]olist_order_payments_dataset!$E$2:$E$103887),MATCH(A24294,[2]olist_order_payments_dataset!$A$2:$A$103887,0))</f>
        <v>68.89</v>
      </c>
      <c r="E24294" t="str">
        <f>INDEX(([3]olist_customers_dataset!$D$2:$D$99442),MATCH(B24294,[3]olist_customers_dataset!$A$2:$A$99442,0))</f>
        <v>palestina</v>
      </c>
    </row>
    <row r="24295" spans="1:5" x14ac:dyDescent="0.3">
      <c r="A24295" t="s">
        <v>24294</v>
      </c>
      <c r="B24295" t="s">
        <v>123736</v>
      </c>
      <c r="C24295">
        <f>IFERROR(INDEX(([1]olist_order_items_dataset!$F$2:$F$112651),MATCH(A24295,[1]olist_order_items_dataset!$A$2:$A$112651,0)),0)</f>
        <v>122.99</v>
      </c>
      <c r="D24295">
        <f>INDEX(([2]olist_order_payments_dataset!$E$2:$E$103887),MATCH(A24295,[2]olist_order_payments_dataset!$A$2:$A$103887,0))</f>
        <v>186.1</v>
      </c>
      <c r="E24295" t="str">
        <f>INDEX(([3]olist_customers_dataset!$D$2:$D$99442),MATCH(B24295,[3]olist_customers_dataset!$A$2:$A$99442,0))</f>
        <v>araguaina</v>
      </c>
    </row>
    <row r="24296" spans="1:5" x14ac:dyDescent="0.3">
      <c r="A24296" t="s">
        <v>24295</v>
      </c>
      <c r="B24296" t="s">
        <v>123737</v>
      </c>
      <c r="C24296">
        <f>IFERROR(INDEX(([1]olist_order_items_dataset!$F$2:$F$112651),MATCH(A24296,[1]olist_order_items_dataset!$A$2:$A$112651,0)),0)</f>
        <v>20.9</v>
      </c>
      <c r="D24296">
        <f>INDEX(([2]olist_order_payments_dataset!$E$2:$E$103887),MATCH(A24296,[2]olist_order_payments_dataset!$A$2:$A$103887,0))</f>
        <v>29.17</v>
      </c>
      <c r="E24296" t="str">
        <f>INDEX(([3]olist_customers_dataset!$D$2:$D$99442),MATCH(B24296,[3]olist_customers_dataset!$A$2:$A$99442,0))</f>
        <v>vargem grande paulista</v>
      </c>
    </row>
    <row r="24297" spans="1:5" x14ac:dyDescent="0.3">
      <c r="A24297" t="s">
        <v>24296</v>
      </c>
      <c r="B24297" t="s">
        <v>123738</v>
      </c>
      <c r="C24297">
        <f>IFERROR(INDEX(([1]olist_order_items_dataset!$F$2:$F$112651),MATCH(A24297,[1]olist_order_items_dataset!$A$2:$A$112651,0)),0)</f>
        <v>28.9</v>
      </c>
      <c r="D24297">
        <f>INDEX(([2]olist_order_payments_dataset!$E$2:$E$103887),MATCH(A24297,[2]olist_order_payments_dataset!$A$2:$A$103887,0))</f>
        <v>54.28</v>
      </c>
      <c r="E24297" t="str">
        <f>INDEX(([3]olist_customers_dataset!$D$2:$D$99442),MATCH(B24297,[3]olist_customers_dataset!$A$2:$A$99442,0))</f>
        <v>teresina</v>
      </c>
    </row>
    <row r="24298" spans="1:5" x14ac:dyDescent="0.3">
      <c r="A24298" t="s">
        <v>24297</v>
      </c>
      <c r="B24298" t="s">
        <v>123739</v>
      </c>
      <c r="C24298">
        <f>IFERROR(INDEX(([1]olist_order_items_dataset!$F$2:$F$112651),MATCH(A24298,[1]olist_order_items_dataset!$A$2:$A$112651,0)),0)</f>
        <v>6.9</v>
      </c>
      <c r="D24298">
        <f>INDEX(([2]olist_order_payments_dataset!$E$2:$E$103887),MATCH(A24298,[2]olist_order_payments_dataset!$A$2:$A$103887,0))</f>
        <v>25.13</v>
      </c>
      <c r="E24298" t="str">
        <f>INDEX(([3]olist_customers_dataset!$D$2:$D$99442),MATCH(B24298,[3]olist_customers_dataset!$A$2:$A$99442,0))</f>
        <v>rio de janeiro</v>
      </c>
    </row>
    <row r="24299" spans="1:5" x14ac:dyDescent="0.3">
      <c r="A24299" t="s">
        <v>24298</v>
      </c>
      <c r="B24299" t="s">
        <v>123740</v>
      </c>
      <c r="C24299">
        <f>IFERROR(INDEX(([1]olist_order_items_dataset!$F$2:$F$112651),MATCH(A24299,[1]olist_order_items_dataset!$A$2:$A$112651,0)),0)</f>
        <v>149</v>
      </c>
      <c r="D24299">
        <f>INDEX(([2]olist_order_payments_dataset!$E$2:$E$103887),MATCH(A24299,[2]olist_order_payments_dataset!$A$2:$A$103887,0))</f>
        <v>176.51</v>
      </c>
      <c r="E24299" t="str">
        <f>INDEX(([3]olist_customers_dataset!$D$2:$D$99442),MATCH(B24299,[3]olist_customers_dataset!$A$2:$A$99442,0))</f>
        <v>brasilia</v>
      </c>
    </row>
    <row r="24300" spans="1:5" x14ac:dyDescent="0.3">
      <c r="A24300" t="s">
        <v>24299</v>
      </c>
      <c r="B24300" t="s">
        <v>123741</v>
      </c>
      <c r="C24300">
        <f>IFERROR(INDEX(([1]olist_order_items_dataset!$F$2:$F$112651),MATCH(A24300,[1]olist_order_items_dataset!$A$2:$A$112651,0)),0)</f>
        <v>65.06</v>
      </c>
      <c r="D24300">
        <f>INDEX(([2]olist_order_payments_dataset!$E$2:$E$103887),MATCH(A24300,[2]olist_order_payments_dataset!$A$2:$A$103887,0))</f>
        <v>87.45</v>
      </c>
      <c r="E24300" t="str">
        <f>INDEX(([3]olist_customers_dataset!$D$2:$D$99442),MATCH(B24300,[3]olist_customers_dataset!$A$2:$A$99442,0))</f>
        <v>campinapolis</v>
      </c>
    </row>
    <row r="24301" spans="1:5" x14ac:dyDescent="0.3">
      <c r="A24301" t="s">
        <v>24300</v>
      </c>
      <c r="B24301" t="s">
        <v>123742</v>
      </c>
      <c r="C24301">
        <f>IFERROR(INDEX(([1]olist_order_items_dataset!$F$2:$F$112651),MATCH(A24301,[1]olist_order_items_dataset!$A$2:$A$112651,0)),0)</f>
        <v>31.99</v>
      </c>
      <c r="D24301">
        <f>INDEX(([2]olist_order_payments_dataset!$E$2:$E$103887),MATCH(A24301,[2]olist_order_payments_dataset!$A$2:$A$103887,0))</f>
        <v>91.1</v>
      </c>
      <c r="E24301" t="str">
        <f>INDEX(([3]olist_customers_dataset!$D$2:$D$99442),MATCH(B24301,[3]olist_customers_dataset!$A$2:$A$99442,0))</f>
        <v>joinville</v>
      </c>
    </row>
    <row r="24302" spans="1:5" x14ac:dyDescent="0.3">
      <c r="A24302" t="s">
        <v>24301</v>
      </c>
      <c r="B24302" t="s">
        <v>123743</v>
      </c>
      <c r="C24302">
        <f>IFERROR(INDEX(([1]olist_order_items_dataset!$F$2:$F$112651),MATCH(A24302,[1]olist_order_items_dataset!$A$2:$A$112651,0)),0)</f>
        <v>299</v>
      </c>
      <c r="D24302">
        <f>INDEX(([2]olist_order_payments_dataset!$E$2:$E$103887),MATCH(A24302,[2]olist_order_payments_dataset!$A$2:$A$103887,0))</f>
        <v>318.92</v>
      </c>
      <c r="E24302" t="str">
        <f>INDEX(([3]olist_customers_dataset!$D$2:$D$99442),MATCH(B24302,[3]olist_customers_dataset!$A$2:$A$99442,0))</f>
        <v>americana</v>
      </c>
    </row>
    <row r="24303" spans="1:5" x14ac:dyDescent="0.3">
      <c r="A24303" t="s">
        <v>24302</v>
      </c>
      <c r="B24303" t="s">
        <v>123744</v>
      </c>
      <c r="C24303">
        <f>IFERROR(INDEX(([1]olist_order_items_dataset!$F$2:$F$112651),MATCH(A24303,[1]olist_order_items_dataset!$A$2:$A$112651,0)),0)</f>
        <v>149.08000000000001</v>
      </c>
      <c r="D24303">
        <f>INDEX(([2]olist_order_payments_dataset!$E$2:$E$103887),MATCH(A24303,[2]olist_order_payments_dataset!$A$2:$A$103887,0))</f>
        <v>167.92</v>
      </c>
      <c r="E24303" t="str">
        <f>INDEX(([3]olist_customers_dataset!$D$2:$D$99442),MATCH(B24303,[3]olist_customers_dataset!$A$2:$A$99442,0))</f>
        <v>porto alegre</v>
      </c>
    </row>
    <row r="24304" spans="1:5" x14ac:dyDescent="0.3">
      <c r="A24304" t="s">
        <v>24303</v>
      </c>
      <c r="B24304" t="s">
        <v>123745</v>
      </c>
      <c r="C24304">
        <f>IFERROR(INDEX(([1]olist_order_items_dataset!$F$2:$F$112651),MATCH(A24304,[1]olist_order_items_dataset!$A$2:$A$112651,0)),0)</f>
        <v>129.99</v>
      </c>
      <c r="D24304">
        <f>INDEX(([2]olist_order_payments_dataset!$E$2:$E$103887),MATCH(A24304,[2]olist_order_payments_dataset!$A$2:$A$103887,0))</f>
        <v>150.19999999999999</v>
      </c>
      <c r="E24304" t="str">
        <f>INDEX(([3]olist_customers_dataset!$D$2:$D$99442),MATCH(B24304,[3]olist_customers_dataset!$A$2:$A$99442,0))</f>
        <v>itarare</v>
      </c>
    </row>
    <row r="24305" spans="1:5" x14ac:dyDescent="0.3">
      <c r="A24305" t="s">
        <v>24304</v>
      </c>
      <c r="B24305" t="s">
        <v>123746</v>
      </c>
      <c r="C24305">
        <f>IFERROR(INDEX(([1]olist_order_items_dataset!$F$2:$F$112651),MATCH(A24305,[1]olist_order_items_dataset!$A$2:$A$112651,0)),0)</f>
        <v>209</v>
      </c>
      <c r="D24305">
        <f>INDEX(([2]olist_order_payments_dataset!$E$2:$E$103887),MATCH(A24305,[2]olist_order_payments_dataset!$A$2:$A$103887,0))</f>
        <v>229.65</v>
      </c>
      <c r="E24305" t="str">
        <f>INDEX(([3]olist_customers_dataset!$D$2:$D$99442),MATCH(B24305,[3]olist_customers_dataset!$A$2:$A$99442,0))</f>
        <v>montes claros</v>
      </c>
    </row>
    <row r="24306" spans="1:5" x14ac:dyDescent="0.3">
      <c r="A24306" t="s">
        <v>24305</v>
      </c>
      <c r="B24306" t="s">
        <v>123747</v>
      </c>
      <c r="C24306">
        <f>IFERROR(INDEX(([1]olist_order_items_dataset!$F$2:$F$112651),MATCH(A24306,[1]olist_order_items_dataset!$A$2:$A$112651,0)),0)</f>
        <v>193</v>
      </c>
      <c r="D24306">
        <f>INDEX(([2]olist_order_payments_dataset!$E$2:$E$103887),MATCH(A24306,[2]olist_order_payments_dataset!$A$2:$A$103887,0))</f>
        <v>14.64</v>
      </c>
      <c r="E24306" t="str">
        <f>INDEX(([3]olist_customers_dataset!$D$2:$D$99442),MATCH(B24306,[3]olist_customers_dataset!$A$2:$A$99442,0))</f>
        <v>sao paulo</v>
      </c>
    </row>
    <row r="24307" spans="1:5" x14ac:dyDescent="0.3">
      <c r="A24307" t="s">
        <v>24306</v>
      </c>
      <c r="B24307" t="s">
        <v>123748</v>
      </c>
      <c r="C24307">
        <f>IFERROR(INDEX(([1]olist_order_items_dataset!$F$2:$F$112651),MATCH(A24307,[1]olist_order_items_dataset!$A$2:$A$112651,0)),0)</f>
        <v>58</v>
      </c>
      <c r="D24307">
        <f>INDEX(([2]olist_order_payments_dataset!$E$2:$E$103887),MATCH(A24307,[2]olist_order_payments_dataset!$A$2:$A$103887,0))</f>
        <v>83.25</v>
      </c>
      <c r="E24307" t="str">
        <f>INDEX(([3]olist_customers_dataset!$D$2:$D$99442),MATCH(B24307,[3]olist_customers_dataset!$A$2:$A$99442,0))</f>
        <v>poa</v>
      </c>
    </row>
    <row r="24308" spans="1:5" x14ac:dyDescent="0.3">
      <c r="A24308" t="s">
        <v>24307</v>
      </c>
      <c r="B24308" t="s">
        <v>123749</v>
      </c>
      <c r="C24308">
        <f>IFERROR(INDEX(([1]olist_order_items_dataset!$F$2:$F$112651),MATCH(A24308,[1]olist_order_items_dataset!$A$2:$A$112651,0)),0)</f>
        <v>79</v>
      </c>
      <c r="D24308">
        <f>INDEX(([2]olist_order_payments_dataset!$E$2:$E$103887),MATCH(A24308,[2]olist_order_payments_dataset!$A$2:$A$103887,0))</f>
        <v>94.3</v>
      </c>
      <c r="E24308" t="str">
        <f>INDEX(([3]olist_customers_dataset!$D$2:$D$99442),MATCH(B24308,[3]olist_customers_dataset!$A$2:$A$99442,0))</f>
        <v>cachoeiro de itapemirim</v>
      </c>
    </row>
    <row r="24309" spans="1:5" x14ac:dyDescent="0.3">
      <c r="A24309" t="s">
        <v>24308</v>
      </c>
      <c r="B24309" t="s">
        <v>123750</v>
      </c>
      <c r="C24309">
        <f>IFERROR(INDEX(([1]olist_order_items_dataset!$F$2:$F$112651),MATCH(A24309,[1]olist_order_items_dataset!$A$2:$A$112651,0)),0)</f>
        <v>47.7</v>
      </c>
      <c r="D24309">
        <f>INDEX(([2]olist_order_payments_dataset!$E$2:$E$103887),MATCH(A24309,[2]olist_order_payments_dataset!$A$2:$A$103887,0))</f>
        <v>60.3</v>
      </c>
      <c r="E24309" t="str">
        <f>INDEX(([3]olist_customers_dataset!$D$2:$D$99442),MATCH(B24309,[3]olist_customers_dataset!$A$2:$A$99442,0))</f>
        <v>curitiba</v>
      </c>
    </row>
    <row r="24310" spans="1:5" x14ac:dyDescent="0.3">
      <c r="A24310" t="s">
        <v>24309</v>
      </c>
      <c r="B24310" t="s">
        <v>123751</v>
      </c>
      <c r="C24310">
        <f>IFERROR(INDEX(([1]olist_order_items_dataset!$F$2:$F$112651),MATCH(A24310,[1]olist_order_items_dataset!$A$2:$A$112651,0)),0)</f>
        <v>550</v>
      </c>
      <c r="D24310">
        <f>INDEX(([2]olist_order_payments_dataset!$E$2:$E$103887),MATCH(A24310,[2]olist_order_payments_dataset!$A$2:$A$103887,0))</f>
        <v>1140.58</v>
      </c>
      <c r="E24310" t="str">
        <f>INDEX(([3]olist_customers_dataset!$D$2:$D$99442),MATCH(B24310,[3]olist_customers_dataset!$A$2:$A$99442,0))</f>
        <v>contagem</v>
      </c>
    </row>
    <row r="24311" spans="1:5" x14ac:dyDescent="0.3">
      <c r="A24311" t="s">
        <v>24310</v>
      </c>
      <c r="B24311" t="s">
        <v>123752</v>
      </c>
      <c r="C24311">
        <f>IFERROR(INDEX(([1]olist_order_items_dataset!$F$2:$F$112651),MATCH(A24311,[1]olist_order_items_dataset!$A$2:$A$112651,0)),0)</f>
        <v>199</v>
      </c>
      <c r="D24311">
        <f>INDEX(([2]olist_order_payments_dataset!$E$2:$E$103887),MATCH(A24311,[2]olist_order_payments_dataset!$A$2:$A$103887,0))</f>
        <v>217.64</v>
      </c>
      <c r="E24311" t="str">
        <f>INDEX(([3]olist_customers_dataset!$D$2:$D$99442),MATCH(B24311,[3]olist_customers_dataset!$A$2:$A$99442,0))</f>
        <v>rancharia</v>
      </c>
    </row>
    <row r="24312" spans="1:5" x14ac:dyDescent="0.3">
      <c r="A24312" t="s">
        <v>24311</v>
      </c>
      <c r="B24312" t="s">
        <v>123753</v>
      </c>
      <c r="C24312">
        <f>IFERROR(INDEX(([1]olist_order_items_dataset!$F$2:$F$112651),MATCH(A24312,[1]olist_order_items_dataset!$A$2:$A$112651,0)),0)</f>
        <v>23.9</v>
      </c>
      <c r="D24312">
        <f>INDEX(([2]olist_order_payments_dataset!$E$2:$E$103887),MATCH(A24312,[2]olist_order_payments_dataset!$A$2:$A$103887,0))</f>
        <v>32.19</v>
      </c>
      <c r="E24312" t="str">
        <f>INDEX(([3]olist_customers_dataset!$D$2:$D$99442),MATCH(B24312,[3]olist_customers_dataset!$A$2:$A$99442,0))</f>
        <v>taboao da serra</v>
      </c>
    </row>
    <row r="24313" spans="1:5" x14ac:dyDescent="0.3">
      <c r="A24313" t="s">
        <v>24312</v>
      </c>
      <c r="B24313" t="s">
        <v>123754</v>
      </c>
      <c r="C24313">
        <f>IFERROR(INDEX(([1]olist_order_items_dataset!$F$2:$F$112651),MATCH(A24313,[1]olist_order_items_dataset!$A$2:$A$112651,0)),0)</f>
        <v>155.13</v>
      </c>
      <c r="D24313">
        <f>INDEX(([2]olist_order_payments_dataset!$E$2:$E$103887),MATCH(A24313,[2]olist_order_payments_dataset!$A$2:$A$103887,0))</f>
        <v>174.1</v>
      </c>
      <c r="E24313" t="str">
        <f>INDEX(([3]olist_customers_dataset!$D$2:$D$99442),MATCH(B24313,[3]olist_customers_dataset!$A$2:$A$99442,0))</f>
        <v>rio de janeiro</v>
      </c>
    </row>
    <row r="24314" spans="1:5" x14ac:dyDescent="0.3">
      <c r="A24314" t="s">
        <v>24313</v>
      </c>
      <c r="B24314" t="s">
        <v>123755</v>
      </c>
      <c r="C24314">
        <f>IFERROR(INDEX(([1]olist_order_items_dataset!$F$2:$F$112651),MATCH(A24314,[1]olist_order_items_dataset!$A$2:$A$112651,0)),0)</f>
        <v>151.9</v>
      </c>
      <c r="D24314">
        <f>INDEX(([2]olist_order_payments_dataset!$E$2:$E$103887),MATCH(A24314,[2]olist_order_payments_dataset!$A$2:$A$103887,0))</f>
        <v>169.87</v>
      </c>
      <c r="E24314" t="str">
        <f>INDEX(([3]olist_customers_dataset!$D$2:$D$99442),MATCH(B24314,[3]olist_customers_dataset!$A$2:$A$99442,0))</f>
        <v>ferraz de vasconcelos</v>
      </c>
    </row>
    <row r="24315" spans="1:5" x14ac:dyDescent="0.3">
      <c r="A24315" t="s">
        <v>24314</v>
      </c>
      <c r="B24315" t="s">
        <v>123756</v>
      </c>
      <c r="C24315">
        <f>IFERROR(INDEX(([1]olist_order_items_dataset!$F$2:$F$112651),MATCH(A24315,[1]olist_order_items_dataset!$A$2:$A$112651,0)),0)</f>
        <v>89.99</v>
      </c>
      <c r="D24315">
        <f>INDEX(([2]olist_order_payments_dataset!$E$2:$E$103887),MATCH(A24315,[2]olist_order_payments_dataset!$A$2:$A$103887,0))</f>
        <v>103.64</v>
      </c>
      <c r="E24315" t="str">
        <f>INDEX(([3]olist_customers_dataset!$D$2:$D$99442),MATCH(B24315,[3]olist_customers_dataset!$A$2:$A$99442,0))</f>
        <v>sao paulo</v>
      </c>
    </row>
    <row r="24316" spans="1:5" x14ac:dyDescent="0.3">
      <c r="A24316" t="s">
        <v>24315</v>
      </c>
      <c r="B24316" t="s">
        <v>123757</v>
      </c>
      <c r="C24316">
        <f>IFERROR(INDEX(([1]olist_order_items_dataset!$F$2:$F$112651),MATCH(A24316,[1]olist_order_items_dataset!$A$2:$A$112651,0)),0)</f>
        <v>97.9</v>
      </c>
      <c r="D24316">
        <f>INDEX(([2]olist_order_payments_dataset!$E$2:$E$103887),MATCH(A24316,[2]olist_order_payments_dataset!$A$2:$A$103887,0))</f>
        <v>114.84</v>
      </c>
      <c r="E24316" t="str">
        <f>INDEX(([3]olist_customers_dataset!$D$2:$D$99442),MATCH(B24316,[3]olist_customers_dataset!$A$2:$A$99442,0))</f>
        <v>rio de janeiro</v>
      </c>
    </row>
    <row r="24317" spans="1:5" x14ac:dyDescent="0.3">
      <c r="A24317" t="s">
        <v>24316</v>
      </c>
      <c r="B24317" t="s">
        <v>123758</v>
      </c>
      <c r="C24317">
        <f>IFERROR(INDEX(([1]olist_order_items_dataset!$F$2:$F$112651),MATCH(A24317,[1]olist_order_items_dataset!$A$2:$A$112651,0)),0)</f>
        <v>24.99</v>
      </c>
      <c r="D24317">
        <f>INDEX(([2]olist_order_payments_dataset!$E$2:$E$103887),MATCH(A24317,[2]olist_order_payments_dataset!$A$2:$A$103887,0))</f>
        <v>40.090000000000003</v>
      </c>
      <c r="E24317" t="str">
        <f>INDEX(([3]olist_customers_dataset!$D$2:$D$99442),MATCH(B24317,[3]olist_customers_dataset!$A$2:$A$99442,0))</f>
        <v>sao paulo</v>
      </c>
    </row>
    <row r="24318" spans="1:5" x14ac:dyDescent="0.3">
      <c r="A24318" t="s">
        <v>24317</v>
      </c>
      <c r="B24318" t="s">
        <v>123759</v>
      </c>
      <c r="C24318">
        <f>IFERROR(INDEX(([1]olist_order_items_dataset!$F$2:$F$112651),MATCH(A24318,[1]olist_order_items_dataset!$A$2:$A$112651,0)),0)</f>
        <v>59.9</v>
      </c>
      <c r="D24318">
        <f>INDEX(([2]olist_order_payments_dataset!$E$2:$E$103887),MATCH(A24318,[2]olist_order_payments_dataset!$A$2:$A$103887,0))</f>
        <v>86.86</v>
      </c>
      <c r="E24318" t="str">
        <f>INDEX(([3]olist_customers_dataset!$D$2:$D$99442),MATCH(B24318,[3]olist_customers_dataset!$A$2:$A$99442,0))</f>
        <v>brasilia</v>
      </c>
    </row>
    <row r="24319" spans="1:5" x14ac:dyDescent="0.3">
      <c r="A24319" t="s">
        <v>24318</v>
      </c>
      <c r="B24319" t="s">
        <v>123760</v>
      </c>
      <c r="C24319">
        <f>IFERROR(INDEX(([1]olist_order_items_dataset!$F$2:$F$112651),MATCH(A24319,[1]olist_order_items_dataset!$A$2:$A$112651,0)),0)</f>
        <v>119.9</v>
      </c>
      <c r="D24319">
        <f>INDEX(([2]olist_order_payments_dataset!$E$2:$E$103887),MATCH(A24319,[2]olist_order_payments_dataset!$A$2:$A$103887,0))</f>
        <v>139.97999999999999</v>
      </c>
      <c r="E24319" t="str">
        <f>INDEX(([3]olist_customers_dataset!$D$2:$D$99442),MATCH(B24319,[3]olist_customers_dataset!$A$2:$A$99442,0))</f>
        <v>rio de janeiro</v>
      </c>
    </row>
    <row r="24320" spans="1:5" x14ac:dyDescent="0.3">
      <c r="A24320" t="s">
        <v>24319</v>
      </c>
      <c r="B24320" t="s">
        <v>123761</v>
      </c>
      <c r="C24320">
        <f>IFERROR(INDEX(([1]olist_order_items_dataset!$F$2:$F$112651),MATCH(A24320,[1]olist_order_items_dataset!$A$2:$A$112651,0)),0)</f>
        <v>113.9</v>
      </c>
      <c r="D24320">
        <f>INDEX(([2]olist_order_payments_dataset!$E$2:$E$103887),MATCH(A24320,[2]olist_order_payments_dataset!$A$2:$A$103887,0))</f>
        <v>130.46</v>
      </c>
      <c r="E24320" t="str">
        <f>INDEX(([3]olist_customers_dataset!$D$2:$D$99442),MATCH(B24320,[3]olist_customers_dataset!$A$2:$A$99442,0))</f>
        <v>sao goncalo</v>
      </c>
    </row>
    <row r="24321" spans="1:5" x14ac:dyDescent="0.3">
      <c r="A24321" t="s">
        <v>24320</v>
      </c>
      <c r="B24321" t="s">
        <v>123762</v>
      </c>
      <c r="C24321">
        <f>IFERROR(INDEX(([1]olist_order_items_dataset!$F$2:$F$112651),MATCH(A24321,[1]olist_order_items_dataset!$A$2:$A$112651,0)),0)</f>
        <v>75.900000000000006</v>
      </c>
      <c r="D24321">
        <f>INDEX(([2]olist_order_payments_dataset!$E$2:$E$103887),MATCH(A24321,[2]olist_order_payments_dataset!$A$2:$A$103887,0))</f>
        <v>92.19</v>
      </c>
      <c r="E24321" t="str">
        <f>INDEX(([3]olist_customers_dataset!$D$2:$D$99442),MATCH(B24321,[3]olist_customers_dataset!$A$2:$A$99442,0))</f>
        <v>americana</v>
      </c>
    </row>
    <row r="24322" spans="1:5" x14ac:dyDescent="0.3">
      <c r="A24322" t="s">
        <v>24321</v>
      </c>
      <c r="B24322" t="s">
        <v>123763</v>
      </c>
      <c r="C24322">
        <f>IFERROR(INDEX(([1]olist_order_items_dataset!$F$2:$F$112651),MATCH(A24322,[1]olist_order_items_dataset!$A$2:$A$112651,0)),0)</f>
        <v>139</v>
      </c>
      <c r="D24322">
        <f>INDEX(([2]olist_order_payments_dataset!$E$2:$E$103887),MATCH(A24322,[2]olist_order_payments_dataset!$A$2:$A$103887,0))</f>
        <v>155.94</v>
      </c>
      <c r="E24322" t="str">
        <f>INDEX(([3]olist_customers_dataset!$D$2:$D$99442),MATCH(B24322,[3]olist_customers_dataset!$A$2:$A$99442,0))</f>
        <v>rio de janeiro</v>
      </c>
    </row>
    <row r="24323" spans="1:5" x14ac:dyDescent="0.3">
      <c r="A24323" t="s">
        <v>24322</v>
      </c>
      <c r="B24323" t="s">
        <v>123764</v>
      </c>
      <c r="C24323">
        <f>IFERROR(INDEX(([1]olist_order_items_dataset!$F$2:$F$112651),MATCH(A24323,[1]olist_order_items_dataset!$A$2:$A$112651,0)),0)</f>
        <v>0</v>
      </c>
      <c r="D24323">
        <f>INDEX(([2]olist_order_payments_dataset!$E$2:$E$103887),MATCH(A24323,[2]olist_order_payments_dataset!$A$2:$A$103887,0))</f>
        <v>174.54</v>
      </c>
      <c r="E24323" t="str">
        <f>INDEX(([3]olist_customers_dataset!$D$2:$D$99442),MATCH(B24323,[3]olist_customers_dataset!$A$2:$A$99442,0))</f>
        <v>aracatuba</v>
      </c>
    </row>
    <row r="24324" spans="1:5" x14ac:dyDescent="0.3">
      <c r="A24324" t="s">
        <v>24323</v>
      </c>
      <c r="B24324" t="s">
        <v>123765</v>
      </c>
      <c r="C24324">
        <f>IFERROR(INDEX(([1]olist_order_items_dataset!$F$2:$F$112651),MATCH(A24324,[1]olist_order_items_dataset!$A$2:$A$112651,0)),0)</f>
        <v>89</v>
      </c>
      <c r="D24324">
        <f>INDEX(([2]olist_order_payments_dataset!$E$2:$E$103887),MATCH(A24324,[2]olist_order_payments_dataset!$A$2:$A$103887,0))</f>
        <v>102.64</v>
      </c>
      <c r="E24324" t="str">
        <f>INDEX(([3]olist_customers_dataset!$D$2:$D$99442),MATCH(B24324,[3]olist_customers_dataset!$A$2:$A$99442,0))</f>
        <v>sao paulo</v>
      </c>
    </row>
    <row r="24325" spans="1:5" x14ac:dyDescent="0.3">
      <c r="A24325" t="s">
        <v>24324</v>
      </c>
      <c r="B24325" t="s">
        <v>123766</v>
      </c>
      <c r="C24325">
        <f>IFERROR(INDEX(([1]olist_order_items_dataset!$F$2:$F$112651),MATCH(A24325,[1]olist_order_items_dataset!$A$2:$A$112651,0)),0)</f>
        <v>37.99</v>
      </c>
      <c r="D24325">
        <f>INDEX(([2]olist_order_payments_dataset!$E$2:$E$103887),MATCH(A24325,[2]olist_order_payments_dataset!$A$2:$A$103887,0))</f>
        <v>57.03</v>
      </c>
      <c r="E24325" t="str">
        <f>INDEX(([3]olist_customers_dataset!$D$2:$D$99442),MATCH(B24325,[3]olist_customers_dataset!$A$2:$A$99442,0))</f>
        <v>fortaleza</v>
      </c>
    </row>
    <row r="24326" spans="1:5" x14ac:dyDescent="0.3">
      <c r="A24326" t="s">
        <v>24325</v>
      </c>
      <c r="B24326" t="s">
        <v>123767</v>
      </c>
      <c r="C24326">
        <f>IFERROR(INDEX(([1]olist_order_items_dataset!$F$2:$F$112651),MATCH(A24326,[1]olist_order_items_dataset!$A$2:$A$112651,0)),0)</f>
        <v>169.99</v>
      </c>
      <c r="D24326">
        <f>INDEX(([2]olist_order_payments_dataset!$E$2:$E$103887),MATCH(A24326,[2]olist_order_payments_dataset!$A$2:$A$103887,0))</f>
        <v>189.06</v>
      </c>
      <c r="E24326" t="str">
        <f>INDEX(([3]olist_customers_dataset!$D$2:$D$99442),MATCH(B24326,[3]olist_customers_dataset!$A$2:$A$99442,0))</f>
        <v>manhuacu</v>
      </c>
    </row>
    <row r="24327" spans="1:5" x14ac:dyDescent="0.3">
      <c r="A24327" t="s">
        <v>24326</v>
      </c>
      <c r="B24327" t="s">
        <v>123768</v>
      </c>
      <c r="C24327">
        <f>IFERROR(INDEX(([1]olist_order_items_dataset!$F$2:$F$112651),MATCH(A24327,[1]olist_order_items_dataset!$A$2:$A$112651,0)),0)</f>
        <v>459</v>
      </c>
      <c r="D24327">
        <f>INDEX(([2]olist_order_payments_dataset!$E$2:$E$103887),MATCH(A24327,[2]olist_order_payments_dataset!$A$2:$A$103887,0))</f>
        <v>470.55</v>
      </c>
      <c r="E24327" t="str">
        <f>INDEX(([3]olist_customers_dataset!$D$2:$D$99442),MATCH(B24327,[3]olist_customers_dataset!$A$2:$A$99442,0))</f>
        <v>rio de janeiro</v>
      </c>
    </row>
    <row r="24328" spans="1:5" x14ac:dyDescent="0.3">
      <c r="A24328" t="s">
        <v>24327</v>
      </c>
      <c r="B24328" t="s">
        <v>123769</v>
      </c>
      <c r="C24328">
        <f>IFERROR(INDEX(([1]olist_order_items_dataset!$F$2:$F$112651),MATCH(A24328,[1]olist_order_items_dataset!$A$2:$A$112651,0)),0)</f>
        <v>449.99</v>
      </c>
      <c r="D24328">
        <f>INDEX(([2]olist_order_payments_dataset!$E$2:$E$103887),MATCH(A24328,[2]olist_order_payments_dataset!$A$2:$A$103887,0))</f>
        <v>461.51</v>
      </c>
      <c r="E24328" t="str">
        <f>INDEX(([3]olist_customers_dataset!$D$2:$D$99442),MATCH(B24328,[3]olist_customers_dataset!$A$2:$A$99442,0))</f>
        <v>sao paulo</v>
      </c>
    </row>
    <row r="24329" spans="1:5" x14ac:dyDescent="0.3">
      <c r="A24329" t="s">
        <v>24328</v>
      </c>
      <c r="B24329" t="s">
        <v>123770</v>
      </c>
      <c r="C24329">
        <f>IFERROR(INDEX(([1]olist_order_items_dataset!$F$2:$F$112651),MATCH(A24329,[1]olist_order_items_dataset!$A$2:$A$112651,0)),0)</f>
        <v>239.9</v>
      </c>
      <c r="D24329">
        <f>INDEX(([2]olist_order_payments_dataset!$E$2:$E$103887),MATCH(A24329,[2]olist_order_payments_dataset!$A$2:$A$103887,0))</f>
        <v>257.83</v>
      </c>
      <c r="E24329" t="str">
        <f>INDEX(([3]olist_customers_dataset!$D$2:$D$99442),MATCH(B24329,[3]olist_customers_dataset!$A$2:$A$99442,0))</f>
        <v>porto alegre</v>
      </c>
    </row>
    <row r="24330" spans="1:5" x14ac:dyDescent="0.3">
      <c r="A24330" t="s">
        <v>24329</v>
      </c>
      <c r="B24330" t="s">
        <v>123771</v>
      </c>
      <c r="C24330">
        <f>IFERROR(INDEX(([1]olist_order_items_dataset!$F$2:$F$112651),MATCH(A24330,[1]olist_order_items_dataset!$A$2:$A$112651,0)),0)</f>
        <v>31.9</v>
      </c>
      <c r="D24330">
        <f>INDEX(([2]olist_order_payments_dataset!$E$2:$E$103887),MATCH(A24330,[2]olist_order_payments_dataset!$A$2:$A$103887,0))</f>
        <v>47.69</v>
      </c>
      <c r="E24330" t="str">
        <f>INDEX(([3]olist_customers_dataset!$D$2:$D$99442),MATCH(B24330,[3]olist_customers_dataset!$A$2:$A$99442,0))</f>
        <v>florianopolis</v>
      </c>
    </row>
    <row r="24331" spans="1:5" x14ac:dyDescent="0.3">
      <c r="A24331" t="s">
        <v>24330</v>
      </c>
      <c r="B24331" t="s">
        <v>123772</v>
      </c>
      <c r="C24331">
        <f>IFERROR(INDEX(([1]olist_order_items_dataset!$F$2:$F$112651),MATCH(A24331,[1]olist_order_items_dataset!$A$2:$A$112651,0)),0)</f>
        <v>760</v>
      </c>
      <c r="D24331">
        <f>INDEX(([2]olist_order_payments_dataset!$E$2:$E$103887),MATCH(A24331,[2]olist_order_payments_dataset!$A$2:$A$103887,0))</f>
        <v>875.74</v>
      </c>
      <c r="E24331" t="str">
        <f>INDEX(([3]olist_customers_dataset!$D$2:$D$99442),MATCH(B24331,[3]olist_customers_dataset!$A$2:$A$99442,0))</f>
        <v>sao paulo</v>
      </c>
    </row>
    <row r="24332" spans="1:5" x14ac:dyDescent="0.3">
      <c r="A24332" t="s">
        <v>24331</v>
      </c>
      <c r="B24332" t="s">
        <v>123773</v>
      </c>
      <c r="C24332">
        <f>IFERROR(INDEX(([1]olist_order_items_dataset!$F$2:$F$112651),MATCH(A24332,[1]olist_order_items_dataset!$A$2:$A$112651,0)),0)</f>
        <v>98.99</v>
      </c>
      <c r="D24332">
        <f>INDEX(([2]olist_order_payments_dataset!$E$2:$E$103887),MATCH(A24332,[2]olist_order_payments_dataset!$A$2:$A$103887,0))</f>
        <v>114.79</v>
      </c>
      <c r="E24332" t="str">
        <f>INDEX(([3]olist_customers_dataset!$D$2:$D$99442),MATCH(B24332,[3]olist_customers_dataset!$A$2:$A$99442,0))</f>
        <v>carapicuiba</v>
      </c>
    </row>
    <row r="24333" spans="1:5" x14ac:dyDescent="0.3">
      <c r="A24333" t="s">
        <v>24332</v>
      </c>
      <c r="B24333" t="s">
        <v>123774</v>
      </c>
      <c r="C24333">
        <f>IFERROR(INDEX(([1]olist_order_items_dataset!$F$2:$F$112651),MATCH(A24333,[1]olist_order_items_dataset!$A$2:$A$112651,0)),0)</f>
        <v>41.52</v>
      </c>
      <c r="D24333">
        <f>INDEX(([2]olist_order_payments_dataset!$E$2:$E$103887),MATCH(A24333,[2]olist_order_payments_dataset!$A$2:$A$103887,0))</f>
        <v>55.95</v>
      </c>
      <c r="E24333" t="str">
        <f>INDEX(([3]olist_customers_dataset!$D$2:$D$99442),MATCH(B24333,[3]olist_customers_dataset!$A$2:$A$99442,0))</f>
        <v>sorocaba</v>
      </c>
    </row>
    <row r="24334" spans="1:5" x14ac:dyDescent="0.3">
      <c r="A24334" t="s">
        <v>24333</v>
      </c>
      <c r="B24334" t="s">
        <v>123775</v>
      </c>
      <c r="C24334">
        <f>IFERROR(INDEX(([1]olist_order_items_dataset!$F$2:$F$112651),MATCH(A24334,[1]olist_order_items_dataset!$A$2:$A$112651,0)),0)</f>
        <v>199.97</v>
      </c>
      <c r="D24334">
        <f>INDEX(([2]olist_order_payments_dataset!$E$2:$E$103887),MATCH(A24334,[2]olist_order_payments_dataset!$A$2:$A$103887,0))</f>
        <v>266.18</v>
      </c>
      <c r="E24334" t="str">
        <f>INDEX(([3]olist_customers_dataset!$D$2:$D$99442),MATCH(B24334,[3]olist_customers_dataset!$A$2:$A$99442,0))</f>
        <v>santa barbara</v>
      </c>
    </row>
    <row r="24335" spans="1:5" x14ac:dyDescent="0.3">
      <c r="A24335" t="s">
        <v>24334</v>
      </c>
      <c r="B24335" t="s">
        <v>123776</v>
      </c>
      <c r="C24335">
        <f>IFERROR(INDEX(([1]olist_order_items_dataset!$F$2:$F$112651),MATCH(A24335,[1]olist_order_items_dataset!$A$2:$A$112651,0)),0)</f>
        <v>46.99</v>
      </c>
      <c r="D24335">
        <f>INDEX(([2]olist_order_payments_dataset!$E$2:$E$103887),MATCH(A24335,[2]olist_order_payments_dataset!$A$2:$A$103887,0))</f>
        <v>60.07</v>
      </c>
      <c r="E24335" t="str">
        <f>INDEX(([3]olist_customers_dataset!$D$2:$D$99442),MATCH(B24335,[3]olist_customers_dataset!$A$2:$A$99442,0))</f>
        <v>sao paulo</v>
      </c>
    </row>
    <row r="24336" spans="1:5" x14ac:dyDescent="0.3">
      <c r="A24336" t="s">
        <v>24335</v>
      </c>
      <c r="B24336" t="s">
        <v>123777</v>
      </c>
      <c r="C24336">
        <f>IFERROR(INDEX(([1]olist_order_items_dataset!$F$2:$F$112651),MATCH(A24336,[1]olist_order_items_dataset!$A$2:$A$112651,0)),0)</f>
        <v>42.9</v>
      </c>
      <c r="D24336">
        <f>INDEX(([2]olist_order_payments_dataset!$E$2:$E$103887),MATCH(A24336,[2]olist_order_payments_dataset!$A$2:$A$103887,0))</f>
        <v>65.92</v>
      </c>
      <c r="E24336" t="str">
        <f>INDEX(([3]olist_customers_dataset!$D$2:$D$99442),MATCH(B24336,[3]olist_customers_dataset!$A$2:$A$99442,0))</f>
        <v>manaus</v>
      </c>
    </row>
    <row r="24337" spans="1:5" x14ac:dyDescent="0.3">
      <c r="A24337" t="s">
        <v>24336</v>
      </c>
      <c r="B24337" t="s">
        <v>123778</v>
      </c>
      <c r="C24337">
        <f>IFERROR(INDEX(([1]olist_order_items_dataset!$F$2:$F$112651),MATCH(A24337,[1]olist_order_items_dataset!$A$2:$A$112651,0)),0)</f>
        <v>99.9</v>
      </c>
      <c r="D24337">
        <f>INDEX(([2]olist_order_payments_dataset!$E$2:$E$103887),MATCH(A24337,[2]olist_order_payments_dataset!$A$2:$A$103887,0))</f>
        <v>126.9</v>
      </c>
      <c r="E24337" t="str">
        <f>INDEX(([3]olist_customers_dataset!$D$2:$D$99442),MATCH(B24337,[3]olist_customers_dataset!$A$2:$A$99442,0))</f>
        <v>andradina</v>
      </c>
    </row>
    <row r="24338" spans="1:5" x14ac:dyDescent="0.3">
      <c r="A24338" t="s">
        <v>24337</v>
      </c>
      <c r="B24338" t="s">
        <v>123779</v>
      </c>
      <c r="C24338">
        <f>IFERROR(INDEX(([1]olist_order_items_dataset!$F$2:$F$112651),MATCH(A24338,[1]olist_order_items_dataset!$A$2:$A$112651,0)),0)</f>
        <v>23.7</v>
      </c>
      <c r="D24338">
        <f>INDEX(([2]olist_order_payments_dataset!$E$2:$E$103887),MATCH(A24338,[2]olist_order_payments_dataset!$A$2:$A$103887,0))</f>
        <v>37.799999999999997</v>
      </c>
      <c r="E24338" t="str">
        <f>INDEX(([3]olist_customers_dataset!$D$2:$D$99442),MATCH(B24338,[3]olist_customers_dataset!$A$2:$A$99442,0))</f>
        <v>rio de janeiro</v>
      </c>
    </row>
    <row r="24339" spans="1:5" x14ac:dyDescent="0.3">
      <c r="A24339" t="s">
        <v>24338</v>
      </c>
      <c r="B24339" t="s">
        <v>123780</v>
      </c>
      <c r="C24339">
        <f>IFERROR(INDEX(([1]olist_order_items_dataset!$F$2:$F$112651),MATCH(A24339,[1]olist_order_items_dataset!$A$2:$A$112651,0)),0)</f>
        <v>500</v>
      </c>
      <c r="D24339">
        <f>INDEX(([2]olist_order_payments_dataset!$E$2:$E$103887),MATCH(A24339,[2]olist_order_payments_dataset!$A$2:$A$103887,0))</f>
        <v>525.21</v>
      </c>
      <c r="E24339" t="str">
        <f>INDEX(([3]olist_customers_dataset!$D$2:$D$99442),MATCH(B24339,[3]olist_customers_dataset!$A$2:$A$99442,0))</f>
        <v>salvador</v>
      </c>
    </row>
    <row r="24340" spans="1:5" x14ac:dyDescent="0.3">
      <c r="A24340" t="s">
        <v>24339</v>
      </c>
      <c r="B24340" t="s">
        <v>123781</v>
      </c>
      <c r="C24340">
        <f>IFERROR(INDEX(([1]olist_order_items_dataset!$F$2:$F$112651),MATCH(A24340,[1]olist_order_items_dataset!$A$2:$A$112651,0)),0)</f>
        <v>197</v>
      </c>
      <c r="D24340">
        <f>INDEX(([2]olist_order_payments_dataset!$E$2:$E$103887),MATCH(A24340,[2]olist_order_payments_dataset!$A$2:$A$103887,0))</f>
        <v>214.14</v>
      </c>
      <c r="E24340" t="str">
        <f>INDEX(([3]olist_customers_dataset!$D$2:$D$99442),MATCH(B24340,[3]olist_customers_dataset!$A$2:$A$99442,0))</f>
        <v>brasilia</v>
      </c>
    </row>
    <row r="24341" spans="1:5" x14ac:dyDescent="0.3">
      <c r="A24341" t="s">
        <v>24340</v>
      </c>
      <c r="B24341" t="s">
        <v>123782</v>
      </c>
      <c r="C24341">
        <f>IFERROR(INDEX(([1]olist_order_items_dataset!$F$2:$F$112651),MATCH(A24341,[1]olist_order_items_dataset!$A$2:$A$112651,0)),0)</f>
        <v>83.49</v>
      </c>
      <c r="D24341">
        <f>INDEX(([2]olist_order_payments_dataset!$E$2:$E$103887),MATCH(A24341,[2]olist_order_payments_dataset!$A$2:$A$103887,0))</f>
        <v>91.82</v>
      </c>
      <c r="E24341" t="str">
        <f>INDEX(([3]olist_customers_dataset!$D$2:$D$99442),MATCH(B24341,[3]olist_customers_dataset!$A$2:$A$99442,0))</f>
        <v>sao paulo</v>
      </c>
    </row>
    <row r="24342" spans="1:5" x14ac:dyDescent="0.3">
      <c r="A24342" t="s">
        <v>24341</v>
      </c>
      <c r="B24342" t="s">
        <v>123783</v>
      </c>
      <c r="C24342">
        <f>IFERROR(INDEX(([1]olist_order_items_dataset!$F$2:$F$112651),MATCH(A24342,[1]olist_order_items_dataset!$A$2:$A$112651,0)),0)</f>
        <v>56.99</v>
      </c>
      <c r="D24342">
        <f>INDEX(([2]olist_order_payments_dataset!$E$2:$E$103887),MATCH(A24342,[2]olist_order_payments_dataset!$A$2:$A$103887,0))</f>
        <v>71.14</v>
      </c>
      <c r="E24342" t="str">
        <f>INDEX(([3]olist_customers_dataset!$D$2:$D$99442),MATCH(B24342,[3]olist_customers_dataset!$A$2:$A$99442,0))</f>
        <v>brasilia</v>
      </c>
    </row>
    <row r="24343" spans="1:5" x14ac:dyDescent="0.3">
      <c r="A24343" t="s">
        <v>24342</v>
      </c>
      <c r="B24343" t="s">
        <v>123784</v>
      </c>
      <c r="C24343">
        <f>IFERROR(INDEX(([1]olist_order_items_dataset!$F$2:$F$112651),MATCH(A24343,[1]olist_order_items_dataset!$A$2:$A$112651,0)),0)</f>
        <v>164.99</v>
      </c>
      <c r="D24343">
        <f>INDEX(([2]olist_order_payments_dataset!$E$2:$E$103887),MATCH(A24343,[2]olist_order_payments_dataset!$A$2:$A$103887,0))</f>
        <v>181.84</v>
      </c>
      <c r="E24343" t="str">
        <f>INDEX(([3]olist_customers_dataset!$D$2:$D$99442),MATCH(B24343,[3]olist_customers_dataset!$A$2:$A$99442,0))</f>
        <v>campo bom</v>
      </c>
    </row>
    <row r="24344" spans="1:5" x14ac:dyDescent="0.3">
      <c r="A24344" t="s">
        <v>24343</v>
      </c>
      <c r="B24344" t="s">
        <v>123785</v>
      </c>
      <c r="C24344">
        <f>IFERROR(INDEX(([1]olist_order_items_dataset!$F$2:$F$112651),MATCH(A24344,[1]olist_order_items_dataset!$A$2:$A$112651,0)),0)</f>
        <v>199.65</v>
      </c>
      <c r="D24344">
        <f>INDEX(([2]olist_order_payments_dataset!$E$2:$E$103887),MATCH(A24344,[2]olist_order_payments_dataset!$A$2:$A$103887,0))</f>
        <v>215.8</v>
      </c>
      <c r="E24344" t="str">
        <f>INDEX(([3]olist_customers_dataset!$D$2:$D$99442),MATCH(B24344,[3]olist_customers_dataset!$A$2:$A$99442,0))</f>
        <v>curitiba</v>
      </c>
    </row>
    <row r="24345" spans="1:5" x14ac:dyDescent="0.3">
      <c r="A24345" t="s">
        <v>24344</v>
      </c>
      <c r="B24345" t="s">
        <v>123786</v>
      </c>
      <c r="C24345">
        <f>IFERROR(INDEX(([1]olist_order_items_dataset!$F$2:$F$112651),MATCH(A24345,[1]olist_order_items_dataset!$A$2:$A$112651,0)),0)</f>
        <v>90</v>
      </c>
      <c r="D24345">
        <f>INDEX(([2]olist_order_payments_dataset!$E$2:$E$103887),MATCH(A24345,[2]olist_order_payments_dataset!$A$2:$A$103887,0))</f>
        <v>104.86</v>
      </c>
      <c r="E24345" t="str">
        <f>INDEX(([3]olist_customers_dataset!$D$2:$D$99442),MATCH(B24345,[3]olist_customers_dataset!$A$2:$A$99442,0))</f>
        <v>canarana</v>
      </c>
    </row>
    <row r="24346" spans="1:5" x14ac:dyDescent="0.3">
      <c r="A24346" t="s">
        <v>24345</v>
      </c>
      <c r="B24346" t="s">
        <v>123787</v>
      </c>
      <c r="C24346">
        <f>IFERROR(INDEX(([1]olist_order_items_dataset!$F$2:$F$112651),MATCH(A24346,[1]olist_order_items_dataset!$A$2:$A$112651,0)),0)</f>
        <v>129.96</v>
      </c>
      <c r="D24346">
        <f>INDEX(([2]olist_order_payments_dataset!$E$2:$E$103887),MATCH(A24346,[2]olist_order_payments_dataset!$A$2:$A$103887,0))</f>
        <v>159.06</v>
      </c>
      <c r="E24346" t="str">
        <f>INDEX(([3]olist_customers_dataset!$D$2:$D$99442),MATCH(B24346,[3]olist_customers_dataset!$A$2:$A$99442,0))</f>
        <v>rio de janeiro</v>
      </c>
    </row>
    <row r="24347" spans="1:5" x14ac:dyDescent="0.3">
      <c r="A24347" t="s">
        <v>24346</v>
      </c>
      <c r="B24347" t="s">
        <v>123788</v>
      </c>
      <c r="C24347">
        <f>IFERROR(INDEX(([1]olist_order_items_dataset!$F$2:$F$112651),MATCH(A24347,[1]olist_order_items_dataset!$A$2:$A$112651,0)),0)</f>
        <v>100.46</v>
      </c>
      <c r="D24347">
        <f>INDEX(([2]olist_order_payments_dataset!$E$2:$E$103887),MATCH(A24347,[2]olist_order_payments_dataset!$A$2:$A$103887,0))</f>
        <v>2.19</v>
      </c>
      <c r="E24347" t="str">
        <f>INDEX(([3]olist_customers_dataset!$D$2:$D$99442),MATCH(B24347,[3]olist_customers_dataset!$A$2:$A$99442,0))</f>
        <v>belo horizonte</v>
      </c>
    </row>
    <row r="24348" spans="1:5" x14ac:dyDescent="0.3">
      <c r="A24348" t="s">
        <v>24347</v>
      </c>
      <c r="B24348" t="s">
        <v>123789</v>
      </c>
      <c r="C24348">
        <f>IFERROR(INDEX(([1]olist_order_items_dataset!$F$2:$F$112651),MATCH(A24348,[1]olist_order_items_dataset!$A$2:$A$112651,0)),0)</f>
        <v>120</v>
      </c>
      <c r="D24348">
        <f>INDEX(([2]olist_order_payments_dataset!$E$2:$E$103887),MATCH(A24348,[2]olist_order_payments_dataset!$A$2:$A$103887,0))</f>
        <v>140.03</v>
      </c>
      <c r="E24348" t="str">
        <f>INDEX(([3]olist_customers_dataset!$D$2:$D$99442),MATCH(B24348,[3]olist_customers_dataset!$A$2:$A$99442,0))</f>
        <v>nova trento</v>
      </c>
    </row>
    <row r="24349" spans="1:5" x14ac:dyDescent="0.3">
      <c r="A24349" t="s">
        <v>24348</v>
      </c>
      <c r="B24349" t="s">
        <v>123790</v>
      </c>
      <c r="C24349">
        <f>IFERROR(INDEX(([1]olist_order_items_dataset!$F$2:$F$112651),MATCH(A24349,[1]olist_order_items_dataset!$A$2:$A$112651,0)),0)</f>
        <v>129</v>
      </c>
      <c r="D24349">
        <f>INDEX(([2]olist_order_payments_dataset!$E$2:$E$103887),MATCH(A24349,[2]olist_order_payments_dataset!$A$2:$A$103887,0))</f>
        <v>144.57</v>
      </c>
      <c r="E24349" t="str">
        <f>INDEX(([3]olist_customers_dataset!$D$2:$D$99442),MATCH(B24349,[3]olist_customers_dataset!$A$2:$A$99442,0))</f>
        <v>rio de janeiro</v>
      </c>
    </row>
    <row r="24350" spans="1:5" x14ac:dyDescent="0.3">
      <c r="A24350" t="s">
        <v>24349</v>
      </c>
      <c r="B24350" t="s">
        <v>123791</v>
      </c>
      <c r="C24350">
        <f>IFERROR(INDEX(([1]olist_order_items_dataset!$F$2:$F$112651),MATCH(A24350,[1]olist_order_items_dataset!$A$2:$A$112651,0)),0)</f>
        <v>225</v>
      </c>
      <c r="D24350">
        <f>INDEX(([2]olist_order_payments_dataset!$E$2:$E$103887),MATCH(A24350,[2]olist_order_payments_dataset!$A$2:$A$103887,0))</f>
        <v>238.07</v>
      </c>
      <c r="E24350" t="str">
        <f>INDEX(([3]olist_customers_dataset!$D$2:$D$99442),MATCH(B24350,[3]olist_customers_dataset!$A$2:$A$99442,0))</f>
        <v>fernandopolis</v>
      </c>
    </row>
    <row r="24351" spans="1:5" x14ac:dyDescent="0.3">
      <c r="A24351" t="s">
        <v>24350</v>
      </c>
      <c r="B24351" t="s">
        <v>123792</v>
      </c>
      <c r="C24351">
        <f>IFERROR(INDEX(([1]olist_order_items_dataset!$F$2:$F$112651),MATCH(A24351,[1]olist_order_items_dataset!$A$2:$A$112651,0)),0)</f>
        <v>69.900000000000006</v>
      </c>
      <c r="D24351">
        <f>INDEX(([2]olist_order_payments_dataset!$E$2:$E$103887),MATCH(A24351,[2]olist_order_payments_dataset!$A$2:$A$103887,0))</f>
        <v>86.15</v>
      </c>
      <c r="E24351" t="str">
        <f>INDEX(([3]olist_customers_dataset!$D$2:$D$99442),MATCH(B24351,[3]olist_customers_dataset!$A$2:$A$99442,0))</f>
        <v>sao paulo</v>
      </c>
    </row>
    <row r="24352" spans="1:5" x14ac:dyDescent="0.3">
      <c r="A24352" t="s">
        <v>24351</v>
      </c>
      <c r="B24352" t="s">
        <v>123793</v>
      </c>
      <c r="C24352">
        <f>IFERROR(INDEX(([1]olist_order_items_dataset!$F$2:$F$112651),MATCH(A24352,[1]olist_order_items_dataset!$A$2:$A$112651,0)),0)</f>
        <v>86.99</v>
      </c>
      <c r="D24352">
        <f>INDEX(([2]olist_order_payments_dataset!$E$2:$E$103887),MATCH(A24352,[2]olist_order_payments_dataset!$A$2:$A$103887,0))</f>
        <v>116</v>
      </c>
      <c r="E24352" t="str">
        <f>INDEX(([3]olist_customers_dataset!$D$2:$D$99442),MATCH(B24352,[3]olist_customers_dataset!$A$2:$A$99442,0))</f>
        <v>garanhuns</v>
      </c>
    </row>
    <row r="24353" spans="1:5" x14ac:dyDescent="0.3">
      <c r="A24353" t="s">
        <v>24352</v>
      </c>
      <c r="B24353" t="s">
        <v>123794</v>
      </c>
      <c r="C24353">
        <f>IFERROR(INDEX(([1]olist_order_items_dataset!$F$2:$F$112651),MATCH(A24353,[1]olist_order_items_dataset!$A$2:$A$112651,0)),0)</f>
        <v>24.9</v>
      </c>
      <c r="D24353">
        <f>INDEX(([2]olist_order_payments_dataset!$E$2:$E$103887),MATCH(A24353,[2]olist_order_payments_dataset!$A$2:$A$103887,0))</f>
        <v>46.05</v>
      </c>
      <c r="E24353" t="str">
        <f>INDEX(([3]olist_customers_dataset!$D$2:$D$99442),MATCH(B24353,[3]olist_customers_dataset!$A$2:$A$99442,0))</f>
        <v>joao pessoa</v>
      </c>
    </row>
    <row r="24354" spans="1:5" x14ac:dyDescent="0.3">
      <c r="A24354" t="s">
        <v>24353</v>
      </c>
      <c r="B24354" t="s">
        <v>123795</v>
      </c>
      <c r="C24354">
        <f>IFERROR(INDEX(([1]olist_order_items_dataset!$F$2:$F$112651),MATCH(A24354,[1]olist_order_items_dataset!$A$2:$A$112651,0)),0)</f>
        <v>99</v>
      </c>
      <c r="D24354">
        <f>INDEX(([2]olist_order_payments_dataset!$E$2:$E$103887),MATCH(A24354,[2]olist_order_payments_dataset!$A$2:$A$103887,0))</f>
        <v>113.05</v>
      </c>
      <c r="E24354" t="str">
        <f>INDEX(([3]olist_customers_dataset!$D$2:$D$99442),MATCH(B24354,[3]olist_customers_dataset!$A$2:$A$99442,0))</f>
        <v>sao jose dos campos</v>
      </c>
    </row>
    <row r="24355" spans="1:5" x14ac:dyDescent="0.3">
      <c r="A24355" t="s">
        <v>24354</v>
      </c>
      <c r="B24355" t="s">
        <v>123796</v>
      </c>
      <c r="C24355">
        <f>IFERROR(INDEX(([1]olist_order_items_dataset!$F$2:$F$112651),MATCH(A24355,[1]olist_order_items_dataset!$A$2:$A$112651,0)),0)</f>
        <v>110</v>
      </c>
      <c r="D24355">
        <f>INDEX(([2]olist_order_payments_dataset!$E$2:$E$103887),MATCH(A24355,[2]olist_order_payments_dataset!$A$2:$A$103887,0))</f>
        <v>133.31</v>
      </c>
      <c r="E24355" t="str">
        <f>INDEX(([3]olist_customers_dataset!$D$2:$D$99442),MATCH(B24355,[3]olist_customers_dataset!$A$2:$A$99442,0))</f>
        <v>curitiba</v>
      </c>
    </row>
    <row r="24356" spans="1:5" x14ac:dyDescent="0.3">
      <c r="A24356" t="s">
        <v>24355</v>
      </c>
      <c r="B24356" t="s">
        <v>123797</v>
      </c>
      <c r="C24356">
        <f>IFERROR(INDEX(([1]olist_order_items_dataset!$F$2:$F$112651),MATCH(A24356,[1]olist_order_items_dataset!$A$2:$A$112651,0)),0)</f>
        <v>49.99</v>
      </c>
      <c r="D24356">
        <f>INDEX(([2]olist_order_payments_dataset!$E$2:$E$103887),MATCH(A24356,[2]olist_order_payments_dataset!$A$2:$A$103887,0))</f>
        <v>69.31</v>
      </c>
      <c r="E24356" t="str">
        <f>INDEX(([3]olist_customers_dataset!$D$2:$D$99442),MATCH(B24356,[3]olist_customers_dataset!$A$2:$A$99442,0))</f>
        <v>brasilia</v>
      </c>
    </row>
    <row r="24357" spans="1:5" x14ac:dyDescent="0.3">
      <c r="A24357" t="s">
        <v>24356</v>
      </c>
      <c r="B24357" t="s">
        <v>123798</v>
      </c>
      <c r="C24357">
        <f>IFERROR(INDEX(([1]olist_order_items_dataset!$F$2:$F$112651),MATCH(A24357,[1]olist_order_items_dataset!$A$2:$A$112651,0)),0)</f>
        <v>78</v>
      </c>
      <c r="D24357">
        <f>INDEX(([2]olist_order_payments_dataset!$E$2:$E$103887),MATCH(A24357,[2]olist_order_payments_dataset!$A$2:$A$103887,0))</f>
        <v>94.74</v>
      </c>
      <c r="E24357" t="str">
        <f>INDEX(([3]olist_customers_dataset!$D$2:$D$99442),MATCH(B24357,[3]olist_customers_dataset!$A$2:$A$99442,0))</f>
        <v>curitiba</v>
      </c>
    </row>
    <row r="24358" spans="1:5" x14ac:dyDescent="0.3">
      <c r="A24358" s="1" t="s">
        <v>24357</v>
      </c>
      <c r="B24358" t="s">
        <v>123799</v>
      </c>
      <c r="C24358">
        <f>IFERROR(INDEX(([1]olist_order_items_dataset!$F$2:$F$112651),MATCH(A24358,[1]olist_order_items_dataset!$A$2:$A$112651,0)),0)</f>
        <v>69.900000000000006</v>
      </c>
      <c r="D24358">
        <f>INDEX(([2]olist_order_payments_dataset!$E$2:$E$103887),MATCH(A24358,[2]olist_order_payments_dataset!$A$2:$A$103887,0))</f>
        <v>83.69</v>
      </c>
      <c r="E24358" t="str">
        <f>INDEX(([3]olist_customers_dataset!$D$2:$D$99442),MATCH(B24358,[3]olist_customers_dataset!$A$2:$A$99442,0))</f>
        <v>sao paulo</v>
      </c>
    </row>
    <row r="24359" spans="1:5" x14ac:dyDescent="0.3">
      <c r="A24359" t="s">
        <v>24358</v>
      </c>
      <c r="B24359" t="s">
        <v>123800</v>
      </c>
      <c r="C24359">
        <f>IFERROR(INDEX(([1]olist_order_items_dataset!$F$2:$F$112651),MATCH(A24359,[1]olist_order_items_dataset!$A$2:$A$112651,0)),0)</f>
        <v>99.99</v>
      </c>
      <c r="D24359">
        <f>INDEX(([2]olist_order_payments_dataset!$E$2:$E$103887),MATCH(A24359,[2]olist_order_payments_dataset!$A$2:$A$103887,0))</f>
        <v>120.18</v>
      </c>
      <c r="E24359" t="str">
        <f>INDEX(([3]olist_customers_dataset!$D$2:$D$99442),MATCH(B24359,[3]olist_customers_dataset!$A$2:$A$99442,0))</f>
        <v>belo horizonte</v>
      </c>
    </row>
    <row r="24360" spans="1:5" x14ac:dyDescent="0.3">
      <c r="A24360" t="s">
        <v>24359</v>
      </c>
      <c r="B24360" t="s">
        <v>123801</v>
      </c>
      <c r="C24360">
        <f>IFERROR(INDEX(([1]olist_order_items_dataset!$F$2:$F$112651),MATCH(A24360,[1]olist_order_items_dataset!$A$2:$A$112651,0)),0)</f>
        <v>128.9</v>
      </c>
      <c r="D24360">
        <f>INDEX(([2]olist_order_payments_dataset!$E$2:$E$103887),MATCH(A24360,[2]olist_order_payments_dataset!$A$2:$A$103887,0))</f>
        <v>136.66999999999999</v>
      </c>
      <c r="E24360" t="str">
        <f>INDEX(([3]olist_customers_dataset!$D$2:$D$99442),MATCH(B24360,[3]olist_customers_dataset!$A$2:$A$99442,0))</f>
        <v>sao paulo</v>
      </c>
    </row>
    <row r="24361" spans="1:5" x14ac:dyDescent="0.3">
      <c r="A24361" t="s">
        <v>24360</v>
      </c>
      <c r="B24361" t="s">
        <v>123802</v>
      </c>
      <c r="C24361">
        <f>IFERROR(INDEX(([1]olist_order_items_dataset!$F$2:$F$112651),MATCH(A24361,[1]olist_order_items_dataset!$A$2:$A$112651,0)),0)</f>
        <v>17.989999999999998</v>
      </c>
      <c r="D24361">
        <f>INDEX(([2]olist_order_payments_dataset!$E$2:$E$103887),MATCH(A24361,[2]olist_order_payments_dataset!$A$2:$A$103887,0))</f>
        <v>25.38</v>
      </c>
      <c r="E24361" t="str">
        <f>INDEX(([3]olist_customers_dataset!$D$2:$D$99442),MATCH(B24361,[3]olist_customers_dataset!$A$2:$A$99442,0))</f>
        <v>sao paulo</v>
      </c>
    </row>
    <row r="24362" spans="1:5" x14ac:dyDescent="0.3">
      <c r="A24362" t="s">
        <v>24361</v>
      </c>
      <c r="B24362" t="s">
        <v>123803</v>
      </c>
      <c r="C24362">
        <f>IFERROR(INDEX(([1]olist_order_items_dataset!$F$2:$F$112651),MATCH(A24362,[1]olist_order_items_dataset!$A$2:$A$112651,0)),0)</f>
        <v>94.9</v>
      </c>
      <c r="D24362">
        <f>INDEX(([2]olist_order_payments_dataset!$E$2:$E$103887),MATCH(A24362,[2]olist_order_payments_dataset!$A$2:$A$103887,0))</f>
        <v>110.66</v>
      </c>
      <c r="E24362" t="str">
        <f>INDEX(([3]olist_customers_dataset!$D$2:$D$99442),MATCH(B24362,[3]olist_customers_dataset!$A$2:$A$99442,0))</f>
        <v>serra</v>
      </c>
    </row>
    <row r="24363" spans="1:5" x14ac:dyDescent="0.3">
      <c r="A24363" t="s">
        <v>24362</v>
      </c>
      <c r="B24363" t="s">
        <v>123804</v>
      </c>
      <c r="C24363">
        <f>IFERROR(INDEX(([1]olist_order_items_dataset!$F$2:$F$112651),MATCH(A24363,[1]olist_order_items_dataset!$A$2:$A$112651,0)),0)</f>
        <v>0</v>
      </c>
      <c r="D24363">
        <f>INDEX(([2]olist_order_payments_dataset!$E$2:$E$103887),MATCH(A24363,[2]olist_order_payments_dataset!$A$2:$A$103887,0))</f>
        <v>190.48</v>
      </c>
      <c r="E24363" t="str">
        <f>INDEX(([3]olist_customers_dataset!$D$2:$D$99442),MATCH(B24363,[3]olist_customers_dataset!$A$2:$A$99442,0))</f>
        <v>rio de janeiro</v>
      </c>
    </row>
    <row r="24364" spans="1:5" x14ac:dyDescent="0.3">
      <c r="A24364" t="s">
        <v>24363</v>
      </c>
      <c r="B24364" t="s">
        <v>123805</v>
      </c>
      <c r="C24364">
        <f>IFERROR(INDEX(([1]olist_order_items_dataset!$F$2:$F$112651),MATCH(A24364,[1]olist_order_items_dataset!$A$2:$A$112651,0)),0)</f>
        <v>13.2</v>
      </c>
      <c r="D24364">
        <f>INDEX(([2]olist_order_payments_dataset!$E$2:$E$103887),MATCH(A24364,[2]olist_order_payments_dataset!$A$2:$A$103887,0))</f>
        <v>25.99</v>
      </c>
      <c r="E24364" t="str">
        <f>INDEX(([3]olist_customers_dataset!$D$2:$D$99442),MATCH(B24364,[3]olist_customers_dataset!$A$2:$A$99442,0))</f>
        <v>bebedouro</v>
      </c>
    </row>
    <row r="24365" spans="1:5" x14ac:dyDescent="0.3">
      <c r="A24365" t="s">
        <v>24364</v>
      </c>
      <c r="B24365" t="s">
        <v>123806</v>
      </c>
      <c r="C24365">
        <f>IFERROR(INDEX(([1]olist_order_items_dataset!$F$2:$F$112651),MATCH(A24365,[1]olist_order_items_dataset!$A$2:$A$112651,0)),0)</f>
        <v>79.989999999999995</v>
      </c>
      <c r="D24365">
        <f>INDEX(([2]olist_order_payments_dataset!$E$2:$E$103887),MATCH(A24365,[2]olist_order_payments_dataset!$A$2:$A$103887,0))</f>
        <v>88.71</v>
      </c>
      <c r="E24365" t="str">
        <f>INDEX(([3]olist_customers_dataset!$D$2:$D$99442),MATCH(B24365,[3]olist_customers_dataset!$A$2:$A$99442,0))</f>
        <v>mogi das cruzes</v>
      </c>
    </row>
    <row r="24366" spans="1:5" x14ac:dyDescent="0.3">
      <c r="A24366" t="s">
        <v>24365</v>
      </c>
      <c r="B24366" t="s">
        <v>123807</v>
      </c>
      <c r="C24366">
        <f>IFERROR(INDEX(([1]olist_order_items_dataset!$F$2:$F$112651),MATCH(A24366,[1]olist_order_items_dataset!$A$2:$A$112651,0)),0)</f>
        <v>34.9</v>
      </c>
      <c r="D24366">
        <f>INDEX(([2]olist_order_payments_dataset!$E$2:$E$103887),MATCH(A24366,[2]olist_order_payments_dataset!$A$2:$A$103887,0))</f>
        <v>49.42</v>
      </c>
      <c r="E24366" t="str">
        <f>INDEX(([3]olist_customers_dataset!$D$2:$D$99442),MATCH(B24366,[3]olist_customers_dataset!$A$2:$A$99442,0))</f>
        <v>contagem</v>
      </c>
    </row>
    <row r="24367" spans="1:5" x14ac:dyDescent="0.3">
      <c r="A24367" t="s">
        <v>24366</v>
      </c>
      <c r="B24367" t="s">
        <v>123808</v>
      </c>
      <c r="C24367">
        <f>IFERROR(INDEX(([1]olist_order_items_dataset!$F$2:$F$112651),MATCH(A24367,[1]olist_order_items_dataset!$A$2:$A$112651,0)),0)</f>
        <v>53.9</v>
      </c>
      <c r="D24367">
        <f>INDEX(([2]olist_order_payments_dataset!$E$2:$E$103887),MATCH(A24367,[2]olist_order_payments_dataset!$A$2:$A$103887,0))</f>
        <v>269.44</v>
      </c>
      <c r="E24367" t="str">
        <f>INDEX(([3]olist_customers_dataset!$D$2:$D$99442),MATCH(B24367,[3]olist_customers_dataset!$A$2:$A$99442,0))</f>
        <v>maua</v>
      </c>
    </row>
    <row r="24368" spans="1:5" x14ac:dyDescent="0.3">
      <c r="A24368" t="s">
        <v>24367</v>
      </c>
      <c r="B24368" t="s">
        <v>123809</v>
      </c>
      <c r="C24368">
        <f>IFERROR(INDEX(([1]olist_order_items_dataset!$F$2:$F$112651),MATCH(A24368,[1]olist_order_items_dataset!$A$2:$A$112651,0)),0)</f>
        <v>49</v>
      </c>
      <c r="D24368">
        <f>INDEX(([2]olist_order_payments_dataset!$E$2:$E$103887),MATCH(A24368,[2]olist_order_payments_dataset!$A$2:$A$103887,0))</f>
        <v>60.85</v>
      </c>
      <c r="E24368" t="str">
        <f>INDEX(([3]olist_customers_dataset!$D$2:$D$99442),MATCH(B24368,[3]olist_customers_dataset!$A$2:$A$99442,0))</f>
        <v>ilha solteira</v>
      </c>
    </row>
    <row r="24369" spans="1:5" x14ac:dyDescent="0.3">
      <c r="A24369" t="s">
        <v>24368</v>
      </c>
      <c r="B24369" t="s">
        <v>123810</v>
      </c>
      <c r="C24369">
        <f>IFERROR(INDEX(([1]olist_order_items_dataset!$F$2:$F$112651),MATCH(A24369,[1]olist_order_items_dataset!$A$2:$A$112651,0)),0)</f>
        <v>114.33</v>
      </c>
      <c r="D24369">
        <f>INDEX(([2]olist_order_payments_dataset!$E$2:$E$103887),MATCH(A24369,[2]olist_order_payments_dataset!$A$2:$A$103887,0))</f>
        <v>358.28</v>
      </c>
      <c r="E24369" t="str">
        <f>INDEX(([3]olist_customers_dataset!$D$2:$D$99442),MATCH(B24369,[3]olist_customers_dataset!$A$2:$A$99442,0))</f>
        <v>mata grande</v>
      </c>
    </row>
    <row r="24370" spans="1:5" x14ac:dyDescent="0.3">
      <c r="A24370" s="1" t="s">
        <v>24369</v>
      </c>
      <c r="B24370" t="s">
        <v>123811</v>
      </c>
      <c r="C24370">
        <f>IFERROR(INDEX(([1]olist_order_items_dataset!$F$2:$F$112651),MATCH(A24370,[1]olist_order_items_dataset!$A$2:$A$112651,0)),0)</f>
        <v>129.9</v>
      </c>
      <c r="D24370">
        <f>INDEX(([2]olist_order_payments_dataset!$E$2:$E$103887),MATCH(A24370,[2]olist_order_payments_dataset!$A$2:$A$103887,0))</f>
        <v>146.34</v>
      </c>
      <c r="E24370" t="str">
        <f>INDEX(([3]olist_customers_dataset!$D$2:$D$99442),MATCH(B24370,[3]olist_customers_dataset!$A$2:$A$99442,0))</f>
        <v>sao paulo</v>
      </c>
    </row>
    <row r="24371" spans="1:5" x14ac:dyDescent="0.3">
      <c r="A24371" t="s">
        <v>24370</v>
      </c>
      <c r="B24371" t="s">
        <v>123812</v>
      </c>
      <c r="C24371">
        <f>IFERROR(INDEX(([1]olist_order_items_dataset!$F$2:$F$112651),MATCH(A24371,[1]olist_order_items_dataset!$A$2:$A$112651,0)),0)</f>
        <v>22.5</v>
      </c>
      <c r="D24371">
        <f>INDEX(([2]olist_order_payments_dataset!$E$2:$E$103887),MATCH(A24371,[2]olist_order_payments_dataset!$A$2:$A$103887,0))</f>
        <v>40.76</v>
      </c>
      <c r="E24371" t="str">
        <f>INDEX(([3]olist_customers_dataset!$D$2:$D$99442),MATCH(B24371,[3]olist_customers_dataset!$A$2:$A$99442,0))</f>
        <v>sao gabriel da palha</v>
      </c>
    </row>
    <row r="24372" spans="1:5" x14ac:dyDescent="0.3">
      <c r="A24372" t="s">
        <v>24371</v>
      </c>
      <c r="B24372" t="s">
        <v>123813</v>
      </c>
      <c r="C24372">
        <f>IFERROR(INDEX(([1]olist_order_items_dataset!$F$2:$F$112651),MATCH(A24372,[1]olist_order_items_dataset!$A$2:$A$112651,0)),0)</f>
        <v>27.3</v>
      </c>
      <c r="D24372">
        <f>INDEX(([2]olist_order_payments_dataset!$E$2:$E$103887),MATCH(A24372,[2]olist_order_payments_dataset!$A$2:$A$103887,0))</f>
        <v>35.590000000000003</v>
      </c>
      <c r="E24372" t="str">
        <f>INDEX(([3]olist_customers_dataset!$D$2:$D$99442),MATCH(B24372,[3]olist_customers_dataset!$A$2:$A$99442,0))</f>
        <v>osasco</v>
      </c>
    </row>
    <row r="24373" spans="1:5" x14ac:dyDescent="0.3">
      <c r="A24373" t="s">
        <v>24372</v>
      </c>
      <c r="B24373" t="s">
        <v>123814</v>
      </c>
      <c r="C24373">
        <f>IFERROR(INDEX(([1]olist_order_items_dataset!$F$2:$F$112651),MATCH(A24373,[1]olist_order_items_dataset!$A$2:$A$112651,0)),0)</f>
        <v>329</v>
      </c>
      <c r="D24373">
        <f>INDEX(([2]olist_order_payments_dataset!$E$2:$E$103887),MATCH(A24373,[2]olist_order_payments_dataset!$A$2:$A$103887,0))</f>
        <v>346.21</v>
      </c>
      <c r="E24373" t="str">
        <f>INDEX(([3]olist_customers_dataset!$D$2:$D$99442),MATCH(B24373,[3]olist_customers_dataset!$A$2:$A$99442,0))</f>
        <v>mogi das cruzes</v>
      </c>
    </row>
    <row r="24374" spans="1:5" x14ac:dyDescent="0.3">
      <c r="A24374" t="s">
        <v>24373</v>
      </c>
      <c r="B24374" s="1" t="s">
        <v>123815</v>
      </c>
      <c r="C24374">
        <f>IFERROR(INDEX(([1]olist_order_items_dataset!$F$2:$F$112651),MATCH(A24374,[1]olist_order_items_dataset!$A$2:$A$112651,0)),0)</f>
        <v>109.9</v>
      </c>
      <c r="D24374">
        <f>INDEX(([2]olist_order_payments_dataset!$E$2:$E$103887),MATCH(A24374,[2]olist_order_payments_dataset!$A$2:$A$103887,0))</f>
        <v>133.47</v>
      </c>
      <c r="E24374" t="str">
        <f>INDEX(([3]olist_customers_dataset!$D$2:$D$99442),MATCH(B24374,[3]olist_customers_dataset!$A$2:$A$99442,0))</f>
        <v>barra do pirai</v>
      </c>
    </row>
    <row r="24375" spans="1:5" x14ac:dyDescent="0.3">
      <c r="A24375" t="s">
        <v>24374</v>
      </c>
      <c r="B24375" t="s">
        <v>123816</v>
      </c>
      <c r="C24375">
        <f>IFERROR(INDEX(([1]olist_order_items_dataset!$F$2:$F$112651),MATCH(A24375,[1]olist_order_items_dataset!$A$2:$A$112651,0)),0)</f>
        <v>69.900000000000006</v>
      </c>
      <c r="D24375">
        <f>INDEX(([2]olist_order_payments_dataset!$E$2:$E$103887),MATCH(A24375,[2]olist_order_payments_dataset!$A$2:$A$103887,0))</f>
        <v>89.63</v>
      </c>
      <c r="E24375" t="str">
        <f>INDEX(([3]olist_customers_dataset!$D$2:$D$99442),MATCH(B24375,[3]olist_customers_dataset!$A$2:$A$99442,0))</f>
        <v>mutuipe</v>
      </c>
    </row>
    <row r="24376" spans="1:5" x14ac:dyDescent="0.3">
      <c r="A24376" t="s">
        <v>24375</v>
      </c>
      <c r="B24376" t="s">
        <v>123817</v>
      </c>
      <c r="C24376">
        <f>IFERROR(INDEX(([1]olist_order_items_dataset!$F$2:$F$112651),MATCH(A24376,[1]olist_order_items_dataset!$A$2:$A$112651,0)),0)</f>
        <v>49.9</v>
      </c>
      <c r="D24376">
        <f>INDEX(([2]olist_order_payments_dataset!$E$2:$E$103887),MATCH(A24376,[2]olist_order_payments_dataset!$A$2:$A$103887,0))</f>
        <v>66.69</v>
      </c>
      <c r="E24376" t="str">
        <f>INDEX(([3]olist_customers_dataset!$D$2:$D$99442),MATCH(B24376,[3]olist_customers_dataset!$A$2:$A$99442,0))</f>
        <v>erechim</v>
      </c>
    </row>
    <row r="24377" spans="1:5" x14ac:dyDescent="0.3">
      <c r="A24377" t="s">
        <v>24376</v>
      </c>
      <c r="B24377" t="s">
        <v>123818</v>
      </c>
      <c r="C24377">
        <f>IFERROR(INDEX(([1]olist_order_items_dataset!$F$2:$F$112651),MATCH(A24377,[1]olist_order_items_dataset!$A$2:$A$112651,0)),0)</f>
        <v>399</v>
      </c>
      <c r="D24377">
        <f>INDEX(([2]olist_order_payments_dataset!$E$2:$E$103887),MATCH(A24377,[2]olist_order_payments_dataset!$A$2:$A$103887,0))</f>
        <v>428.74</v>
      </c>
      <c r="E24377" t="str">
        <f>INDEX(([3]olist_customers_dataset!$D$2:$D$99442),MATCH(B24377,[3]olist_customers_dataset!$A$2:$A$99442,0))</f>
        <v>terra roxa</v>
      </c>
    </row>
    <row r="24378" spans="1:5" x14ac:dyDescent="0.3">
      <c r="A24378" t="s">
        <v>24377</v>
      </c>
      <c r="B24378" t="s">
        <v>123819</v>
      </c>
      <c r="C24378">
        <f>IFERROR(INDEX(([1]olist_order_items_dataset!$F$2:$F$112651),MATCH(A24378,[1]olist_order_items_dataset!$A$2:$A$112651,0)),0)</f>
        <v>109.99</v>
      </c>
      <c r="D24378">
        <f>INDEX(([2]olist_order_payments_dataset!$E$2:$E$103887),MATCH(A24378,[2]olist_order_payments_dataset!$A$2:$A$103887,0))</f>
        <v>167.02</v>
      </c>
      <c r="E24378" t="str">
        <f>INDEX(([3]olist_customers_dataset!$D$2:$D$99442),MATCH(B24378,[3]olist_customers_dataset!$A$2:$A$99442,0))</f>
        <v>jacarei</v>
      </c>
    </row>
    <row r="24379" spans="1:5" x14ac:dyDescent="0.3">
      <c r="A24379" t="s">
        <v>24378</v>
      </c>
      <c r="B24379" t="s">
        <v>123820</v>
      </c>
      <c r="C24379">
        <f>IFERROR(INDEX(([1]olist_order_items_dataset!$F$2:$F$112651),MATCH(A24379,[1]olist_order_items_dataset!$A$2:$A$112651,0)),0)</f>
        <v>169</v>
      </c>
      <c r="D24379">
        <f>INDEX(([2]olist_order_payments_dataset!$E$2:$E$103887),MATCH(A24379,[2]olist_order_payments_dataset!$A$2:$A$103887,0))</f>
        <v>196.5</v>
      </c>
      <c r="E24379" t="str">
        <f>INDEX(([3]olist_customers_dataset!$D$2:$D$99442),MATCH(B24379,[3]olist_customers_dataset!$A$2:$A$99442,0))</f>
        <v>verissimo</v>
      </c>
    </row>
    <row r="24380" spans="1:5" x14ac:dyDescent="0.3">
      <c r="A24380" t="s">
        <v>24379</v>
      </c>
      <c r="B24380" t="s">
        <v>123821</v>
      </c>
      <c r="C24380">
        <f>IFERROR(INDEX(([1]olist_order_items_dataset!$F$2:$F$112651),MATCH(A24380,[1]olist_order_items_dataset!$A$2:$A$112651,0)),0)</f>
        <v>209</v>
      </c>
      <c r="D24380">
        <f>INDEX(([2]olist_order_payments_dataset!$E$2:$E$103887),MATCH(A24380,[2]olist_order_payments_dataset!$A$2:$A$103887,0))</f>
        <v>227.71</v>
      </c>
      <c r="E24380" t="str">
        <f>INDEX(([3]olist_customers_dataset!$D$2:$D$99442),MATCH(B24380,[3]olist_customers_dataset!$A$2:$A$99442,0))</f>
        <v>mogi das cruzes</v>
      </c>
    </row>
    <row r="24381" spans="1:5" x14ac:dyDescent="0.3">
      <c r="A24381" t="s">
        <v>24380</v>
      </c>
      <c r="B24381" t="s">
        <v>123822</v>
      </c>
      <c r="C24381">
        <f>IFERROR(INDEX(([1]olist_order_items_dataset!$F$2:$F$112651),MATCH(A24381,[1]olist_order_items_dataset!$A$2:$A$112651,0)),0)</f>
        <v>98.8</v>
      </c>
      <c r="D24381">
        <f>INDEX(([2]olist_order_payments_dataset!$E$2:$E$103887),MATCH(A24381,[2]olist_order_payments_dataset!$A$2:$A$103887,0))</f>
        <v>116.74</v>
      </c>
      <c r="E24381" t="str">
        <f>INDEX(([3]olist_customers_dataset!$D$2:$D$99442),MATCH(B24381,[3]olist_customers_dataset!$A$2:$A$99442,0))</f>
        <v>casimiro de abreu</v>
      </c>
    </row>
    <row r="24382" spans="1:5" x14ac:dyDescent="0.3">
      <c r="A24382" t="s">
        <v>24381</v>
      </c>
      <c r="B24382" t="s">
        <v>123823</v>
      </c>
      <c r="C24382">
        <f>IFERROR(INDEX(([1]olist_order_items_dataset!$F$2:$F$112651),MATCH(A24382,[1]olist_order_items_dataset!$A$2:$A$112651,0)),0)</f>
        <v>95</v>
      </c>
      <c r="D24382">
        <f>INDEX(([2]olist_order_payments_dataset!$E$2:$E$103887),MATCH(A24382,[2]olist_order_payments_dataset!$A$2:$A$103887,0))</f>
        <v>113.77</v>
      </c>
      <c r="E24382" t="str">
        <f>INDEX(([3]olist_customers_dataset!$D$2:$D$99442),MATCH(B24382,[3]olist_customers_dataset!$A$2:$A$99442,0))</f>
        <v>raul soares</v>
      </c>
    </row>
    <row r="24383" spans="1:5" x14ac:dyDescent="0.3">
      <c r="A24383" t="s">
        <v>24382</v>
      </c>
      <c r="B24383" t="s">
        <v>123824</v>
      </c>
      <c r="C24383">
        <f>IFERROR(INDEX(([1]olist_order_items_dataset!$F$2:$F$112651),MATCH(A24383,[1]olist_order_items_dataset!$A$2:$A$112651,0)),0)</f>
        <v>19.899999999999999</v>
      </c>
      <c r="D24383">
        <f>INDEX(([2]olist_order_payments_dataset!$E$2:$E$103887),MATCH(A24383,[2]olist_order_payments_dataset!$A$2:$A$103887,0))</f>
        <v>35</v>
      </c>
      <c r="E24383" t="str">
        <f>INDEX(([3]olist_customers_dataset!$D$2:$D$99442),MATCH(B24383,[3]olist_customers_dataset!$A$2:$A$99442,0))</f>
        <v>curitiba</v>
      </c>
    </row>
    <row r="24384" spans="1:5" x14ac:dyDescent="0.3">
      <c r="A24384" t="s">
        <v>24383</v>
      </c>
      <c r="B24384" t="s">
        <v>123825</v>
      </c>
      <c r="C24384">
        <f>IFERROR(INDEX(([1]olist_order_items_dataset!$F$2:$F$112651),MATCH(A24384,[1]olist_order_items_dataset!$A$2:$A$112651,0)),0)</f>
        <v>65.989999999999995</v>
      </c>
      <c r="D24384">
        <f>INDEX(([2]olist_order_payments_dataset!$E$2:$E$103887),MATCH(A24384,[2]olist_order_payments_dataset!$A$2:$A$103887,0))</f>
        <v>82.42</v>
      </c>
      <c r="E24384" t="str">
        <f>INDEX(([3]olist_customers_dataset!$D$2:$D$99442),MATCH(B24384,[3]olist_customers_dataset!$A$2:$A$99442,0))</f>
        <v>sao joao de meriti</v>
      </c>
    </row>
    <row r="24385" spans="1:5" x14ac:dyDescent="0.3">
      <c r="A24385" t="s">
        <v>24384</v>
      </c>
      <c r="B24385" s="1" t="s">
        <v>123826</v>
      </c>
      <c r="C24385">
        <f>IFERROR(INDEX(([1]olist_order_items_dataset!$F$2:$F$112651),MATCH(A24385,[1]olist_order_items_dataset!$A$2:$A$112651,0)),0)</f>
        <v>75</v>
      </c>
      <c r="D24385">
        <f>INDEX(([2]olist_order_payments_dataset!$E$2:$E$103887),MATCH(A24385,[2]olist_order_payments_dataset!$A$2:$A$103887,0))</f>
        <v>87.83</v>
      </c>
      <c r="E24385" t="str">
        <f>INDEX(([3]olist_customers_dataset!$D$2:$D$99442),MATCH(B24385,[3]olist_customers_dataset!$A$2:$A$99442,0))</f>
        <v>sao jose dos campos</v>
      </c>
    </row>
    <row r="24386" spans="1:5" x14ac:dyDescent="0.3">
      <c r="A24386" t="s">
        <v>24385</v>
      </c>
      <c r="B24386" t="s">
        <v>123827</v>
      </c>
      <c r="C24386">
        <f>IFERROR(INDEX(([1]olist_order_items_dataset!$F$2:$F$112651),MATCH(A24386,[1]olist_order_items_dataset!$A$2:$A$112651,0)),0)</f>
        <v>259</v>
      </c>
      <c r="D24386">
        <f>INDEX(([2]olist_order_payments_dataset!$E$2:$E$103887),MATCH(A24386,[2]olist_order_payments_dataset!$A$2:$A$103887,0))</f>
        <v>278.06</v>
      </c>
      <c r="E24386" t="str">
        <f>INDEX(([3]olist_customers_dataset!$D$2:$D$99442),MATCH(B24386,[3]olist_customers_dataset!$A$2:$A$99442,0))</f>
        <v>itaguai</v>
      </c>
    </row>
    <row r="24387" spans="1:5" x14ac:dyDescent="0.3">
      <c r="A24387" t="s">
        <v>24386</v>
      </c>
      <c r="B24387" t="s">
        <v>123828</v>
      </c>
      <c r="C24387">
        <f>IFERROR(INDEX(([1]olist_order_items_dataset!$F$2:$F$112651),MATCH(A24387,[1]olist_order_items_dataset!$A$2:$A$112651,0)),0)</f>
        <v>28.99</v>
      </c>
      <c r="D24387">
        <f>INDEX(([2]olist_order_payments_dataset!$E$2:$E$103887),MATCH(A24387,[2]olist_order_payments_dataset!$A$2:$A$103887,0))</f>
        <v>47.29</v>
      </c>
      <c r="E24387" t="str">
        <f>INDEX(([3]olist_customers_dataset!$D$2:$D$99442),MATCH(B24387,[3]olist_customers_dataset!$A$2:$A$99442,0))</f>
        <v>londrina</v>
      </c>
    </row>
    <row r="24388" spans="1:5" x14ac:dyDescent="0.3">
      <c r="A24388" t="s">
        <v>24387</v>
      </c>
      <c r="B24388" t="s">
        <v>123829</v>
      </c>
      <c r="C24388">
        <f>IFERROR(INDEX(([1]olist_order_items_dataset!$F$2:$F$112651),MATCH(A24388,[1]olist_order_items_dataset!$A$2:$A$112651,0)),0)</f>
        <v>50.9</v>
      </c>
      <c r="D24388">
        <f>INDEX(([2]olist_order_payments_dataset!$E$2:$E$103887),MATCH(A24388,[2]olist_order_payments_dataset!$A$2:$A$103887,0))</f>
        <v>64.28</v>
      </c>
      <c r="E24388" t="str">
        <f>INDEX(([3]olist_customers_dataset!$D$2:$D$99442),MATCH(B24388,[3]olist_customers_dataset!$A$2:$A$99442,0))</f>
        <v>mogi das cruzes</v>
      </c>
    </row>
    <row r="24389" spans="1:5" x14ac:dyDescent="0.3">
      <c r="A24389" t="s">
        <v>24388</v>
      </c>
      <c r="B24389" t="s">
        <v>123830</v>
      </c>
      <c r="C24389">
        <f>IFERROR(INDEX(([1]olist_order_items_dataset!$F$2:$F$112651),MATCH(A24389,[1]olist_order_items_dataset!$A$2:$A$112651,0)),0)</f>
        <v>279</v>
      </c>
      <c r="D24389">
        <f>INDEX(([2]olist_order_payments_dataset!$E$2:$E$103887),MATCH(A24389,[2]olist_order_payments_dataset!$A$2:$A$103887,0))</f>
        <v>338.74</v>
      </c>
      <c r="E24389" t="str">
        <f>INDEX(([3]olist_customers_dataset!$D$2:$D$99442),MATCH(B24389,[3]olist_customers_dataset!$A$2:$A$99442,0))</f>
        <v>candeias do jamari</v>
      </c>
    </row>
    <row r="24390" spans="1:5" x14ac:dyDescent="0.3">
      <c r="A24390" t="s">
        <v>24389</v>
      </c>
      <c r="B24390" t="s">
        <v>123831</v>
      </c>
      <c r="C24390">
        <f>IFERROR(INDEX(([1]olist_order_items_dataset!$F$2:$F$112651),MATCH(A24390,[1]olist_order_items_dataset!$A$2:$A$112651,0)),0)</f>
        <v>57</v>
      </c>
      <c r="D24390">
        <f>INDEX(([2]olist_order_payments_dataset!$E$2:$E$103887),MATCH(A24390,[2]olist_order_payments_dataset!$A$2:$A$103887,0))</f>
        <v>147.68</v>
      </c>
      <c r="E24390" t="str">
        <f>INDEX(([3]olist_customers_dataset!$D$2:$D$99442),MATCH(B24390,[3]olist_customers_dataset!$A$2:$A$99442,0))</f>
        <v>mesquita</v>
      </c>
    </row>
    <row r="24391" spans="1:5" x14ac:dyDescent="0.3">
      <c r="A24391" t="s">
        <v>24390</v>
      </c>
      <c r="B24391" t="s">
        <v>123832</v>
      </c>
      <c r="C24391">
        <f>IFERROR(INDEX(([1]olist_order_items_dataset!$F$2:$F$112651),MATCH(A24391,[1]olist_order_items_dataset!$A$2:$A$112651,0)),0)</f>
        <v>69.900000000000006</v>
      </c>
      <c r="D24391">
        <f>INDEX(([2]olist_order_payments_dataset!$E$2:$E$103887),MATCH(A24391,[2]olist_order_payments_dataset!$A$2:$A$103887,0))</f>
        <v>94.11</v>
      </c>
      <c r="E24391" t="str">
        <f>INDEX(([3]olist_customers_dataset!$D$2:$D$99442),MATCH(B24391,[3]olist_customers_dataset!$A$2:$A$99442,0))</f>
        <v>maceio</v>
      </c>
    </row>
    <row r="24392" spans="1:5" x14ac:dyDescent="0.3">
      <c r="A24392" t="s">
        <v>24391</v>
      </c>
      <c r="B24392" t="s">
        <v>123833</v>
      </c>
      <c r="C24392">
        <f>IFERROR(INDEX(([1]olist_order_items_dataset!$F$2:$F$112651),MATCH(A24392,[1]olist_order_items_dataset!$A$2:$A$112651,0)),0)</f>
        <v>129</v>
      </c>
      <c r="D24392">
        <f>INDEX(([2]olist_order_payments_dataset!$E$2:$E$103887),MATCH(A24392,[2]olist_order_payments_dataset!$A$2:$A$103887,0))</f>
        <v>138.26</v>
      </c>
      <c r="E24392" t="str">
        <f>INDEX(([3]olist_customers_dataset!$D$2:$D$99442),MATCH(B24392,[3]olist_customers_dataset!$A$2:$A$99442,0))</f>
        <v>rio claro</v>
      </c>
    </row>
    <row r="24393" spans="1:5" x14ac:dyDescent="0.3">
      <c r="A24393" t="s">
        <v>24392</v>
      </c>
      <c r="B24393" t="s">
        <v>123834</v>
      </c>
      <c r="C24393">
        <f>IFERROR(INDEX(([1]olist_order_items_dataset!$F$2:$F$112651),MATCH(A24393,[1]olist_order_items_dataset!$A$2:$A$112651,0)),0)</f>
        <v>129.99</v>
      </c>
      <c r="D24393">
        <f>INDEX(([2]olist_order_payments_dataset!$E$2:$E$103887),MATCH(A24393,[2]olist_order_payments_dataset!$A$2:$A$103887,0))</f>
        <v>147.15</v>
      </c>
      <c r="E24393" t="str">
        <f>INDEX(([3]olist_customers_dataset!$D$2:$D$99442),MATCH(B24393,[3]olist_customers_dataset!$A$2:$A$99442,0))</f>
        <v>sao paulo</v>
      </c>
    </row>
    <row r="24394" spans="1:5" x14ac:dyDescent="0.3">
      <c r="A24394" t="s">
        <v>24393</v>
      </c>
      <c r="B24394" t="s">
        <v>123835</v>
      </c>
      <c r="C24394">
        <f>IFERROR(INDEX(([1]olist_order_items_dataset!$F$2:$F$112651),MATCH(A24394,[1]olist_order_items_dataset!$A$2:$A$112651,0)),0)</f>
        <v>74.900000000000006</v>
      </c>
      <c r="D24394">
        <f>INDEX(([2]olist_order_payments_dataset!$E$2:$E$103887),MATCH(A24394,[2]olist_order_payments_dataset!$A$2:$A$103887,0))</f>
        <v>93.3</v>
      </c>
      <c r="E24394" t="str">
        <f>INDEX(([3]olist_customers_dataset!$D$2:$D$99442),MATCH(B24394,[3]olist_customers_dataset!$A$2:$A$99442,0))</f>
        <v>santa maria</v>
      </c>
    </row>
    <row r="24395" spans="1:5" x14ac:dyDescent="0.3">
      <c r="A24395" t="s">
        <v>24394</v>
      </c>
      <c r="B24395" t="s">
        <v>123836</v>
      </c>
      <c r="C24395">
        <f>IFERROR(INDEX(([1]olist_order_items_dataset!$F$2:$F$112651),MATCH(A24395,[1]olist_order_items_dataset!$A$2:$A$112651,0)),0)</f>
        <v>55</v>
      </c>
      <c r="D24395">
        <f>INDEX(([2]olist_order_payments_dataset!$E$2:$E$103887),MATCH(A24395,[2]olist_order_payments_dataset!$A$2:$A$103887,0))</f>
        <v>73.27</v>
      </c>
      <c r="E24395" t="str">
        <f>INDEX(([3]olist_customers_dataset!$D$2:$D$99442),MATCH(B24395,[3]olist_customers_dataset!$A$2:$A$99442,0))</f>
        <v>sao joao da mata</v>
      </c>
    </row>
    <row r="24396" spans="1:5" x14ac:dyDescent="0.3">
      <c r="A24396" t="s">
        <v>24395</v>
      </c>
      <c r="B24396" t="s">
        <v>123837</v>
      </c>
      <c r="C24396">
        <f>IFERROR(INDEX(([1]olist_order_items_dataset!$F$2:$F$112651),MATCH(A24396,[1]olist_order_items_dataset!$A$2:$A$112651,0)),0)</f>
        <v>45</v>
      </c>
      <c r="D24396">
        <f>INDEX(([2]olist_order_payments_dataset!$E$2:$E$103887),MATCH(A24396,[2]olist_order_payments_dataset!$A$2:$A$103887,0))</f>
        <v>59.1</v>
      </c>
      <c r="E24396" t="str">
        <f>INDEX(([3]olist_customers_dataset!$D$2:$D$99442),MATCH(B24396,[3]olist_customers_dataset!$A$2:$A$99442,0))</f>
        <v>rio de janeiro</v>
      </c>
    </row>
    <row r="24397" spans="1:5" x14ac:dyDescent="0.3">
      <c r="A24397" t="s">
        <v>24396</v>
      </c>
      <c r="B24397" t="s">
        <v>123838</v>
      </c>
      <c r="C24397">
        <f>IFERROR(INDEX(([1]olist_order_items_dataset!$F$2:$F$112651),MATCH(A24397,[1]olist_order_items_dataset!$A$2:$A$112651,0)),0)</f>
        <v>179.9</v>
      </c>
      <c r="D24397">
        <f>INDEX(([2]olist_order_payments_dataset!$E$2:$E$103887),MATCH(A24397,[2]olist_order_payments_dataset!$A$2:$A$103887,0))</f>
        <v>447.24</v>
      </c>
      <c r="E24397" t="str">
        <f>INDEX(([3]olist_customers_dataset!$D$2:$D$99442),MATCH(B24397,[3]olist_customers_dataset!$A$2:$A$99442,0))</f>
        <v>sao jose dos pinhais</v>
      </c>
    </row>
    <row r="24398" spans="1:5" x14ac:dyDescent="0.3">
      <c r="A24398" t="s">
        <v>24397</v>
      </c>
      <c r="B24398" t="s">
        <v>123839</v>
      </c>
      <c r="C24398">
        <f>IFERROR(INDEX(([1]olist_order_items_dataset!$F$2:$F$112651),MATCH(A24398,[1]olist_order_items_dataset!$A$2:$A$112651,0)),0)</f>
        <v>17</v>
      </c>
      <c r="D24398">
        <f>INDEX(([2]olist_order_payments_dataset!$E$2:$E$103887),MATCH(A24398,[2]olist_order_payments_dataset!$A$2:$A$103887,0))</f>
        <v>29.43</v>
      </c>
      <c r="E24398" t="str">
        <f>INDEX(([3]olist_customers_dataset!$D$2:$D$99442),MATCH(B24398,[3]olist_customers_dataset!$A$2:$A$99442,0))</f>
        <v>sao paulo</v>
      </c>
    </row>
    <row r="24399" spans="1:5" x14ac:dyDescent="0.3">
      <c r="A24399" t="s">
        <v>24398</v>
      </c>
      <c r="B24399" t="s">
        <v>123840</v>
      </c>
      <c r="C24399">
        <f>IFERROR(INDEX(([1]olist_order_items_dataset!$F$2:$F$112651),MATCH(A24399,[1]olist_order_items_dataset!$A$2:$A$112651,0)),0)</f>
        <v>89</v>
      </c>
      <c r="D24399">
        <f>INDEX(([2]olist_order_payments_dataset!$E$2:$E$103887),MATCH(A24399,[2]olist_order_payments_dataset!$A$2:$A$103887,0))</f>
        <v>211.74</v>
      </c>
      <c r="E24399" t="str">
        <f>INDEX(([3]olist_customers_dataset!$D$2:$D$99442),MATCH(B24399,[3]olist_customers_dataset!$A$2:$A$99442,0))</f>
        <v>osasco</v>
      </c>
    </row>
    <row r="24400" spans="1:5" x14ac:dyDescent="0.3">
      <c r="A24400" t="s">
        <v>24399</v>
      </c>
      <c r="B24400" t="s">
        <v>123841</v>
      </c>
      <c r="C24400">
        <f>IFERROR(INDEX(([1]olist_order_items_dataset!$F$2:$F$112651),MATCH(A24400,[1]olist_order_items_dataset!$A$2:$A$112651,0)),0)</f>
        <v>650</v>
      </c>
      <c r="D24400">
        <f>INDEX(([2]olist_order_payments_dataset!$E$2:$E$103887),MATCH(A24400,[2]olist_order_payments_dataset!$A$2:$A$103887,0))</f>
        <v>730.34</v>
      </c>
      <c r="E24400" t="str">
        <f>INDEX(([3]olist_customers_dataset!$D$2:$D$99442),MATCH(B24400,[3]olist_customers_dataset!$A$2:$A$99442,0))</f>
        <v>taquarituba</v>
      </c>
    </row>
    <row r="24401" spans="1:5" x14ac:dyDescent="0.3">
      <c r="A24401" t="s">
        <v>24400</v>
      </c>
      <c r="B24401" t="s">
        <v>123842</v>
      </c>
      <c r="C24401">
        <f>IFERROR(INDEX(([1]olist_order_items_dataset!$F$2:$F$112651),MATCH(A24401,[1]olist_order_items_dataset!$A$2:$A$112651,0)),0)</f>
        <v>110</v>
      </c>
      <c r="D24401">
        <f>INDEX(([2]olist_order_payments_dataset!$E$2:$E$103887),MATCH(A24401,[2]olist_order_payments_dataset!$A$2:$A$103887,0))</f>
        <v>128.02000000000001</v>
      </c>
      <c r="E24401" t="str">
        <f>INDEX(([3]olist_customers_dataset!$D$2:$D$99442),MATCH(B24401,[3]olist_customers_dataset!$A$2:$A$99442,0))</f>
        <v>taquaritinga</v>
      </c>
    </row>
    <row r="24402" spans="1:5" x14ac:dyDescent="0.3">
      <c r="A24402" t="s">
        <v>24401</v>
      </c>
      <c r="B24402" t="s">
        <v>123843</v>
      </c>
      <c r="C24402">
        <f>IFERROR(INDEX(([1]olist_order_items_dataset!$F$2:$F$112651),MATCH(A24402,[1]olist_order_items_dataset!$A$2:$A$112651,0)),0)</f>
        <v>269.45</v>
      </c>
      <c r="D24402">
        <f>INDEX(([2]olist_order_payments_dataset!$E$2:$E$103887),MATCH(A24402,[2]olist_order_payments_dataset!$A$2:$A$103887,0))</f>
        <v>287.52999999999997</v>
      </c>
      <c r="E24402" t="str">
        <f>INDEX(([3]olist_customers_dataset!$D$2:$D$99442),MATCH(B24402,[3]olist_customers_dataset!$A$2:$A$99442,0))</f>
        <v>sao paulo</v>
      </c>
    </row>
    <row r="24403" spans="1:5" x14ac:dyDescent="0.3">
      <c r="A24403" t="s">
        <v>24402</v>
      </c>
      <c r="B24403" t="s">
        <v>123844</v>
      </c>
      <c r="C24403">
        <f>IFERROR(INDEX(([1]olist_order_items_dataset!$F$2:$F$112651),MATCH(A24403,[1]olist_order_items_dataset!$A$2:$A$112651,0)),0)</f>
        <v>89</v>
      </c>
      <c r="D24403">
        <f>INDEX(([2]olist_order_payments_dataset!$E$2:$E$103887),MATCH(A24403,[2]olist_order_payments_dataset!$A$2:$A$103887,0))</f>
        <v>102.64</v>
      </c>
      <c r="E24403" t="str">
        <f>INDEX(([3]olist_customers_dataset!$D$2:$D$99442),MATCH(B24403,[3]olist_customers_dataset!$A$2:$A$99442,0))</f>
        <v>bebedouro</v>
      </c>
    </row>
    <row r="24404" spans="1:5" x14ac:dyDescent="0.3">
      <c r="A24404" t="s">
        <v>24403</v>
      </c>
      <c r="B24404" t="s">
        <v>123845</v>
      </c>
      <c r="C24404">
        <f>IFERROR(INDEX(([1]olist_order_items_dataset!$F$2:$F$112651),MATCH(A24404,[1]olist_order_items_dataset!$A$2:$A$112651,0)),0)</f>
        <v>18.100000000000001</v>
      </c>
      <c r="D24404">
        <f>INDEX(([2]olist_order_payments_dataset!$E$2:$E$103887),MATCH(A24404,[2]olist_order_payments_dataset!$A$2:$A$103887,0))</f>
        <v>64.569999999999993</v>
      </c>
      <c r="E24404" t="str">
        <f>INDEX(([3]olist_customers_dataset!$D$2:$D$99442),MATCH(B24404,[3]olist_customers_dataset!$A$2:$A$99442,0))</f>
        <v>agua boa</v>
      </c>
    </row>
    <row r="24405" spans="1:5" x14ac:dyDescent="0.3">
      <c r="A24405" t="s">
        <v>24404</v>
      </c>
      <c r="B24405" t="s">
        <v>123846</v>
      </c>
      <c r="C24405">
        <f>IFERROR(INDEX(([1]olist_order_items_dataset!$F$2:$F$112651),MATCH(A24405,[1]olist_order_items_dataset!$A$2:$A$112651,0)),0)</f>
        <v>139</v>
      </c>
      <c r="D24405">
        <f>INDEX(([2]olist_order_payments_dataset!$E$2:$E$103887),MATCH(A24405,[2]olist_order_payments_dataset!$A$2:$A$103887,0))</f>
        <v>156.41</v>
      </c>
      <c r="E24405" t="str">
        <f>INDEX(([3]olist_customers_dataset!$D$2:$D$99442),MATCH(B24405,[3]olist_customers_dataset!$A$2:$A$99442,0))</f>
        <v>salvador</v>
      </c>
    </row>
    <row r="24406" spans="1:5" x14ac:dyDescent="0.3">
      <c r="A24406" t="s">
        <v>24405</v>
      </c>
      <c r="B24406" t="s">
        <v>123847</v>
      </c>
      <c r="C24406">
        <f>IFERROR(INDEX(([1]olist_order_items_dataset!$F$2:$F$112651),MATCH(A24406,[1]olist_order_items_dataset!$A$2:$A$112651,0)),0)</f>
        <v>169.9</v>
      </c>
      <c r="D24406">
        <f>INDEX(([2]olist_order_payments_dataset!$E$2:$E$103887),MATCH(A24406,[2]olist_order_payments_dataset!$A$2:$A$103887,0))</f>
        <v>201.74</v>
      </c>
      <c r="E24406" t="str">
        <f>INDEX(([3]olist_customers_dataset!$D$2:$D$99442),MATCH(B24406,[3]olist_customers_dataset!$A$2:$A$99442,0))</f>
        <v>seropedica</v>
      </c>
    </row>
    <row r="24407" spans="1:5" x14ac:dyDescent="0.3">
      <c r="A24407" t="s">
        <v>24406</v>
      </c>
      <c r="B24407" t="s">
        <v>123848</v>
      </c>
      <c r="C24407">
        <f>IFERROR(INDEX(([1]olist_order_items_dataset!$F$2:$F$112651),MATCH(A24407,[1]olist_order_items_dataset!$A$2:$A$112651,0)),0)</f>
        <v>63.9</v>
      </c>
      <c r="D24407">
        <f>INDEX(([2]olist_order_payments_dataset!$E$2:$E$103887),MATCH(A24407,[2]olist_order_payments_dataset!$A$2:$A$103887,0))</f>
        <v>84.4</v>
      </c>
      <c r="E24407" t="str">
        <f>INDEX(([3]olist_customers_dataset!$D$2:$D$99442),MATCH(B24407,[3]olist_customers_dataset!$A$2:$A$99442,0))</f>
        <v>porto alegre</v>
      </c>
    </row>
    <row r="24408" spans="1:5" x14ac:dyDescent="0.3">
      <c r="A24408" t="s">
        <v>24407</v>
      </c>
      <c r="B24408" t="s">
        <v>123849</v>
      </c>
      <c r="C24408">
        <f>IFERROR(INDEX(([1]olist_order_items_dataset!$F$2:$F$112651),MATCH(A24408,[1]olist_order_items_dataset!$A$2:$A$112651,0)),0)</f>
        <v>24.9</v>
      </c>
      <c r="D24408">
        <f>INDEX(([2]olist_order_payments_dataset!$E$2:$E$103887),MATCH(A24408,[2]olist_order_payments_dataset!$A$2:$A$103887,0))</f>
        <v>32.29</v>
      </c>
      <c r="E24408" t="str">
        <f>INDEX(([3]olist_customers_dataset!$D$2:$D$99442),MATCH(B24408,[3]olist_customers_dataset!$A$2:$A$99442,0))</f>
        <v>sao paulo</v>
      </c>
    </row>
    <row r="24409" spans="1:5" x14ac:dyDescent="0.3">
      <c r="A24409" t="s">
        <v>24408</v>
      </c>
      <c r="B24409" t="s">
        <v>123850</v>
      </c>
      <c r="C24409">
        <f>IFERROR(INDEX(([1]olist_order_items_dataset!$F$2:$F$112651),MATCH(A24409,[1]olist_order_items_dataset!$A$2:$A$112651,0)),0)</f>
        <v>199.99</v>
      </c>
      <c r="D24409">
        <f>INDEX(([2]olist_order_payments_dataset!$E$2:$E$103887),MATCH(A24409,[2]olist_order_payments_dataset!$A$2:$A$103887,0))</f>
        <v>218.97</v>
      </c>
      <c r="E24409" t="str">
        <f>INDEX(([3]olist_customers_dataset!$D$2:$D$99442),MATCH(B24409,[3]olist_customers_dataset!$A$2:$A$99442,0))</f>
        <v>sao paulo</v>
      </c>
    </row>
    <row r="24410" spans="1:5" x14ac:dyDescent="0.3">
      <c r="A24410" t="s">
        <v>24409</v>
      </c>
      <c r="B24410" t="s">
        <v>123851</v>
      </c>
      <c r="C24410">
        <f>IFERROR(INDEX(([1]olist_order_items_dataset!$F$2:$F$112651),MATCH(A24410,[1]olist_order_items_dataset!$A$2:$A$112651,0)),0)</f>
        <v>37.9</v>
      </c>
      <c r="D24410">
        <f>INDEX(([2]olist_order_payments_dataset!$E$2:$E$103887),MATCH(A24410,[2]olist_order_payments_dataset!$A$2:$A$103887,0))</f>
        <v>58.44</v>
      </c>
      <c r="E24410" t="str">
        <f>INDEX(([3]olist_customers_dataset!$D$2:$D$99442),MATCH(B24410,[3]olist_customers_dataset!$A$2:$A$99442,0))</f>
        <v>salvador</v>
      </c>
    </row>
    <row r="24411" spans="1:5" x14ac:dyDescent="0.3">
      <c r="A24411" t="s">
        <v>24410</v>
      </c>
      <c r="B24411" t="s">
        <v>123852</v>
      </c>
      <c r="C24411">
        <f>IFERROR(INDEX(([1]olist_order_items_dataset!$F$2:$F$112651),MATCH(A24411,[1]olist_order_items_dataset!$A$2:$A$112651,0)),0)</f>
        <v>47.49</v>
      </c>
      <c r="D24411">
        <f>INDEX(([2]olist_order_payments_dataset!$E$2:$E$103887),MATCH(A24411,[2]olist_order_payments_dataset!$A$2:$A$103887,0))</f>
        <v>59.34</v>
      </c>
      <c r="E24411" t="str">
        <f>INDEX(([3]olist_customers_dataset!$D$2:$D$99442),MATCH(B24411,[3]olist_customers_dataset!$A$2:$A$99442,0))</f>
        <v>cabralia paulista</v>
      </c>
    </row>
    <row r="24412" spans="1:5" x14ac:dyDescent="0.3">
      <c r="A24412" t="s">
        <v>24411</v>
      </c>
      <c r="B24412" t="s">
        <v>123853</v>
      </c>
      <c r="C24412">
        <f>IFERROR(INDEX(([1]olist_order_items_dataset!$F$2:$F$112651),MATCH(A24412,[1]olist_order_items_dataset!$A$2:$A$112651,0)),0)</f>
        <v>0</v>
      </c>
      <c r="D24412">
        <f>INDEX(([2]olist_order_payments_dataset!$E$2:$E$103887),MATCH(A24412,[2]olist_order_payments_dataset!$A$2:$A$103887,0))</f>
        <v>94.63</v>
      </c>
      <c r="E24412" t="str">
        <f>INDEX(([3]olist_customers_dataset!$D$2:$D$99442),MATCH(B24412,[3]olist_customers_dataset!$A$2:$A$99442,0))</f>
        <v>petropolis</v>
      </c>
    </row>
    <row r="24413" spans="1:5" x14ac:dyDescent="0.3">
      <c r="A24413" t="s">
        <v>24412</v>
      </c>
      <c r="B24413" t="s">
        <v>123854</v>
      </c>
      <c r="C24413">
        <f>IFERROR(INDEX(([1]olist_order_items_dataset!$F$2:$F$112651),MATCH(A24413,[1]olist_order_items_dataset!$A$2:$A$112651,0)),0)</f>
        <v>200</v>
      </c>
      <c r="D24413">
        <f>INDEX(([2]olist_order_payments_dataset!$E$2:$E$103887),MATCH(A24413,[2]olist_order_payments_dataset!$A$2:$A$103887,0))</f>
        <v>215.01</v>
      </c>
      <c r="E24413" t="str">
        <f>INDEX(([3]olist_customers_dataset!$D$2:$D$99442),MATCH(B24413,[3]olist_customers_dataset!$A$2:$A$99442,0))</f>
        <v>sao paulo</v>
      </c>
    </row>
    <row r="24414" spans="1:5" x14ac:dyDescent="0.3">
      <c r="A24414" t="s">
        <v>24413</v>
      </c>
      <c r="B24414" t="s">
        <v>123855</v>
      </c>
      <c r="C24414">
        <f>IFERROR(INDEX(([1]olist_order_items_dataset!$F$2:$F$112651),MATCH(A24414,[1]olist_order_items_dataset!$A$2:$A$112651,0)),0)</f>
        <v>29.9</v>
      </c>
      <c r="D24414">
        <f>INDEX(([2]olist_order_payments_dataset!$E$2:$E$103887),MATCH(A24414,[2]olist_order_payments_dataset!$A$2:$A$103887,0))</f>
        <v>106.52</v>
      </c>
      <c r="E24414" t="str">
        <f>INDEX(([3]olist_customers_dataset!$D$2:$D$99442),MATCH(B24414,[3]olist_customers_dataset!$A$2:$A$99442,0))</f>
        <v>resende</v>
      </c>
    </row>
    <row r="24415" spans="1:5" x14ac:dyDescent="0.3">
      <c r="A24415" t="s">
        <v>24414</v>
      </c>
      <c r="B24415" t="s">
        <v>123856</v>
      </c>
      <c r="C24415">
        <f>IFERROR(INDEX(([1]olist_order_items_dataset!$F$2:$F$112651),MATCH(A24415,[1]olist_order_items_dataset!$A$2:$A$112651,0)),0)</f>
        <v>79.900000000000006</v>
      </c>
      <c r="D24415">
        <f>INDEX(([2]olist_order_payments_dataset!$E$2:$E$103887),MATCH(A24415,[2]olist_order_payments_dataset!$A$2:$A$103887,0))</f>
        <v>97.71</v>
      </c>
      <c r="E24415" t="str">
        <f>INDEX(([3]olist_customers_dataset!$D$2:$D$99442),MATCH(B24415,[3]olist_customers_dataset!$A$2:$A$99442,0))</f>
        <v>sao paulo</v>
      </c>
    </row>
    <row r="24416" spans="1:5" x14ac:dyDescent="0.3">
      <c r="A24416" t="s">
        <v>24415</v>
      </c>
      <c r="B24416" t="s">
        <v>123857</v>
      </c>
      <c r="C24416">
        <f>IFERROR(INDEX(([1]olist_order_items_dataset!$F$2:$F$112651),MATCH(A24416,[1]olist_order_items_dataset!$A$2:$A$112651,0)),0)</f>
        <v>29.9</v>
      </c>
      <c r="D24416">
        <f>INDEX(([2]olist_order_payments_dataset!$E$2:$E$103887),MATCH(A24416,[2]olist_order_payments_dataset!$A$2:$A$103887,0))</f>
        <v>87.22</v>
      </c>
      <c r="E24416" t="str">
        <f>INDEX(([3]olist_customers_dataset!$D$2:$D$99442),MATCH(B24416,[3]olist_customers_dataset!$A$2:$A$99442,0))</f>
        <v>cruzeiro</v>
      </c>
    </row>
    <row r="24417" spans="1:5" x14ac:dyDescent="0.3">
      <c r="A24417" t="s">
        <v>24416</v>
      </c>
      <c r="B24417" t="s">
        <v>123858</v>
      </c>
      <c r="C24417">
        <f>IFERROR(INDEX(([1]olist_order_items_dataset!$F$2:$F$112651),MATCH(A24417,[1]olist_order_items_dataset!$A$2:$A$112651,0)),0)</f>
        <v>89</v>
      </c>
      <c r="D24417">
        <f>INDEX(([2]olist_order_payments_dataset!$E$2:$E$103887),MATCH(A24417,[2]olist_order_payments_dataset!$A$2:$A$103887,0))</f>
        <v>113.05</v>
      </c>
      <c r="E24417" t="str">
        <f>INDEX(([3]olist_customers_dataset!$D$2:$D$99442),MATCH(B24417,[3]olist_customers_dataset!$A$2:$A$99442,0))</f>
        <v>imbituba</v>
      </c>
    </row>
    <row r="24418" spans="1:5" x14ac:dyDescent="0.3">
      <c r="A24418" t="s">
        <v>24417</v>
      </c>
      <c r="B24418" t="s">
        <v>123859</v>
      </c>
      <c r="C24418">
        <f>IFERROR(INDEX(([1]olist_order_items_dataset!$F$2:$F$112651),MATCH(A24418,[1]olist_order_items_dataset!$A$2:$A$112651,0)),0)</f>
        <v>15</v>
      </c>
      <c r="D24418">
        <f>INDEX(([2]olist_order_payments_dataset!$E$2:$E$103887),MATCH(A24418,[2]olist_order_payments_dataset!$A$2:$A$103887,0))</f>
        <v>30.1</v>
      </c>
      <c r="E24418" t="str">
        <f>INDEX(([3]olist_customers_dataset!$D$2:$D$99442),MATCH(B24418,[3]olist_customers_dataset!$A$2:$A$99442,0))</f>
        <v>blumenau</v>
      </c>
    </row>
    <row r="24419" spans="1:5" x14ac:dyDescent="0.3">
      <c r="A24419" t="s">
        <v>24418</v>
      </c>
      <c r="B24419" t="s">
        <v>123860</v>
      </c>
      <c r="C24419">
        <f>IFERROR(INDEX(([1]olist_order_items_dataset!$F$2:$F$112651),MATCH(A24419,[1]olist_order_items_dataset!$A$2:$A$112651,0)),0)</f>
        <v>129.99</v>
      </c>
      <c r="D24419">
        <f>INDEX(([2]olist_order_payments_dataset!$E$2:$E$103887),MATCH(A24419,[2]olist_order_payments_dataset!$A$2:$A$103887,0))</f>
        <v>143.91999999999999</v>
      </c>
      <c r="E24419" t="str">
        <f>INDEX(([3]olist_customers_dataset!$D$2:$D$99442),MATCH(B24419,[3]olist_customers_dataset!$A$2:$A$99442,0))</f>
        <v>tabapua</v>
      </c>
    </row>
    <row r="24420" spans="1:5" x14ac:dyDescent="0.3">
      <c r="A24420" t="s">
        <v>24419</v>
      </c>
      <c r="B24420" t="s">
        <v>123861</v>
      </c>
      <c r="C24420">
        <f>IFERROR(INDEX(([1]olist_order_items_dataset!$F$2:$F$112651),MATCH(A24420,[1]olist_order_items_dataset!$A$2:$A$112651,0)),0)</f>
        <v>25.9</v>
      </c>
      <c r="D24420">
        <f>INDEX(([2]olist_order_payments_dataset!$E$2:$E$103887),MATCH(A24420,[2]olist_order_payments_dataset!$A$2:$A$103887,0))</f>
        <v>41.18</v>
      </c>
      <c r="E24420" t="str">
        <f>INDEX(([3]olist_customers_dataset!$D$2:$D$99442),MATCH(B24420,[3]olist_customers_dataset!$A$2:$A$99442,0))</f>
        <v>inhumas</v>
      </c>
    </row>
    <row r="24421" spans="1:5" x14ac:dyDescent="0.3">
      <c r="A24421" t="s">
        <v>24420</v>
      </c>
      <c r="B24421" t="s">
        <v>123862</v>
      </c>
      <c r="C24421">
        <f>IFERROR(INDEX(([1]olist_order_items_dataset!$F$2:$F$112651),MATCH(A24421,[1]olist_order_items_dataset!$A$2:$A$112651,0)),0)</f>
        <v>89</v>
      </c>
      <c r="D24421">
        <f>INDEX(([2]olist_order_payments_dataset!$E$2:$E$103887),MATCH(A24421,[2]olist_order_payments_dataset!$A$2:$A$103887,0))</f>
        <v>107.5</v>
      </c>
      <c r="E24421" t="str">
        <f>INDEX(([3]olist_customers_dataset!$D$2:$D$99442),MATCH(B24421,[3]olist_customers_dataset!$A$2:$A$99442,0))</f>
        <v>juiz de fora</v>
      </c>
    </row>
    <row r="24422" spans="1:5" x14ac:dyDescent="0.3">
      <c r="A24422" t="s">
        <v>24421</v>
      </c>
      <c r="B24422" t="s">
        <v>123863</v>
      </c>
      <c r="C24422">
        <f>IFERROR(INDEX(([1]olist_order_items_dataset!$F$2:$F$112651),MATCH(A24422,[1]olist_order_items_dataset!$A$2:$A$112651,0)),0)</f>
        <v>14</v>
      </c>
      <c r="D24422">
        <f>INDEX(([2]olist_order_payments_dataset!$E$2:$E$103887),MATCH(A24422,[2]olist_order_payments_dataset!$A$2:$A$103887,0))</f>
        <v>64.849999999999994</v>
      </c>
      <c r="E24422" t="str">
        <f>INDEX(([3]olist_customers_dataset!$D$2:$D$99442),MATCH(B24422,[3]olist_customers_dataset!$A$2:$A$99442,0))</f>
        <v>vitoria do mearim</v>
      </c>
    </row>
    <row r="24423" spans="1:5" x14ac:dyDescent="0.3">
      <c r="A24423" t="s">
        <v>24422</v>
      </c>
      <c r="B24423" t="s">
        <v>123864</v>
      </c>
      <c r="C24423">
        <f>IFERROR(INDEX(([1]olist_order_items_dataset!$F$2:$F$112651),MATCH(A24423,[1]olist_order_items_dataset!$A$2:$A$112651,0)),0)</f>
        <v>118</v>
      </c>
      <c r="D24423">
        <f>INDEX(([2]olist_order_payments_dataset!$E$2:$E$103887),MATCH(A24423,[2]olist_order_payments_dataset!$A$2:$A$103887,0))</f>
        <v>135.74</v>
      </c>
      <c r="E24423" t="str">
        <f>INDEX(([3]olist_customers_dataset!$D$2:$D$99442),MATCH(B24423,[3]olist_customers_dataset!$A$2:$A$99442,0))</f>
        <v>pariquera-acu</v>
      </c>
    </row>
    <row r="24424" spans="1:5" x14ac:dyDescent="0.3">
      <c r="A24424" t="s">
        <v>24423</v>
      </c>
      <c r="B24424" t="s">
        <v>123865</v>
      </c>
      <c r="C24424">
        <f>IFERROR(INDEX(([1]olist_order_items_dataset!$F$2:$F$112651),MATCH(A24424,[1]olist_order_items_dataset!$A$2:$A$112651,0)),0)</f>
        <v>79.900000000000006</v>
      </c>
      <c r="D24424">
        <f>INDEX(([2]olist_order_payments_dataset!$E$2:$E$103887),MATCH(A24424,[2]olist_order_payments_dataset!$A$2:$A$103887,0))</f>
        <v>88.65</v>
      </c>
      <c r="E24424" t="str">
        <f>INDEX(([3]olist_customers_dataset!$D$2:$D$99442),MATCH(B24424,[3]olist_customers_dataset!$A$2:$A$99442,0))</f>
        <v>diadema</v>
      </c>
    </row>
    <row r="24425" spans="1:5" x14ac:dyDescent="0.3">
      <c r="A24425" t="s">
        <v>24424</v>
      </c>
      <c r="B24425" t="s">
        <v>123866</v>
      </c>
      <c r="C24425">
        <f>IFERROR(INDEX(([1]olist_order_items_dataset!$F$2:$F$112651),MATCH(A24425,[1]olist_order_items_dataset!$A$2:$A$112651,0)),0)</f>
        <v>27.19</v>
      </c>
      <c r="D24425">
        <f>INDEX(([2]olist_order_payments_dataset!$E$2:$E$103887),MATCH(A24425,[2]olist_order_payments_dataset!$A$2:$A$103887,0))</f>
        <v>40.270000000000003</v>
      </c>
      <c r="E24425" t="str">
        <f>INDEX(([3]olist_customers_dataset!$D$2:$D$99442),MATCH(B24425,[3]olist_customers_dataset!$A$2:$A$99442,0))</f>
        <v>sao paulo</v>
      </c>
    </row>
    <row r="24426" spans="1:5" x14ac:dyDescent="0.3">
      <c r="A24426" t="s">
        <v>24425</v>
      </c>
      <c r="B24426" t="s">
        <v>123867</v>
      </c>
      <c r="C24426">
        <f>IFERROR(INDEX(([1]olist_order_items_dataset!$F$2:$F$112651),MATCH(A24426,[1]olist_order_items_dataset!$A$2:$A$112651,0)),0)</f>
        <v>44.9</v>
      </c>
      <c r="D24426">
        <f>INDEX(([2]olist_order_payments_dataset!$E$2:$E$103887),MATCH(A24426,[2]olist_order_payments_dataset!$A$2:$A$103887,0))</f>
        <v>60.13</v>
      </c>
      <c r="E24426" t="str">
        <f>INDEX(([3]olist_customers_dataset!$D$2:$D$99442),MATCH(B24426,[3]olist_customers_dataset!$A$2:$A$99442,0))</f>
        <v>rio de janeiro</v>
      </c>
    </row>
    <row r="24427" spans="1:5" x14ac:dyDescent="0.3">
      <c r="A24427" t="s">
        <v>24426</v>
      </c>
      <c r="B24427" t="s">
        <v>123868</v>
      </c>
      <c r="C24427">
        <f>IFERROR(INDEX(([1]olist_order_items_dataset!$F$2:$F$112651),MATCH(A24427,[1]olist_order_items_dataset!$A$2:$A$112651,0)),0)</f>
        <v>1455</v>
      </c>
      <c r="D24427">
        <f>INDEX(([2]olist_order_payments_dataset!$E$2:$E$103887),MATCH(A24427,[2]olist_order_payments_dataset!$A$2:$A$103887,0))</f>
        <v>1556.7</v>
      </c>
      <c r="E24427" t="str">
        <f>INDEX(([3]olist_customers_dataset!$D$2:$D$99442),MATCH(B24427,[3]olist_customers_dataset!$A$2:$A$99442,0))</f>
        <v>salto</v>
      </c>
    </row>
    <row r="24428" spans="1:5" x14ac:dyDescent="0.3">
      <c r="A24428" t="s">
        <v>24427</v>
      </c>
      <c r="B24428" t="s">
        <v>123869</v>
      </c>
      <c r="C24428">
        <f>IFERROR(INDEX(([1]olist_order_items_dataset!$F$2:$F$112651),MATCH(A24428,[1]olist_order_items_dataset!$A$2:$A$112651,0)),0)</f>
        <v>28.9</v>
      </c>
      <c r="D24428">
        <f>INDEX(([2]olist_order_payments_dataset!$E$2:$E$103887),MATCH(A24428,[2]olist_order_payments_dataset!$A$2:$A$103887,0))</f>
        <v>198.43</v>
      </c>
      <c r="E24428" t="str">
        <f>INDEX(([3]olist_customers_dataset!$D$2:$D$99442),MATCH(B24428,[3]olist_customers_dataset!$A$2:$A$99442,0))</f>
        <v>niteroi</v>
      </c>
    </row>
    <row r="24429" spans="1:5" x14ac:dyDescent="0.3">
      <c r="A24429" t="s">
        <v>24428</v>
      </c>
      <c r="B24429" t="s">
        <v>123870</v>
      </c>
      <c r="C24429">
        <f>IFERROR(INDEX(([1]olist_order_items_dataset!$F$2:$F$112651),MATCH(A24429,[1]olist_order_items_dataset!$A$2:$A$112651,0)),0)</f>
        <v>47.99</v>
      </c>
      <c r="D24429">
        <f>INDEX(([2]olist_order_payments_dataset!$E$2:$E$103887),MATCH(A24429,[2]olist_order_payments_dataset!$A$2:$A$103887,0))</f>
        <v>231.7</v>
      </c>
      <c r="E24429" t="str">
        <f>INDEX(([3]olist_customers_dataset!$D$2:$D$99442),MATCH(B24429,[3]olist_customers_dataset!$A$2:$A$99442,0))</f>
        <v>campos dos goytacazes</v>
      </c>
    </row>
    <row r="24430" spans="1:5" x14ac:dyDescent="0.3">
      <c r="A24430" s="1" t="s">
        <v>24429</v>
      </c>
      <c r="B24430" t="s">
        <v>123871</v>
      </c>
      <c r="C24430">
        <f>IFERROR(INDEX(([1]olist_order_items_dataset!$F$2:$F$112651),MATCH(A24430,[1]olist_order_items_dataset!$A$2:$A$112651,0)),0)</f>
        <v>570.9</v>
      </c>
      <c r="D24430">
        <f>INDEX(([2]olist_order_payments_dataset!$E$2:$E$103887),MATCH(A24430,[2]olist_order_payments_dataset!$A$2:$A$103887,0))</f>
        <v>627.75</v>
      </c>
      <c r="E24430" t="str">
        <f>INDEX(([3]olist_customers_dataset!$D$2:$D$99442),MATCH(B24430,[3]olist_customers_dataset!$A$2:$A$99442,0))</f>
        <v>porto velho</v>
      </c>
    </row>
    <row r="24431" spans="1:5" x14ac:dyDescent="0.3">
      <c r="A24431" t="s">
        <v>24430</v>
      </c>
      <c r="B24431" t="s">
        <v>123872</v>
      </c>
      <c r="C24431">
        <f>IFERROR(INDEX(([1]olist_order_items_dataset!$F$2:$F$112651),MATCH(A24431,[1]olist_order_items_dataset!$A$2:$A$112651,0)),0)</f>
        <v>35.9</v>
      </c>
      <c r="D24431">
        <f>INDEX(([2]olist_order_payments_dataset!$E$2:$E$103887),MATCH(A24431,[2]olist_order_payments_dataset!$A$2:$A$103887,0))</f>
        <v>47.75</v>
      </c>
      <c r="E24431" t="str">
        <f>INDEX(([3]olist_customers_dataset!$D$2:$D$99442),MATCH(B24431,[3]olist_customers_dataset!$A$2:$A$99442,0))</f>
        <v>tupa</v>
      </c>
    </row>
    <row r="24432" spans="1:5" x14ac:dyDescent="0.3">
      <c r="A24432" t="s">
        <v>24431</v>
      </c>
      <c r="B24432" t="s">
        <v>123873</v>
      </c>
      <c r="C24432">
        <f>IFERROR(INDEX(([1]olist_order_items_dataset!$F$2:$F$112651),MATCH(A24432,[1]olist_order_items_dataset!$A$2:$A$112651,0)),0)</f>
        <v>159</v>
      </c>
      <c r="D24432">
        <f>INDEX(([2]olist_order_payments_dataset!$E$2:$E$103887),MATCH(A24432,[2]olist_order_payments_dataset!$A$2:$A$103887,0))</f>
        <v>180.6</v>
      </c>
      <c r="E24432" t="str">
        <f>INDEX(([3]olist_customers_dataset!$D$2:$D$99442),MATCH(B24432,[3]olist_customers_dataset!$A$2:$A$99442,0))</f>
        <v>santos</v>
      </c>
    </row>
    <row r="24433" spans="1:5" x14ac:dyDescent="0.3">
      <c r="A24433" t="s">
        <v>24432</v>
      </c>
      <c r="B24433" t="s">
        <v>123874</v>
      </c>
      <c r="C24433">
        <f>IFERROR(INDEX(([1]olist_order_items_dataset!$F$2:$F$112651),MATCH(A24433,[1]olist_order_items_dataset!$A$2:$A$112651,0)),0)</f>
        <v>250</v>
      </c>
      <c r="D24433">
        <f>INDEX(([2]olist_order_payments_dataset!$E$2:$E$103887),MATCH(A24433,[2]olist_order_payments_dataset!$A$2:$A$103887,0))</f>
        <v>267.51</v>
      </c>
      <c r="E24433" t="str">
        <f>INDEX(([3]olist_customers_dataset!$D$2:$D$99442),MATCH(B24433,[3]olist_customers_dataset!$A$2:$A$99442,0))</f>
        <v>rio de janeiro</v>
      </c>
    </row>
    <row r="24434" spans="1:5" x14ac:dyDescent="0.3">
      <c r="A24434" t="s">
        <v>24433</v>
      </c>
      <c r="B24434" t="s">
        <v>123875</v>
      </c>
      <c r="C24434">
        <f>IFERROR(INDEX(([1]olist_order_items_dataset!$F$2:$F$112651),MATCH(A24434,[1]olist_order_items_dataset!$A$2:$A$112651,0)),0)</f>
        <v>29.9</v>
      </c>
      <c r="D24434">
        <f>INDEX(([2]olist_order_payments_dataset!$E$2:$E$103887),MATCH(A24434,[2]olist_order_payments_dataset!$A$2:$A$103887,0))</f>
        <v>37.68</v>
      </c>
      <c r="E24434" t="str">
        <f>INDEX(([3]olist_customers_dataset!$D$2:$D$99442),MATCH(B24434,[3]olist_customers_dataset!$A$2:$A$99442,0))</f>
        <v>sao paulo</v>
      </c>
    </row>
    <row r="24435" spans="1:5" x14ac:dyDescent="0.3">
      <c r="A24435" t="s">
        <v>24434</v>
      </c>
      <c r="B24435" t="s">
        <v>123876</v>
      </c>
      <c r="C24435">
        <f>IFERROR(INDEX(([1]olist_order_items_dataset!$F$2:$F$112651),MATCH(A24435,[1]olist_order_items_dataset!$A$2:$A$112651,0)),0)</f>
        <v>65</v>
      </c>
      <c r="D24435">
        <f>INDEX(([2]olist_order_payments_dataset!$E$2:$E$103887),MATCH(A24435,[2]olist_order_payments_dataset!$A$2:$A$103887,0))</f>
        <v>82.7</v>
      </c>
      <c r="E24435" t="str">
        <f>INDEX(([3]olist_customers_dataset!$D$2:$D$99442),MATCH(B24435,[3]olist_customers_dataset!$A$2:$A$99442,0))</f>
        <v>rio de janeiro</v>
      </c>
    </row>
    <row r="24436" spans="1:5" x14ac:dyDescent="0.3">
      <c r="A24436" t="s">
        <v>24435</v>
      </c>
      <c r="B24436" t="s">
        <v>123877</v>
      </c>
      <c r="C24436">
        <f>IFERROR(INDEX(([1]olist_order_items_dataset!$F$2:$F$112651),MATCH(A24436,[1]olist_order_items_dataset!$A$2:$A$112651,0)),0)</f>
        <v>113</v>
      </c>
      <c r="D24436">
        <f>INDEX(([2]olist_order_payments_dataset!$E$2:$E$103887),MATCH(A24436,[2]olist_order_payments_dataset!$A$2:$A$103887,0))</f>
        <v>131.04</v>
      </c>
      <c r="E24436" t="str">
        <f>INDEX(([3]olist_customers_dataset!$D$2:$D$99442),MATCH(B24436,[3]olist_customers_dataset!$A$2:$A$99442,0))</f>
        <v>contagem</v>
      </c>
    </row>
    <row r="24437" spans="1:5" x14ac:dyDescent="0.3">
      <c r="A24437" t="s">
        <v>24436</v>
      </c>
      <c r="B24437" t="s">
        <v>123878</v>
      </c>
      <c r="C24437">
        <f>IFERROR(INDEX(([1]olist_order_items_dataset!$F$2:$F$112651),MATCH(A24437,[1]olist_order_items_dataset!$A$2:$A$112651,0)),0)</f>
        <v>45.9</v>
      </c>
      <c r="D24437">
        <f>INDEX(([2]olist_order_payments_dataset!$E$2:$E$103887),MATCH(A24437,[2]olist_order_payments_dataset!$A$2:$A$103887,0))</f>
        <v>61</v>
      </c>
      <c r="E24437" t="str">
        <f>INDEX(([3]olist_customers_dataset!$D$2:$D$99442),MATCH(B24437,[3]olist_customers_dataset!$A$2:$A$99442,0))</f>
        <v>carbonita</v>
      </c>
    </row>
    <row r="24438" spans="1:5" x14ac:dyDescent="0.3">
      <c r="A24438" t="s">
        <v>24437</v>
      </c>
      <c r="B24438" t="s">
        <v>123879</v>
      </c>
      <c r="C24438">
        <f>IFERROR(INDEX(([1]olist_order_items_dataset!$F$2:$F$112651),MATCH(A24438,[1]olist_order_items_dataset!$A$2:$A$112651,0)),0)</f>
        <v>49.9</v>
      </c>
      <c r="D24438">
        <f>INDEX(([2]olist_order_payments_dataset!$E$2:$E$103887),MATCH(A24438,[2]olist_order_payments_dataset!$A$2:$A$103887,0))</f>
        <v>50</v>
      </c>
      <c r="E24438" t="str">
        <f>INDEX(([3]olist_customers_dataset!$D$2:$D$99442),MATCH(B24438,[3]olist_customers_dataset!$A$2:$A$99442,0))</f>
        <v>sao paulo</v>
      </c>
    </row>
    <row r="24439" spans="1:5" x14ac:dyDescent="0.3">
      <c r="A24439" t="s">
        <v>24438</v>
      </c>
      <c r="B24439" t="s">
        <v>123880</v>
      </c>
      <c r="C24439">
        <f>IFERROR(INDEX(([1]olist_order_items_dataset!$F$2:$F$112651),MATCH(A24439,[1]olist_order_items_dataset!$A$2:$A$112651,0)),0)</f>
        <v>53.9</v>
      </c>
      <c r="D24439">
        <f>INDEX(([2]olist_order_payments_dataset!$E$2:$E$103887),MATCH(A24439,[2]olist_order_payments_dataset!$A$2:$A$103887,0))</f>
        <v>62.01</v>
      </c>
      <c r="E24439" t="str">
        <f>INDEX(([3]olist_customers_dataset!$D$2:$D$99442),MATCH(B24439,[3]olist_customers_dataset!$A$2:$A$99442,0))</f>
        <v>herculandia</v>
      </c>
    </row>
    <row r="24440" spans="1:5" x14ac:dyDescent="0.3">
      <c r="A24440" t="s">
        <v>24439</v>
      </c>
      <c r="B24440" t="s">
        <v>123881</v>
      </c>
      <c r="C24440">
        <f>IFERROR(INDEX(([1]olist_order_items_dataset!$F$2:$F$112651),MATCH(A24440,[1]olist_order_items_dataset!$A$2:$A$112651,0)),0)</f>
        <v>161.99</v>
      </c>
      <c r="D24440">
        <f>INDEX(([2]olist_order_payments_dataset!$E$2:$E$103887),MATCH(A24440,[2]olist_order_payments_dataset!$A$2:$A$103887,0))</f>
        <v>194.85</v>
      </c>
      <c r="E24440" t="str">
        <f>INDEX(([3]olist_customers_dataset!$D$2:$D$99442),MATCH(B24440,[3]olist_customers_dataset!$A$2:$A$99442,0))</f>
        <v>natal</v>
      </c>
    </row>
    <row r="24441" spans="1:5" x14ac:dyDescent="0.3">
      <c r="A24441" t="s">
        <v>24440</v>
      </c>
      <c r="B24441" t="s">
        <v>123882</v>
      </c>
      <c r="C24441">
        <f>IFERROR(INDEX(([1]olist_order_items_dataset!$F$2:$F$112651),MATCH(A24441,[1]olist_order_items_dataset!$A$2:$A$112651,0)),0)</f>
        <v>149.99</v>
      </c>
      <c r="D24441">
        <f>INDEX(([2]olist_order_payments_dataset!$E$2:$E$103887),MATCH(A24441,[2]olist_order_payments_dataset!$A$2:$A$103887,0))</f>
        <v>159.85</v>
      </c>
      <c r="E24441" t="str">
        <f>INDEX(([3]olist_customers_dataset!$D$2:$D$99442),MATCH(B24441,[3]olist_customers_dataset!$A$2:$A$99442,0))</f>
        <v>sao paulo</v>
      </c>
    </row>
    <row r="24442" spans="1:5" x14ac:dyDescent="0.3">
      <c r="A24442" t="s">
        <v>24441</v>
      </c>
      <c r="B24442" t="s">
        <v>123883</v>
      </c>
      <c r="C24442">
        <f>IFERROR(INDEX(([1]olist_order_items_dataset!$F$2:$F$112651),MATCH(A24442,[1]olist_order_items_dataset!$A$2:$A$112651,0)),0)</f>
        <v>18.739999999999998</v>
      </c>
      <c r="D24442">
        <f>INDEX(([2]olist_order_payments_dataset!$E$2:$E$103887),MATCH(A24442,[2]olist_order_payments_dataset!$A$2:$A$103887,0))</f>
        <v>31.09</v>
      </c>
      <c r="E24442" t="str">
        <f>INDEX(([3]olist_customers_dataset!$D$2:$D$99442),MATCH(B24442,[3]olist_customers_dataset!$A$2:$A$99442,0))</f>
        <v>rio de janeiro</v>
      </c>
    </row>
    <row r="24443" spans="1:5" x14ac:dyDescent="0.3">
      <c r="A24443" t="s">
        <v>24442</v>
      </c>
      <c r="B24443" t="s">
        <v>123884</v>
      </c>
      <c r="C24443">
        <f>IFERROR(INDEX(([1]olist_order_items_dataset!$F$2:$F$112651),MATCH(A24443,[1]olist_order_items_dataset!$A$2:$A$112651,0)),0)</f>
        <v>100.79</v>
      </c>
      <c r="D24443">
        <f>INDEX(([2]olist_order_payments_dataset!$E$2:$E$103887),MATCH(A24443,[2]olist_order_payments_dataset!$A$2:$A$103887,0))</f>
        <v>119.6</v>
      </c>
      <c r="E24443" t="str">
        <f>INDEX(([3]olist_customers_dataset!$D$2:$D$99442),MATCH(B24443,[3]olist_customers_dataset!$A$2:$A$99442,0))</f>
        <v>ibiruba</v>
      </c>
    </row>
    <row r="24444" spans="1:5" x14ac:dyDescent="0.3">
      <c r="A24444" t="s">
        <v>24443</v>
      </c>
      <c r="B24444" t="s">
        <v>123885</v>
      </c>
      <c r="C24444">
        <f>IFERROR(INDEX(([1]olist_order_items_dataset!$F$2:$F$112651),MATCH(A24444,[1]olist_order_items_dataset!$A$2:$A$112651,0)),0)</f>
        <v>9</v>
      </c>
      <c r="D24444">
        <f>INDEX(([2]olist_order_payments_dataset!$E$2:$E$103887),MATCH(A24444,[2]olist_order_payments_dataset!$A$2:$A$103887,0))</f>
        <v>24.1</v>
      </c>
      <c r="E24444" t="str">
        <f>INDEX(([3]olist_customers_dataset!$D$2:$D$99442),MATCH(B24444,[3]olist_customers_dataset!$A$2:$A$99442,0))</f>
        <v>divinopolis</v>
      </c>
    </row>
    <row r="24445" spans="1:5" x14ac:dyDescent="0.3">
      <c r="A24445" t="s">
        <v>24444</v>
      </c>
      <c r="B24445" t="s">
        <v>123886</v>
      </c>
      <c r="C24445">
        <f>IFERROR(INDEX(([1]olist_order_items_dataset!$F$2:$F$112651),MATCH(A24445,[1]olist_order_items_dataset!$A$2:$A$112651,0)),0)</f>
        <v>94.99</v>
      </c>
      <c r="D24445">
        <f>INDEX(([2]olist_order_payments_dataset!$E$2:$E$103887),MATCH(A24445,[2]olist_order_payments_dataset!$A$2:$A$103887,0))</f>
        <v>116.96</v>
      </c>
      <c r="E24445" t="str">
        <f>INDEX(([3]olist_customers_dataset!$D$2:$D$99442),MATCH(B24445,[3]olist_customers_dataset!$A$2:$A$99442,0))</f>
        <v>belo horizonte</v>
      </c>
    </row>
    <row r="24446" spans="1:5" x14ac:dyDescent="0.3">
      <c r="A24446" t="s">
        <v>24445</v>
      </c>
      <c r="B24446" t="s">
        <v>123887</v>
      </c>
      <c r="C24446">
        <f>IFERROR(INDEX(([1]olist_order_items_dataset!$F$2:$F$112651),MATCH(A24446,[1]olist_order_items_dataset!$A$2:$A$112651,0)),0)</f>
        <v>23.9</v>
      </c>
      <c r="D24446">
        <f>INDEX(([2]olist_order_payments_dataset!$E$2:$E$103887),MATCH(A24446,[2]olist_order_payments_dataset!$A$2:$A$103887,0))</f>
        <v>31.68</v>
      </c>
      <c r="E24446" t="str">
        <f>INDEX(([3]olist_customers_dataset!$D$2:$D$99442),MATCH(B24446,[3]olist_customers_dataset!$A$2:$A$99442,0))</f>
        <v>santos</v>
      </c>
    </row>
    <row r="24447" spans="1:5" x14ac:dyDescent="0.3">
      <c r="A24447" t="s">
        <v>24446</v>
      </c>
      <c r="B24447" t="s">
        <v>123888</v>
      </c>
      <c r="C24447">
        <f>IFERROR(INDEX(([1]olist_order_items_dataset!$F$2:$F$112651),MATCH(A24447,[1]olist_order_items_dataset!$A$2:$A$112651,0)),0)</f>
        <v>53.9</v>
      </c>
      <c r="D24447">
        <f>INDEX(([2]olist_order_payments_dataset!$E$2:$E$103887),MATCH(A24447,[2]olist_order_payments_dataset!$A$2:$A$103887,0))</f>
        <v>76.86</v>
      </c>
      <c r="E24447" t="str">
        <f>INDEX(([3]olist_customers_dataset!$D$2:$D$99442),MATCH(B24447,[3]olist_customers_dataset!$A$2:$A$99442,0))</f>
        <v>guacui</v>
      </c>
    </row>
    <row r="24448" spans="1:5" x14ac:dyDescent="0.3">
      <c r="A24448" t="s">
        <v>24447</v>
      </c>
      <c r="B24448" t="s">
        <v>123889</v>
      </c>
      <c r="C24448">
        <f>IFERROR(INDEX(([1]olist_order_items_dataset!$F$2:$F$112651),MATCH(A24448,[1]olist_order_items_dataset!$A$2:$A$112651,0)),0)</f>
        <v>29.9</v>
      </c>
      <c r="D24448">
        <f>INDEX(([2]olist_order_payments_dataset!$E$2:$E$103887),MATCH(A24448,[2]olist_order_payments_dataset!$A$2:$A$103887,0))</f>
        <v>45.69</v>
      </c>
      <c r="E24448" t="str">
        <f>INDEX(([3]olist_customers_dataset!$D$2:$D$99442),MATCH(B24448,[3]olist_customers_dataset!$A$2:$A$99442,0))</f>
        <v>contagem</v>
      </c>
    </row>
    <row r="24449" spans="1:5" x14ac:dyDescent="0.3">
      <c r="A24449" t="s">
        <v>24448</v>
      </c>
      <c r="B24449" t="s">
        <v>123890</v>
      </c>
      <c r="C24449">
        <f>IFERROR(INDEX(([1]olist_order_items_dataset!$F$2:$F$112651),MATCH(A24449,[1]olist_order_items_dataset!$A$2:$A$112651,0)),0)</f>
        <v>10.49</v>
      </c>
      <c r="D24449">
        <f>INDEX(([2]olist_order_payments_dataset!$E$2:$E$103887),MATCH(A24449,[2]olist_order_payments_dataset!$A$2:$A$103887,0))</f>
        <v>12.99</v>
      </c>
      <c r="E24449" t="str">
        <f>INDEX(([3]olist_customers_dataset!$D$2:$D$99442),MATCH(B24449,[3]olist_customers_dataset!$A$2:$A$99442,0))</f>
        <v>sao paulo</v>
      </c>
    </row>
    <row r="24450" spans="1:5" x14ac:dyDescent="0.3">
      <c r="A24450" t="s">
        <v>24449</v>
      </c>
      <c r="B24450" t="s">
        <v>123891</v>
      </c>
      <c r="C24450">
        <f>IFERROR(INDEX(([1]olist_order_items_dataset!$F$2:$F$112651),MATCH(A24450,[1]olist_order_items_dataset!$A$2:$A$112651,0)),0)</f>
        <v>69</v>
      </c>
      <c r="D24450">
        <f>INDEX(([2]olist_order_payments_dataset!$E$2:$E$103887),MATCH(A24450,[2]olist_order_payments_dataset!$A$2:$A$103887,0))</f>
        <v>85.75</v>
      </c>
      <c r="E24450" t="str">
        <f>INDEX(([3]olist_customers_dataset!$D$2:$D$99442),MATCH(B24450,[3]olist_customers_dataset!$A$2:$A$99442,0))</f>
        <v>sao paulo</v>
      </c>
    </row>
    <row r="24451" spans="1:5" x14ac:dyDescent="0.3">
      <c r="A24451" t="s">
        <v>24450</v>
      </c>
      <c r="B24451" t="s">
        <v>123892</v>
      </c>
      <c r="C24451">
        <f>IFERROR(INDEX(([1]olist_order_items_dataset!$F$2:$F$112651),MATCH(A24451,[1]olist_order_items_dataset!$A$2:$A$112651,0)),0)</f>
        <v>14.99</v>
      </c>
      <c r="D24451">
        <f>INDEX(([2]olist_order_payments_dataset!$E$2:$E$103887),MATCH(A24451,[2]olist_order_payments_dataset!$A$2:$A$103887,0))</f>
        <v>0.28000000000000003</v>
      </c>
      <c r="E24451" t="str">
        <f>INDEX(([3]olist_customers_dataset!$D$2:$D$99442),MATCH(B24451,[3]olist_customers_dataset!$A$2:$A$99442,0))</f>
        <v>sao paulo</v>
      </c>
    </row>
    <row r="24452" spans="1:5" x14ac:dyDescent="0.3">
      <c r="A24452" t="s">
        <v>24451</v>
      </c>
      <c r="B24452" t="s">
        <v>123893</v>
      </c>
      <c r="C24452">
        <f>IFERROR(INDEX(([1]olist_order_items_dataset!$F$2:$F$112651),MATCH(A24452,[1]olist_order_items_dataset!$A$2:$A$112651,0)),0)</f>
        <v>69.900000000000006</v>
      </c>
      <c r="D24452">
        <f>INDEX(([2]olist_order_payments_dataset!$E$2:$E$103887),MATCH(A24452,[2]olist_order_payments_dataset!$A$2:$A$103887,0))</f>
        <v>86.25</v>
      </c>
      <c r="E24452" t="str">
        <f>INDEX(([3]olist_customers_dataset!$D$2:$D$99442),MATCH(B24452,[3]olist_customers_dataset!$A$2:$A$99442,0))</f>
        <v>sao paulo</v>
      </c>
    </row>
    <row r="24453" spans="1:5" x14ac:dyDescent="0.3">
      <c r="A24453" t="s">
        <v>24452</v>
      </c>
      <c r="B24453" t="s">
        <v>123894</v>
      </c>
      <c r="C24453">
        <f>IFERROR(INDEX(([1]olist_order_items_dataset!$F$2:$F$112651),MATCH(A24453,[1]olist_order_items_dataset!$A$2:$A$112651,0)),0)</f>
        <v>75.900000000000006</v>
      </c>
      <c r="D24453">
        <f>INDEX(([2]olist_order_payments_dataset!$E$2:$E$103887),MATCH(A24453,[2]olist_order_payments_dataset!$A$2:$A$103887,0))</f>
        <v>88.56</v>
      </c>
      <c r="E24453" t="str">
        <f>INDEX(([3]olist_customers_dataset!$D$2:$D$99442),MATCH(B24453,[3]olist_customers_dataset!$A$2:$A$99442,0))</f>
        <v>sao paulo</v>
      </c>
    </row>
    <row r="24454" spans="1:5" x14ac:dyDescent="0.3">
      <c r="A24454" t="s">
        <v>24453</v>
      </c>
      <c r="B24454" t="s">
        <v>123895</v>
      </c>
      <c r="C24454">
        <f>IFERROR(INDEX(([1]olist_order_items_dataset!$F$2:$F$112651),MATCH(A24454,[1]olist_order_items_dataset!$A$2:$A$112651,0)),0)</f>
        <v>34.9</v>
      </c>
      <c r="D24454">
        <f>INDEX(([2]olist_order_payments_dataset!$E$2:$E$103887),MATCH(A24454,[2]olist_order_payments_dataset!$A$2:$A$103887,0))</f>
        <v>49.42</v>
      </c>
      <c r="E24454" t="str">
        <f>INDEX(([3]olist_customers_dataset!$D$2:$D$99442),MATCH(B24454,[3]olist_customers_dataset!$A$2:$A$99442,0))</f>
        <v>guarapuava</v>
      </c>
    </row>
    <row r="24455" spans="1:5" x14ac:dyDescent="0.3">
      <c r="A24455" t="s">
        <v>24454</v>
      </c>
      <c r="B24455" t="s">
        <v>123896</v>
      </c>
      <c r="C24455">
        <f>IFERROR(INDEX(([1]olist_order_items_dataset!$F$2:$F$112651),MATCH(A24455,[1]olist_order_items_dataset!$A$2:$A$112651,0)),0)</f>
        <v>34.99</v>
      </c>
      <c r="D24455">
        <f>INDEX(([2]olist_order_payments_dataset!$E$2:$E$103887),MATCH(A24455,[2]olist_order_payments_dataset!$A$2:$A$103887,0))</f>
        <v>49.09</v>
      </c>
      <c r="E24455" t="str">
        <f>INDEX(([3]olist_customers_dataset!$D$2:$D$99442),MATCH(B24455,[3]olist_customers_dataset!$A$2:$A$99442,0))</f>
        <v>sao joao de meriti</v>
      </c>
    </row>
    <row r="24456" spans="1:5" x14ac:dyDescent="0.3">
      <c r="A24456" t="s">
        <v>24455</v>
      </c>
      <c r="B24456" t="s">
        <v>123897</v>
      </c>
      <c r="C24456">
        <f>IFERROR(INDEX(([1]olist_order_items_dataset!$F$2:$F$112651),MATCH(A24456,[1]olist_order_items_dataset!$A$2:$A$112651,0)),0)</f>
        <v>39</v>
      </c>
      <c r="D24456">
        <f>INDEX(([2]olist_order_payments_dataset!$E$2:$E$103887),MATCH(A24456,[2]olist_order_payments_dataset!$A$2:$A$103887,0))</f>
        <v>125.44</v>
      </c>
      <c r="E24456" t="str">
        <f>INDEX(([3]olist_customers_dataset!$D$2:$D$99442),MATCH(B24456,[3]olist_customers_dataset!$A$2:$A$99442,0))</f>
        <v>diamante do norte</v>
      </c>
    </row>
    <row r="24457" spans="1:5" x14ac:dyDescent="0.3">
      <c r="A24457" t="s">
        <v>24456</v>
      </c>
      <c r="B24457" t="s">
        <v>123898</v>
      </c>
      <c r="C24457">
        <f>IFERROR(INDEX(([1]olist_order_items_dataset!$F$2:$F$112651),MATCH(A24457,[1]olist_order_items_dataset!$A$2:$A$112651,0)),0)</f>
        <v>80.400000000000006</v>
      </c>
      <c r="D24457">
        <f>INDEX(([2]olist_order_payments_dataset!$E$2:$E$103887),MATCH(A24457,[2]olist_order_payments_dataset!$A$2:$A$103887,0))</f>
        <v>93.52</v>
      </c>
      <c r="E24457" t="str">
        <f>INDEX(([3]olist_customers_dataset!$D$2:$D$99442),MATCH(B24457,[3]olist_customers_dataset!$A$2:$A$99442,0))</f>
        <v>itaquaquecetuba</v>
      </c>
    </row>
    <row r="24458" spans="1:5" x14ac:dyDescent="0.3">
      <c r="A24458" t="s">
        <v>24457</v>
      </c>
      <c r="B24458" t="s">
        <v>123899</v>
      </c>
      <c r="C24458">
        <f>IFERROR(INDEX(([1]olist_order_items_dataset!$F$2:$F$112651),MATCH(A24458,[1]olist_order_items_dataset!$A$2:$A$112651,0)),0)</f>
        <v>45.9</v>
      </c>
      <c r="D24458">
        <f>INDEX(([2]olist_order_payments_dataset!$E$2:$E$103887),MATCH(A24458,[2]olist_order_payments_dataset!$A$2:$A$103887,0))</f>
        <v>60.42</v>
      </c>
      <c r="E24458" t="str">
        <f>INDEX(([3]olist_customers_dataset!$D$2:$D$99442),MATCH(B24458,[3]olist_customers_dataset!$A$2:$A$99442,0))</f>
        <v>astorga</v>
      </c>
    </row>
    <row r="24459" spans="1:5" x14ac:dyDescent="0.3">
      <c r="A24459" t="s">
        <v>24458</v>
      </c>
      <c r="B24459" t="s">
        <v>123900</v>
      </c>
      <c r="C24459">
        <f>IFERROR(INDEX(([1]olist_order_items_dataset!$F$2:$F$112651),MATCH(A24459,[1]olist_order_items_dataset!$A$2:$A$112651,0)),0)</f>
        <v>479</v>
      </c>
      <c r="D24459">
        <f>INDEX(([2]olist_order_payments_dataset!$E$2:$E$103887),MATCH(A24459,[2]olist_order_payments_dataset!$A$2:$A$103887,0))</f>
        <v>516.42999999999995</v>
      </c>
      <c r="E24459" t="str">
        <f>INDEX(([3]olist_customers_dataset!$D$2:$D$99442),MATCH(B24459,[3]olist_customers_dataset!$A$2:$A$99442,0))</f>
        <v>curitiba</v>
      </c>
    </row>
    <row r="24460" spans="1:5" x14ac:dyDescent="0.3">
      <c r="A24460" t="s">
        <v>24459</v>
      </c>
      <c r="B24460" t="s">
        <v>123901</v>
      </c>
      <c r="C24460">
        <f>IFERROR(INDEX(([1]olist_order_items_dataset!$F$2:$F$112651),MATCH(A24460,[1]olist_order_items_dataset!$A$2:$A$112651,0)),0)</f>
        <v>29.99</v>
      </c>
      <c r="D24460">
        <f>INDEX(([2]olist_order_payments_dataset!$E$2:$E$103887),MATCH(A24460,[2]olist_order_payments_dataset!$A$2:$A$103887,0))</f>
        <v>48.22</v>
      </c>
      <c r="E24460" t="str">
        <f>INDEX(([3]olist_customers_dataset!$D$2:$D$99442),MATCH(B24460,[3]olist_customers_dataset!$A$2:$A$99442,0))</f>
        <v>buriti alegre</v>
      </c>
    </row>
    <row r="24461" spans="1:5" x14ac:dyDescent="0.3">
      <c r="A24461" t="s">
        <v>24460</v>
      </c>
      <c r="B24461" t="s">
        <v>123902</v>
      </c>
      <c r="C24461">
        <f>IFERROR(INDEX(([1]olist_order_items_dataset!$F$2:$F$112651),MATCH(A24461,[1]olist_order_items_dataset!$A$2:$A$112651,0)),0)</f>
        <v>59.9</v>
      </c>
      <c r="D24461">
        <f>INDEX(([2]olist_order_payments_dataset!$E$2:$E$103887),MATCH(A24461,[2]olist_order_payments_dataset!$A$2:$A$103887,0))</f>
        <v>73.34</v>
      </c>
      <c r="E24461" t="str">
        <f>INDEX(([3]olist_customers_dataset!$D$2:$D$99442),MATCH(B24461,[3]olist_customers_dataset!$A$2:$A$99442,0))</f>
        <v>barueri</v>
      </c>
    </row>
    <row r="24462" spans="1:5" x14ac:dyDescent="0.3">
      <c r="A24462" t="s">
        <v>24461</v>
      </c>
      <c r="B24462" t="s">
        <v>123903</v>
      </c>
      <c r="C24462">
        <f>IFERROR(INDEX(([1]olist_order_items_dataset!$F$2:$F$112651),MATCH(A24462,[1]olist_order_items_dataset!$A$2:$A$112651,0)),0)</f>
        <v>127.9</v>
      </c>
      <c r="D24462">
        <f>INDEX(([2]olist_order_payments_dataset!$E$2:$E$103887),MATCH(A24462,[2]olist_order_payments_dataset!$A$2:$A$103887,0))</f>
        <v>140.53</v>
      </c>
      <c r="E24462" t="str">
        <f>INDEX(([3]olist_customers_dataset!$D$2:$D$99442),MATCH(B24462,[3]olist_customers_dataset!$A$2:$A$99442,0))</f>
        <v>araraquara</v>
      </c>
    </row>
    <row r="24463" spans="1:5" x14ac:dyDescent="0.3">
      <c r="A24463" t="s">
        <v>24462</v>
      </c>
      <c r="B24463" t="s">
        <v>123904</v>
      </c>
      <c r="C24463">
        <f>IFERROR(INDEX(([1]olist_order_items_dataset!$F$2:$F$112651),MATCH(A24463,[1]olist_order_items_dataset!$A$2:$A$112651,0)),0)</f>
        <v>169.9</v>
      </c>
      <c r="D24463">
        <f>INDEX(([2]olist_order_payments_dataset!$E$2:$E$103887),MATCH(A24463,[2]olist_order_payments_dataset!$A$2:$A$103887,0))</f>
        <v>217.92</v>
      </c>
      <c r="E24463" t="str">
        <f>INDEX(([3]olist_customers_dataset!$D$2:$D$99442),MATCH(B24463,[3]olist_customers_dataset!$A$2:$A$99442,0))</f>
        <v>salvador</v>
      </c>
    </row>
    <row r="24464" spans="1:5" x14ac:dyDescent="0.3">
      <c r="A24464" t="s">
        <v>24463</v>
      </c>
      <c r="B24464" t="s">
        <v>123905</v>
      </c>
      <c r="C24464">
        <f>IFERROR(INDEX(([1]olist_order_items_dataset!$F$2:$F$112651),MATCH(A24464,[1]olist_order_items_dataset!$A$2:$A$112651,0)),0)</f>
        <v>42.9</v>
      </c>
      <c r="D24464">
        <f>INDEX(([2]olist_order_payments_dataset!$E$2:$E$103887),MATCH(A24464,[2]olist_order_payments_dataset!$A$2:$A$103887,0))</f>
        <v>12.84</v>
      </c>
      <c r="E24464" t="str">
        <f>INDEX(([3]olist_customers_dataset!$D$2:$D$99442),MATCH(B24464,[3]olist_customers_dataset!$A$2:$A$99442,0))</f>
        <v>rio de janeiro</v>
      </c>
    </row>
    <row r="24465" spans="1:5" x14ac:dyDescent="0.3">
      <c r="A24465" t="s">
        <v>24464</v>
      </c>
      <c r="B24465" t="s">
        <v>123906</v>
      </c>
      <c r="C24465">
        <f>IFERROR(INDEX(([1]olist_order_items_dataset!$F$2:$F$112651),MATCH(A24465,[1]olist_order_items_dataset!$A$2:$A$112651,0)),0)</f>
        <v>169.9</v>
      </c>
      <c r="D24465">
        <f>INDEX(([2]olist_order_payments_dataset!$E$2:$E$103887),MATCH(A24465,[2]olist_order_payments_dataset!$A$2:$A$103887,0))</f>
        <v>187.53</v>
      </c>
      <c r="E24465" t="str">
        <f>INDEX(([3]olist_customers_dataset!$D$2:$D$99442),MATCH(B24465,[3]olist_customers_dataset!$A$2:$A$99442,0))</f>
        <v>uberaba</v>
      </c>
    </row>
    <row r="24466" spans="1:5" x14ac:dyDescent="0.3">
      <c r="A24466" t="s">
        <v>24465</v>
      </c>
      <c r="B24466" t="s">
        <v>123907</v>
      </c>
      <c r="C24466">
        <f>IFERROR(INDEX(([1]olist_order_items_dataset!$F$2:$F$112651),MATCH(A24466,[1]olist_order_items_dataset!$A$2:$A$112651,0)),0)</f>
        <v>24.9</v>
      </c>
      <c r="D24466">
        <f>INDEX(([2]olist_order_payments_dataset!$E$2:$E$103887),MATCH(A24466,[2]olist_order_payments_dataset!$A$2:$A$103887,0))</f>
        <v>42.9</v>
      </c>
      <c r="E24466" t="str">
        <f>INDEX(([3]olist_customers_dataset!$D$2:$D$99442),MATCH(B24466,[3]olist_customers_dataset!$A$2:$A$99442,0))</f>
        <v>rio de janeiro</v>
      </c>
    </row>
    <row r="24467" spans="1:5" x14ac:dyDescent="0.3">
      <c r="A24467" t="s">
        <v>24466</v>
      </c>
      <c r="B24467" t="s">
        <v>123908</v>
      </c>
      <c r="C24467">
        <f>IFERROR(INDEX(([1]olist_order_items_dataset!$F$2:$F$112651),MATCH(A24467,[1]olist_order_items_dataset!$A$2:$A$112651,0)),0)</f>
        <v>179.9</v>
      </c>
      <c r="D24467">
        <f>INDEX(([2]olist_order_payments_dataset!$E$2:$E$103887),MATCH(A24467,[2]olist_order_payments_dataset!$A$2:$A$103887,0))</f>
        <v>204.54</v>
      </c>
      <c r="E24467" t="str">
        <f>INDEX(([3]olist_customers_dataset!$D$2:$D$99442),MATCH(B24467,[3]olist_customers_dataset!$A$2:$A$99442,0))</f>
        <v>rio de janeiro</v>
      </c>
    </row>
    <row r="24468" spans="1:5" x14ac:dyDescent="0.3">
      <c r="A24468" t="s">
        <v>24467</v>
      </c>
      <c r="B24468" t="s">
        <v>123909</v>
      </c>
      <c r="C24468">
        <f>IFERROR(INDEX(([1]olist_order_items_dataset!$F$2:$F$112651),MATCH(A24468,[1]olist_order_items_dataset!$A$2:$A$112651,0)),0)</f>
        <v>104</v>
      </c>
      <c r="D24468">
        <f>INDEX(([2]olist_order_payments_dataset!$E$2:$E$103887),MATCH(A24468,[2]olist_order_payments_dataset!$A$2:$A$103887,0))</f>
        <v>114.14</v>
      </c>
      <c r="E24468" t="str">
        <f>INDEX(([3]olist_customers_dataset!$D$2:$D$99442),MATCH(B24468,[3]olist_customers_dataset!$A$2:$A$99442,0))</f>
        <v>osasco</v>
      </c>
    </row>
    <row r="24469" spans="1:5" x14ac:dyDescent="0.3">
      <c r="A24469" t="s">
        <v>24468</v>
      </c>
      <c r="B24469" t="s">
        <v>123910</v>
      </c>
      <c r="C24469">
        <f>IFERROR(INDEX(([1]olist_order_items_dataset!$F$2:$F$112651),MATCH(A24469,[1]olist_order_items_dataset!$A$2:$A$112651,0)),0)</f>
        <v>70</v>
      </c>
      <c r="D24469">
        <f>INDEX(([2]olist_order_payments_dataset!$E$2:$E$103887),MATCH(A24469,[2]olist_order_payments_dataset!$A$2:$A$103887,0))</f>
        <v>91.79</v>
      </c>
      <c r="E24469" t="str">
        <f>INDEX(([3]olist_customers_dataset!$D$2:$D$99442),MATCH(B24469,[3]olist_customers_dataset!$A$2:$A$99442,0))</f>
        <v>porto alegre</v>
      </c>
    </row>
    <row r="24470" spans="1:5" x14ac:dyDescent="0.3">
      <c r="A24470" t="s">
        <v>24469</v>
      </c>
      <c r="B24470" t="s">
        <v>123911</v>
      </c>
      <c r="C24470">
        <f>IFERROR(INDEX(([1]olist_order_items_dataset!$F$2:$F$112651),MATCH(A24470,[1]olist_order_items_dataset!$A$2:$A$112651,0)),0)</f>
        <v>57.99</v>
      </c>
      <c r="D24470">
        <f>INDEX(([2]olist_order_payments_dataset!$E$2:$E$103887),MATCH(A24470,[2]olist_order_payments_dataset!$A$2:$A$103887,0))</f>
        <v>72.150000000000006</v>
      </c>
      <c r="E24470" t="str">
        <f>INDEX(([3]olist_customers_dataset!$D$2:$D$99442),MATCH(B24470,[3]olist_customers_dataset!$A$2:$A$99442,0))</f>
        <v>brasilia</v>
      </c>
    </row>
    <row r="24471" spans="1:5" x14ac:dyDescent="0.3">
      <c r="A24471" t="s">
        <v>24470</v>
      </c>
      <c r="B24471" t="s">
        <v>123912</v>
      </c>
      <c r="C24471">
        <f>IFERROR(INDEX(([1]olist_order_items_dataset!$F$2:$F$112651),MATCH(A24471,[1]olist_order_items_dataset!$A$2:$A$112651,0)),0)</f>
        <v>23.4</v>
      </c>
      <c r="D24471">
        <f>INDEX(([2]olist_order_payments_dataset!$E$2:$E$103887),MATCH(A24471,[2]olist_order_payments_dataset!$A$2:$A$103887,0))</f>
        <v>40.19</v>
      </c>
      <c r="E24471" t="str">
        <f>INDEX(([3]olist_customers_dataset!$D$2:$D$99442),MATCH(B24471,[3]olist_customers_dataset!$A$2:$A$99442,0))</f>
        <v>ipecaeta</v>
      </c>
    </row>
    <row r="24472" spans="1:5" x14ac:dyDescent="0.3">
      <c r="A24472" t="s">
        <v>24471</v>
      </c>
      <c r="B24472" s="1" t="s">
        <v>123913</v>
      </c>
      <c r="C24472">
        <f>IFERROR(INDEX(([1]olist_order_items_dataset!$F$2:$F$112651),MATCH(A24472,[1]olist_order_items_dataset!$A$2:$A$112651,0)),0)</f>
        <v>146</v>
      </c>
      <c r="D24472">
        <f>INDEX(([2]olist_order_payments_dataset!$E$2:$E$103887),MATCH(A24472,[2]olist_order_payments_dataset!$A$2:$A$103887,0))</f>
        <v>158.52000000000001</v>
      </c>
      <c r="E24472" t="str">
        <f>INDEX(([3]olist_customers_dataset!$D$2:$D$99442),MATCH(B24472,[3]olist_customers_dataset!$A$2:$A$99442,0))</f>
        <v>sorocaba</v>
      </c>
    </row>
    <row r="24473" spans="1:5" x14ac:dyDescent="0.3">
      <c r="A24473" t="s">
        <v>24472</v>
      </c>
      <c r="B24473" t="s">
        <v>123914</v>
      </c>
      <c r="C24473">
        <f>IFERROR(INDEX(([1]olist_order_items_dataset!$F$2:$F$112651),MATCH(A24473,[1]olist_order_items_dataset!$A$2:$A$112651,0)),0)</f>
        <v>14.33</v>
      </c>
      <c r="D24473">
        <f>INDEX(([2]olist_order_payments_dataset!$E$2:$E$103887),MATCH(A24473,[2]olist_order_payments_dataset!$A$2:$A$103887,0))</f>
        <v>130.24</v>
      </c>
      <c r="E24473" t="str">
        <f>INDEX(([3]olist_customers_dataset!$D$2:$D$99442),MATCH(B24473,[3]olist_customers_dataset!$A$2:$A$99442,0))</f>
        <v>tres cachoeiras</v>
      </c>
    </row>
    <row r="24474" spans="1:5" x14ac:dyDescent="0.3">
      <c r="A24474" t="s">
        <v>24473</v>
      </c>
      <c r="B24474" t="s">
        <v>123915</v>
      </c>
      <c r="C24474">
        <f>IFERROR(INDEX(([1]olist_order_items_dataset!$F$2:$F$112651),MATCH(A24474,[1]olist_order_items_dataset!$A$2:$A$112651,0)),0)</f>
        <v>129.9</v>
      </c>
      <c r="D24474">
        <f>INDEX(([2]olist_order_payments_dataset!$E$2:$E$103887),MATCH(A24474,[2]olist_order_payments_dataset!$A$2:$A$103887,0))</f>
        <v>145.31</v>
      </c>
      <c r="E24474" t="str">
        <f>INDEX(([3]olist_customers_dataset!$D$2:$D$99442),MATCH(B24474,[3]olist_customers_dataset!$A$2:$A$99442,0))</f>
        <v>cosmopolis</v>
      </c>
    </row>
    <row r="24475" spans="1:5" x14ac:dyDescent="0.3">
      <c r="A24475" t="s">
        <v>24474</v>
      </c>
      <c r="B24475" t="s">
        <v>123916</v>
      </c>
      <c r="C24475">
        <f>IFERROR(INDEX(([1]olist_order_items_dataset!$F$2:$F$112651),MATCH(A24475,[1]olist_order_items_dataset!$A$2:$A$112651,0)),0)</f>
        <v>14.49</v>
      </c>
      <c r="D24475">
        <f>INDEX(([2]olist_order_payments_dataset!$E$2:$E$103887),MATCH(A24475,[2]olist_order_payments_dataset!$A$2:$A$103887,0))</f>
        <v>22.27</v>
      </c>
      <c r="E24475" t="str">
        <f>INDEX(([3]olist_customers_dataset!$D$2:$D$99442),MATCH(B24475,[3]olist_customers_dataset!$A$2:$A$99442,0))</f>
        <v>santo andre</v>
      </c>
    </row>
    <row r="24476" spans="1:5" x14ac:dyDescent="0.3">
      <c r="A24476" t="s">
        <v>24475</v>
      </c>
      <c r="B24476" t="s">
        <v>123917</v>
      </c>
      <c r="C24476">
        <f>IFERROR(INDEX(([1]olist_order_items_dataset!$F$2:$F$112651),MATCH(A24476,[1]olist_order_items_dataset!$A$2:$A$112651,0)),0)</f>
        <v>379.9</v>
      </c>
      <c r="D24476">
        <f>INDEX(([2]olist_order_payments_dataset!$E$2:$E$103887),MATCH(A24476,[2]olist_order_payments_dataset!$A$2:$A$103887,0))</f>
        <v>408.64</v>
      </c>
      <c r="E24476" t="str">
        <f>INDEX(([3]olist_customers_dataset!$D$2:$D$99442),MATCH(B24476,[3]olist_customers_dataset!$A$2:$A$99442,0))</f>
        <v>marilia</v>
      </c>
    </row>
    <row r="24477" spans="1:5" x14ac:dyDescent="0.3">
      <c r="A24477" t="s">
        <v>24476</v>
      </c>
      <c r="B24477" t="s">
        <v>123918</v>
      </c>
      <c r="C24477">
        <f>IFERROR(INDEX(([1]olist_order_items_dataset!$F$2:$F$112651),MATCH(A24477,[1]olist_order_items_dataset!$A$2:$A$112651,0)),0)</f>
        <v>129.9</v>
      </c>
      <c r="D24477">
        <f>INDEX(([2]olist_order_payments_dataset!$E$2:$E$103887),MATCH(A24477,[2]olist_order_payments_dataset!$A$2:$A$103887,0))</f>
        <v>153.1</v>
      </c>
      <c r="E24477" t="str">
        <f>INDEX(([3]olist_customers_dataset!$D$2:$D$99442),MATCH(B24477,[3]olist_customers_dataset!$A$2:$A$99442,0))</f>
        <v>frederico westphalen</v>
      </c>
    </row>
    <row r="24478" spans="1:5" x14ac:dyDescent="0.3">
      <c r="A24478" t="s">
        <v>24477</v>
      </c>
      <c r="B24478" t="s">
        <v>123919</v>
      </c>
      <c r="C24478">
        <f>IFERROR(INDEX(([1]olist_order_items_dataset!$F$2:$F$112651),MATCH(A24478,[1]olist_order_items_dataset!$A$2:$A$112651,0)),0)</f>
        <v>52.58</v>
      </c>
      <c r="D24478">
        <f>INDEX(([2]olist_order_payments_dataset!$E$2:$E$103887),MATCH(A24478,[2]olist_order_payments_dataset!$A$2:$A$103887,0))</f>
        <v>75.53</v>
      </c>
      <c r="E24478" t="str">
        <f>INDEX(([3]olist_customers_dataset!$D$2:$D$99442),MATCH(B24478,[3]olist_customers_dataset!$A$2:$A$99442,0))</f>
        <v>goiania</v>
      </c>
    </row>
    <row r="24479" spans="1:5" x14ac:dyDescent="0.3">
      <c r="A24479" t="s">
        <v>24478</v>
      </c>
      <c r="B24479" t="s">
        <v>123920</v>
      </c>
      <c r="C24479">
        <f>IFERROR(INDEX(([1]olist_order_items_dataset!$F$2:$F$112651),MATCH(A24479,[1]olist_order_items_dataset!$A$2:$A$112651,0)),0)</f>
        <v>26.5</v>
      </c>
      <c r="D24479">
        <f>INDEX(([2]olist_order_payments_dataset!$E$2:$E$103887),MATCH(A24479,[2]olist_order_payments_dataset!$A$2:$A$103887,0))</f>
        <v>14.32</v>
      </c>
      <c r="E24479" t="str">
        <f>INDEX(([3]olist_customers_dataset!$D$2:$D$99442),MATCH(B24479,[3]olist_customers_dataset!$A$2:$A$99442,0))</f>
        <v>salvador</v>
      </c>
    </row>
    <row r="24480" spans="1:5" x14ac:dyDescent="0.3">
      <c r="A24480" t="s">
        <v>24479</v>
      </c>
      <c r="B24480" t="s">
        <v>123921</v>
      </c>
      <c r="C24480">
        <f>IFERROR(INDEX(([1]olist_order_items_dataset!$F$2:$F$112651),MATCH(A24480,[1]olist_order_items_dataset!$A$2:$A$112651,0)),0)</f>
        <v>146.94</v>
      </c>
      <c r="D24480">
        <f>INDEX(([2]olist_order_payments_dataset!$E$2:$E$103887),MATCH(A24480,[2]olist_order_payments_dataset!$A$2:$A$103887,0))</f>
        <v>196.34</v>
      </c>
      <c r="E24480" t="str">
        <f>INDEX(([3]olist_customers_dataset!$D$2:$D$99442),MATCH(B24480,[3]olist_customers_dataset!$A$2:$A$99442,0))</f>
        <v>rio de janeiro</v>
      </c>
    </row>
    <row r="24481" spans="1:5" x14ac:dyDescent="0.3">
      <c r="A24481" t="s">
        <v>24480</v>
      </c>
      <c r="B24481" t="s">
        <v>123922</v>
      </c>
      <c r="C24481">
        <f>IFERROR(INDEX(([1]olist_order_items_dataset!$F$2:$F$112651),MATCH(A24481,[1]olist_order_items_dataset!$A$2:$A$112651,0)),0)</f>
        <v>23.9</v>
      </c>
      <c r="D24481">
        <f>INDEX(([2]olist_order_payments_dataset!$E$2:$E$103887),MATCH(A24481,[2]olist_order_payments_dataset!$A$2:$A$103887,0))</f>
        <v>37.270000000000003</v>
      </c>
      <c r="E24481" t="str">
        <f>INDEX(([3]olist_customers_dataset!$D$2:$D$99442),MATCH(B24481,[3]olist_customers_dataset!$A$2:$A$99442,0))</f>
        <v>coronel macedo</v>
      </c>
    </row>
    <row r="24482" spans="1:5" x14ac:dyDescent="0.3">
      <c r="A24482" t="s">
        <v>24481</v>
      </c>
      <c r="B24482" t="s">
        <v>123923</v>
      </c>
      <c r="C24482">
        <f>IFERROR(INDEX(([1]olist_order_items_dataset!$F$2:$F$112651),MATCH(A24482,[1]olist_order_items_dataset!$A$2:$A$112651,0)),0)</f>
        <v>78.8</v>
      </c>
      <c r="D24482">
        <f>INDEX(([2]olist_order_payments_dataset!$E$2:$E$103887),MATCH(A24482,[2]olist_order_payments_dataset!$A$2:$A$103887,0))</f>
        <v>90.85</v>
      </c>
      <c r="E24482" t="str">
        <f>INDEX(([3]olist_customers_dataset!$D$2:$D$99442),MATCH(B24482,[3]olist_customers_dataset!$A$2:$A$99442,0))</f>
        <v>osasco</v>
      </c>
    </row>
    <row r="24483" spans="1:5" x14ac:dyDescent="0.3">
      <c r="A24483" t="s">
        <v>24482</v>
      </c>
      <c r="B24483" t="s">
        <v>123924</v>
      </c>
      <c r="C24483">
        <f>IFERROR(INDEX(([1]olist_order_items_dataset!$F$2:$F$112651),MATCH(A24483,[1]olist_order_items_dataset!$A$2:$A$112651,0)),0)</f>
        <v>13.98</v>
      </c>
      <c r="D24483">
        <f>INDEX(([2]olist_order_payments_dataset!$E$2:$E$103887),MATCH(A24483,[2]olist_order_payments_dataset!$A$2:$A$103887,0))</f>
        <v>29.08</v>
      </c>
      <c r="E24483" t="str">
        <f>INDEX(([3]olist_customers_dataset!$D$2:$D$99442),MATCH(B24483,[3]olist_customers_dataset!$A$2:$A$99442,0))</f>
        <v>ibiraiaras</v>
      </c>
    </row>
    <row r="24484" spans="1:5" x14ac:dyDescent="0.3">
      <c r="A24484" t="s">
        <v>24483</v>
      </c>
      <c r="B24484" t="s">
        <v>123925</v>
      </c>
      <c r="C24484">
        <f>IFERROR(INDEX(([1]olist_order_items_dataset!$F$2:$F$112651),MATCH(A24484,[1]olist_order_items_dataset!$A$2:$A$112651,0)),0)</f>
        <v>12.7</v>
      </c>
      <c r="D24484">
        <f>INDEX(([2]olist_order_payments_dataset!$E$2:$E$103887),MATCH(A24484,[2]olist_order_payments_dataset!$A$2:$A$103887,0))</f>
        <v>57.62</v>
      </c>
      <c r="E24484" t="str">
        <f>INDEX(([3]olist_customers_dataset!$D$2:$D$99442),MATCH(B24484,[3]olist_customers_dataset!$A$2:$A$99442,0))</f>
        <v>corrego danta</v>
      </c>
    </row>
    <row r="24485" spans="1:5" x14ac:dyDescent="0.3">
      <c r="A24485" t="s">
        <v>24484</v>
      </c>
      <c r="B24485" t="s">
        <v>123926</v>
      </c>
      <c r="C24485">
        <f>IFERROR(INDEX(([1]olist_order_items_dataset!$F$2:$F$112651),MATCH(A24485,[1]olist_order_items_dataset!$A$2:$A$112651,0)),0)</f>
        <v>45.6</v>
      </c>
      <c r="D24485">
        <f>INDEX(([2]olist_order_payments_dataset!$E$2:$E$103887),MATCH(A24485,[2]olist_order_payments_dataset!$A$2:$A$103887,0))</f>
        <v>62.39</v>
      </c>
      <c r="E24485" t="str">
        <f>INDEX(([3]olist_customers_dataset!$D$2:$D$99442),MATCH(B24485,[3]olist_customers_dataset!$A$2:$A$99442,0))</f>
        <v>rio brilhante</v>
      </c>
    </row>
    <row r="24486" spans="1:5" x14ac:dyDescent="0.3">
      <c r="A24486" t="s">
        <v>24485</v>
      </c>
      <c r="B24486" t="s">
        <v>123927</v>
      </c>
      <c r="C24486">
        <f>IFERROR(INDEX(([1]olist_order_items_dataset!$F$2:$F$112651),MATCH(A24486,[1]olist_order_items_dataset!$A$2:$A$112651,0)),0)</f>
        <v>48.9</v>
      </c>
      <c r="D24486">
        <f>INDEX(([2]olist_order_payments_dataset!$E$2:$E$103887),MATCH(A24486,[2]olist_order_payments_dataset!$A$2:$A$103887,0))</f>
        <v>64</v>
      </c>
      <c r="E24486" t="str">
        <f>INDEX(([3]olist_customers_dataset!$D$2:$D$99442),MATCH(B24486,[3]olist_customers_dataset!$A$2:$A$99442,0))</f>
        <v>guaratingueta</v>
      </c>
    </row>
    <row r="24487" spans="1:5" x14ac:dyDescent="0.3">
      <c r="A24487" t="s">
        <v>24486</v>
      </c>
      <c r="B24487" t="s">
        <v>123928</v>
      </c>
      <c r="C24487">
        <f>IFERROR(INDEX(([1]olist_order_items_dataset!$F$2:$F$112651),MATCH(A24487,[1]olist_order_items_dataset!$A$2:$A$112651,0)),0)</f>
        <v>199.99</v>
      </c>
      <c r="D24487">
        <f>INDEX(([2]olist_order_payments_dataset!$E$2:$E$103887),MATCH(A24487,[2]olist_order_payments_dataset!$A$2:$A$103887,0))</f>
        <v>218.13</v>
      </c>
      <c r="E24487" t="str">
        <f>INDEX(([3]olist_customers_dataset!$D$2:$D$99442),MATCH(B24487,[3]olist_customers_dataset!$A$2:$A$99442,0))</f>
        <v>angra dos reis</v>
      </c>
    </row>
    <row r="24488" spans="1:5" x14ac:dyDescent="0.3">
      <c r="A24488" t="s">
        <v>24487</v>
      </c>
      <c r="B24488" t="s">
        <v>123929</v>
      </c>
      <c r="C24488">
        <f>IFERROR(INDEX(([1]olist_order_items_dataset!$F$2:$F$112651),MATCH(A24488,[1]olist_order_items_dataset!$A$2:$A$112651,0)),0)</f>
        <v>39.9</v>
      </c>
      <c r="D24488">
        <f>INDEX(([2]olist_order_payments_dataset!$E$2:$E$103887),MATCH(A24488,[2]olist_order_payments_dataset!$A$2:$A$103887,0))</f>
        <v>48.19</v>
      </c>
      <c r="E24488" t="str">
        <f>INDEX(([3]olist_customers_dataset!$D$2:$D$99442),MATCH(B24488,[3]olist_customers_dataset!$A$2:$A$99442,0))</f>
        <v>valinhos</v>
      </c>
    </row>
    <row r="24489" spans="1:5" x14ac:dyDescent="0.3">
      <c r="A24489" t="s">
        <v>24488</v>
      </c>
      <c r="B24489" t="s">
        <v>123930</v>
      </c>
      <c r="C24489">
        <f>IFERROR(INDEX(([1]olist_order_items_dataset!$F$2:$F$112651),MATCH(A24489,[1]olist_order_items_dataset!$A$2:$A$112651,0)),0)</f>
        <v>26.5</v>
      </c>
      <c r="D24489">
        <f>INDEX(([2]olist_order_payments_dataset!$E$2:$E$103887),MATCH(A24489,[2]olist_order_payments_dataset!$A$2:$A$103887,0))</f>
        <v>35.22</v>
      </c>
      <c r="E24489" t="str">
        <f>INDEX(([3]olist_customers_dataset!$D$2:$D$99442),MATCH(B24489,[3]olist_customers_dataset!$A$2:$A$99442,0))</f>
        <v>campinas</v>
      </c>
    </row>
    <row r="24490" spans="1:5" x14ac:dyDescent="0.3">
      <c r="A24490" t="s">
        <v>24489</v>
      </c>
      <c r="B24490" t="s">
        <v>123931</v>
      </c>
      <c r="C24490">
        <f>IFERROR(INDEX(([1]olist_order_items_dataset!$F$2:$F$112651),MATCH(A24490,[1]olist_order_items_dataset!$A$2:$A$112651,0)),0)</f>
        <v>99</v>
      </c>
      <c r="D24490">
        <f>INDEX(([2]olist_order_payments_dataset!$E$2:$E$103887),MATCH(A24490,[2]olist_order_payments_dataset!$A$2:$A$103887,0))</f>
        <v>108.05</v>
      </c>
      <c r="E24490" t="str">
        <f>INDEX(([3]olist_customers_dataset!$D$2:$D$99442),MATCH(B24490,[3]olist_customers_dataset!$A$2:$A$99442,0))</f>
        <v>sao paulo</v>
      </c>
    </row>
    <row r="24491" spans="1:5" x14ac:dyDescent="0.3">
      <c r="A24491" t="s">
        <v>24490</v>
      </c>
      <c r="B24491" t="s">
        <v>123932</v>
      </c>
      <c r="C24491">
        <f>IFERROR(INDEX(([1]olist_order_items_dataset!$F$2:$F$112651),MATCH(A24491,[1]olist_order_items_dataset!$A$2:$A$112651,0)),0)</f>
        <v>29.99</v>
      </c>
      <c r="D24491">
        <f>INDEX(([2]olist_order_payments_dataset!$E$2:$E$103887),MATCH(A24491,[2]olist_order_payments_dataset!$A$2:$A$103887,0))</f>
        <v>37.770000000000003</v>
      </c>
      <c r="E24491" t="str">
        <f>INDEX(([3]olist_customers_dataset!$D$2:$D$99442),MATCH(B24491,[3]olist_customers_dataset!$A$2:$A$99442,0))</f>
        <v>sorocaba</v>
      </c>
    </row>
    <row r="24492" spans="1:5" x14ac:dyDescent="0.3">
      <c r="A24492" t="s">
        <v>24491</v>
      </c>
      <c r="B24492" t="s">
        <v>123933</v>
      </c>
      <c r="C24492">
        <f>IFERROR(INDEX(([1]olist_order_items_dataset!$F$2:$F$112651),MATCH(A24492,[1]olist_order_items_dataset!$A$2:$A$112651,0)),0)</f>
        <v>120</v>
      </c>
      <c r="D24492">
        <f>INDEX(([2]olist_order_payments_dataset!$E$2:$E$103887),MATCH(A24492,[2]olist_order_payments_dataset!$A$2:$A$103887,0))</f>
        <v>137.03</v>
      </c>
      <c r="E24492" t="str">
        <f>INDEX(([3]olist_customers_dataset!$D$2:$D$99442),MATCH(B24492,[3]olist_customers_dataset!$A$2:$A$99442,0))</f>
        <v>sao paulo</v>
      </c>
    </row>
    <row r="24493" spans="1:5" x14ac:dyDescent="0.3">
      <c r="A24493" t="s">
        <v>24492</v>
      </c>
      <c r="B24493" t="s">
        <v>123934</v>
      </c>
      <c r="C24493">
        <f>IFERROR(INDEX(([1]olist_order_items_dataset!$F$2:$F$112651),MATCH(A24493,[1]olist_order_items_dataset!$A$2:$A$112651,0)),0)</f>
        <v>209.9</v>
      </c>
      <c r="D24493">
        <f>INDEX(([2]olist_order_payments_dataset!$E$2:$E$103887),MATCH(A24493,[2]olist_order_payments_dataset!$A$2:$A$103887,0))</f>
        <v>223.1</v>
      </c>
      <c r="E24493" t="str">
        <f>INDEX(([3]olist_customers_dataset!$D$2:$D$99442),MATCH(B24493,[3]olist_customers_dataset!$A$2:$A$99442,0))</f>
        <v>piracicaba</v>
      </c>
    </row>
    <row r="24494" spans="1:5" x14ac:dyDescent="0.3">
      <c r="A24494" t="s">
        <v>24493</v>
      </c>
      <c r="B24494" t="s">
        <v>123935</v>
      </c>
      <c r="C24494">
        <f>IFERROR(INDEX(([1]olist_order_items_dataset!$F$2:$F$112651),MATCH(A24494,[1]olist_order_items_dataset!$A$2:$A$112651,0)),0)</f>
        <v>109.99</v>
      </c>
      <c r="D24494">
        <f>INDEX(([2]olist_order_payments_dataset!$E$2:$E$103887),MATCH(A24494,[2]olist_order_payments_dataset!$A$2:$A$103887,0))</f>
        <v>261.13</v>
      </c>
      <c r="E24494" t="str">
        <f>INDEX(([3]olist_customers_dataset!$D$2:$D$99442),MATCH(B24494,[3]olist_customers_dataset!$A$2:$A$99442,0))</f>
        <v>belo horizonte</v>
      </c>
    </row>
    <row r="24495" spans="1:5" x14ac:dyDescent="0.3">
      <c r="A24495" t="s">
        <v>24494</v>
      </c>
      <c r="B24495" t="s">
        <v>123936</v>
      </c>
      <c r="C24495">
        <f>IFERROR(INDEX(([1]olist_order_items_dataset!$F$2:$F$112651),MATCH(A24495,[1]olist_order_items_dataset!$A$2:$A$112651,0)),0)</f>
        <v>0</v>
      </c>
      <c r="D24495">
        <f>INDEX(([2]olist_order_payments_dataset!$E$2:$E$103887),MATCH(A24495,[2]olist_order_payments_dataset!$A$2:$A$103887,0))</f>
        <v>114.35</v>
      </c>
      <c r="E24495" t="str">
        <f>INDEX(([3]olist_customers_dataset!$D$2:$D$99442),MATCH(B24495,[3]olist_customers_dataset!$A$2:$A$99442,0))</f>
        <v>sao bernardo do campo</v>
      </c>
    </row>
    <row r="24496" spans="1:5" x14ac:dyDescent="0.3">
      <c r="A24496" t="s">
        <v>24495</v>
      </c>
      <c r="B24496" t="s">
        <v>123937</v>
      </c>
      <c r="C24496">
        <f>IFERROR(INDEX(([1]olist_order_items_dataset!$F$2:$F$112651),MATCH(A24496,[1]olist_order_items_dataset!$A$2:$A$112651,0)),0)</f>
        <v>212.4</v>
      </c>
      <c r="D24496">
        <f>INDEX(([2]olist_order_payments_dataset!$E$2:$E$103887),MATCH(A24496,[2]olist_order_payments_dataset!$A$2:$A$103887,0))</f>
        <v>237.97</v>
      </c>
      <c r="E24496" t="str">
        <f>INDEX(([3]olist_customers_dataset!$D$2:$D$99442),MATCH(B24496,[3]olist_customers_dataset!$A$2:$A$99442,0))</f>
        <v>santo andre</v>
      </c>
    </row>
    <row r="24497" spans="1:5" x14ac:dyDescent="0.3">
      <c r="A24497" t="s">
        <v>24496</v>
      </c>
      <c r="B24497" t="s">
        <v>123938</v>
      </c>
      <c r="C24497">
        <f>IFERROR(INDEX(([1]olist_order_items_dataset!$F$2:$F$112651),MATCH(A24497,[1]olist_order_items_dataset!$A$2:$A$112651,0)),0)</f>
        <v>84.9</v>
      </c>
      <c r="D24497">
        <f>INDEX(([2]olist_order_payments_dataset!$E$2:$E$103887),MATCH(A24497,[2]olist_order_payments_dataset!$A$2:$A$103887,0))</f>
        <v>96.1</v>
      </c>
      <c r="E24497" t="str">
        <f>INDEX(([3]olist_customers_dataset!$D$2:$D$99442),MATCH(B24497,[3]olist_customers_dataset!$A$2:$A$99442,0))</f>
        <v>sao roque</v>
      </c>
    </row>
    <row r="24498" spans="1:5" x14ac:dyDescent="0.3">
      <c r="A24498" t="s">
        <v>24497</v>
      </c>
      <c r="B24498" t="s">
        <v>123939</v>
      </c>
      <c r="C24498">
        <f>IFERROR(INDEX(([1]olist_order_items_dataset!$F$2:$F$112651),MATCH(A24498,[1]olist_order_items_dataset!$A$2:$A$112651,0)),0)</f>
        <v>84.9</v>
      </c>
      <c r="D24498">
        <f>INDEX(([2]olist_order_payments_dataset!$E$2:$E$103887),MATCH(A24498,[2]olist_order_payments_dataset!$A$2:$A$103887,0))</f>
        <v>96.1</v>
      </c>
      <c r="E24498" t="str">
        <f>INDEX(([3]olist_customers_dataset!$D$2:$D$99442),MATCH(B24498,[3]olist_customers_dataset!$A$2:$A$99442,0))</f>
        <v>jundiai</v>
      </c>
    </row>
    <row r="24499" spans="1:5" x14ac:dyDescent="0.3">
      <c r="A24499" t="s">
        <v>24498</v>
      </c>
      <c r="B24499" t="s">
        <v>123940</v>
      </c>
      <c r="C24499">
        <f>IFERROR(INDEX(([1]olist_order_items_dataset!$F$2:$F$112651),MATCH(A24499,[1]olist_order_items_dataset!$A$2:$A$112651,0)),0)</f>
        <v>27.9</v>
      </c>
      <c r="D24499">
        <f>INDEX(([2]olist_order_payments_dataset!$E$2:$E$103887),MATCH(A24499,[2]olist_order_payments_dataset!$A$2:$A$103887,0))</f>
        <v>42</v>
      </c>
      <c r="E24499" t="str">
        <f>INDEX(([3]olist_customers_dataset!$D$2:$D$99442),MATCH(B24499,[3]olist_customers_dataset!$A$2:$A$99442,0))</f>
        <v>sao paulo</v>
      </c>
    </row>
    <row r="24500" spans="1:5" x14ac:dyDescent="0.3">
      <c r="A24500" t="s">
        <v>24499</v>
      </c>
      <c r="B24500" t="s">
        <v>123941</v>
      </c>
      <c r="C24500">
        <f>IFERROR(INDEX(([1]olist_order_items_dataset!$F$2:$F$112651),MATCH(A24500,[1]olist_order_items_dataset!$A$2:$A$112651,0)),0)</f>
        <v>99.99</v>
      </c>
      <c r="D24500">
        <f>INDEX(([2]olist_order_payments_dataset!$E$2:$E$103887),MATCH(A24500,[2]olist_order_payments_dataset!$A$2:$A$103887,0))</f>
        <v>118.93</v>
      </c>
      <c r="E24500" t="str">
        <f>INDEX(([3]olist_customers_dataset!$D$2:$D$99442),MATCH(B24500,[3]olist_customers_dataset!$A$2:$A$99442,0))</f>
        <v>salvador</v>
      </c>
    </row>
    <row r="24501" spans="1:5" x14ac:dyDescent="0.3">
      <c r="A24501" t="s">
        <v>24500</v>
      </c>
      <c r="B24501" t="s">
        <v>123942</v>
      </c>
      <c r="C24501">
        <f>IFERROR(INDEX(([1]olist_order_items_dataset!$F$2:$F$112651),MATCH(A24501,[1]olist_order_items_dataset!$A$2:$A$112651,0)),0)</f>
        <v>78.989999999999995</v>
      </c>
      <c r="D24501">
        <f>INDEX(([2]olist_order_payments_dataset!$E$2:$E$103887),MATCH(A24501,[2]olist_order_payments_dataset!$A$2:$A$103887,0))</f>
        <v>96.67</v>
      </c>
      <c r="E24501" t="str">
        <f>INDEX(([3]olist_customers_dataset!$D$2:$D$99442),MATCH(B24501,[3]olist_customers_dataset!$A$2:$A$99442,0))</f>
        <v>sao paulo</v>
      </c>
    </row>
    <row r="24502" spans="1:5" x14ac:dyDescent="0.3">
      <c r="A24502" t="s">
        <v>24501</v>
      </c>
      <c r="B24502" t="s">
        <v>123943</v>
      </c>
      <c r="C24502">
        <f>IFERROR(INDEX(([1]olist_order_items_dataset!$F$2:$F$112651),MATCH(A24502,[1]olist_order_items_dataset!$A$2:$A$112651,0)),0)</f>
        <v>49</v>
      </c>
      <c r="D24502">
        <f>INDEX(([2]olist_order_payments_dataset!$E$2:$E$103887),MATCH(A24502,[2]olist_order_payments_dataset!$A$2:$A$103887,0))</f>
        <v>66.64</v>
      </c>
      <c r="E24502" t="str">
        <f>INDEX(([3]olist_customers_dataset!$D$2:$D$99442),MATCH(B24502,[3]olist_customers_dataset!$A$2:$A$99442,0))</f>
        <v>rio de janeiro</v>
      </c>
    </row>
    <row r="24503" spans="1:5" x14ac:dyDescent="0.3">
      <c r="A24503" t="s">
        <v>24502</v>
      </c>
      <c r="B24503" t="s">
        <v>123944</v>
      </c>
      <c r="C24503">
        <f>IFERROR(INDEX(([1]olist_order_items_dataset!$F$2:$F$112651),MATCH(A24503,[1]olist_order_items_dataset!$A$2:$A$112651,0)),0)</f>
        <v>75</v>
      </c>
      <c r="D24503">
        <f>INDEX(([2]olist_order_payments_dataset!$E$2:$E$103887),MATCH(A24503,[2]olist_order_payments_dataset!$A$2:$A$103887,0))</f>
        <v>86.73</v>
      </c>
      <c r="E24503" t="str">
        <f>INDEX(([3]olist_customers_dataset!$D$2:$D$99442),MATCH(B24503,[3]olist_customers_dataset!$A$2:$A$99442,0))</f>
        <v>sao paulo</v>
      </c>
    </row>
    <row r="24504" spans="1:5" x14ac:dyDescent="0.3">
      <c r="A24504" t="s">
        <v>24503</v>
      </c>
      <c r="B24504" t="s">
        <v>123945</v>
      </c>
      <c r="C24504">
        <f>IFERROR(INDEX(([1]olist_order_items_dataset!$F$2:$F$112651),MATCH(A24504,[1]olist_order_items_dataset!$A$2:$A$112651,0)),0)</f>
        <v>250</v>
      </c>
      <c r="D24504">
        <f>INDEX(([2]olist_order_payments_dataset!$E$2:$E$103887),MATCH(A24504,[2]olist_order_payments_dataset!$A$2:$A$103887,0))</f>
        <v>309.61</v>
      </c>
      <c r="E24504" t="str">
        <f>INDEX(([3]olist_customers_dataset!$D$2:$D$99442),MATCH(B24504,[3]olist_customers_dataset!$A$2:$A$99442,0))</f>
        <v>salinas</v>
      </c>
    </row>
    <row r="24505" spans="1:5" x14ac:dyDescent="0.3">
      <c r="A24505" t="s">
        <v>24504</v>
      </c>
      <c r="B24505" t="s">
        <v>123946</v>
      </c>
      <c r="C24505">
        <f>IFERROR(INDEX(([1]olist_order_items_dataset!$F$2:$F$112651),MATCH(A24505,[1]olist_order_items_dataset!$A$2:$A$112651,0)),0)</f>
        <v>155</v>
      </c>
      <c r="D24505">
        <f>INDEX(([2]olist_order_payments_dataset!$E$2:$E$103887),MATCH(A24505,[2]olist_order_payments_dataset!$A$2:$A$103887,0))</f>
        <v>170.48</v>
      </c>
      <c r="E24505" t="str">
        <f>INDEX(([3]olist_customers_dataset!$D$2:$D$99442),MATCH(B24505,[3]olist_customers_dataset!$A$2:$A$99442,0))</f>
        <v>barueri</v>
      </c>
    </row>
    <row r="24506" spans="1:5" x14ac:dyDescent="0.3">
      <c r="A24506" t="s">
        <v>24505</v>
      </c>
      <c r="B24506" t="s">
        <v>123947</v>
      </c>
      <c r="C24506">
        <f>IFERROR(INDEX(([1]olist_order_items_dataset!$F$2:$F$112651),MATCH(A24506,[1]olist_order_items_dataset!$A$2:$A$112651,0)),0)</f>
        <v>41</v>
      </c>
      <c r="D24506">
        <f>INDEX(([2]olist_order_payments_dataset!$E$2:$E$103887),MATCH(A24506,[2]olist_order_payments_dataset!$A$2:$A$103887,0))</f>
        <v>158.55000000000001</v>
      </c>
      <c r="E24506" t="str">
        <f>INDEX(([3]olist_customers_dataset!$D$2:$D$99442),MATCH(B24506,[3]olist_customers_dataset!$A$2:$A$99442,0))</f>
        <v>sao paulo</v>
      </c>
    </row>
    <row r="24507" spans="1:5" x14ac:dyDescent="0.3">
      <c r="A24507" t="s">
        <v>24506</v>
      </c>
      <c r="B24507" t="s">
        <v>123948</v>
      </c>
      <c r="C24507">
        <f>IFERROR(INDEX(([1]olist_order_items_dataset!$F$2:$F$112651),MATCH(A24507,[1]olist_order_items_dataset!$A$2:$A$112651,0)),0)</f>
        <v>260</v>
      </c>
      <c r="D24507">
        <f>INDEX(([2]olist_order_payments_dataset!$E$2:$E$103887),MATCH(A24507,[2]olist_order_payments_dataset!$A$2:$A$103887,0))</f>
        <v>279.7</v>
      </c>
      <c r="E24507" t="str">
        <f>INDEX(([3]olist_customers_dataset!$D$2:$D$99442),MATCH(B24507,[3]olist_customers_dataset!$A$2:$A$99442,0))</f>
        <v>rio de janeiro</v>
      </c>
    </row>
    <row r="24508" spans="1:5" x14ac:dyDescent="0.3">
      <c r="A24508" t="s">
        <v>24507</v>
      </c>
      <c r="B24508" t="s">
        <v>123949</v>
      </c>
      <c r="C24508">
        <f>IFERROR(INDEX(([1]olist_order_items_dataset!$F$2:$F$112651),MATCH(A24508,[1]olist_order_items_dataset!$A$2:$A$112651,0)),0)</f>
        <v>99.9</v>
      </c>
      <c r="D24508">
        <f>INDEX(([2]olist_order_payments_dataset!$E$2:$E$103887),MATCH(A24508,[2]olist_order_payments_dataset!$A$2:$A$103887,0))</f>
        <v>117.85</v>
      </c>
      <c r="E24508" t="str">
        <f>INDEX(([3]olist_customers_dataset!$D$2:$D$99442),MATCH(B24508,[3]olist_customers_dataset!$A$2:$A$99442,0))</f>
        <v>itapema</v>
      </c>
    </row>
    <row r="24509" spans="1:5" x14ac:dyDescent="0.3">
      <c r="A24509" t="s">
        <v>24508</v>
      </c>
      <c r="B24509" t="s">
        <v>123950</v>
      </c>
      <c r="C24509">
        <f>IFERROR(INDEX(([1]olist_order_items_dataset!$F$2:$F$112651),MATCH(A24509,[1]olist_order_items_dataset!$A$2:$A$112651,0)),0)</f>
        <v>180</v>
      </c>
      <c r="D24509">
        <f>INDEX(([2]olist_order_payments_dataset!$E$2:$E$103887),MATCH(A24509,[2]olist_order_payments_dataset!$A$2:$A$103887,0))</f>
        <v>193.6</v>
      </c>
      <c r="E24509" t="str">
        <f>INDEX(([3]olist_customers_dataset!$D$2:$D$99442),MATCH(B24509,[3]olist_customers_dataset!$A$2:$A$99442,0))</f>
        <v>capivari</v>
      </c>
    </row>
    <row r="24510" spans="1:5" x14ac:dyDescent="0.3">
      <c r="A24510" t="s">
        <v>24509</v>
      </c>
      <c r="B24510" t="s">
        <v>123951</v>
      </c>
      <c r="C24510">
        <f>IFERROR(INDEX(([1]olist_order_items_dataset!$F$2:$F$112651),MATCH(A24510,[1]olist_order_items_dataset!$A$2:$A$112651,0)),0)</f>
        <v>99.9</v>
      </c>
      <c r="D24510">
        <f>INDEX(([2]olist_order_payments_dataset!$E$2:$E$103887),MATCH(A24510,[2]olist_order_payments_dataset!$A$2:$A$103887,0))</f>
        <v>117.73</v>
      </c>
      <c r="E24510" t="str">
        <f>INDEX(([3]olist_customers_dataset!$D$2:$D$99442),MATCH(B24510,[3]olist_customers_dataset!$A$2:$A$99442,0))</f>
        <v>guaira</v>
      </c>
    </row>
    <row r="24511" spans="1:5" x14ac:dyDescent="0.3">
      <c r="A24511" t="s">
        <v>24510</v>
      </c>
      <c r="B24511" t="s">
        <v>123952</v>
      </c>
      <c r="C24511">
        <f>IFERROR(INDEX(([1]olist_order_items_dataset!$F$2:$F$112651),MATCH(A24511,[1]olist_order_items_dataset!$A$2:$A$112651,0)),0)</f>
        <v>284.89999999999998</v>
      </c>
      <c r="D24511">
        <f>INDEX(([2]olist_order_payments_dataset!$E$2:$E$103887),MATCH(A24511,[2]olist_order_payments_dataset!$A$2:$A$103887,0))</f>
        <v>358.12</v>
      </c>
      <c r="E24511" t="str">
        <f>INDEX(([3]olist_customers_dataset!$D$2:$D$99442),MATCH(B24511,[3]olist_customers_dataset!$A$2:$A$99442,0))</f>
        <v>dias d'avila</v>
      </c>
    </row>
    <row r="24512" spans="1:5" x14ac:dyDescent="0.3">
      <c r="A24512" t="s">
        <v>24511</v>
      </c>
      <c r="B24512" t="s">
        <v>123953</v>
      </c>
      <c r="C24512">
        <f>IFERROR(INDEX(([1]olist_order_items_dataset!$F$2:$F$112651),MATCH(A24512,[1]olist_order_items_dataset!$A$2:$A$112651,0)),0)</f>
        <v>15.49</v>
      </c>
      <c r="D24512">
        <f>INDEX(([2]olist_order_payments_dataset!$E$2:$E$103887),MATCH(A24512,[2]olist_order_payments_dataset!$A$2:$A$103887,0))</f>
        <v>33.72</v>
      </c>
      <c r="E24512" t="str">
        <f>INDEX(([3]olist_customers_dataset!$D$2:$D$99442),MATCH(B24512,[3]olist_customers_dataset!$A$2:$A$99442,0))</f>
        <v>rio de janeiro</v>
      </c>
    </row>
    <row r="24513" spans="1:5" x14ac:dyDescent="0.3">
      <c r="A24513" t="s">
        <v>24512</v>
      </c>
      <c r="B24513" t="s">
        <v>123954</v>
      </c>
      <c r="C24513">
        <f>IFERROR(INDEX(([1]olist_order_items_dataset!$F$2:$F$112651),MATCH(A24513,[1]olist_order_items_dataset!$A$2:$A$112651,0)),0)</f>
        <v>219</v>
      </c>
      <c r="D24513">
        <f>INDEX(([2]olist_order_payments_dataset!$E$2:$E$103887),MATCH(A24513,[2]olist_order_payments_dataset!$A$2:$A$103887,0))</f>
        <v>238.41</v>
      </c>
      <c r="E24513" t="str">
        <f>INDEX(([3]olist_customers_dataset!$D$2:$D$99442),MATCH(B24513,[3]olist_customers_dataset!$A$2:$A$99442,0))</f>
        <v>nipoa</v>
      </c>
    </row>
    <row r="24514" spans="1:5" x14ac:dyDescent="0.3">
      <c r="A24514" t="s">
        <v>24513</v>
      </c>
      <c r="B24514" t="s">
        <v>123955</v>
      </c>
      <c r="C24514">
        <f>IFERROR(INDEX(([1]olist_order_items_dataset!$F$2:$F$112651),MATCH(A24514,[1]olist_order_items_dataset!$A$2:$A$112651,0)),0)</f>
        <v>264</v>
      </c>
      <c r="D24514">
        <f>INDEX(([2]olist_order_payments_dataset!$E$2:$E$103887),MATCH(A24514,[2]olist_order_payments_dataset!$A$2:$A$103887,0))</f>
        <v>327.87</v>
      </c>
      <c r="E24514" t="str">
        <f>INDEX(([3]olist_customers_dataset!$D$2:$D$99442),MATCH(B24514,[3]olist_customers_dataset!$A$2:$A$99442,0))</f>
        <v>catanduva</v>
      </c>
    </row>
    <row r="24515" spans="1:5" x14ac:dyDescent="0.3">
      <c r="A24515" t="s">
        <v>24514</v>
      </c>
      <c r="B24515" t="s">
        <v>123956</v>
      </c>
      <c r="C24515">
        <f>IFERROR(INDEX(([1]olist_order_items_dataset!$F$2:$F$112651),MATCH(A24515,[1]olist_order_items_dataset!$A$2:$A$112651,0)),0)</f>
        <v>110</v>
      </c>
      <c r="D24515">
        <f>INDEX(([2]olist_order_payments_dataset!$E$2:$E$103887),MATCH(A24515,[2]olist_order_payments_dataset!$A$2:$A$103887,0))</f>
        <v>185.35</v>
      </c>
      <c r="E24515" t="str">
        <f>INDEX(([3]olist_customers_dataset!$D$2:$D$99442),MATCH(B24515,[3]olist_customers_dataset!$A$2:$A$99442,0))</f>
        <v>vila velha</v>
      </c>
    </row>
    <row r="24516" spans="1:5" x14ac:dyDescent="0.3">
      <c r="A24516" t="s">
        <v>24515</v>
      </c>
      <c r="B24516" t="s">
        <v>123957</v>
      </c>
      <c r="C24516">
        <f>IFERROR(INDEX(([1]olist_order_items_dataset!$F$2:$F$112651),MATCH(A24516,[1]olist_order_items_dataset!$A$2:$A$112651,0)),0)</f>
        <v>74</v>
      </c>
      <c r="D24516">
        <f>INDEX(([2]olist_order_payments_dataset!$E$2:$E$103887),MATCH(A24516,[2]olist_order_payments_dataset!$A$2:$A$103887,0))</f>
        <v>81.78</v>
      </c>
      <c r="E24516" t="str">
        <f>INDEX(([3]olist_customers_dataset!$D$2:$D$99442),MATCH(B24516,[3]olist_customers_dataset!$A$2:$A$99442,0))</f>
        <v>sao paulo</v>
      </c>
    </row>
    <row r="24517" spans="1:5" x14ac:dyDescent="0.3">
      <c r="A24517" t="s">
        <v>24516</v>
      </c>
      <c r="B24517" t="s">
        <v>123958</v>
      </c>
      <c r="C24517">
        <f>IFERROR(INDEX(([1]olist_order_items_dataset!$F$2:$F$112651),MATCH(A24517,[1]olist_order_items_dataset!$A$2:$A$112651,0)),0)</f>
        <v>75</v>
      </c>
      <c r="D24517">
        <f>INDEX(([2]olist_order_payments_dataset!$E$2:$E$103887),MATCH(A24517,[2]olist_order_payments_dataset!$A$2:$A$103887,0))</f>
        <v>96.02</v>
      </c>
      <c r="E24517" t="str">
        <f>INDEX(([3]olist_customers_dataset!$D$2:$D$99442),MATCH(B24517,[3]olist_customers_dataset!$A$2:$A$99442,0))</f>
        <v>vitoria</v>
      </c>
    </row>
    <row r="24518" spans="1:5" x14ac:dyDescent="0.3">
      <c r="A24518" t="s">
        <v>24517</v>
      </c>
      <c r="B24518" t="s">
        <v>123959</v>
      </c>
      <c r="C24518">
        <f>IFERROR(INDEX(([1]olist_order_items_dataset!$F$2:$F$112651),MATCH(A24518,[1]olist_order_items_dataset!$A$2:$A$112651,0)),0)</f>
        <v>100</v>
      </c>
      <c r="D24518">
        <f>INDEX(([2]olist_order_payments_dataset!$E$2:$E$103887),MATCH(A24518,[2]olist_order_payments_dataset!$A$2:$A$103887,0))</f>
        <v>115.45</v>
      </c>
      <c r="E24518" t="str">
        <f>INDEX(([3]olist_customers_dataset!$D$2:$D$99442),MATCH(B24518,[3]olist_customers_dataset!$A$2:$A$99442,0))</f>
        <v>aracatuba</v>
      </c>
    </row>
    <row r="24519" spans="1:5" x14ac:dyDescent="0.3">
      <c r="A24519" t="s">
        <v>24518</v>
      </c>
      <c r="B24519" t="s">
        <v>123960</v>
      </c>
      <c r="C24519">
        <f>IFERROR(INDEX(([1]olist_order_items_dataset!$F$2:$F$112651),MATCH(A24519,[1]olist_order_items_dataset!$A$2:$A$112651,0)),0)</f>
        <v>12.77</v>
      </c>
      <c r="D24519">
        <f>INDEX(([2]olist_order_payments_dataset!$E$2:$E$103887),MATCH(A24519,[2]olist_order_payments_dataset!$A$2:$A$103887,0))</f>
        <v>25.56</v>
      </c>
      <c r="E24519" t="str">
        <f>INDEX(([3]olist_customers_dataset!$D$2:$D$99442),MATCH(B24519,[3]olist_customers_dataset!$A$2:$A$99442,0))</f>
        <v>campos do jordao</v>
      </c>
    </row>
    <row r="24520" spans="1:5" x14ac:dyDescent="0.3">
      <c r="A24520" t="s">
        <v>24519</v>
      </c>
      <c r="B24520" t="s">
        <v>123961</v>
      </c>
      <c r="C24520">
        <f>IFERROR(INDEX(([1]olist_order_items_dataset!$F$2:$F$112651),MATCH(A24520,[1]olist_order_items_dataset!$A$2:$A$112651,0)),0)</f>
        <v>499.9</v>
      </c>
      <c r="D24520">
        <f>INDEX(([2]olist_order_payments_dataset!$E$2:$E$103887),MATCH(A24520,[2]olist_order_payments_dataset!$A$2:$A$103887,0))</f>
        <v>519.65</v>
      </c>
      <c r="E24520" t="str">
        <f>INDEX(([3]olist_customers_dataset!$D$2:$D$99442),MATCH(B24520,[3]olist_customers_dataset!$A$2:$A$99442,0))</f>
        <v>rio de janeiro</v>
      </c>
    </row>
    <row r="24521" spans="1:5" x14ac:dyDescent="0.3">
      <c r="A24521" t="s">
        <v>24520</v>
      </c>
      <c r="B24521" t="s">
        <v>123962</v>
      </c>
      <c r="C24521">
        <f>IFERROR(INDEX(([1]olist_order_items_dataset!$F$2:$F$112651),MATCH(A24521,[1]olist_order_items_dataset!$A$2:$A$112651,0)),0)</f>
        <v>117.5</v>
      </c>
      <c r="D24521">
        <f>INDEX(([2]olist_order_payments_dataset!$E$2:$E$103887),MATCH(A24521,[2]olist_order_payments_dataset!$A$2:$A$103887,0))</f>
        <v>129.78</v>
      </c>
      <c r="E24521" t="str">
        <f>INDEX(([3]olist_customers_dataset!$D$2:$D$99442),MATCH(B24521,[3]olist_customers_dataset!$A$2:$A$99442,0))</f>
        <v>volta redonda</v>
      </c>
    </row>
    <row r="24522" spans="1:5" x14ac:dyDescent="0.3">
      <c r="A24522" t="s">
        <v>24521</v>
      </c>
      <c r="B24522" t="s">
        <v>123963</v>
      </c>
      <c r="C24522">
        <f>IFERROR(INDEX(([1]olist_order_items_dataset!$F$2:$F$112651),MATCH(A24522,[1]olist_order_items_dataset!$A$2:$A$112651,0)),0)</f>
        <v>37.9</v>
      </c>
      <c r="D24522">
        <f>INDEX(([2]olist_order_payments_dataset!$E$2:$E$103887),MATCH(A24522,[2]olist_order_payments_dataset!$A$2:$A$103887,0))</f>
        <v>47.48</v>
      </c>
      <c r="E24522" t="str">
        <f>INDEX(([3]olist_customers_dataset!$D$2:$D$99442),MATCH(B24522,[3]olist_customers_dataset!$A$2:$A$99442,0))</f>
        <v>jau</v>
      </c>
    </row>
    <row r="24523" spans="1:5" x14ac:dyDescent="0.3">
      <c r="A24523" t="s">
        <v>24522</v>
      </c>
      <c r="B24523" t="s">
        <v>123964</v>
      </c>
      <c r="C24523">
        <f>IFERROR(INDEX(([1]olist_order_items_dataset!$F$2:$F$112651),MATCH(A24523,[1]olist_order_items_dataset!$A$2:$A$112651,0)),0)</f>
        <v>119</v>
      </c>
      <c r="D24523">
        <f>INDEX(([2]olist_order_payments_dataset!$E$2:$E$103887),MATCH(A24523,[2]olist_order_payments_dataset!$A$2:$A$103887,0))</f>
        <v>176.31</v>
      </c>
      <c r="E24523" t="str">
        <f>INDEX(([3]olist_customers_dataset!$D$2:$D$99442),MATCH(B24523,[3]olist_customers_dataset!$A$2:$A$99442,0))</f>
        <v>londrina</v>
      </c>
    </row>
    <row r="24524" spans="1:5" x14ac:dyDescent="0.3">
      <c r="A24524" t="s">
        <v>24523</v>
      </c>
      <c r="B24524" t="s">
        <v>123965</v>
      </c>
      <c r="C24524">
        <f>IFERROR(INDEX(([1]olist_order_items_dataset!$F$2:$F$112651),MATCH(A24524,[1]olist_order_items_dataset!$A$2:$A$112651,0)),0)</f>
        <v>47.4</v>
      </c>
      <c r="D24524">
        <f>INDEX(([2]olist_order_payments_dataset!$E$2:$E$103887),MATCH(A24524,[2]olist_order_payments_dataset!$A$2:$A$103887,0))</f>
        <v>60.19</v>
      </c>
      <c r="E24524" t="str">
        <f>INDEX(([3]olist_customers_dataset!$D$2:$D$99442),MATCH(B24524,[3]olist_customers_dataset!$A$2:$A$99442,0))</f>
        <v>sao paulo</v>
      </c>
    </row>
    <row r="24525" spans="1:5" x14ac:dyDescent="0.3">
      <c r="A24525" t="s">
        <v>24524</v>
      </c>
      <c r="B24525" t="s">
        <v>123966</v>
      </c>
      <c r="C24525">
        <f>IFERROR(INDEX(([1]olist_order_items_dataset!$F$2:$F$112651),MATCH(A24525,[1]olist_order_items_dataset!$A$2:$A$112651,0)),0)</f>
        <v>159.9</v>
      </c>
      <c r="D24525">
        <f>INDEX(([2]olist_order_payments_dataset!$E$2:$E$103887),MATCH(A24525,[2]olist_order_payments_dataset!$A$2:$A$103887,0))</f>
        <v>96.88</v>
      </c>
      <c r="E24525" t="str">
        <f>INDEX(([3]olist_customers_dataset!$D$2:$D$99442),MATCH(B24525,[3]olist_customers_dataset!$A$2:$A$99442,0))</f>
        <v>sao paulo</v>
      </c>
    </row>
    <row r="24526" spans="1:5" x14ac:dyDescent="0.3">
      <c r="A24526" t="s">
        <v>24525</v>
      </c>
      <c r="B24526" t="s">
        <v>123967</v>
      </c>
      <c r="C24526">
        <f>IFERROR(INDEX(([1]olist_order_items_dataset!$F$2:$F$112651),MATCH(A24526,[1]olist_order_items_dataset!$A$2:$A$112651,0)),0)</f>
        <v>27.99</v>
      </c>
      <c r="D24526">
        <f>INDEX(([2]olist_order_payments_dataset!$E$2:$E$103887),MATCH(A24526,[2]olist_order_payments_dataset!$A$2:$A$103887,0))</f>
        <v>62.14</v>
      </c>
      <c r="E24526" t="str">
        <f>INDEX(([3]olist_customers_dataset!$D$2:$D$99442),MATCH(B24526,[3]olist_customers_dataset!$A$2:$A$99442,0))</f>
        <v>picos</v>
      </c>
    </row>
    <row r="24527" spans="1:5" x14ac:dyDescent="0.3">
      <c r="A24527" t="s">
        <v>24526</v>
      </c>
      <c r="B24527" t="s">
        <v>123968</v>
      </c>
      <c r="C24527">
        <f>IFERROR(INDEX(([1]olist_order_items_dataset!$F$2:$F$112651),MATCH(A24527,[1]olist_order_items_dataset!$A$2:$A$112651,0)),0)</f>
        <v>99.99</v>
      </c>
      <c r="D24527">
        <f>INDEX(([2]olist_order_payments_dataset!$E$2:$E$103887),MATCH(A24527,[2]olist_order_payments_dataset!$A$2:$A$103887,0))</f>
        <v>123.49</v>
      </c>
      <c r="E24527" t="str">
        <f>INDEX(([3]olist_customers_dataset!$D$2:$D$99442),MATCH(B24527,[3]olist_customers_dataset!$A$2:$A$99442,0))</f>
        <v>londrina</v>
      </c>
    </row>
    <row r="24528" spans="1:5" x14ac:dyDescent="0.3">
      <c r="A24528" t="s">
        <v>24527</v>
      </c>
      <c r="B24528" t="s">
        <v>123969</v>
      </c>
      <c r="C24528">
        <f>IFERROR(INDEX(([1]olist_order_items_dataset!$F$2:$F$112651),MATCH(A24528,[1]olist_order_items_dataset!$A$2:$A$112651,0)),0)</f>
        <v>139.9</v>
      </c>
      <c r="D24528">
        <f>INDEX(([2]olist_order_payments_dataset!$E$2:$E$103887),MATCH(A24528,[2]olist_order_payments_dataset!$A$2:$A$103887,0))</f>
        <v>153.78</v>
      </c>
      <c r="E24528" t="str">
        <f>INDEX(([3]olist_customers_dataset!$D$2:$D$99442),MATCH(B24528,[3]olist_customers_dataset!$A$2:$A$99442,0))</f>
        <v>sao paulo</v>
      </c>
    </row>
    <row r="24529" spans="1:5" x14ac:dyDescent="0.3">
      <c r="A24529" t="s">
        <v>24528</v>
      </c>
      <c r="B24529" t="s">
        <v>123970</v>
      </c>
      <c r="C24529">
        <f>IFERROR(INDEX(([1]olist_order_items_dataset!$F$2:$F$112651),MATCH(A24529,[1]olist_order_items_dataset!$A$2:$A$112651,0)),0)</f>
        <v>34.9</v>
      </c>
      <c r="D24529">
        <f>INDEX(([2]olist_order_payments_dataset!$E$2:$E$103887),MATCH(A24529,[2]olist_order_payments_dataset!$A$2:$A$103887,0))</f>
        <v>50</v>
      </c>
      <c r="E24529" t="str">
        <f>INDEX(([3]olist_customers_dataset!$D$2:$D$99442),MATCH(B24529,[3]olist_customers_dataset!$A$2:$A$99442,0))</f>
        <v>junqueiropolis</v>
      </c>
    </row>
    <row r="24530" spans="1:5" x14ac:dyDescent="0.3">
      <c r="A24530" t="s">
        <v>24529</v>
      </c>
      <c r="B24530" t="s">
        <v>123971</v>
      </c>
      <c r="C24530">
        <f>IFERROR(INDEX(([1]olist_order_items_dataset!$F$2:$F$112651),MATCH(A24530,[1]olist_order_items_dataset!$A$2:$A$112651,0)),0)</f>
        <v>43</v>
      </c>
      <c r="D24530">
        <f>INDEX(([2]olist_order_payments_dataset!$E$2:$E$103887),MATCH(A24530,[2]olist_order_payments_dataset!$A$2:$A$103887,0))</f>
        <v>116.2</v>
      </c>
      <c r="E24530" t="str">
        <f>INDEX(([3]olist_customers_dataset!$D$2:$D$99442),MATCH(B24530,[3]olist_customers_dataset!$A$2:$A$99442,0))</f>
        <v>araguari</v>
      </c>
    </row>
    <row r="24531" spans="1:5" x14ac:dyDescent="0.3">
      <c r="A24531" t="s">
        <v>24530</v>
      </c>
      <c r="B24531" t="s">
        <v>123972</v>
      </c>
      <c r="C24531">
        <f>IFERROR(INDEX(([1]olist_order_items_dataset!$F$2:$F$112651),MATCH(A24531,[1]olist_order_items_dataset!$A$2:$A$112651,0)),0)</f>
        <v>67.900000000000006</v>
      </c>
      <c r="D24531">
        <f>INDEX(([2]olist_order_payments_dataset!$E$2:$E$103887),MATCH(A24531,[2]olist_order_payments_dataset!$A$2:$A$103887,0))</f>
        <v>79.88</v>
      </c>
      <c r="E24531" t="str">
        <f>INDEX(([3]olist_customers_dataset!$D$2:$D$99442),MATCH(B24531,[3]olist_customers_dataset!$A$2:$A$99442,0))</f>
        <v>palestina</v>
      </c>
    </row>
    <row r="24532" spans="1:5" x14ac:dyDescent="0.3">
      <c r="A24532" t="s">
        <v>24531</v>
      </c>
      <c r="B24532" t="s">
        <v>123973</v>
      </c>
      <c r="C24532">
        <f>IFERROR(INDEX(([1]olist_order_items_dataset!$F$2:$F$112651),MATCH(A24532,[1]olist_order_items_dataset!$A$2:$A$112651,0)),0)</f>
        <v>48.3</v>
      </c>
      <c r="D24532">
        <f>INDEX(([2]olist_order_payments_dataset!$E$2:$E$103887),MATCH(A24532,[2]olist_order_payments_dataset!$A$2:$A$103887,0))</f>
        <v>62.4</v>
      </c>
      <c r="E24532" t="str">
        <f>INDEX(([3]olist_customers_dataset!$D$2:$D$99442),MATCH(B24532,[3]olist_customers_dataset!$A$2:$A$99442,0))</f>
        <v>sao goncalo</v>
      </c>
    </row>
    <row r="24533" spans="1:5" x14ac:dyDescent="0.3">
      <c r="A24533" t="s">
        <v>24532</v>
      </c>
      <c r="B24533" t="s">
        <v>123974</v>
      </c>
      <c r="C24533">
        <f>IFERROR(INDEX(([1]olist_order_items_dataset!$F$2:$F$112651),MATCH(A24533,[1]olist_order_items_dataset!$A$2:$A$112651,0)),0)</f>
        <v>119</v>
      </c>
      <c r="D24533">
        <f>INDEX(([2]olist_order_payments_dataset!$E$2:$E$103887),MATCH(A24533,[2]olist_order_payments_dataset!$A$2:$A$103887,0))</f>
        <v>136.6</v>
      </c>
      <c r="E24533" t="str">
        <f>INDEX(([3]olist_customers_dataset!$D$2:$D$99442),MATCH(B24533,[3]olist_customers_dataset!$A$2:$A$99442,0))</f>
        <v>brasilia</v>
      </c>
    </row>
    <row r="24534" spans="1:5" x14ac:dyDescent="0.3">
      <c r="A24534" t="s">
        <v>24533</v>
      </c>
      <c r="B24534" t="s">
        <v>123975</v>
      </c>
      <c r="C24534">
        <f>IFERROR(INDEX(([1]olist_order_items_dataset!$F$2:$F$112651),MATCH(A24534,[1]olist_order_items_dataset!$A$2:$A$112651,0)),0)</f>
        <v>67.900000000000006</v>
      </c>
      <c r="D24534">
        <f>INDEX(([2]olist_order_payments_dataset!$E$2:$E$103887),MATCH(A24534,[2]olist_order_payments_dataset!$A$2:$A$103887,0))</f>
        <v>87.62</v>
      </c>
      <c r="E24534" t="str">
        <f>INDEX(([3]olist_customers_dataset!$D$2:$D$99442),MATCH(B24534,[3]olist_customers_dataset!$A$2:$A$99442,0))</f>
        <v>itaocara</v>
      </c>
    </row>
    <row r="24535" spans="1:5" x14ac:dyDescent="0.3">
      <c r="A24535" t="s">
        <v>24534</v>
      </c>
      <c r="B24535" t="s">
        <v>123976</v>
      </c>
      <c r="C24535">
        <f>IFERROR(INDEX(([1]olist_order_items_dataset!$F$2:$F$112651),MATCH(A24535,[1]olist_order_items_dataset!$A$2:$A$112651,0)),0)</f>
        <v>15.49</v>
      </c>
      <c r="D24535">
        <f>INDEX(([2]olist_order_payments_dataset!$E$2:$E$103887),MATCH(A24535,[2]olist_order_payments_dataset!$A$2:$A$103887,0))</f>
        <v>68.64</v>
      </c>
      <c r="E24535" t="str">
        <f>INDEX(([3]olist_customers_dataset!$D$2:$D$99442),MATCH(B24535,[3]olist_customers_dataset!$A$2:$A$99442,0))</f>
        <v>limeira</v>
      </c>
    </row>
    <row r="24536" spans="1:5" x14ac:dyDescent="0.3">
      <c r="A24536" t="s">
        <v>24535</v>
      </c>
      <c r="B24536" t="s">
        <v>123977</v>
      </c>
      <c r="C24536">
        <f>IFERROR(INDEX(([1]olist_order_items_dataset!$F$2:$F$112651),MATCH(A24536,[1]olist_order_items_dataset!$A$2:$A$112651,0)),0)</f>
        <v>39.9</v>
      </c>
      <c r="D24536">
        <f>INDEX(([2]olist_order_payments_dataset!$E$2:$E$103887),MATCH(A24536,[2]olist_order_payments_dataset!$A$2:$A$103887,0))</f>
        <v>49.24</v>
      </c>
      <c r="E24536" t="str">
        <f>INDEX(([3]olist_customers_dataset!$D$2:$D$99442),MATCH(B24536,[3]olist_customers_dataset!$A$2:$A$99442,0))</f>
        <v>sao paulo</v>
      </c>
    </row>
    <row r="24537" spans="1:5" x14ac:dyDescent="0.3">
      <c r="A24537" t="s">
        <v>24536</v>
      </c>
      <c r="B24537" t="s">
        <v>123978</v>
      </c>
      <c r="C24537">
        <f>IFERROR(INDEX(([1]olist_order_items_dataset!$F$2:$F$112651),MATCH(A24537,[1]olist_order_items_dataset!$A$2:$A$112651,0)),0)</f>
        <v>34.9</v>
      </c>
      <c r="D24537">
        <f>INDEX(([2]olist_order_payments_dataset!$E$2:$E$103887),MATCH(A24537,[2]olist_order_payments_dataset!$A$2:$A$103887,0))</f>
        <v>49.42</v>
      </c>
      <c r="E24537" t="str">
        <f>INDEX(([3]olist_customers_dataset!$D$2:$D$99442),MATCH(B24537,[3]olist_customers_dataset!$A$2:$A$99442,0))</f>
        <v>rio de janeiro</v>
      </c>
    </row>
    <row r="24538" spans="1:5" x14ac:dyDescent="0.3">
      <c r="A24538" t="s">
        <v>24537</v>
      </c>
      <c r="B24538" t="s">
        <v>123979</v>
      </c>
      <c r="C24538">
        <f>IFERROR(INDEX(([1]olist_order_items_dataset!$F$2:$F$112651),MATCH(A24538,[1]olist_order_items_dataset!$A$2:$A$112651,0)),0)</f>
        <v>87.9</v>
      </c>
      <c r="D24538">
        <f>INDEX(([2]olist_order_payments_dataset!$E$2:$E$103887),MATCH(A24538,[2]olist_order_payments_dataset!$A$2:$A$103887,0))</f>
        <v>108.6</v>
      </c>
      <c r="E24538" t="str">
        <f>INDEX(([3]olist_customers_dataset!$D$2:$D$99442),MATCH(B24538,[3]olist_customers_dataset!$A$2:$A$99442,0))</f>
        <v>porto alegre</v>
      </c>
    </row>
    <row r="24539" spans="1:5" x14ac:dyDescent="0.3">
      <c r="A24539" t="s">
        <v>24538</v>
      </c>
      <c r="B24539" t="s">
        <v>123980</v>
      </c>
      <c r="C24539">
        <f>IFERROR(INDEX(([1]olist_order_items_dataset!$F$2:$F$112651),MATCH(A24539,[1]olist_order_items_dataset!$A$2:$A$112651,0)),0)</f>
        <v>39.99</v>
      </c>
      <c r="D24539">
        <f>INDEX(([2]olist_order_payments_dataset!$E$2:$E$103887),MATCH(A24539,[2]olist_order_payments_dataset!$A$2:$A$103887,0))</f>
        <v>56.94</v>
      </c>
      <c r="E24539" t="str">
        <f>INDEX(([3]olist_customers_dataset!$D$2:$D$99442),MATCH(B24539,[3]olist_customers_dataset!$A$2:$A$99442,0))</f>
        <v>rio de janeiro</v>
      </c>
    </row>
    <row r="24540" spans="1:5" x14ac:dyDescent="0.3">
      <c r="A24540" t="s">
        <v>24539</v>
      </c>
      <c r="B24540" t="s">
        <v>123981</v>
      </c>
      <c r="C24540">
        <f>IFERROR(INDEX(([1]olist_order_items_dataset!$F$2:$F$112651),MATCH(A24540,[1]olist_order_items_dataset!$A$2:$A$112651,0)),0)</f>
        <v>122.99</v>
      </c>
      <c r="D24540">
        <f>INDEX(([2]olist_order_payments_dataset!$E$2:$E$103887),MATCH(A24540,[2]olist_order_payments_dataset!$A$2:$A$103887,0))</f>
        <v>287.97000000000003</v>
      </c>
      <c r="E24540" t="str">
        <f>INDEX(([3]olist_customers_dataset!$D$2:$D$99442),MATCH(B24540,[3]olist_customers_dataset!$A$2:$A$99442,0))</f>
        <v>serranopolis</v>
      </c>
    </row>
    <row r="24541" spans="1:5" x14ac:dyDescent="0.3">
      <c r="A24541" t="s">
        <v>24540</v>
      </c>
      <c r="B24541" t="s">
        <v>123982</v>
      </c>
      <c r="C24541">
        <f>IFERROR(INDEX(([1]olist_order_items_dataset!$F$2:$F$112651),MATCH(A24541,[1]olist_order_items_dataset!$A$2:$A$112651,0)),0)</f>
        <v>79</v>
      </c>
      <c r="D24541">
        <f>INDEX(([2]olist_order_payments_dataset!$E$2:$E$103887),MATCH(A24541,[2]olist_order_payments_dataset!$A$2:$A$103887,0))</f>
        <v>92.57</v>
      </c>
      <c r="E24541" t="str">
        <f>INDEX(([3]olist_customers_dataset!$D$2:$D$99442),MATCH(B24541,[3]olist_customers_dataset!$A$2:$A$99442,0))</f>
        <v>praia grande</v>
      </c>
    </row>
    <row r="24542" spans="1:5" x14ac:dyDescent="0.3">
      <c r="A24542" t="s">
        <v>24541</v>
      </c>
      <c r="B24542" t="s">
        <v>123983</v>
      </c>
      <c r="C24542">
        <f>IFERROR(INDEX(([1]olist_order_items_dataset!$F$2:$F$112651),MATCH(A24542,[1]olist_order_items_dataset!$A$2:$A$112651,0)),0)</f>
        <v>103.9</v>
      </c>
      <c r="D24542">
        <f>INDEX(([2]olist_order_payments_dataset!$E$2:$E$103887),MATCH(A24542,[2]olist_order_payments_dataset!$A$2:$A$103887,0))</f>
        <v>122.43</v>
      </c>
      <c r="E24542" t="str">
        <f>INDEX(([3]olist_customers_dataset!$D$2:$D$99442),MATCH(B24542,[3]olist_customers_dataset!$A$2:$A$99442,0))</f>
        <v>belo horizonte</v>
      </c>
    </row>
    <row r="24543" spans="1:5" x14ac:dyDescent="0.3">
      <c r="A24543" t="s">
        <v>24542</v>
      </c>
      <c r="B24543" t="s">
        <v>123984</v>
      </c>
      <c r="C24543">
        <f>IFERROR(INDEX(([1]olist_order_items_dataset!$F$2:$F$112651),MATCH(A24543,[1]olist_order_items_dataset!$A$2:$A$112651,0)),0)</f>
        <v>139</v>
      </c>
      <c r="D24543">
        <f>INDEX(([2]olist_order_payments_dataset!$E$2:$E$103887),MATCH(A24543,[2]olist_order_payments_dataset!$A$2:$A$103887,0))</f>
        <v>167.25</v>
      </c>
      <c r="E24543" t="str">
        <f>INDEX(([3]olist_customers_dataset!$D$2:$D$99442),MATCH(B24543,[3]olist_customers_dataset!$A$2:$A$99442,0))</f>
        <v>recife</v>
      </c>
    </row>
    <row r="24544" spans="1:5" x14ac:dyDescent="0.3">
      <c r="A24544" t="s">
        <v>24543</v>
      </c>
      <c r="B24544" t="s">
        <v>123985</v>
      </c>
      <c r="C24544">
        <f>IFERROR(INDEX(([1]olist_order_items_dataset!$F$2:$F$112651),MATCH(A24544,[1]olist_order_items_dataset!$A$2:$A$112651,0)),0)</f>
        <v>149.99</v>
      </c>
      <c r="D24544">
        <f>INDEX(([2]olist_order_payments_dataset!$E$2:$E$103887),MATCH(A24544,[2]olist_order_payments_dataset!$A$2:$A$103887,0))</f>
        <v>464.98</v>
      </c>
      <c r="E24544" t="str">
        <f>INDEX(([3]olist_customers_dataset!$D$2:$D$99442),MATCH(B24544,[3]olist_customers_dataset!$A$2:$A$99442,0))</f>
        <v>camocim</v>
      </c>
    </row>
    <row r="24545" spans="1:5" x14ac:dyDescent="0.3">
      <c r="A24545" t="s">
        <v>24544</v>
      </c>
      <c r="B24545" t="s">
        <v>123986</v>
      </c>
      <c r="C24545">
        <f>IFERROR(INDEX(([1]olist_order_items_dataset!$F$2:$F$112651),MATCH(A24545,[1]olist_order_items_dataset!$A$2:$A$112651,0)),0)</f>
        <v>145.9</v>
      </c>
      <c r="D24545">
        <f>INDEX(([2]olist_order_payments_dataset!$E$2:$E$103887),MATCH(A24545,[2]olist_order_payments_dataset!$A$2:$A$103887,0))</f>
        <v>159.36000000000001</v>
      </c>
      <c r="E24545" t="str">
        <f>INDEX(([3]olist_customers_dataset!$D$2:$D$99442),MATCH(B24545,[3]olist_customers_dataset!$A$2:$A$99442,0))</f>
        <v>campinas</v>
      </c>
    </row>
    <row r="24546" spans="1:5" x14ac:dyDescent="0.3">
      <c r="A24546" t="s">
        <v>24545</v>
      </c>
      <c r="B24546" t="s">
        <v>123987</v>
      </c>
      <c r="C24546">
        <f>IFERROR(INDEX(([1]olist_order_items_dataset!$F$2:$F$112651),MATCH(A24546,[1]olist_order_items_dataset!$A$2:$A$112651,0)),0)</f>
        <v>90</v>
      </c>
      <c r="D24546">
        <f>INDEX(([2]olist_order_payments_dataset!$E$2:$E$103887),MATCH(A24546,[2]olist_order_payments_dataset!$A$2:$A$103887,0))</f>
        <v>147.4</v>
      </c>
      <c r="E24546" t="str">
        <f>INDEX(([3]olist_customers_dataset!$D$2:$D$99442),MATCH(B24546,[3]olist_customers_dataset!$A$2:$A$99442,0))</f>
        <v>manaira</v>
      </c>
    </row>
    <row r="24547" spans="1:5" x14ac:dyDescent="0.3">
      <c r="A24547" t="s">
        <v>24546</v>
      </c>
      <c r="B24547" t="s">
        <v>123988</v>
      </c>
      <c r="C24547">
        <f>IFERROR(INDEX(([1]olist_order_items_dataset!$F$2:$F$112651),MATCH(A24547,[1]olist_order_items_dataset!$A$2:$A$112651,0)),0)</f>
        <v>59.9</v>
      </c>
      <c r="D24547">
        <f>INDEX(([2]olist_order_payments_dataset!$E$2:$E$103887),MATCH(A24547,[2]olist_order_payments_dataset!$A$2:$A$103887,0))</f>
        <v>73.34</v>
      </c>
      <c r="E24547" t="str">
        <f>INDEX(([3]olist_customers_dataset!$D$2:$D$99442),MATCH(B24547,[3]olist_customers_dataset!$A$2:$A$99442,0))</f>
        <v>paulinia</v>
      </c>
    </row>
    <row r="24548" spans="1:5" x14ac:dyDescent="0.3">
      <c r="A24548" t="s">
        <v>24547</v>
      </c>
      <c r="B24548" t="s">
        <v>123989</v>
      </c>
      <c r="C24548">
        <f>IFERROR(INDEX(([1]olist_order_items_dataset!$F$2:$F$112651),MATCH(A24548,[1]olist_order_items_dataset!$A$2:$A$112651,0)),0)</f>
        <v>139.99</v>
      </c>
      <c r="D24548">
        <f>INDEX(([2]olist_order_payments_dataset!$E$2:$E$103887),MATCH(A24548,[2]olist_order_payments_dataset!$A$2:$A$103887,0))</f>
        <v>153.80000000000001</v>
      </c>
      <c r="E24548" t="str">
        <f>INDEX(([3]olist_customers_dataset!$D$2:$D$99442),MATCH(B24548,[3]olist_customers_dataset!$A$2:$A$99442,0))</f>
        <v>rio de janeiro</v>
      </c>
    </row>
    <row r="24549" spans="1:5" x14ac:dyDescent="0.3">
      <c r="A24549" t="s">
        <v>24548</v>
      </c>
      <c r="B24549" t="s">
        <v>123990</v>
      </c>
      <c r="C24549">
        <f>IFERROR(INDEX(([1]olist_order_items_dataset!$F$2:$F$112651),MATCH(A24549,[1]olist_order_items_dataset!$A$2:$A$112651,0)),0)</f>
        <v>36.9</v>
      </c>
      <c r="D24549">
        <f>INDEX(([2]olist_order_payments_dataset!$E$2:$E$103887),MATCH(A24549,[2]olist_order_payments_dataset!$A$2:$A$103887,0))</f>
        <v>44.74</v>
      </c>
      <c r="E24549" t="str">
        <f>INDEX(([3]olist_customers_dataset!$D$2:$D$99442),MATCH(B24549,[3]olist_customers_dataset!$A$2:$A$99442,0))</f>
        <v>piracicaba</v>
      </c>
    </row>
    <row r="24550" spans="1:5" x14ac:dyDescent="0.3">
      <c r="A24550" t="s">
        <v>24549</v>
      </c>
      <c r="B24550" t="s">
        <v>123991</v>
      </c>
      <c r="C24550">
        <f>IFERROR(INDEX(([1]olist_order_items_dataset!$F$2:$F$112651),MATCH(A24550,[1]olist_order_items_dataset!$A$2:$A$112651,0)),0)</f>
        <v>23.9</v>
      </c>
      <c r="D24550">
        <f>INDEX(([2]olist_order_payments_dataset!$E$2:$E$103887),MATCH(A24550,[2]olist_order_payments_dataset!$A$2:$A$103887,0))</f>
        <v>32.619999999999997</v>
      </c>
      <c r="E24550" t="str">
        <f>INDEX(([3]olist_customers_dataset!$D$2:$D$99442),MATCH(B24550,[3]olist_customers_dataset!$A$2:$A$99442,0))</f>
        <v>sao paulo</v>
      </c>
    </row>
    <row r="24551" spans="1:5" x14ac:dyDescent="0.3">
      <c r="A24551" t="s">
        <v>24550</v>
      </c>
      <c r="B24551" t="s">
        <v>123992</v>
      </c>
      <c r="C24551">
        <f>IFERROR(INDEX(([1]olist_order_items_dataset!$F$2:$F$112651),MATCH(A24551,[1]olist_order_items_dataset!$A$2:$A$112651,0)),0)</f>
        <v>0</v>
      </c>
      <c r="D24551">
        <f>INDEX(([2]olist_order_payments_dataset!$E$2:$E$103887),MATCH(A24551,[2]olist_order_payments_dataset!$A$2:$A$103887,0))</f>
        <v>52.73</v>
      </c>
      <c r="E24551" t="str">
        <f>INDEX(([3]olist_customers_dataset!$D$2:$D$99442),MATCH(B24551,[3]olist_customers_dataset!$A$2:$A$99442,0))</f>
        <v>campinas</v>
      </c>
    </row>
    <row r="24552" spans="1:5" x14ac:dyDescent="0.3">
      <c r="A24552" t="s">
        <v>24551</v>
      </c>
      <c r="B24552" t="s">
        <v>123993</v>
      </c>
      <c r="C24552">
        <f>IFERROR(INDEX(([1]olist_order_items_dataset!$F$2:$F$112651),MATCH(A24552,[1]olist_order_items_dataset!$A$2:$A$112651,0)),0)</f>
        <v>59.9</v>
      </c>
      <c r="D24552">
        <f>INDEX(([2]olist_order_payments_dataset!$E$2:$E$103887),MATCH(A24552,[2]olist_order_payments_dataset!$A$2:$A$103887,0))</f>
        <v>73.34</v>
      </c>
      <c r="E24552" t="str">
        <f>INDEX(([3]olist_customers_dataset!$D$2:$D$99442),MATCH(B24552,[3]olist_customers_dataset!$A$2:$A$99442,0))</f>
        <v>oleo</v>
      </c>
    </row>
    <row r="24553" spans="1:5" x14ac:dyDescent="0.3">
      <c r="A24553" t="s">
        <v>24552</v>
      </c>
      <c r="B24553" t="s">
        <v>123994</v>
      </c>
      <c r="C24553">
        <f>IFERROR(INDEX(([1]olist_order_items_dataset!$F$2:$F$112651),MATCH(A24553,[1]olist_order_items_dataset!$A$2:$A$112651,0)),0)</f>
        <v>118</v>
      </c>
      <c r="D24553">
        <f>INDEX(([2]olist_order_payments_dataset!$E$2:$E$103887),MATCH(A24553,[2]olist_order_payments_dataset!$A$2:$A$103887,0))</f>
        <v>126.01</v>
      </c>
      <c r="E24553" t="str">
        <f>INDEX(([3]olist_customers_dataset!$D$2:$D$99442),MATCH(B24553,[3]olist_customers_dataset!$A$2:$A$99442,0))</f>
        <v>belo horizonte</v>
      </c>
    </row>
    <row r="24554" spans="1:5" x14ac:dyDescent="0.3">
      <c r="A24554" t="s">
        <v>24553</v>
      </c>
      <c r="B24554" t="s">
        <v>123995</v>
      </c>
      <c r="C24554">
        <f>IFERROR(INDEX(([1]olist_order_items_dataset!$F$2:$F$112651),MATCH(A24554,[1]olist_order_items_dataset!$A$2:$A$112651,0)),0)</f>
        <v>56.9</v>
      </c>
      <c r="D24554">
        <f>INDEX(([2]olist_order_payments_dataset!$E$2:$E$103887),MATCH(A24554,[2]olist_order_payments_dataset!$A$2:$A$103887,0))</f>
        <v>95.1</v>
      </c>
      <c r="E24554" t="str">
        <f>INDEX(([3]olist_customers_dataset!$D$2:$D$99442),MATCH(B24554,[3]olist_customers_dataset!$A$2:$A$99442,0))</f>
        <v>rio de janeiro</v>
      </c>
    </row>
    <row r="24555" spans="1:5" x14ac:dyDescent="0.3">
      <c r="A24555" t="s">
        <v>24554</v>
      </c>
      <c r="B24555" t="s">
        <v>123996</v>
      </c>
      <c r="C24555">
        <f>IFERROR(INDEX(([1]olist_order_items_dataset!$F$2:$F$112651),MATCH(A24555,[1]olist_order_items_dataset!$A$2:$A$112651,0)),0)</f>
        <v>69.900000000000006</v>
      </c>
      <c r="D24555">
        <f>INDEX(([2]olist_order_payments_dataset!$E$2:$E$103887),MATCH(A24555,[2]olist_order_payments_dataset!$A$2:$A$103887,0))</f>
        <v>430.75</v>
      </c>
      <c r="E24555" t="str">
        <f>INDEX(([3]olist_customers_dataset!$D$2:$D$99442),MATCH(B24555,[3]olist_customers_dataset!$A$2:$A$99442,0))</f>
        <v>cachoeirinha</v>
      </c>
    </row>
    <row r="24556" spans="1:5" x14ac:dyDescent="0.3">
      <c r="A24556" t="s">
        <v>24555</v>
      </c>
      <c r="B24556" t="s">
        <v>123997</v>
      </c>
      <c r="C24556">
        <f>IFERROR(INDEX(([1]olist_order_items_dataset!$F$2:$F$112651),MATCH(A24556,[1]olist_order_items_dataset!$A$2:$A$112651,0)),0)</f>
        <v>116</v>
      </c>
      <c r="D24556">
        <f>INDEX(([2]olist_order_payments_dataset!$E$2:$E$103887),MATCH(A24556,[2]olist_order_payments_dataset!$A$2:$A$103887,0))</f>
        <v>128.31</v>
      </c>
      <c r="E24556" t="str">
        <f>INDEX(([3]olist_customers_dataset!$D$2:$D$99442),MATCH(B24556,[3]olist_customers_dataset!$A$2:$A$99442,0))</f>
        <v>sao paulo</v>
      </c>
    </row>
    <row r="24557" spans="1:5" x14ac:dyDescent="0.3">
      <c r="A24557" t="s">
        <v>24556</v>
      </c>
      <c r="B24557" t="s">
        <v>123998</v>
      </c>
      <c r="C24557">
        <f>IFERROR(INDEX(([1]olist_order_items_dataset!$F$2:$F$112651),MATCH(A24557,[1]olist_order_items_dataset!$A$2:$A$112651,0)),0)</f>
        <v>129.9</v>
      </c>
      <c r="D24557">
        <f>INDEX(([2]olist_order_payments_dataset!$E$2:$E$103887),MATCH(A24557,[2]olist_order_payments_dataset!$A$2:$A$103887,0))</f>
        <v>173.22</v>
      </c>
      <c r="E24557" t="str">
        <f>INDEX(([3]olist_customers_dataset!$D$2:$D$99442),MATCH(B24557,[3]olist_customers_dataset!$A$2:$A$99442,0))</f>
        <v>ipatinga</v>
      </c>
    </row>
    <row r="24558" spans="1:5" x14ac:dyDescent="0.3">
      <c r="A24558" t="s">
        <v>24557</v>
      </c>
      <c r="B24558" t="s">
        <v>123999</v>
      </c>
      <c r="C24558">
        <f>IFERROR(INDEX(([1]olist_order_items_dataset!$F$2:$F$112651),MATCH(A24558,[1]olist_order_items_dataset!$A$2:$A$112651,0)),0)</f>
        <v>75</v>
      </c>
      <c r="D24558">
        <f>INDEX(([2]olist_order_payments_dataset!$E$2:$E$103887),MATCH(A24558,[2]olist_order_payments_dataset!$A$2:$A$103887,0))</f>
        <v>92.78</v>
      </c>
      <c r="E24558" t="str">
        <f>INDEX(([3]olist_customers_dataset!$D$2:$D$99442),MATCH(B24558,[3]olist_customers_dataset!$A$2:$A$99442,0))</f>
        <v>coronel fabriciano</v>
      </c>
    </row>
    <row r="24559" spans="1:5" x14ac:dyDescent="0.3">
      <c r="A24559" t="s">
        <v>24558</v>
      </c>
      <c r="B24559" t="s">
        <v>124000</v>
      </c>
      <c r="C24559">
        <f>IFERROR(INDEX(([1]olist_order_items_dataset!$F$2:$F$112651),MATCH(A24559,[1]olist_order_items_dataset!$A$2:$A$112651,0)),0)</f>
        <v>6.12</v>
      </c>
      <c r="D24559">
        <f>INDEX(([2]olist_order_payments_dataset!$E$2:$E$103887),MATCH(A24559,[2]olist_order_payments_dataset!$A$2:$A$103887,0))</f>
        <v>297.02</v>
      </c>
      <c r="E24559" t="str">
        <f>INDEX(([3]olist_customers_dataset!$D$2:$D$99442),MATCH(B24559,[3]olist_customers_dataset!$A$2:$A$99442,0))</f>
        <v>presidente venceslau</v>
      </c>
    </row>
    <row r="24560" spans="1:5" x14ac:dyDescent="0.3">
      <c r="A24560" t="s">
        <v>24559</v>
      </c>
      <c r="B24560" t="s">
        <v>124001</v>
      </c>
      <c r="C24560">
        <f>IFERROR(INDEX(([1]olist_order_items_dataset!$F$2:$F$112651),MATCH(A24560,[1]olist_order_items_dataset!$A$2:$A$112651,0)),0)</f>
        <v>59</v>
      </c>
      <c r="D24560">
        <f>INDEX(([2]olist_order_payments_dataset!$E$2:$E$103887),MATCH(A24560,[2]olist_order_payments_dataset!$A$2:$A$103887,0))</f>
        <v>76.66</v>
      </c>
      <c r="E24560" t="str">
        <f>INDEX(([3]olist_customers_dataset!$D$2:$D$99442),MATCH(B24560,[3]olist_customers_dataset!$A$2:$A$99442,0))</f>
        <v>curitiba</v>
      </c>
    </row>
    <row r="24561" spans="1:5" x14ac:dyDescent="0.3">
      <c r="A24561" t="s">
        <v>24560</v>
      </c>
      <c r="B24561" t="s">
        <v>124002</v>
      </c>
      <c r="C24561">
        <f>IFERROR(INDEX(([1]olist_order_items_dataset!$F$2:$F$112651),MATCH(A24561,[1]olist_order_items_dataset!$A$2:$A$112651,0)),0)</f>
        <v>39.9</v>
      </c>
      <c r="D24561">
        <f>INDEX(([2]olist_order_payments_dataset!$E$2:$E$103887),MATCH(A24561,[2]olist_order_payments_dataset!$A$2:$A$103887,0))</f>
        <v>222.15</v>
      </c>
      <c r="E24561" t="str">
        <f>INDEX(([3]olist_customers_dataset!$D$2:$D$99442),MATCH(B24561,[3]olist_customers_dataset!$A$2:$A$99442,0))</f>
        <v>itumbiara</v>
      </c>
    </row>
    <row r="24562" spans="1:5" x14ac:dyDescent="0.3">
      <c r="A24562" t="s">
        <v>24561</v>
      </c>
      <c r="B24562" t="s">
        <v>124003</v>
      </c>
      <c r="C24562">
        <f>IFERROR(INDEX(([1]olist_order_items_dataset!$F$2:$F$112651),MATCH(A24562,[1]olist_order_items_dataset!$A$2:$A$112651,0)),0)</f>
        <v>49</v>
      </c>
      <c r="D24562">
        <f>INDEX(([2]olist_order_payments_dataset!$E$2:$E$103887),MATCH(A24562,[2]olist_order_payments_dataset!$A$2:$A$103887,0))</f>
        <v>56.6</v>
      </c>
      <c r="E24562" t="str">
        <f>INDEX(([3]olist_customers_dataset!$D$2:$D$99442),MATCH(B24562,[3]olist_customers_dataset!$A$2:$A$99442,0))</f>
        <v>sao paulo</v>
      </c>
    </row>
    <row r="24563" spans="1:5" x14ac:dyDescent="0.3">
      <c r="A24563" t="s">
        <v>24562</v>
      </c>
      <c r="B24563" t="s">
        <v>124004</v>
      </c>
      <c r="C24563">
        <f>IFERROR(INDEX(([1]olist_order_items_dataset!$F$2:$F$112651),MATCH(A24563,[1]olist_order_items_dataset!$A$2:$A$112651,0)),0)</f>
        <v>175.9</v>
      </c>
      <c r="D24563">
        <f>INDEX(([2]olist_order_payments_dataset!$E$2:$E$103887),MATCH(A24563,[2]olist_order_payments_dataset!$A$2:$A$103887,0))</f>
        <v>197.97</v>
      </c>
      <c r="E24563" t="str">
        <f>INDEX(([3]olist_customers_dataset!$D$2:$D$99442),MATCH(B24563,[3]olist_customers_dataset!$A$2:$A$99442,0))</f>
        <v>sete lagoas</v>
      </c>
    </row>
    <row r="24564" spans="1:5" x14ac:dyDescent="0.3">
      <c r="A24564" t="s">
        <v>24563</v>
      </c>
      <c r="B24564" t="s">
        <v>124005</v>
      </c>
      <c r="C24564">
        <f>IFERROR(INDEX(([1]olist_order_items_dataset!$F$2:$F$112651),MATCH(A24564,[1]olist_order_items_dataset!$A$2:$A$112651,0)),0)</f>
        <v>189.99</v>
      </c>
      <c r="D24564">
        <f>INDEX(([2]olist_order_payments_dataset!$E$2:$E$103887),MATCH(A24564,[2]olist_order_payments_dataset!$A$2:$A$103887,0))</f>
        <v>209.2</v>
      </c>
      <c r="E24564" t="str">
        <f>INDEX(([3]olist_customers_dataset!$D$2:$D$99442),MATCH(B24564,[3]olist_customers_dataset!$A$2:$A$99442,0))</f>
        <v>belo horizonte</v>
      </c>
    </row>
    <row r="24565" spans="1:5" x14ac:dyDescent="0.3">
      <c r="A24565" t="s">
        <v>24564</v>
      </c>
      <c r="B24565" t="s">
        <v>124006</v>
      </c>
      <c r="C24565">
        <f>IFERROR(INDEX(([1]olist_order_items_dataset!$F$2:$F$112651),MATCH(A24565,[1]olist_order_items_dataset!$A$2:$A$112651,0)),0)</f>
        <v>73.900000000000006</v>
      </c>
      <c r="D24565">
        <f>INDEX(([2]olist_order_payments_dataset!$E$2:$E$103887),MATCH(A24565,[2]olist_order_payments_dataset!$A$2:$A$103887,0))</f>
        <v>87.76</v>
      </c>
      <c r="E24565" t="str">
        <f>INDEX(([3]olist_customers_dataset!$D$2:$D$99442),MATCH(B24565,[3]olist_customers_dataset!$A$2:$A$99442,0))</f>
        <v>campo largo</v>
      </c>
    </row>
    <row r="24566" spans="1:5" x14ac:dyDescent="0.3">
      <c r="A24566" t="s">
        <v>24565</v>
      </c>
      <c r="B24566" t="s">
        <v>124007</v>
      </c>
      <c r="C24566">
        <f>IFERROR(INDEX(([1]olist_order_items_dataset!$F$2:$F$112651),MATCH(A24566,[1]olist_order_items_dataset!$A$2:$A$112651,0)),0)</f>
        <v>99.99</v>
      </c>
      <c r="D24566">
        <f>INDEX(([2]olist_order_payments_dataset!$E$2:$E$103887),MATCH(A24566,[2]olist_order_payments_dataset!$A$2:$A$103887,0))</f>
        <v>108.88</v>
      </c>
      <c r="E24566" t="str">
        <f>INDEX(([3]olist_customers_dataset!$D$2:$D$99442),MATCH(B24566,[3]olist_customers_dataset!$A$2:$A$99442,0))</f>
        <v>piracicaba</v>
      </c>
    </row>
    <row r="24567" spans="1:5" x14ac:dyDescent="0.3">
      <c r="A24567" t="s">
        <v>24566</v>
      </c>
      <c r="B24567" t="s">
        <v>124008</v>
      </c>
      <c r="C24567">
        <f>IFERROR(INDEX(([1]olist_order_items_dataset!$F$2:$F$112651),MATCH(A24567,[1]olist_order_items_dataset!$A$2:$A$112651,0)),0)</f>
        <v>289.89999999999998</v>
      </c>
      <c r="D24567">
        <f>INDEX(([2]olist_order_payments_dataset!$E$2:$E$103887),MATCH(A24567,[2]olist_order_payments_dataset!$A$2:$A$103887,0))</f>
        <v>302.54000000000002</v>
      </c>
      <c r="E24567" t="str">
        <f>INDEX(([3]olist_customers_dataset!$D$2:$D$99442),MATCH(B24567,[3]olist_customers_dataset!$A$2:$A$99442,0))</f>
        <v>macae</v>
      </c>
    </row>
    <row r="24568" spans="1:5" x14ac:dyDescent="0.3">
      <c r="A24568" t="s">
        <v>24567</v>
      </c>
      <c r="B24568" t="s">
        <v>124009</v>
      </c>
      <c r="C24568">
        <f>IFERROR(INDEX(([1]olist_order_items_dataset!$F$2:$F$112651),MATCH(A24568,[1]olist_order_items_dataset!$A$2:$A$112651,0)),0)</f>
        <v>39.9</v>
      </c>
      <c r="D24568">
        <f>INDEX(([2]olist_order_payments_dataset!$E$2:$E$103887),MATCH(A24568,[2]olist_order_payments_dataset!$A$2:$A$103887,0))</f>
        <v>54</v>
      </c>
      <c r="E24568" t="str">
        <f>INDEX(([3]olist_customers_dataset!$D$2:$D$99442),MATCH(B24568,[3]olist_customers_dataset!$A$2:$A$99442,0))</f>
        <v>rio de janeiro</v>
      </c>
    </row>
    <row r="24569" spans="1:5" x14ac:dyDescent="0.3">
      <c r="A24569" t="s">
        <v>24568</v>
      </c>
      <c r="B24569" t="s">
        <v>124010</v>
      </c>
      <c r="C24569">
        <f>IFERROR(INDEX(([1]olist_order_items_dataset!$F$2:$F$112651),MATCH(A24569,[1]olist_order_items_dataset!$A$2:$A$112651,0)),0)</f>
        <v>1788</v>
      </c>
      <c r="D24569">
        <f>INDEX(([2]olist_order_payments_dataset!$E$2:$E$103887),MATCH(A24569,[2]olist_order_payments_dataset!$A$2:$A$103887,0))</f>
        <v>1832.54</v>
      </c>
      <c r="E24569" t="str">
        <f>INDEX(([3]olist_customers_dataset!$D$2:$D$99442),MATCH(B24569,[3]olist_customers_dataset!$A$2:$A$99442,0))</f>
        <v>brasilia</v>
      </c>
    </row>
    <row r="24570" spans="1:5" x14ac:dyDescent="0.3">
      <c r="A24570" t="s">
        <v>24569</v>
      </c>
      <c r="B24570" t="s">
        <v>124011</v>
      </c>
      <c r="C24570">
        <f>IFERROR(INDEX(([1]olist_order_items_dataset!$F$2:$F$112651),MATCH(A24570,[1]olist_order_items_dataset!$A$2:$A$112651,0)),0)</f>
        <v>120</v>
      </c>
      <c r="D24570">
        <f>INDEX(([2]olist_order_payments_dataset!$E$2:$E$103887),MATCH(A24570,[2]olist_order_payments_dataset!$A$2:$A$103887,0))</f>
        <v>133.75</v>
      </c>
      <c r="E24570" t="str">
        <f>INDEX(([3]olist_customers_dataset!$D$2:$D$99442),MATCH(B24570,[3]olist_customers_dataset!$A$2:$A$99442,0))</f>
        <v>praia grande</v>
      </c>
    </row>
    <row r="24571" spans="1:5" x14ac:dyDescent="0.3">
      <c r="A24571" t="s">
        <v>24570</v>
      </c>
      <c r="B24571" t="s">
        <v>124012</v>
      </c>
      <c r="C24571">
        <f>IFERROR(INDEX(([1]olist_order_items_dataset!$F$2:$F$112651),MATCH(A24571,[1]olist_order_items_dataset!$A$2:$A$112651,0)),0)</f>
        <v>0</v>
      </c>
      <c r="D24571">
        <f>INDEX(([2]olist_order_payments_dataset!$E$2:$E$103887),MATCH(A24571,[2]olist_order_payments_dataset!$A$2:$A$103887,0))</f>
        <v>427.9</v>
      </c>
      <c r="E24571" t="str">
        <f>INDEX(([3]olist_customers_dataset!$D$2:$D$99442),MATCH(B24571,[3]olist_customers_dataset!$A$2:$A$99442,0))</f>
        <v>cajamar</v>
      </c>
    </row>
    <row r="24572" spans="1:5" x14ac:dyDescent="0.3">
      <c r="A24572" t="s">
        <v>24571</v>
      </c>
      <c r="B24572" t="s">
        <v>124013</v>
      </c>
      <c r="C24572">
        <f>IFERROR(INDEX(([1]olist_order_items_dataset!$F$2:$F$112651),MATCH(A24572,[1]olist_order_items_dataset!$A$2:$A$112651,0)),0)</f>
        <v>69.900000000000006</v>
      </c>
      <c r="D24572">
        <f>INDEX(([2]olist_order_payments_dataset!$E$2:$E$103887),MATCH(A24572,[2]olist_order_payments_dataset!$A$2:$A$103887,0))</f>
        <v>81.78</v>
      </c>
      <c r="E24572" t="str">
        <f>INDEX(([3]olist_customers_dataset!$D$2:$D$99442),MATCH(B24572,[3]olist_customers_dataset!$A$2:$A$99442,0))</f>
        <v>patos de minas</v>
      </c>
    </row>
    <row r="24573" spans="1:5" x14ac:dyDescent="0.3">
      <c r="A24573" t="s">
        <v>24572</v>
      </c>
      <c r="B24573" t="s">
        <v>124014</v>
      </c>
      <c r="C24573">
        <f>IFERROR(INDEX(([1]olist_order_items_dataset!$F$2:$F$112651),MATCH(A24573,[1]olist_order_items_dataset!$A$2:$A$112651,0)),0)</f>
        <v>69.2</v>
      </c>
      <c r="D24573">
        <f>INDEX(([2]olist_order_payments_dataset!$E$2:$E$103887),MATCH(A24573,[2]olist_order_payments_dataset!$A$2:$A$103887,0))</f>
        <v>82.12</v>
      </c>
      <c r="E24573" t="str">
        <f>INDEX(([3]olist_customers_dataset!$D$2:$D$99442),MATCH(B24573,[3]olist_customers_dataset!$A$2:$A$99442,0))</f>
        <v>diadema</v>
      </c>
    </row>
    <row r="24574" spans="1:5" x14ac:dyDescent="0.3">
      <c r="A24574" t="s">
        <v>24573</v>
      </c>
      <c r="B24574" t="s">
        <v>124015</v>
      </c>
      <c r="C24574">
        <f>IFERROR(INDEX(([1]olist_order_items_dataset!$F$2:$F$112651),MATCH(A24574,[1]olist_order_items_dataset!$A$2:$A$112651,0)),0)</f>
        <v>139</v>
      </c>
      <c r="D24574">
        <f>INDEX(([2]olist_order_payments_dataset!$E$2:$E$103887),MATCH(A24574,[2]olist_order_payments_dataset!$A$2:$A$103887,0))</f>
        <v>154.72999999999999</v>
      </c>
      <c r="E24574" t="str">
        <f>INDEX(([3]olist_customers_dataset!$D$2:$D$99442),MATCH(B24574,[3]olist_customers_dataset!$A$2:$A$99442,0))</f>
        <v>mogi mirim</v>
      </c>
    </row>
    <row r="24575" spans="1:5" x14ac:dyDescent="0.3">
      <c r="A24575" t="s">
        <v>24574</v>
      </c>
      <c r="B24575" t="s">
        <v>124016</v>
      </c>
      <c r="C24575">
        <f>IFERROR(INDEX(([1]olist_order_items_dataset!$F$2:$F$112651),MATCH(A24575,[1]olist_order_items_dataset!$A$2:$A$112651,0)),0)</f>
        <v>208</v>
      </c>
      <c r="D24575">
        <f>INDEX(([2]olist_order_payments_dataset!$E$2:$E$103887),MATCH(A24575,[2]olist_order_payments_dataset!$A$2:$A$103887,0))</f>
        <v>232.39</v>
      </c>
      <c r="E24575" t="str">
        <f>INDEX(([3]olist_customers_dataset!$D$2:$D$99442),MATCH(B24575,[3]olist_customers_dataset!$A$2:$A$99442,0))</f>
        <v>salvador</v>
      </c>
    </row>
    <row r="24576" spans="1:5" x14ac:dyDescent="0.3">
      <c r="A24576" t="s">
        <v>24575</v>
      </c>
      <c r="B24576" t="s">
        <v>124017</v>
      </c>
      <c r="C24576">
        <f>IFERROR(INDEX(([1]olist_order_items_dataset!$F$2:$F$112651),MATCH(A24576,[1]olist_order_items_dataset!$A$2:$A$112651,0)),0)</f>
        <v>129.9</v>
      </c>
      <c r="D24576">
        <f>INDEX(([2]olist_order_payments_dataset!$E$2:$E$103887),MATCH(A24576,[2]olist_order_payments_dataset!$A$2:$A$103887,0))</f>
        <v>143.83000000000001</v>
      </c>
      <c r="E24576" t="str">
        <f>INDEX(([3]olist_customers_dataset!$D$2:$D$99442),MATCH(B24576,[3]olist_customers_dataset!$A$2:$A$99442,0))</f>
        <v>sao bernardo do campo</v>
      </c>
    </row>
    <row r="24577" spans="1:5" x14ac:dyDescent="0.3">
      <c r="A24577" t="s">
        <v>24576</v>
      </c>
      <c r="B24577" t="s">
        <v>124018</v>
      </c>
      <c r="C24577">
        <f>IFERROR(INDEX(([1]olist_order_items_dataset!$F$2:$F$112651),MATCH(A24577,[1]olist_order_items_dataset!$A$2:$A$112651,0)),0)</f>
        <v>359.99</v>
      </c>
      <c r="D24577">
        <f>INDEX(([2]olist_order_payments_dataset!$E$2:$E$103887),MATCH(A24577,[2]olist_order_payments_dataset!$A$2:$A$103887,0))</f>
        <v>371.32</v>
      </c>
      <c r="E24577" t="str">
        <f>INDEX(([3]olist_customers_dataset!$D$2:$D$99442),MATCH(B24577,[3]olist_customers_dataset!$A$2:$A$99442,0))</f>
        <v>vargem grande paulista</v>
      </c>
    </row>
    <row r="24578" spans="1:5" x14ac:dyDescent="0.3">
      <c r="A24578" t="s">
        <v>24577</v>
      </c>
      <c r="B24578" t="s">
        <v>124019</v>
      </c>
      <c r="C24578">
        <f>IFERROR(INDEX(([1]olist_order_items_dataset!$F$2:$F$112651),MATCH(A24578,[1]olist_order_items_dataset!$A$2:$A$112651,0)),0)</f>
        <v>55.9</v>
      </c>
      <c r="D24578">
        <f>INDEX(([2]olist_order_payments_dataset!$E$2:$E$103887),MATCH(A24578,[2]olist_order_payments_dataset!$A$2:$A$103887,0))</f>
        <v>68.290000000000006</v>
      </c>
      <c r="E24578" t="str">
        <f>INDEX(([3]olist_customers_dataset!$D$2:$D$99442),MATCH(B24578,[3]olist_customers_dataset!$A$2:$A$99442,0))</f>
        <v>juiz de fora</v>
      </c>
    </row>
    <row r="24579" spans="1:5" x14ac:dyDescent="0.3">
      <c r="A24579" t="s">
        <v>24578</v>
      </c>
      <c r="B24579" t="s">
        <v>124020</v>
      </c>
      <c r="C24579">
        <f>IFERROR(INDEX(([1]olist_order_items_dataset!$F$2:$F$112651),MATCH(A24579,[1]olist_order_items_dataset!$A$2:$A$112651,0)),0)</f>
        <v>228</v>
      </c>
      <c r="D24579">
        <f>INDEX(([2]olist_order_payments_dataset!$E$2:$E$103887),MATCH(A24579,[2]olist_order_payments_dataset!$A$2:$A$103887,0))</f>
        <v>247.99</v>
      </c>
      <c r="E24579" t="str">
        <f>INDEX(([3]olist_customers_dataset!$D$2:$D$99442),MATCH(B24579,[3]olist_customers_dataset!$A$2:$A$99442,0))</f>
        <v>belo horizonte</v>
      </c>
    </row>
    <row r="24580" spans="1:5" x14ac:dyDescent="0.3">
      <c r="A24580" t="s">
        <v>24579</v>
      </c>
      <c r="B24580" t="s">
        <v>124021</v>
      </c>
      <c r="C24580">
        <f>IFERROR(INDEX(([1]olist_order_items_dataset!$F$2:$F$112651),MATCH(A24580,[1]olist_order_items_dataset!$A$2:$A$112651,0)),0)</f>
        <v>69.900000000000006</v>
      </c>
      <c r="D24580">
        <f>INDEX(([2]olist_order_payments_dataset!$E$2:$E$103887),MATCH(A24580,[2]olist_order_payments_dataset!$A$2:$A$103887,0))</f>
        <v>81.89</v>
      </c>
      <c r="E24580" t="str">
        <f>INDEX(([3]olist_customers_dataset!$D$2:$D$99442),MATCH(B24580,[3]olist_customers_dataset!$A$2:$A$99442,0))</f>
        <v>passos</v>
      </c>
    </row>
    <row r="24581" spans="1:5" x14ac:dyDescent="0.3">
      <c r="A24581" t="s">
        <v>24580</v>
      </c>
      <c r="B24581" t="s">
        <v>124022</v>
      </c>
      <c r="C24581">
        <f>IFERROR(INDEX(([1]olist_order_items_dataset!$F$2:$F$112651),MATCH(A24581,[1]olist_order_items_dataset!$A$2:$A$112651,0)),0)</f>
        <v>22.9</v>
      </c>
      <c r="D24581">
        <f>INDEX(([2]olist_order_payments_dataset!$E$2:$E$103887),MATCH(A24581,[2]olist_order_payments_dataset!$A$2:$A$103887,0))</f>
        <v>59.97</v>
      </c>
      <c r="E24581" t="str">
        <f>INDEX(([3]olist_customers_dataset!$D$2:$D$99442),MATCH(B24581,[3]olist_customers_dataset!$A$2:$A$99442,0))</f>
        <v>teolandia</v>
      </c>
    </row>
    <row r="24582" spans="1:5" x14ac:dyDescent="0.3">
      <c r="A24582" t="s">
        <v>24581</v>
      </c>
      <c r="B24582" t="s">
        <v>124023</v>
      </c>
      <c r="C24582">
        <f>IFERROR(INDEX(([1]olist_order_items_dataset!$F$2:$F$112651),MATCH(A24582,[1]olist_order_items_dataset!$A$2:$A$112651,0)),0)</f>
        <v>39.9</v>
      </c>
      <c r="D24582">
        <f>INDEX(([2]olist_order_payments_dataset!$E$2:$E$103887),MATCH(A24582,[2]olist_order_payments_dataset!$A$2:$A$103887,0))</f>
        <v>57.5</v>
      </c>
      <c r="E24582" t="str">
        <f>INDEX(([3]olist_customers_dataset!$D$2:$D$99442),MATCH(B24582,[3]olist_customers_dataset!$A$2:$A$99442,0))</f>
        <v>santa isabel do ivai</v>
      </c>
    </row>
    <row r="24583" spans="1:5" x14ac:dyDescent="0.3">
      <c r="A24583" t="s">
        <v>24582</v>
      </c>
      <c r="B24583" t="s">
        <v>124024</v>
      </c>
      <c r="C24583">
        <f>IFERROR(INDEX(([1]olist_order_items_dataset!$F$2:$F$112651),MATCH(A24583,[1]olist_order_items_dataset!$A$2:$A$112651,0)),0)</f>
        <v>31.9</v>
      </c>
      <c r="D24583">
        <f>INDEX(([2]olist_order_payments_dataset!$E$2:$E$103887),MATCH(A24583,[2]olist_order_payments_dataset!$A$2:$A$103887,0))</f>
        <v>27.58</v>
      </c>
      <c r="E24583" t="str">
        <f>INDEX(([3]olist_customers_dataset!$D$2:$D$99442),MATCH(B24583,[3]olist_customers_dataset!$A$2:$A$99442,0))</f>
        <v>sao paulo</v>
      </c>
    </row>
    <row r="24584" spans="1:5" x14ac:dyDescent="0.3">
      <c r="A24584" t="s">
        <v>24583</v>
      </c>
      <c r="B24584" t="s">
        <v>124025</v>
      </c>
      <c r="C24584">
        <f>IFERROR(INDEX(([1]olist_order_items_dataset!$F$2:$F$112651),MATCH(A24584,[1]olist_order_items_dataset!$A$2:$A$112651,0)),0)</f>
        <v>129.5</v>
      </c>
      <c r="D24584">
        <f>INDEX(([2]olist_order_payments_dataset!$E$2:$E$103887),MATCH(A24584,[2]olist_order_payments_dataset!$A$2:$A$103887,0))</f>
        <v>145.71</v>
      </c>
      <c r="E24584" t="str">
        <f>INDEX(([3]olist_customers_dataset!$D$2:$D$99442),MATCH(B24584,[3]olist_customers_dataset!$A$2:$A$99442,0))</f>
        <v>goiania</v>
      </c>
    </row>
    <row r="24585" spans="1:5" x14ac:dyDescent="0.3">
      <c r="A24585" t="s">
        <v>24584</v>
      </c>
      <c r="B24585" t="s">
        <v>124026</v>
      </c>
      <c r="C24585">
        <f>IFERROR(INDEX(([1]olist_order_items_dataset!$F$2:$F$112651),MATCH(A24585,[1]olist_order_items_dataset!$A$2:$A$112651,0)),0)</f>
        <v>69</v>
      </c>
      <c r="D24585">
        <f>INDEX(([2]olist_order_payments_dataset!$E$2:$E$103887),MATCH(A24585,[2]olist_order_payments_dataset!$A$2:$A$103887,0))</f>
        <v>84.23</v>
      </c>
      <c r="E24585" t="str">
        <f>INDEX(([3]olist_customers_dataset!$D$2:$D$99442),MATCH(B24585,[3]olist_customers_dataset!$A$2:$A$99442,0))</f>
        <v>goiania</v>
      </c>
    </row>
    <row r="24586" spans="1:5" x14ac:dyDescent="0.3">
      <c r="A24586" t="s">
        <v>24585</v>
      </c>
      <c r="B24586" t="s">
        <v>124027</v>
      </c>
      <c r="C24586">
        <f>IFERROR(INDEX(([1]olist_order_items_dataset!$F$2:$F$112651),MATCH(A24586,[1]olist_order_items_dataset!$A$2:$A$112651,0)),0)</f>
        <v>69.900000000000006</v>
      </c>
      <c r="D24586">
        <f>INDEX(([2]olist_order_payments_dataset!$E$2:$E$103887),MATCH(A24586,[2]olist_order_payments_dataset!$A$2:$A$103887,0))</f>
        <v>102.84</v>
      </c>
      <c r="E24586" t="str">
        <f>INDEX(([3]olist_customers_dataset!$D$2:$D$99442),MATCH(B24586,[3]olist_customers_dataset!$A$2:$A$99442,0))</f>
        <v>sao jose da coroa grande</v>
      </c>
    </row>
    <row r="24587" spans="1:5" x14ac:dyDescent="0.3">
      <c r="A24587" s="1" t="s">
        <v>24586</v>
      </c>
      <c r="B24587" t="s">
        <v>124028</v>
      </c>
      <c r="C24587">
        <f>IFERROR(INDEX(([1]olist_order_items_dataset!$F$2:$F$112651),MATCH(A24587,[1]olist_order_items_dataset!$A$2:$A$112651,0)),0)</f>
        <v>89.99</v>
      </c>
      <c r="D24587">
        <f>INDEX(([2]olist_order_payments_dataset!$E$2:$E$103887),MATCH(A24587,[2]olist_order_payments_dataset!$A$2:$A$103887,0))</f>
        <v>112.76</v>
      </c>
      <c r="E24587" t="str">
        <f>INDEX(([3]olist_customers_dataset!$D$2:$D$99442),MATCH(B24587,[3]olist_customers_dataset!$A$2:$A$99442,0))</f>
        <v>nepomuceno</v>
      </c>
    </row>
    <row r="24588" spans="1:5" x14ac:dyDescent="0.3">
      <c r="A24588" t="s">
        <v>24587</v>
      </c>
      <c r="B24588" t="s">
        <v>124029</v>
      </c>
      <c r="C24588">
        <f>IFERROR(INDEX(([1]olist_order_items_dataset!$F$2:$F$112651),MATCH(A24588,[1]olist_order_items_dataset!$A$2:$A$112651,0)),0)</f>
        <v>19.899999999999999</v>
      </c>
      <c r="D24588">
        <f>INDEX(([2]olist_order_payments_dataset!$E$2:$E$103887),MATCH(A24588,[2]olist_order_payments_dataset!$A$2:$A$103887,0))</f>
        <v>36.69</v>
      </c>
      <c r="E24588" t="str">
        <f>INDEX(([3]olist_customers_dataset!$D$2:$D$99442),MATCH(B24588,[3]olist_customers_dataset!$A$2:$A$99442,0))</f>
        <v>rio de contas</v>
      </c>
    </row>
    <row r="24589" spans="1:5" x14ac:dyDescent="0.3">
      <c r="A24589" t="s">
        <v>24588</v>
      </c>
      <c r="B24589" t="s">
        <v>124030</v>
      </c>
      <c r="C24589">
        <f>IFERROR(INDEX(([1]olist_order_items_dataset!$F$2:$F$112651),MATCH(A24589,[1]olist_order_items_dataset!$A$2:$A$112651,0)),0)</f>
        <v>89.99</v>
      </c>
      <c r="D24589">
        <f>INDEX(([2]olist_order_payments_dataset!$E$2:$E$103887),MATCH(A24589,[2]olist_order_payments_dataset!$A$2:$A$103887,0))</f>
        <v>105.37</v>
      </c>
      <c r="E24589" t="str">
        <f>INDEX(([3]olist_customers_dataset!$D$2:$D$99442),MATCH(B24589,[3]olist_customers_dataset!$A$2:$A$99442,0))</f>
        <v>sao joao da barra</v>
      </c>
    </row>
    <row r="24590" spans="1:5" x14ac:dyDescent="0.3">
      <c r="A24590" t="s">
        <v>24589</v>
      </c>
      <c r="B24590" t="s">
        <v>124031</v>
      </c>
      <c r="C24590">
        <f>IFERROR(INDEX(([1]olist_order_items_dataset!$F$2:$F$112651),MATCH(A24590,[1]olist_order_items_dataset!$A$2:$A$112651,0)),0)</f>
        <v>213</v>
      </c>
      <c r="D24590">
        <f>INDEX(([2]olist_order_payments_dataset!$E$2:$E$103887),MATCH(A24590,[2]olist_order_payments_dataset!$A$2:$A$103887,0))</f>
        <v>228.58</v>
      </c>
      <c r="E24590" t="str">
        <f>INDEX(([3]olist_customers_dataset!$D$2:$D$99442),MATCH(B24590,[3]olist_customers_dataset!$A$2:$A$99442,0))</f>
        <v>leme</v>
      </c>
    </row>
    <row r="24591" spans="1:5" x14ac:dyDescent="0.3">
      <c r="A24591" t="s">
        <v>24590</v>
      </c>
      <c r="B24591" t="s">
        <v>124032</v>
      </c>
      <c r="C24591">
        <f>IFERROR(INDEX(([1]olist_order_items_dataset!$F$2:$F$112651),MATCH(A24591,[1]olist_order_items_dataset!$A$2:$A$112651,0)),0)</f>
        <v>69.900000000000006</v>
      </c>
      <c r="D24591">
        <f>INDEX(([2]olist_order_payments_dataset!$E$2:$E$103887),MATCH(A24591,[2]olist_order_payments_dataset!$A$2:$A$103887,0))</f>
        <v>82.98</v>
      </c>
      <c r="E24591" t="str">
        <f>INDEX(([3]olist_customers_dataset!$D$2:$D$99442),MATCH(B24591,[3]olist_customers_dataset!$A$2:$A$99442,0))</f>
        <v>sao paulo</v>
      </c>
    </row>
    <row r="24592" spans="1:5" x14ac:dyDescent="0.3">
      <c r="A24592" t="s">
        <v>24591</v>
      </c>
      <c r="B24592" t="s">
        <v>124033</v>
      </c>
      <c r="C24592">
        <f>IFERROR(INDEX(([1]olist_order_items_dataset!$F$2:$F$112651),MATCH(A24592,[1]olist_order_items_dataset!$A$2:$A$112651,0)),0)</f>
        <v>64.900000000000006</v>
      </c>
      <c r="D24592">
        <f>INDEX(([2]olist_order_payments_dataset!$E$2:$E$103887),MATCH(A24592,[2]olist_order_payments_dataset!$A$2:$A$103887,0))</f>
        <v>80.56</v>
      </c>
      <c r="E24592" t="str">
        <f>INDEX(([3]olist_customers_dataset!$D$2:$D$99442),MATCH(B24592,[3]olist_customers_dataset!$A$2:$A$99442,0))</f>
        <v>sao paulo</v>
      </c>
    </row>
    <row r="24593" spans="1:5" x14ac:dyDescent="0.3">
      <c r="A24593" t="s">
        <v>24592</v>
      </c>
      <c r="B24593" t="s">
        <v>124034</v>
      </c>
      <c r="C24593">
        <f>IFERROR(INDEX(([1]olist_order_items_dataset!$F$2:$F$112651),MATCH(A24593,[1]olist_order_items_dataset!$A$2:$A$112651,0)),0)</f>
        <v>140.9</v>
      </c>
      <c r="D24593">
        <f>INDEX(([2]olist_order_payments_dataset!$E$2:$E$103887),MATCH(A24593,[2]olist_order_payments_dataset!$A$2:$A$103887,0))</f>
        <v>155.22999999999999</v>
      </c>
      <c r="E24593" t="str">
        <f>INDEX(([3]olist_customers_dataset!$D$2:$D$99442),MATCH(B24593,[3]olist_customers_dataset!$A$2:$A$99442,0))</f>
        <v>santo andre</v>
      </c>
    </row>
    <row r="24594" spans="1:5" x14ac:dyDescent="0.3">
      <c r="A24594" t="s">
        <v>24593</v>
      </c>
      <c r="B24594" t="s">
        <v>124035</v>
      </c>
      <c r="C24594">
        <f>IFERROR(INDEX(([1]olist_order_items_dataset!$F$2:$F$112651),MATCH(A24594,[1]olist_order_items_dataset!$A$2:$A$112651,0)),0)</f>
        <v>25.9</v>
      </c>
      <c r="D24594">
        <f>INDEX(([2]olist_order_payments_dataset!$E$2:$E$103887),MATCH(A24594,[2]olist_order_payments_dataset!$A$2:$A$103887,0))</f>
        <v>43.53</v>
      </c>
      <c r="E24594" t="str">
        <f>INDEX(([3]olist_customers_dataset!$D$2:$D$99442),MATCH(B24594,[3]olist_customers_dataset!$A$2:$A$99442,0))</f>
        <v>fortaleza</v>
      </c>
    </row>
    <row r="24595" spans="1:5" x14ac:dyDescent="0.3">
      <c r="A24595" t="s">
        <v>24594</v>
      </c>
      <c r="B24595" t="s">
        <v>124036</v>
      </c>
      <c r="C24595">
        <f>IFERROR(INDEX(([1]olist_order_items_dataset!$F$2:$F$112651),MATCH(A24595,[1]olist_order_items_dataset!$A$2:$A$112651,0)),0)</f>
        <v>24.99</v>
      </c>
      <c r="D24595">
        <f>INDEX(([2]olist_order_payments_dataset!$E$2:$E$103887),MATCH(A24595,[2]olist_order_payments_dataset!$A$2:$A$103887,0))</f>
        <v>40.090000000000003</v>
      </c>
      <c r="E24595" t="str">
        <f>INDEX(([3]olist_customers_dataset!$D$2:$D$99442),MATCH(B24595,[3]olist_customers_dataset!$A$2:$A$99442,0))</f>
        <v>forquilhinha</v>
      </c>
    </row>
    <row r="24596" spans="1:5" x14ac:dyDescent="0.3">
      <c r="A24596" t="s">
        <v>24595</v>
      </c>
      <c r="B24596" t="s">
        <v>124037</v>
      </c>
      <c r="C24596">
        <f>IFERROR(INDEX(([1]olist_order_items_dataset!$F$2:$F$112651),MATCH(A24596,[1]olist_order_items_dataset!$A$2:$A$112651,0)),0)</f>
        <v>849.99</v>
      </c>
      <c r="D24596">
        <f>INDEX(([2]olist_order_payments_dataset!$E$2:$E$103887),MATCH(A24596,[2]olist_order_payments_dataset!$A$2:$A$103887,0))</f>
        <v>889.93</v>
      </c>
      <c r="E24596" t="str">
        <f>INDEX(([3]olist_customers_dataset!$D$2:$D$99442),MATCH(B24596,[3]olist_customers_dataset!$A$2:$A$99442,0))</f>
        <v>sao paulo</v>
      </c>
    </row>
    <row r="24597" spans="1:5" x14ac:dyDescent="0.3">
      <c r="A24597" t="s">
        <v>24596</v>
      </c>
      <c r="B24597" s="1" t="s">
        <v>124038</v>
      </c>
      <c r="C24597">
        <f>IFERROR(INDEX(([1]olist_order_items_dataset!$F$2:$F$112651),MATCH(A24597,[1]olist_order_items_dataset!$A$2:$A$112651,0)),0)</f>
        <v>158</v>
      </c>
      <c r="D24597">
        <f>INDEX(([2]olist_order_payments_dataset!$E$2:$E$103887),MATCH(A24597,[2]olist_order_payments_dataset!$A$2:$A$103887,0))</f>
        <v>176.99</v>
      </c>
      <c r="E24597" t="str">
        <f>INDEX(([3]olist_customers_dataset!$D$2:$D$99442),MATCH(B24597,[3]olist_customers_dataset!$A$2:$A$99442,0))</f>
        <v>juiz de fora</v>
      </c>
    </row>
    <row r="24598" spans="1:5" x14ac:dyDescent="0.3">
      <c r="A24598" t="s">
        <v>24597</v>
      </c>
      <c r="B24598" t="s">
        <v>124039</v>
      </c>
      <c r="C24598">
        <f>IFERROR(INDEX(([1]olist_order_items_dataset!$F$2:$F$112651),MATCH(A24598,[1]olist_order_items_dataset!$A$2:$A$112651,0)),0)</f>
        <v>109.9</v>
      </c>
      <c r="D24598">
        <f>INDEX(([2]olist_order_payments_dataset!$E$2:$E$103887),MATCH(A24598,[2]olist_order_payments_dataset!$A$2:$A$103887,0))</f>
        <v>43.05</v>
      </c>
      <c r="E24598" t="str">
        <f>INDEX(([3]olist_customers_dataset!$D$2:$D$99442),MATCH(B24598,[3]olist_customers_dataset!$A$2:$A$99442,0))</f>
        <v>belo horizonte</v>
      </c>
    </row>
    <row r="24599" spans="1:5" x14ac:dyDescent="0.3">
      <c r="A24599" t="s">
        <v>24598</v>
      </c>
      <c r="B24599" t="s">
        <v>124040</v>
      </c>
      <c r="C24599">
        <f>IFERROR(INDEX(([1]olist_order_items_dataset!$F$2:$F$112651),MATCH(A24599,[1]olist_order_items_dataset!$A$2:$A$112651,0)),0)</f>
        <v>52.09</v>
      </c>
      <c r="D24599">
        <f>INDEX(([2]olist_order_payments_dataset!$E$2:$E$103887),MATCH(A24599,[2]olist_order_payments_dataset!$A$2:$A$103887,0))</f>
        <v>70.63</v>
      </c>
      <c r="E24599" t="str">
        <f>INDEX(([3]olist_customers_dataset!$D$2:$D$99442),MATCH(B24599,[3]olist_customers_dataset!$A$2:$A$99442,0))</f>
        <v>guarulhos</v>
      </c>
    </row>
    <row r="24600" spans="1:5" x14ac:dyDescent="0.3">
      <c r="A24600" t="s">
        <v>24599</v>
      </c>
      <c r="B24600" t="s">
        <v>124041</v>
      </c>
      <c r="C24600">
        <f>IFERROR(INDEX(([1]olist_order_items_dataset!$F$2:$F$112651),MATCH(A24600,[1]olist_order_items_dataset!$A$2:$A$112651,0)),0)</f>
        <v>1326</v>
      </c>
      <c r="D24600">
        <f>INDEX(([2]olist_order_payments_dataset!$E$2:$E$103887),MATCH(A24600,[2]olist_order_payments_dataset!$A$2:$A$103887,0))</f>
        <v>1476.8</v>
      </c>
      <c r="E24600" t="str">
        <f>INDEX(([3]olist_customers_dataset!$D$2:$D$99442),MATCH(B24600,[3]olist_customers_dataset!$A$2:$A$99442,0))</f>
        <v>belem</v>
      </c>
    </row>
    <row r="24601" spans="1:5" x14ac:dyDescent="0.3">
      <c r="A24601" t="s">
        <v>24600</v>
      </c>
      <c r="B24601" t="s">
        <v>124042</v>
      </c>
      <c r="C24601">
        <f>IFERROR(INDEX(([1]olist_order_items_dataset!$F$2:$F$112651),MATCH(A24601,[1]olist_order_items_dataset!$A$2:$A$112651,0)),0)</f>
        <v>120.49</v>
      </c>
      <c r="D24601">
        <f>INDEX(([2]olist_order_payments_dataset!$E$2:$E$103887),MATCH(A24601,[2]olist_order_payments_dataset!$A$2:$A$103887,0))</f>
        <v>140.24</v>
      </c>
      <c r="E24601" t="str">
        <f>INDEX(([3]olist_customers_dataset!$D$2:$D$99442),MATCH(B24601,[3]olist_customers_dataset!$A$2:$A$99442,0))</f>
        <v>recife</v>
      </c>
    </row>
    <row r="24602" spans="1:5" x14ac:dyDescent="0.3">
      <c r="A24602" t="s">
        <v>24601</v>
      </c>
      <c r="B24602" t="s">
        <v>124043</v>
      </c>
      <c r="C24602">
        <f>IFERROR(INDEX(([1]olist_order_items_dataset!$F$2:$F$112651),MATCH(A24602,[1]olist_order_items_dataset!$A$2:$A$112651,0)),0)</f>
        <v>19.989999999999998</v>
      </c>
      <c r="D24602">
        <f>INDEX(([2]olist_order_payments_dataset!$E$2:$E$103887),MATCH(A24602,[2]olist_order_payments_dataset!$A$2:$A$103887,0))</f>
        <v>17.190000000000001</v>
      </c>
      <c r="E24602" t="str">
        <f>INDEX(([3]olist_customers_dataset!$D$2:$D$99442),MATCH(B24602,[3]olist_customers_dataset!$A$2:$A$99442,0))</f>
        <v>palmeira das missoes</v>
      </c>
    </row>
    <row r="24603" spans="1:5" x14ac:dyDescent="0.3">
      <c r="A24603" t="s">
        <v>24602</v>
      </c>
      <c r="B24603" t="s">
        <v>124044</v>
      </c>
      <c r="C24603">
        <f>IFERROR(INDEX(([1]olist_order_items_dataset!$F$2:$F$112651),MATCH(A24603,[1]olist_order_items_dataset!$A$2:$A$112651,0)),0)</f>
        <v>200</v>
      </c>
      <c r="D24603">
        <f>INDEX(([2]olist_order_payments_dataset!$E$2:$E$103887),MATCH(A24603,[2]olist_order_payments_dataset!$A$2:$A$103887,0))</f>
        <v>212.03</v>
      </c>
      <c r="E24603" t="str">
        <f>INDEX(([3]olist_customers_dataset!$D$2:$D$99442),MATCH(B24603,[3]olist_customers_dataset!$A$2:$A$99442,0))</f>
        <v>jandira</v>
      </c>
    </row>
    <row r="24604" spans="1:5" x14ac:dyDescent="0.3">
      <c r="A24604" t="s">
        <v>24603</v>
      </c>
      <c r="B24604" t="s">
        <v>124045</v>
      </c>
      <c r="C24604">
        <f>IFERROR(INDEX(([1]olist_order_items_dataset!$F$2:$F$112651),MATCH(A24604,[1]olist_order_items_dataset!$A$2:$A$112651,0)),0)</f>
        <v>50.49</v>
      </c>
      <c r="D24604">
        <f>INDEX(([2]olist_order_payments_dataset!$E$2:$E$103887),MATCH(A24604,[2]olist_order_payments_dataset!$A$2:$A$103887,0))</f>
        <v>210.22</v>
      </c>
      <c r="E24604" t="str">
        <f>INDEX(([3]olist_customers_dataset!$D$2:$D$99442),MATCH(B24604,[3]olist_customers_dataset!$A$2:$A$99442,0))</f>
        <v>petropolis</v>
      </c>
    </row>
    <row r="24605" spans="1:5" x14ac:dyDescent="0.3">
      <c r="A24605" t="s">
        <v>24604</v>
      </c>
      <c r="B24605" t="s">
        <v>124046</v>
      </c>
      <c r="C24605">
        <f>IFERROR(INDEX(([1]olist_order_items_dataset!$F$2:$F$112651),MATCH(A24605,[1]olist_order_items_dataset!$A$2:$A$112651,0)),0)</f>
        <v>239.9</v>
      </c>
      <c r="D24605">
        <f>INDEX(([2]olist_order_payments_dataset!$E$2:$E$103887),MATCH(A24605,[2]olist_order_payments_dataset!$A$2:$A$103887,0))</f>
        <v>264.52</v>
      </c>
      <c r="E24605" t="str">
        <f>INDEX(([3]olist_customers_dataset!$D$2:$D$99442),MATCH(B24605,[3]olist_customers_dataset!$A$2:$A$99442,0))</f>
        <v>guarulhos</v>
      </c>
    </row>
    <row r="24606" spans="1:5" x14ac:dyDescent="0.3">
      <c r="A24606" t="s">
        <v>24605</v>
      </c>
      <c r="B24606" t="s">
        <v>124047</v>
      </c>
      <c r="C24606">
        <f>IFERROR(INDEX(([1]olist_order_items_dataset!$F$2:$F$112651),MATCH(A24606,[1]olist_order_items_dataset!$A$2:$A$112651,0)),0)</f>
        <v>589.99</v>
      </c>
      <c r="D24606">
        <f>INDEX(([2]olist_order_payments_dataset!$E$2:$E$103887),MATCH(A24606,[2]olist_order_payments_dataset!$A$2:$A$103887,0))</f>
        <v>657.61</v>
      </c>
      <c r="E24606" t="str">
        <f>INDEX(([3]olist_customers_dataset!$D$2:$D$99442),MATCH(B24606,[3]olist_customers_dataset!$A$2:$A$99442,0))</f>
        <v>macapa</v>
      </c>
    </row>
    <row r="24607" spans="1:5" x14ac:dyDescent="0.3">
      <c r="A24607" t="s">
        <v>24606</v>
      </c>
      <c r="B24607" t="s">
        <v>124048</v>
      </c>
      <c r="C24607">
        <f>IFERROR(INDEX(([1]olist_order_items_dataset!$F$2:$F$112651),MATCH(A24607,[1]olist_order_items_dataset!$A$2:$A$112651,0)),0)</f>
        <v>64.900000000000006</v>
      </c>
      <c r="D24607">
        <f>INDEX(([2]olist_order_payments_dataset!$E$2:$E$103887),MATCH(A24607,[2]olist_order_payments_dataset!$A$2:$A$103887,0))</f>
        <v>184.56</v>
      </c>
      <c r="E24607" t="str">
        <f>INDEX(([3]olist_customers_dataset!$D$2:$D$99442),MATCH(B24607,[3]olist_customers_dataset!$A$2:$A$99442,0))</f>
        <v>guarulhos</v>
      </c>
    </row>
    <row r="24608" spans="1:5" x14ac:dyDescent="0.3">
      <c r="A24608" t="s">
        <v>24607</v>
      </c>
      <c r="B24608" t="s">
        <v>124049</v>
      </c>
      <c r="C24608">
        <f>IFERROR(INDEX(([1]olist_order_items_dataset!$F$2:$F$112651),MATCH(A24608,[1]olist_order_items_dataset!$A$2:$A$112651,0)),0)</f>
        <v>99.9</v>
      </c>
      <c r="D24608">
        <f>INDEX(([2]olist_order_payments_dataset!$E$2:$E$103887),MATCH(A24608,[2]olist_order_payments_dataset!$A$2:$A$103887,0))</f>
        <v>123.18</v>
      </c>
      <c r="E24608" t="str">
        <f>INDEX(([3]olist_customers_dataset!$D$2:$D$99442),MATCH(B24608,[3]olist_customers_dataset!$A$2:$A$99442,0))</f>
        <v>vila velha</v>
      </c>
    </row>
    <row r="24609" spans="1:5" x14ac:dyDescent="0.3">
      <c r="A24609" t="s">
        <v>24608</v>
      </c>
      <c r="B24609" t="s">
        <v>124050</v>
      </c>
      <c r="C24609">
        <f>IFERROR(INDEX(([1]olist_order_items_dataset!$F$2:$F$112651),MATCH(A24609,[1]olist_order_items_dataset!$A$2:$A$112651,0)),0)</f>
        <v>149.9</v>
      </c>
      <c r="D24609">
        <f>INDEX(([2]olist_order_payments_dataset!$E$2:$E$103887),MATCH(A24609,[2]olist_order_payments_dataset!$A$2:$A$103887,0))</f>
        <v>168.2</v>
      </c>
      <c r="E24609" t="str">
        <f>INDEX(([3]olist_customers_dataset!$D$2:$D$99442),MATCH(B24609,[3]olist_customers_dataset!$A$2:$A$99442,0))</f>
        <v>rio grande</v>
      </c>
    </row>
    <row r="24610" spans="1:5" x14ac:dyDescent="0.3">
      <c r="A24610" t="s">
        <v>24609</v>
      </c>
      <c r="B24610" t="s">
        <v>124051</v>
      </c>
      <c r="C24610">
        <f>IFERROR(INDEX(([1]olist_order_items_dataset!$F$2:$F$112651),MATCH(A24610,[1]olist_order_items_dataset!$A$2:$A$112651,0)),0)</f>
        <v>18.989999999999998</v>
      </c>
      <c r="D24610">
        <f>INDEX(([2]olist_order_payments_dataset!$E$2:$E$103887),MATCH(A24610,[2]olist_order_payments_dataset!$A$2:$A$103887,0))</f>
        <v>34.090000000000003</v>
      </c>
      <c r="E24610" t="str">
        <f>INDEX(([3]olist_customers_dataset!$D$2:$D$99442),MATCH(B24610,[3]olist_customers_dataset!$A$2:$A$99442,0))</f>
        <v>pato branco</v>
      </c>
    </row>
    <row r="24611" spans="1:5" x14ac:dyDescent="0.3">
      <c r="A24611" t="s">
        <v>24610</v>
      </c>
      <c r="B24611" t="s">
        <v>124052</v>
      </c>
      <c r="C24611">
        <f>IFERROR(INDEX(([1]olist_order_items_dataset!$F$2:$F$112651),MATCH(A24611,[1]olist_order_items_dataset!$A$2:$A$112651,0)),0)</f>
        <v>129.9</v>
      </c>
      <c r="D24611">
        <f>INDEX(([2]olist_order_payments_dataset!$E$2:$E$103887),MATCH(A24611,[2]olist_order_payments_dataset!$A$2:$A$103887,0))</f>
        <v>147.52000000000001</v>
      </c>
      <c r="E24611" t="str">
        <f>INDEX(([3]olist_customers_dataset!$D$2:$D$99442),MATCH(B24611,[3]olist_customers_dataset!$A$2:$A$99442,0))</f>
        <v>rio de janeiro</v>
      </c>
    </row>
    <row r="24612" spans="1:5" x14ac:dyDescent="0.3">
      <c r="A24612" t="s">
        <v>24611</v>
      </c>
      <c r="B24612" t="s">
        <v>124053</v>
      </c>
      <c r="C24612">
        <f>IFERROR(INDEX(([1]olist_order_items_dataset!$F$2:$F$112651),MATCH(A24612,[1]olist_order_items_dataset!$A$2:$A$112651,0)),0)</f>
        <v>0</v>
      </c>
      <c r="D24612">
        <f>INDEX(([2]olist_order_payments_dataset!$E$2:$E$103887),MATCH(A24612,[2]olist_order_payments_dataset!$A$2:$A$103887,0))</f>
        <v>23.29</v>
      </c>
      <c r="E24612" t="str">
        <f>INDEX(([3]olist_customers_dataset!$D$2:$D$99442),MATCH(B24612,[3]olist_customers_dataset!$A$2:$A$99442,0))</f>
        <v>maua</v>
      </c>
    </row>
    <row r="24613" spans="1:5" x14ac:dyDescent="0.3">
      <c r="A24613" t="s">
        <v>24612</v>
      </c>
      <c r="B24613" t="s">
        <v>124054</v>
      </c>
      <c r="C24613">
        <f>IFERROR(INDEX(([1]olist_order_items_dataset!$F$2:$F$112651),MATCH(A24613,[1]olist_order_items_dataset!$A$2:$A$112651,0)),0)</f>
        <v>40.5</v>
      </c>
      <c r="D24613">
        <f>INDEX(([2]olist_order_payments_dataset!$E$2:$E$103887),MATCH(A24613,[2]olist_order_payments_dataset!$A$2:$A$103887,0))</f>
        <v>117.46</v>
      </c>
      <c r="E24613" t="str">
        <f>INDEX(([3]olist_customers_dataset!$D$2:$D$99442),MATCH(B24613,[3]olist_customers_dataset!$A$2:$A$99442,0))</f>
        <v>santana dos montes</v>
      </c>
    </row>
    <row r="24614" spans="1:5" x14ac:dyDescent="0.3">
      <c r="A24614" t="s">
        <v>24613</v>
      </c>
      <c r="B24614" t="s">
        <v>124055</v>
      </c>
      <c r="C24614">
        <f>IFERROR(INDEX(([1]olist_order_items_dataset!$F$2:$F$112651),MATCH(A24614,[1]olist_order_items_dataset!$A$2:$A$112651,0)),0)</f>
        <v>75</v>
      </c>
      <c r="D24614">
        <f>INDEX(([2]olist_order_payments_dataset!$E$2:$E$103887),MATCH(A24614,[2]olist_order_payments_dataset!$A$2:$A$103887,0))</f>
        <v>204.16</v>
      </c>
      <c r="E24614" t="str">
        <f>INDEX(([3]olist_customers_dataset!$D$2:$D$99442),MATCH(B24614,[3]olist_customers_dataset!$A$2:$A$99442,0))</f>
        <v>mamanguape</v>
      </c>
    </row>
    <row r="24615" spans="1:5" x14ac:dyDescent="0.3">
      <c r="A24615" t="s">
        <v>24614</v>
      </c>
      <c r="B24615" t="s">
        <v>124056</v>
      </c>
      <c r="C24615">
        <f>IFERROR(INDEX(([1]olist_order_items_dataset!$F$2:$F$112651),MATCH(A24615,[1]olist_order_items_dataset!$A$2:$A$112651,0)),0)</f>
        <v>7.79</v>
      </c>
      <c r="D24615">
        <f>INDEX(([2]olist_order_payments_dataset!$E$2:$E$103887),MATCH(A24615,[2]olist_order_payments_dataset!$A$2:$A$103887,0))</f>
        <v>15.57</v>
      </c>
      <c r="E24615" t="str">
        <f>INDEX(([3]olist_customers_dataset!$D$2:$D$99442),MATCH(B24615,[3]olist_customers_dataset!$A$2:$A$99442,0))</f>
        <v>sao paulo</v>
      </c>
    </row>
    <row r="24616" spans="1:5" x14ac:dyDescent="0.3">
      <c r="A24616" t="s">
        <v>24615</v>
      </c>
      <c r="B24616" t="s">
        <v>124057</v>
      </c>
      <c r="C24616">
        <f>IFERROR(INDEX(([1]olist_order_items_dataset!$F$2:$F$112651),MATCH(A24616,[1]olist_order_items_dataset!$A$2:$A$112651,0)),0)</f>
        <v>49.9</v>
      </c>
      <c r="D24616">
        <f>INDEX(([2]olist_order_payments_dataset!$E$2:$E$103887),MATCH(A24616,[2]olist_order_payments_dataset!$A$2:$A$103887,0))</f>
        <v>75.53</v>
      </c>
      <c r="E24616" t="str">
        <f>INDEX(([3]olist_customers_dataset!$D$2:$D$99442),MATCH(B24616,[3]olist_customers_dataset!$A$2:$A$99442,0))</f>
        <v>belem</v>
      </c>
    </row>
    <row r="24617" spans="1:5" x14ac:dyDescent="0.3">
      <c r="A24617" t="s">
        <v>24616</v>
      </c>
      <c r="B24617" t="s">
        <v>124058</v>
      </c>
      <c r="C24617">
        <f>IFERROR(INDEX(([1]olist_order_items_dataset!$F$2:$F$112651),MATCH(A24617,[1]olist_order_items_dataset!$A$2:$A$112651,0)),0)</f>
        <v>21.99</v>
      </c>
      <c r="D24617">
        <f>INDEX(([2]olist_order_payments_dataset!$E$2:$E$103887),MATCH(A24617,[2]olist_order_payments_dataset!$A$2:$A$103887,0))</f>
        <v>36.090000000000003</v>
      </c>
      <c r="E24617" t="str">
        <f>INDEX(([3]olist_customers_dataset!$D$2:$D$99442),MATCH(B24617,[3]olist_customers_dataset!$A$2:$A$99442,0))</f>
        <v>rio de janeiro</v>
      </c>
    </row>
    <row r="24618" spans="1:5" x14ac:dyDescent="0.3">
      <c r="A24618" t="s">
        <v>24617</v>
      </c>
      <c r="B24618" t="s">
        <v>124059</v>
      </c>
      <c r="C24618">
        <f>IFERROR(INDEX(([1]olist_order_items_dataset!$F$2:$F$112651),MATCH(A24618,[1]olist_order_items_dataset!$A$2:$A$112651,0)),0)</f>
        <v>60</v>
      </c>
      <c r="D24618">
        <f>INDEX(([2]olist_order_payments_dataset!$E$2:$E$103887),MATCH(A24618,[2]olist_order_payments_dataset!$A$2:$A$103887,0))</f>
        <v>67.680000000000007</v>
      </c>
      <c r="E24618" t="str">
        <f>INDEX(([3]olist_customers_dataset!$D$2:$D$99442),MATCH(B24618,[3]olist_customers_dataset!$A$2:$A$99442,0))</f>
        <v>sao paulo</v>
      </c>
    </row>
    <row r="24619" spans="1:5" x14ac:dyDescent="0.3">
      <c r="A24619" t="s">
        <v>24618</v>
      </c>
      <c r="B24619" t="s">
        <v>124060</v>
      </c>
      <c r="C24619">
        <f>IFERROR(INDEX(([1]olist_order_items_dataset!$F$2:$F$112651),MATCH(A24619,[1]olist_order_items_dataset!$A$2:$A$112651,0)),0)</f>
        <v>169.9</v>
      </c>
      <c r="D24619">
        <f>INDEX(([2]olist_order_payments_dataset!$E$2:$E$103887),MATCH(A24619,[2]olist_order_payments_dataset!$A$2:$A$103887,0))</f>
        <v>243.36</v>
      </c>
      <c r="E24619" t="str">
        <f>INDEX(([3]olist_customers_dataset!$D$2:$D$99442),MATCH(B24619,[3]olist_customers_dataset!$A$2:$A$99442,0))</f>
        <v>jaguaruana</v>
      </c>
    </row>
    <row r="24620" spans="1:5" x14ac:dyDescent="0.3">
      <c r="A24620" t="s">
        <v>24619</v>
      </c>
      <c r="B24620" t="s">
        <v>124061</v>
      </c>
      <c r="C24620">
        <f>IFERROR(INDEX(([1]olist_order_items_dataset!$F$2:$F$112651),MATCH(A24620,[1]olist_order_items_dataset!$A$2:$A$112651,0)),0)</f>
        <v>175.99</v>
      </c>
      <c r="D24620">
        <f>INDEX(([2]olist_order_payments_dataset!$E$2:$E$103887),MATCH(A24620,[2]olist_order_payments_dataset!$A$2:$A$103887,0))</f>
        <v>387.32</v>
      </c>
      <c r="E24620" t="str">
        <f>INDEX(([3]olist_customers_dataset!$D$2:$D$99442),MATCH(B24620,[3]olist_customers_dataset!$A$2:$A$99442,0))</f>
        <v>santa barbara</v>
      </c>
    </row>
    <row r="24621" spans="1:5" x14ac:dyDescent="0.3">
      <c r="A24621" t="s">
        <v>24620</v>
      </c>
      <c r="B24621" t="s">
        <v>124062</v>
      </c>
      <c r="C24621">
        <f>IFERROR(INDEX(([1]olist_order_items_dataset!$F$2:$F$112651),MATCH(A24621,[1]olist_order_items_dataset!$A$2:$A$112651,0)),0)</f>
        <v>10.99</v>
      </c>
      <c r="D24621">
        <f>INDEX(([2]olist_order_payments_dataset!$E$2:$E$103887),MATCH(A24621,[2]olist_order_payments_dataset!$A$2:$A$103887,0))</f>
        <v>52.18</v>
      </c>
      <c r="E24621" t="str">
        <f>INDEX(([3]olist_customers_dataset!$D$2:$D$99442),MATCH(B24621,[3]olist_customers_dataset!$A$2:$A$99442,0))</f>
        <v>joinville</v>
      </c>
    </row>
    <row r="24622" spans="1:5" x14ac:dyDescent="0.3">
      <c r="A24622" t="s">
        <v>24621</v>
      </c>
      <c r="B24622" t="s">
        <v>124063</v>
      </c>
      <c r="C24622">
        <f>IFERROR(INDEX(([1]olist_order_items_dataset!$F$2:$F$112651),MATCH(A24622,[1]olist_order_items_dataset!$A$2:$A$112651,0)),0)</f>
        <v>13.9</v>
      </c>
      <c r="D24622">
        <f>INDEX(([2]olist_order_payments_dataset!$E$2:$E$103887),MATCH(A24622,[2]olist_order_payments_dataset!$A$2:$A$103887,0))</f>
        <v>24.86</v>
      </c>
      <c r="E24622" t="str">
        <f>INDEX(([3]olist_customers_dataset!$D$2:$D$99442),MATCH(B24622,[3]olist_customers_dataset!$A$2:$A$99442,0))</f>
        <v>sao caetano do sul</v>
      </c>
    </row>
    <row r="24623" spans="1:5" x14ac:dyDescent="0.3">
      <c r="A24623" t="s">
        <v>24622</v>
      </c>
      <c r="B24623" t="s">
        <v>124064</v>
      </c>
      <c r="C24623">
        <f>IFERROR(INDEX(([1]olist_order_items_dataset!$F$2:$F$112651),MATCH(A24623,[1]olist_order_items_dataset!$A$2:$A$112651,0)),0)</f>
        <v>84.99</v>
      </c>
      <c r="D24623">
        <f>INDEX(([2]olist_order_payments_dataset!$E$2:$E$103887),MATCH(A24623,[2]olist_order_payments_dataset!$A$2:$A$103887,0))</f>
        <v>103.86</v>
      </c>
      <c r="E24623" t="str">
        <f>INDEX(([3]olist_customers_dataset!$D$2:$D$99442),MATCH(B24623,[3]olist_customers_dataset!$A$2:$A$99442,0))</f>
        <v>paranavai</v>
      </c>
    </row>
    <row r="24624" spans="1:5" x14ac:dyDescent="0.3">
      <c r="A24624" t="s">
        <v>24623</v>
      </c>
      <c r="B24624" t="s">
        <v>124065</v>
      </c>
      <c r="C24624">
        <f>IFERROR(INDEX(([1]olist_order_items_dataset!$F$2:$F$112651),MATCH(A24624,[1]olist_order_items_dataset!$A$2:$A$112651,0)),0)</f>
        <v>43.29</v>
      </c>
      <c r="D24624">
        <f>INDEX(([2]olist_order_payments_dataset!$E$2:$E$103887),MATCH(A24624,[2]olist_order_payments_dataset!$A$2:$A$103887,0))</f>
        <v>132.28</v>
      </c>
      <c r="E24624" t="str">
        <f>INDEX(([3]olist_customers_dataset!$D$2:$D$99442),MATCH(B24624,[3]olist_customers_dataset!$A$2:$A$99442,0))</f>
        <v>recife</v>
      </c>
    </row>
    <row r="24625" spans="1:5" x14ac:dyDescent="0.3">
      <c r="A24625" t="s">
        <v>24624</v>
      </c>
      <c r="B24625" t="s">
        <v>124066</v>
      </c>
      <c r="C24625">
        <f>IFERROR(INDEX(([1]olist_order_items_dataset!$F$2:$F$112651),MATCH(A24625,[1]olist_order_items_dataset!$A$2:$A$112651,0)),0)</f>
        <v>59.9</v>
      </c>
      <c r="D24625">
        <f>INDEX(([2]olist_order_payments_dataset!$E$2:$E$103887),MATCH(A24625,[2]olist_order_payments_dataset!$A$2:$A$103887,0))</f>
        <v>70.930000000000007</v>
      </c>
      <c r="E24625" t="str">
        <f>INDEX(([3]olist_customers_dataset!$D$2:$D$99442),MATCH(B24625,[3]olist_customers_dataset!$A$2:$A$99442,0))</f>
        <v>joinville</v>
      </c>
    </row>
    <row r="24626" spans="1:5" x14ac:dyDescent="0.3">
      <c r="A24626" t="s">
        <v>24625</v>
      </c>
      <c r="B24626" t="s">
        <v>124067</v>
      </c>
      <c r="C24626">
        <f>IFERROR(INDEX(([1]olist_order_items_dataset!$F$2:$F$112651),MATCH(A24626,[1]olist_order_items_dataset!$A$2:$A$112651,0)),0)</f>
        <v>58.9</v>
      </c>
      <c r="D24626">
        <f>INDEX(([2]olist_order_payments_dataset!$E$2:$E$103887),MATCH(A24626,[2]olist_order_payments_dataset!$A$2:$A$103887,0))</f>
        <v>73.400000000000006</v>
      </c>
      <c r="E24626" t="str">
        <f>INDEX(([3]olist_customers_dataset!$D$2:$D$99442),MATCH(B24626,[3]olist_customers_dataset!$A$2:$A$99442,0))</f>
        <v>cotia</v>
      </c>
    </row>
    <row r="24627" spans="1:5" x14ac:dyDescent="0.3">
      <c r="A24627" t="s">
        <v>24626</v>
      </c>
      <c r="B24627" t="s">
        <v>124068</v>
      </c>
      <c r="C24627">
        <f>IFERROR(INDEX(([1]olist_order_items_dataset!$F$2:$F$112651),MATCH(A24627,[1]olist_order_items_dataset!$A$2:$A$112651,0)),0)</f>
        <v>136.88999999999999</v>
      </c>
      <c r="D24627">
        <f>INDEX(([2]olist_order_payments_dataset!$E$2:$E$103887),MATCH(A24627,[2]olist_order_payments_dataset!$A$2:$A$103887,0))</f>
        <v>163.93</v>
      </c>
      <c r="E24627" t="str">
        <f>INDEX(([3]olist_customers_dataset!$D$2:$D$99442),MATCH(B24627,[3]olist_customers_dataset!$A$2:$A$99442,0))</f>
        <v>anapolis</v>
      </c>
    </row>
    <row r="24628" spans="1:5" x14ac:dyDescent="0.3">
      <c r="A24628" t="s">
        <v>24627</v>
      </c>
      <c r="B24628" t="s">
        <v>124069</v>
      </c>
      <c r="C24628">
        <f>IFERROR(INDEX(([1]olist_order_items_dataset!$F$2:$F$112651),MATCH(A24628,[1]olist_order_items_dataset!$A$2:$A$112651,0)),0)</f>
        <v>89.5</v>
      </c>
      <c r="D24628">
        <f>INDEX(([2]olist_order_payments_dataset!$E$2:$E$103887),MATCH(A24628,[2]olist_order_payments_dataset!$A$2:$A$103887,0))</f>
        <v>102.26</v>
      </c>
      <c r="E24628" t="str">
        <f>INDEX(([3]olist_customers_dataset!$D$2:$D$99442),MATCH(B24628,[3]olist_customers_dataset!$A$2:$A$99442,0))</f>
        <v>curitiba</v>
      </c>
    </row>
    <row r="24629" spans="1:5" x14ac:dyDescent="0.3">
      <c r="A24629" t="s">
        <v>24628</v>
      </c>
      <c r="B24629" t="s">
        <v>124070</v>
      </c>
      <c r="C24629">
        <f>IFERROR(INDEX(([1]olist_order_items_dataset!$F$2:$F$112651),MATCH(A24629,[1]olist_order_items_dataset!$A$2:$A$112651,0)),0)</f>
        <v>149</v>
      </c>
      <c r="D24629">
        <f>INDEX(([2]olist_order_payments_dataset!$E$2:$E$103887),MATCH(A24629,[2]olist_order_payments_dataset!$A$2:$A$103887,0))</f>
        <v>178.44</v>
      </c>
      <c r="E24629" t="str">
        <f>INDEX(([3]olist_customers_dataset!$D$2:$D$99442),MATCH(B24629,[3]olist_customers_dataset!$A$2:$A$99442,0))</f>
        <v>crateus</v>
      </c>
    </row>
    <row r="24630" spans="1:5" x14ac:dyDescent="0.3">
      <c r="A24630" t="s">
        <v>24629</v>
      </c>
      <c r="B24630" t="s">
        <v>124071</v>
      </c>
      <c r="C24630">
        <f>IFERROR(INDEX(([1]olist_order_items_dataset!$F$2:$F$112651),MATCH(A24630,[1]olist_order_items_dataset!$A$2:$A$112651,0)),0)</f>
        <v>39.9</v>
      </c>
      <c r="D24630">
        <f>INDEX(([2]olist_order_payments_dataset!$E$2:$E$103887),MATCH(A24630,[2]olist_order_payments_dataset!$A$2:$A$103887,0))</f>
        <v>115</v>
      </c>
      <c r="E24630" t="str">
        <f>INDEX(([3]olist_customers_dataset!$D$2:$D$99442),MATCH(B24630,[3]olist_customers_dataset!$A$2:$A$99442,0))</f>
        <v>ladario</v>
      </c>
    </row>
    <row r="24631" spans="1:5" x14ac:dyDescent="0.3">
      <c r="A24631" t="s">
        <v>24630</v>
      </c>
      <c r="B24631" t="s">
        <v>124072</v>
      </c>
      <c r="C24631">
        <f>IFERROR(INDEX(([1]olist_order_items_dataset!$F$2:$F$112651),MATCH(A24631,[1]olist_order_items_dataset!$A$2:$A$112651,0)),0)</f>
        <v>35.9</v>
      </c>
      <c r="D24631">
        <f>INDEX(([2]olist_order_payments_dataset!$E$2:$E$103887),MATCH(A24631,[2]olist_order_payments_dataset!$A$2:$A$103887,0))</f>
        <v>52.5</v>
      </c>
      <c r="E24631" t="str">
        <f>INDEX(([3]olist_customers_dataset!$D$2:$D$99442),MATCH(B24631,[3]olist_customers_dataset!$A$2:$A$99442,0))</f>
        <v>vitoria</v>
      </c>
    </row>
    <row r="24632" spans="1:5" x14ac:dyDescent="0.3">
      <c r="A24632" t="s">
        <v>24631</v>
      </c>
      <c r="B24632" s="1" t="s">
        <v>124073</v>
      </c>
      <c r="C24632">
        <f>IFERROR(INDEX(([1]olist_order_items_dataset!$F$2:$F$112651),MATCH(A24632,[1]olist_order_items_dataset!$A$2:$A$112651,0)),0)</f>
        <v>66.7</v>
      </c>
      <c r="D24632">
        <f>INDEX(([2]olist_order_payments_dataset!$E$2:$E$103887),MATCH(A24632,[2]olist_order_payments_dataset!$A$2:$A$103887,0))</f>
        <v>88.88</v>
      </c>
      <c r="E24632" t="str">
        <f>INDEX(([3]olist_customers_dataset!$D$2:$D$99442),MATCH(B24632,[3]olist_customers_dataset!$A$2:$A$99442,0))</f>
        <v>salvador</v>
      </c>
    </row>
    <row r="24633" spans="1:5" x14ac:dyDescent="0.3">
      <c r="A24633" t="s">
        <v>24632</v>
      </c>
      <c r="B24633" t="s">
        <v>124074</v>
      </c>
      <c r="C24633">
        <f>IFERROR(INDEX(([1]olist_order_items_dataset!$F$2:$F$112651),MATCH(A24633,[1]olist_order_items_dataset!$A$2:$A$112651,0)),0)</f>
        <v>180</v>
      </c>
      <c r="D24633">
        <f>INDEX(([2]olist_order_payments_dataset!$E$2:$E$103887),MATCH(A24633,[2]olist_order_payments_dataset!$A$2:$A$103887,0))</f>
        <v>377</v>
      </c>
      <c r="E24633" t="str">
        <f>INDEX(([3]olist_customers_dataset!$D$2:$D$99442),MATCH(B24633,[3]olist_customers_dataset!$A$2:$A$99442,0))</f>
        <v>ponto novo</v>
      </c>
    </row>
    <row r="24634" spans="1:5" x14ac:dyDescent="0.3">
      <c r="A24634" t="s">
        <v>24633</v>
      </c>
      <c r="B24634" t="s">
        <v>124075</v>
      </c>
      <c r="C24634">
        <f>IFERROR(INDEX(([1]olist_order_items_dataset!$F$2:$F$112651),MATCH(A24634,[1]olist_order_items_dataset!$A$2:$A$112651,0)),0)</f>
        <v>79.900000000000006</v>
      </c>
      <c r="D24634">
        <f>INDEX(([2]olist_order_payments_dataset!$E$2:$E$103887),MATCH(A24634,[2]olist_order_payments_dataset!$A$2:$A$103887,0))</f>
        <v>103.04</v>
      </c>
      <c r="E24634" t="str">
        <f>INDEX(([3]olist_customers_dataset!$D$2:$D$99442),MATCH(B24634,[3]olist_customers_dataset!$A$2:$A$99442,0))</f>
        <v>ituverava</v>
      </c>
    </row>
    <row r="24635" spans="1:5" x14ac:dyDescent="0.3">
      <c r="A24635" t="s">
        <v>24634</v>
      </c>
      <c r="B24635" t="s">
        <v>124076</v>
      </c>
      <c r="C24635">
        <f>IFERROR(INDEX(([1]olist_order_items_dataset!$F$2:$F$112651),MATCH(A24635,[1]olist_order_items_dataset!$A$2:$A$112651,0)),0)</f>
        <v>135</v>
      </c>
      <c r="D24635">
        <f>INDEX(([2]olist_order_payments_dataset!$E$2:$E$103887),MATCH(A24635,[2]olist_order_payments_dataset!$A$2:$A$103887,0))</f>
        <v>150.15</v>
      </c>
      <c r="E24635" t="str">
        <f>INDEX(([3]olist_customers_dataset!$D$2:$D$99442),MATCH(B24635,[3]olist_customers_dataset!$A$2:$A$99442,0))</f>
        <v>belo horizonte</v>
      </c>
    </row>
    <row r="24636" spans="1:5" x14ac:dyDescent="0.3">
      <c r="A24636" t="s">
        <v>24635</v>
      </c>
      <c r="B24636" t="s">
        <v>124077</v>
      </c>
      <c r="C24636">
        <f>IFERROR(INDEX(([1]olist_order_items_dataset!$F$2:$F$112651),MATCH(A24636,[1]olist_order_items_dataset!$A$2:$A$112651,0)),0)</f>
        <v>12.99</v>
      </c>
      <c r="D24636">
        <f>INDEX(([2]olist_order_payments_dataset!$E$2:$E$103887),MATCH(A24636,[2]olist_order_payments_dataset!$A$2:$A$103887,0))</f>
        <v>20.38</v>
      </c>
      <c r="E24636" t="str">
        <f>INDEX(([3]olist_customers_dataset!$D$2:$D$99442),MATCH(B24636,[3]olist_customers_dataset!$A$2:$A$99442,0))</f>
        <v>guarulhos</v>
      </c>
    </row>
    <row r="24637" spans="1:5" x14ac:dyDescent="0.3">
      <c r="A24637" t="s">
        <v>24636</v>
      </c>
      <c r="B24637" t="s">
        <v>124078</v>
      </c>
      <c r="C24637">
        <f>IFERROR(INDEX(([1]olist_order_items_dataset!$F$2:$F$112651),MATCH(A24637,[1]olist_order_items_dataset!$A$2:$A$112651,0)),0)</f>
        <v>149.84</v>
      </c>
      <c r="D24637">
        <f>INDEX(([2]olist_order_payments_dataset!$E$2:$E$103887),MATCH(A24637,[2]olist_order_payments_dataset!$A$2:$A$103887,0))</f>
        <v>168.14</v>
      </c>
      <c r="E24637" t="str">
        <f>INDEX(([3]olist_customers_dataset!$D$2:$D$99442),MATCH(B24637,[3]olist_customers_dataset!$A$2:$A$99442,0))</f>
        <v>brasilia</v>
      </c>
    </row>
    <row r="24638" spans="1:5" x14ac:dyDescent="0.3">
      <c r="A24638" t="s">
        <v>24637</v>
      </c>
      <c r="B24638" t="s">
        <v>124079</v>
      </c>
      <c r="C24638">
        <f>IFERROR(INDEX(([1]olist_order_items_dataset!$F$2:$F$112651),MATCH(A24638,[1]olist_order_items_dataset!$A$2:$A$112651,0)),0)</f>
        <v>99.9</v>
      </c>
      <c r="D24638">
        <f>INDEX(([2]olist_order_payments_dataset!$E$2:$E$103887),MATCH(A24638,[2]olist_order_payments_dataset!$A$2:$A$103887,0))</f>
        <v>142.63</v>
      </c>
      <c r="E24638" t="str">
        <f>INDEX(([3]olist_customers_dataset!$D$2:$D$99442),MATCH(B24638,[3]olist_customers_dataset!$A$2:$A$99442,0))</f>
        <v>orobo</v>
      </c>
    </row>
    <row r="24639" spans="1:5" x14ac:dyDescent="0.3">
      <c r="A24639" t="s">
        <v>24638</v>
      </c>
      <c r="B24639" t="s">
        <v>124080</v>
      </c>
      <c r="C24639">
        <f>IFERROR(INDEX(([1]olist_order_items_dataset!$F$2:$F$112651),MATCH(A24639,[1]olist_order_items_dataset!$A$2:$A$112651,0)),0)</f>
        <v>252.43</v>
      </c>
      <c r="D24639">
        <f>INDEX(([2]olist_order_payments_dataset!$E$2:$E$103887),MATCH(A24639,[2]olist_order_payments_dataset!$A$2:$A$103887,0))</f>
        <v>270.64</v>
      </c>
      <c r="E24639" t="str">
        <f>INDEX(([3]olist_customers_dataset!$D$2:$D$99442),MATCH(B24639,[3]olist_customers_dataset!$A$2:$A$99442,0))</f>
        <v>volta redonda</v>
      </c>
    </row>
    <row r="24640" spans="1:5" x14ac:dyDescent="0.3">
      <c r="A24640" t="s">
        <v>24639</v>
      </c>
      <c r="B24640" t="s">
        <v>124081</v>
      </c>
      <c r="C24640">
        <f>IFERROR(INDEX(([1]olist_order_items_dataset!$F$2:$F$112651),MATCH(A24640,[1]olist_order_items_dataset!$A$2:$A$112651,0)),0)</f>
        <v>78.8</v>
      </c>
      <c r="D24640">
        <f>INDEX(([2]olist_order_payments_dataset!$E$2:$E$103887),MATCH(A24640,[2]olist_order_payments_dataset!$A$2:$A$103887,0))</f>
        <v>92.01</v>
      </c>
      <c r="E24640" t="str">
        <f>INDEX(([3]olist_customers_dataset!$D$2:$D$99442),MATCH(B24640,[3]olist_customers_dataset!$A$2:$A$99442,0))</f>
        <v>londrina</v>
      </c>
    </row>
    <row r="24641" spans="1:5" x14ac:dyDescent="0.3">
      <c r="A24641" t="s">
        <v>24640</v>
      </c>
      <c r="B24641" t="s">
        <v>124082</v>
      </c>
      <c r="C24641">
        <f>IFERROR(INDEX(([1]olist_order_items_dataset!$F$2:$F$112651),MATCH(A24641,[1]olist_order_items_dataset!$A$2:$A$112651,0)),0)</f>
        <v>299.89999999999998</v>
      </c>
      <c r="D24641">
        <f>INDEX(([2]olist_order_payments_dataset!$E$2:$E$103887),MATCH(A24641,[2]olist_order_payments_dataset!$A$2:$A$103887,0))</f>
        <v>314.66000000000003</v>
      </c>
      <c r="E24641" t="str">
        <f>INDEX(([3]olist_customers_dataset!$D$2:$D$99442),MATCH(B24641,[3]olist_customers_dataset!$A$2:$A$99442,0))</f>
        <v>limeira</v>
      </c>
    </row>
    <row r="24642" spans="1:5" x14ac:dyDescent="0.3">
      <c r="A24642" t="s">
        <v>24641</v>
      </c>
      <c r="B24642" t="s">
        <v>124083</v>
      </c>
      <c r="C24642">
        <f>IFERROR(INDEX(([1]olist_order_items_dataset!$F$2:$F$112651),MATCH(A24642,[1]olist_order_items_dataset!$A$2:$A$112651,0)),0)</f>
        <v>524.9</v>
      </c>
      <c r="D24642">
        <f>INDEX(([2]olist_order_payments_dataset!$E$2:$E$103887),MATCH(A24642,[2]olist_order_payments_dataset!$A$2:$A$103887,0))</f>
        <v>551.15</v>
      </c>
      <c r="E24642" t="str">
        <f>INDEX(([3]olist_customers_dataset!$D$2:$D$99442),MATCH(B24642,[3]olist_customers_dataset!$A$2:$A$99442,0))</f>
        <v>brasilia</v>
      </c>
    </row>
    <row r="24643" spans="1:5" x14ac:dyDescent="0.3">
      <c r="A24643" t="s">
        <v>24642</v>
      </c>
      <c r="B24643" t="s">
        <v>124084</v>
      </c>
      <c r="C24643">
        <f>IFERROR(INDEX(([1]olist_order_items_dataset!$F$2:$F$112651),MATCH(A24643,[1]olist_order_items_dataset!$A$2:$A$112651,0)),0)</f>
        <v>113.9</v>
      </c>
      <c r="D24643">
        <f>INDEX(([2]olist_order_payments_dataset!$E$2:$E$103887),MATCH(A24643,[2]olist_order_payments_dataset!$A$2:$A$103887,0))</f>
        <v>152.25</v>
      </c>
      <c r="E24643" t="str">
        <f>INDEX(([3]olist_customers_dataset!$D$2:$D$99442),MATCH(B24643,[3]olist_customers_dataset!$A$2:$A$99442,0))</f>
        <v>maceio</v>
      </c>
    </row>
    <row r="24644" spans="1:5" x14ac:dyDescent="0.3">
      <c r="A24644" t="s">
        <v>24643</v>
      </c>
      <c r="B24644" t="s">
        <v>124085</v>
      </c>
      <c r="C24644">
        <f>IFERROR(INDEX(([1]olist_order_items_dataset!$F$2:$F$112651),MATCH(A24644,[1]olist_order_items_dataset!$A$2:$A$112651,0)),0)</f>
        <v>49.9</v>
      </c>
      <c r="D24644">
        <f>INDEX(([2]olist_order_payments_dataset!$E$2:$E$103887),MATCH(A24644,[2]olist_order_payments_dataset!$A$2:$A$103887,0))</f>
        <v>57.51</v>
      </c>
      <c r="E24644" t="str">
        <f>INDEX(([3]olist_customers_dataset!$D$2:$D$99442),MATCH(B24644,[3]olist_customers_dataset!$A$2:$A$99442,0))</f>
        <v>sao paulo</v>
      </c>
    </row>
    <row r="24645" spans="1:5" x14ac:dyDescent="0.3">
      <c r="A24645" t="s">
        <v>24644</v>
      </c>
      <c r="B24645" t="s">
        <v>124086</v>
      </c>
      <c r="C24645">
        <f>IFERROR(INDEX(([1]olist_order_items_dataset!$F$2:$F$112651),MATCH(A24645,[1]olist_order_items_dataset!$A$2:$A$112651,0)),0)</f>
        <v>27.9</v>
      </c>
      <c r="D24645">
        <f>INDEX(([2]olist_order_payments_dataset!$E$2:$E$103887),MATCH(A24645,[2]olist_order_payments_dataset!$A$2:$A$103887,0))</f>
        <v>37.159999999999997</v>
      </c>
      <c r="E24645" t="str">
        <f>INDEX(([3]olist_customers_dataset!$D$2:$D$99442),MATCH(B24645,[3]olist_customers_dataset!$A$2:$A$99442,0))</f>
        <v>santana de parnaiba</v>
      </c>
    </row>
    <row r="24646" spans="1:5" x14ac:dyDescent="0.3">
      <c r="A24646" t="s">
        <v>24645</v>
      </c>
      <c r="B24646" t="s">
        <v>124087</v>
      </c>
      <c r="C24646">
        <f>IFERROR(INDEX(([1]olist_order_items_dataset!$F$2:$F$112651),MATCH(A24646,[1]olist_order_items_dataset!$A$2:$A$112651,0)),0)</f>
        <v>29</v>
      </c>
      <c r="D24646">
        <f>INDEX(([2]olist_order_payments_dataset!$E$2:$E$103887),MATCH(A24646,[2]olist_order_payments_dataset!$A$2:$A$103887,0))</f>
        <v>36.78</v>
      </c>
      <c r="E24646" t="str">
        <f>INDEX(([3]olist_customers_dataset!$D$2:$D$99442),MATCH(B24646,[3]olist_customers_dataset!$A$2:$A$99442,0))</f>
        <v>sao paulo</v>
      </c>
    </row>
    <row r="24647" spans="1:5" x14ac:dyDescent="0.3">
      <c r="A24647" s="1" t="s">
        <v>24646</v>
      </c>
      <c r="B24647" t="s">
        <v>124088</v>
      </c>
      <c r="C24647">
        <f>IFERROR(INDEX(([1]olist_order_items_dataset!$F$2:$F$112651),MATCH(A24647,[1]olist_order_items_dataset!$A$2:$A$112651,0)),0)</f>
        <v>49.9</v>
      </c>
      <c r="D24647">
        <f>INDEX(([2]olist_order_payments_dataset!$E$2:$E$103887),MATCH(A24647,[2]olist_order_payments_dataset!$A$2:$A$103887,0))</f>
        <v>61.76</v>
      </c>
      <c r="E24647" t="str">
        <f>INDEX(([3]olist_customers_dataset!$D$2:$D$99442),MATCH(B24647,[3]olist_customers_dataset!$A$2:$A$99442,0))</f>
        <v>sao paulo</v>
      </c>
    </row>
    <row r="24648" spans="1:5" x14ac:dyDescent="0.3">
      <c r="A24648" t="s">
        <v>24647</v>
      </c>
      <c r="B24648" t="s">
        <v>124089</v>
      </c>
      <c r="C24648">
        <f>IFERROR(INDEX(([1]olist_order_items_dataset!$F$2:$F$112651),MATCH(A24648,[1]olist_order_items_dataset!$A$2:$A$112651,0)),0)</f>
        <v>445.9</v>
      </c>
      <c r="D24648">
        <f>INDEX(([2]olist_order_payments_dataset!$E$2:$E$103887),MATCH(A24648,[2]olist_order_payments_dataset!$A$2:$A$103887,0))</f>
        <v>467.61</v>
      </c>
      <c r="E24648" t="str">
        <f>INDEX(([3]olist_customers_dataset!$D$2:$D$99442),MATCH(B24648,[3]olist_customers_dataset!$A$2:$A$99442,0))</f>
        <v>belo horizonte</v>
      </c>
    </row>
    <row r="24649" spans="1:5" x14ac:dyDescent="0.3">
      <c r="A24649" t="s">
        <v>24648</v>
      </c>
      <c r="B24649" t="s">
        <v>124090</v>
      </c>
      <c r="C24649">
        <f>IFERROR(INDEX(([1]olist_order_items_dataset!$F$2:$F$112651),MATCH(A24649,[1]olist_order_items_dataset!$A$2:$A$112651,0)),0)</f>
        <v>54.9</v>
      </c>
      <c r="D24649">
        <f>INDEX(([2]olist_order_payments_dataset!$E$2:$E$103887),MATCH(A24649,[2]olist_order_payments_dataset!$A$2:$A$103887,0))</f>
        <v>80.12</v>
      </c>
      <c r="E24649" t="str">
        <f>INDEX(([3]olist_customers_dataset!$D$2:$D$99442),MATCH(B24649,[3]olist_customers_dataset!$A$2:$A$99442,0))</f>
        <v>rio de janeiro</v>
      </c>
    </row>
    <row r="24650" spans="1:5" x14ac:dyDescent="0.3">
      <c r="A24650" t="s">
        <v>24649</v>
      </c>
      <c r="B24650" t="s">
        <v>124091</v>
      </c>
      <c r="C24650">
        <f>IFERROR(INDEX(([1]olist_order_items_dataset!$F$2:$F$112651),MATCH(A24650,[1]olist_order_items_dataset!$A$2:$A$112651,0)),0)</f>
        <v>55</v>
      </c>
      <c r="D24650">
        <f>INDEX(([2]olist_order_payments_dataset!$E$2:$E$103887),MATCH(A24650,[2]olist_order_payments_dataset!$A$2:$A$103887,0))</f>
        <v>73.489999999999995</v>
      </c>
      <c r="E24650" t="str">
        <f>INDEX(([3]olist_customers_dataset!$D$2:$D$99442),MATCH(B24650,[3]olist_customers_dataset!$A$2:$A$99442,0))</f>
        <v>goiania</v>
      </c>
    </row>
    <row r="24651" spans="1:5" x14ac:dyDescent="0.3">
      <c r="A24651" t="s">
        <v>24650</v>
      </c>
      <c r="B24651" t="s">
        <v>124092</v>
      </c>
      <c r="C24651">
        <f>IFERROR(INDEX(([1]olist_order_items_dataset!$F$2:$F$112651),MATCH(A24651,[1]olist_order_items_dataset!$A$2:$A$112651,0)),0)</f>
        <v>89.9</v>
      </c>
      <c r="D24651">
        <f>INDEX(([2]olist_order_payments_dataset!$E$2:$E$103887),MATCH(A24651,[2]olist_order_payments_dataset!$A$2:$A$103887,0))</f>
        <v>103.11</v>
      </c>
      <c r="E24651" t="str">
        <f>INDEX(([3]olist_customers_dataset!$D$2:$D$99442),MATCH(B24651,[3]olist_customers_dataset!$A$2:$A$99442,0))</f>
        <v>sao paulo</v>
      </c>
    </row>
    <row r="24652" spans="1:5" x14ac:dyDescent="0.3">
      <c r="A24652" t="s">
        <v>24651</v>
      </c>
      <c r="B24652" t="s">
        <v>124093</v>
      </c>
      <c r="C24652">
        <f>IFERROR(INDEX(([1]olist_order_items_dataset!$F$2:$F$112651),MATCH(A24652,[1]olist_order_items_dataset!$A$2:$A$112651,0)),0)</f>
        <v>320</v>
      </c>
      <c r="D24652">
        <f>INDEX(([2]olist_order_payments_dataset!$E$2:$E$103887),MATCH(A24652,[2]olist_order_payments_dataset!$A$2:$A$103887,0))</f>
        <v>332.87</v>
      </c>
      <c r="E24652" t="str">
        <f>INDEX(([3]olist_customers_dataset!$D$2:$D$99442),MATCH(B24652,[3]olist_customers_dataset!$A$2:$A$99442,0))</f>
        <v>sao jose dos campos</v>
      </c>
    </row>
    <row r="24653" spans="1:5" x14ac:dyDescent="0.3">
      <c r="A24653" t="s">
        <v>24652</v>
      </c>
      <c r="B24653" t="s">
        <v>124094</v>
      </c>
      <c r="C24653">
        <f>IFERROR(INDEX(([1]olist_order_items_dataset!$F$2:$F$112651),MATCH(A24653,[1]olist_order_items_dataset!$A$2:$A$112651,0)),0)</f>
        <v>179</v>
      </c>
      <c r="D24653">
        <f>INDEX(([2]olist_order_payments_dataset!$E$2:$E$103887),MATCH(A24653,[2]olist_order_payments_dataset!$A$2:$A$103887,0))</f>
        <v>193.37</v>
      </c>
      <c r="E24653" t="str">
        <f>INDEX(([3]olist_customers_dataset!$D$2:$D$99442),MATCH(B24653,[3]olist_customers_dataset!$A$2:$A$99442,0))</f>
        <v>unai</v>
      </c>
    </row>
    <row r="24654" spans="1:5" x14ac:dyDescent="0.3">
      <c r="A24654" t="s">
        <v>24653</v>
      </c>
      <c r="B24654" t="s">
        <v>124095</v>
      </c>
      <c r="C24654">
        <f>IFERROR(INDEX(([1]olist_order_items_dataset!$F$2:$F$112651),MATCH(A24654,[1]olist_order_items_dataset!$A$2:$A$112651,0)),0)</f>
        <v>15</v>
      </c>
      <c r="D24654">
        <f>INDEX(([2]olist_order_payments_dataset!$E$2:$E$103887),MATCH(A24654,[2]olist_order_payments_dataset!$A$2:$A$103887,0))</f>
        <v>22.39</v>
      </c>
      <c r="E24654" t="str">
        <f>INDEX(([3]olist_customers_dataset!$D$2:$D$99442),MATCH(B24654,[3]olist_customers_dataset!$A$2:$A$99442,0))</f>
        <v>sao caetano do sul</v>
      </c>
    </row>
    <row r="24655" spans="1:5" x14ac:dyDescent="0.3">
      <c r="A24655" t="s">
        <v>24654</v>
      </c>
      <c r="B24655" t="s">
        <v>124096</v>
      </c>
      <c r="C24655">
        <f>IFERROR(INDEX(([1]olist_order_items_dataset!$F$2:$F$112651),MATCH(A24655,[1]olist_order_items_dataset!$A$2:$A$112651,0)),0)</f>
        <v>279.64999999999998</v>
      </c>
      <c r="D24655">
        <f>INDEX(([2]olist_order_payments_dataset!$E$2:$E$103887),MATCH(A24655,[2]olist_order_payments_dataset!$A$2:$A$103887,0))</f>
        <v>298.05</v>
      </c>
      <c r="E24655" t="str">
        <f>INDEX(([3]olist_customers_dataset!$D$2:$D$99442),MATCH(B24655,[3]olist_customers_dataset!$A$2:$A$99442,0))</f>
        <v>itapetinga</v>
      </c>
    </row>
    <row r="24656" spans="1:5" x14ac:dyDescent="0.3">
      <c r="A24656" t="s">
        <v>24655</v>
      </c>
      <c r="B24656" t="s">
        <v>124097</v>
      </c>
      <c r="C24656">
        <f>IFERROR(INDEX(([1]olist_order_items_dataset!$F$2:$F$112651),MATCH(A24656,[1]olist_order_items_dataset!$A$2:$A$112651,0)),0)</f>
        <v>143.54</v>
      </c>
      <c r="D24656">
        <f>INDEX(([2]olist_order_payments_dataset!$E$2:$E$103887),MATCH(A24656,[2]olist_order_payments_dataset!$A$2:$A$103887,0))</f>
        <v>165.03</v>
      </c>
      <c r="E24656" t="str">
        <f>INDEX(([3]olist_customers_dataset!$D$2:$D$99442),MATCH(B24656,[3]olist_customers_dataset!$A$2:$A$99442,0))</f>
        <v>nilopolis</v>
      </c>
    </row>
    <row r="24657" spans="1:5" x14ac:dyDescent="0.3">
      <c r="A24657" t="s">
        <v>24656</v>
      </c>
      <c r="B24657" t="s">
        <v>124098</v>
      </c>
      <c r="C24657">
        <f>IFERROR(INDEX(([1]olist_order_items_dataset!$F$2:$F$112651),MATCH(A24657,[1]olist_order_items_dataset!$A$2:$A$112651,0)),0)</f>
        <v>56.99</v>
      </c>
      <c r="D24657">
        <f>INDEX(([2]olist_order_payments_dataset!$E$2:$E$103887),MATCH(A24657,[2]olist_order_payments_dataset!$A$2:$A$103887,0))</f>
        <v>144.28</v>
      </c>
      <c r="E24657" t="str">
        <f>INDEX(([3]olist_customers_dataset!$D$2:$D$99442),MATCH(B24657,[3]olist_customers_dataset!$A$2:$A$99442,0))</f>
        <v>bicas</v>
      </c>
    </row>
    <row r="24658" spans="1:5" x14ac:dyDescent="0.3">
      <c r="A24658" t="s">
        <v>24657</v>
      </c>
      <c r="B24658" t="s">
        <v>124099</v>
      </c>
      <c r="C24658">
        <f>IFERROR(INDEX(([1]olist_order_items_dataset!$F$2:$F$112651),MATCH(A24658,[1]olist_order_items_dataset!$A$2:$A$112651,0)),0)</f>
        <v>122.99</v>
      </c>
      <c r="D24658">
        <f>INDEX(([2]olist_order_payments_dataset!$E$2:$E$103887),MATCH(A24658,[2]olist_order_payments_dataset!$A$2:$A$103887,0))</f>
        <v>147.97999999999999</v>
      </c>
      <c r="E24658" t="str">
        <f>INDEX(([3]olist_customers_dataset!$D$2:$D$99442),MATCH(B24658,[3]olist_customers_dataset!$A$2:$A$99442,0))</f>
        <v>brasilia</v>
      </c>
    </row>
    <row r="24659" spans="1:5" x14ac:dyDescent="0.3">
      <c r="A24659" t="s">
        <v>24658</v>
      </c>
      <c r="B24659" t="s">
        <v>124100</v>
      </c>
      <c r="C24659">
        <f>IFERROR(INDEX(([1]olist_order_items_dataset!$F$2:$F$112651),MATCH(A24659,[1]olist_order_items_dataset!$A$2:$A$112651,0)),0)</f>
        <v>199</v>
      </c>
      <c r="D24659">
        <f>INDEX(([2]olist_order_payments_dataset!$E$2:$E$103887),MATCH(A24659,[2]olist_order_payments_dataset!$A$2:$A$103887,0))</f>
        <v>217.64</v>
      </c>
      <c r="E24659" t="str">
        <f>INDEX(([3]olist_customers_dataset!$D$2:$D$99442),MATCH(B24659,[3]olist_customers_dataset!$A$2:$A$99442,0))</f>
        <v>aparecida de sao manuel</v>
      </c>
    </row>
    <row r="24660" spans="1:5" x14ac:dyDescent="0.3">
      <c r="A24660" t="s">
        <v>24659</v>
      </c>
      <c r="B24660" t="s">
        <v>124101</v>
      </c>
      <c r="C24660">
        <f>IFERROR(INDEX(([1]olist_order_items_dataset!$F$2:$F$112651),MATCH(A24660,[1]olist_order_items_dataset!$A$2:$A$112651,0)),0)</f>
        <v>19.899999999999999</v>
      </c>
      <c r="D24660">
        <f>INDEX(([2]olist_order_payments_dataset!$E$2:$E$103887),MATCH(A24660,[2]olist_order_payments_dataset!$A$2:$A$103887,0))</f>
        <v>54.05</v>
      </c>
      <c r="E24660" t="str">
        <f>INDEX(([3]olist_customers_dataset!$D$2:$D$99442),MATCH(B24660,[3]olist_customers_dataset!$A$2:$A$99442,0))</f>
        <v>porto velho</v>
      </c>
    </row>
    <row r="24661" spans="1:5" x14ac:dyDescent="0.3">
      <c r="A24661" t="s">
        <v>24660</v>
      </c>
      <c r="B24661" t="s">
        <v>124102</v>
      </c>
      <c r="C24661">
        <f>IFERROR(INDEX(([1]olist_order_items_dataset!$F$2:$F$112651),MATCH(A24661,[1]olist_order_items_dataset!$A$2:$A$112651,0)),0)</f>
        <v>28.14</v>
      </c>
      <c r="D24661">
        <f>INDEX(([2]olist_order_payments_dataset!$E$2:$E$103887),MATCH(A24661,[2]olist_order_payments_dataset!$A$2:$A$103887,0))</f>
        <v>9.7799999999999994</v>
      </c>
      <c r="E24661" t="str">
        <f>INDEX(([3]olist_customers_dataset!$D$2:$D$99442),MATCH(B24661,[3]olist_customers_dataset!$A$2:$A$99442,0))</f>
        <v>americana</v>
      </c>
    </row>
    <row r="24662" spans="1:5" x14ac:dyDescent="0.3">
      <c r="A24662" t="s">
        <v>24661</v>
      </c>
      <c r="B24662" t="s">
        <v>124103</v>
      </c>
      <c r="C24662">
        <f>IFERROR(INDEX(([1]olist_order_items_dataset!$F$2:$F$112651),MATCH(A24662,[1]olist_order_items_dataset!$A$2:$A$112651,0)),0)</f>
        <v>75</v>
      </c>
      <c r="D24662">
        <f>INDEX(([2]olist_order_payments_dataset!$E$2:$E$103887),MATCH(A24662,[2]olist_order_payments_dataset!$A$2:$A$103887,0))</f>
        <v>88.08</v>
      </c>
      <c r="E24662" t="str">
        <f>INDEX(([3]olist_customers_dataset!$D$2:$D$99442),MATCH(B24662,[3]olist_customers_dataset!$A$2:$A$99442,0))</f>
        <v>sumare</v>
      </c>
    </row>
    <row r="24663" spans="1:5" x14ac:dyDescent="0.3">
      <c r="A24663" t="s">
        <v>24662</v>
      </c>
      <c r="B24663" t="s">
        <v>124104</v>
      </c>
      <c r="C24663">
        <f>IFERROR(INDEX(([1]olist_order_items_dataset!$F$2:$F$112651),MATCH(A24663,[1]olist_order_items_dataset!$A$2:$A$112651,0)),0)</f>
        <v>197.9</v>
      </c>
      <c r="D24663">
        <f>INDEX(([2]olist_order_payments_dataset!$E$2:$E$103887),MATCH(A24663,[2]olist_order_payments_dataset!$A$2:$A$103887,0))</f>
        <v>234.64</v>
      </c>
      <c r="E24663" t="str">
        <f>INDEX(([3]olist_customers_dataset!$D$2:$D$99442),MATCH(B24663,[3]olist_customers_dataset!$A$2:$A$99442,0))</f>
        <v>sao paulo</v>
      </c>
    </row>
    <row r="24664" spans="1:5" x14ac:dyDescent="0.3">
      <c r="A24664" t="s">
        <v>24663</v>
      </c>
      <c r="B24664" t="s">
        <v>124105</v>
      </c>
      <c r="C24664">
        <f>IFERROR(INDEX(([1]olist_order_items_dataset!$F$2:$F$112651),MATCH(A24664,[1]olist_order_items_dataset!$A$2:$A$112651,0)),0)</f>
        <v>39.9</v>
      </c>
      <c r="D24664">
        <f>INDEX(([2]olist_order_payments_dataset!$E$2:$E$103887),MATCH(A24664,[2]olist_order_payments_dataset!$A$2:$A$103887,0))</f>
        <v>16.77</v>
      </c>
      <c r="E24664" t="str">
        <f>INDEX(([3]olist_customers_dataset!$D$2:$D$99442),MATCH(B24664,[3]olist_customers_dataset!$A$2:$A$99442,0))</f>
        <v>recife</v>
      </c>
    </row>
    <row r="24665" spans="1:5" x14ac:dyDescent="0.3">
      <c r="A24665" t="s">
        <v>24664</v>
      </c>
      <c r="B24665" t="s">
        <v>124106</v>
      </c>
      <c r="C24665">
        <f>IFERROR(INDEX(([1]olist_order_items_dataset!$F$2:$F$112651),MATCH(A24665,[1]olist_order_items_dataset!$A$2:$A$112651,0)),0)</f>
        <v>49.99</v>
      </c>
      <c r="D24665">
        <f>INDEX(([2]olist_order_payments_dataset!$E$2:$E$103887),MATCH(A24665,[2]olist_order_payments_dataset!$A$2:$A$103887,0))</f>
        <v>57.38</v>
      </c>
      <c r="E24665" t="str">
        <f>INDEX(([3]olist_customers_dataset!$D$2:$D$99442),MATCH(B24665,[3]olist_customers_dataset!$A$2:$A$99442,0))</f>
        <v>sao paulo</v>
      </c>
    </row>
    <row r="24666" spans="1:5" x14ac:dyDescent="0.3">
      <c r="A24666" t="s">
        <v>24665</v>
      </c>
      <c r="B24666" t="s">
        <v>124107</v>
      </c>
      <c r="C24666">
        <f>IFERROR(INDEX(([1]olist_order_items_dataset!$F$2:$F$112651),MATCH(A24666,[1]olist_order_items_dataset!$A$2:$A$112651,0)),0)</f>
        <v>39</v>
      </c>
      <c r="D24666">
        <f>INDEX(([2]olist_order_payments_dataset!$E$2:$E$103887),MATCH(A24666,[2]olist_order_payments_dataset!$A$2:$A$103887,0))</f>
        <v>46.78</v>
      </c>
      <c r="E24666" t="str">
        <f>INDEX(([3]olist_customers_dataset!$D$2:$D$99442),MATCH(B24666,[3]olist_customers_dataset!$A$2:$A$99442,0))</f>
        <v>sao bernardo do campo</v>
      </c>
    </row>
    <row r="24667" spans="1:5" x14ac:dyDescent="0.3">
      <c r="A24667" t="s">
        <v>24666</v>
      </c>
      <c r="B24667" t="s">
        <v>124108</v>
      </c>
      <c r="C24667">
        <f>IFERROR(INDEX(([1]olist_order_items_dataset!$F$2:$F$112651),MATCH(A24667,[1]olist_order_items_dataset!$A$2:$A$112651,0)),0)</f>
        <v>17.899999999999999</v>
      </c>
      <c r="D24667">
        <f>INDEX(([2]olist_order_payments_dataset!$E$2:$E$103887),MATCH(A24667,[2]olist_order_payments_dataset!$A$2:$A$103887,0))</f>
        <v>25.29</v>
      </c>
      <c r="E24667" t="str">
        <f>INDEX(([3]olist_customers_dataset!$D$2:$D$99442),MATCH(B24667,[3]olist_customers_dataset!$A$2:$A$99442,0))</f>
        <v>itaquaquecetuba</v>
      </c>
    </row>
    <row r="24668" spans="1:5" x14ac:dyDescent="0.3">
      <c r="A24668" t="s">
        <v>24667</v>
      </c>
      <c r="B24668" t="s">
        <v>124109</v>
      </c>
      <c r="C24668">
        <f>IFERROR(INDEX(([1]olist_order_items_dataset!$F$2:$F$112651),MATCH(A24668,[1]olist_order_items_dataset!$A$2:$A$112651,0)),0)</f>
        <v>98.99</v>
      </c>
      <c r="D24668">
        <f>INDEX(([2]olist_order_payments_dataset!$E$2:$E$103887),MATCH(A24668,[2]olist_order_payments_dataset!$A$2:$A$103887,0))</f>
        <v>119.76</v>
      </c>
      <c r="E24668" t="str">
        <f>INDEX(([3]olist_customers_dataset!$D$2:$D$99442),MATCH(B24668,[3]olist_customers_dataset!$A$2:$A$99442,0))</f>
        <v>eugenopolis</v>
      </c>
    </row>
    <row r="24669" spans="1:5" x14ac:dyDescent="0.3">
      <c r="A24669" t="s">
        <v>24668</v>
      </c>
      <c r="B24669" t="s">
        <v>124110</v>
      </c>
      <c r="C24669">
        <f>IFERROR(INDEX(([1]olist_order_items_dataset!$F$2:$F$112651),MATCH(A24669,[1]olist_order_items_dataset!$A$2:$A$112651,0)),0)</f>
        <v>38</v>
      </c>
      <c r="D24669">
        <f>INDEX(([2]olist_order_payments_dataset!$E$2:$E$103887),MATCH(A24669,[2]olist_order_payments_dataset!$A$2:$A$103887,0))</f>
        <v>46.43</v>
      </c>
      <c r="E24669" t="str">
        <f>INDEX(([3]olist_customers_dataset!$D$2:$D$99442),MATCH(B24669,[3]olist_customers_dataset!$A$2:$A$99442,0))</f>
        <v>sao paulo</v>
      </c>
    </row>
    <row r="24670" spans="1:5" x14ac:dyDescent="0.3">
      <c r="A24670" t="s">
        <v>24669</v>
      </c>
      <c r="B24670" t="s">
        <v>124111</v>
      </c>
      <c r="C24670">
        <f>IFERROR(INDEX(([1]olist_order_items_dataset!$F$2:$F$112651),MATCH(A24670,[1]olist_order_items_dataset!$A$2:$A$112651,0)),0)</f>
        <v>49</v>
      </c>
      <c r="D24670">
        <f>INDEX(([2]olist_order_payments_dataset!$E$2:$E$103887),MATCH(A24670,[2]olist_order_payments_dataset!$A$2:$A$103887,0))</f>
        <v>66.63</v>
      </c>
      <c r="E24670" t="str">
        <f>INDEX(([3]olist_customers_dataset!$D$2:$D$99442),MATCH(B24670,[3]olist_customers_dataset!$A$2:$A$99442,0))</f>
        <v>fortaleza</v>
      </c>
    </row>
    <row r="24671" spans="1:5" x14ac:dyDescent="0.3">
      <c r="A24671" t="s">
        <v>24670</v>
      </c>
      <c r="B24671" t="s">
        <v>124112</v>
      </c>
      <c r="C24671">
        <f>IFERROR(INDEX(([1]olist_order_items_dataset!$F$2:$F$112651),MATCH(A24671,[1]olist_order_items_dataset!$A$2:$A$112651,0)),0)</f>
        <v>79</v>
      </c>
      <c r="D24671">
        <f>INDEX(([2]olist_order_payments_dataset!$E$2:$E$103887),MATCH(A24671,[2]olist_order_payments_dataset!$A$2:$A$103887,0))</f>
        <v>96.8</v>
      </c>
      <c r="E24671" t="str">
        <f>INDEX(([3]olist_customers_dataset!$D$2:$D$99442),MATCH(B24671,[3]olist_customers_dataset!$A$2:$A$99442,0))</f>
        <v>goiania</v>
      </c>
    </row>
    <row r="24672" spans="1:5" x14ac:dyDescent="0.3">
      <c r="A24672" t="s">
        <v>24671</v>
      </c>
      <c r="B24672" t="s">
        <v>124113</v>
      </c>
      <c r="C24672">
        <f>IFERROR(INDEX(([1]olist_order_items_dataset!$F$2:$F$112651),MATCH(A24672,[1]olist_order_items_dataset!$A$2:$A$112651,0)),0)</f>
        <v>14.2</v>
      </c>
      <c r="D24672">
        <f>INDEX(([2]olist_order_payments_dataset!$E$2:$E$103887),MATCH(A24672,[2]olist_order_payments_dataset!$A$2:$A$103887,0))</f>
        <v>32.43</v>
      </c>
      <c r="E24672" t="str">
        <f>INDEX(([3]olist_customers_dataset!$D$2:$D$99442),MATCH(B24672,[3]olist_customers_dataset!$A$2:$A$99442,0))</f>
        <v>estevao de araujo</v>
      </c>
    </row>
    <row r="24673" spans="1:5" x14ac:dyDescent="0.3">
      <c r="A24673" t="s">
        <v>24672</v>
      </c>
      <c r="B24673" t="s">
        <v>124114</v>
      </c>
      <c r="C24673">
        <f>IFERROR(INDEX(([1]olist_order_items_dataset!$F$2:$F$112651),MATCH(A24673,[1]olist_order_items_dataset!$A$2:$A$112651,0)),0)</f>
        <v>60</v>
      </c>
      <c r="D24673">
        <f>INDEX(([2]olist_order_payments_dataset!$E$2:$E$103887),MATCH(A24673,[2]olist_order_payments_dataset!$A$2:$A$103887,0))</f>
        <v>67.87</v>
      </c>
      <c r="E24673" t="str">
        <f>INDEX(([3]olist_customers_dataset!$D$2:$D$99442),MATCH(B24673,[3]olist_customers_dataset!$A$2:$A$99442,0))</f>
        <v>sao paulo</v>
      </c>
    </row>
    <row r="24674" spans="1:5" x14ac:dyDescent="0.3">
      <c r="A24674" t="s">
        <v>24673</v>
      </c>
      <c r="B24674" t="s">
        <v>124115</v>
      </c>
      <c r="C24674">
        <f>IFERROR(INDEX(([1]olist_order_items_dataset!$F$2:$F$112651),MATCH(A24674,[1]olist_order_items_dataset!$A$2:$A$112651,0)),0)</f>
        <v>59</v>
      </c>
      <c r="D24674">
        <f>INDEX(([2]olist_order_payments_dataset!$E$2:$E$103887),MATCH(A24674,[2]olist_order_payments_dataset!$A$2:$A$103887,0))</f>
        <v>157.19999999999999</v>
      </c>
      <c r="E24674" t="str">
        <f>INDEX(([3]olist_customers_dataset!$D$2:$D$99442),MATCH(B24674,[3]olist_customers_dataset!$A$2:$A$99442,0))</f>
        <v>matinhos</v>
      </c>
    </row>
    <row r="24675" spans="1:5" x14ac:dyDescent="0.3">
      <c r="A24675" t="s">
        <v>24674</v>
      </c>
      <c r="B24675" t="s">
        <v>124116</v>
      </c>
      <c r="C24675">
        <f>IFERROR(INDEX(([1]olist_order_items_dataset!$F$2:$F$112651),MATCH(A24675,[1]olist_order_items_dataset!$A$2:$A$112651,0)),0)</f>
        <v>259.99</v>
      </c>
      <c r="D24675">
        <f>INDEX(([2]olist_order_payments_dataset!$E$2:$E$103887),MATCH(A24675,[2]olist_order_payments_dataset!$A$2:$A$103887,0))</f>
        <v>286.64999999999998</v>
      </c>
      <c r="E24675" t="str">
        <f>INDEX(([3]olist_customers_dataset!$D$2:$D$99442),MATCH(B24675,[3]olist_customers_dataset!$A$2:$A$99442,0))</f>
        <v>mirandopolis</v>
      </c>
    </row>
    <row r="24676" spans="1:5" x14ac:dyDescent="0.3">
      <c r="A24676" t="s">
        <v>24675</v>
      </c>
      <c r="B24676" t="s">
        <v>124117</v>
      </c>
      <c r="C24676">
        <f>IFERROR(INDEX(([1]olist_order_items_dataset!$F$2:$F$112651),MATCH(A24676,[1]olist_order_items_dataset!$A$2:$A$112651,0)),0)</f>
        <v>27.99</v>
      </c>
      <c r="D24676">
        <f>INDEX(([2]olist_order_payments_dataset!$E$2:$E$103887),MATCH(A24676,[2]olist_order_payments_dataset!$A$2:$A$103887,0))</f>
        <v>43.09</v>
      </c>
      <c r="E24676" t="str">
        <f>INDEX(([3]olist_customers_dataset!$D$2:$D$99442),MATCH(B24676,[3]olist_customers_dataset!$A$2:$A$99442,0))</f>
        <v>barra de sao joao</v>
      </c>
    </row>
    <row r="24677" spans="1:5" x14ac:dyDescent="0.3">
      <c r="A24677" t="s">
        <v>24676</v>
      </c>
      <c r="B24677" t="s">
        <v>124118</v>
      </c>
      <c r="C24677">
        <f>IFERROR(INDEX(([1]olist_order_items_dataset!$F$2:$F$112651),MATCH(A24677,[1]olist_order_items_dataset!$A$2:$A$112651,0)),0)</f>
        <v>78</v>
      </c>
      <c r="D24677">
        <f>INDEX(([2]olist_order_payments_dataset!$E$2:$E$103887),MATCH(A24677,[2]olist_order_payments_dataset!$A$2:$A$103887,0))</f>
        <v>101.13</v>
      </c>
      <c r="E24677" t="str">
        <f>INDEX(([3]olist_customers_dataset!$D$2:$D$99442),MATCH(B24677,[3]olist_customers_dataset!$A$2:$A$99442,0))</f>
        <v>sao paulo</v>
      </c>
    </row>
    <row r="24678" spans="1:5" x14ac:dyDescent="0.3">
      <c r="A24678" t="s">
        <v>24677</v>
      </c>
      <c r="B24678" t="s">
        <v>124119</v>
      </c>
      <c r="C24678">
        <f>IFERROR(INDEX(([1]olist_order_items_dataset!$F$2:$F$112651),MATCH(A24678,[1]olist_order_items_dataset!$A$2:$A$112651,0)),0)</f>
        <v>269.89999999999998</v>
      </c>
      <c r="D24678">
        <f>INDEX(([2]olist_order_payments_dataset!$E$2:$E$103887),MATCH(A24678,[2]olist_order_payments_dataset!$A$2:$A$103887,0))</f>
        <v>294.33</v>
      </c>
      <c r="E24678" t="str">
        <f>INDEX(([3]olist_customers_dataset!$D$2:$D$99442),MATCH(B24678,[3]olist_customers_dataset!$A$2:$A$99442,0))</f>
        <v>belo horizonte</v>
      </c>
    </row>
    <row r="24679" spans="1:5" x14ac:dyDescent="0.3">
      <c r="A24679" t="s">
        <v>24678</v>
      </c>
      <c r="B24679" t="s">
        <v>124120</v>
      </c>
      <c r="C24679">
        <f>IFERROR(INDEX(([1]olist_order_items_dataset!$F$2:$F$112651),MATCH(A24679,[1]olist_order_items_dataset!$A$2:$A$112651,0)),0)</f>
        <v>115</v>
      </c>
      <c r="D24679">
        <f>INDEX(([2]olist_order_payments_dataset!$E$2:$E$103887),MATCH(A24679,[2]olist_order_payments_dataset!$A$2:$A$103887,0))</f>
        <v>132.72</v>
      </c>
      <c r="E24679" t="str">
        <f>INDEX(([3]olist_customers_dataset!$D$2:$D$99442),MATCH(B24679,[3]olist_customers_dataset!$A$2:$A$99442,0))</f>
        <v>lorena</v>
      </c>
    </row>
    <row r="24680" spans="1:5" x14ac:dyDescent="0.3">
      <c r="A24680" t="s">
        <v>24679</v>
      </c>
      <c r="B24680" t="s">
        <v>124121</v>
      </c>
      <c r="C24680">
        <f>IFERROR(INDEX(([1]olist_order_items_dataset!$F$2:$F$112651),MATCH(A24680,[1]olist_order_items_dataset!$A$2:$A$112651,0)),0)</f>
        <v>235.9</v>
      </c>
      <c r="D24680">
        <f>INDEX(([2]olist_order_payments_dataset!$E$2:$E$103887),MATCH(A24680,[2]olist_order_payments_dataset!$A$2:$A$103887,0))</f>
        <v>254.83</v>
      </c>
      <c r="E24680" t="str">
        <f>INDEX(([3]olist_customers_dataset!$D$2:$D$99442),MATCH(B24680,[3]olist_customers_dataset!$A$2:$A$99442,0))</f>
        <v>belo horizonte</v>
      </c>
    </row>
    <row r="24681" spans="1:5" x14ac:dyDescent="0.3">
      <c r="A24681" t="s">
        <v>24680</v>
      </c>
      <c r="B24681" t="s">
        <v>124122</v>
      </c>
      <c r="C24681">
        <f>IFERROR(INDEX(([1]olist_order_items_dataset!$F$2:$F$112651),MATCH(A24681,[1]olist_order_items_dataset!$A$2:$A$112651,0)),0)</f>
        <v>139</v>
      </c>
      <c r="D24681">
        <f>INDEX(([2]olist_order_payments_dataset!$E$2:$E$103887),MATCH(A24681,[2]olist_order_payments_dataset!$A$2:$A$103887,0))</f>
        <v>162.96</v>
      </c>
      <c r="E24681" t="str">
        <f>INDEX(([3]olist_customers_dataset!$D$2:$D$99442),MATCH(B24681,[3]olist_customers_dataset!$A$2:$A$99442,0))</f>
        <v>rio de janeiro</v>
      </c>
    </row>
    <row r="24682" spans="1:5" x14ac:dyDescent="0.3">
      <c r="A24682" t="s">
        <v>24681</v>
      </c>
      <c r="B24682" t="s">
        <v>124123</v>
      </c>
      <c r="C24682">
        <f>IFERROR(INDEX(([1]olist_order_items_dataset!$F$2:$F$112651),MATCH(A24682,[1]olist_order_items_dataset!$A$2:$A$112651,0)),0)</f>
        <v>110</v>
      </c>
      <c r="D24682">
        <f>INDEX(([2]olist_order_payments_dataset!$E$2:$E$103887),MATCH(A24682,[2]olist_order_payments_dataset!$A$2:$A$103887,0))</f>
        <v>124.53</v>
      </c>
      <c r="E24682" t="str">
        <f>INDEX(([3]olist_customers_dataset!$D$2:$D$99442),MATCH(B24682,[3]olist_customers_dataset!$A$2:$A$99442,0))</f>
        <v>sao paulo</v>
      </c>
    </row>
    <row r="24683" spans="1:5" x14ac:dyDescent="0.3">
      <c r="A24683" t="s">
        <v>24682</v>
      </c>
      <c r="B24683" t="s">
        <v>124124</v>
      </c>
      <c r="C24683">
        <f>IFERROR(INDEX(([1]olist_order_items_dataset!$F$2:$F$112651),MATCH(A24683,[1]olist_order_items_dataset!$A$2:$A$112651,0)),0)</f>
        <v>49.9</v>
      </c>
      <c r="D24683">
        <f>INDEX(([2]olist_order_payments_dataset!$E$2:$E$103887),MATCH(A24683,[2]olist_order_payments_dataset!$A$2:$A$103887,0))</f>
        <v>57.29</v>
      </c>
      <c r="E24683" t="str">
        <f>INDEX(([3]olist_customers_dataset!$D$2:$D$99442),MATCH(B24683,[3]olist_customers_dataset!$A$2:$A$99442,0))</f>
        <v>sao paulo</v>
      </c>
    </row>
    <row r="24684" spans="1:5" x14ac:dyDescent="0.3">
      <c r="A24684" t="s">
        <v>24683</v>
      </c>
      <c r="B24684" t="s">
        <v>124125</v>
      </c>
      <c r="C24684">
        <f>IFERROR(INDEX(([1]olist_order_items_dataset!$F$2:$F$112651),MATCH(A24684,[1]olist_order_items_dataset!$A$2:$A$112651,0)),0)</f>
        <v>45</v>
      </c>
      <c r="D24684">
        <f>INDEX(([2]olist_order_payments_dataset!$E$2:$E$103887),MATCH(A24684,[2]olist_order_payments_dataset!$A$2:$A$103887,0))</f>
        <v>62.6</v>
      </c>
      <c r="E24684" t="str">
        <f>INDEX(([3]olist_customers_dataset!$D$2:$D$99442),MATCH(B24684,[3]olist_customers_dataset!$A$2:$A$99442,0))</f>
        <v>novo hamburgo</v>
      </c>
    </row>
    <row r="24685" spans="1:5" x14ac:dyDescent="0.3">
      <c r="A24685" t="s">
        <v>24684</v>
      </c>
      <c r="B24685" t="s">
        <v>124126</v>
      </c>
      <c r="C24685">
        <f>IFERROR(INDEX(([1]olist_order_items_dataset!$F$2:$F$112651),MATCH(A24685,[1]olist_order_items_dataset!$A$2:$A$112651,0)),0)</f>
        <v>99.9</v>
      </c>
      <c r="D24685">
        <f>INDEX(([2]olist_order_payments_dataset!$E$2:$E$103887),MATCH(A24685,[2]olist_order_payments_dataset!$A$2:$A$103887,0))</f>
        <v>99.9</v>
      </c>
      <c r="E24685" t="str">
        <f>INDEX(([3]olist_customers_dataset!$D$2:$D$99442),MATCH(B24685,[3]olist_customers_dataset!$A$2:$A$99442,0))</f>
        <v>belo horizonte</v>
      </c>
    </row>
    <row r="24686" spans="1:5" x14ac:dyDescent="0.3">
      <c r="A24686" t="s">
        <v>24685</v>
      </c>
      <c r="B24686" t="s">
        <v>124127</v>
      </c>
      <c r="C24686">
        <f>IFERROR(INDEX(([1]olist_order_items_dataset!$F$2:$F$112651),MATCH(A24686,[1]olist_order_items_dataset!$A$2:$A$112651,0)),0)</f>
        <v>125</v>
      </c>
      <c r="D24686">
        <f>INDEX(([2]olist_order_payments_dataset!$E$2:$E$103887),MATCH(A24686,[2]olist_order_payments_dataset!$A$2:$A$103887,0))</f>
        <v>174.4</v>
      </c>
      <c r="E24686" t="str">
        <f>INDEX(([3]olist_customers_dataset!$D$2:$D$99442),MATCH(B24686,[3]olist_customers_dataset!$A$2:$A$99442,0))</f>
        <v>rio de janeiro</v>
      </c>
    </row>
    <row r="24687" spans="1:5" x14ac:dyDescent="0.3">
      <c r="A24687" t="s">
        <v>24686</v>
      </c>
      <c r="B24687" t="s">
        <v>124128</v>
      </c>
      <c r="C24687">
        <f>IFERROR(INDEX(([1]olist_order_items_dataset!$F$2:$F$112651),MATCH(A24687,[1]olist_order_items_dataset!$A$2:$A$112651,0)),0)</f>
        <v>199.97</v>
      </c>
      <c r="D24687">
        <f>INDEX(([2]olist_order_payments_dataset!$E$2:$E$103887),MATCH(A24687,[2]olist_order_payments_dataset!$A$2:$A$103887,0))</f>
        <v>215.98</v>
      </c>
      <c r="E24687" t="str">
        <f>INDEX(([3]olist_customers_dataset!$D$2:$D$99442),MATCH(B24687,[3]olist_customers_dataset!$A$2:$A$99442,0))</f>
        <v>porto alegre</v>
      </c>
    </row>
    <row r="24688" spans="1:5" x14ac:dyDescent="0.3">
      <c r="A24688" s="1" t="s">
        <v>24687</v>
      </c>
      <c r="B24688" t="s">
        <v>124129</v>
      </c>
      <c r="C24688">
        <f>IFERROR(INDEX(([1]olist_order_items_dataset!$F$2:$F$112651),MATCH(A24688,[1]olist_order_items_dataset!$A$2:$A$112651,0)),0)</f>
        <v>29</v>
      </c>
      <c r="D24688">
        <f>INDEX(([2]olist_order_payments_dataset!$E$2:$E$103887),MATCH(A24688,[2]olist_order_payments_dataset!$A$2:$A$103887,0))</f>
        <v>36.78</v>
      </c>
      <c r="E24688" t="str">
        <f>INDEX(([3]olist_customers_dataset!$D$2:$D$99442),MATCH(B24688,[3]olist_customers_dataset!$A$2:$A$99442,0))</f>
        <v>jundiai</v>
      </c>
    </row>
    <row r="24689" spans="1:5" x14ac:dyDescent="0.3">
      <c r="A24689" t="s">
        <v>24688</v>
      </c>
      <c r="B24689" t="s">
        <v>124130</v>
      </c>
      <c r="C24689">
        <f>IFERROR(INDEX(([1]olist_order_items_dataset!$F$2:$F$112651),MATCH(A24689,[1]olist_order_items_dataset!$A$2:$A$112651,0)),0)</f>
        <v>85.5</v>
      </c>
      <c r="D24689">
        <f>INDEX(([2]olist_order_payments_dataset!$E$2:$E$103887),MATCH(A24689,[2]olist_order_payments_dataset!$A$2:$A$103887,0))</f>
        <v>98.54</v>
      </c>
      <c r="E24689" t="str">
        <f>INDEX(([3]olist_customers_dataset!$D$2:$D$99442),MATCH(B24689,[3]olist_customers_dataset!$A$2:$A$99442,0))</f>
        <v>santos</v>
      </c>
    </row>
    <row r="24690" spans="1:5" x14ac:dyDescent="0.3">
      <c r="A24690" t="s">
        <v>24689</v>
      </c>
      <c r="B24690" t="s">
        <v>124131</v>
      </c>
      <c r="C24690">
        <f>IFERROR(INDEX(([1]olist_order_items_dataset!$F$2:$F$112651),MATCH(A24690,[1]olist_order_items_dataset!$A$2:$A$112651,0)),0)</f>
        <v>0</v>
      </c>
      <c r="D24690">
        <f>INDEX(([2]olist_order_payments_dataset!$E$2:$E$103887),MATCH(A24690,[2]olist_order_payments_dataset!$A$2:$A$103887,0))</f>
        <v>105.08</v>
      </c>
      <c r="E24690" t="str">
        <f>INDEX(([3]olist_customers_dataset!$D$2:$D$99442),MATCH(B24690,[3]olist_customers_dataset!$A$2:$A$99442,0))</f>
        <v>varzea paulista</v>
      </c>
    </row>
    <row r="24691" spans="1:5" x14ac:dyDescent="0.3">
      <c r="A24691" t="s">
        <v>24690</v>
      </c>
      <c r="B24691" t="s">
        <v>124132</v>
      </c>
      <c r="C24691">
        <f>IFERROR(INDEX(([1]olist_order_items_dataset!$F$2:$F$112651),MATCH(A24691,[1]olist_order_items_dataset!$A$2:$A$112651,0)),0)</f>
        <v>269</v>
      </c>
      <c r="D24691">
        <f>INDEX(([2]olist_order_payments_dataset!$E$2:$E$103887),MATCH(A24691,[2]olist_order_payments_dataset!$A$2:$A$103887,0))</f>
        <v>295.99</v>
      </c>
      <c r="E24691" t="str">
        <f>INDEX(([3]olist_customers_dataset!$D$2:$D$99442),MATCH(B24691,[3]olist_customers_dataset!$A$2:$A$99442,0))</f>
        <v>criciuma</v>
      </c>
    </row>
    <row r="24692" spans="1:5" x14ac:dyDescent="0.3">
      <c r="A24692" t="s">
        <v>24691</v>
      </c>
      <c r="B24692" t="s">
        <v>124133</v>
      </c>
      <c r="C24692">
        <f>IFERROR(INDEX(([1]olist_order_items_dataset!$F$2:$F$112651),MATCH(A24692,[1]olist_order_items_dataset!$A$2:$A$112651,0)),0)</f>
        <v>20.3</v>
      </c>
      <c r="D24692">
        <f>INDEX(([2]olist_order_payments_dataset!$E$2:$E$103887),MATCH(A24692,[2]olist_order_payments_dataset!$A$2:$A$103887,0))</f>
        <v>35.4</v>
      </c>
      <c r="E24692" t="str">
        <f>INDEX(([3]olist_customers_dataset!$D$2:$D$99442),MATCH(B24692,[3]olist_customers_dataset!$A$2:$A$99442,0))</f>
        <v>lindoeste</v>
      </c>
    </row>
    <row r="24693" spans="1:5" x14ac:dyDescent="0.3">
      <c r="A24693" t="s">
        <v>24692</v>
      </c>
      <c r="B24693" t="s">
        <v>124134</v>
      </c>
      <c r="C24693">
        <f>IFERROR(INDEX(([1]olist_order_items_dataset!$F$2:$F$112651),MATCH(A24693,[1]olist_order_items_dataset!$A$2:$A$112651,0)),0)</f>
        <v>79.900000000000006</v>
      </c>
      <c r="D24693">
        <f>INDEX(([2]olist_order_payments_dataset!$E$2:$E$103887),MATCH(A24693,[2]olist_order_payments_dataset!$A$2:$A$103887,0))</f>
        <v>204.19</v>
      </c>
      <c r="E24693" t="str">
        <f>INDEX(([3]olist_customers_dataset!$D$2:$D$99442),MATCH(B24693,[3]olist_customers_dataset!$A$2:$A$99442,0))</f>
        <v>sao paulo</v>
      </c>
    </row>
    <row r="24694" spans="1:5" x14ac:dyDescent="0.3">
      <c r="A24694" t="s">
        <v>24693</v>
      </c>
      <c r="B24694" t="s">
        <v>124135</v>
      </c>
      <c r="C24694">
        <f>IFERROR(INDEX(([1]olist_order_items_dataset!$F$2:$F$112651),MATCH(A24694,[1]olist_order_items_dataset!$A$2:$A$112651,0)),0)</f>
        <v>129.99</v>
      </c>
      <c r="D24694">
        <f>INDEX(([2]olist_order_payments_dataset!$E$2:$E$103887),MATCH(A24694,[2]olist_order_payments_dataset!$A$2:$A$103887,0))</f>
        <v>147.99</v>
      </c>
      <c r="E24694" t="str">
        <f>INDEX(([3]olist_customers_dataset!$D$2:$D$99442),MATCH(B24694,[3]olist_customers_dataset!$A$2:$A$99442,0))</f>
        <v>sao paulo</v>
      </c>
    </row>
    <row r="24695" spans="1:5" x14ac:dyDescent="0.3">
      <c r="A24695" t="s">
        <v>24694</v>
      </c>
      <c r="B24695" t="s">
        <v>124136</v>
      </c>
      <c r="C24695">
        <f>IFERROR(INDEX(([1]olist_order_items_dataset!$F$2:$F$112651),MATCH(A24695,[1]olist_order_items_dataset!$A$2:$A$112651,0)),0)</f>
        <v>58.9</v>
      </c>
      <c r="D24695">
        <f>INDEX(([2]olist_order_payments_dataset!$E$2:$E$103887),MATCH(A24695,[2]olist_order_payments_dataset!$A$2:$A$103887,0))</f>
        <v>76.02</v>
      </c>
      <c r="E24695" t="str">
        <f>INDEX(([3]olist_customers_dataset!$D$2:$D$99442),MATCH(B24695,[3]olist_customers_dataset!$A$2:$A$99442,0))</f>
        <v>barretos</v>
      </c>
    </row>
    <row r="24696" spans="1:5" x14ac:dyDescent="0.3">
      <c r="A24696" t="s">
        <v>24695</v>
      </c>
      <c r="B24696" t="s">
        <v>124137</v>
      </c>
      <c r="C24696">
        <f>IFERROR(INDEX(([1]olist_order_items_dataset!$F$2:$F$112651),MATCH(A24696,[1]olist_order_items_dataset!$A$2:$A$112651,0)),0)</f>
        <v>49.95</v>
      </c>
      <c r="D24696">
        <f>INDEX(([2]olist_order_payments_dataset!$E$2:$E$103887),MATCH(A24696,[2]olist_order_payments_dataset!$A$2:$A$103887,0))</f>
        <v>68.180000000000007</v>
      </c>
      <c r="E24696" t="str">
        <f>INDEX(([3]olist_customers_dataset!$D$2:$D$99442),MATCH(B24696,[3]olist_customers_dataset!$A$2:$A$99442,0))</f>
        <v>joao monlevade</v>
      </c>
    </row>
    <row r="24697" spans="1:5" x14ac:dyDescent="0.3">
      <c r="A24697" t="s">
        <v>24696</v>
      </c>
      <c r="B24697" t="s">
        <v>124138</v>
      </c>
      <c r="C24697">
        <f>IFERROR(INDEX(([1]olist_order_items_dataset!$F$2:$F$112651),MATCH(A24697,[1]olist_order_items_dataset!$A$2:$A$112651,0)),0)</f>
        <v>89.9</v>
      </c>
      <c r="D24697">
        <f>INDEX(([2]olist_order_payments_dataset!$E$2:$E$103887),MATCH(A24697,[2]olist_order_payments_dataset!$A$2:$A$103887,0))</f>
        <v>212.32</v>
      </c>
      <c r="E24697" t="str">
        <f>INDEX(([3]olist_customers_dataset!$D$2:$D$99442),MATCH(B24697,[3]olist_customers_dataset!$A$2:$A$99442,0))</f>
        <v>taboao da serra</v>
      </c>
    </row>
    <row r="24698" spans="1:5" x14ac:dyDescent="0.3">
      <c r="A24698" t="s">
        <v>24697</v>
      </c>
      <c r="B24698" t="s">
        <v>124139</v>
      </c>
      <c r="C24698">
        <f>IFERROR(INDEX(([1]olist_order_items_dataset!$F$2:$F$112651),MATCH(A24698,[1]olist_order_items_dataset!$A$2:$A$112651,0)),0)</f>
        <v>119.8</v>
      </c>
      <c r="D24698">
        <f>INDEX(([2]olist_order_payments_dataset!$E$2:$E$103887),MATCH(A24698,[2]olist_order_payments_dataset!$A$2:$A$103887,0))</f>
        <v>270.77999999999997</v>
      </c>
      <c r="E24698" t="str">
        <f>INDEX(([3]olist_customers_dataset!$D$2:$D$99442),MATCH(B24698,[3]olist_customers_dataset!$A$2:$A$99442,0))</f>
        <v>guaiba</v>
      </c>
    </row>
    <row r="24699" spans="1:5" x14ac:dyDescent="0.3">
      <c r="A24699" t="s">
        <v>24698</v>
      </c>
      <c r="B24699" t="s">
        <v>124140</v>
      </c>
      <c r="C24699">
        <f>IFERROR(INDEX(([1]olist_order_items_dataset!$F$2:$F$112651),MATCH(A24699,[1]olist_order_items_dataset!$A$2:$A$112651,0)),0)</f>
        <v>27.53</v>
      </c>
      <c r="D24699">
        <f>INDEX(([2]olist_order_payments_dataset!$E$2:$E$103887),MATCH(A24699,[2]olist_order_payments_dataset!$A$2:$A$103887,0))</f>
        <v>71.64</v>
      </c>
      <c r="E24699" t="str">
        <f>INDEX(([3]olist_customers_dataset!$D$2:$D$99442),MATCH(B24699,[3]olist_customers_dataset!$A$2:$A$99442,0))</f>
        <v>sao paulo</v>
      </c>
    </row>
    <row r="24700" spans="1:5" x14ac:dyDescent="0.3">
      <c r="A24700" t="s">
        <v>24699</v>
      </c>
      <c r="B24700" t="s">
        <v>124141</v>
      </c>
      <c r="C24700">
        <f>IFERROR(INDEX(([1]olist_order_items_dataset!$F$2:$F$112651),MATCH(A24700,[1]olist_order_items_dataset!$A$2:$A$112651,0)),0)</f>
        <v>39.99</v>
      </c>
      <c r="D24700">
        <f>INDEX(([2]olist_order_payments_dataset!$E$2:$E$103887),MATCH(A24700,[2]olist_order_payments_dataset!$A$2:$A$103887,0))</f>
        <v>5.43</v>
      </c>
      <c r="E24700" t="str">
        <f>INDEX(([3]olist_customers_dataset!$D$2:$D$99442),MATCH(B24700,[3]olist_customers_dataset!$A$2:$A$99442,0))</f>
        <v>sao paulo</v>
      </c>
    </row>
    <row r="24701" spans="1:5" x14ac:dyDescent="0.3">
      <c r="A24701" t="s">
        <v>24700</v>
      </c>
      <c r="B24701" t="s">
        <v>124142</v>
      </c>
      <c r="C24701">
        <f>IFERROR(INDEX(([1]olist_order_items_dataset!$F$2:$F$112651),MATCH(A24701,[1]olist_order_items_dataset!$A$2:$A$112651,0)),0)</f>
        <v>383.5</v>
      </c>
      <c r="D24701">
        <f>INDEX(([2]olist_order_payments_dataset!$E$2:$E$103887),MATCH(A24701,[2]olist_order_payments_dataset!$A$2:$A$103887,0))</f>
        <v>404.06</v>
      </c>
      <c r="E24701" t="str">
        <f>INDEX(([3]olist_customers_dataset!$D$2:$D$99442),MATCH(B24701,[3]olist_customers_dataset!$A$2:$A$99442,0))</f>
        <v>rio de janeiro</v>
      </c>
    </row>
    <row r="24702" spans="1:5" x14ac:dyDescent="0.3">
      <c r="A24702" t="s">
        <v>24701</v>
      </c>
      <c r="B24702" t="s">
        <v>124143</v>
      </c>
      <c r="C24702">
        <f>IFERROR(INDEX(([1]olist_order_items_dataset!$F$2:$F$112651),MATCH(A24702,[1]olist_order_items_dataset!$A$2:$A$112651,0)),0)</f>
        <v>226.95</v>
      </c>
      <c r="D24702">
        <f>INDEX(([2]olist_order_payments_dataset!$E$2:$E$103887),MATCH(A24702,[2]olist_order_payments_dataset!$A$2:$A$103887,0))</f>
        <v>244.41</v>
      </c>
      <c r="E24702" t="str">
        <f>INDEX(([3]olist_customers_dataset!$D$2:$D$99442),MATCH(B24702,[3]olist_customers_dataset!$A$2:$A$99442,0))</f>
        <v>carapicuiba</v>
      </c>
    </row>
    <row r="24703" spans="1:5" x14ac:dyDescent="0.3">
      <c r="A24703" t="s">
        <v>24702</v>
      </c>
      <c r="B24703" t="s">
        <v>124144</v>
      </c>
      <c r="C24703">
        <f>IFERROR(INDEX(([1]olist_order_items_dataset!$F$2:$F$112651),MATCH(A24703,[1]olist_order_items_dataset!$A$2:$A$112651,0)),0)</f>
        <v>39.9</v>
      </c>
      <c r="D24703">
        <f>INDEX(([2]olist_order_payments_dataset!$E$2:$E$103887),MATCH(A24703,[2]olist_order_payments_dataset!$A$2:$A$103887,0))</f>
        <v>61.96</v>
      </c>
      <c r="E24703" t="str">
        <f>INDEX(([3]olist_customers_dataset!$D$2:$D$99442),MATCH(B24703,[3]olist_customers_dataset!$A$2:$A$99442,0))</f>
        <v>salvador</v>
      </c>
    </row>
    <row r="24704" spans="1:5" x14ac:dyDescent="0.3">
      <c r="A24704" t="s">
        <v>24703</v>
      </c>
      <c r="B24704" t="s">
        <v>124145</v>
      </c>
      <c r="C24704">
        <f>IFERROR(INDEX(([1]olist_order_items_dataset!$F$2:$F$112651),MATCH(A24704,[1]olist_order_items_dataset!$A$2:$A$112651,0)),0)</f>
        <v>169.9</v>
      </c>
      <c r="D24704">
        <f>INDEX(([2]olist_order_payments_dataset!$E$2:$E$103887),MATCH(A24704,[2]olist_order_payments_dataset!$A$2:$A$103887,0))</f>
        <v>281.87</v>
      </c>
      <c r="E24704" t="str">
        <f>INDEX(([3]olist_customers_dataset!$D$2:$D$99442),MATCH(B24704,[3]olist_customers_dataset!$A$2:$A$99442,0))</f>
        <v>sao jose dos campos</v>
      </c>
    </row>
    <row r="24705" spans="1:5" x14ac:dyDescent="0.3">
      <c r="A24705" t="s">
        <v>24704</v>
      </c>
      <c r="B24705" t="s">
        <v>124146</v>
      </c>
      <c r="C24705">
        <f>IFERROR(INDEX(([1]olist_order_items_dataset!$F$2:$F$112651),MATCH(A24705,[1]olist_order_items_dataset!$A$2:$A$112651,0)),0)</f>
        <v>105</v>
      </c>
      <c r="D24705">
        <f>INDEX(([2]olist_order_payments_dataset!$E$2:$E$103887),MATCH(A24705,[2]olist_order_payments_dataset!$A$2:$A$103887,0))</f>
        <v>123</v>
      </c>
      <c r="E24705" t="str">
        <f>INDEX(([3]olist_customers_dataset!$D$2:$D$99442),MATCH(B24705,[3]olist_customers_dataset!$A$2:$A$99442,0))</f>
        <v>florianopolis</v>
      </c>
    </row>
    <row r="24706" spans="1:5" x14ac:dyDescent="0.3">
      <c r="A24706" t="s">
        <v>24705</v>
      </c>
      <c r="B24706" t="s">
        <v>124147</v>
      </c>
      <c r="C24706">
        <f>IFERROR(INDEX(([1]olist_order_items_dataset!$F$2:$F$112651),MATCH(A24706,[1]olist_order_items_dataset!$A$2:$A$112651,0)),0)</f>
        <v>279.99</v>
      </c>
      <c r="D24706">
        <f>INDEX(([2]olist_order_payments_dataset!$E$2:$E$103887),MATCH(A24706,[2]olist_order_payments_dataset!$A$2:$A$103887,0))</f>
        <v>296.70999999999998</v>
      </c>
      <c r="E24706" t="str">
        <f>INDEX(([3]olist_customers_dataset!$D$2:$D$99442),MATCH(B24706,[3]olist_customers_dataset!$A$2:$A$99442,0))</f>
        <v>brasilia</v>
      </c>
    </row>
    <row r="24707" spans="1:5" x14ac:dyDescent="0.3">
      <c r="A24707" t="s">
        <v>24706</v>
      </c>
      <c r="B24707" t="s">
        <v>124148</v>
      </c>
      <c r="C24707">
        <f>IFERROR(INDEX(([1]olist_order_items_dataset!$F$2:$F$112651),MATCH(A24707,[1]olist_order_items_dataset!$A$2:$A$112651,0)),0)</f>
        <v>165.5</v>
      </c>
      <c r="D24707">
        <f>INDEX(([2]olist_order_payments_dataset!$E$2:$E$103887),MATCH(A24707,[2]olist_order_payments_dataset!$A$2:$A$103887,0))</f>
        <v>772.5</v>
      </c>
      <c r="E24707" t="str">
        <f>INDEX(([3]olist_customers_dataset!$D$2:$D$99442),MATCH(B24707,[3]olist_customers_dataset!$A$2:$A$99442,0))</f>
        <v>brasilia</v>
      </c>
    </row>
    <row r="24708" spans="1:5" x14ac:dyDescent="0.3">
      <c r="A24708" t="s">
        <v>24707</v>
      </c>
      <c r="B24708" t="s">
        <v>124149</v>
      </c>
      <c r="C24708">
        <f>IFERROR(INDEX(([1]olist_order_items_dataset!$F$2:$F$112651),MATCH(A24708,[1]olist_order_items_dataset!$A$2:$A$112651,0)),0)</f>
        <v>145</v>
      </c>
      <c r="D24708">
        <f>INDEX(([2]olist_order_payments_dataset!$E$2:$E$103887),MATCH(A24708,[2]olist_order_payments_dataset!$A$2:$A$103887,0))</f>
        <v>162.44999999999999</v>
      </c>
      <c r="E24708" t="str">
        <f>INDEX(([3]olist_customers_dataset!$D$2:$D$99442),MATCH(B24708,[3]olist_customers_dataset!$A$2:$A$99442,0))</f>
        <v>balneario camboriu</v>
      </c>
    </row>
    <row r="24709" spans="1:5" x14ac:dyDescent="0.3">
      <c r="A24709" t="s">
        <v>24708</v>
      </c>
      <c r="B24709" t="s">
        <v>124150</v>
      </c>
      <c r="C24709">
        <f>IFERROR(INDEX(([1]olist_order_items_dataset!$F$2:$F$112651),MATCH(A24709,[1]olist_order_items_dataset!$A$2:$A$112651,0)),0)</f>
        <v>12.25</v>
      </c>
      <c r="D24709">
        <f>INDEX(([2]olist_order_payments_dataset!$E$2:$E$103887),MATCH(A24709,[2]olist_order_payments_dataset!$A$2:$A$103887,0))</f>
        <v>19.64</v>
      </c>
      <c r="E24709" t="str">
        <f>INDEX(([3]olist_customers_dataset!$D$2:$D$99442),MATCH(B24709,[3]olist_customers_dataset!$A$2:$A$99442,0))</f>
        <v>limeira</v>
      </c>
    </row>
    <row r="24710" spans="1:5" x14ac:dyDescent="0.3">
      <c r="A24710" t="s">
        <v>24709</v>
      </c>
      <c r="B24710" t="s">
        <v>124151</v>
      </c>
      <c r="C24710">
        <f>IFERROR(INDEX(([1]olist_order_items_dataset!$F$2:$F$112651),MATCH(A24710,[1]olist_order_items_dataset!$A$2:$A$112651,0)),0)</f>
        <v>94.99</v>
      </c>
      <c r="D24710">
        <f>INDEX(([2]olist_order_payments_dataset!$E$2:$E$103887),MATCH(A24710,[2]olist_order_payments_dataset!$A$2:$A$103887,0))</f>
        <v>112.52</v>
      </c>
      <c r="E24710" t="str">
        <f>INDEX(([3]olist_customers_dataset!$D$2:$D$99442),MATCH(B24710,[3]olist_customers_dataset!$A$2:$A$99442,0))</f>
        <v>londrina</v>
      </c>
    </row>
    <row r="24711" spans="1:5" x14ac:dyDescent="0.3">
      <c r="A24711" t="s">
        <v>24710</v>
      </c>
      <c r="B24711" t="s">
        <v>124152</v>
      </c>
      <c r="C24711">
        <f>IFERROR(INDEX(([1]olist_order_items_dataset!$F$2:$F$112651),MATCH(A24711,[1]olist_order_items_dataset!$A$2:$A$112651,0)),0)</f>
        <v>59.95</v>
      </c>
      <c r="D24711">
        <f>INDEX(([2]olist_order_payments_dataset!$E$2:$E$103887),MATCH(A24711,[2]olist_order_payments_dataset!$A$2:$A$103887,0))</f>
        <v>69.12</v>
      </c>
      <c r="E24711" t="str">
        <f>INDEX(([3]olist_customers_dataset!$D$2:$D$99442),MATCH(B24711,[3]olist_customers_dataset!$A$2:$A$99442,0))</f>
        <v>sao jose dos campos</v>
      </c>
    </row>
    <row r="24712" spans="1:5" x14ac:dyDescent="0.3">
      <c r="A24712" t="s">
        <v>24711</v>
      </c>
      <c r="B24712" t="s">
        <v>124153</v>
      </c>
      <c r="C24712">
        <f>IFERROR(INDEX(([1]olist_order_items_dataset!$F$2:$F$112651),MATCH(A24712,[1]olist_order_items_dataset!$A$2:$A$112651,0)),0)</f>
        <v>49.9</v>
      </c>
      <c r="D24712">
        <f>INDEX(([2]olist_order_payments_dataset!$E$2:$E$103887),MATCH(A24712,[2]olist_order_payments_dataset!$A$2:$A$103887,0))</f>
        <v>62.38</v>
      </c>
      <c r="E24712" t="str">
        <f>INDEX(([3]olist_customers_dataset!$D$2:$D$99442),MATCH(B24712,[3]olist_customers_dataset!$A$2:$A$99442,0))</f>
        <v>sao jose do rio preto</v>
      </c>
    </row>
    <row r="24713" spans="1:5" x14ac:dyDescent="0.3">
      <c r="A24713" t="s">
        <v>24712</v>
      </c>
      <c r="B24713" t="s">
        <v>124154</v>
      </c>
      <c r="C24713">
        <f>IFERROR(INDEX(([1]olist_order_items_dataset!$F$2:$F$112651),MATCH(A24713,[1]olist_order_items_dataset!$A$2:$A$112651,0)),0)</f>
        <v>139.9</v>
      </c>
      <c r="D24713">
        <f>INDEX(([2]olist_order_payments_dataset!$E$2:$E$103887),MATCH(A24713,[2]olist_order_payments_dataset!$A$2:$A$103887,0))</f>
        <v>497.89</v>
      </c>
      <c r="E24713" t="str">
        <f>INDEX(([3]olist_customers_dataset!$D$2:$D$99442),MATCH(B24713,[3]olist_customers_dataset!$A$2:$A$99442,0))</f>
        <v>sao paulo</v>
      </c>
    </row>
    <row r="24714" spans="1:5" x14ac:dyDescent="0.3">
      <c r="A24714" t="s">
        <v>24713</v>
      </c>
      <c r="B24714" t="s">
        <v>124155</v>
      </c>
      <c r="C24714">
        <f>IFERROR(INDEX(([1]olist_order_items_dataset!$F$2:$F$112651),MATCH(A24714,[1]olist_order_items_dataset!$A$2:$A$112651,0)),0)</f>
        <v>867.77</v>
      </c>
      <c r="D24714">
        <f>INDEX(([2]olist_order_payments_dataset!$E$2:$E$103887),MATCH(A24714,[2]olist_order_payments_dataset!$A$2:$A$103887,0))</f>
        <v>886.96</v>
      </c>
      <c r="E24714" t="str">
        <f>INDEX(([3]olist_customers_dataset!$D$2:$D$99442),MATCH(B24714,[3]olist_customers_dataset!$A$2:$A$99442,0))</f>
        <v>belo horizonte</v>
      </c>
    </row>
    <row r="24715" spans="1:5" x14ac:dyDescent="0.3">
      <c r="A24715" t="s">
        <v>24714</v>
      </c>
      <c r="B24715" t="s">
        <v>124156</v>
      </c>
      <c r="C24715">
        <f>IFERROR(INDEX(([1]olist_order_items_dataset!$F$2:$F$112651),MATCH(A24715,[1]olist_order_items_dataset!$A$2:$A$112651,0)),0)</f>
        <v>39.99</v>
      </c>
      <c r="D24715">
        <f>INDEX(([2]olist_order_payments_dataset!$E$2:$E$103887),MATCH(A24715,[2]olist_order_payments_dataset!$A$2:$A$103887,0))</f>
        <v>54.09</v>
      </c>
      <c r="E24715" t="str">
        <f>INDEX(([3]olist_customers_dataset!$D$2:$D$99442),MATCH(B24715,[3]olist_customers_dataset!$A$2:$A$99442,0))</f>
        <v>mage</v>
      </c>
    </row>
    <row r="24716" spans="1:5" x14ac:dyDescent="0.3">
      <c r="A24716" t="s">
        <v>24715</v>
      </c>
      <c r="B24716" t="s">
        <v>124157</v>
      </c>
      <c r="C24716">
        <f>IFERROR(INDEX(([1]olist_order_items_dataset!$F$2:$F$112651),MATCH(A24716,[1]olist_order_items_dataset!$A$2:$A$112651,0)),0)</f>
        <v>150.78</v>
      </c>
      <c r="D24716">
        <f>INDEX(([2]olist_order_payments_dataset!$E$2:$E$103887),MATCH(A24716,[2]olist_order_payments_dataset!$A$2:$A$103887,0))</f>
        <v>166.59</v>
      </c>
      <c r="E24716" t="str">
        <f>INDEX(([3]olist_customers_dataset!$D$2:$D$99442),MATCH(B24716,[3]olist_customers_dataset!$A$2:$A$99442,0))</f>
        <v>porto alegre</v>
      </c>
    </row>
    <row r="24717" spans="1:5" x14ac:dyDescent="0.3">
      <c r="A24717" t="s">
        <v>24716</v>
      </c>
      <c r="B24717" t="s">
        <v>124158</v>
      </c>
      <c r="C24717">
        <f>IFERROR(INDEX(([1]olist_order_items_dataset!$F$2:$F$112651),MATCH(A24717,[1]olist_order_items_dataset!$A$2:$A$112651,0)),0)</f>
        <v>55.9</v>
      </c>
      <c r="D24717">
        <f>INDEX(([2]olist_order_payments_dataset!$E$2:$E$103887),MATCH(A24717,[2]olist_order_payments_dataset!$A$2:$A$103887,0))</f>
        <v>98.57</v>
      </c>
      <c r="E24717" t="str">
        <f>INDEX(([3]olist_customers_dataset!$D$2:$D$99442),MATCH(B24717,[3]olist_customers_dataset!$A$2:$A$99442,0))</f>
        <v>arapoema</v>
      </c>
    </row>
    <row r="24718" spans="1:5" x14ac:dyDescent="0.3">
      <c r="A24718" t="s">
        <v>24717</v>
      </c>
      <c r="B24718" t="s">
        <v>124159</v>
      </c>
      <c r="C24718">
        <f>IFERROR(INDEX(([1]olist_order_items_dataset!$F$2:$F$112651),MATCH(A24718,[1]olist_order_items_dataset!$A$2:$A$112651,0)),0)</f>
        <v>49</v>
      </c>
      <c r="D24718">
        <f>INDEX(([2]olist_order_payments_dataset!$E$2:$E$103887),MATCH(A24718,[2]olist_order_payments_dataset!$A$2:$A$103887,0))</f>
        <v>56.6</v>
      </c>
      <c r="E24718" t="str">
        <f>INDEX(([3]olist_customers_dataset!$D$2:$D$99442),MATCH(B24718,[3]olist_customers_dataset!$A$2:$A$99442,0))</f>
        <v>sao bernardo do campo</v>
      </c>
    </row>
    <row r="24719" spans="1:5" x14ac:dyDescent="0.3">
      <c r="A24719" t="s">
        <v>24718</v>
      </c>
      <c r="B24719" t="s">
        <v>124160</v>
      </c>
      <c r="C24719">
        <f>IFERROR(INDEX(([1]olist_order_items_dataset!$F$2:$F$112651),MATCH(A24719,[1]olist_order_items_dataset!$A$2:$A$112651,0)),0)</f>
        <v>39.9</v>
      </c>
      <c r="D24719">
        <f>INDEX(([2]olist_order_payments_dataset!$E$2:$E$103887),MATCH(A24719,[2]olist_order_payments_dataset!$A$2:$A$103887,0))</f>
        <v>51.52</v>
      </c>
      <c r="E24719" t="str">
        <f>INDEX(([3]olist_customers_dataset!$D$2:$D$99442),MATCH(B24719,[3]olist_customers_dataset!$A$2:$A$99442,0))</f>
        <v>sao jose dos campos</v>
      </c>
    </row>
    <row r="24720" spans="1:5" x14ac:dyDescent="0.3">
      <c r="A24720" t="s">
        <v>24719</v>
      </c>
      <c r="B24720" t="s">
        <v>124161</v>
      </c>
      <c r="C24720">
        <f>IFERROR(INDEX(([1]olist_order_items_dataset!$F$2:$F$112651),MATCH(A24720,[1]olist_order_items_dataset!$A$2:$A$112651,0)),0)</f>
        <v>129</v>
      </c>
      <c r="D24720">
        <f>INDEX(([2]olist_order_payments_dataset!$E$2:$E$103887),MATCH(A24720,[2]olist_order_payments_dataset!$A$2:$A$103887,0))</f>
        <v>253.07</v>
      </c>
      <c r="E24720" t="str">
        <f>INDEX(([3]olist_customers_dataset!$D$2:$D$99442),MATCH(B24720,[3]olist_customers_dataset!$A$2:$A$99442,0))</f>
        <v>ibirama</v>
      </c>
    </row>
    <row r="24721" spans="1:5" x14ac:dyDescent="0.3">
      <c r="A24721" t="s">
        <v>24720</v>
      </c>
      <c r="B24721" s="1" t="s">
        <v>124162</v>
      </c>
      <c r="C24721">
        <f>IFERROR(INDEX(([1]olist_order_items_dataset!$F$2:$F$112651),MATCH(A24721,[1]olist_order_items_dataset!$A$2:$A$112651,0)),0)</f>
        <v>158</v>
      </c>
      <c r="D24721">
        <f>INDEX(([2]olist_order_payments_dataset!$E$2:$E$103887),MATCH(A24721,[2]olist_order_payments_dataset!$A$2:$A$103887,0))</f>
        <v>67.459999999999994</v>
      </c>
      <c r="E24721" t="str">
        <f>INDEX(([3]olist_customers_dataset!$D$2:$D$99442),MATCH(B24721,[3]olist_customers_dataset!$A$2:$A$99442,0))</f>
        <v>sao paulo</v>
      </c>
    </row>
    <row r="24722" spans="1:5" x14ac:dyDescent="0.3">
      <c r="A24722" t="s">
        <v>24721</v>
      </c>
      <c r="B24722" t="s">
        <v>124163</v>
      </c>
      <c r="C24722">
        <f>IFERROR(INDEX(([1]olist_order_items_dataset!$F$2:$F$112651),MATCH(A24722,[1]olist_order_items_dataset!$A$2:$A$112651,0)),0)</f>
        <v>84.9</v>
      </c>
      <c r="D24722">
        <f>INDEX(([2]olist_order_payments_dataset!$E$2:$E$103887),MATCH(A24722,[2]olist_order_payments_dataset!$A$2:$A$103887,0))</f>
        <v>212.66</v>
      </c>
      <c r="E24722" t="str">
        <f>INDEX(([3]olist_customers_dataset!$D$2:$D$99442),MATCH(B24722,[3]olist_customers_dataset!$A$2:$A$99442,0))</f>
        <v>mage</v>
      </c>
    </row>
    <row r="24723" spans="1:5" x14ac:dyDescent="0.3">
      <c r="A24723" t="s">
        <v>24722</v>
      </c>
      <c r="B24723" t="s">
        <v>124164</v>
      </c>
      <c r="C24723">
        <f>IFERROR(INDEX(([1]olist_order_items_dataset!$F$2:$F$112651),MATCH(A24723,[1]olist_order_items_dataset!$A$2:$A$112651,0)),0)</f>
        <v>26.4</v>
      </c>
      <c r="D24723">
        <f>INDEX(([2]olist_order_payments_dataset!$E$2:$E$103887),MATCH(A24723,[2]olist_order_payments_dataset!$A$2:$A$103887,0))</f>
        <v>41.69</v>
      </c>
      <c r="E24723" t="str">
        <f>INDEX(([3]olist_customers_dataset!$D$2:$D$99442),MATCH(B24723,[3]olist_customers_dataset!$A$2:$A$99442,0))</f>
        <v>sao bernardo do campo</v>
      </c>
    </row>
    <row r="24724" spans="1:5" x14ac:dyDescent="0.3">
      <c r="A24724" t="s">
        <v>24723</v>
      </c>
      <c r="B24724" t="s">
        <v>124165</v>
      </c>
      <c r="C24724">
        <f>IFERROR(INDEX(([1]olist_order_items_dataset!$F$2:$F$112651),MATCH(A24724,[1]olist_order_items_dataset!$A$2:$A$112651,0)),0)</f>
        <v>45.9</v>
      </c>
      <c r="D24724">
        <f>INDEX(([2]olist_order_payments_dataset!$E$2:$E$103887),MATCH(A24724,[2]olist_order_payments_dataset!$A$2:$A$103887,0))</f>
        <v>64.319999999999993</v>
      </c>
      <c r="E24724" t="str">
        <f>INDEX(([3]olist_customers_dataset!$D$2:$D$99442),MATCH(B24724,[3]olist_customers_dataset!$A$2:$A$99442,0))</f>
        <v>belo horizonte</v>
      </c>
    </row>
    <row r="24725" spans="1:5" x14ac:dyDescent="0.3">
      <c r="A24725" t="s">
        <v>24724</v>
      </c>
      <c r="B24725" t="s">
        <v>124166</v>
      </c>
      <c r="C24725">
        <f>IFERROR(INDEX(([1]olist_order_items_dataset!$F$2:$F$112651),MATCH(A24725,[1]olist_order_items_dataset!$A$2:$A$112651,0)),0)</f>
        <v>122.99</v>
      </c>
      <c r="D24725">
        <f>INDEX(([2]olist_order_payments_dataset!$E$2:$E$103887),MATCH(A24725,[2]olist_order_payments_dataset!$A$2:$A$103887,0))</f>
        <v>138.6</v>
      </c>
      <c r="E24725" t="str">
        <f>INDEX(([3]olist_customers_dataset!$D$2:$D$99442),MATCH(B24725,[3]olist_customers_dataset!$A$2:$A$99442,0))</f>
        <v>blumenau</v>
      </c>
    </row>
    <row r="24726" spans="1:5" x14ac:dyDescent="0.3">
      <c r="A24726" t="s">
        <v>24725</v>
      </c>
      <c r="B24726" t="s">
        <v>124167</v>
      </c>
      <c r="C24726">
        <f>IFERROR(INDEX(([1]olist_order_items_dataset!$F$2:$F$112651),MATCH(A24726,[1]olist_order_items_dataset!$A$2:$A$112651,0)),0)</f>
        <v>139.9</v>
      </c>
      <c r="D24726">
        <f>INDEX(([2]olist_order_payments_dataset!$E$2:$E$103887),MATCH(A24726,[2]olist_order_payments_dataset!$A$2:$A$103887,0))</f>
        <v>152.33000000000001</v>
      </c>
      <c r="E24726" t="str">
        <f>INDEX(([3]olist_customers_dataset!$D$2:$D$99442),MATCH(B24726,[3]olist_customers_dataset!$A$2:$A$99442,0))</f>
        <v>rio de janeiro</v>
      </c>
    </row>
    <row r="24727" spans="1:5" x14ac:dyDescent="0.3">
      <c r="A24727" t="s">
        <v>24726</v>
      </c>
      <c r="B24727" t="s">
        <v>124168</v>
      </c>
      <c r="C24727">
        <f>IFERROR(INDEX(([1]olist_order_items_dataset!$F$2:$F$112651),MATCH(A24727,[1]olist_order_items_dataset!$A$2:$A$112651,0)),0)</f>
        <v>158.66999999999999</v>
      </c>
      <c r="D24727">
        <f>INDEX(([2]olist_order_payments_dataset!$E$2:$E$103887),MATCH(A24727,[2]olist_order_payments_dataset!$A$2:$A$103887,0))</f>
        <v>182.36</v>
      </c>
      <c r="E24727" t="str">
        <f>INDEX(([3]olist_customers_dataset!$D$2:$D$99442),MATCH(B24727,[3]olist_customers_dataset!$A$2:$A$99442,0))</f>
        <v>lages</v>
      </c>
    </row>
    <row r="24728" spans="1:5" x14ac:dyDescent="0.3">
      <c r="A24728" t="s">
        <v>24727</v>
      </c>
      <c r="B24728" t="s">
        <v>124169</v>
      </c>
      <c r="C24728">
        <f>IFERROR(INDEX(([1]olist_order_items_dataset!$F$2:$F$112651),MATCH(A24728,[1]olist_order_items_dataset!$A$2:$A$112651,0)),0)</f>
        <v>99.99</v>
      </c>
      <c r="D24728">
        <f>INDEX(([2]olist_order_payments_dataset!$E$2:$E$103887),MATCH(A24728,[2]olist_order_payments_dataset!$A$2:$A$103887,0))</f>
        <v>116.94</v>
      </c>
      <c r="E24728" t="str">
        <f>INDEX(([3]olist_customers_dataset!$D$2:$D$99442),MATCH(B24728,[3]olist_customers_dataset!$A$2:$A$99442,0))</f>
        <v>brasilia</v>
      </c>
    </row>
    <row r="24729" spans="1:5" x14ac:dyDescent="0.3">
      <c r="A24729" t="s">
        <v>24728</v>
      </c>
      <c r="B24729" t="s">
        <v>124170</v>
      </c>
      <c r="C24729">
        <f>IFERROR(INDEX(([1]olist_order_items_dataset!$F$2:$F$112651),MATCH(A24729,[1]olist_order_items_dataset!$A$2:$A$112651,0)),0)</f>
        <v>59</v>
      </c>
      <c r="D24729">
        <f>INDEX(([2]olist_order_payments_dataset!$E$2:$E$103887),MATCH(A24729,[2]olist_order_payments_dataset!$A$2:$A$103887,0))</f>
        <v>70.95</v>
      </c>
      <c r="E24729" t="str">
        <f>INDEX(([3]olist_customers_dataset!$D$2:$D$99442),MATCH(B24729,[3]olist_customers_dataset!$A$2:$A$99442,0))</f>
        <v>marica</v>
      </c>
    </row>
    <row r="24730" spans="1:5" x14ac:dyDescent="0.3">
      <c r="A24730" s="1" t="s">
        <v>24729</v>
      </c>
      <c r="B24730" t="s">
        <v>124171</v>
      </c>
      <c r="C24730">
        <f>IFERROR(INDEX(([1]olist_order_items_dataset!$F$2:$F$112651),MATCH(A24730,[1]olist_order_items_dataset!$A$2:$A$112651,0)),0)</f>
        <v>52.17</v>
      </c>
      <c r="D24730">
        <f>INDEX(([2]olist_order_payments_dataset!$E$2:$E$103887),MATCH(A24730,[2]olist_order_payments_dataset!$A$2:$A$103887,0))</f>
        <v>143.02000000000001</v>
      </c>
      <c r="E24730" t="str">
        <f>INDEX(([3]olist_customers_dataset!$D$2:$D$99442),MATCH(B24730,[3]olist_customers_dataset!$A$2:$A$99442,0))</f>
        <v>xanxere</v>
      </c>
    </row>
    <row r="24731" spans="1:5" x14ac:dyDescent="0.3">
      <c r="A24731" t="s">
        <v>24730</v>
      </c>
      <c r="B24731" t="s">
        <v>124172</v>
      </c>
      <c r="C24731">
        <f>IFERROR(INDEX(([1]olist_order_items_dataset!$F$2:$F$112651),MATCH(A24731,[1]olist_order_items_dataset!$A$2:$A$112651,0)),0)</f>
        <v>69.989999999999995</v>
      </c>
      <c r="D24731">
        <f>INDEX(([2]olist_order_payments_dataset!$E$2:$E$103887),MATCH(A24731,[2]olist_order_payments_dataset!$A$2:$A$103887,0))</f>
        <v>88.58</v>
      </c>
      <c r="E24731" t="str">
        <f>INDEX(([3]olist_customers_dataset!$D$2:$D$99442),MATCH(B24731,[3]olist_customers_dataset!$A$2:$A$99442,0))</f>
        <v>francisco morato</v>
      </c>
    </row>
    <row r="24732" spans="1:5" x14ac:dyDescent="0.3">
      <c r="A24732" t="s">
        <v>24731</v>
      </c>
      <c r="B24732" t="s">
        <v>124173</v>
      </c>
      <c r="C24732">
        <f>IFERROR(INDEX(([1]olist_order_items_dataset!$F$2:$F$112651),MATCH(A24732,[1]olist_order_items_dataset!$A$2:$A$112651,0)),0)</f>
        <v>149.9</v>
      </c>
      <c r="D24732">
        <f>INDEX(([2]olist_order_payments_dataset!$E$2:$E$103887),MATCH(A24732,[2]olist_order_payments_dataset!$A$2:$A$103887,0))</f>
        <v>162.15</v>
      </c>
      <c r="E24732" t="str">
        <f>INDEX(([3]olist_customers_dataset!$D$2:$D$99442),MATCH(B24732,[3]olist_customers_dataset!$A$2:$A$99442,0))</f>
        <v>sao paulo</v>
      </c>
    </row>
    <row r="24733" spans="1:5" x14ac:dyDescent="0.3">
      <c r="A24733" t="s">
        <v>24732</v>
      </c>
      <c r="B24733" t="s">
        <v>124174</v>
      </c>
      <c r="C24733">
        <f>IFERROR(INDEX(([1]olist_order_items_dataset!$F$2:$F$112651),MATCH(A24733,[1]olist_order_items_dataset!$A$2:$A$112651,0)),0)</f>
        <v>157.9</v>
      </c>
      <c r="D24733">
        <f>INDEX(([2]olist_order_payments_dataset!$E$2:$E$103887),MATCH(A24733,[2]olist_order_payments_dataset!$A$2:$A$103887,0))</f>
        <v>176.26</v>
      </c>
      <c r="E24733" t="str">
        <f>INDEX(([3]olist_customers_dataset!$D$2:$D$99442),MATCH(B24733,[3]olist_customers_dataset!$A$2:$A$99442,0))</f>
        <v>itamonte</v>
      </c>
    </row>
    <row r="24734" spans="1:5" x14ac:dyDescent="0.3">
      <c r="A24734" t="s">
        <v>24733</v>
      </c>
      <c r="B24734" t="s">
        <v>124175</v>
      </c>
      <c r="C24734">
        <f>IFERROR(INDEX(([1]olist_order_items_dataset!$F$2:$F$112651),MATCH(A24734,[1]olist_order_items_dataset!$A$2:$A$112651,0)),0)</f>
        <v>122.99</v>
      </c>
      <c r="D24734">
        <f>INDEX(([2]olist_order_payments_dataset!$E$2:$E$103887),MATCH(A24734,[2]olist_order_payments_dataset!$A$2:$A$103887,0))</f>
        <v>138.6</v>
      </c>
      <c r="E24734" t="str">
        <f>INDEX(([3]olist_customers_dataset!$D$2:$D$99442),MATCH(B24734,[3]olist_customers_dataset!$A$2:$A$99442,0))</f>
        <v>corumba</v>
      </c>
    </row>
    <row r="24735" spans="1:5" x14ac:dyDescent="0.3">
      <c r="A24735" t="s">
        <v>24734</v>
      </c>
      <c r="B24735" t="s">
        <v>124176</v>
      </c>
      <c r="C24735">
        <f>IFERROR(INDEX(([1]olist_order_items_dataset!$F$2:$F$112651),MATCH(A24735,[1]olist_order_items_dataset!$A$2:$A$112651,0)),0)</f>
        <v>59.9</v>
      </c>
      <c r="D24735">
        <f>INDEX(([2]olist_order_payments_dataset!$E$2:$E$103887),MATCH(A24735,[2]olist_order_payments_dataset!$A$2:$A$103887,0))</f>
        <v>74.63</v>
      </c>
      <c r="E24735" t="str">
        <f>INDEX(([3]olist_customers_dataset!$D$2:$D$99442),MATCH(B24735,[3]olist_customers_dataset!$A$2:$A$99442,0))</f>
        <v>sao paulo</v>
      </c>
    </row>
    <row r="24736" spans="1:5" x14ac:dyDescent="0.3">
      <c r="A24736" t="s">
        <v>24735</v>
      </c>
      <c r="B24736" t="s">
        <v>124177</v>
      </c>
      <c r="C24736">
        <f>IFERROR(INDEX(([1]olist_order_items_dataset!$F$2:$F$112651),MATCH(A24736,[1]olist_order_items_dataset!$A$2:$A$112651,0)),0)</f>
        <v>13.99</v>
      </c>
      <c r="D24736">
        <f>INDEX(([2]olist_order_payments_dataset!$E$2:$E$103887),MATCH(A24736,[2]olist_order_payments_dataset!$A$2:$A$103887,0))</f>
        <v>32.22</v>
      </c>
      <c r="E24736" t="str">
        <f>INDEX(([3]olist_customers_dataset!$D$2:$D$99442),MATCH(B24736,[3]olist_customers_dataset!$A$2:$A$99442,0))</f>
        <v>sao romao</v>
      </c>
    </row>
    <row r="24737" spans="1:5" x14ac:dyDescent="0.3">
      <c r="A24737" t="s">
        <v>24736</v>
      </c>
      <c r="B24737" t="s">
        <v>124178</v>
      </c>
      <c r="C24737">
        <f>IFERROR(INDEX(([1]olist_order_items_dataset!$F$2:$F$112651),MATCH(A24737,[1]olist_order_items_dataset!$A$2:$A$112651,0)),0)</f>
        <v>0</v>
      </c>
      <c r="D24737">
        <f>INDEX(([2]olist_order_payments_dataset!$E$2:$E$103887),MATCH(A24737,[2]olist_order_payments_dataset!$A$2:$A$103887,0))</f>
        <v>67.88</v>
      </c>
      <c r="E24737" t="str">
        <f>INDEX(([3]olist_customers_dataset!$D$2:$D$99442),MATCH(B24737,[3]olist_customers_dataset!$A$2:$A$99442,0))</f>
        <v>presidente venceslau</v>
      </c>
    </row>
    <row r="24738" spans="1:5" x14ac:dyDescent="0.3">
      <c r="A24738" t="s">
        <v>24737</v>
      </c>
      <c r="B24738" t="s">
        <v>124179</v>
      </c>
      <c r="C24738">
        <f>IFERROR(INDEX(([1]olist_order_items_dataset!$F$2:$F$112651),MATCH(A24738,[1]olist_order_items_dataset!$A$2:$A$112651,0)),0)</f>
        <v>69.900000000000006</v>
      </c>
      <c r="D24738">
        <f>INDEX(([2]olist_order_payments_dataset!$E$2:$E$103887),MATCH(A24738,[2]olist_order_payments_dataset!$A$2:$A$103887,0))</f>
        <v>86.15</v>
      </c>
      <c r="E24738" t="str">
        <f>INDEX(([3]olist_customers_dataset!$D$2:$D$99442),MATCH(B24738,[3]olist_customers_dataset!$A$2:$A$99442,0))</f>
        <v>sao paulo</v>
      </c>
    </row>
    <row r="24739" spans="1:5" x14ac:dyDescent="0.3">
      <c r="A24739" t="s">
        <v>24738</v>
      </c>
      <c r="B24739" t="s">
        <v>124180</v>
      </c>
      <c r="C24739">
        <f>IFERROR(INDEX(([1]olist_order_items_dataset!$F$2:$F$112651),MATCH(A24739,[1]olist_order_items_dataset!$A$2:$A$112651,0)),0)</f>
        <v>215</v>
      </c>
      <c r="D24739">
        <f>INDEX(([2]olist_order_payments_dataset!$E$2:$E$103887),MATCH(A24739,[2]olist_order_payments_dataset!$A$2:$A$103887,0))</f>
        <v>228.01</v>
      </c>
      <c r="E24739" t="str">
        <f>INDEX(([3]olist_customers_dataset!$D$2:$D$99442),MATCH(B24739,[3]olist_customers_dataset!$A$2:$A$99442,0))</f>
        <v>guarulhos</v>
      </c>
    </row>
    <row r="24740" spans="1:5" x14ac:dyDescent="0.3">
      <c r="A24740" t="s">
        <v>24739</v>
      </c>
      <c r="B24740" t="s">
        <v>124181</v>
      </c>
      <c r="C24740">
        <f>IFERROR(INDEX(([1]olist_order_items_dataset!$F$2:$F$112651),MATCH(A24740,[1]olist_order_items_dataset!$A$2:$A$112651,0)),0)</f>
        <v>93.1</v>
      </c>
      <c r="D24740">
        <f>INDEX(([2]olist_order_payments_dataset!$E$2:$E$103887),MATCH(A24740,[2]olist_order_payments_dataset!$A$2:$A$103887,0))</f>
        <v>110.46</v>
      </c>
      <c r="E24740" t="str">
        <f>INDEX(([3]olist_customers_dataset!$D$2:$D$99442),MATCH(B24740,[3]olist_customers_dataset!$A$2:$A$99442,0))</f>
        <v>cafelandia</v>
      </c>
    </row>
    <row r="24741" spans="1:5" x14ac:dyDescent="0.3">
      <c r="A24741" t="s">
        <v>24740</v>
      </c>
      <c r="B24741" t="s">
        <v>124182</v>
      </c>
      <c r="C24741">
        <f>IFERROR(INDEX(([1]olist_order_items_dataset!$F$2:$F$112651),MATCH(A24741,[1]olist_order_items_dataset!$A$2:$A$112651,0)),0)</f>
        <v>33.49</v>
      </c>
      <c r="D24741">
        <f>INDEX(([2]olist_order_payments_dataset!$E$2:$E$103887),MATCH(A24741,[2]olist_order_payments_dataset!$A$2:$A$103887,0))</f>
        <v>48.72</v>
      </c>
      <c r="E24741" t="str">
        <f>INDEX(([3]olist_customers_dataset!$D$2:$D$99442),MATCH(B24741,[3]olist_customers_dataset!$A$2:$A$99442,0))</f>
        <v>rio de janeiro</v>
      </c>
    </row>
    <row r="24742" spans="1:5" x14ac:dyDescent="0.3">
      <c r="A24742" t="s">
        <v>24741</v>
      </c>
      <c r="B24742" t="s">
        <v>124183</v>
      </c>
      <c r="C24742">
        <f>IFERROR(INDEX(([1]olist_order_items_dataset!$F$2:$F$112651),MATCH(A24742,[1]olist_order_items_dataset!$A$2:$A$112651,0)),0)</f>
        <v>300</v>
      </c>
      <c r="D24742">
        <f>INDEX(([2]olist_order_payments_dataset!$E$2:$E$103887),MATCH(A24742,[2]olist_order_payments_dataset!$A$2:$A$103887,0))</f>
        <v>314.54000000000002</v>
      </c>
      <c r="E24742" t="str">
        <f>INDEX(([3]olist_customers_dataset!$D$2:$D$99442),MATCH(B24742,[3]olist_customers_dataset!$A$2:$A$99442,0))</f>
        <v>sao bernardo do campo</v>
      </c>
    </row>
    <row r="24743" spans="1:5" x14ac:dyDescent="0.3">
      <c r="A24743" t="s">
        <v>24742</v>
      </c>
      <c r="B24743" t="s">
        <v>124184</v>
      </c>
      <c r="C24743">
        <f>IFERROR(INDEX(([1]olist_order_items_dataset!$F$2:$F$112651),MATCH(A24743,[1]olist_order_items_dataset!$A$2:$A$112651,0)),0)</f>
        <v>149.9</v>
      </c>
      <c r="D24743">
        <f>INDEX(([2]olist_order_payments_dataset!$E$2:$E$103887),MATCH(A24743,[2]olist_order_payments_dataset!$A$2:$A$103887,0))</f>
        <v>169.1</v>
      </c>
      <c r="E24743" t="str">
        <f>INDEX(([3]olist_customers_dataset!$D$2:$D$99442),MATCH(B24743,[3]olist_customers_dataset!$A$2:$A$99442,0))</f>
        <v>serra</v>
      </c>
    </row>
    <row r="24744" spans="1:5" x14ac:dyDescent="0.3">
      <c r="A24744" t="s">
        <v>24743</v>
      </c>
      <c r="B24744" t="s">
        <v>124185</v>
      </c>
      <c r="C24744">
        <f>IFERROR(INDEX(([1]olist_order_items_dataset!$F$2:$F$112651),MATCH(A24744,[1]olist_order_items_dataset!$A$2:$A$112651,0)),0)</f>
        <v>51.92</v>
      </c>
      <c r="D24744">
        <f>INDEX(([2]olist_order_payments_dataset!$E$2:$E$103887),MATCH(A24744,[2]olist_order_payments_dataset!$A$2:$A$103887,0))</f>
        <v>68.040000000000006</v>
      </c>
      <c r="E24744" t="str">
        <f>INDEX(([3]olist_customers_dataset!$D$2:$D$99442),MATCH(B24744,[3]olist_customers_dataset!$A$2:$A$99442,0))</f>
        <v>rio de janeiro</v>
      </c>
    </row>
    <row r="24745" spans="1:5" x14ac:dyDescent="0.3">
      <c r="A24745" t="s">
        <v>24744</v>
      </c>
      <c r="B24745" t="s">
        <v>124186</v>
      </c>
      <c r="C24745">
        <f>IFERROR(INDEX(([1]olist_order_items_dataset!$F$2:$F$112651),MATCH(A24745,[1]olist_order_items_dataset!$A$2:$A$112651,0)),0)</f>
        <v>0</v>
      </c>
      <c r="D24745">
        <f>INDEX(([2]olist_order_payments_dataset!$E$2:$E$103887),MATCH(A24745,[2]olist_order_payments_dataset!$A$2:$A$103887,0))</f>
        <v>213.59</v>
      </c>
      <c r="E24745" t="str">
        <f>INDEX(([3]olist_customers_dataset!$D$2:$D$99442),MATCH(B24745,[3]olist_customers_dataset!$A$2:$A$99442,0))</f>
        <v>sao paulo</v>
      </c>
    </row>
    <row r="24746" spans="1:5" x14ac:dyDescent="0.3">
      <c r="A24746" t="s">
        <v>24745</v>
      </c>
      <c r="B24746" t="s">
        <v>124187</v>
      </c>
      <c r="C24746">
        <f>IFERROR(INDEX(([1]olist_order_items_dataset!$F$2:$F$112651),MATCH(A24746,[1]olist_order_items_dataset!$A$2:$A$112651,0)),0)</f>
        <v>9.8000000000000007</v>
      </c>
      <c r="D24746">
        <f>INDEX(([2]olist_order_payments_dataset!$E$2:$E$103887),MATCH(A24746,[2]olist_order_payments_dataset!$A$2:$A$103887,0))</f>
        <v>106.44</v>
      </c>
      <c r="E24746" t="str">
        <f>INDEX(([3]olist_customers_dataset!$D$2:$D$99442),MATCH(B24746,[3]olist_customers_dataset!$A$2:$A$99442,0))</f>
        <v>rio de janeiro</v>
      </c>
    </row>
    <row r="24747" spans="1:5" x14ac:dyDescent="0.3">
      <c r="A24747" t="s">
        <v>24746</v>
      </c>
      <c r="B24747" t="s">
        <v>124188</v>
      </c>
      <c r="C24747">
        <f>IFERROR(INDEX(([1]olist_order_items_dataset!$F$2:$F$112651),MATCH(A24747,[1]olist_order_items_dataset!$A$2:$A$112651,0)),0)</f>
        <v>19.899999999999999</v>
      </c>
      <c r="D24747">
        <f>INDEX(([2]olist_order_payments_dataset!$E$2:$E$103887),MATCH(A24747,[2]olist_order_payments_dataset!$A$2:$A$103887,0))</f>
        <v>31.75</v>
      </c>
      <c r="E24747" t="str">
        <f>INDEX(([3]olist_customers_dataset!$D$2:$D$99442),MATCH(B24747,[3]olist_customers_dataset!$A$2:$A$99442,0))</f>
        <v>diadema</v>
      </c>
    </row>
    <row r="24748" spans="1:5" x14ac:dyDescent="0.3">
      <c r="A24748" t="s">
        <v>24747</v>
      </c>
      <c r="B24748" t="s">
        <v>124189</v>
      </c>
      <c r="C24748">
        <f>IFERROR(INDEX(([1]olist_order_items_dataset!$F$2:$F$112651),MATCH(A24748,[1]olist_order_items_dataset!$A$2:$A$112651,0)),0)</f>
        <v>75.78</v>
      </c>
      <c r="D24748">
        <f>INDEX(([2]olist_order_payments_dataset!$E$2:$E$103887),MATCH(A24748,[2]olist_order_payments_dataset!$A$2:$A$103887,0))</f>
        <v>91.06</v>
      </c>
      <c r="E24748" t="str">
        <f>INDEX(([3]olist_customers_dataset!$D$2:$D$99442),MATCH(B24748,[3]olist_customers_dataset!$A$2:$A$99442,0))</f>
        <v>rio de janeiro</v>
      </c>
    </row>
    <row r="24749" spans="1:5" x14ac:dyDescent="0.3">
      <c r="A24749" t="s">
        <v>24748</v>
      </c>
      <c r="B24749" t="s">
        <v>124190</v>
      </c>
      <c r="C24749">
        <f>IFERROR(INDEX(([1]olist_order_items_dataset!$F$2:$F$112651),MATCH(A24749,[1]olist_order_items_dataset!$A$2:$A$112651,0)),0)</f>
        <v>71.900000000000006</v>
      </c>
      <c r="D24749">
        <f>INDEX(([2]olist_order_payments_dataset!$E$2:$E$103887),MATCH(A24749,[2]olist_order_payments_dataset!$A$2:$A$103887,0))</f>
        <v>25</v>
      </c>
      <c r="E24749" t="str">
        <f>INDEX(([3]olist_customers_dataset!$D$2:$D$99442),MATCH(B24749,[3]olist_customers_dataset!$A$2:$A$99442,0))</f>
        <v>nova iguacu</v>
      </c>
    </row>
    <row r="24750" spans="1:5" x14ac:dyDescent="0.3">
      <c r="A24750" t="s">
        <v>24749</v>
      </c>
      <c r="B24750" t="s">
        <v>124191</v>
      </c>
      <c r="C24750">
        <f>IFERROR(INDEX(([1]olist_order_items_dataset!$F$2:$F$112651),MATCH(A24750,[1]olist_order_items_dataset!$A$2:$A$112651,0)),0)</f>
        <v>89.9</v>
      </c>
      <c r="D24750">
        <f>INDEX(([2]olist_order_payments_dataset!$E$2:$E$103887),MATCH(A24750,[2]olist_order_payments_dataset!$A$2:$A$103887,0))</f>
        <v>115.37</v>
      </c>
      <c r="E24750" t="str">
        <f>INDEX(([3]olist_customers_dataset!$D$2:$D$99442),MATCH(B24750,[3]olist_customers_dataset!$A$2:$A$99442,0))</f>
        <v>pirapora</v>
      </c>
    </row>
    <row r="24751" spans="1:5" x14ac:dyDescent="0.3">
      <c r="A24751" t="s">
        <v>24750</v>
      </c>
      <c r="B24751" t="s">
        <v>124192</v>
      </c>
      <c r="C24751">
        <f>IFERROR(INDEX(([1]olist_order_items_dataset!$F$2:$F$112651),MATCH(A24751,[1]olist_order_items_dataset!$A$2:$A$112651,0)),0)</f>
        <v>19.899999999999999</v>
      </c>
      <c r="D24751">
        <f>INDEX(([2]olist_order_payments_dataset!$E$2:$E$103887),MATCH(A24751,[2]olist_order_payments_dataset!$A$2:$A$103887,0))</f>
        <v>32.700000000000003</v>
      </c>
      <c r="E24751" t="str">
        <f>INDEX(([3]olist_customers_dataset!$D$2:$D$99442),MATCH(B24751,[3]olist_customers_dataset!$A$2:$A$99442,0))</f>
        <v>praia grande</v>
      </c>
    </row>
    <row r="24752" spans="1:5" x14ac:dyDescent="0.3">
      <c r="A24752" t="s">
        <v>24751</v>
      </c>
      <c r="B24752" t="s">
        <v>124193</v>
      </c>
      <c r="C24752">
        <f>IFERROR(INDEX(([1]olist_order_items_dataset!$F$2:$F$112651),MATCH(A24752,[1]olist_order_items_dataset!$A$2:$A$112651,0)),0)</f>
        <v>59.9</v>
      </c>
      <c r="D24752">
        <f>INDEX(([2]olist_order_payments_dataset!$E$2:$E$103887),MATCH(A24752,[2]olist_order_payments_dataset!$A$2:$A$103887,0))</f>
        <v>84.87</v>
      </c>
      <c r="E24752" t="str">
        <f>INDEX(([3]olist_customers_dataset!$D$2:$D$99442),MATCH(B24752,[3]olist_customers_dataset!$A$2:$A$99442,0))</f>
        <v>aracaju</v>
      </c>
    </row>
    <row r="24753" spans="1:5" x14ac:dyDescent="0.3">
      <c r="A24753" t="s">
        <v>24752</v>
      </c>
      <c r="B24753" t="s">
        <v>124194</v>
      </c>
      <c r="C24753">
        <f>IFERROR(INDEX(([1]olist_order_items_dataset!$F$2:$F$112651),MATCH(A24753,[1]olist_order_items_dataset!$A$2:$A$112651,0)),0)</f>
        <v>349.9</v>
      </c>
      <c r="D24753">
        <f>INDEX(([2]olist_order_payments_dataset!$E$2:$E$103887),MATCH(A24753,[2]olist_order_payments_dataset!$A$2:$A$103887,0))</f>
        <v>419.27</v>
      </c>
      <c r="E24753" t="str">
        <f>INDEX(([3]olist_customers_dataset!$D$2:$D$99442),MATCH(B24753,[3]olist_customers_dataset!$A$2:$A$99442,0))</f>
        <v>junqueiro</v>
      </c>
    </row>
    <row r="24754" spans="1:5" x14ac:dyDescent="0.3">
      <c r="A24754" t="s">
        <v>24753</v>
      </c>
      <c r="B24754" s="1" t="s">
        <v>124195</v>
      </c>
      <c r="C24754">
        <f>IFERROR(INDEX(([1]olist_order_items_dataset!$F$2:$F$112651),MATCH(A24754,[1]olist_order_items_dataset!$A$2:$A$112651,0)),0)</f>
        <v>1420</v>
      </c>
      <c r="D24754">
        <f>INDEX(([2]olist_order_payments_dataset!$E$2:$E$103887),MATCH(A24754,[2]olist_order_payments_dataset!$A$2:$A$103887,0))</f>
        <v>1438.23</v>
      </c>
      <c r="E24754" t="str">
        <f>INDEX(([3]olist_customers_dataset!$D$2:$D$99442),MATCH(B24754,[3]olist_customers_dataset!$A$2:$A$99442,0))</f>
        <v>sao vicente</v>
      </c>
    </row>
    <row r="24755" spans="1:5" x14ac:dyDescent="0.3">
      <c r="A24755" t="s">
        <v>24754</v>
      </c>
      <c r="B24755" t="s">
        <v>124196</v>
      </c>
      <c r="C24755">
        <f>IFERROR(INDEX(([1]olist_order_items_dataset!$F$2:$F$112651),MATCH(A24755,[1]olist_order_items_dataset!$A$2:$A$112651,0)),0)</f>
        <v>105</v>
      </c>
      <c r="D24755">
        <f>INDEX(([2]olist_order_payments_dataset!$E$2:$E$103887),MATCH(A24755,[2]olist_order_payments_dataset!$A$2:$A$103887,0))</f>
        <v>141.19</v>
      </c>
      <c r="E24755" t="str">
        <f>INDEX(([3]olist_customers_dataset!$D$2:$D$99442),MATCH(B24755,[3]olist_customers_dataset!$A$2:$A$99442,0))</f>
        <v>jaboatao dos guararapes</v>
      </c>
    </row>
    <row r="24756" spans="1:5" x14ac:dyDescent="0.3">
      <c r="A24756" t="s">
        <v>24755</v>
      </c>
      <c r="B24756" t="s">
        <v>124197</v>
      </c>
      <c r="C24756">
        <f>IFERROR(INDEX(([1]olist_order_items_dataset!$F$2:$F$112651),MATCH(A24756,[1]olist_order_items_dataset!$A$2:$A$112651,0)),0)</f>
        <v>0</v>
      </c>
      <c r="D24756">
        <f>INDEX(([2]olist_order_payments_dataset!$E$2:$E$103887),MATCH(A24756,[2]olist_order_payments_dataset!$A$2:$A$103887,0))</f>
        <v>142.71</v>
      </c>
      <c r="E24756" t="str">
        <f>INDEX(([3]olist_customers_dataset!$D$2:$D$99442),MATCH(B24756,[3]olist_customers_dataset!$A$2:$A$99442,0))</f>
        <v>santa barbara d oeste</v>
      </c>
    </row>
    <row r="24757" spans="1:5" x14ac:dyDescent="0.3">
      <c r="A24757" t="s">
        <v>24756</v>
      </c>
      <c r="B24757" t="s">
        <v>124198</v>
      </c>
      <c r="C24757">
        <f>IFERROR(INDEX(([1]olist_order_items_dataset!$F$2:$F$112651),MATCH(A24757,[1]olist_order_items_dataset!$A$2:$A$112651,0)),0)</f>
        <v>69</v>
      </c>
      <c r="D24757">
        <f>INDEX(([2]olist_order_payments_dataset!$E$2:$E$103887),MATCH(A24757,[2]olist_order_payments_dataset!$A$2:$A$103887,0))</f>
        <v>84.58</v>
      </c>
      <c r="E24757" t="str">
        <f>INDEX(([3]olist_customers_dataset!$D$2:$D$99442),MATCH(B24757,[3]olist_customers_dataset!$A$2:$A$99442,0))</f>
        <v>belo horizonte</v>
      </c>
    </row>
    <row r="24758" spans="1:5" x14ac:dyDescent="0.3">
      <c r="A24758" t="s">
        <v>24757</v>
      </c>
      <c r="B24758" t="s">
        <v>124199</v>
      </c>
      <c r="C24758">
        <f>IFERROR(INDEX(([1]olist_order_items_dataset!$F$2:$F$112651),MATCH(A24758,[1]olist_order_items_dataset!$A$2:$A$112651,0)),0)</f>
        <v>98.9</v>
      </c>
      <c r="D24758">
        <f>INDEX(([2]olist_order_payments_dataset!$E$2:$E$103887),MATCH(A24758,[2]olist_order_payments_dataset!$A$2:$A$103887,0))</f>
        <v>106.85</v>
      </c>
      <c r="E24758" t="str">
        <f>INDEX(([3]olist_customers_dataset!$D$2:$D$99442),MATCH(B24758,[3]olist_customers_dataset!$A$2:$A$99442,0))</f>
        <v>campinas</v>
      </c>
    </row>
    <row r="24759" spans="1:5" x14ac:dyDescent="0.3">
      <c r="A24759" t="s">
        <v>24758</v>
      </c>
      <c r="B24759" t="s">
        <v>124200</v>
      </c>
      <c r="C24759">
        <f>IFERROR(INDEX(([1]olist_order_items_dataset!$F$2:$F$112651),MATCH(A24759,[1]olist_order_items_dataset!$A$2:$A$112651,0)),0)</f>
        <v>59.99</v>
      </c>
      <c r="D24759">
        <f>INDEX(([2]olist_order_payments_dataset!$E$2:$E$103887),MATCH(A24759,[2]olist_order_payments_dataset!$A$2:$A$103887,0))</f>
        <v>71.72</v>
      </c>
      <c r="E24759" t="str">
        <f>INDEX(([3]olist_customers_dataset!$D$2:$D$99442),MATCH(B24759,[3]olist_customers_dataset!$A$2:$A$99442,0))</f>
        <v>sao paulo</v>
      </c>
    </row>
    <row r="24760" spans="1:5" x14ac:dyDescent="0.3">
      <c r="A24760" t="s">
        <v>24759</v>
      </c>
      <c r="B24760" t="s">
        <v>124201</v>
      </c>
      <c r="C24760">
        <f>IFERROR(INDEX(([1]olist_order_items_dataset!$F$2:$F$112651),MATCH(A24760,[1]olist_order_items_dataset!$A$2:$A$112651,0)),0)</f>
        <v>109.9</v>
      </c>
      <c r="D24760">
        <f>INDEX(([2]olist_order_payments_dataset!$E$2:$E$103887),MATCH(A24760,[2]olist_order_payments_dataset!$A$2:$A$103887,0))</f>
        <v>74.42</v>
      </c>
      <c r="E24760" t="str">
        <f>INDEX(([3]olist_customers_dataset!$D$2:$D$99442),MATCH(B24760,[3]olist_customers_dataset!$A$2:$A$99442,0))</f>
        <v>florianopolis</v>
      </c>
    </row>
    <row r="24761" spans="1:5" x14ac:dyDescent="0.3">
      <c r="A24761" t="s">
        <v>24760</v>
      </c>
      <c r="B24761" t="s">
        <v>124202</v>
      </c>
      <c r="C24761">
        <f>IFERROR(INDEX(([1]olist_order_items_dataset!$F$2:$F$112651),MATCH(A24761,[1]olist_order_items_dataset!$A$2:$A$112651,0)),0)</f>
        <v>179.99</v>
      </c>
      <c r="D24761">
        <f>INDEX(([2]olist_order_payments_dataset!$E$2:$E$103887),MATCH(A24761,[2]olist_order_payments_dataset!$A$2:$A$103887,0))</f>
        <v>206.87</v>
      </c>
      <c r="E24761" t="str">
        <f>INDEX(([3]olist_customers_dataset!$D$2:$D$99442),MATCH(B24761,[3]olist_customers_dataset!$A$2:$A$99442,0))</f>
        <v>muriae</v>
      </c>
    </row>
    <row r="24762" spans="1:5" x14ac:dyDescent="0.3">
      <c r="A24762" t="s">
        <v>24761</v>
      </c>
      <c r="B24762" t="s">
        <v>124203</v>
      </c>
      <c r="C24762">
        <f>IFERROR(INDEX(([1]olist_order_items_dataset!$F$2:$F$112651),MATCH(A24762,[1]olist_order_items_dataset!$A$2:$A$112651,0)),0)</f>
        <v>81.99</v>
      </c>
      <c r="D24762">
        <f>INDEX(([2]olist_order_payments_dataset!$E$2:$E$103887),MATCH(A24762,[2]olist_order_payments_dataset!$A$2:$A$103887,0))</f>
        <v>89.91</v>
      </c>
      <c r="E24762" t="str">
        <f>INDEX(([3]olist_customers_dataset!$D$2:$D$99442),MATCH(B24762,[3]olist_customers_dataset!$A$2:$A$99442,0))</f>
        <v>paulinia</v>
      </c>
    </row>
    <row r="24763" spans="1:5" x14ac:dyDescent="0.3">
      <c r="A24763" t="s">
        <v>24762</v>
      </c>
      <c r="B24763" t="s">
        <v>124204</v>
      </c>
      <c r="C24763">
        <f>IFERROR(INDEX(([1]olist_order_items_dataset!$F$2:$F$112651),MATCH(A24763,[1]olist_order_items_dataset!$A$2:$A$112651,0)),0)</f>
        <v>46</v>
      </c>
      <c r="D24763">
        <f>INDEX(([2]olist_order_payments_dataset!$E$2:$E$103887),MATCH(A24763,[2]olist_order_payments_dataset!$A$2:$A$103887,0))</f>
        <v>68.930000000000007</v>
      </c>
      <c r="E24763" t="str">
        <f>INDEX(([3]olist_customers_dataset!$D$2:$D$99442),MATCH(B24763,[3]olist_customers_dataset!$A$2:$A$99442,0))</f>
        <v>pocos de caldas</v>
      </c>
    </row>
    <row r="24764" spans="1:5" x14ac:dyDescent="0.3">
      <c r="A24764" t="s">
        <v>24763</v>
      </c>
      <c r="B24764" t="s">
        <v>124205</v>
      </c>
      <c r="C24764">
        <f>IFERROR(INDEX(([1]olist_order_items_dataset!$F$2:$F$112651),MATCH(A24764,[1]olist_order_items_dataset!$A$2:$A$112651,0)),0)</f>
        <v>79</v>
      </c>
      <c r="D24764">
        <f>INDEX(([2]olist_order_payments_dataset!$E$2:$E$103887),MATCH(A24764,[2]olist_order_payments_dataset!$A$2:$A$103887,0))</f>
        <v>229.74</v>
      </c>
      <c r="E24764" t="str">
        <f>INDEX(([3]olist_customers_dataset!$D$2:$D$99442),MATCH(B24764,[3]olist_customers_dataset!$A$2:$A$99442,0))</f>
        <v>caruaru</v>
      </c>
    </row>
    <row r="24765" spans="1:5" x14ac:dyDescent="0.3">
      <c r="A24765" t="s">
        <v>24764</v>
      </c>
      <c r="B24765" t="s">
        <v>124206</v>
      </c>
      <c r="C24765">
        <f>IFERROR(INDEX(([1]olist_order_items_dataset!$F$2:$F$112651),MATCH(A24765,[1]olist_order_items_dataset!$A$2:$A$112651,0)),0)</f>
        <v>248.25</v>
      </c>
      <c r="D24765">
        <f>INDEX(([2]olist_order_payments_dataset!$E$2:$E$103887),MATCH(A24765,[2]olist_order_payments_dataset!$A$2:$A$103887,0))</f>
        <v>267.56</v>
      </c>
      <c r="E24765" t="str">
        <f>INDEX(([3]olist_customers_dataset!$D$2:$D$99442),MATCH(B24765,[3]olist_customers_dataset!$A$2:$A$99442,0))</f>
        <v>curitiba</v>
      </c>
    </row>
    <row r="24766" spans="1:5" x14ac:dyDescent="0.3">
      <c r="A24766" t="s">
        <v>24765</v>
      </c>
      <c r="B24766" t="s">
        <v>124207</v>
      </c>
      <c r="C24766">
        <f>IFERROR(INDEX(([1]olist_order_items_dataset!$F$2:$F$112651),MATCH(A24766,[1]olist_order_items_dataset!$A$2:$A$112651,0)),0)</f>
        <v>899</v>
      </c>
      <c r="D24766">
        <f>INDEX(([2]olist_order_payments_dataset!$E$2:$E$103887),MATCH(A24766,[2]olist_order_payments_dataset!$A$2:$A$103887,0))</f>
        <v>916.5</v>
      </c>
      <c r="E24766" t="str">
        <f>INDEX(([3]olist_customers_dataset!$D$2:$D$99442),MATCH(B24766,[3]olist_customers_dataset!$A$2:$A$99442,0))</f>
        <v>sao paulo</v>
      </c>
    </row>
    <row r="24767" spans="1:5" x14ac:dyDescent="0.3">
      <c r="A24767" t="s">
        <v>24766</v>
      </c>
      <c r="B24767" t="s">
        <v>124208</v>
      </c>
      <c r="C24767">
        <f>IFERROR(INDEX(([1]olist_order_items_dataset!$F$2:$F$112651),MATCH(A24767,[1]olist_order_items_dataset!$A$2:$A$112651,0)),0)</f>
        <v>16.989999999999998</v>
      </c>
      <c r="D24767">
        <f>INDEX(([2]olist_order_payments_dataset!$E$2:$E$103887),MATCH(A24767,[2]olist_order_payments_dataset!$A$2:$A$103887,0))</f>
        <v>31.51</v>
      </c>
      <c r="E24767" t="str">
        <f>INDEX(([3]olist_customers_dataset!$D$2:$D$99442),MATCH(B24767,[3]olist_customers_dataset!$A$2:$A$99442,0))</f>
        <v>cotia</v>
      </c>
    </row>
    <row r="24768" spans="1:5" x14ac:dyDescent="0.3">
      <c r="A24768" t="s">
        <v>24767</v>
      </c>
      <c r="B24768" t="s">
        <v>124209</v>
      </c>
      <c r="C24768">
        <f>IFERROR(INDEX(([1]olist_order_items_dataset!$F$2:$F$112651),MATCH(A24768,[1]olist_order_items_dataset!$A$2:$A$112651,0)),0)</f>
        <v>15.33</v>
      </c>
      <c r="D24768">
        <f>INDEX(([2]olist_order_payments_dataset!$E$2:$E$103887),MATCH(A24768,[2]olist_order_payments_dataset!$A$2:$A$103887,0))</f>
        <v>30.43</v>
      </c>
      <c r="E24768" t="str">
        <f>INDEX(([3]olist_customers_dataset!$D$2:$D$99442),MATCH(B24768,[3]olist_customers_dataset!$A$2:$A$99442,0))</f>
        <v>curitiba</v>
      </c>
    </row>
    <row r="24769" spans="1:5" x14ac:dyDescent="0.3">
      <c r="A24769" t="s">
        <v>24768</v>
      </c>
      <c r="B24769" t="s">
        <v>124210</v>
      </c>
      <c r="C24769">
        <f>IFERROR(INDEX(([1]olist_order_items_dataset!$F$2:$F$112651),MATCH(A24769,[1]olist_order_items_dataset!$A$2:$A$112651,0)),0)</f>
        <v>598.99</v>
      </c>
      <c r="D24769">
        <f>INDEX(([2]olist_order_payments_dataset!$E$2:$E$103887),MATCH(A24769,[2]olist_order_payments_dataset!$A$2:$A$103887,0))</f>
        <v>617.92999999999995</v>
      </c>
      <c r="E24769" t="str">
        <f>INDEX(([3]olist_customers_dataset!$D$2:$D$99442),MATCH(B24769,[3]olist_customers_dataset!$A$2:$A$99442,0))</f>
        <v>chapeco</v>
      </c>
    </row>
    <row r="24770" spans="1:5" x14ac:dyDescent="0.3">
      <c r="A24770" t="s">
        <v>24769</v>
      </c>
      <c r="B24770" t="s">
        <v>124211</v>
      </c>
      <c r="C24770">
        <f>IFERROR(INDEX(([1]olist_order_items_dataset!$F$2:$F$112651),MATCH(A24770,[1]olist_order_items_dataset!$A$2:$A$112651,0)),0)</f>
        <v>92.1</v>
      </c>
      <c r="D24770">
        <f>INDEX(([2]olist_order_payments_dataset!$E$2:$E$103887),MATCH(A24770,[2]olist_order_payments_dataset!$A$2:$A$103887,0))</f>
        <v>201.64</v>
      </c>
      <c r="E24770" t="str">
        <f>INDEX(([3]olist_customers_dataset!$D$2:$D$99442),MATCH(B24770,[3]olist_customers_dataset!$A$2:$A$99442,0))</f>
        <v>campinas</v>
      </c>
    </row>
    <row r="24771" spans="1:5" x14ac:dyDescent="0.3">
      <c r="A24771" t="s">
        <v>24770</v>
      </c>
      <c r="B24771" t="s">
        <v>124212</v>
      </c>
      <c r="C24771">
        <f>IFERROR(INDEX(([1]olist_order_items_dataset!$F$2:$F$112651),MATCH(A24771,[1]olist_order_items_dataset!$A$2:$A$112651,0)),0)</f>
        <v>249.9</v>
      </c>
      <c r="D24771">
        <f>INDEX(([2]olist_order_payments_dataset!$E$2:$E$103887),MATCH(A24771,[2]olist_order_payments_dataset!$A$2:$A$103887,0))</f>
        <v>267.49</v>
      </c>
      <c r="E24771" t="str">
        <f>INDEX(([3]olist_customers_dataset!$D$2:$D$99442),MATCH(B24771,[3]olist_customers_dataset!$A$2:$A$99442,0))</f>
        <v>belo horizonte</v>
      </c>
    </row>
    <row r="24772" spans="1:5" x14ac:dyDescent="0.3">
      <c r="A24772" t="s">
        <v>24771</v>
      </c>
      <c r="B24772" t="s">
        <v>124213</v>
      </c>
      <c r="C24772">
        <f>IFERROR(INDEX(([1]olist_order_items_dataset!$F$2:$F$112651),MATCH(A24772,[1]olist_order_items_dataset!$A$2:$A$112651,0)),0)</f>
        <v>18</v>
      </c>
      <c r="D24772">
        <f>INDEX(([2]olist_order_payments_dataset!$E$2:$E$103887),MATCH(A24772,[2]olist_order_payments_dataset!$A$2:$A$103887,0))</f>
        <v>35.06</v>
      </c>
      <c r="E24772" t="str">
        <f>INDEX(([3]olist_customers_dataset!$D$2:$D$99442),MATCH(B24772,[3]olist_customers_dataset!$A$2:$A$99442,0))</f>
        <v>lauro de freitas</v>
      </c>
    </row>
    <row r="24773" spans="1:5" x14ac:dyDescent="0.3">
      <c r="A24773" t="s">
        <v>24772</v>
      </c>
      <c r="B24773" t="s">
        <v>124214</v>
      </c>
      <c r="C24773">
        <f>IFERROR(INDEX(([1]olist_order_items_dataset!$F$2:$F$112651),MATCH(A24773,[1]olist_order_items_dataset!$A$2:$A$112651,0)),0)</f>
        <v>13.65</v>
      </c>
      <c r="D24773">
        <f>INDEX(([2]olist_order_payments_dataset!$E$2:$E$103887),MATCH(A24773,[2]olist_order_payments_dataset!$A$2:$A$103887,0))</f>
        <v>22.37</v>
      </c>
      <c r="E24773" t="str">
        <f>INDEX(([3]olist_customers_dataset!$D$2:$D$99442),MATCH(B24773,[3]olist_customers_dataset!$A$2:$A$99442,0))</f>
        <v>maua</v>
      </c>
    </row>
    <row r="24774" spans="1:5" x14ac:dyDescent="0.3">
      <c r="A24774" t="s">
        <v>24773</v>
      </c>
      <c r="B24774" t="s">
        <v>124215</v>
      </c>
      <c r="C24774">
        <f>IFERROR(INDEX(([1]olist_order_items_dataset!$F$2:$F$112651),MATCH(A24774,[1]olist_order_items_dataset!$A$2:$A$112651,0)),0)</f>
        <v>69.900000000000006</v>
      </c>
      <c r="D24774">
        <f>INDEX(([2]olist_order_payments_dataset!$E$2:$E$103887),MATCH(A24774,[2]olist_order_payments_dataset!$A$2:$A$103887,0))</f>
        <v>83.41</v>
      </c>
      <c r="E24774" t="str">
        <f>INDEX(([3]olist_customers_dataset!$D$2:$D$99442),MATCH(B24774,[3]olist_customers_dataset!$A$2:$A$99442,0))</f>
        <v>jaboticabal</v>
      </c>
    </row>
    <row r="24775" spans="1:5" x14ac:dyDescent="0.3">
      <c r="A24775" t="s">
        <v>24774</v>
      </c>
      <c r="B24775" t="s">
        <v>124216</v>
      </c>
      <c r="C24775">
        <f>IFERROR(INDEX(([1]olist_order_items_dataset!$F$2:$F$112651),MATCH(A24775,[1]olist_order_items_dataset!$A$2:$A$112651,0)),0)</f>
        <v>89.9</v>
      </c>
      <c r="D24775">
        <f>INDEX(([2]olist_order_payments_dataset!$E$2:$E$103887),MATCH(A24775,[2]olist_order_payments_dataset!$A$2:$A$103887,0))</f>
        <v>202.28</v>
      </c>
      <c r="E24775" t="str">
        <f>INDEX(([3]olist_customers_dataset!$D$2:$D$99442),MATCH(B24775,[3]olist_customers_dataset!$A$2:$A$99442,0))</f>
        <v>jundiai</v>
      </c>
    </row>
    <row r="24776" spans="1:5" x14ac:dyDescent="0.3">
      <c r="A24776" t="s">
        <v>24775</v>
      </c>
      <c r="B24776" t="s">
        <v>124217</v>
      </c>
      <c r="C24776">
        <f>IFERROR(INDEX(([1]olist_order_items_dataset!$F$2:$F$112651),MATCH(A24776,[1]olist_order_items_dataset!$A$2:$A$112651,0)),0)</f>
        <v>45</v>
      </c>
      <c r="D24776">
        <f>INDEX(([2]olist_order_payments_dataset!$E$2:$E$103887),MATCH(A24776,[2]olist_order_payments_dataset!$A$2:$A$103887,0))</f>
        <v>68.28</v>
      </c>
      <c r="E24776" t="str">
        <f>INDEX(([3]olist_customers_dataset!$D$2:$D$99442),MATCH(B24776,[3]olist_customers_dataset!$A$2:$A$99442,0))</f>
        <v>rio de janeiro</v>
      </c>
    </row>
    <row r="24777" spans="1:5" x14ac:dyDescent="0.3">
      <c r="A24777" t="s">
        <v>24776</v>
      </c>
      <c r="B24777" t="s">
        <v>124218</v>
      </c>
      <c r="C24777">
        <f>IFERROR(INDEX(([1]olist_order_items_dataset!$F$2:$F$112651),MATCH(A24777,[1]olist_order_items_dataset!$A$2:$A$112651,0)),0)</f>
        <v>143.80000000000001</v>
      </c>
      <c r="D24777">
        <f>INDEX(([2]olist_order_payments_dataset!$E$2:$E$103887),MATCH(A24777,[2]olist_order_payments_dataset!$A$2:$A$103887,0))</f>
        <v>443.17</v>
      </c>
      <c r="E24777" t="str">
        <f>INDEX(([3]olist_customers_dataset!$D$2:$D$99442),MATCH(B24777,[3]olist_customers_dataset!$A$2:$A$99442,0))</f>
        <v>brasilia</v>
      </c>
    </row>
    <row r="24778" spans="1:5" x14ac:dyDescent="0.3">
      <c r="A24778" t="s">
        <v>24777</v>
      </c>
      <c r="B24778" t="s">
        <v>124219</v>
      </c>
      <c r="C24778">
        <f>IFERROR(INDEX(([1]olist_order_items_dataset!$F$2:$F$112651),MATCH(A24778,[1]olist_order_items_dataset!$A$2:$A$112651,0)),0)</f>
        <v>29.9</v>
      </c>
      <c r="D24778">
        <f>INDEX(([2]olist_order_payments_dataset!$E$2:$E$103887),MATCH(A24778,[2]olist_order_payments_dataset!$A$2:$A$103887,0))</f>
        <v>46.69</v>
      </c>
      <c r="E24778" t="str">
        <f>INDEX(([3]olist_customers_dataset!$D$2:$D$99442),MATCH(B24778,[3]olist_customers_dataset!$A$2:$A$99442,0))</f>
        <v>mar de espanha</v>
      </c>
    </row>
    <row r="24779" spans="1:5" x14ac:dyDescent="0.3">
      <c r="A24779" t="s">
        <v>24778</v>
      </c>
      <c r="B24779" t="s">
        <v>124220</v>
      </c>
      <c r="C24779">
        <f>IFERROR(INDEX(([1]olist_order_items_dataset!$F$2:$F$112651),MATCH(A24779,[1]olist_order_items_dataset!$A$2:$A$112651,0)),0)</f>
        <v>78.989999999999995</v>
      </c>
      <c r="D24779">
        <f>INDEX(([2]olist_order_payments_dataset!$E$2:$E$103887),MATCH(A24779,[2]olist_order_payments_dataset!$A$2:$A$103887,0))</f>
        <v>95.17</v>
      </c>
      <c r="E24779" t="str">
        <f>INDEX(([3]olist_customers_dataset!$D$2:$D$99442),MATCH(B24779,[3]olist_customers_dataset!$A$2:$A$99442,0))</f>
        <v>sao paulo</v>
      </c>
    </row>
    <row r="24780" spans="1:5" x14ac:dyDescent="0.3">
      <c r="A24780" t="s">
        <v>24779</v>
      </c>
      <c r="B24780" t="s">
        <v>124221</v>
      </c>
      <c r="C24780">
        <f>IFERROR(INDEX(([1]olist_order_items_dataset!$F$2:$F$112651),MATCH(A24780,[1]olist_order_items_dataset!$A$2:$A$112651,0)),0)</f>
        <v>598</v>
      </c>
      <c r="D24780">
        <f>INDEX(([2]olist_order_payments_dataset!$E$2:$E$103887),MATCH(A24780,[2]olist_order_payments_dataset!$A$2:$A$103887,0))</f>
        <v>622.16</v>
      </c>
      <c r="E24780" t="str">
        <f>INDEX(([3]olist_customers_dataset!$D$2:$D$99442),MATCH(B24780,[3]olist_customers_dataset!$A$2:$A$99442,0))</f>
        <v>sao pedro</v>
      </c>
    </row>
    <row r="24781" spans="1:5" x14ac:dyDescent="0.3">
      <c r="A24781" t="s">
        <v>24780</v>
      </c>
      <c r="B24781" t="s">
        <v>124222</v>
      </c>
      <c r="C24781">
        <f>IFERROR(INDEX(([1]olist_order_items_dataset!$F$2:$F$112651),MATCH(A24781,[1]olist_order_items_dataset!$A$2:$A$112651,0)),0)</f>
        <v>54.9</v>
      </c>
      <c r="D24781">
        <f>INDEX(([2]olist_order_payments_dataset!$E$2:$E$103887),MATCH(A24781,[2]olist_order_payments_dataset!$A$2:$A$103887,0))</f>
        <v>70.38</v>
      </c>
      <c r="E24781" t="str">
        <f>INDEX(([3]olist_customers_dataset!$D$2:$D$99442),MATCH(B24781,[3]olist_customers_dataset!$A$2:$A$99442,0))</f>
        <v>rio de janeiro</v>
      </c>
    </row>
    <row r="24782" spans="1:5" x14ac:dyDescent="0.3">
      <c r="A24782" t="s">
        <v>24781</v>
      </c>
      <c r="B24782" t="s">
        <v>124223</v>
      </c>
      <c r="C24782">
        <f>IFERROR(INDEX(([1]olist_order_items_dataset!$F$2:$F$112651),MATCH(A24782,[1]olist_order_items_dataset!$A$2:$A$112651,0)),0)</f>
        <v>53.9</v>
      </c>
      <c r="D24782">
        <f>INDEX(([2]olist_order_payments_dataset!$E$2:$E$103887),MATCH(A24782,[2]olist_order_payments_dataset!$A$2:$A$103887,0))</f>
        <v>71.53</v>
      </c>
      <c r="E24782" t="str">
        <f>INDEX(([3]olist_customers_dataset!$D$2:$D$99442),MATCH(B24782,[3]olist_customers_dataset!$A$2:$A$99442,0))</f>
        <v>cajuri</v>
      </c>
    </row>
    <row r="24783" spans="1:5" x14ac:dyDescent="0.3">
      <c r="A24783" t="s">
        <v>24782</v>
      </c>
      <c r="B24783" t="s">
        <v>124224</v>
      </c>
      <c r="C24783">
        <f>IFERROR(INDEX(([1]olist_order_items_dataset!$F$2:$F$112651),MATCH(A24783,[1]olist_order_items_dataset!$A$2:$A$112651,0)),0)</f>
        <v>154.9</v>
      </c>
      <c r="D24783">
        <f>INDEX(([2]olist_order_payments_dataset!$E$2:$E$103887),MATCH(A24783,[2]olist_order_payments_dataset!$A$2:$A$103887,0))</f>
        <v>178.85</v>
      </c>
      <c r="E24783" t="str">
        <f>INDEX(([3]olist_customers_dataset!$D$2:$D$99442),MATCH(B24783,[3]olist_customers_dataset!$A$2:$A$99442,0))</f>
        <v>passos</v>
      </c>
    </row>
    <row r="24784" spans="1:5" x14ac:dyDescent="0.3">
      <c r="A24784" t="s">
        <v>24783</v>
      </c>
      <c r="B24784" t="s">
        <v>124225</v>
      </c>
      <c r="C24784">
        <f>IFERROR(INDEX(([1]olist_order_items_dataset!$F$2:$F$112651),MATCH(A24784,[1]olist_order_items_dataset!$A$2:$A$112651,0)),0)</f>
        <v>149.9</v>
      </c>
      <c r="D24784">
        <f>INDEX(([2]olist_order_payments_dataset!$E$2:$E$103887),MATCH(A24784,[2]olist_order_payments_dataset!$A$2:$A$103887,0))</f>
        <v>168.83</v>
      </c>
      <c r="E24784" t="str">
        <f>INDEX(([3]olist_customers_dataset!$D$2:$D$99442),MATCH(B24784,[3]olist_customers_dataset!$A$2:$A$99442,0))</f>
        <v>porto alegre</v>
      </c>
    </row>
    <row r="24785" spans="1:5" x14ac:dyDescent="0.3">
      <c r="A24785" t="s">
        <v>24784</v>
      </c>
      <c r="B24785" t="s">
        <v>124226</v>
      </c>
      <c r="C24785">
        <f>IFERROR(INDEX(([1]olist_order_items_dataset!$F$2:$F$112651),MATCH(A24785,[1]olist_order_items_dataset!$A$2:$A$112651,0)),0)</f>
        <v>18.899999999999999</v>
      </c>
      <c r="D24785">
        <f>INDEX(([2]olist_order_payments_dataset!$E$2:$E$103887),MATCH(A24785,[2]olist_order_payments_dataset!$A$2:$A$103887,0))</f>
        <v>30.75</v>
      </c>
      <c r="E24785" t="str">
        <f>INDEX(([3]olist_customers_dataset!$D$2:$D$99442),MATCH(B24785,[3]olist_customers_dataset!$A$2:$A$99442,0))</f>
        <v>ibitinga</v>
      </c>
    </row>
    <row r="24786" spans="1:5" x14ac:dyDescent="0.3">
      <c r="A24786" t="s">
        <v>24785</v>
      </c>
      <c r="B24786" t="s">
        <v>124227</v>
      </c>
      <c r="C24786">
        <f>IFERROR(INDEX(([1]olist_order_items_dataset!$F$2:$F$112651),MATCH(A24786,[1]olist_order_items_dataset!$A$2:$A$112651,0)),0)</f>
        <v>63.87</v>
      </c>
      <c r="D24786">
        <f>INDEX(([2]olist_order_payments_dataset!$E$2:$E$103887),MATCH(A24786,[2]olist_order_payments_dataset!$A$2:$A$103887,0))</f>
        <v>77.680000000000007</v>
      </c>
      <c r="E24786" t="str">
        <f>INDEX(([3]olist_customers_dataset!$D$2:$D$99442),MATCH(B24786,[3]olist_customers_dataset!$A$2:$A$99442,0))</f>
        <v>sao paulo</v>
      </c>
    </row>
    <row r="24787" spans="1:5" x14ac:dyDescent="0.3">
      <c r="A24787" t="s">
        <v>24786</v>
      </c>
      <c r="B24787" t="s">
        <v>124228</v>
      </c>
      <c r="C24787">
        <f>IFERROR(INDEX(([1]olist_order_items_dataset!$F$2:$F$112651),MATCH(A24787,[1]olist_order_items_dataset!$A$2:$A$112651,0)),0)</f>
        <v>210</v>
      </c>
      <c r="D24787">
        <f>INDEX(([2]olist_order_payments_dataset!$E$2:$E$103887),MATCH(A24787,[2]olist_order_payments_dataset!$A$2:$A$103887,0))</f>
        <v>224.02</v>
      </c>
      <c r="E24787" t="str">
        <f>INDEX(([3]olist_customers_dataset!$D$2:$D$99442),MATCH(B24787,[3]olist_customers_dataset!$A$2:$A$99442,0))</f>
        <v>santos</v>
      </c>
    </row>
    <row r="24788" spans="1:5" x14ac:dyDescent="0.3">
      <c r="A24788" t="s">
        <v>24787</v>
      </c>
      <c r="B24788" t="s">
        <v>124229</v>
      </c>
      <c r="C24788">
        <f>IFERROR(INDEX(([1]olist_order_items_dataset!$F$2:$F$112651),MATCH(A24788,[1]olist_order_items_dataset!$A$2:$A$112651,0)),0)</f>
        <v>193</v>
      </c>
      <c r="D24788">
        <f>INDEX(([2]olist_order_payments_dataset!$E$2:$E$103887),MATCH(A24788,[2]olist_order_payments_dataset!$A$2:$A$103887,0))</f>
        <v>213.54</v>
      </c>
      <c r="E24788" t="str">
        <f>INDEX(([3]olist_customers_dataset!$D$2:$D$99442),MATCH(B24788,[3]olist_customers_dataset!$A$2:$A$99442,0))</f>
        <v>brasilia</v>
      </c>
    </row>
    <row r="24789" spans="1:5" x14ac:dyDescent="0.3">
      <c r="A24789" t="s">
        <v>24788</v>
      </c>
      <c r="B24789" t="s">
        <v>124230</v>
      </c>
      <c r="C24789">
        <f>IFERROR(INDEX(([1]olist_order_items_dataset!$F$2:$F$112651),MATCH(A24789,[1]olist_order_items_dataset!$A$2:$A$112651,0)),0)</f>
        <v>23.9</v>
      </c>
      <c r="D24789">
        <f>INDEX(([2]olist_order_payments_dataset!$E$2:$E$103887),MATCH(A24789,[2]olist_order_payments_dataset!$A$2:$A$103887,0))</f>
        <v>34.86</v>
      </c>
      <c r="E24789" t="str">
        <f>INDEX(([3]olist_customers_dataset!$D$2:$D$99442),MATCH(B24789,[3]olist_customers_dataset!$A$2:$A$99442,0))</f>
        <v>sao paulo</v>
      </c>
    </row>
    <row r="24790" spans="1:5" x14ac:dyDescent="0.3">
      <c r="A24790" t="s">
        <v>24789</v>
      </c>
      <c r="B24790" t="s">
        <v>124231</v>
      </c>
      <c r="C24790">
        <f>IFERROR(INDEX(([1]olist_order_items_dataset!$F$2:$F$112651),MATCH(A24790,[1]olist_order_items_dataset!$A$2:$A$112651,0)),0)</f>
        <v>104.9</v>
      </c>
      <c r="D24790">
        <f>INDEX(([2]olist_order_payments_dataset!$E$2:$E$103887),MATCH(A24790,[2]olist_order_payments_dataset!$A$2:$A$103887,0))</f>
        <v>114.45</v>
      </c>
      <c r="E24790" t="str">
        <f>INDEX(([3]olist_customers_dataset!$D$2:$D$99442),MATCH(B24790,[3]olist_customers_dataset!$A$2:$A$99442,0))</f>
        <v>sao paulo</v>
      </c>
    </row>
    <row r="24791" spans="1:5" x14ac:dyDescent="0.3">
      <c r="A24791" t="s">
        <v>24790</v>
      </c>
      <c r="B24791" t="s">
        <v>124232</v>
      </c>
      <c r="C24791">
        <f>IFERROR(INDEX(([1]olist_order_items_dataset!$F$2:$F$112651),MATCH(A24791,[1]olist_order_items_dataset!$A$2:$A$112651,0)),0)</f>
        <v>141.61000000000001</v>
      </c>
      <c r="D24791">
        <f>INDEX(([2]olist_order_payments_dataset!$E$2:$E$103887),MATCH(A24791,[2]olist_order_payments_dataset!$A$2:$A$103887,0))</f>
        <v>161.79</v>
      </c>
      <c r="E24791" t="str">
        <f>INDEX(([3]olist_customers_dataset!$D$2:$D$99442),MATCH(B24791,[3]olist_customers_dataset!$A$2:$A$99442,0))</f>
        <v>rio grande</v>
      </c>
    </row>
    <row r="24792" spans="1:5" x14ac:dyDescent="0.3">
      <c r="A24792" t="s">
        <v>24791</v>
      </c>
      <c r="B24792" t="s">
        <v>124233</v>
      </c>
      <c r="C24792">
        <f>IFERROR(INDEX(([1]olist_order_items_dataset!$F$2:$F$112651),MATCH(A24792,[1]olist_order_items_dataset!$A$2:$A$112651,0)),0)</f>
        <v>34.49</v>
      </c>
      <c r="D24792">
        <f>INDEX(([2]olist_order_payments_dataset!$E$2:$E$103887),MATCH(A24792,[2]olist_order_payments_dataset!$A$2:$A$103887,0))</f>
        <v>43.76</v>
      </c>
      <c r="E24792" t="str">
        <f>INDEX(([3]olist_customers_dataset!$D$2:$D$99442),MATCH(B24792,[3]olist_customers_dataset!$A$2:$A$99442,0))</f>
        <v>barueri</v>
      </c>
    </row>
    <row r="24793" spans="1:5" x14ac:dyDescent="0.3">
      <c r="A24793" t="s">
        <v>24792</v>
      </c>
      <c r="B24793" t="s">
        <v>124234</v>
      </c>
      <c r="C24793">
        <f>IFERROR(INDEX(([1]olist_order_items_dataset!$F$2:$F$112651),MATCH(A24793,[1]olist_order_items_dataset!$A$2:$A$112651,0)),0)</f>
        <v>110.99</v>
      </c>
      <c r="D24793">
        <f>INDEX(([2]olist_order_payments_dataset!$E$2:$E$103887),MATCH(A24793,[2]olist_order_payments_dataset!$A$2:$A$103887,0))</f>
        <v>173.8</v>
      </c>
      <c r="E24793" t="str">
        <f>INDEX(([3]olist_customers_dataset!$D$2:$D$99442),MATCH(B24793,[3]olist_customers_dataset!$A$2:$A$99442,0))</f>
        <v>sao jose dos campos</v>
      </c>
    </row>
    <row r="24794" spans="1:5" x14ac:dyDescent="0.3">
      <c r="A24794" t="s">
        <v>24793</v>
      </c>
      <c r="B24794" t="s">
        <v>124235</v>
      </c>
      <c r="C24794">
        <f>IFERROR(INDEX(([1]olist_order_items_dataset!$F$2:$F$112651),MATCH(A24794,[1]olist_order_items_dataset!$A$2:$A$112651,0)),0)</f>
        <v>149.9</v>
      </c>
      <c r="D24794">
        <f>INDEX(([2]olist_order_payments_dataset!$E$2:$E$103887),MATCH(A24794,[2]olist_order_payments_dataset!$A$2:$A$103887,0))</f>
        <v>171.22</v>
      </c>
      <c r="E24794" t="str">
        <f>INDEX(([3]olist_customers_dataset!$D$2:$D$99442),MATCH(B24794,[3]olist_customers_dataset!$A$2:$A$99442,0))</f>
        <v>belo horizonte</v>
      </c>
    </row>
    <row r="24795" spans="1:5" x14ac:dyDescent="0.3">
      <c r="A24795" t="s">
        <v>24794</v>
      </c>
      <c r="B24795" t="s">
        <v>124236</v>
      </c>
      <c r="C24795">
        <f>IFERROR(INDEX(([1]olist_order_items_dataset!$F$2:$F$112651),MATCH(A24795,[1]olist_order_items_dataset!$A$2:$A$112651,0)),0)</f>
        <v>40</v>
      </c>
      <c r="D24795">
        <f>INDEX(([2]olist_order_payments_dataset!$E$2:$E$103887),MATCH(A24795,[2]olist_order_payments_dataset!$A$2:$A$103887,0))</f>
        <v>260.99</v>
      </c>
      <c r="E24795" t="str">
        <f>INDEX(([3]olist_customers_dataset!$D$2:$D$99442),MATCH(B24795,[3]olist_customers_dataset!$A$2:$A$99442,0))</f>
        <v>colatina</v>
      </c>
    </row>
    <row r="24796" spans="1:5" x14ac:dyDescent="0.3">
      <c r="A24796" t="s">
        <v>24795</v>
      </c>
      <c r="B24796" t="s">
        <v>124237</v>
      </c>
      <c r="C24796">
        <f>IFERROR(INDEX(([1]olist_order_items_dataset!$F$2:$F$112651),MATCH(A24796,[1]olist_order_items_dataset!$A$2:$A$112651,0)),0)</f>
        <v>1999.99</v>
      </c>
      <c r="D24796">
        <f>INDEX(([2]olist_order_payments_dataset!$E$2:$E$103887),MATCH(A24796,[2]olist_order_payments_dataset!$A$2:$A$103887,0))</f>
        <v>2026.54</v>
      </c>
      <c r="E24796" t="str">
        <f>INDEX(([3]olist_customers_dataset!$D$2:$D$99442),MATCH(B24796,[3]olist_customers_dataset!$A$2:$A$99442,0))</f>
        <v>campinas</v>
      </c>
    </row>
    <row r="24797" spans="1:5" x14ac:dyDescent="0.3">
      <c r="A24797" t="s">
        <v>24796</v>
      </c>
      <c r="B24797" t="s">
        <v>124238</v>
      </c>
      <c r="C24797">
        <f>IFERROR(INDEX(([1]olist_order_items_dataset!$F$2:$F$112651),MATCH(A24797,[1]olist_order_items_dataset!$A$2:$A$112651,0)),0)</f>
        <v>26.9</v>
      </c>
      <c r="D24797">
        <f>INDEX(([2]olist_order_payments_dataset!$E$2:$E$103887),MATCH(A24797,[2]olist_order_payments_dataset!$A$2:$A$103887,0))</f>
        <v>42.19</v>
      </c>
      <c r="E24797" t="str">
        <f>INDEX(([3]olist_customers_dataset!$D$2:$D$99442),MATCH(B24797,[3]olist_customers_dataset!$A$2:$A$99442,0))</f>
        <v>belo horizonte</v>
      </c>
    </row>
    <row r="24798" spans="1:5" x14ac:dyDescent="0.3">
      <c r="A24798" t="s">
        <v>24797</v>
      </c>
      <c r="B24798" t="s">
        <v>124239</v>
      </c>
      <c r="C24798">
        <f>IFERROR(INDEX(([1]olist_order_items_dataset!$F$2:$F$112651),MATCH(A24798,[1]olist_order_items_dataset!$A$2:$A$112651,0)),0)</f>
        <v>140</v>
      </c>
      <c r="D24798">
        <f>INDEX(([2]olist_order_payments_dataset!$E$2:$E$103887),MATCH(A24798,[2]olist_order_payments_dataset!$A$2:$A$103887,0))</f>
        <v>236.55</v>
      </c>
      <c r="E24798" t="str">
        <f>INDEX(([3]olist_customers_dataset!$D$2:$D$99442),MATCH(B24798,[3]olist_customers_dataset!$A$2:$A$99442,0))</f>
        <v>palmeiras</v>
      </c>
    </row>
    <row r="24799" spans="1:5" x14ac:dyDescent="0.3">
      <c r="A24799" t="s">
        <v>24798</v>
      </c>
      <c r="B24799" t="s">
        <v>124240</v>
      </c>
      <c r="C24799">
        <f>IFERROR(INDEX(([1]olist_order_items_dataset!$F$2:$F$112651),MATCH(A24799,[1]olist_order_items_dataset!$A$2:$A$112651,0)),0)</f>
        <v>26.9</v>
      </c>
      <c r="D24799">
        <f>INDEX(([2]olist_order_payments_dataset!$E$2:$E$103887),MATCH(A24799,[2]olist_order_payments_dataset!$A$2:$A$103887,0))</f>
        <v>44.53</v>
      </c>
      <c r="E24799" t="str">
        <f>INDEX(([3]olist_customers_dataset!$D$2:$D$99442),MATCH(B24799,[3]olist_customers_dataset!$A$2:$A$99442,0))</f>
        <v>belem</v>
      </c>
    </row>
    <row r="24800" spans="1:5" x14ac:dyDescent="0.3">
      <c r="A24800" t="s">
        <v>24799</v>
      </c>
      <c r="B24800" t="s">
        <v>124241</v>
      </c>
      <c r="C24800">
        <f>IFERROR(INDEX(([1]olist_order_items_dataset!$F$2:$F$112651),MATCH(A24800,[1]olist_order_items_dataset!$A$2:$A$112651,0)),0)</f>
        <v>468</v>
      </c>
      <c r="D24800">
        <f>INDEX(([2]olist_order_payments_dataset!$E$2:$E$103887),MATCH(A24800,[2]olist_order_payments_dataset!$A$2:$A$103887,0))</f>
        <v>489.38</v>
      </c>
      <c r="E24800" t="str">
        <f>INDEX(([3]olist_customers_dataset!$D$2:$D$99442),MATCH(B24800,[3]olist_customers_dataset!$A$2:$A$99442,0))</f>
        <v>matinhos</v>
      </c>
    </row>
    <row r="24801" spans="1:5" x14ac:dyDescent="0.3">
      <c r="A24801" t="s">
        <v>24800</v>
      </c>
      <c r="B24801" t="s">
        <v>124242</v>
      </c>
      <c r="C24801">
        <f>IFERROR(INDEX(([1]olist_order_items_dataset!$F$2:$F$112651),MATCH(A24801,[1]olist_order_items_dataset!$A$2:$A$112651,0)),0)</f>
        <v>22.99</v>
      </c>
      <c r="D24801">
        <f>INDEX(([2]olist_order_payments_dataset!$E$2:$E$103887),MATCH(A24801,[2]olist_order_payments_dataset!$A$2:$A$103887,0))</f>
        <v>31.94</v>
      </c>
      <c r="E24801" t="str">
        <f>INDEX(([3]olist_customers_dataset!$D$2:$D$99442),MATCH(B24801,[3]olist_customers_dataset!$A$2:$A$99442,0))</f>
        <v>santa rita do sapucai</v>
      </c>
    </row>
    <row r="24802" spans="1:5" x14ac:dyDescent="0.3">
      <c r="A24802" t="s">
        <v>24801</v>
      </c>
      <c r="B24802" t="s">
        <v>124243</v>
      </c>
      <c r="C24802">
        <f>IFERROR(INDEX(([1]olist_order_items_dataset!$F$2:$F$112651),MATCH(A24802,[1]olist_order_items_dataset!$A$2:$A$112651,0)),0)</f>
        <v>168.98</v>
      </c>
      <c r="D24802">
        <f>INDEX(([2]olist_order_payments_dataset!$E$2:$E$103887),MATCH(A24802,[2]olist_order_payments_dataset!$A$2:$A$103887,0))</f>
        <v>194.29</v>
      </c>
      <c r="E24802" t="str">
        <f>INDEX(([3]olist_customers_dataset!$D$2:$D$99442),MATCH(B24802,[3]olist_customers_dataset!$A$2:$A$99442,0))</f>
        <v>maceio</v>
      </c>
    </row>
    <row r="24803" spans="1:5" x14ac:dyDescent="0.3">
      <c r="A24803" t="s">
        <v>24802</v>
      </c>
      <c r="B24803" t="s">
        <v>124244</v>
      </c>
      <c r="C24803">
        <f>IFERROR(INDEX(([1]olist_order_items_dataset!$F$2:$F$112651),MATCH(A24803,[1]olist_order_items_dataset!$A$2:$A$112651,0)),0)</f>
        <v>24.5</v>
      </c>
      <c r="D24803">
        <f>INDEX(([2]olist_order_payments_dataset!$E$2:$E$103887),MATCH(A24803,[2]olist_order_payments_dataset!$A$2:$A$103887,0))</f>
        <v>36.35</v>
      </c>
      <c r="E24803" t="str">
        <f>INDEX(([3]olist_customers_dataset!$D$2:$D$99442),MATCH(B24803,[3]olist_customers_dataset!$A$2:$A$99442,0))</f>
        <v>cubatao</v>
      </c>
    </row>
    <row r="24804" spans="1:5" x14ac:dyDescent="0.3">
      <c r="A24804" t="s">
        <v>24803</v>
      </c>
      <c r="B24804" t="s">
        <v>124245</v>
      </c>
      <c r="C24804">
        <f>IFERROR(INDEX(([1]olist_order_items_dataset!$F$2:$F$112651),MATCH(A24804,[1]olist_order_items_dataset!$A$2:$A$112651,0)),0)</f>
        <v>239</v>
      </c>
      <c r="D24804">
        <f>INDEX(([2]olist_order_payments_dataset!$E$2:$E$103887),MATCH(A24804,[2]olist_order_payments_dataset!$A$2:$A$103887,0))</f>
        <v>259.91000000000003</v>
      </c>
      <c r="E24804" t="str">
        <f>INDEX(([3]olist_customers_dataset!$D$2:$D$99442),MATCH(B24804,[3]olist_customers_dataset!$A$2:$A$99442,0))</f>
        <v>ilheus</v>
      </c>
    </row>
    <row r="24805" spans="1:5" x14ac:dyDescent="0.3">
      <c r="A24805" t="s">
        <v>24804</v>
      </c>
      <c r="B24805" t="s">
        <v>124246</v>
      </c>
      <c r="C24805">
        <f>IFERROR(INDEX(([1]olist_order_items_dataset!$F$2:$F$112651),MATCH(A24805,[1]olist_order_items_dataset!$A$2:$A$112651,0)),0)</f>
        <v>49.99</v>
      </c>
      <c r="D24805">
        <f>INDEX(([2]olist_order_payments_dataset!$E$2:$E$103887),MATCH(A24805,[2]olist_order_payments_dataset!$A$2:$A$103887,0))</f>
        <v>117.42</v>
      </c>
      <c r="E24805" t="str">
        <f>INDEX(([3]olist_customers_dataset!$D$2:$D$99442),MATCH(B24805,[3]olist_customers_dataset!$A$2:$A$99442,0))</f>
        <v>sorocaba</v>
      </c>
    </row>
    <row r="24806" spans="1:5" x14ac:dyDescent="0.3">
      <c r="A24806" t="s">
        <v>24805</v>
      </c>
      <c r="B24806" t="s">
        <v>124247</v>
      </c>
      <c r="C24806">
        <f>IFERROR(INDEX(([1]olist_order_items_dataset!$F$2:$F$112651),MATCH(A24806,[1]olist_order_items_dataset!$A$2:$A$112651,0)),0)</f>
        <v>39.58</v>
      </c>
      <c r="D24806">
        <f>INDEX(([2]olist_order_payments_dataset!$E$2:$E$103887),MATCH(A24806,[2]olist_order_payments_dataset!$A$2:$A$103887,0))</f>
        <v>54.68</v>
      </c>
      <c r="E24806" t="str">
        <f>INDEX(([3]olist_customers_dataset!$D$2:$D$99442),MATCH(B24806,[3]olist_customers_dataset!$A$2:$A$99442,0))</f>
        <v>rio de janeiro</v>
      </c>
    </row>
    <row r="24807" spans="1:5" x14ac:dyDescent="0.3">
      <c r="A24807" t="s">
        <v>24806</v>
      </c>
      <c r="B24807" t="s">
        <v>124248</v>
      </c>
      <c r="C24807">
        <f>IFERROR(INDEX(([1]olist_order_items_dataset!$F$2:$F$112651),MATCH(A24807,[1]olist_order_items_dataset!$A$2:$A$112651,0)),0)</f>
        <v>35.9</v>
      </c>
      <c r="D24807">
        <f>INDEX(([2]olist_order_payments_dataset!$E$2:$E$103887),MATCH(A24807,[2]olist_order_payments_dataset!$A$2:$A$103887,0))</f>
        <v>43.41</v>
      </c>
      <c r="E24807" t="str">
        <f>INDEX(([3]olist_customers_dataset!$D$2:$D$99442),MATCH(B24807,[3]olist_customers_dataset!$A$2:$A$99442,0))</f>
        <v>sao paulo</v>
      </c>
    </row>
    <row r="24808" spans="1:5" x14ac:dyDescent="0.3">
      <c r="A24808" t="s">
        <v>24807</v>
      </c>
      <c r="B24808" t="s">
        <v>124249</v>
      </c>
      <c r="C24808">
        <f>IFERROR(INDEX(([1]olist_order_items_dataset!$F$2:$F$112651),MATCH(A24808,[1]olist_order_items_dataset!$A$2:$A$112651,0)),0)</f>
        <v>250</v>
      </c>
      <c r="D24808">
        <f>INDEX(([2]olist_order_payments_dataset!$E$2:$E$103887),MATCH(A24808,[2]olist_order_payments_dataset!$A$2:$A$103887,0))</f>
        <v>300.49</v>
      </c>
      <c r="E24808" t="str">
        <f>INDEX(([3]olist_customers_dataset!$D$2:$D$99442),MATCH(B24808,[3]olist_customers_dataset!$A$2:$A$99442,0))</f>
        <v>brasilia</v>
      </c>
    </row>
    <row r="24809" spans="1:5" x14ac:dyDescent="0.3">
      <c r="A24809" t="s">
        <v>24808</v>
      </c>
      <c r="B24809" t="s">
        <v>124250</v>
      </c>
      <c r="C24809">
        <f>IFERROR(INDEX(([1]olist_order_items_dataset!$F$2:$F$112651),MATCH(A24809,[1]olist_order_items_dataset!$A$2:$A$112651,0)),0)</f>
        <v>59.9</v>
      </c>
      <c r="D24809">
        <f>INDEX(([2]olist_order_payments_dataset!$E$2:$E$103887),MATCH(A24809,[2]olist_order_payments_dataset!$A$2:$A$103887,0))</f>
        <v>77.569999999999993</v>
      </c>
      <c r="E24809" t="str">
        <f>INDEX(([3]olist_customers_dataset!$D$2:$D$99442),MATCH(B24809,[3]olist_customers_dataset!$A$2:$A$99442,0))</f>
        <v>peabiru</v>
      </c>
    </row>
    <row r="24810" spans="1:5" x14ac:dyDescent="0.3">
      <c r="A24810" t="s">
        <v>24809</v>
      </c>
      <c r="B24810" t="s">
        <v>124251</v>
      </c>
      <c r="C24810">
        <f>IFERROR(INDEX(([1]olist_order_items_dataset!$F$2:$F$112651),MATCH(A24810,[1]olist_order_items_dataset!$A$2:$A$112651,0)),0)</f>
        <v>259.89999999999998</v>
      </c>
      <c r="D24810">
        <f>INDEX(([2]olist_order_payments_dataset!$E$2:$E$103887),MATCH(A24810,[2]olist_order_payments_dataset!$A$2:$A$103887,0))</f>
        <v>276.47000000000003</v>
      </c>
      <c r="E24810" t="str">
        <f>INDEX(([3]olist_customers_dataset!$D$2:$D$99442),MATCH(B24810,[3]olist_customers_dataset!$A$2:$A$99442,0))</f>
        <v>taquaritinga</v>
      </c>
    </row>
    <row r="24811" spans="1:5" x14ac:dyDescent="0.3">
      <c r="A24811" t="s">
        <v>24810</v>
      </c>
      <c r="B24811" t="s">
        <v>124252</v>
      </c>
      <c r="C24811">
        <f>IFERROR(INDEX(([1]olist_order_items_dataset!$F$2:$F$112651),MATCH(A24811,[1]olist_order_items_dataset!$A$2:$A$112651,0)),0)</f>
        <v>399.99</v>
      </c>
      <c r="D24811">
        <f>INDEX(([2]olist_order_payments_dataset!$E$2:$E$103887),MATCH(A24811,[2]olist_order_payments_dataset!$A$2:$A$103887,0))</f>
        <v>419.04</v>
      </c>
      <c r="E24811" t="str">
        <f>INDEX(([3]olist_customers_dataset!$D$2:$D$99442),MATCH(B24811,[3]olist_customers_dataset!$A$2:$A$99442,0))</f>
        <v>rio de janeiro</v>
      </c>
    </row>
    <row r="24812" spans="1:5" x14ac:dyDescent="0.3">
      <c r="A24812" t="s">
        <v>24811</v>
      </c>
      <c r="B24812" t="s">
        <v>124253</v>
      </c>
      <c r="C24812">
        <f>IFERROR(INDEX(([1]olist_order_items_dataset!$F$2:$F$112651),MATCH(A24812,[1]olist_order_items_dataset!$A$2:$A$112651,0)),0)</f>
        <v>228</v>
      </c>
      <c r="D24812">
        <f>INDEX(([2]olist_order_payments_dataset!$E$2:$E$103887),MATCH(A24812,[2]olist_order_payments_dataset!$A$2:$A$103887,0))</f>
        <v>277.97000000000003</v>
      </c>
      <c r="E24812" t="str">
        <f>INDEX(([3]olist_customers_dataset!$D$2:$D$99442),MATCH(B24812,[3]olist_customers_dataset!$A$2:$A$99442,0))</f>
        <v>brasilia</v>
      </c>
    </row>
    <row r="24813" spans="1:5" x14ac:dyDescent="0.3">
      <c r="A24813" t="s">
        <v>24812</v>
      </c>
      <c r="B24813" t="s">
        <v>124254</v>
      </c>
      <c r="C24813">
        <f>IFERROR(INDEX(([1]olist_order_items_dataset!$F$2:$F$112651),MATCH(A24813,[1]olist_order_items_dataset!$A$2:$A$112651,0)),0)</f>
        <v>24.99</v>
      </c>
      <c r="D24813">
        <f>INDEX(([2]olist_order_payments_dataset!$E$2:$E$103887),MATCH(A24813,[2]olist_order_payments_dataset!$A$2:$A$103887,0))</f>
        <v>38.36</v>
      </c>
      <c r="E24813" t="str">
        <f>INDEX(([3]olist_customers_dataset!$D$2:$D$99442),MATCH(B24813,[3]olist_customers_dataset!$A$2:$A$99442,0))</f>
        <v>cananeia</v>
      </c>
    </row>
    <row r="24814" spans="1:5" x14ac:dyDescent="0.3">
      <c r="A24814" t="s">
        <v>24813</v>
      </c>
      <c r="B24814" t="s">
        <v>124255</v>
      </c>
      <c r="C24814">
        <f>IFERROR(INDEX(([1]olist_order_items_dataset!$F$2:$F$112651),MATCH(A24814,[1]olist_order_items_dataset!$A$2:$A$112651,0)),0)</f>
        <v>179</v>
      </c>
      <c r="D24814">
        <f>INDEX(([2]olist_order_payments_dataset!$E$2:$E$103887),MATCH(A24814,[2]olist_order_payments_dataset!$A$2:$A$103887,0))</f>
        <v>201.05</v>
      </c>
      <c r="E24814" t="str">
        <f>INDEX(([3]olist_customers_dataset!$D$2:$D$99442),MATCH(B24814,[3]olist_customers_dataset!$A$2:$A$99442,0))</f>
        <v>sao luis</v>
      </c>
    </row>
    <row r="24815" spans="1:5" x14ac:dyDescent="0.3">
      <c r="A24815" t="s">
        <v>24814</v>
      </c>
      <c r="B24815" t="s">
        <v>124256</v>
      </c>
      <c r="C24815">
        <f>IFERROR(INDEX(([1]olist_order_items_dataset!$F$2:$F$112651),MATCH(A24815,[1]olist_order_items_dataset!$A$2:$A$112651,0)),0)</f>
        <v>399.99</v>
      </c>
      <c r="D24815">
        <f>INDEX(([2]olist_order_payments_dataset!$E$2:$E$103887),MATCH(A24815,[2]olist_order_payments_dataset!$A$2:$A$103887,0))</f>
        <v>427.54</v>
      </c>
      <c r="E24815" t="str">
        <f>INDEX(([3]olist_customers_dataset!$D$2:$D$99442),MATCH(B24815,[3]olist_customers_dataset!$A$2:$A$99442,0))</f>
        <v>betim</v>
      </c>
    </row>
    <row r="24816" spans="1:5" x14ac:dyDescent="0.3">
      <c r="A24816" t="s">
        <v>24815</v>
      </c>
      <c r="B24816" t="s">
        <v>124257</v>
      </c>
      <c r="C24816">
        <f>IFERROR(INDEX(([1]olist_order_items_dataset!$F$2:$F$112651),MATCH(A24816,[1]olist_order_items_dataset!$A$2:$A$112651,0)),0)</f>
        <v>29.9</v>
      </c>
      <c r="D24816">
        <f>INDEX(([2]olist_order_payments_dataset!$E$2:$E$103887),MATCH(A24816,[2]olist_order_payments_dataset!$A$2:$A$103887,0))</f>
        <v>47.87</v>
      </c>
      <c r="E24816" t="str">
        <f>INDEX(([3]olist_customers_dataset!$D$2:$D$99442),MATCH(B24816,[3]olist_customers_dataset!$A$2:$A$99442,0))</f>
        <v>vicosa</v>
      </c>
    </row>
    <row r="24817" spans="1:5" x14ac:dyDescent="0.3">
      <c r="A24817" t="s">
        <v>24816</v>
      </c>
      <c r="B24817" t="s">
        <v>124258</v>
      </c>
      <c r="C24817">
        <f>IFERROR(INDEX(([1]olist_order_items_dataset!$F$2:$F$112651),MATCH(A24817,[1]olist_order_items_dataset!$A$2:$A$112651,0)),0)</f>
        <v>199.9</v>
      </c>
      <c r="D24817">
        <f>INDEX(([2]olist_order_payments_dataset!$E$2:$E$103887),MATCH(A24817,[2]olist_order_payments_dataset!$A$2:$A$103887,0))</f>
        <v>215.05</v>
      </c>
      <c r="E24817" t="str">
        <f>INDEX(([3]olist_customers_dataset!$D$2:$D$99442),MATCH(B24817,[3]olist_customers_dataset!$A$2:$A$99442,0))</f>
        <v>marica</v>
      </c>
    </row>
    <row r="24818" spans="1:5" x14ac:dyDescent="0.3">
      <c r="A24818" t="s">
        <v>24817</v>
      </c>
      <c r="B24818" t="s">
        <v>124259</v>
      </c>
      <c r="C24818">
        <f>IFERROR(INDEX(([1]olist_order_items_dataset!$F$2:$F$112651),MATCH(A24818,[1]olist_order_items_dataset!$A$2:$A$112651,0)),0)</f>
        <v>14.9</v>
      </c>
      <c r="D24818">
        <f>INDEX(([2]olist_order_payments_dataset!$E$2:$E$103887),MATCH(A24818,[2]olist_order_payments_dataset!$A$2:$A$103887,0))</f>
        <v>23.19</v>
      </c>
      <c r="E24818" t="str">
        <f>INDEX(([3]olist_customers_dataset!$D$2:$D$99442),MATCH(B24818,[3]olist_customers_dataset!$A$2:$A$99442,0))</f>
        <v>sao bernardo do campo</v>
      </c>
    </row>
    <row r="24819" spans="1:5" x14ac:dyDescent="0.3">
      <c r="A24819" t="s">
        <v>24818</v>
      </c>
      <c r="B24819" t="s">
        <v>124260</v>
      </c>
      <c r="C24819">
        <f>IFERROR(INDEX(([1]olist_order_items_dataset!$F$2:$F$112651),MATCH(A24819,[1]olist_order_items_dataset!$A$2:$A$112651,0)),0)</f>
        <v>89.9</v>
      </c>
      <c r="D24819">
        <f>INDEX(([2]olist_order_payments_dataset!$E$2:$E$103887),MATCH(A24819,[2]olist_order_payments_dataset!$A$2:$A$103887,0))</f>
        <v>105.28</v>
      </c>
      <c r="E24819" t="str">
        <f>INDEX(([3]olist_customers_dataset!$D$2:$D$99442),MATCH(B24819,[3]olist_customers_dataset!$A$2:$A$99442,0))</f>
        <v>penedo</v>
      </c>
    </row>
    <row r="24820" spans="1:5" x14ac:dyDescent="0.3">
      <c r="A24820" t="s">
        <v>24819</v>
      </c>
      <c r="B24820" t="s">
        <v>124261</v>
      </c>
      <c r="C24820">
        <f>IFERROR(INDEX(([1]olist_order_items_dataset!$F$2:$F$112651),MATCH(A24820,[1]olist_order_items_dataset!$A$2:$A$112651,0)),0)</f>
        <v>39.9</v>
      </c>
      <c r="D24820">
        <f>INDEX(([2]olist_order_payments_dataset!$E$2:$E$103887),MATCH(A24820,[2]olist_order_payments_dataset!$A$2:$A$103887,0))</f>
        <v>63.18</v>
      </c>
      <c r="E24820" t="str">
        <f>INDEX(([3]olist_customers_dataset!$D$2:$D$99442),MATCH(B24820,[3]olist_customers_dataset!$A$2:$A$99442,0))</f>
        <v>formosa</v>
      </c>
    </row>
    <row r="24821" spans="1:5" x14ac:dyDescent="0.3">
      <c r="A24821" t="s">
        <v>24820</v>
      </c>
      <c r="B24821" t="s">
        <v>124262</v>
      </c>
      <c r="C24821">
        <f>IFERROR(INDEX(([1]olist_order_items_dataset!$F$2:$F$112651),MATCH(A24821,[1]olist_order_items_dataset!$A$2:$A$112651,0)),0)</f>
        <v>42.93</v>
      </c>
      <c r="D24821">
        <f>INDEX(([2]olist_order_payments_dataset!$E$2:$E$103887),MATCH(A24821,[2]olist_order_payments_dataset!$A$2:$A$103887,0))</f>
        <v>50.49</v>
      </c>
      <c r="E24821" t="str">
        <f>INDEX(([3]olist_customers_dataset!$D$2:$D$99442),MATCH(B24821,[3]olist_customers_dataset!$A$2:$A$99442,0))</f>
        <v>sao paulo</v>
      </c>
    </row>
    <row r="24822" spans="1:5" x14ac:dyDescent="0.3">
      <c r="A24822" t="s">
        <v>24821</v>
      </c>
      <c r="B24822" t="s">
        <v>124263</v>
      </c>
      <c r="C24822">
        <f>IFERROR(INDEX(([1]olist_order_items_dataset!$F$2:$F$112651),MATCH(A24822,[1]olist_order_items_dataset!$A$2:$A$112651,0)),0)</f>
        <v>149</v>
      </c>
      <c r="D24822">
        <f>INDEX(([2]olist_order_payments_dataset!$E$2:$E$103887),MATCH(A24822,[2]olist_order_payments_dataset!$A$2:$A$103887,0))</f>
        <v>189.37</v>
      </c>
      <c r="E24822" t="str">
        <f>INDEX(([3]olist_customers_dataset!$D$2:$D$99442),MATCH(B24822,[3]olist_customers_dataset!$A$2:$A$99442,0))</f>
        <v>rio de janeiro</v>
      </c>
    </row>
    <row r="24823" spans="1:5" x14ac:dyDescent="0.3">
      <c r="A24823" t="s">
        <v>24822</v>
      </c>
      <c r="B24823" t="s">
        <v>124264</v>
      </c>
      <c r="C24823">
        <f>IFERROR(INDEX(([1]olist_order_items_dataset!$F$2:$F$112651),MATCH(A24823,[1]olist_order_items_dataset!$A$2:$A$112651,0)),0)</f>
        <v>24.9</v>
      </c>
      <c r="D24823">
        <f>INDEX(([2]olist_order_payments_dataset!$E$2:$E$103887),MATCH(A24823,[2]olist_order_payments_dataset!$A$2:$A$103887,0))</f>
        <v>37.69</v>
      </c>
      <c r="E24823" t="str">
        <f>INDEX(([3]olist_customers_dataset!$D$2:$D$99442),MATCH(B24823,[3]olist_customers_dataset!$A$2:$A$99442,0))</f>
        <v>taubate</v>
      </c>
    </row>
    <row r="24824" spans="1:5" x14ac:dyDescent="0.3">
      <c r="A24824" t="s">
        <v>24823</v>
      </c>
      <c r="B24824" t="s">
        <v>124265</v>
      </c>
      <c r="C24824">
        <f>IFERROR(INDEX(([1]olist_order_items_dataset!$F$2:$F$112651),MATCH(A24824,[1]olist_order_items_dataset!$A$2:$A$112651,0)),0)</f>
        <v>74</v>
      </c>
      <c r="D24824">
        <f>INDEX(([2]olist_order_payments_dataset!$E$2:$E$103887),MATCH(A24824,[2]olist_order_payments_dataset!$A$2:$A$103887,0))</f>
        <v>78.28</v>
      </c>
      <c r="E24824" t="str">
        <f>INDEX(([3]olist_customers_dataset!$D$2:$D$99442),MATCH(B24824,[3]olist_customers_dataset!$A$2:$A$99442,0))</f>
        <v>guaruja</v>
      </c>
    </row>
    <row r="24825" spans="1:5" x14ac:dyDescent="0.3">
      <c r="A24825" t="s">
        <v>24824</v>
      </c>
      <c r="B24825" t="s">
        <v>124266</v>
      </c>
      <c r="C24825">
        <f>IFERROR(INDEX(([1]olist_order_items_dataset!$F$2:$F$112651),MATCH(A24825,[1]olist_order_items_dataset!$A$2:$A$112651,0)),0)</f>
        <v>129.97</v>
      </c>
      <c r="D24825">
        <f>INDEX(([2]olist_order_payments_dataset!$E$2:$E$103887),MATCH(A24825,[2]olist_order_payments_dataset!$A$2:$A$103887,0))</f>
        <v>138.46</v>
      </c>
      <c r="E24825" t="str">
        <f>INDEX(([3]olist_customers_dataset!$D$2:$D$99442),MATCH(B24825,[3]olist_customers_dataset!$A$2:$A$99442,0))</f>
        <v>sao bernardo do campo</v>
      </c>
    </row>
    <row r="24826" spans="1:5" x14ac:dyDescent="0.3">
      <c r="A24826" t="s">
        <v>24825</v>
      </c>
      <c r="B24826" t="s">
        <v>124267</v>
      </c>
      <c r="C24826">
        <f>IFERROR(INDEX(([1]olist_order_items_dataset!$F$2:$F$112651),MATCH(A24826,[1]olist_order_items_dataset!$A$2:$A$112651,0)),0)</f>
        <v>30.9</v>
      </c>
      <c r="D24826">
        <f>INDEX(([2]olist_order_payments_dataset!$E$2:$E$103887),MATCH(A24826,[2]olist_order_payments_dataset!$A$2:$A$103887,0))</f>
        <v>46</v>
      </c>
      <c r="E24826" t="str">
        <f>INDEX(([3]olist_customers_dataset!$D$2:$D$99442),MATCH(B24826,[3]olist_customers_dataset!$A$2:$A$99442,0))</f>
        <v>montanha</v>
      </c>
    </row>
    <row r="24827" spans="1:5" x14ac:dyDescent="0.3">
      <c r="A24827" t="s">
        <v>24826</v>
      </c>
      <c r="B24827" t="s">
        <v>124268</v>
      </c>
      <c r="C24827">
        <f>IFERROR(INDEX(([1]olist_order_items_dataset!$F$2:$F$112651),MATCH(A24827,[1]olist_order_items_dataset!$A$2:$A$112651,0)),0)</f>
        <v>189.45</v>
      </c>
      <c r="D24827">
        <f>INDEX(([2]olist_order_payments_dataset!$E$2:$E$103887),MATCH(A24827,[2]olist_order_payments_dataset!$A$2:$A$103887,0))</f>
        <v>539.12</v>
      </c>
      <c r="E24827" t="str">
        <f>INDEX(([3]olist_customers_dataset!$D$2:$D$99442),MATCH(B24827,[3]olist_customers_dataset!$A$2:$A$99442,0))</f>
        <v>sao carlos</v>
      </c>
    </row>
    <row r="24828" spans="1:5" x14ac:dyDescent="0.3">
      <c r="A24828" t="s">
        <v>24827</v>
      </c>
      <c r="B24828" t="s">
        <v>124269</v>
      </c>
      <c r="C24828">
        <f>IFERROR(INDEX(([1]olist_order_items_dataset!$F$2:$F$112651),MATCH(A24828,[1]olist_order_items_dataset!$A$2:$A$112651,0)),0)</f>
        <v>18.899999999999999</v>
      </c>
      <c r="D24828">
        <f>INDEX(([2]olist_order_payments_dataset!$E$2:$E$103887),MATCH(A24828,[2]olist_order_payments_dataset!$A$2:$A$103887,0))</f>
        <v>34</v>
      </c>
      <c r="E24828" t="str">
        <f>INDEX(([3]olist_customers_dataset!$D$2:$D$99442),MATCH(B24828,[3]olist_customers_dataset!$A$2:$A$99442,0))</f>
        <v>urussanga</v>
      </c>
    </row>
    <row r="24829" spans="1:5" x14ac:dyDescent="0.3">
      <c r="A24829" t="s">
        <v>24828</v>
      </c>
      <c r="B24829" t="s">
        <v>124270</v>
      </c>
      <c r="C24829">
        <f>IFERROR(INDEX(([1]olist_order_items_dataset!$F$2:$F$112651),MATCH(A24829,[1]olist_order_items_dataset!$A$2:$A$112651,0)),0)</f>
        <v>110.99</v>
      </c>
      <c r="D24829">
        <f>INDEX(([2]olist_order_payments_dataset!$E$2:$E$103887),MATCH(A24829,[2]olist_order_payments_dataset!$A$2:$A$103887,0))</f>
        <v>129.87</v>
      </c>
      <c r="E24829" t="str">
        <f>INDEX(([3]olist_customers_dataset!$D$2:$D$99442),MATCH(B24829,[3]olist_customers_dataset!$A$2:$A$99442,0))</f>
        <v>eliseu martins</v>
      </c>
    </row>
    <row r="24830" spans="1:5" x14ac:dyDescent="0.3">
      <c r="A24830" t="s">
        <v>24829</v>
      </c>
      <c r="B24830" t="s">
        <v>124271</v>
      </c>
      <c r="C24830">
        <f>IFERROR(INDEX(([1]olist_order_items_dataset!$F$2:$F$112651),MATCH(A24830,[1]olist_order_items_dataset!$A$2:$A$112651,0)),0)</f>
        <v>25.89</v>
      </c>
      <c r="D24830">
        <f>INDEX(([2]olist_order_payments_dataset!$E$2:$E$103887),MATCH(A24830,[2]olist_order_payments_dataset!$A$2:$A$103887,0))</f>
        <v>44.17</v>
      </c>
      <c r="E24830" t="str">
        <f>INDEX(([3]olist_customers_dataset!$D$2:$D$99442),MATCH(B24830,[3]olist_customers_dataset!$A$2:$A$99442,0))</f>
        <v>resende costa</v>
      </c>
    </row>
    <row r="24831" spans="1:5" x14ac:dyDescent="0.3">
      <c r="A24831" t="s">
        <v>24830</v>
      </c>
      <c r="B24831" t="s">
        <v>124272</v>
      </c>
      <c r="C24831">
        <f>IFERROR(INDEX(([1]olist_order_items_dataset!$F$2:$F$112651),MATCH(A24831,[1]olist_order_items_dataset!$A$2:$A$112651,0)),0)</f>
        <v>149.97</v>
      </c>
      <c r="D24831">
        <f>INDEX(([2]olist_order_payments_dataset!$E$2:$E$103887),MATCH(A24831,[2]olist_order_payments_dataset!$A$2:$A$103887,0))</f>
        <v>178.4</v>
      </c>
      <c r="E24831" t="str">
        <f>INDEX(([3]olist_customers_dataset!$D$2:$D$99442),MATCH(B24831,[3]olist_customers_dataset!$A$2:$A$99442,0))</f>
        <v>sorocaba</v>
      </c>
    </row>
    <row r="24832" spans="1:5" x14ac:dyDescent="0.3">
      <c r="A24832" t="s">
        <v>24831</v>
      </c>
      <c r="B24832" t="s">
        <v>124273</v>
      </c>
      <c r="C24832">
        <f>IFERROR(INDEX(([1]olist_order_items_dataset!$F$2:$F$112651),MATCH(A24832,[1]olist_order_items_dataset!$A$2:$A$112651,0)),0)</f>
        <v>59.99</v>
      </c>
      <c r="D24832">
        <f>INDEX(([2]olist_order_payments_dataset!$E$2:$E$103887),MATCH(A24832,[2]olist_order_payments_dataset!$A$2:$A$103887,0))</f>
        <v>71.72</v>
      </c>
      <c r="E24832" t="str">
        <f>INDEX(([3]olist_customers_dataset!$D$2:$D$99442),MATCH(B24832,[3]olist_customers_dataset!$A$2:$A$99442,0))</f>
        <v>jundiai</v>
      </c>
    </row>
    <row r="24833" spans="1:5" x14ac:dyDescent="0.3">
      <c r="A24833" t="s">
        <v>24832</v>
      </c>
      <c r="B24833" t="s">
        <v>124274</v>
      </c>
      <c r="C24833">
        <f>IFERROR(INDEX(([1]olist_order_items_dataset!$F$2:$F$112651),MATCH(A24833,[1]olist_order_items_dataset!$A$2:$A$112651,0)),0)</f>
        <v>21.99</v>
      </c>
      <c r="D24833">
        <f>INDEX(([2]olist_order_payments_dataset!$E$2:$E$103887),MATCH(A24833,[2]olist_order_payments_dataset!$A$2:$A$103887,0))</f>
        <v>33.840000000000003</v>
      </c>
      <c r="E24833" t="str">
        <f>INDEX(([3]olist_customers_dataset!$D$2:$D$99442),MATCH(B24833,[3]olist_customers_dataset!$A$2:$A$99442,0))</f>
        <v>mogi das cruzes</v>
      </c>
    </row>
    <row r="24834" spans="1:5" x14ac:dyDescent="0.3">
      <c r="A24834" t="s">
        <v>24833</v>
      </c>
      <c r="B24834" t="s">
        <v>124275</v>
      </c>
      <c r="C24834">
        <f>IFERROR(INDEX(([1]olist_order_items_dataset!$F$2:$F$112651),MATCH(A24834,[1]olist_order_items_dataset!$A$2:$A$112651,0)),0)</f>
        <v>59.95</v>
      </c>
      <c r="D24834">
        <f>INDEX(([2]olist_order_payments_dataset!$E$2:$E$103887),MATCH(A24834,[2]olist_order_payments_dataset!$A$2:$A$103887,0))</f>
        <v>76.069999999999993</v>
      </c>
      <c r="E24834" t="str">
        <f>INDEX(([3]olist_customers_dataset!$D$2:$D$99442),MATCH(B24834,[3]olist_customers_dataset!$A$2:$A$99442,0))</f>
        <v>sao gabriel do oeste</v>
      </c>
    </row>
    <row r="24835" spans="1:5" x14ac:dyDescent="0.3">
      <c r="A24835" t="s">
        <v>24834</v>
      </c>
      <c r="B24835" t="s">
        <v>124276</v>
      </c>
      <c r="C24835">
        <f>IFERROR(INDEX(([1]olist_order_items_dataset!$F$2:$F$112651),MATCH(A24835,[1]olist_order_items_dataset!$A$2:$A$112651,0)),0)</f>
        <v>98.99</v>
      </c>
      <c r="D24835">
        <f>INDEX(([2]olist_order_payments_dataset!$E$2:$E$103887),MATCH(A24835,[2]olist_order_payments_dataset!$A$2:$A$103887,0))</f>
        <v>119.76</v>
      </c>
      <c r="E24835" t="str">
        <f>INDEX(([3]olist_customers_dataset!$D$2:$D$99442),MATCH(B24835,[3]olist_customers_dataset!$A$2:$A$99442,0))</f>
        <v>duque de caxias</v>
      </c>
    </row>
    <row r="24836" spans="1:5" x14ac:dyDescent="0.3">
      <c r="A24836" t="s">
        <v>24835</v>
      </c>
      <c r="B24836" t="s">
        <v>124277</v>
      </c>
      <c r="C24836">
        <f>IFERROR(INDEX(([1]olist_order_items_dataset!$F$2:$F$112651),MATCH(A24836,[1]olist_order_items_dataset!$A$2:$A$112651,0)),0)</f>
        <v>49.9</v>
      </c>
      <c r="D24836">
        <f>INDEX(([2]olist_order_payments_dataset!$E$2:$E$103887),MATCH(A24836,[2]olist_order_payments_dataset!$A$2:$A$103887,0))</f>
        <v>65.13</v>
      </c>
      <c r="E24836" t="str">
        <f>INDEX(([3]olist_customers_dataset!$D$2:$D$99442),MATCH(B24836,[3]olist_customers_dataset!$A$2:$A$99442,0))</f>
        <v>campo grande</v>
      </c>
    </row>
    <row r="24837" spans="1:5" x14ac:dyDescent="0.3">
      <c r="A24837" t="s">
        <v>24836</v>
      </c>
      <c r="B24837" t="s">
        <v>124278</v>
      </c>
      <c r="C24837">
        <f>IFERROR(INDEX(([1]olist_order_items_dataset!$F$2:$F$112651),MATCH(A24837,[1]olist_order_items_dataset!$A$2:$A$112651,0)),0)</f>
        <v>98</v>
      </c>
      <c r="D24837">
        <f>INDEX(([2]olist_order_payments_dataset!$E$2:$E$103887),MATCH(A24837,[2]olist_order_payments_dataset!$A$2:$A$103887,0))</f>
        <v>113.76</v>
      </c>
      <c r="E24837" t="str">
        <f>INDEX(([3]olist_customers_dataset!$D$2:$D$99442),MATCH(B24837,[3]olist_customers_dataset!$A$2:$A$99442,0))</f>
        <v>aguas formosas</v>
      </c>
    </row>
    <row r="24838" spans="1:5" x14ac:dyDescent="0.3">
      <c r="A24838" t="s">
        <v>24837</v>
      </c>
      <c r="B24838" t="s">
        <v>124279</v>
      </c>
      <c r="C24838">
        <f>IFERROR(INDEX(([1]olist_order_items_dataset!$F$2:$F$112651),MATCH(A24838,[1]olist_order_items_dataset!$A$2:$A$112651,0)),0)</f>
        <v>54.9</v>
      </c>
      <c r="D24838">
        <f>INDEX(([2]olist_order_payments_dataset!$E$2:$E$103887),MATCH(A24838,[2]olist_order_payments_dataset!$A$2:$A$103887,0))</f>
        <v>0.52</v>
      </c>
      <c r="E24838" t="str">
        <f>INDEX(([3]olist_customers_dataset!$D$2:$D$99442),MATCH(B24838,[3]olist_customers_dataset!$A$2:$A$99442,0))</f>
        <v>fortaleza</v>
      </c>
    </row>
    <row r="24839" spans="1:5" x14ac:dyDescent="0.3">
      <c r="A24839" t="s">
        <v>24838</v>
      </c>
      <c r="B24839" t="s">
        <v>124280</v>
      </c>
      <c r="C24839">
        <f>IFERROR(INDEX(([1]olist_order_items_dataset!$F$2:$F$112651),MATCH(A24839,[1]olist_order_items_dataset!$A$2:$A$112651,0)),0)</f>
        <v>69</v>
      </c>
      <c r="D24839">
        <f>INDEX(([2]olist_order_payments_dataset!$E$2:$E$103887),MATCH(A24839,[2]olist_order_payments_dataset!$A$2:$A$103887,0))</f>
        <v>76.78</v>
      </c>
      <c r="E24839" t="str">
        <f>INDEX(([3]olist_customers_dataset!$D$2:$D$99442),MATCH(B24839,[3]olist_customers_dataset!$A$2:$A$99442,0))</f>
        <v>mogi mirim</v>
      </c>
    </row>
    <row r="24840" spans="1:5" x14ac:dyDescent="0.3">
      <c r="A24840" t="s">
        <v>24839</v>
      </c>
      <c r="B24840" t="s">
        <v>124281</v>
      </c>
      <c r="C24840">
        <f>IFERROR(INDEX(([1]olist_order_items_dataset!$F$2:$F$112651),MATCH(A24840,[1]olist_order_items_dataset!$A$2:$A$112651,0)),0)</f>
        <v>79</v>
      </c>
      <c r="D24840">
        <f>INDEX(([2]olist_order_payments_dataset!$E$2:$E$103887),MATCH(A24840,[2]olist_order_payments_dataset!$A$2:$A$103887,0))</f>
        <v>96.8</v>
      </c>
      <c r="E24840" t="str">
        <f>INDEX(([3]olist_customers_dataset!$D$2:$D$99442),MATCH(B24840,[3]olist_customers_dataset!$A$2:$A$99442,0))</f>
        <v>petropolis</v>
      </c>
    </row>
    <row r="24841" spans="1:5" x14ac:dyDescent="0.3">
      <c r="A24841" t="s">
        <v>24840</v>
      </c>
      <c r="B24841" t="s">
        <v>124282</v>
      </c>
      <c r="C24841">
        <f>IFERROR(INDEX(([1]olist_order_items_dataset!$F$2:$F$112651),MATCH(A24841,[1]olist_order_items_dataset!$A$2:$A$112651,0)),0)</f>
        <v>250</v>
      </c>
      <c r="D24841">
        <f>INDEX(([2]olist_order_payments_dataset!$E$2:$E$103887),MATCH(A24841,[2]olist_order_payments_dataset!$A$2:$A$103887,0))</f>
        <v>282.8</v>
      </c>
      <c r="E24841" t="str">
        <f>INDEX(([3]olist_customers_dataset!$D$2:$D$99442),MATCH(B24841,[3]olist_customers_dataset!$A$2:$A$99442,0))</f>
        <v>salvador</v>
      </c>
    </row>
    <row r="24842" spans="1:5" x14ac:dyDescent="0.3">
      <c r="A24842" t="s">
        <v>24841</v>
      </c>
      <c r="B24842" t="s">
        <v>124283</v>
      </c>
      <c r="C24842">
        <f>IFERROR(INDEX(([1]olist_order_items_dataset!$F$2:$F$112651),MATCH(A24842,[1]olist_order_items_dataset!$A$2:$A$112651,0)),0)</f>
        <v>169</v>
      </c>
      <c r="D24842">
        <f>INDEX(([2]olist_order_payments_dataset!$E$2:$E$103887),MATCH(A24842,[2]olist_order_payments_dataset!$A$2:$A$103887,0))</f>
        <v>187.43</v>
      </c>
      <c r="E24842" t="str">
        <f>INDEX(([3]olist_customers_dataset!$D$2:$D$99442),MATCH(B24842,[3]olist_customers_dataset!$A$2:$A$99442,0))</f>
        <v>ituiutaba</v>
      </c>
    </row>
    <row r="24843" spans="1:5" x14ac:dyDescent="0.3">
      <c r="A24843" t="s">
        <v>24842</v>
      </c>
      <c r="B24843" t="s">
        <v>124284</v>
      </c>
      <c r="C24843">
        <f>IFERROR(INDEX(([1]olist_order_items_dataset!$F$2:$F$112651),MATCH(A24843,[1]olist_order_items_dataset!$A$2:$A$112651,0)),0)</f>
        <v>18.95</v>
      </c>
      <c r="D24843">
        <f>INDEX(([2]olist_order_payments_dataset!$E$2:$E$103887),MATCH(A24843,[2]olist_order_payments_dataset!$A$2:$A$103887,0))</f>
        <v>39.75</v>
      </c>
      <c r="E24843" t="str">
        <f>INDEX(([3]olist_customers_dataset!$D$2:$D$99442),MATCH(B24843,[3]olist_customers_dataset!$A$2:$A$99442,0))</f>
        <v>livramento de nossa senhora</v>
      </c>
    </row>
    <row r="24844" spans="1:5" x14ac:dyDescent="0.3">
      <c r="A24844" t="s">
        <v>24843</v>
      </c>
      <c r="B24844" t="s">
        <v>124285</v>
      </c>
      <c r="C24844">
        <f>IFERROR(INDEX(([1]olist_order_items_dataset!$F$2:$F$112651),MATCH(A24844,[1]olist_order_items_dataset!$A$2:$A$112651,0)),0)</f>
        <v>35.9</v>
      </c>
      <c r="D24844">
        <f>INDEX(([2]olist_order_payments_dataset!$E$2:$E$103887),MATCH(A24844,[2]olist_order_payments_dataset!$A$2:$A$103887,0))</f>
        <v>276.35000000000002</v>
      </c>
      <c r="E24844" t="str">
        <f>INDEX(([3]olist_customers_dataset!$D$2:$D$99442),MATCH(B24844,[3]olist_customers_dataset!$A$2:$A$99442,0))</f>
        <v>sao jose dos campos</v>
      </c>
    </row>
    <row r="24845" spans="1:5" x14ac:dyDescent="0.3">
      <c r="A24845" t="s">
        <v>24844</v>
      </c>
      <c r="B24845" t="s">
        <v>124286</v>
      </c>
      <c r="C24845">
        <f>IFERROR(INDEX(([1]olist_order_items_dataset!$F$2:$F$112651),MATCH(A24845,[1]olist_order_items_dataset!$A$2:$A$112651,0)),0)</f>
        <v>14.9</v>
      </c>
      <c r="D24845">
        <f>INDEX(([2]olist_order_payments_dataset!$E$2:$E$103887),MATCH(A24845,[2]olist_order_payments_dataset!$A$2:$A$103887,0))</f>
        <v>22.29</v>
      </c>
      <c r="E24845" t="str">
        <f>INDEX(([3]olist_customers_dataset!$D$2:$D$99442),MATCH(B24845,[3]olist_customers_dataset!$A$2:$A$99442,0))</f>
        <v>sao paulo</v>
      </c>
    </row>
    <row r="24846" spans="1:5" x14ac:dyDescent="0.3">
      <c r="A24846" t="s">
        <v>24845</v>
      </c>
      <c r="B24846" t="s">
        <v>124287</v>
      </c>
      <c r="C24846">
        <f>IFERROR(INDEX(([1]olist_order_items_dataset!$F$2:$F$112651),MATCH(A24846,[1]olist_order_items_dataset!$A$2:$A$112651,0)),0)</f>
        <v>29.99</v>
      </c>
      <c r="D24846">
        <f>INDEX(([2]olist_order_payments_dataset!$E$2:$E$103887),MATCH(A24846,[2]olist_order_payments_dataset!$A$2:$A$103887,0))</f>
        <v>37.770000000000003</v>
      </c>
      <c r="E24846" t="str">
        <f>INDEX(([3]olist_customers_dataset!$D$2:$D$99442),MATCH(B24846,[3]olist_customers_dataset!$A$2:$A$99442,0))</f>
        <v>santos</v>
      </c>
    </row>
    <row r="24847" spans="1:5" x14ac:dyDescent="0.3">
      <c r="A24847" t="s">
        <v>24846</v>
      </c>
      <c r="B24847" t="s">
        <v>124288</v>
      </c>
      <c r="C24847">
        <f>IFERROR(INDEX(([1]olist_order_items_dataset!$F$2:$F$112651),MATCH(A24847,[1]olist_order_items_dataset!$A$2:$A$112651,0)),0)</f>
        <v>109</v>
      </c>
      <c r="D24847">
        <f>INDEX(([2]olist_order_payments_dataset!$E$2:$E$103887),MATCH(A24847,[2]olist_order_payments_dataset!$A$2:$A$103887,0))</f>
        <v>124.83</v>
      </c>
      <c r="E24847" t="str">
        <f>INDEX(([3]olist_customers_dataset!$D$2:$D$99442),MATCH(B24847,[3]olist_customers_dataset!$A$2:$A$99442,0))</f>
        <v>belo horizonte</v>
      </c>
    </row>
    <row r="24848" spans="1:5" x14ac:dyDescent="0.3">
      <c r="A24848" t="s">
        <v>24847</v>
      </c>
      <c r="B24848" t="s">
        <v>124289</v>
      </c>
      <c r="C24848">
        <f>IFERROR(INDEX(([1]olist_order_items_dataset!$F$2:$F$112651),MATCH(A24848,[1]olist_order_items_dataset!$A$2:$A$112651,0)),0)</f>
        <v>28.9</v>
      </c>
      <c r="D24848">
        <f>INDEX(([2]olist_order_payments_dataset!$E$2:$E$103887),MATCH(A24848,[2]olist_order_payments_dataset!$A$2:$A$103887,0))</f>
        <v>41.69</v>
      </c>
      <c r="E24848" t="str">
        <f>INDEX(([3]olist_customers_dataset!$D$2:$D$99442),MATCH(B24848,[3]olist_customers_dataset!$A$2:$A$99442,0))</f>
        <v>guarulhos</v>
      </c>
    </row>
    <row r="24849" spans="1:5" x14ac:dyDescent="0.3">
      <c r="A24849" t="s">
        <v>24848</v>
      </c>
      <c r="B24849" t="s">
        <v>124290</v>
      </c>
      <c r="C24849">
        <f>IFERROR(INDEX(([1]olist_order_items_dataset!$F$2:$F$112651),MATCH(A24849,[1]olist_order_items_dataset!$A$2:$A$112651,0)),0)</f>
        <v>129.99</v>
      </c>
      <c r="D24849">
        <f>INDEX(([2]olist_order_payments_dataset!$E$2:$E$103887),MATCH(A24849,[2]olist_order_payments_dataset!$A$2:$A$103887,0))</f>
        <v>147.34</v>
      </c>
      <c r="E24849" t="str">
        <f>INDEX(([3]olist_customers_dataset!$D$2:$D$99442),MATCH(B24849,[3]olist_customers_dataset!$A$2:$A$99442,0))</f>
        <v>sao jose do ouro</v>
      </c>
    </row>
    <row r="24850" spans="1:5" x14ac:dyDescent="0.3">
      <c r="A24850" t="s">
        <v>24849</v>
      </c>
      <c r="B24850" t="s">
        <v>124291</v>
      </c>
      <c r="C24850">
        <f>IFERROR(INDEX(([1]olist_order_items_dataset!$F$2:$F$112651),MATCH(A24850,[1]olist_order_items_dataset!$A$2:$A$112651,0)),0)</f>
        <v>55.99</v>
      </c>
      <c r="D24850">
        <f>INDEX(([2]olist_order_payments_dataset!$E$2:$E$103887),MATCH(A24850,[2]olist_order_payments_dataset!$A$2:$A$103887,0))</f>
        <v>331.68</v>
      </c>
      <c r="E24850" t="str">
        <f>INDEX(([3]olist_customers_dataset!$D$2:$D$99442),MATCH(B24850,[3]olist_customers_dataset!$A$2:$A$99442,0))</f>
        <v>fortaleza</v>
      </c>
    </row>
    <row r="24851" spans="1:5" x14ac:dyDescent="0.3">
      <c r="A24851" t="s">
        <v>24850</v>
      </c>
      <c r="B24851" t="s">
        <v>124292</v>
      </c>
      <c r="C24851">
        <f>IFERROR(INDEX(([1]olist_order_items_dataset!$F$2:$F$112651),MATCH(A24851,[1]olist_order_items_dataset!$A$2:$A$112651,0)),0)</f>
        <v>120</v>
      </c>
      <c r="D24851">
        <f>INDEX(([2]olist_order_payments_dataset!$E$2:$E$103887),MATCH(A24851,[2]olist_order_payments_dataset!$A$2:$A$103887,0))</f>
        <v>136.6</v>
      </c>
      <c r="E24851" t="str">
        <f>INDEX(([3]olist_customers_dataset!$D$2:$D$99442),MATCH(B24851,[3]olist_customers_dataset!$A$2:$A$99442,0))</f>
        <v>santa rita do passa quatro</v>
      </c>
    </row>
    <row r="24852" spans="1:5" x14ac:dyDescent="0.3">
      <c r="A24852" t="s">
        <v>24851</v>
      </c>
      <c r="B24852" t="s">
        <v>124293</v>
      </c>
      <c r="C24852">
        <f>IFERROR(INDEX(([1]olist_order_items_dataset!$F$2:$F$112651),MATCH(A24852,[1]olist_order_items_dataset!$A$2:$A$112651,0)),0)</f>
        <v>56.99</v>
      </c>
      <c r="D24852">
        <f>INDEX(([2]olist_order_payments_dataset!$E$2:$E$103887),MATCH(A24852,[2]olist_order_payments_dataset!$A$2:$A$103887,0))</f>
        <v>65.709999999999994</v>
      </c>
      <c r="E24852" t="str">
        <f>INDEX(([3]olist_customers_dataset!$D$2:$D$99442),MATCH(B24852,[3]olist_customers_dataset!$A$2:$A$99442,0))</f>
        <v>guarulhos</v>
      </c>
    </row>
    <row r="24853" spans="1:5" x14ac:dyDescent="0.3">
      <c r="A24853" t="s">
        <v>24852</v>
      </c>
      <c r="B24853" t="s">
        <v>124294</v>
      </c>
      <c r="C24853">
        <f>IFERROR(INDEX(([1]olist_order_items_dataset!$F$2:$F$112651),MATCH(A24853,[1]olist_order_items_dataset!$A$2:$A$112651,0)),0)</f>
        <v>78</v>
      </c>
      <c r="D24853">
        <f>INDEX(([2]olist_order_payments_dataset!$E$2:$E$103887),MATCH(A24853,[2]olist_order_payments_dataset!$A$2:$A$103887,0))</f>
        <v>195.6</v>
      </c>
      <c r="E24853" t="str">
        <f>INDEX(([3]olist_customers_dataset!$D$2:$D$99442),MATCH(B24853,[3]olist_customers_dataset!$A$2:$A$99442,0))</f>
        <v>ibirama</v>
      </c>
    </row>
    <row r="24854" spans="1:5" x14ac:dyDescent="0.3">
      <c r="A24854" t="s">
        <v>24853</v>
      </c>
      <c r="B24854" t="s">
        <v>124295</v>
      </c>
      <c r="C24854">
        <f>IFERROR(INDEX(([1]olist_order_items_dataset!$F$2:$F$112651),MATCH(A24854,[1]olist_order_items_dataset!$A$2:$A$112651,0)),0)</f>
        <v>102</v>
      </c>
      <c r="D24854">
        <f>INDEX(([2]olist_order_payments_dataset!$E$2:$E$103887),MATCH(A24854,[2]olist_order_payments_dataset!$A$2:$A$103887,0))</f>
        <v>121.9</v>
      </c>
      <c r="E24854" t="str">
        <f>INDEX(([3]olist_customers_dataset!$D$2:$D$99442),MATCH(B24854,[3]olist_customers_dataset!$A$2:$A$99442,0))</f>
        <v>santa barbara d'oeste</v>
      </c>
    </row>
    <row r="24855" spans="1:5" x14ac:dyDescent="0.3">
      <c r="A24855" t="s">
        <v>24854</v>
      </c>
      <c r="B24855" t="s">
        <v>124296</v>
      </c>
      <c r="C24855">
        <f>IFERROR(INDEX(([1]olist_order_items_dataset!$F$2:$F$112651),MATCH(A24855,[1]olist_order_items_dataset!$A$2:$A$112651,0)),0)</f>
        <v>19.899999999999999</v>
      </c>
      <c r="D24855">
        <f>INDEX(([2]olist_order_payments_dataset!$E$2:$E$103887),MATCH(A24855,[2]olist_order_payments_dataset!$A$2:$A$103887,0))</f>
        <v>38.130000000000003</v>
      </c>
      <c r="E24855" t="str">
        <f>INDEX(([3]olist_customers_dataset!$D$2:$D$99442),MATCH(B24855,[3]olist_customers_dataset!$A$2:$A$99442,0))</f>
        <v>iturama</v>
      </c>
    </row>
    <row r="24856" spans="1:5" x14ac:dyDescent="0.3">
      <c r="A24856" t="s">
        <v>24855</v>
      </c>
      <c r="B24856" t="s">
        <v>124297</v>
      </c>
      <c r="C24856">
        <f>IFERROR(INDEX(([1]olist_order_items_dataset!$F$2:$F$112651),MATCH(A24856,[1]olist_order_items_dataset!$A$2:$A$112651,0)),0)</f>
        <v>49.9</v>
      </c>
      <c r="D24856">
        <f>INDEX(([2]olist_order_payments_dataset!$E$2:$E$103887),MATCH(A24856,[2]olist_order_payments_dataset!$A$2:$A$103887,0))</f>
        <v>67.5</v>
      </c>
      <c r="E24856" t="str">
        <f>INDEX(([3]olist_customers_dataset!$D$2:$D$99442),MATCH(B24856,[3]olist_customers_dataset!$A$2:$A$99442,0))</f>
        <v>soledade</v>
      </c>
    </row>
    <row r="24857" spans="1:5" x14ac:dyDescent="0.3">
      <c r="A24857" t="s">
        <v>24856</v>
      </c>
      <c r="B24857" t="s">
        <v>124298</v>
      </c>
      <c r="C24857">
        <f>IFERROR(INDEX(([1]olist_order_items_dataset!$F$2:$F$112651),MATCH(A24857,[1]olist_order_items_dataset!$A$2:$A$112651,0)),0)</f>
        <v>310</v>
      </c>
      <c r="D24857">
        <f>INDEX(([2]olist_order_payments_dataset!$E$2:$E$103887),MATCH(A24857,[2]olist_order_payments_dataset!$A$2:$A$103887,0))</f>
        <v>355.97</v>
      </c>
      <c r="E24857" t="str">
        <f>INDEX(([3]olist_customers_dataset!$D$2:$D$99442),MATCH(B24857,[3]olist_customers_dataset!$A$2:$A$99442,0))</f>
        <v>criciuma</v>
      </c>
    </row>
    <row r="24858" spans="1:5" x14ac:dyDescent="0.3">
      <c r="A24858" t="s">
        <v>24857</v>
      </c>
      <c r="B24858" t="s">
        <v>124299</v>
      </c>
      <c r="C24858">
        <f>IFERROR(INDEX(([1]olist_order_items_dataset!$F$2:$F$112651),MATCH(A24858,[1]olist_order_items_dataset!$A$2:$A$112651,0)),0)</f>
        <v>95.9</v>
      </c>
      <c r="D24858">
        <f>INDEX(([2]olist_order_payments_dataset!$E$2:$E$103887),MATCH(A24858,[2]olist_order_payments_dataset!$A$2:$A$103887,0))</f>
        <v>111.42</v>
      </c>
      <c r="E24858" t="str">
        <f>INDEX(([3]olist_customers_dataset!$D$2:$D$99442),MATCH(B24858,[3]olist_customers_dataset!$A$2:$A$99442,0))</f>
        <v>sao caetano do sul</v>
      </c>
    </row>
    <row r="24859" spans="1:5" x14ac:dyDescent="0.3">
      <c r="A24859" t="s">
        <v>24858</v>
      </c>
      <c r="B24859" t="s">
        <v>124300</v>
      </c>
      <c r="C24859">
        <f>IFERROR(INDEX(([1]olist_order_items_dataset!$F$2:$F$112651),MATCH(A24859,[1]olist_order_items_dataset!$A$2:$A$112651,0)),0)</f>
        <v>49.9</v>
      </c>
      <c r="D24859">
        <f>INDEX(([2]olist_order_payments_dataset!$E$2:$E$103887),MATCH(A24859,[2]olist_order_payments_dataset!$A$2:$A$103887,0))</f>
        <v>67.5</v>
      </c>
      <c r="E24859" t="str">
        <f>INDEX(([3]olist_customers_dataset!$D$2:$D$99442),MATCH(B24859,[3]olist_customers_dataset!$A$2:$A$99442,0))</f>
        <v>vitoria</v>
      </c>
    </row>
    <row r="24860" spans="1:5" x14ac:dyDescent="0.3">
      <c r="A24860" t="s">
        <v>24859</v>
      </c>
      <c r="B24860" t="s">
        <v>124301</v>
      </c>
      <c r="C24860">
        <f>IFERROR(INDEX(([1]olist_order_items_dataset!$F$2:$F$112651),MATCH(A24860,[1]olist_order_items_dataset!$A$2:$A$112651,0)),0)</f>
        <v>389.9</v>
      </c>
      <c r="D24860">
        <f>INDEX(([2]olist_order_payments_dataset!$E$2:$E$103887),MATCH(A24860,[2]olist_order_payments_dataset!$A$2:$A$103887,0))</f>
        <v>399.49</v>
      </c>
      <c r="E24860" t="str">
        <f>INDEX(([3]olist_customers_dataset!$D$2:$D$99442),MATCH(B24860,[3]olist_customers_dataset!$A$2:$A$99442,0))</f>
        <v>barueri</v>
      </c>
    </row>
    <row r="24861" spans="1:5" x14ac:dyDescent="0.3">
      <c r="A24861" t="s">
        <v>24860</v>
      </c>
      <c r="B24861" t="s">
        <v>124302</v>
      </c>
      <c r="C24861">
        <f>IFERROR(INDEX(([1]olist_order_items_dataset!$F$2:$F$112651),MATCH(A24861,[1]olist_order_items_dataset!$A$2:$A$112651,0)),0)</f>
        <v>170</v>
      </c>
      <c r="D24861">
        <f>INDEX(([2]olist_order_payments_dataset!$E$2:$E$103887),MATCH(A24861,[2]olist_order_payments_dataset!$A$2:$A$103887,0))</f>
        <v>190.43</v>
      </c>
      <c r="E24861" t="str">
        <f>INDEX(([3]olist_customers_dataset!$D$2:$D$99442),MATCH(B24861,[3]olist_customers_dataset!$A$2:$A$99442,0))</f>
        <v>belo horizonte</v>
      </c>
    </row>
    <row r="24862" spans="1:5" x14ac:dyDescent="0.3">
      <c r="A24862" t="s">
        <v>24861</v>
      </c>
      <c r="B24862" t="s">
        <v>124303</v>
      </c>
      <c r="C24862">
        <f>IFERROR(INDEX(([1]olist_order_items_dataset!$F$2:$F$112651),MATCH(A24862,[1]olist_order_items_dataset!$A$2:$A$112651,0)),0)</f>
        <v>54.9</v>
      </c>
      <c r="D24862">
        <f>INDEX(([2]olist_order_payments_dataset!$E$2:$E$103887),MATCH(A24862,[2]olist_order_payments_dataset!$A$2:$A$103887,0))</f>
        <v>74.77</v>
      </c>
      <c r="E24862" t="str">
        <f>INDEX(([3]olist_customers_dataset!$D$2:$D$99442),MATCH(B24862,[3]olist_customers_dataset!$A$2:$A$99442,0))</f>
        <v>niteroi</v>
      </c>
    </row>
    <row r="24863" spans="1:5" x14ac:dyDescent="0.3">
      <c r="A24863" t="s">
        <v>24862</v>
      </c>
      <c r="B24863" t="s">
        <v>124304</v>
      </c>
      <c r="C24863">
        <f>IFERROR(INDEX(([1]olist_order_items_dataset!$F$2:$F$112651),MATCH(A24863,[1]olist_order_items_dataset!$A$2:$A$112651,0)),0)</f>
        <v>38.4</v>
      </c>
      <c r="D24863">
        <f>INDEX(([2]olist_order_payments_dataset!$E$2:$E$103887),MATCH(A24863,[2]olist_order_payments_dataset!$A$2:$A$103887,0))</f>
        <v>160.53</v>
      </c>
      <c r="E24863" t="str">
        <f>INDEX(([3]olist_customers_dataset!$D$2:$D$99442),MATCH(B24863,[3]olist_customers_dataset!$A$2:$A$99442,0))</f>
        <v>belo horizonte</v>
      </c>
    </row>
    <row r="24864" spans="1:5" x14ac:dyDescent="0.3">
      <c r="A24864" t="s">
        <v>24863</v>
      </c>
      <c r="B24864" t="s">
        <v>124305</v>
      </c>
      <c r="C24864">
        <f>IFERROR(INDEX(([1]olist_order_items_dataset!$F$2:$F$112651),MATCH(A24864,[1]olist_order_items_dataset!$A$2:$A$112651,0)),0)</f>
        <v>39</v>
      </c>
      <c r="D24864">
        <f>INDEX(([2]olist_order_payments_dataset!$E$2:$E$103887),MATCH(A24864,[2]olist_order_payments_dataset!$A$2:$A$103887,0))</f>
        <v>165</v>
      </c>
      <c r="E24864" t="str">
        <f>INDEX(([3]olist_customers_dataset!$D$2:$D$99442),MATCH(B24864,[3]olist_customers_dataset!$A$2:$A$99442,0))</f>
        <v>juiz de fora</v>
      </c>
    </row>
    <row r="24865" spans="1:5" x14ac:dyDescent="0.3">
      <c r="A24865" t="s">
        <v>24864</v>
      </c>
      <c r="B24865" t="s">
        <v>124306</v>
      </c>
      <c r="C24865">
        <f>IFERROR(INDEX(([1]olist_order_items_dataset!$F$2:$F$112651),MATCH(A24865,[1]olist_order_items_dataset!$A$2:$A$112651,0)),0)</f>
        <v>31</v>
      </c>
      <c r="D24865">
        <f>INDEX(([2]olist_order_payments_dataset!$E$2:$E$103887),MATCH(A24865,[2]olist_order_payments_dataset!$A$2:$A$103887,0))</f>
        <v>41.96</v>
      </c>
      <c r="E24865" t="str">
        <f>INDEX(([3]olist_customers_dataset!$D$2:$D$99442),MATCH(B24865,[3]olist_customers_dataset!$A$2:$A$99442,0))</f>
        <v>osasco</v>
      </c>
    </row>
    <row r="24866" spans="1:5" x14ac:dyDescent="0.3">
      <c r="A24866" t="s">
        <v>24865</v>
      </c>
      <c r="B24866" t="s">
        <v>124307</v>
      </c>
      <c r="C24866">
        <f>IFERROR(INDEX(([1]olist_order_items_dataset!$F$2:$F$112651),MATCH(A24866,[1]olist_order_items_dataset!$A$2:$A$112651,0)),0)</f>
        <v>274</v>
      </c>
      <c r="D24866">
        <f>INDEX(([2]olist_order_payments_dataset!$E$2:$E$103887),MATCH(A24866,[2]olist_order_payments_dataset!$A$2:$A$103887,0))</f>
        <v>336.66</v>
      </c>
      <c r="E24866" t="str">
        <f>INDEX(([3]olist_customers_dataset!$D$2:$D$99442),MATCH(B24866,[3]olist_customers_dataset!$A$2:$A$99442,0))</f>
        <v>cunha pora</v>
      </c>
    </row>
    <row r="24867" spans="1:5" x14ac:dyDescent="0.3">
      <c r="A24867" t="s">
        <v>24866</v>
      </c>
      <c r="B24867" t="s">
        <v>124308</v>
      </c>
      <c r="C24867">
        <f>IFERROR(INDEX(([1]olist_order_items_dataset!$F$2:$F$112651),MATCH(A24867,[1]olist_order_items_dataset!$A$2:$A$112651,0)),0)</f>
        <v>251.92</v>
      </c>
      <c r="D24867">
        <f>INDEX(([2]olist_order_payments_dataset!$E$2:$E$103887),MATCH(A24867,[2]olist_order_payments_dataset!$A$2:$A$103887,0))</f>
        <v>541</v>
      </c>
      <c r="E24867" t="str">
        <f>INDEX(([3]olist_customers_dataset!$D$2:$D$99442),MATCH(B24867,[3]olist_customers_dataset!$A$2:$A$99442,0))</f>
        <v>santo andre</v>
      </c>
    </row>
    <row r="24868" spans="1:5" x14ac:dyDescent="0.3">
      <c r="A24868" t="s">
        <v>24867</v>
      </c>
      <c r="B24868" t="s">
        <v>124309</v>
      </c>
      <c r="C24868">
        <f>IFERROR(INDEX(([1]olist_order_items_dataset!$F$2:$F$112651),MATCH(A24868,[1]olist_order_items_dataset!$A$2:$A$112651,0)),0)</f>
        <v>52.99</v>
      </c>
      <c r="D24868">
        <f>INDEX(([2]olist_order_payments_dataset!$E$2:$E$103887),MATCH(A24868,[2]olist_order_payments_dataset!$A$2:$A$103887,0))</f>
        <v>66.94</v>
      </c>
      <c r="E24868" t="str">
        <f>INDEX(([3]olist_customers_dataset!$D$2:$D$99442),MATCH(B24868,[3]olist_customers_dataset!$A$2:$A$99442,0))</f>
        <v>pompeia</v>
      </c>
    </row>
    <row r="24869" spans="1:5" x14ac:dyDescent="0.3">
      <c r="A24869" t="s">
        <v>24868</v>
      </c>
      <c r="B24869" t="s">
        <v>124310</v>
      </c>
      <c r="C24869">
        <f>IFERROR(INDEX(([1]olist_order_items_dataset!$F$2:$F$112651),MATCH(A24869,[1]olist_order_items_dataset!$A$2:$A$112651,0)),0)</f>
        <v>19.899999999999999</v>
      </c>
      <c r="D24869">
        <f>INDEX(([2]olist_order_payments_dataset!$E$2:$E$103887),MATCH(A24869,[2]olist_order_payments_dataset!$A$2:$A$103887,0))</f>
        <v>35.14</v>
      </c>
      <c r="E24869" t="str">
        <f>INDEX(([3]olist_customers_dataset!$D$2:$D$99442),MATCH(B24869,[3]olist_customers_dataset!$A$2:$A$99442,0))</f>
        <v>rio de janeiro</v>
      </c>
    </row>
    <row r="24870" spans="1:5" x14ac:dyDescent="0.3">
      <c r="A24870" t="s">
        <v>24869</v>
      </c>
      <c r="B24870" t="s">
        <v>124311</v>
      </c>
      <c r="C24870">
        <f>IFERROR(INDEX(([1]olist_order_items_dataset!$F$2:$F$112651),MATCH(A24870,[1]olist_order_items_dataset!$A$2:$A$112651,0)),0)</f>
        <v>38.99</v>
      </c>
      <c r="D24870">
        <f>INDEX(([2]olist_order_payments_dataset!$E$2:$E$103887),MATCH(A24870,[2]olist_order_payments_dataset!$A$2:$A$103887,0))</f>
        <v>47.71</v>
      </c>
      <c r="E24870" t="str">
        <f>INDEX(([3]olist_customers_dataset!$D$2:$D$99442),MATCH(B24870,[3]olist_customers_dataset!$A$2:$A$99442,0))</f>
        <v>sao paulo</v>
      </c>
    </row>
    <row r="24871" spans="1:5" x14ac:dyDescent="0.3">
      <c r="A24871" t="s">
        <v>24870</v>
      </c>
      <c r="B24871" t="s">
        <v>124312</v>
      </c>
      <c r="C24871">
        <f>IFERROR(INDEX(([1]olist_order_items_dataset!$F$2:$F$112651),MATCH(A24871,[1]olist_order_items_dataset!$A$2:$A$112651,0)),0)</f>
        <v>44</v>
      </c>
      <c r="D24871">
        <f>INDEX(([2]olist_order_payments_dataset!$E$2:$E$103887),MATCH(A24871,[2]olist_order_payments_dataset!$A$2:$A$103887,0))</f>
        <v>335.1</v>
      </c>
      <c r="E24871" t="str">
        <f>INDEX(([3]olist_customers_dataset!$D$2:$D$99442),MATCH(B24871,[3]olist_customers_dataset!$A$2:$A$99442,0))</f>
        <v>assis</v>
      </c>
    </row>
    <row r="24872" spans="1:5" x14ac:dyDescent="0.3">
      <c r="A24872" t="s">
        <v>24871</v>
      </c>
      <c r="B24872" t="s">
        <v>124313</v>
      </c>
      <c r="C24872">
        <f>IFERROR(INDEX(([1]olist_order_items_dataset!$F$2:$F$112651),MATCH(A24872,[1]olist_order_items_dataset!$A$2:$A$112651,0)),0)</f>
        <v>21.9</v>
      </c>
      <c r="D24872">
        <f>INDEX(([2]olist_order_payments_dataset!$E$2:$E$103887),MATCH(A24872,[2]olist_order_payments_dataset!$A$2:$A$103887,0))</f>
        <v>30.19</v>
      </c>
      <c r="E24872" t="str">
        <f>INDEX(([3]olist_customers_dataset!$D$2:$D$99442),MATCH(B24872,[3]olist_customers_dataset!$A$2:$A$99442,0))</f>
        <v>sao paulo</v>
      </c>
    </row>
    <row r="24873" spans="1:5" x14ac:dyDescent="0.3">
      <c r="A24873" t="s">
        <v>24872</v>
      </c>
      <c r="B24873" t="s">
        <v>124314</v>
      </c>
      <c r="C24873">
        <f>IFERROR(INDEX(([1]olist_order_items_dataset!$F$2:$F$112651),MATCH(A24873,[1]olist_order_items_dataset!$A$2:$A$112651,0)),0)</f>
        <v>52.11</v>
      </c>
      <c r="D24873">
        <f>INDEX(([2]olist_order_payments_dataset!$E$2:$E$103887),MATCH(A24873,[2]olist_order_payments_dataset!$A$2:$A$103887,0))</f>
        <v>119.78</v>
      </c>
      <c r="E24873" t="str">
        <f>INDEX(([3]olist_customers_dataset!$D$2:$D$99442),MATCH(B24873,[3]olist_customers_dataset!$A$2:$A$99442,0))</f>
        <v>sao paulo</v>
      </c>
    </row>
    <row r="24874" spans="1:5" x14ac:dyDescent="0.3">
      <c r="A24874" t="s">
        <v>24873</v>
      </c>
      <c r="B24874" t="s">
        <v>124315</v>
      </c>
      <c r="C24874">
        <f>IFERROR(INDEX(([1]olist_order_items_dataset!$F$2:$F$112651),MATCH(A24874,[1]olist_order_items_dataset!$A$2:$A$112651,0)),0)</f>
        <v>134.9</v>
      </c>
      <c r="D24874">
        <f>INDEX(([2]olist_order_payments_dataset!$E$2:$E$103887),MATCH(A24874,[2]olist_order_payments_dataset!$A$2:$A$103887,0))</f>
        <v>144.66</v>
      </c>
      <c r="E24874" t="str">
        <f>INDEX(([3]olist_customers_dataset!$D$2:$D$99442),MATCH(B24874,[3]olist_customers_dataset!$A$2:$A$99442,0))</f>
        <v>indaiatuba</v>
      </c>
    </row>
    <row r="24875" spans="1:5" x14ac:dyDescent="0.3">
      <c r="A24875" t="s">
        <v>24874</v>
      </c>
      <c r="B24875" t="s">
        <v>124316</v>
      </c>
      <c r="C24875">
        <f>IFERROR(INDEX(([1]olist_order_items_dataset!$F$2:$F$112651),MATCH(A24875,[1]olist_order_items_dataset!$A$2:$A$112651,0)),0)</f>
        <v>129.9</v>
      </c>
      <c r="D24875">
        <f>INDEX(([2]olist_order_payments_dataset!$E$2:$E$103887),MATCH(A24875,[2]olist_order_payments_dataset!$A$2:$A$103887,0))</f>
        <v>88.92</v>
      </c>
      <c r="E24875" t="str">
        <f>INDEX(([3]olist_customers_dataset!$D$2:$D$99442),MATCH(B24875,[3]olist_customers_dataset!$A$2:$A$99442,0))</f>
        <v>maua</v>
      </c>
    </row>
    <row r="24876" spans="1:5" x14ac:dyDescent="0.3">
      <c r="A24876" t="s">
        <v>24875</v>
      </c>
      <c r="B24876" t="s">
        <v>124317</v>
      </c>
      <c r="C24876">
        <f>IFERROR(INDEX(([1]olist_order_items_dataset!$F$2:$F$112651),MATCH(A24876,[1]olist_order_items_dataset!$A$2:$A$112651,0)),0)</f>
        <v>69</v>
      </c>
      <c r="D24876">
        <f>INDEX(([2]olist_order_payments_dataset!$E$2:$E$103887),MATCH(A24876,[2]olist_order_payments_dataset!$A$2:$A$103887,0))</f>
        <v>76.78</v>
      </c>
      <c r="E24876" t="str">
        <f>INDEX(([3]olist_customers_dataset!$D$2:$D$99442),MATCH(B24876,[3]olist_customers_dataset!$A$2:$A$99442,0))</f>
        <v>santo andre</v>
      </c>
    </row>
    <row r="24877" spans="1:5" x14ac:dyDescent="0.3">
      <c r="A24877" s="1" t="s">
        <v>24876</v>
      </c>
      <c r="B24877" t="s">
        <v>124318</v>
      </c>
      <c r="C24877">
        <f>IFERROR(INDEX(([1]olist_order_items_dataset!$F$2:$F$112651),MATCH(A24877,[1]olist_order_items_dataset!$A$2:$A$112651,0)),0)</f>
        <v>139.99</v>
      </c>
      <c r="D24877">
        <f>INDEX(([2]olist_order_payments_dataset!$E$2:$E$103887),MATCH(A24877,[2]olist_order_payments_dataset!$A$2:$A$103887,0))</f>
        <v>157.22</v>
      </c>
      <c r="E24877" t="str">
        <f>INDEX(([3]olist_customers_dataset!$D$2:$D$99442),MATCH(B24877,[3]olist_customers_dataset!$A$2:$A$99442,0))</f>
        <v>guaiba</v>
      </c>
    </row>
    <row r="24878" spans="1:5" x14ac:dyDescent="0.3">
      <c r="A24878" t="s">
        <v>24877</v>
      </c>
      <c r="B24878" t="s">
        <v>124319</v>
      </c>
      <c r="C24878">
        <f>IFERROR(INDEX(([1]olist_order_items_dataset!$F$2:$F$112651),MATCH(A24878,[1]olist_order_items_dataset!$A$2:$A$112651,0)),0)</f>
        <v>0</v>
      </c>
      <c r="D24878">
        <f>INDEX(([2]olist_order_payments_dataset!$E$2:$E$103887),MATCH(A24878,[2]olist_order_payments_dataset!$A$2:$A$103887,0))</f>
        <v>70.67</v>
      </c>
      <c r="E24878" t="str">
        <f>INDEX(([3]olist_customers_dataset!$D$2:$D$99442),MATCH(B24878,[3]olist_customers_dataset!$A$2:$A$99442,0))</f>
        <v>jandira</v>
      </c>
    </row>
    <row r="24879" spans="1:5" x14ac:dyDescent="0.3">
      <c r="A24879" t="s">
        <v>24878</v>
      </c>
      <c r="B24879" t="s">
        <v>124320</v>
      </c>
      <c r="C24879">
        <f>IFERROR(INDEX(([1]olist_order_items_dataset!$F$2:$F$112651),MATCH(A24879,[1]olist_order_items_dataset!$A$2:$A$112651,0)),0)</f>
        <v>160</v>
      </c>
      <c r="D24879">
        <f>INDEX(([2]olist_order_payments_dataset!$E$2:$E$103887),MATCH(A24879,[2]olist_order_payments_dataset!$A$2:$A$103887,0))</f>
        <v>174.14</v>
      </c>
      <c r="E24879" t="str">
        <f>INDEX(([3]olist_customers_dataset!$D$2:$D$99442),MATCH(B24879,[3]olist_customers_dataset!$A$2:$A$99442,0))</f>
        <v>pitangui</v>
      </c>
    </row>
    <row r="24880" spans="1:5" x14ac:dyDescent="0.3">
      <c r="A24880" t="s">
        <v>24879</v>
      </c>
      <c r="B24880" t="s">
        <v>124321</v>
      </c>
      <c r="C24880">
        <f>IFERROR(INDEX(([1]olist_order_items_dataset!$F$2:$F$112651),MATCH(A24880,[1]olist_order_items_dataset!$A$2:$A$112651,0)),0)</f>
        <v>25.99</v>
      </c>
      <c r="D24880">
        <f>INDEX(([2]olist_order_payments_dataset!$E$2:$E$103887),MATCH(A24880,[2]olist_order_payments_dataset!$A$2:$A$103887,0))</f>
        <v>34.71</v>
      </c>
      <c r="E24880" t="str">
        <f>INDEX(([3]olist_customers_dataset!$D$2:$D$99442),MATCH(B24880,[3]olist_customers_dataset!$A$2:$A$99442,0))</f>
        <v>sao paulo</v>
      </c>
    </row>
    <row r="24881" spans="1:5" x14ac:dyDescent="0.3">
      <c r="A24881" t="s">
        <v>24880</v>
      </c>
      <c r="B24881" t="s">
        <v>124322</v>
      </c>
      <c r="C24881">
        <f>IFERROR(INDEX(([1]olist_order_items_dataset!$F$2:$F$112651),MATCH(A24881,[1]olist_order_items_dataset!$A$2:$A$112651,0)),0)</f>
        <v>29.9</v>
      </c>
      <c r="D24881">
        <f>INDEX(([2]olist_order_payments_dataset!$E$2:$E$103887),MATCH(A24881,[2]olist_order_payments_dataset!$A$2:$A$103887,0))</f>
        <v>40.659999999999997</v>
      </c>
      <c r="E24881" t="str">
        <f>INDEX(([3]olist_customers_dataset!$D$2:$D$99442),MATCH(B24881,[3]olist_customers_dataset!$A$2:$A$99442,0))</f>
        <v>rio de janeiro</v>
      </c>
    </row>
    <row r="24882" spans="1:5" x14ac:dyDescent="0.3">
      <c r="A24882" t="s">
        <v>24881</v>
      </c>
      <c r="B24882" t="s">
        <v>124323</v>
      </c>
      <c r="C24882">
        <f>IFERROR(INDEX(([1]olist_order_items_dataset!$F$2:$F$112651),MATCH(A24882,[1]olist_order_items_dataset!$A$2:$A$112651,0)),0)</f>
        <v>67.900000000000006</v>
      </c>
      <c r="D24882">
        <f>INDEX(([2]olist_order_payments_dataset!$E$2:$E$103887),MATCH(A24882,[2]olist_order_payments_dataset!$A$2:$A$103887,0))</f>
        <v>83.13</v>
      </c>
      <c r="E24882" t="str">
        <f>INDEX(([3]olist_customers_dataset!$D$2:$D$99442),MATCH(B24882,[3]olist_customers_dataset!$A$2:$A$99442,0))</f>
        <v>guarapuava</v>
      </c>
    </row>
    <row r="24883" spans="1:5" x14ac:dyDescent="0.3">
      <c r="A24883" t="s">
        <v>24882</v>
      </c>
      <c r="B24883" t="s">
        <v>124324</v>
      </c>
      <c r="C24883">
        <f>IFERROR(INDEX(([1]olist_order_items_dataset!$F$2:$F$112651),MATCH(A24883,[1]olist_order_items_dataset!$A$2:$A$112651,0)),0)</f>
        <v>55</v>
      </c>
      <c r="D24883">
        <f>INDEX(([2]olist_order_payments_dataset!$E$2:$E$103887),MATCH(A24883,[2]olist_order_payments_dataset!$A$2:$A$103887,0))</f>
        <v>69.14</v>
      </c>
      <c r="E24883" t="str">
        <f>INDEX(([3]olist_customers_dataset!$D$2:$D$99442),MATCH(B24883,[3]olist_customers_dataset!$A$2:$A$99442,0))</f>
        <v>queimados</v>
      </c>
    </row>
    <row r="24884" spans="1:5" x14ac:dyDescent="0.3">
      <c r="A24884" t="s">
        <v>24883</v>
      </c>
      <c r="B24884" t="s">
        <v>124325</v>
      </c>
      <c r="C24884">
        <f>IFERROR(INDEX(([1]olist_order_items_dataset!$F$2:$F$112651),MATCH(A24884,[1]olist_order_items_dataset!$A$2:$A$112651,0)),0)</f>
        <v>99</v>
      </c>
      <c r="D24884">
        <f>INDEX(([2]olist_order_payments_dataset!$E$2:$E$103887),MATCH(A24884,[2]olist_order_payments_dataset!$A$2:$A$103887,0))</f>
        <v>114.79</v>
      </c>
      <c r="E24884" t="str">
        <f>INDEX(([3]olist_customers_dataset!$D$2:$D$99442),MATCH(B24884,[3]olist_customers_dataset!$A$2:$A$99442,0))</f>
        <v>campo grande</v>
      </c>
    </row>
    <row r="24885" spans="1:5" x14ac:dyDescent="0.3">
      <c r="A24885" t="s">
        <v>24884</v>
      </c>
      <c r="B24885" t="s">
        <v>124326</v>
      </c>
      <c r="C24885">
        <f>IFERROR(INDEX(([1]olist_order_items_dataset!$F$2:$F$112651),MATCH(A24885,[1]olist_order_items_dataset!$A$2:$A$112651,0)),0)</f>
        <v>1180.95</v>
      </c>
      <c r="D24885">
        <f>INDEX(([2]olist_order_payments_dataset!$E$2:$E$103887),MATCH(A24885,[2]olist_order_payments_dataset!$A$2:$A$103887,0))</f>
        <v>1214.06</v>
      </c>
      <c r="E24885" t="str">
        <f>INDEX(([3]olist_customers_dataset!$D$2:$D$99442),MATCH(B24885,[3]olist_customers_dataset!$A$2:$A$99442,0))</f>
        <v>cabo frio</v>
      </c>
    </row>
    <row r="24886" spans="1:5" x14ac:dyDescent="0.3">
      <c r="A24886" t="s">
        <v>24885</v>
      </c>
      <c r="B24886" t="s">
        <v>124327</v>
      </c>
      <c r="C24886">
        <f>IFERROR(INDEX(([1]olist_order_items_dataset!$F$2:$F$112651),MATCH(A24886,[1]olist_order_items_dataset!$A$2:$A$112651,0)),0)</f>
        <v>21.9</v>
      </c>
      <c r="D24886">
        <f>INDEX(([2]olist_order_payments_dataset!$E$2:$E$103887),MATCH(A24886,[2]olist_order_payments_dataset!$A$2:$A$103887,0))</f>
        <v>40.94</v>
      </c>
      <c r="E24886" t="str">
        <f>INDEX(([3]olist_customers_dataset!$D$2:$D$99442),MATCH(B24886,[3]olist_customers_dataset!$A$2:$A$99442,0))</f>
        <v>fortaleza</v>
      </c>
    </row>
    <row r="24887" spans="1:5" x14ac:dyDescent="0.3">
      <c r="A24887" t="s">
        <v>24886</v>
      </c>
      <c r="B24887" t="s">
        <v>124328</v>
      </c>
      <c r="C24887">
        <f>IFERROR(INDEX(([1]olist_order_items_dataset!$F$2:$F$112651),MATCH(A24887,[1]olist_order_items_dataset!$A$2:$A$112651,0)),0)</f>
        <v>45.9</v>
      </c>
      <c r="D24887">
        <f>INDEX(([2]olist_order_payments_dataset!$E$2:$E$103887),MATCH(A24887,[2]olist_order_payments_dataset!$A$2:$A$103887,0))</f>
        <v>55.24</v>
      </c>
      <c r="E24887" t="str">
        <f>INDEX(([3]olist_customers_dataset!$D$2:$D$99442),MATCH(B24887,[3]olist_customers_dataset!$A$2:$A$99442,0))</f>
        <v>sao paulo</v>
      </c>
    </row>
    <row r="24888" spans="1:5" x14ac:dyDescent="0.3">
      <c r="A24888" t="s">
        <v>24887</v>
      </c>
      <c r="B24888" t="s">
        <v>124329</v>
      </c>
      <c r="C24888">
        <f>IFERROR(INDEX(([1]olist_order_items_dataset!$F$2:$F$112651),MATCH(A24888,[1]olist_order_items_dataset!$A$2:$A$112651,0)),0)</f>
        <v>51.8</v>
      </c>
      <c r="D24888">
        <f>INDEX(([2]olist_order_payments_dataset!$E$2:$E$103887),MATCH(A24888,[2]olist_order_payments_dataset!$A$2:$A$103887,0))</f>
        <v>62.95</v>
      </c>
      <c r="E24888" t="str">
        <f>INDEX(([3]olist_customers_dataset!$D$2:$D$99442),MATCH(B24888,[3]olist_customers_dataset!$A$2:$A$99442,0))</f>
        <v>sao paulo</v>
      </c>
    </row>
    <row r="24889" spans="1:5" x14ac:dyDescent="0.3">
      <c r="A24889" t="s">
        <v>24888</v>
      </c>
      <c r="B24889" t="s">
        <v>124330</v>
      </c>
      <c r="C24889">
        <f>IFERROR(INDEX(([1]olist_order_items_dataset!$F$2:$F$112651),MATCH(A24889,[1]olist_order_items_dataset!$A$2:$A$112651,0)),0)</f>
        <v>1060</v>
      </c>
      <c r="D24889">
        <f>INDEX(([2]olist_order_payments_dataset!$E$2:$E$103887),MATCH(A24889,[2]olist_order_payments_dataset!$A$2:$A$103887,0))</f>
        <v>1079.98</v>
      </c>
      <c r="E24889" t="str">
        <f>INDEX(([3]olist_customers_dataset!$D$2:$D$99442),MATCH(B24889,[3]olist_customers_dataset!$A$2:$A$99442,0))</f>
        <v>santos</v>
      </c>
    </row>
    <row r="24890" spans="1:5" x14ac:dyDescent="0.3">
      <c r="A24890" t="s">
        <v>24889</v>
      </c>
      <c r="B24890" t="s">
        <v>124331</v>
      </c>
      <c r="C24890">
        <f>IFERROR(INDEX(([1]olist_order_items_dataset!$F$2:$F$112651),MATCH(A24890,[1]olist_order_items_dataset!$A$2:$A$112651,0)),0)</f>
        <v>299.99</v>
      </c>
      <c r="D24890">
        <f>INDEX(([2]olist_order_payments_dataset!$E$2:$E$103887),MATCH(A24890,[2]olist_order_payments_dataset!$A$2:$A$103887,0))</f>
        <v>317.16000000000003</v>
      </c>
      <c r="E24890" t="str">
        <f>INDEX(([3]olist_customers_dataset!$D$2:$D$99442),MATCH(B24890,[3]olist_customers_dataset!$A$2:$A$99442,0))</f>
        <v>aracatuba</v>
      </c>
    </row>
    <row r="24891" spans="1:5" x14ac:dyDescent="0.3">
      <c r="A24891" t="s">
        <v>24890</v>
      </c>
      <c r="B24891" t="s">
        <v>124332</v>
      </c>
      <c r="C24891">
        <f>IFERROR(INDEX(([1]olist_order_items_dataset!$F$2:$F$112651),MATCH(A24891,[1]olist_order_items_dataset!$A$2:$A$112651,0)),0)</f>
        <v>20.9</v>
      </c>
      <c r="D24891">
        <f>INDEX(([2]olist_order_payments_dataset!$E$2:$E$103887),MATCH(A24891,[2]olist_order_payments_dataset!$A$2:$A$103887,0))</f>
        <v>30.24</v>
      </c>
      <c r="E24891" t="str">
        <f>INDEX(([3]olist_customers_dataset!$D$2:$D$99442),MATCH(B24891,[3]olist_customers_dataset!$A$2:$A$99442,0))</f>
        <v>sao paulo</v>
      </c>
    </row>
    <row r="24892" spans="1:5" x14ac:dyDescent="0.3">
      <c r="A24892" t="s">
        <v>24891</v>
      </c>
      <c r="B24892" t="s">
        <v>124333</v>
      </c>
      <c r="C24892">
        <f>IFERROR(INDEX(([1]olist_order_items_dataset!$F$2:$F$112651),MATCH(A24892,[1]olist_order_items_dataset!$A$2:$A$112651,0)),0)</f>
        <v>129</v>
      </c>
      <c r="D24892">
        <f>INDEX(([2]olist_order_payments_dataset!$E$2:$E$103887),MATCH(A24892,[2]olist_order_payments_dataset!$A$2:$A$103887,0))</f>
        <v>161.22999999999999</v>
      </c>
      <c r="E24892" t="str">
        <f>INDEX(([3]olist_customers_dataset!$D$2:$D$99442),MATCH(B24892,[3]olist_customers_dataset!$A$2:$A$99442,0))</f>
        <v>belo horizonte</v>
      </c>
    </row>
    <row r="24893" spans="1:5" x14ac:dyDescent="0.3">
      <c r="A24893" t="s">
        <v>24892</v>
      </c>
      <c r="B24893" t="s">
        <v>124334</v>
      </c>
      <c r="C24893">
        <f>IFERROR(INDEX(([1]olist_order_items_dataset!$F$2:$F$112651),MATCH(A24893,[1]olist_order_items_dataset!$A$2:$A$112651,0)),0)</f>
        <v>52.9</v>
      </c>
      <c r="D24893">
        <f>INDEX(([2]olist_order_payments_dataset!$E$2:$E$103887),MATCH(A24893,[2]olist_order_payments_dataset!$A$2:$A$103887,0))</f>
        <v>76.069999999999993</v>
      </c>
      <c r="E24893" t="str">
        <f>INDEX(([3]olist_customers_dataset!$D$2:$D$99442),MATCH(B24893,[3]olist_customers_dataset!$A$2:$A$99442,0))</f>
        <v>rio de janeiro</v>
      </c>
    </row>
    <row r="24894" spans="1:5" x14ac:dyDescent="0.3">
      <c r="A24894" t="s">
        <v>24893</v>
      </c>
      <c r="B24894" t="s">
        <v>124335</v>
      </c>
      <c r="C24894">
        <f>IFERROR(INDEX(([1]olist_order_items_dataset!$F$2:$F$112651),MATCH(A24894,[1]olist_order_items_dataset!$A$2:$A$112651,0)),0)</f>
        <v>910</v>
      </c>
      <c r="D24894">
        <f>INDEX(([2]olist_order_payments_dataset!$E$2:$E$103887),MATCH(A24894,[2]olist_order_payments_dataset!$A$2:$A$103887,0))</f>
        <v>503.86</v>
      </c>
      <c r="E24894" t="str">
        <f>INDEX(([3]olist_customers_dataset!$D$2:$D$99442),MATCH(B24894,[3]olist_customers_dataset!$A$2:$A$99442,0))</f>
        <v>rio de janeiro</v>
      </c>
    </row>
    <row r="24895" spans="1:5" x14ac:dyDescent="0.3">
      <c r="A24895" t="s">
        <v>24894</v>
      </c>
      <c r="B24895" t="s">
        <v>124336</v>
      </c>
      <c r="C24895">
        <f>IFERROR(INDEX(([1]olist_order_items_dataset!$F$2:$F$112651),MATCH(A24895,[1]olist_order_items_dataset!$A$2:$A$112651,0)),0)</f>
        <v>65</v>
      </c>
      <c r="D24895">
        <f>INDEX(([2]olist_order_payments_dataset!$E$2:$E$103887),MATCH(A24895,[2]olist_order_payments_dataset!$A$2:$A$103887,0))</f>
        <v>222.04</v>
      </c>
      <c r="E24895" t="str">
        <f>INDEX(([3]olist_customers_dataset!$D$2:$D$99442),MATCH(B24895,[3]olist_customers_dataset!$A$2:$A$99442,0))</f>
        <v>carlos barbosa</v>
      </c>
    </row>
    <row r="24896" spans="1:5" x14ac:dyDescent="0.3">
      <c r="A24896" t="s">
        <v>24895</v>
      </c>
      <c r="B24896" t="s">
        <v>124337</v>
      </c>
      <c r="C24896">
        <f>IFERROR(INDEX(([1]olist_order_items_dataset!$F$2:$F$112651),MATCH(A24896,[1]olist_order_items_dataset!$A$2:$A$112651,0)),0)</f>
        <v>35</v>
      </c>
      <c r="D24896">
        <f>INDEX(([2]olist_order_payments_dataset!$E$2:$E$103887),MATCH(A24896,[2]olist_order_payments_dataset!$A$2:$A$103887,0))</f>
        <v>57.85</v>
      </c>
      <c r="E24896" t="str">
        <f>INDEX(([3]olist_customers_dataset!$D$2:$D$99442),MATCH(B24896,[3]olist_customers_dataset!$A$2:$A$99442,0))</f>
        <v>joao pessoa</v>
      </c>
    </row>
    <row r="24897" spans="1:5" x14ac:dyDescent="0.3">
      <c r="A24897" t="s">
        <v>24896</v>
      </c>
      <c r="B24897" t="s">
        <v>124338</v>
      </c>
      <c r="C24897">
        <f>IFERROR(INDEX(([1]olist_order_items_dataset!$F$2:$F$112651),MATCH(A24897,[1]olist_order_items_dataset!$A$2:$A$112651,0)),0)</f>
        <v>29</v>
      </c>
      <c r="D24897">
        <f>INDEX(([2]olist_order_payments_dataset!$E$2:$E$103887),MATCH(A24897,[2]olist_order_payments_dataset!$A$2:$A$103887,0))</f>
        <v>47.23</v>
      </c>
      <c r="E24897" t="str">
        <f>INDEX(([3]olist_customers_dataset!$D$2:$D$99442),MATCH(B24897,[3]olist_customers_dataset!$A$2:$A$99442,0))</f>
        <v>uberlandia</v>
      </c>
    </row>
    <row r="24898" spans="1:5" x14ac:dyDescent="0.3">
      <c r="A24898" t="s">
        <v>24897</v>
      </c>
      <c r="B24898" t="s">
        <v>124339</v>
      </c>
      <c r="C24898">
        <f>IFERROR(INDEX(([1]olist_order_items_dataset!$F$2:$F$112651),MATCH(A24898,[1]olist_order_items_dataset!$A$2:$A$112651,0)),0)</f>
        <v>90</v>
      </c>
      <c r="D24898">
        <f>INDEX(([2]olist_order_payments_dataset!$E$2:$E$103887),MATCH(A24898,[2]olist_order_payments_dataset!$A$2:$A$103887,0))</f>
        <v>112.69</v>
      </c>
      <c r="E24898" t="str">
        <f>INDEX(([3]olist_customers_dataset!$D$2:$D$99442),MATCH(B24898,[3]olist_customers_dataset!$A$2:$A$99442,0))</f>
        <v>salvador</v>
      </c>
    </row>
    <row r="24899" spans="1:5" x14ac:dyDescent="0.3">
      <c r="A24899" t="s">
        <v>24898</v>
      </c>
      <c r="B24899" t="s">
        <v>124340</v>
      </c>
      <c r="C24899">
        <f>IFERROR(INDEX(([1]olist_order_items_dataset!$F$2:$F$112651),MATCH(A24899,[1]olist_order_items_dataset!$A$2:$A$112651,0)),0)</f>
        <v>299.99</v>
      </c>
      <c r="D24899">
        <f>INDEX(([2]olist_order_payments_dataset!$E$2:$E$103887),MATCH(A24899,[2]olist_order_payments_dataset!$A$2:$A$103887,0))</f>
        <v>317.79000000000002</v>
      </c>
      <c r="E24899" t="str">
        <f>INDEX(([3]olist_customers_dataset!$D$2:$D$99442),MATCH(B24899,[3]olist_customers_dataset!$A$2:$A$99442,0))</f>
        <v>rio de janeiro</v>
      </c>
    </row>
    <row r="24900" spans="1:5" x14ac:dyDescent="0.3">
      <c r="A24900" t="s">
        <v>24899</v>
      </c>
      <c r="B24900" t="s">
        <v>124341</v>
      </c>
      <c r="C24900">
        <f>IFERROR(INDEX(([1]olist_order_items_dataset!$F$2:$F$112651),MATCH(A24900,[1]olist_order_items_dataset!$A$2:$A$112651,0)),0)</f>
        <v>39.9</v>
      </c>
      <c r="D24900">
        <f>INDEX(([2]olist_order_payments_dataset!$E$2:$E$103887),MATCH(A24900,[2]olist_order_payments_dataset!$A$2:$A$103887,0))</f>
        <v>59.37</v>
      </c>
      <c r="E24900" t="str">
        <f>INDEX(([3]olist_customers_dataset!$D$2:$D$99442),MATCH(B24900,[3]olist_customers_dataset!$A$2:$A$99442,0))</f>
        <v>sao pedro da aldeia</v>
      </c>
    </row>
    <row r="24901" spans="1:5" x14ac:dyDescent="0.3">
      <c r="A24901" t="s">
        <v>24900</v>
      </c>
      <c r="B24901" t="s">
        <v>124342</v>
      </c>
      <c r="C24901">
        <f>IFERROR(INDEX(([1]olist_order_items_dataset!$F$2:$F$112651),MATCH(A24901,[1]olist_order_items_dataset!$A$2:$A$112651,0)),0)</f>
        <v>129</v>
      </c>
      <c r="D24901">
        <f>INDEX(([2]olist_order_payments_dataset!$E$2:$E$103887),MATCH(A24901,[2]olist_order_payments_dataset!$A$2:$A$103887,0))</f>
        <v>159.47999999999999</v>
      </c>
      <c r="E24901" t="str">
        <f>INDEX(([3]olist_customers_dataset!$D$2:$D$99442),MATCH(B24901,[3]olist_customers_dataset!$A$2:$A$99442,0))</f>
        <v>rio de janeiro</v>
      </c>
    </row>
    <row r="24902" spans="1:5" x14ac:dyDescent="0.3">
      <c r="A24902" t="s">
        <v>24901</v>
      </c>
      <c r="B24902" t="s">
        <v>124343</v>
      </c>
      <c r="C24902">
        <f>IFERROR(INDEX(([1]olist_order_items_dataset!$F$2:$F$112651),MATCH(A24902,[1]olist_order_items_dataset!$A$2:$A$112651,0)),0)</f>
        <v>89.9</v>
      </c>
      <c r="D24902">
        <f>INDEX(([2]olist_order_payments_dataset!$E$2:$E$103887),MATCH(A24902,[2]olist_order_payments_dataset!$A$2:$A$103887,0))</f>
        <v>145.81</v>
      </c>
      <c r="E24902" t="str">
        <f>INDEX(([3]olist_customers_dataset!$D$2:$D$99442),MATCH(B24902,[3]olist_customers_dataset!$A$2:$A$99442,0))</f>
        <v>rio de janeiro</v>
      </c>
    </row>
    <row r="24903" spans="1:5" x14ac:dyDescent="0.3">
      <c r="A24903" t="s">
        <v>24902</v>
      </c>
      <c r="B24903" t="s">
        <v>124344</v>
      </c>
      <c r="C24903">
        <f>IFERROR(INDEX(([1]olist_order_items_dataset!$F$2:$F$112651),MATCH(A24903,[1]olist_order_items_dataset!$A$2:$A$112651,0)),0)</f>
        <v>19.899999999999999</v>
      </c>
      <c r="D24903">
        <f>INDEX(([2]olist_order_payments_dataset!$E$2:$E$103887),MATCH(A24903,[2]olist_order_payments_dataset!$A$2:$A$103887,0))</f>
        <v>31.75</v>
      </c>
      <c r="E24903" t="str">
        <f>INDEX(([3]olist_customers_dataset!$D$2:$D$99442),MATCH(B24903,[3]olist_customers_dataset!$A$2:$A$99442,0))</f>
        <v>marilia</v>
      </c>
    </row>
    <row r="24904" spans="1:5" x14ac:dyDescent="0.3">
      <c r="A24904" t="s">
        <v>24903</v>
      </c>
      <c r="B24904" t="s">
        <v>124345</v>
      </c>
      <c r="C24904">
        <f>IFERROR(INDEX(([1]olist_order_items_dataset!$F$2:$F$112651),MATCH(A24904,[1]olist_order_items_dataset!$A$2:$A$112651,0)),0)</f>
        <v>47.65</v>
      </c>
      <c r="D24904">
        <f>INDEX(([2]olist_order_payments_dataset!$E$2:$E$103887),MATCH(A24904,[2]olist_order_payments_dataset!$A$2:$A$103887,0))</f>
        <v>60.44</v>
      </c>
      <c r="E24904" t="str">
        <f>INDEX(([3]olist_customers_dataset!$D$2:$D$99442),MATCH(B24904,[3]olist_customers_dataset!$A$2:$A$99442,0))</f>
        <v>salesopolis</v>
      </c>
    </row>
    <row r="24905" spans="1:5" x14ac:dyDescent="0.3">
      <c r="A24905" t="s">
        <v>24904</v>
      </c>
      <c r="B24905" t="s">
        <v>124346</v>
      </c>
      <c r="C24905">
        <f>IFERROR(INDEX(([1]olist_order_items_dataset!$F$2:$F$112651),MATCH(A24905,[1]olist_order_items_dataset!$A$2:$A$112651,0)),0)</f>
        <v>9.9</v>
      </c>
      <c r="D24905">
        <f>INDEX(([2]olist_order_payments_dataset!$E$2:$E$103887),MATCH(A24905,[2]olist_order_payments_dataset!$A$2:$A$103887,0))</f>
        <v>17.68</v>
      </c>
      <c r="E24905" t="str">
        <f>INDEX(([3]olist_customers_dataset!$D$2:$D$99442),MATCH(B24905,[3]olist_customers_dataset!$A$2:$A$99442,0))</f>
        <v>campinas</v>
      </c>
    </row>
    <row r="24906" spans="1:5" x14ac:dyDescent="0.3">
      <c r="A24906" t="s">
        <v>24905</v>
      </c>
      <c r="B24906" t="s">
        <v>124347</v>
      </c>
      <c r="C24906">
        <f>IFERROR(INDEX(([1]olist_order_items_dataset!$F$2:$F$112651),MATCH(A24906,[1]olist_order_items_dataset!$A$2:$A$112651,0)),0)</f>
        <v>65.900000000000006</v>
      </c>
      <c r="D24906">
        <f>INDEX(([2]olist_order_payments_dataset!$E$2:$E$103887),MATCH(A24906,[2]olist_order_payments_dataset!$A$2:$A$103887,0))</f>
        <v>81.239999999999995</v>
      </c>
      <c r="E24906" t="str">
        <f>INDEX(([3]olist_customers_dataset!$D$2:$D$99442),MATCH(B24906,[3]olist_customers_dataset!$A$2:$A$99442,0))</f>
        <v>porto alegre</v>
      </c>
    </row>
    <row r="24907" spans="1:5" x14ac:dyDescent="0.3">
      <c r="A24907" t="s">
        <v>24906</v>
      </c>
      <c r="B24907" t="s">
        <v>124348</v>
      </c>
      <c r="C24907">
        <f>IFERROR(INDEX(([1]olist_order_items_dataset!$F$2:$F$112651),MATCH(A24907,[1]olist_order_items_dataset!$A$2:$A$112651,0)),0)</f>
        <v>67.900000000000006</v>
      </c>
      <c r="D24907">
        <f>INDEX(([2]olist_order_payments_dataset!$E$2:$E$103887),MATCH(A24907,[2]olist_order_payments_dataset!$A$2:$A$103887,0))</f>
        <v>84.82</v>
      </c>
      <c r="E24907" t="str">
        <f>INDEX(([3]olist_customers_dataset!$D$2:$D$99442),MATCH(B24907,[3]olist_customers_dataset!$A$2:$A$99442,0))</f>
        <v>rio de janeiro</v>
      </c>
    </row>
    <row r="24908" spans="1:5" x14ac:dyDescent="0.3">
      <c r="A24908" t="s">
        <v>24907</v>
      </c>
      <c r="B24908" t="s">
        <v>124349</v>
      </c>
      <c r="C24908">
        <f>IFERROR(INDEX(([1]olist_order_items_dataset!$F$2:$F$112651),MATCH(A24908,[1]olist_order_items_dataset!$A$2:$A$112651,0)),0)</f>
        <v>174</v>
      </c>
      <c r="D24908">
        <f>INDEX(([2]olist_order_payments_dataset!$E$2:$E$103887),MATCH(A24908,[2]olist_order_payments_dataset!$A$2:$A$103887,0))</f>
        <v>192.5</v>
      </c>
      <c r="E24908" t="str">
        <f>INDEX(([3]olist_customers_dataset!$D$2:$D$99442),MATCH(B24908,[3]olist_customers_dataset!$A$2:$A$99442,0))</f>
        <v>brasilia</v>
      </c>
    </row>
    <row r="24909" spans="1:5" x14ac:dyDescent="0.3">
      <c r="A24909" t="s">
        <v>24908</v>
      </c>
      <c r="B24909" t="s">
        <v>124350</v>
      </c>
      <c r="C24909">
        <f>IFERROR(INDEX(([1]olist_order_items_dataset!$F$2:$F$112651),MATCH(A24909,[1]olist_order_items_dataset!$A$2:$A$112651,0)),0)</f>
        <v>29.9</v>
      </c>
      <c r="D24909">
        <f>INDEX(([2]olist_order_payments_dataset!$E$2:$E$103887),MATCH(A24909,[2]olist_order_payments_dataset!$A$2:$A$103887,0))</f>
        <v>38.17</v>
      </c>
      <c r="E24909" t="str">
        <f>INDEX(([3]olist_customers_dataset!$D$2:$D$99442),MATCH(B24909,[3]olist_customers_dataset!$A$2:$A$99442,0))</f>
        <v>indaiatuba</v>
      </c>
    </row>
    <row r="24910" spans="1:5" x14ac:dyDescent="0.3">
      <c r="A24910" t="s">
        <v>24909</v>
      </c>
      <c r="B24910" t="s">
        <v>124351</v>
      </c>
      <c r="C24910">
        <f>IFERROR(INDEX(([1]olist_order_items_dataset!$F$2:$F$112651),MATCH(A24910,[1]olist_order_items_dataset!$A$2:$A$112651,0)),0)</f>
        <v>53</v>
      </c>
      <c r="D24910">
        <f>INDEX(([2]olist_order_payments_dataset!$E$2:$E$103887),MATCH(A24910,[2]olist_order_payments_dataset!$A$2:$A$103887,0))</f>
        <v>69.13</v>
      </c>
      <c r="E24910" t="str">
        <f>INDEX(([3]olist_customers_dataset!$D$2:$D$99442),MATCH(B24910,[3]olist_customers_dataset!$A$2:$A$99442,0))</f>
        <v>belo horizonte</v>
      </c>
    </row>
    <row r="24911" spans="1:5" x14ac:dyDescent="0.3">
      <c r="A24911" t="s">
        <v>24910</v>
      </c>
      <c r="B24911" t="s">
        <v>124352</v>
      </c>
      <c r="C24911">
        <f>IFERROR(INDEX(([1]olist_order_items_dataset!$F$2:$F$112651),MATCH(A24911,[1]olist_order_items_dataset!$A$2:$A$112651,0)),0)</f>
        <v>355</v>
      </c>
      <c r="D24911">
        <f>INDEX(([2]olist_order_payments_dataset!$E$2:$E$103887),MATCH(A24911,[2]olist_order_payments_dataset!$A$2:$A$103887,0))</f>
        <v>412.12</v>
      </c>
      <c r="E24911" t="str">
        <f>INDEX(([3]olist_customers_dataset!$D$2:$D$99442),MATCH(B24911,[3]olist_customers_dataset!$A$2:$A$99442,0))</f>
        <v>rio de janeiro</v>
      </c>
    </row>
    <row r="24912" spans="1:5" x14ac:dyDescent="0.3">
      <c r="A24912" t="s">
        <v>24911</v>
      </c>
      <c r="B24912" t="s">
        <v>124353</v>
      </c>
      <c r="C24912">
        <f>IFERROR(INDEX(([1]olist_order_items_dataset!$F$2:$F$112651),MATCH(A24912,[1]olist_order_items_dataset!$A$2:$A$112651,0)),0)</f>
        <v>138</v>
      </c>
      <c r="D24912">
        <f>INDEX(([2]olist_order_payments_dataset!$E$2:$E$103887),MATCH(A24912,[2]olist_order_payments_dataset!$A$2:$A$103887,0))</f>
        <v>198.2</v>
      </c>
      <c r="E24912" t="str">
        <f>INDEX(([3]olist_customers_dataset!$D$2:$D$99442),MATCH(B24912,[3]olist_customers_dataset!$A$2:$A$99442,0))</f>
        <v>americana</v>
      </c>
    </row>
    <row r="24913" spans="1:5" x14ac:dyDescent="0.3">
      <c r="A24913" s="1" t="s">
        <v>24912</v>
      </c>
      <c r="B24913" t="s">
        <v>124354</v>
      </c>
      <c r="C24913">
        <f>IFERROR(INDEX(([1]olist_order_items_dataset!$F$2:$F$112651),MATCH(A24913,[1]olist_order_items_dataset!$A$2:$A$112651,0)),0)</f>
        <v>175</v>
      </c>
      <c r="D24913">
        <f>INDEX(([2]olist_order_payments_dataset!$E$2:$E$103887),MATCH(A24913,[2]olist_order_payments_dataset!$A$2:$A$103887,0))</f>
        <v>194.33</v>
      </c>
      <c r="E24913" t="str">
        <f>INDEX(([3]olist_customers_dataset!$D$2:$D$99442),MATCH(B24913,[3]olist_customers_dataset!$A$2:$A$99442,0))</f>
        <v>cascavel</v>
      </c>
    </row>
    <row r="24914" spans="1:5" x14ac:dyDescent="0.3">
      <c r="A24914" t="s">
        <v>24913</v>
      </c>
      <c r="B24914" t="s">
        <v>124355</v>
      </c>
      <c r="C24914">
        <f>IFERROR(INDEX(([1]olist_order_items_dataset!$F$2:$F$112651),MATCH(A24914,[1]olist_order_items_dataset!$A$2:$A$112651,0)),0)</f>
        <v>60</v>
      </c>
      <c r="D24914">
        <f>INDEX(([2]olist_order_payments_dataset!$E$2:$E$103887),MATCH(A24914,[2]olist_order_payments_dataset!$A$2:$A$103887,0))</f>
        <v>74.17</v>
      </c>
      <c r="E24914" t="str">
        <f>INDEX(([3]olist_customers_dataset!$D$2:$D$99442),MATCH(B24914,[3]olist_customers_dataset!$A$2:$A$99442,0))</f>
        <v>rio de janeiro</v>
      </c>
    </row>
    <row r="24915" spans="1:5" x14ac:dyDescent="0.3">
      <c r="A24915" t="s">
        <v>24914</v>
      </c>
      <c r="B24915" t="s">
        <v>124356</v>
      </c>
      <c r="C24915">
        <f>IFERROR(INDEX(([1]olist_order_items_dataset!$F$2:$F$112651),MATCH(A24915,[1]olist_order_items_dataset!$A$2:$A$112651,0)),0)</f>
        <v>93.02</v>
      </c>
      <c r="D24915">
        <f>INDEX(([2]olist_order_payments_dataset!$E$2:$E$103887),MATCH(A24915,[2]olist_order_payments_dataset!$A$2:$A$103887,0))</f>
        <v>110.92</v>
      </c>
      <c r="E24915" t="str">
        <f>INDEX(([3]olist_customers_dataset!$D$2:$D$99442),MATCH(B24915,[3]olist_customers_dataset!$A$2:$A$99442,0))</f>
        <v>sao bernardo do campo</v>
      </c>
    </row>
    <row r="24916" spans="1:5" x14ac:dyDescent="0.3">
      <c r="A24916" t="s">
        <v>24915</v>
      </c>
      <c r="B24916" t="s">
        <v>124357</v>
      </c>
      <c r="C24916">
        <f>IFERROR(INDEX(([1]olist_order_items_dataset!$F$2:$F$112651),MATCH(A24916,[1]olist_order_items_dataset!$A$2:$A$112651,0)),0)</f>
        <v>12.77</v>
      </c>
      <c r="D24916">
        <f>INDEX(([2]olist_order_payments_dataset!$E$2:$E$103887),MATCH(A24916,[2]olist_order_payments_dataset!$A$2:$A$103887,0))</f>
        <v>27.87</v>
      </c>
      <c r="E24916" t="str">
        <f>INDEX(([3]olist_customers_dataset!$D$2:$D$99442),MATCH(B24916,[3]olist_customers_dataset!$A$2:$A$99442,0))</f>
        <v>santa cruz do sul</v>
      </c>
    </row>
    <row r="24917" spans="1:5" x14ac:dyDescent="0.3">
      <c r="A24917" t="s">
        <v>24916</v>
      </c>
      <c r="B24917" t="s">
        <v>124358</v>
      </c>
      <c r="C24917">
        <f>IFERROR(INDEX(([1]olist_order_items_dataset!$F$2:$F$112651),MATCH(A24917,[1]olist_order_items_dataset!$A$2:$A$112651,0)),0)</f>
        <v>69</v>
      </c>
      <c r="D24917">
        <f>INDEX(([2]olist_order_payments_dataset!$E$2:$E$103887),MATCH(A24917,[2]olist_order_payments_dataset!$A$2:$A$103887,0))</f>
        <v>80.98</v>
      </c>
      <c r="E24917" t="str">
        <f>INDEX(([3]olist_customers_dataset!$D$2:$D$99442),MATCH(B24917,[3]olist_customers_dataset!$A$2:$A$99442,0))</f>
        <v>pocos de caldas</v>
      </c>
    </row>
    <row r="24918" spans="1:5" x14ac:dyDescent="0.3">
      <c r="A24918" t="s">
        <v>24917</v>
      </c>
      <c r="B24918" t="s">
        <v>124359</v>
      </c>
      <c r="C24918">
        <f>IFERROR(INDEX(([1]olist_order_items_dataset!$F$2:$F$112651),MATCH(A24918,[1]olist_order_items_dataset!$A$2:$A$112651,0)),0)</f>
        <v>79.989999999999995</v>
      </c>
      <c r="D24918">
        <f>INDEX(([2]olist_order_payments_dataset!$E$2:$E$103887),MATCH(A24918,[2]olist_order_payments_dataset!$A$2:$A$103887,0))</f>
        <v>97.26</v>
      </c>
      <c r="E24918" t="str">
        <f>INDEX(([3]olist_customers_dataset!$D$2:$D$99442),MATCH(B24918,[3]olist_customers_dataset!$A$2:$A$99442,0))</f>
        <v>dias d'avila</v>
      </c>
    </row>
    <row r="24919" spans="1:5" x14ac:dyDescent="0.3">
      <c r="A24919" t="s">
        <v>24918</v>
      </c>
      <c r="B24919" t="s">
        <v>124360</v>
      </c>
      <c r="C24919">
        <f>IFERROR(INDEX(([1]olist_order_items_dataset!$F$2:$F$112651),MATCH(A24919,[1]olist_order_items_dataset!$A$2:$A$112651,0)),0)</f>
        <v>11.6</v>
      </c>
      <c r="D24919">
        <f>INDEX(([2]olist_order_payments_dataset!$E$2:$E$103887),MATCH(A24919,[2]olist_order_payments_dataset!$A$2:$A$103887,0))</f>
        <v>18.989999999999998</v>
      </c>
      <c r="E24919" t="str">
        <f>INDEX(([3]olist_customers_dataset!$D$2:$D$99442),MATCH(B24919,[3]olist_customers_dataset!$A$2:$A$99442,0))</f>
        <v>sao caetano do sul</v>
      </c>
    </row>
    <row r="24920" spans="1:5" x14ac:dyDescent="0.3">
      <c r="A24920" t="s">
        <v>24919</v>
      </c>
      <c r="B24920" t="s">
        <v>124361</v>
      </c>
      <c r="C24920">
        <f>IFERROR(INDEX(([1]olist_order_items_dataset!$F$2:$F$112651),MATCH(A24920,[1]olist_order_items_dataset!$A$2:$A$112651,0)),0)</f>
        <v>676.97</v>
      </c>
      <c r="D24920">
        <f>INDEX(([2]olist_order_payments_dataset!$E$2:$E$103887),MATCH(A24920,[2]olist_order_payments_dataset!$A$2:$A$103887,0))</f>
        <v>739.79</v>
      </c>
      <c r="E24920" t="str">
        <f>INDEX(([3]olist_customers_dataset!$D$2:$D$99442),MATCH(B24920,[3]olist_customers_dataset!$A$2:$A$99442,0))</f>
        <v>sao paulo</v>
      </c>
    </row>
    <row r="24921" spans="1:5" x14ac:dyDescent="0.3">
      <c r="A24921" t="s">
        <v>24920</v>
      </c>
      <c r="B24921" t="s">
        <v>124362</v>
      </c>
      <c r="C24921">
        <f>IFERROR(INDEX(([1]olist_order_items_dataset!$F$2:$F$112651),MATCH(A24921,[1]olist_order_items_dataset!$A$2:$A$112651,0)),0)</f>
        <v>65</v>
      </c>
      <c r="D24921">
        <f>INDEX(([2]olist_order_payments_dataset!$E$2:$E$103887),MATCH(A24921,[2]olist_order_payments_dataset!$A$2:$A$103887,0))</f>
        <v>100.77</v>
      </c>
      <c r="E24921" t="str">
        <f>INDEX(([3]olist_customers_dataset!$D$2:$D$99442),MATCH(B24921,[3]olist_customers_dataset!$A$2:$A$99442,0))</f>
        <v>ribeiropolis</v>
      </c>
    </row>
    <row r="24922" spans="1:5" x14ac:dyDescent="0.3">
      <c r="A24922" t="s">
        <v>24921</v>
      </c>
      <c r="B24922" t="s">
        <v>124363</v>
      </c>
      <c r="C24922">
        <f>IFERROR(INDEX(([1]olist_order_items_dataset!$F$2:$F$112651),MATCH(A24922,[1]olist_order_items_dataset!$A$2:$A$112651,0)),0)</f>
        <v>135</v>
      </c>
      <c r="D24922">
        <f>INDEX(([2]olist_order_payments_dataset!$E$2:$E$103887),MATCH(A24922,[2]olist_order_payments_dataset!$A$2:$A$103887,0))</f>
        <v>256.22000000000003</v>
      </c>
      <c r="E24922" t="str">
        <f>INDEX(([3]olist_customers_dataset!$D$2:$D$99442),MATCH(B24922,[3]olist_customers_dataset!$A$2:$A$99442,0))</f>
        <v>santa maria</v>
      </c>
    </row>
    <row r="24923" spans="1:5" x14ac:dyDescent="0.3">
      <c r="A24923" t="s">
        <v>24922</v>
      </c>
      <c r="B24923" t="s">
        <v>124364</v>
      </c>
      <c r="C24923">
        <f>IFERROR(INDEX(([1]olist_order_items_dataset!$F$2:$F$112651),MATCH(A24923,[1]olist_order_items_dataset!$A$2:$A$112651,0)),0)</f>
        <v>200</v>
      </c>
      <c r="D24923">
        <f>INDEX(([2]olist_order_payments_dataset!$E$2:$E$103887),MATCH(A24923,[2]olist_order_payments_dataset!$A$2:$A$103887,0))</f>
        <v>215.01</v>
      </c>
      <c r="E24923" t="str">
        <f>INDEX(([3]olist_customers_dataset!$D$2:$D$99442),MATCH(B24923,[3]olist_customers_dataset!$A$2:$A$99442,0))</f>
        <v>campinas</v>
      </c>
    </row>
    <row r="24924" spans="1:5" x14ac:dyDescent="0.3">
      <c r="A24924" t="s">
        <v>24923</v>
      </c>
      <c r="B24924" t="s">
        <v>124365</v>
      </c>
      <c r="C24924">
        <f>IFERROR(INDEX(([1]olist_order_items_dataset!$F$2:$F$112651),MATCH(A24924,[1]olist_order_items_dataset!$A$2:$A$112651,0)),0)</f>
        <v>21.99</v>
      </c>
      <c r="D24924">
        <f>INDEX(([2]olist_order_payments_dataset!$E$2:$E$103887),MATCH(A24924,[2]olist_order_payments_dataset!$A$2:$A$103887,0))</f>
        <v>37.090000000000003</v>
      </c>
      <c r="E24924" t="str">
        <f>INDEX(([3]olist_customers_dataset!$D$2:$D$99442),MATCH(B24924,[3]olist_customers_dataset!$A$2:$A$99442,0))</f>
        <v>santa rosa</v>
      </c>
    </row>
    <row r="24925" spans="1:5" x14ac:dyDescent="0.3">
      <c r="A24925" t="s">
        <v>24924</v>
      </c>
      <c r="B24925" t="s">
        <v>124366</v>
      </c>
      <c r="C24925">
        <f>IFERROR(INDEX(([1]olist_order_items_dataset!$F$2:$F$112651),MATCH(A24925,[1]olist_order_items_dataset!$A$2:$A$112651,0)),0)</f>
        <v>29.9</v>
      </c>
      <c r="D24925">
        <f>INDEX(([2]olist_order_payments_dataset!$E$2:$E$103887),MATCH(A24925,[2]olist_order_payments_dataset!$A$2:$A$103887,0))</f>
        <v>37.53</v>
      </c>
      <c r="E24925" t="str">
        <f>INDEX(([3]olist_customers_dataset!$D$2:$D$99442),MATCH(B24925,[3]olist_customers_dataset!$A$2:$A$99442,0))</f>
        <v>rio de janeiro</v>
      </c>
    </row>
    <row r="24926" spans="1:5" x14ac:dyDescent="0.3">
      <c r="A24926" t="s">
        <v>24925</v>
      </c>
      <c r="B24926" t="s">
        <v>124367</v>
      </c>
      <c r="C24926">
        <f>IFERROR(INDEX(([1]olist_order_items_dataset!$F$2:$F$112651),MATCH(A24926,[1]olist_order_items_dataset!$A$2:$A$112651,0)),0)</f>
        <v>20.3</v>
      </c>
      <c r="D24926">
        <f>INDEX(([2]olist_order_payments_dataset!$E$2:$E$103887),MATCH(A24926,[2]olist_order_payments_dataset!$A$2:$A$103887,0))</f>
        <v>57.14</v>
      </c>
      <c r="E24926" t="str">
        <f>INDEX(([3]olist_customers_dataset!$D$2:$D$99442),MATCH(B24926,[3]olist_customers_dataset!$A$2:$A$99442,0))</f>
        <v>sao paulo</v>
      </c>
    </row>
    <row r="24927" spans="1:5" x14ac:dyDescent="0.3">
      <c r="A24927" t="s">
        <v>24926</v>
      </c>
      <c r="B24927" t="s">
        <v>124368</v>
      </c>
      <c r="C24927">
        <f>IFERROR(INDEX(([1]olist_order_items_dataset!$F$2:$F$112651),MATCH(A24927,[1]olist_order_items_dataset!$A$2:$A$112651,0)),0)</f>
        <v>69.900000000000006</v>
      </c>
      <c r="D24927">
        <f>INDEX(([2]olist_order_payments_dataset!$E$2:$E$103887),MATCH(A24927,[2]olist_order_payments_dataset!$A$2:$A$103887,0))</f>
        <v>88.49</v>
      </c>
      <c r="E24927" t="str">
        <f>INDEX(([3]olist_customers_dataset!$D$2:$D$99442),MATCH(B24927,[3]olist_customers_dataset!$A$2:$A$99442,0))</f>
        <v>taiuva</v>
      </c>
    </row>
    <row r="24928" spans="1:5" x14ac:dyDescent="0.3">
      <c r="A24928" t="s">
        <v>24927</v>
      </c>
      <c r="B24928" t="s">
        <v>124369</v>
      </c>
      <c r="C24928">
        <f>IFERROR(INDEX(([1]olist_order_items_dataset!$F$2:$F$112651),MATCH(A24928,[1]olist_order_items_dataset!$A$2:$A$112651,0)),0)</f>
        <v>39.9</v>
      </c>
      <c r="D24928">
        <f>INDEX(([2]olist_order_payments_dataset!$E$2:$E$103887),MATCH(A24928,[2]olist_order_payments_dataset!$A$2:$A$103887,0))</f>
        <v>55</v>
      </c>
      <c r="E24928" t="str">
        <f>INDEX(([3]olist_customers_dataset!$D$2:$D$99442),MATCH(B24928,[3]olist_customers_dataset!$A$2:$A$99442,0))</f>
        <v>avare</v>
      </c>
    </row>
    <row r="24929" spans="1:5" x14ac:dyDescent="0.3">
      <c r="A24929" t="s">
        <v>24928</v>
      </c>
      <c r="B24929" t="s">
        <v>124370</v>
      </c>
      <c r="C24929">
        <f>IFERROR(INDEX(([1]olist_order_items_dataset!$F$2:$F$112651),MATCH(A24929,[1]olist_order_items_dataset!$A$2:$A$112651,0)),0)</f>
        <v>129.9</v>
      </c>
      <c r="D24929">
        <f>INDEX(([2]olist_order_payments_dataset!$E$2:$E$103887),MATCH(A24929,[2]olist_order_payments_dataset!$A$2:$A$103887,0))</f>
        <v>143.83000000000001</v>
      </c>
      <c r="E24929" t="str">
        <f>INDEX(([3]olist_customers_dataset!$D$2:$D$99442),MATCH(B24929,[3]olist_customers_dataset!$A$2:$A$99442,0))</f>
        <v>sao jose dos campos</v>
      </c>
    </row>
    <row r="24930" spans="1:5" x14ac:dyDescent="0.3">
      <c r="A24930" t="s">
        <v>24929</v>
      </c>
      <c r="B24930" t="s">
        <v>124371</v>
      </c>
      <c r="C24930">
        <f>IFERROR(INDEX(([1]olist_order_items_dataset!$F$2:$F$112651),MATCH(A24930,[1]olist_order_items_dataset!$A$2:$A$112651,0)),0)</f>
        <v>89.99</v>
      </c>
      <c r="D24930">
        <f>INDEX(([2]olist_order_payments_dataset!$E$2:$E$103887),MATCH(A24930,[2]olist_order_payments_dataset!$A$2:$A$103887,0))</f>
        <v>140.91</v>
      </c>
      <c r="E24930" t="str">
        <f>INDEX(([3]olist_customers_dataset!$D$2:$D$99442),MATCH(B24930,[3]olist_customers_dataset!$A$2:$A$99442,0))</f>
        <v>vila velha</v>
      </c>
    </row>
    <row r="24931" spans="1:5" x14ac:dyDescent="0.3">
      <c r="A24931" t="s">
        <v>24930</v>
      </c>
      <c r="B24931" t="s">
        <v>124372</v>
      </c>
      <c r="C24931">
        <f>IFERROR(INDEX(([1]olist_order_items_dataset!$F$2:$F$112651),MATCH(A24931,[1]olist_order_items_dataset!$A$2:$A$112651,0)),0)</f>
        <v>64.900000000000006</v>
      </c>
      <c r="D24931">
        <f>INDEX(([2]olist_order_payments_dataset!$E$2:$E$103887),MATCH(A24931,[2]olist_order_payments_dataset!$A$2:$A$103887,0))</f>
        <v>84.32</v>
      </c>
      <c r="E24931" t="str">
        <f>INDEX(([3]olist_customers_dataset!$D$2:$D$99442),MATCH(B24931,[3]olist_customers_dataset!$A$2:$A$99442,0))</f>
        <v>sao paulo</v>
      </c>
    </row>
    <row r="24932" spans="1:5" x14ac:dyDescent="0.3">
      <c r="A24932" t="s">
        <v>24931</v>
      </c>
      <c r="B24932" t="s">
        <v>124373</v>
      </c>
      <c r="C24932">
        <f>IFERROR(INDEX(([1]olist_order_items_dataset!$F$2:$F$112651),MATCH(A24932,[1]olist_order_items_dataset!$A$2:$A$112651,0)),0)</f>
        <v>27.9</v>
      </c>
      <c r="D24932">
        <f>INDEX(([2]olist_order_payments_dataset!$E$2:$E$103887),MATCH(A24932,[2]olist_order_payments_dataset!$A$2:$A$103887,0))</f>
        <v>35.29</v>
      </c>
      <c r="E24932" t="str">
        <f>INDEX(([3]olist_customers_dataset!$D$2:$D$99442),MATCH(B24932,[3]olist_customers_dataset!$A$2:$A$99442,0))</f>
        <v>mogi-guacu</v>
      </c>
    </row>
    <row r="24933" spans="1:5" x14ac:dyDescent="0.3">
      <c r="A24933" t="s">
        <v>24932</v>
      </c>
      <c r="B24933" t="s">
        <v>124374</v>
      </c>
      <c r="C24933">
        <f>IFERROR(INDEX(([1]olist_order_items_dataset!$F$2:$F$112651),MATCH(A24933,[1]olist_order_items_dataset!$A$2:$A$112651,0)),0)</f>
        <v>109.9</v>
      </c>
      <c r="D24933">
        <f>INDEX(([2]olist_order_payments_dataset!$E$2:$E$103887),MATCH(A24933,[2]olist_order_payments_dataset!$A$2:$A$103887,0))</f>
        <v>127.92</v>
      </c>
      <c r="E24933" t="str">
        <f>INDEX(([3]olist_customers_dataset!$D$2:$D$99442),MATCH(B24933,[3]olist_customers_dataset!$A$2:$A$99442,0))</f>
        <v>londrina</v>
      </c>
    </row>
    <row r="24934" spans="1:5" x14ac:dyDescent="0.3">
      <c r="A24934" t="s">
        <v>24933</v>
      </c>
      <c r="B24934" t="s">
        <v>124375</v>
      </c>
      <c r="C24934">
        <f>IFERROR(INDEX(([1]olist_order_items_dataset!$F$2:$F$112651),MATCH(A24934,[1]olist_order_items_dataset!$A$2:$A$112651,0)),0)</f>
        <v>29.9</v>
      </c>
      <c r="D24934">
        <f>INDEX(([2]olist_order_payments_dataset!$E$2:$E$103887),MATCH(A24934,[2]olist_order_payments_dataset!$A$2:$A$103887,0))</f>
        <v>45.13</v>
      </c>
      <c r="E24934" t="str">
        <f>INDEX(([3]olist_customers_dataset!$D$2:$D$99442),MATCH(B24934,[3]olist_customers_dataset!$A$2:$A$99442,0))</f>
        <v>campinas</v>
      </c>
    </row>
    <row r="24935" spans="1:5" x14ac:dyDescent="0.3">
      <c r="A24935" t="s">
        <v>24934</v>
      </c>
      <c r="B24935" t="s">
        <v>124376</v>
      </c>
      <c r="C24935">
        <f>IFERROR(INDEX(([1]olist_order_items_dataset!$F$2:$F$112651),MATCH(A24935,[1]olist_order_items_dataset!$A$2:$A$112651,0)),0)</f>
        <v>55</v>
      </c>
      <c r="D24935">
        <f>INDEX(([2]olist_order_payments_dataset!$E$2:$E$103887),MATCH(A24935,[2]olist_order_payments_dataset!$A$2:$A$103887,0))</f>
        <v>70.14</v>
      </c>
      <c r="E24935" t="str">
        <f>INDEX(([3]olist_customers_dataset!$D$2:$D$99442),MATCH(B24935,[3]olist_customers_dataset!$A$2:$A$99442,0))</f>
        <v>divinopolis</v>
      </c>
    </row>
    <row r="24936" spans="1:5" x14ac:dyDescent="0.3">
      <c r="A24936" t="s">
        <v>24935</v>
      </c>
      <c r="B24936" t="s">
        <v>124377</v>
      </c>
      <c r="C24936">
        <f>IFERROR(INDEX(([1]olist_order_items_dataset!$F$2:$F$112651),MATCH(A24936,[1]olist_order_items_dataset!$A$2:$A$112651,0)),0)</f>
        <v>1699.99</v>
      </c>
      <c r="D24936">
        <f>INDEX(([2]olist_order_payments_dataset!$E$2:$E$103887),MATCH(A24936,[2]olist_order_payments_dataset!$A$2:$A$103887,0))</f>
        <v>1859.1</v>
      </c>
      <c r="E24936" t="str">
        <f>INDEX(([3]olist_customers_dataset!$D$2:$D$99442),MATCH(B24936,[3]olist_customers_dataset!$A$2:$A$99442,0))</f>
        <v>nova iguacu</v>
      </c>
    </row>
    <row r="24937" spans="1:5" x14ac:dyDescent="0.3">
      <c r="A24937" t="s">
        <v>24936</v>
      </c>
      <c r="B24937" t="s">
        <v>124378</v>
      </c>
      <c r="C24937">
        <f>IFERROR(INDEX(([1]olist_order_items_dataset!$F$2:$F$112651),MATCH(A24937,[1]olist_order_items_dataset!$A$2:$A$112651,0)),0)</f>
        <v>120</v>
      </c>
      <c r="D24937">
        <f>INDEX(([2]olist_order_payments_dataset!$E$2:$E$103887),MATCH(A24937,[2]olist_order_payments_dataset!$A$2:$A$103887,0))</f>
        <v>141.5</v>
      </c>
      <c r="E24937" t="str">
        <f>INDEX(([3]olist_customers_dataset!$D$2:$D$99442),MATCH(B24937,[3]olist_customers_dataset!$A$2:$A$99442,0))</f>
        <v>mogi das cruzes</v>
      </c>
    </row>
    <row r="24938" spans="1:5" x14ac:dyDescent="0.3">
      <c r="A24938" t="s">
        <v>24937</v>
      </c>
      <c r="B24938" t="s">
        <v>124379</v>
      </c>
      <c r="C24938">
        <f>IFERROR(INDEX(([1]olist_order_items_dataset!$F$2:$F$112651),MATCH(A24938,[1]olist_order_items_dataset!$A$2:$A$112651,0)),0)</f>
        <v>24.99</v>
      </c>
      <c r="D24938">
        <f>INDEX(([2]olist_order_payments_dataset!$E$2:$E$103887),MATCH(A24938,[2]olist_order_payments_dataset!$A$2:$A$103887,0))</f>
        <v>43.22</v>
      </c>
      <c r="E24938" t="str">
        <f>INDEX(([3]olist_customers_dataset!$D$2:$D$99442),MATCH(B24938,[3]olist_customers_dataset!$A$2:$A$99442,0))</f>
        <v>alegre</v>
      </c>
    </row>
    <row r="24939" spans="1:5" x14ac:dyDescent="0.3">
      <c r="A24939" t="s">
        <v>24938</v>
      </c>
      <c r="B24939" t="s">
        <v>124380</v>
      </c>
      <c r="C24939">
        <f>IFERROR(INDEX(([1]olist_order_items_dataset!$F$2:$F$112651),MATCH(A24939,[1]olist_order_items_dataset!$A$2:$A$112651,0)),0)</f>
        <v>219</v>
      </c>
      <c r="D24939">
        <f>INDEX(([2]olist_order_payments_dataset!$E$2:$E$103887),MATCH(A24939,[2]olist_order_payments_dataset!$A$2:$A$103887,0))</f>
        <v>252.99</v>
      </c>
      <c r="E24939" t="str">
        <f>INDEX(([3]olist_customers_dataset!$D$2:$D$99442),MATCH(B24939,[3]olist_customers_dataset!$A$2:$A$99442,0))</f>
        <v>sao paulo</v>
      </c>
    </row>
    <row r="24940" spans="1:5" x14ac:dyDescent="0.3">
      <c r="A24940" t="s">
        <v>24939</v>
      </c>
      <c r="B24940" t="s">
        <v>124381</v>
      </c>
      <c r="C24940">
        <f>IFERROR(INDEX(([1]olist_order_items_dataset!$F$2:$F$112651),MATCH(A24940,[1]olist_order_items_dataset!$A$2:$A$112651,0)),0)</f>
        <v>82.99</v>
      </c>
      <c r="D24940">
        <f>INDEX(([2]olist_order_payments_dataset!$E$2:$E$103887),MATCH(A24940,[2]olist_order_payments_dataset!$A$2:$A$103887,0))</f>
        <v>100.82</v>
      </c>
      <c r="E24940" t="str">
        <f>INDEX(([3]olist_customers_dataset!$D$2:$D$99442),MATCH(B24940,[3]olist_customers_dataset!$A$2:$A$99442,0))</f>
        <v>brasilia</v>
      </c>
    </row>
    <row r="24941" spans="1:5" x14ac:dyDescent="0.3">
      <c r="A24941" t="s">
        <v>24940</v>
      </c>
      <c r="B24941" t="s">
        <v>124382</v>
      </c>
      <c r="C24941">
        <f>IFERROR(INDEX(([1]olist_order_items_dataset!$F$2:$F$112651),MATCH(A24941,[1]olist_order_items_dataset!$A$2:$A$112651,0)),0)</f>
        <v>16.899999999999999</v>
      </c>
      <c r="D24941">
        <f>INDEX(([2]olist_order_payments_dataset!$E$2:$E$103887),MATCH(A24941,[2]olist_order_payments_dataset!$A$2:$A$103887,0))</f>
        <v>26.24</v>
      </c>
      <c r="E24941" t="str">
        <f>INDEX(([3]olist_customers_dataset!$D$2:$D$99442),MATCH(B24941,[3]olist_customers_dataset!$A$2:$A$99442,0))</f>
        <v>sao paulo</v>
      </c>
    </row>
    <row r="24942" spans="1:5" x14ac:dyDescent="0.3">
      <c r="A24942" t="s">
        <v>24941</v>
      </c>
      <c r="B24942" t="s">
        <v>124383</v>
      </c>
      <c r="C24942">
        <f>IFERROR(INDEX(([1]olist_order_items_dataset!$F$2:$F$112651),MATCH(A24942,[1]olist_order_items_dataset!$A$2:$A$112651,0)),0)</f>
        <v>18.899999999999999</v>
      </c>
      <c r="D24942">
        <f>INDEX(([2]olist_order_payments_dataset!$E$2:$E$103887),MATCH(A24942,[2]olist_order_payments_dataset!$A$2:$A$103887,0))</f>
        <v>30.75</v>
      </c>
      <c r="E24942" t="str">
        <f>INDEX(([3]olist_customers_dataset!$D$2:$D$99442),MATCH(B24942,[3]olist_customers_dataset!$A$2:$A$99442,0))</f>
        <v>sao sebastiao</v>
      </c>
    </row>
    <row r="24943" spans="1:5" x14ac:dyDescent="0.3">
      <c r="A24943" t="s">
        <v>24942</v>
      </c>
      <c r="B24943" t="s">
        <v>124384</v>
      </c>
      <c r="C24943">
        <f>IFERROR(INDEX(([1]olist_order_items_dataset!$F$2:$F$112651),MATCH(A24943,[1]olist_order_items_dataset!$A$2:$A$112651,0)),0)</f>
        <v>199.9</v>
      </c>
      <c r="D24943">
        <f>INDEX(([2]olist_order_payments_dataset!$E$2:$E$103887),MATCH(A24943,[2]olist_order_payments_dataset!$A$2:$A$103887,0))</f>
        <v>213.73</v>
      </c>
      <c r="E24943" t="str">
        <f>INDEX(([3]olist_customers_dataset!$D$2:$D$99442),MATCH(B24943,[3]olist_customers_dataset!$A$2:$A$99442,0))</f>
        <v>sao paulo</v>
      </c>
    </row>
    <row r="24944" spans="1:5" x14ac:dyDescent="0.3">
      <c r="A24944" t="s">
        <v>24943</v>
      </c>
      <c r="B24944" t="s">
        <v>124385</v>
      </c>
      <c r="C24944">
        <f>IFERROR(INDEX(([1]olist_order_items_dataset!$F$2:$F$112651),MATCH(A24944,[1]olist_order_items_dataset!$A$2:$A$112651,0)),0)</f>
        <v>52.9</v>
      </c>
      <c r="D24944">
        <f>INDEX(([2]olist_order_payments_dataset!$E$2:$E$103887),MATCH(A24944,[2]olist_order_payments_dataset!$A$2:$A$103887,0))</f>
        <v>71.150000000000006</v>
      </c>
      <c r="E24944" t="str">
        <f>INDEX(([3]olist_customers_dataset!$D$2:$D$99442),MATCH(B24944,[3]olist_customers_dataset!$A$2:$A$99442,0))</f>
        <v>sao paulo</v>
      </c>
    </row>
    <row r="24945" spans="1:5" x14ac:dyDescent="0.3">
      <c r="A24945" t="s">
        <v>24944</v>
      </c>
      <c r="B24945" t="s">
        <v>124386</v>
      </c>
      <c r="C24945">
        <f>IFERROR(INDEX(([1]olist_order_items_dataset!$F$2:$F$112651),MATCH(A24945,[1]olist_order_items_dataset!$A$2:$A$112651,0)),0)</f>
        <v>111.9</v>
      </c>
      <c r="D24945">
        <f>INDEX(([2]olist_order_payments_dataset!$E$2:$E$103887),MATCH(A24945,[2]olist_order_payments_dataset!$A$2:$A$103887,0))</f>
        <v>123.89</v>
      </c>
      <c r="E24945" t="str">
        <f>INDEX(([3]olist_customers_dataset!$D$2:$D$99442),MATCH(B24945,[3]olist_customers_dataset!$A$2:$A$99442,0))</f>
        <v>santo andre</v>
      </c>
    </row>
    <row r="24946" spans="1:5" x14ac:dyDescent="0.3">
      <c r="A24946" t="s">
        <v>24945</v>
      </c>
      <c r="B24946" t="s">
        <v>124387</v>
      </c>
      <c r="C24946">
        <f>IFERROR(INDEX(([1]olist_order_items_dataset!$F$2:$F$112651),MATCH(A24946,[1]olist_order_items_dataset!$A$2:$A$112651,0)),0)</f>
        <v>49.89</v>
      </c>
      <c r="D24946">
        <f>INDEX(([2]olist_order_payments_dataset!$E$2:$E$103887),MATCH(A24946,[2]olist_order_payments_dataset!$A$2:$A$103887,0))</f>
        <v>58.99</v>
      </c>
      <c r="E24946" t="str">
        <f>INDEX(([3]olist_customers_dataset!$D$2:$D$99442),MATCH(B24946,[3]olist_customers_dataset!$A$2:$A$99442,0))</f>
        <v>barueri</v>
      </c>
    </row>
    <row r="24947" spans="1:5" x14ac:dyDescent="0.3">
      <c r="A24947" t="s">
        <v>24946</v>
      </c>
      <c r="B24947" t="s">
        <v>124388</v>
      </c>
      <c r="C24947">
        <f>IFERROR(INDEX(([1]olist_order_items_dataset!$F$2:$F$112651),MATCH(A24947,[1]olist_order_items_dataset!$A$2:$A$112651,0)),0)</f>
        <v>289</v>
      </c>
      <c r="D24947">
        <f>INDEX(([2]olist_order_payments_dataset!$E$2:$E$103887),MATCH(A24947,[2]olist_order_payments_dataset!$A$2:$A$103887,0))</f>
        <v>306.77999999999997</v>
      </c>
      <c r="E24947" t="str">
        <f>INDEX(([3]olist_customers_dataset!$D$2:$D$99442),MATCH(B24947,[3]olist_customers_dataset!$A$2:$A$99442,0))</f>
        <v>mallet</v>
      </c>
    </row>
    <row r="24948" spans="1:5" x14ac:dyDescent="0.3">
      <c r="A24948" t="s">
        <v>24947</v>
      </c>
      <c r="B24948" t="s">
        <v>124389</v>
      </c>
      <c r="C24948">
        <f>IFERROR(INDEX(([1]olist_order_items_dataset!$F$2:$F$112651),MATCH(A24948,[1]olist_order_items_dataset!$A$2:$A$112651,0)),0)</f>
        <v>179.49</v>
      </c>
      <c r="D24948">
        <f>INDEX(([2]olist_order_payments_dataset!$E$2:$E$103887),MATCH(A24948,[2]olist_order_payments_dataset!$A$2:$A$103887,0))</f>
        <v>188.51</v>
      </c>
      <c r="E24948" t="str">
        <f>INDEX(([3]olist_customers_dataset!$D$2:$D$99442),MATCH(B24948,[3]olist_customers_dataset!$A$2:$A$99442,0))</f>
        <v>sao paulo</v>
      </c>
    </row>
    <row r="24949" spans="1:5" x14ac:dyDescent="0.3">
      <c r="A24949" s="1" t="s">
        <v>24948</v>
      </c>
      <c r="B24949" t="s">
        <v>124390</v>
      </c>
      <c r="C24949">
        <f>IFERROR(INDEX(([1]olist_order_items_dataset!$F$2:$F$112651),MATCH(A24949,[1]olist_order_items_dataset!$A$2:$A$112651,0)),0)</f>
        <v>34.9</v>
      </c>
      <c r="D24949">
        <f>INDEX(([2]olist_order_payments_dataset!$E$2:$E$103887),MATCH(A24949,[2]olist_order_payments_dataset!$A$2:$A$103887,0))</f>
        <v>49</v>
      </c>
      <c r="E24949" t="str">
        <f>INDEX(([3]olist_customers_dataset!$D$2:$D$99442),MATCH(B24949,[3]olist_customers_dataset!$A$2:$A$99442,0))</f>
        <v>hortolandia</v>
      </c>
    </row>
    <row r="24950" spans="1:5" x14ac:dyDescent="0.3">
      <c r="A24950" t="s">
        <v>24949</v>
      </c>
      <c r="B24950" t="s">
        <v>124391</v>
      </c>
      <c r="C24950">
        <f>IFERROR(INDEX(([1]olist_order_items_dataset!$F$2:$F$112651),MATCH(A24950,[1]olist_order_items_dataset!$A$2:$A$112651,0)),0)</f>
        <v>55</v>
      </c>
      <c r="D24950">
        <f>INDEX(([2]olist_order_payments_dataset!$E$2:$E$103887),MATCH(A24950,[2]olist_order_payments_dataset!$A$2:$A$103887,0))</f>
        <v>70.14</v>
      </c>
      <c r="E24950" t="str">
        <f>INDEX(([3]olist_customers_dataset!$D$2:$D$99442),MATCH(B24950,[3]olist_customers_dataset!$A$2:$A$99442,0))</f>
        <v>pelotas</v>
      </c>
    </row>
    <row r="24951" spans="1:5" x14ac:dyDescent="0.3">
      <c r="A24951" t="s">
        <v>24950</v>
      </c>
      <c r="B24951" t="s">
        <v>124392</v>
      </c>
      <c r="C24951">
        <f>IFERROR(INDEX(([1]olist_order_items_dataset!$F$2:$F$112651),MATCH(A24951,[1]olist_order_items_dataset!$A$2:$A$112651,0)),0)</f>
        <v>109.9</v>
      </c>
      <c r="D24951">
        <f>INDEX(([2]olist_order_payments_dataset!$E$2:$E$103887),MATCH(A24951,[2]olist_order_payments_dataset!$A$2:$A$103887,0))</f>
        <v>126.92</v>
      </c>
      <c r="E24951" t="str">
        <f>INDEX(([3]olist_customers_dataset!$D$2:$D$99442),MATCH(B24951,[3]olist_customers_dataset!$A$2:$A$99442,0))</f>
        <v>belo horizonte</v>
      </c>
    </row>
    <row r="24952" spans="1:5" x14ac:dyDescent="0.3">
      <c r="A24952" t="s">
        <v>24951</v>
      </c>
      <c r="B24952" t="s">
        <v>124393</v>
      </c>
      <c r="C24952">
        <f>IFERROR(INDEX(([1]olist_order_items_dataset!$F$2:$F$112651),MATCH(A24952,[1]olist_order_items_dataset!$A$2:$A$112651,0)),0)</f>
        <v>816.9</v>
      </c>
      <c r="D24952">
        <f>INDEX(([2]olist_order_payments_dataset!$E$2:$E$103887),MATCH(A24952,[2]olist_order_payments_dataset!$A$2:$A$103887,0))</f>
        <v>834.12</v>
      </c>
      <c r="E24952" t="str">
        <f>INDEX(([3]olist_customers_dataset!$D$2:$D$99442),MATCH(B24952,[3]olist_customers_dataset!$A$2:$A$99442,0))</f>
        <v>jau</v>
      </c>
    </row>
    <row r="24953" spans="1:5" x14ac:dyDescent="0.3">
      <c r="A24953" t="s">
        <v>24952</v>
      </c>
      <c r="B24953" t="s">
        <v>124394</v>
      </c>
      <c r="C24953">
        <f>IFERROR(INDEX(([1]olist_order_items_dataset!$F$2:$F$112651),MATCH(A24953,[1]olist_order_items_dataset!$A$2:$A$112651,0)),0)</f>
        <v>819.89</v>
      </c>
      <c r="D24953">
        <f>INDEX(([2]olist_order_payments_dataset!$E$2:$E$103887),MATCH(A24953,[2]olist_order_payments_dataset!$A$2:$A$103887,0))</f>
        <v>860.95</v>
      </c>
      <c r="E24953" t="str">
        <f>INDEX(([3]olist_customers_dataset!$D$2:$D$99442),MATCH(B24953,[3]olist_customers_dataset!$A$2:$A$99442,0))</f>
        <v>lagarto</v>
      </c>
    </row>
    <row r="24954" spans="1:5" x14ac:dyDescent="0.3">
      <c r="A24954" t="s">
        <v>24953</v>
      </c>
      <c r="B24954" t="s">
        <v>124395</v>
      </c>
      <c r="C24954">
        <f>IFERROR(INDEX(([1]olist_order_items_dataset!$F$2:$F$112651),MATCH(A24954,[1]olist_order_items_dataset!$A$2:$A$112651,0)),0)</f>
        <v>199</v>
      </c>
      <c r="D24954">
        <f>INDEX(([2]olist_order_payments_dataset!$E$2:$E$103887),MATCH(A24954,[2]olist_order_payments_dataset!$A$2:$A$103887,0))</f>
        <v>217.64</v>
      </c>
      <c r="E24954" t="str">
        <f>INDEX(([3]olist_customers_dataset!$D$2:$D$99442),MATCH(B24954,[3]olist_customers_dataset!$A$2:$A$99442,0))</f>
        <v>orleans</v>
      </c>
    </row>
    <row r="24955" spans="1:5" x14ac:dyDescent="0.3">
      <c r="A24955" t="s">
        <v>24954</v>
      </c>
      <c r="B24955" t="s">
        <v>124396</v>
      </c>
      <c r="C24955">
        <f>IFERROR(INDEX(([1]olist_order_items_dataset!$F$2:$F$112651),MATCH(A24955,[1]olist_order_items_dataset!$A$2:$A$112651,0)),0)</f>
        <v>24.9</v>
      </c>
      <c r="D24955">
        <f>INDEX(([2]olist_order_payments_dataset!$E$2:$E$103887),MATCH(A24955,[2]olist_order_payments_dataset!$A$2:$A$103887,0))</f>
        <v>75.38</v>
      </c>
      <c r="E24955" t="str">
        <f>INDEX(([3]olist_customers_dataset!$D$2:$D$99442),MATCH(B24955,[3]olist_customers_dataset!$A$2:$A$99442,0))</f>
        <v>taubate</v>
      </c>
    </row>
    <row r="24956" spans="1:5" x14ac:dyDescent="0.3">
      <c r="A24956" t="s">
        <v>24955</v>
      </c>
      <c r="B24956" t="s">
        <v>124397</v>
      </c>
      <c r="C24956">
        <f>IFERROR(INDEX(([1]olist_order_items_dataset!$F$2:$F$112651),MATCH(A24956,[1]olist_order_items_dataset!$A$2:$A$112651,0)),0)</f>
        <v>149</v>
      </c>
      <c r="D24956">
        <f>INDEX(([2]olist_order_payments_dataset!$E$2:$E$103887),MATCH(A24956,[2]olist_order_payments_dataset!$A$2:$A$103887,0))</f>
        <v>167.29</v>
      </c>
      <c r="E24956" t="str">
        <f>INDEX(([3]olist_customers_dataset!$D$2:$D$99442),MATCH(B24956,[3]olist_customers_dataset!$A$2:$A$99442,0))</f>
        <v>niteroi</v>
      </c>
    </row>
    <row r="24957" spans="1:5" x14ac:dyDescent="0.3">
      <c r="A24957" t="s">
        <v>24956</v>
      </c>
      <c r="B24957" t="s">
        <v>124398</v>
      </c>
      <c r="C24957">
        <f>IFERROR(INDEX(([1]olist_order_items_dataset!$F$2:$F$112651),MATCH(A24957,[1]olist_order_items_dataset!$A$2:$A$112651,0)),0)</f>
        <v>31</v>
      </c>
      <c r="D24957">
        <f>INDEX(([2]olist_order_payments_dataset!$E$2:$E$103887),MATCH(A24957,[2]olist_order_payments_dataset!$A$2:$A$103887,0))</f>
        <v>46.1</v>
      </c>
      <c r="E24957" t="str">
        <f>INDEX(([3]olist_customers_dataset!$D$2:$D$99442),MATCH(B24957,[3]olist_customers_dataset!$A$2:$A$99442,0))</f>
        <v>lages</v>
      </c>
    </row>
    <row r="24958" spans="1:5" x14ac:dyDescent="0.3">
      <c r="A24958" t="s">
        <v>24957</v>
      </c>
      <c r="B24958" t="s">
        <v>124399</v>
      </c>
      <c r="C24958">
        <f>IFERROR(INDEX(([1]olist_order_items_dataset!$F$2:$F$112651),MATCH(A24958,[1]olist_order_items_dataset!$A$2:$A$112651,0)),0)</f>
        <v>54.9</v>
      </c>
      <c r="D24958">
        <f>INDEX(([2]olist_order_payments_dataset!$E$2:$E$103887),MATCH(A24958,[2]olist_order_payments_dataset!$A$2:$A$103887,0))</f>
        <v>207.24</v>
      </c>
      <c r="E24958" t="str">
        <f>INDEX(([3]olist_customers_dataset!$D$2:$D$99442),MATCH(B24958,[3]olist_customers_dataset!$A$2:$A$99442,0))</f>
        <v>sao jose do rio pardo</v>
      </c>
    </row>
    <row r="24959" spans="1:5" x14ac:dyDescent="0.3">
      <c r="A24959" t="s">
        <v>24958</v>
      </c>
      <c r="B24959" t="s">
        <v>124400</v>
      </c>
      <c r="C24959">
        <f>IFERROR(INDEX(([1]olist_order_items_dataset!$F$2:$F$112651),MATCH(A24959,[1]olist_order_items_dataset!$A$2:$A$112651,0)),0)</f>
        <v>116.36</v>
      </c>
      <c r="D24959">
        <f>INDEX(([2]olist_order_payments_dataset!$E$2:$E$103887),MATCH(A24959,[2]olist_order_payments_dataset!$A$2:$A$103887,0))</f>
        <v>135.28</v>
      </c>
      <c r="E24959" t="str">
        <f>INDEX(([3]olist_customers_dataset!$D$2:$D$99442),MATCH(B24959,[3]olist_customers_dataset!$A$2:$A$99442,0))</f>
        <v>dois vizinhos</v>
      </c>
    </row>
    <row r="24960" spans="1:5" x14ac:dyDescent="0.3">
      <c r="A24960" t="s">
        <v>24959</v>
      </c>
      <c r="B24960" t="s">
        <v>124401</v>
      </c>
      <c r="C24960">
        <f>IFERROR(INDEX(([1]olist_order_items_dataset!$F$2:$F$112651),MATCH(A24960,[1]olist_order_items_dataset!$A$2:$A$112651,0)),0)</f>
        <v>189.99</v>
      </c>
      <c r="D24960">
        <f>INDEX(([2]olist_order_payments_dataset!$E$2:$E$103887),MATCH(A24960,[2]olist_order_payments_dataset!$A$2:$A$103887,0))</f>
        <v>198.57</v>
      </c>
      <c r="E24960" t="str">
        <f>INDEX(([3]olist_customers_dataset!$D$2:$D$99442),MATCH(B24960,[3]olist_customers_dataset!$A$2:$A$99442,0))</f>
        <v>sao bernardo do campo</v>
      </c>
    </row>
    <row r="24961" spans="1:5" x14ac:dyDescent="0.3">
      <c r="A24961" t="s">
        <v>24960</v>
      </c>
      <c r="B24961" t="s">
        <v>124402</v>
      </c>
      <c r="C24961">
        <f>IFERROR(INDEX(([1]olist_order_items_dataset!$F$2:$F$112651),MATCH(A24961,[1]olist_order_items_dataset!$A$2:$A$112651,0)),0)</f>
        <v>105</v>
      </c>
      <c r="D24961">
        <f>INDEX(([2]olist_order_payments_dataset!$E$2:$E$103887),MATCH(A24961,[2]olist_order_payments_dataset!$A$2:$A$103887,0))</f>
        <v>129.11000000000001</v>
      </c>
      <c r="E24961" t="str">
        <f>INDEX(([3]olist_customers_dataset!$D$2:$D$99442),MATCH(B24961,[3]olist_customers_dataset!$A$2:$A$99442,0))</f>
        <v>rio de janeiro</v>
      </c>
    </row>
    <row r="24962" spans="1:5" x14ac:dyDescent="0.3">
      <c r="A24962" t="s">
        <v>24961</v>
      </c>
      <c r="B24962" t="s">
        <v>124403</v>
      </c>
      <c r="C24962">
        <f>IFERROR(INDEX(([1]olist_order_items_dataset!$F$2:$F$112651),MATCH(A24962,[1]olist_order_items_dataset!$A$2:$A$112651,0)),0)</f>
        <v>118.5</v>
      </c>
      <c r="D24962">
        <f>INDEX(([2]olist_order_payments_dataset!$E$2:$E$103887),MATCH(A24962,[2]olist_order_payments_dataset!$A$2:$A$103887,0))</f>
        <v>139.75</v>
      </c>
      <c r="E24962" t="str">
        <f>INDEX(([3]olist_customers_dataset!$D$2:$D$99442),MATCH(B24962,[3]olist_customers_dataset!$A$2:$A$99442,0))</f>
        <v>sao paulo</v>
      </c>
    </row>
    <row r="24963" spans="1:5" x14ac:dyDescent="0.3">
      <c r="A24963" s="1" t="s">
        <v>24962</v>
      </c>
      <c r="B24963" t="s">
        <v>124404</v>
      </c>
      <c r="C24963">
        <f>IFERROR(INDEX(([1]olist_order_items_dataset!$F$2:$F$112651),MATCH(A24963,[1]olist_order_items_dataset!$A$2:$A$112651,0)),0)</f>
        <v>38.5</v>
      </c>
      <c r="D24963">
        <f>INDEX(([2]olist_order_payments_dataset!$E$2:$E$103887),MATCH(A24963,[2]olist_order_payments_dataset!$A$2:$A$103887,0))</f>
        <v>51.87</v>
      </c>
      <c r="E24963" t="str">
        <f>INDEX(([3]olist_customers_dataset!$D$2:$D$99442),MATCH(B24963,[3]olist_customers_dataset!$A$2:$A$99442,0))</f>
        <v>sao paulo</v>
      </c>
    </row>
    <row r="24964" spans="1:5" x14ac:dyDescent="0.3">
      <c r="A24964" t="s">
        <v>24963</v>
      </c>
      <c r="B24964" t="s">
        <v>124405</v>
      </c>
      <c r="C24964">
        <f>IFERROR(INDEX(([1]olist_order_items_dataset!$F$2:$F$112651),MATCH(A24964,[1]olist_order_items_dataset!$A$2:$A$112651,0)),0)</f>
        <v>12.99</v>
      </c>
      <c r="D24964">
        <f>INDEX(([2]olist_order_payments_dataset!$E$2:$E$103887),MATCH(A24964,[2]olist_order_payments_dataset!$A$2:$A$103887,0))</f>
        <v>24.72</v>
      </c>
      <c r="E24964" t="str">
        <f>INDEX(([3]olist_customers_dataset!$D$2:$D$99442),MATCH(B24964,[3]olist_customers_dataset!$A$2:$A$99442,0))</f>
        <v>sorocaba</v>
      </c>
    </row>
    <row r="24965" spans="1:5" x14ac:dyDescent="0.3">
      <c r="A24965" t="s">
        <v>24964</v>
      </c>
      <c r="B24965" t="s">
        <v>124406</v>
      </c>
      <c r="C24965">
        <f>IFERROR(INDEX(([1]olist_order_items_dataset!$F$2:$F$112651),MATCH(A24965,[1]olist_order_items_dataset!$A$2:$A$112651,0)),0)</f>
        <v>29</v>
      </c>
      <c r="D24965">
        <f>INDEX(([2]olist_order_payments_dataset!$E$2:$E$103887),MATCH(A24965,[2]olist_order_payments_dataset!$A$2:$A$103887,0))</f>
        <v>44.1</v>
      </c>
      <c r="E24965" t="str">
        <f>INDEX(([3]olist_customers_dataset!$D$2:$D$99442),MATCH(B24965,[3]olist_customers_dataset!$A$2:$A$99442,0))</f>
        <v>londrina</v>
      </c>
    </row>
    <row r="24966" spans="1:5" x14ac:dyDescent="0.3">
      <c r="A24966" s="1" t="s">
        <v>24965</v>
      </c>
      <c r="B24966" t="s">
        <v>124407</v>
      </c>
      <c r="C24966">
        <f>IFERROR(INDEX(([1]olist_order_items_dataset!$F$2:$F$112651),MATCH(A24966,[1]olist_order_items_dataset!$A$2:$A$112651,0)),0)</f>
        <v>59.99</v>
      </c>
      <c r="D24966">
        <f>INDEX(([2]olist_order_payments_dataset!$E$2:$E$103887),MATCH(A24966,[2]olist_order_payments_dataset!$A$2:$A$103887,0))</f>
        <v>69.33</v>
      </c>
      <c r="E24966" t="str">
        <f>INDEX(([3]olist_customers_dataset!$D$2:$D$99442),MATCH(B24966,[3]olist_customers_dataset!$A$2:$A$99442,0))</f>
        <v>santo andre</v>
      </c>
    </row>
    <row r="24967" spans="1:5" x14ac:dyDescent="0.3">
      <c r="A24967" t="s">
        <v>24966</v>
      </c>
      <c r="B24967" t="s">
        <v>124408</v>
      </c>
      <c r="C24967">
        <f>IFERROR(INDEX(([1]olist_order_items_dataset!$F$2:$F$112651),MATCH(A24967,[1]olist_order_items_dataset!$A$2:$A$112651,0)),0)</f>
        <v>38.9</v>
      </c>
      <c r="D24967">
        <f>INDEX(([2]olist_order_payments_dataset!$E$2:$E$103887),MATCH(A24967,[2]olist_order_payments_dataset!$A$2:$A$103887,0))</f>
        <v>57.27</v>
      </c>
      <c r="E24967" t="str">
        <f>INDEX(([3]olist_customers_dataset!$D$2:$D$99442),MATCH(B24967,[3]olist_customers_dataset!$A$2:$A$99442,0))</f>
        <v>presidente prudente</v>
      </c>
    </row>
    <row r="24968" spans="1:5" x14ac:dyDescent="0.3">
      <c r="A24968" t="s">
        <v>24967</v>
      </c>
      <c r="B24968" s="1" t="s">
        <v>124409</v>
      </c>
      <c r="C24968">
        <f>IFERROR(INDEX(([1]olist_order_items_dataset!$F$2:$F$112651),MATCH(A24968,[1]olist_order_items_dataset!$A$2:$A$112651,0)),0)</f>
        <v>0</v>
      </c>
      <c r="D24968">
        <f>INDEX(([2]olist_order_payments_dataset!$E$2:$E$103887),MATCH(A24968,[2]olist_order_payments_dataset!$A$2:$A$103887,0))</f>
        <v>25.9</v>
      </c>
      <c r="E24968" t="str">
        <f>INDEX(([3]olist_customers_dataset!$D$2:$D$99442),MATCH(B24968,[3]olist_customers_dataset!$A$2:$A$99442,0))</f>
        <v>ataleia</v>
      </c>
    </row>
    <row r="24969" spans="1:5" x14ac:dyDescent="0.3">
      <c r="A24969" t="s">
        <v>24968</v>
      </c>
      <c r="B24969" t="s">
        <v>124410</v>
      </c>
      <c r="C24969">
        <f>IFERROR(INDEX(([1]olist_order_items_dataset!$F$2:$F$112651),MATCH(A24969,[1]olist_order_items_dataset!$A$2:$A$112651,0)),0)</f>
        <v>50</v>
      </c>
      <c r="D24969">
        <f>INDEX(([2]olist_order_payments_dataset!$E$2:$E$103887),MATCH(A24969,[2]olist_order_payments_dataset!$A$2:$A$103887,0))</f>
        <v>65.099999999999994</v>
      </c>
      <c r="E24969" t="str">
        <f>INDEX(([3]olist_customers_dataset!$D$2:$D$99442),MATCH(B24969,[3]olist_customers_dataset!$A$2:$A$99442,0))</f>
        <v>rio de janeiro</v>
      </c>
    </row>
    <row r="24970" spans="1:5" x14ac:dyDescent="0.3">
      <c r="A24970" t="s">
        <v>24969</v>
      </c>
      <c r="B24970" t="s">
        <v>124411</v>
      </c>
      <c r="C24970">
        <f>IFERROR(INDEX(([1]olist_order_items_dataset!$F$2:$F$112651),MATCH(A24970,[1]olist_order_items_dataset!$A$2:$A$112651,0)),0)</f>
        <v>194</v>
      </c>
      <c r="D24970">
        <f>INDEX(([2]olist_order_payments_dataset!$E$2:$E$103887),MATCH(A24970,[2]olist_order_payments_dataset!$A$2:$A$103887,0))</f>
        <v>228.63</v>
      </c>
      <c r="E24970" t="str">
        <f>INDEX(([3]olist_customers_dataset!$D$2:$D$99442),MATCH(B24970,[3]olist_customers_dataset!$A$2:$A$99442,0))</f>
        <v>marilia</v>
      </c>
    </row>
    <row r="24971" spans="1:5" x14ac:dyDescent="0.3">
      <c r="A24971" t="s">
        <v>24970</v>
      </c>
      <c r="B24971" t="s">
        <v>124412</v>
      </c>
      <c r="C24971">
        <f>IFERROR(INDEX(([1]olist_order_items_dataset!$F$2:$F$112651),MATCH(A24971,[1]olist_order_items_dataset!$A$2:$A$112651,0)),0)</f>
        <v>39</v>
      </c>
      <c r="D24971">
        <f>INDEX(([2]olist_order_payments_dataset!$E$2:$E$103887),MATCH(A24971,[2]olist_order_payments_dataset!$A$2:$A$103887,0))</f>
        <v>53.1</v>
      </c>
      <c r="E24971" t="str">
        <f>INDEX(([3]olist_customers_dataset!$D$2:$D$99442),MATCH(B24971,[3]olist_customers_dataset!$A$2:$A$99442,0))</f>
        <v>sao goncalo</v>
      </c>
    </row>
    <row r="24972" spans="1:5" x14ac:dyDescent="0.3">
      <c r="A24972" t="s">
        <v>24971</v>
      </c>
      <c r="B24972" t="s">
        <v>124413</v>
      </c>
      <c r="C24972">
        <f>IFERROR(INDEX(([1]olist_order_items_dataset!$F$2:$F$112651),MATCH(A24972,[1]olist_order_items_dataset!$A$2:$A$112651,0)),0)</f>
        <v>159.9</v>
      </c>
      <c r="D24972">
        <f>INDEX(([2]olist_order_payments_dataset!$E$2:$E$103887),MATCH(A24972,[2]olist_order_payments_dataset!$A$2:$A$103887,0))</f>
        <v>187.34</v>
      </c>
      <c r="E24972" t="str">
        <f>INDEX(([3]olist_customers_dataset!$D$2:$D$99442),MATCH(B24972,[3]olist_customers_dataset!$A$2:$A$99442,0))</f>
        <v>lins</v>
      </c>
    </row>
    <row r="24973" spans="1:5" x14ac:dyDescent="0.3">
      <c r="A24973" t="s">
        <v>24972</v>
      </c>
      <c r="B24973" t="s">
        <v>124414</v>
      </c>
      <c r="C24973">
        <f>IFERROR(INDEX(([1]olist_order_items_dataset!$F$2:$F$112651),MATCH(A24973,[1]olist_order_items_dataset!$A$2:$A$112651,0)),0)</f>
        <v>35</v>
      </c>
      <c r="D24973">
        <f>INDEX(([2]olist_order_payments_dataset!$E$2:$E$103887),MATCH(A24973,[2]olist_order_payments_dataset!$A$2:$A$103887,0))</f>
        <v>50.18</v>
      </c>
      <c r="E24973" t="str">
        <f>INDEX(([3]olist_customers_dataset!$D$2:$D$99442),MATCH(B24973,[3]olist_customers_dataset!$A$2:$A$99442,0))</f>
        <v>brumadinho</v>
      </c>
    </row>
    <row r="24974" spans="1:5" x14ac:dyDescent="0.3">
      <c r="A24974" t="s">
        <v>24973</v>
      </c>
      <c r="B24974" t="s">
        <v>124415</v>
      </c>
      <c r="C24974">
        <f>IFERROR(INDEX(([1]olist_order_items_dataset!$F$2:$F$112651),MATCH(A24974,[1]olist_order_items_dataset!$A$2:$A$112651,0)),0)</f>
        <v>454</v>
      </c>
      <c r="D24974">
        <f>INDEX(([2]olist_order_payments_dataset!$E$2:$E$103887),MATCH(A24974,[2]olist_order_payments_dataset!$A$2:$A$103887,0))</f>
        <v>477.98</v>
      </c>
      <c r="E24974" t="str">
        <f>INDEX(([3]olist_customers_dataset!$D$2:$D$99442),MATCH(B24974,[3]olist_customers_dataset!$A$2:$A$99442,0))</f>
        <v>timon</v>
      </c>
    </row>
    <row r="24975" spans="1:5" x14ac:dyDescent="0.3">
      <c r="A24975" t="s">
        <v>24974</v>
      </c>
      <c r="B24975" t="s">
        <v>124416</v>
      </c>
      <c r="C24975">
        <f>IFERROR(INDEX(([1]olist_order_items_dataset!$F$2:$F$112651),MATCH(A24975,[1]olist_order_items_dataset!$A$2:$A$112651,0)),0)</f>
        <v>37</v>
      </c>
      <c r="D24975">
        <f>INDEX(([2]olist_order_payments_dataset!$E$2:$E$103887),MATCH(A24975,[2]olist_order_payments_dataset!$A$2:$A$103887,0))</f>
        <v>50.6</v>
      </c>
      <c r="E24975" t="str">
        <f>INDEX(([3]olist_customers_dataset!$D$2:$D$99442),MATCH(B24975,[3]olist_customers_dataset!$A$2:$A$99442,0))</f>
        <v>cascavel</v>
      </c>
    </row>
    <row r="24976" spans="1:5" x14ac:dyDescent="0.3">
      <c r="A24976" t="s">
        <v>24975</v>
      </c>
      <c r="B24976" t="s">
        <v>124417</v>
      </c>
      <c r="C24976">
        <f>IFERROR(INDEX(([1]olist_order_items_dataset!$F$2:$F$112651),MATCH(A24976,[1]olist_order_items_dataset!$A$2:$A$112651,0)),0)</f>
        <v>1054</v>
      </c>
      <c r="D24976">
        <f>INDEX(([2]olist_order_payments_dataset!$E$2:$E$103887),MATCH(A24976,[2]olist_order_payments_dataset!$A$2:$A$103887,0))</f>
        <v>1093.93</v>
      </c>
      <c r="E24976" t="str">
        <f>INDEX(([3]olist_customers_dataset!$D$2:$D$99442),MATCH(B24976,[3]olist_customers_dataset!$A$2:$A$99442,0))</f>
        <v>rio de janeiro</v>
      </c>
    </row>
    <row r="24977" spans="1:5" x14ac:dyDescent="0.3">
      <c r="A24977" t="s">
        <v>24976</v>
      </c>
      <c r="B24977" t="s">
        <v>124418</v>
      </c>
      <c r="C24977">
        <f>IFERROR(INDEX(([1]olist_order_items_dataset!$F$2:$F$112651),MATCH(A24977,[1]olist_order_items_dataset!$A$2:$A$112651,0)),0)</f>
        <v>94.9</v>
      </c>
      <c r="D24977">
        <f>INDEX(([2]olist_order_payments_dataset!$E$2:$E$103887),MATCH(A24977,[2]olist_order_payments_dataset!$A$2:$A$103887,0))</f>
        <v>110.32</v>
      </c>
      <c r="E24977" t="str">
        <f>INDEX(([3]olist_customers_dataset!$D$2:$D$99442),MATCH(B24977,[3]olist_customers_dataset!$A$2:$A$99442,0))</f>
        <v>maceio</v>
      </c>
    </row>
    <row r="24978" spans="1:5" x14ac:dyDescent="0.3">
      <c r="A24978" t="s">
        <v>24977</v>
      </c>
      <c r="B24978" t="s">
        <v>124419</v>
      </c>
      <c r="C24978">
        <f>IFERROR(INDEX(([1]olist_order_items_dataset!$F$2:$F$112651),MATCH(A24978,[1]olist_order_items_dataset!$A$2:$A$112651,0)),0)</f>
        <v>119</v>
      </c>
      <c r="D24978">
        <f>INDEX(([2]olist_order_payments_dataset!$E$2:$E$103887),MATCH(A24978,[2]olist_order_payments_dataset!$A$2:$A$103887,0))</f>
        <v>368.56</v>
      </c>
      <c r="E24978" t="str">
        <f>INDEX(([3]olist_customers_dataset!$D$2:$D$99442),MATCH(B24978,[3]olist_customers_dataset!$A$2:$A$99442,0))</f>
        <v>caucaia</v>
      </c>
    </row>
    <row r="24979" spans="1:5" x14ac:dyDescent="0.3">
      <c r="A24979" t="s">
        <v>24978</v>
      </c>
      <c r="B24979" t="s">
        <v>124420</v>
      </c>
      <c r="C24979">
        <f>IFERROR(INDEX(([1]olist_order_items_dataset!$F$2:$F$112651),MATCH(A24979,[1]olist_order_items_dataset!$A$2:$A$112651,0)),0)</f>
        <v>135.9</v>
      </c>
      <c r="D24979">
        <f>INDEX(([2]olist_order_payments_dataset!$E$2:$E$103887),MATCH(A24979,[2]olist_order_payments_dataset!$A$2:$A$103887,0))</f>
        <v>151.94999999999999</v>
      </c>
      <c r="E24979" t="str">
        <f>INDEX(([3]olist_customers_dataset!$D$2:$D$99442),MATCH(B24979,[3]olist_customers_dataset!$A$2:$A$99442,0))</f>
        <v>sao bernardo do campo</v>
      </c>
    </row>
    <row r="24980" spans="1:5" x14ac:dyDescent="0.3">
      <c r="A24980" t="s">
        <v>24979</v>
      </c>
      <c r="B24980" t="s">
        <v>124421</v>
      </c>
      <c r="C24980">
        <f>IFERROR(INDEX(([1]olist_order_items_dataset!$F$2:$F$112651),MATCH(A24980,[1]olist_order_items_dataset!$A$2:$A$112651,0)),0)</f>
        <v>149.99</v>
      </c>
      <c r="D24980">
        <f>INDEX(([2]olist_order_payments_dataset!$E$2:$E$103887),MATCH(A24980,[2]olist_order_payments_dataset!$A$2:$A$103887,0))</f>
        <v>165.8</v>
      </c>
      <c r="E24980" t="str">
        <f>INDEX(([3]olist_customers_dataset!$D$2:$D$99442),MATCH(B24980,[3]olist_customers_dataset!$A$2:$A$99442,0))</f>
        <v>belo horizonte</v>
      </c>
    </row>
    <row r="24981" spans="1:5" x14ac:dyDescent="0.3">
      <c r="A24981" t="s">
        <v>24980</v>
      </c>
      <c r="B24981" t="s">
        <v>124422</v>
      </c>
      <c r="C24981">
        <f>IFERROR(INDEX(([1]olist_order_items_dataset!$F$2:$F$112651),MATCH(A24981,[1]olist_order_items_dataset!$A$2:$A$112651,0)),0)</f>
        <v>40.35</v>
      </c>
      <c r="D24981">
        <f>INDEX(([2]olist_order_payments_dataset!$E$2:$E$103887),MATCH(A24981,[2]olist_order_payments_dataset!$A$2:$A$103887,0))</f>
        <v>119.64</v>
      </c>
      <c r="E24981" t="str">
        <f>INDEX(([3]olist_customers_dataset!$D$2:$D$99442),MATCH(B24981,[3]olist_customers_dataset!$A$2:$A$99442,0))</f>
        <v>curitiba</v>
      </c>
    </row>
    <row r="24982" spans="1:5" x14ac:dyDescent="0.3">
      <c r="A24982" t="s">
        <v>24981</v>
      </c>
      <c r="B24982" t="s">
        <v>124423</v>
      </c>
      <c r="C24982">
        <f>IFERROR(INDEX(([1]olist_order_items_dataset!$F$2:$F$112651),MATCH(A24982,[1]olist_order_items_dataset!$A$2:$A$112651,0)),0)</f>
        <v>87.99</v>
      </c>
      <c r="D24982">
        <f>INDEX(([2]olist_order_payments_dataset!$E$2:$E$103887),MATCH(A24982,[2]olist_order_payments_dataset!$A$2:$A$103887,0))</f>
        <v>105.86</v>
      </c>
      <c r="E24982" t="str">
        <f>INDEX(([3]olist_customers_dataset!$D$2:$D$99442),MATCH(B24982,[3]olist_customers_dataset!$A$2:$A$99442,0))</f>
        <v>botelhos</v>
      </c>
    </row>
    <row r="24983" spans="1:5" x14ac:dyDescent="0.3">
      <c r="A24983" t="s">
        <v>24982</v>
      </c>
      <c r="B24983" s="1" t="s">
        <v>124424</v>
      </c>
      <c r="C24983">
        <f>IFERROR(INDEX(([1]olist_order_items_dataset!$F$2:$F$112651),MATCH(A24983,[1]olist_order_items_dataset!$A$2:$A$112651,0)),0)</f>
        <v>18</v>
      </c>
      <c r="D24983">
        <f>INDEX(([2]olist_order_payments_dataset!$E$2:$E$103887),MATCH(A24983,[2]olist_order_payments_dataset!$A$2:$A$103887,0))</f>
        <v>51.74</v>
      </c>
      <c r="E24983" t="str">
        <f>INDEX(([3]olist_customers_dataset!$D$2:$D$99442),MATCH(B24983,[3]olist_customers_dataset!$A$2:$A$99442,0))</f>
        <v>itatiba</v>
      </c>
    </row>
    <row r="24984" spans="1:5" x14ac:dyDescent="0.3">
      <c r="A24984" t="s">
        <v>24983</v>
      </c>
      <c r="B24984" t="s">
        <v>124425</v>
      </c>
      <c r="C24984">
        <f>IFERROR(INDEX(([1]olist_order_items_dataset!$F$2:$F$112651),MATCH(A24984,[1]olist_order_items_dataset!$A$2:$A$112651,0)),0)</f>
        <v>29</v>
      </c>
      <c r="D24984">
        <f>INDEX(([2]olist_order_payments_dataset!$E$2:$E$103887),MATCH(A24984,[2]olist_order_payments_dataset!$A$2:$A$103887,0))</f>
        <v>100</v>
      </c>
      <c r="E24984" t="str">
        <f>INDEX(([3]olist_customers_dataset!$D$2:$D$99442),MATCH(B24984,[3]olist_customers_dataset!$A$2:$A$99442,0))</f>
        <v>recife</v>
      </c>
    </row>
    <row r="24985" spans="1:5" x14ac:dyDescent="0.3">
      <c r="A24985" t="s">
        <v>24984</v>
      </c>
      <c r="B24985" t="s">
        <v>124426</v>
      </c>
      <c r="C24985">
        <f>IFERROR(INDEX(([1]olist_order_items_dataset!$F$2:$F$112651),MATCH(A24985,[1]olist_order_items_dataset!$A$2:$A$112651,0)),0)</f>
        <v>19.899999999999999</v>
      </c>
      <c r="D24985">
        <f>INDEX(([2]olist_order_payments_dataset!$E$2:$E$103887),MATCH(A24985,[2]olist_order_payments_dataset!$A$2:$A$103887,0))</f>
        <v>38.130000000000003</v>
      </c>
      <c r="E24985" t="str">
        <f>INDEX(([3]olist_customers_dataset!$D$2:$D$99442),MATCH(B24985,[3]olist_customers_dataset!$A$2:$A$99442,0))</f>
        <v>rio de janeiro</v>
      </c>
    </row>
    <row r="24986" spans="1:5" x14ac:dyDescent="0.3">
      <c r="A24986" t="s">
        <v>24985</v>
      </c>
      <c r="B24986" t="s">
        <v>124427</v>
      </c>
      <c r="C24986">
        <f>IFERROR(INDEX(([1]olist_order_items_dataset!$F$2:$F$112651),MATCH(A24986,[1]olist_order_items_dataset!$A$2:$A$112651,0)),0)</f>
        <v>89.9</v>
      </c>
      <c r="D24986">
        <f>INDEX(([2]olist_order_payments_dataset!$E$2:$E$103887),MATCH(A24986,[2]olist_order_payments_dataset!$A$2:$A$103887,0))</f>
        <v>109.72</v>
      </c>
      <c r="E24986" t="str">
        <f>INDEX(([3]olist_customers_dataset!$D$2:$D$99442),MATCH(B24986,[3]olist_customers_dataset!$A$2:$A$99442,0))</f>
        <v>araguari</v>
      </c>
    </row>
    <row r="24987" spans="1:5" x14ac:dyDescent="0.3">
      <c r="A24987" t="s">
        <v>24986</v>
      </c>
      <c r="B24987" t="s">
        <v>124428</v>
      </c>
      <c r="C24987">
        <f>IFERROR(INDEX(([1]olist_order_items_dataset!$F$2:$F$112651),MATCH(A24987,[1]olist_order_items_dataset!$A$2:$A$112651,0)),0)</f>
        <v>19.899999999999999</v>
      </c>
      <c r="D24987">
        <f>INDEX(([2]olist_order_payments_dataset!$E$2:$E$103887),MATCH(A24987,[2]olist_order_payments_dataset!$A$2:$A$103887,0))</f>
        <v>27.68</v>
      </c>
      <c r="E24987" t="str">
        <f>INDEX(([3]olist_customers_dataset!$D$2:$D$99442),MATCH(B24987,[3]olist_customers_dataset!$A$2:$A$99442,0))</f>
        <v>campinas</v>
      </c>
    </row>
    <row r="24988" spans="1:5" x14ac:dyDescent="0.3">
      <c r="A24988" t="s">
        <v>24987</v>
      </c>
      <c r="B24988" t="s">
        <v>124429</v>
      </c>
      <c r="C24988">
        <f>IFERROR(INDEX(([1]olist_order_items_dataset!$F$2:$F$112651),MATCH(A24988,[1]olist_order_items_dataset!$A$2:$A$112651,0)),0)</f>
        <v>129</v>
      </c>
      <c r="D24988">
        <f>INDEX(([2]olist_order_payments_dataset!$E$2:$E$103887),MATCH(A24988,[2]olist_order_payments_dataset!$A$2:$A$103887,0))</f>
        <v>161.22999999999999</v>
      </c>
      <c r="E24988" t="str">
        <f>INDEX(([3]olist_customers_dataset!$D$2:$D$99442),MATCH(B24988,[3]olist_customers_dataset!$A$2:$A$99442,0))</f>
        <v>rio de janeiro</v>
      </c>
    </row>
    <row r="24989" spans="1:5" x14ac:dyDescent="0.3">
      <c r="A24989" t="s">
        <v>24988</v>
      </c>
      <c r="B24989" t="s">
        <v>124430</v>
      </c>
      <c r="C24989">
        <f>IFERROR(INDEX(([1]olist_order_items_dataset!$F$2:$F$112651),MATCH(A24989,[1]olist_order_items_dataset!$A$2:$A$112651,0)),0)</f>
        <v>40</v>
      </c>
      <c r="D24989">
        <f>INDEX(([2]olist_order_payments_dataset!$E$2:$E$103887),MATCH(A24989,[2]olist_order_payments_dataset!$A$2:$A$103887,0))</f>
        <v>56.6</v>
      </c>
      <c r="E24989" t="str">
        <f>INDEX(([3]olist_customers_dataset!$D$2:$D$99442),MATCH(B24989,[3]olist_customers_dataset!$A$2:$A$99442,0))</f>
        <v>florianopolis</v>
      </c>
    </row>
    <row r="24990" spans="1:5" x14ac:dyDescent="0.3">
      <c r="A24990" t="s">
        <v>24989</v>
      </c>
      <c r="B24990" t="s">
        <v>124431</v>
      </c>
      <c r="C24990">
        <f>IFERROR(INDEX(([1]olist_order_items_dataset!$F$2:$F$112651),MATCH(A24990,[1]olist_order_items_dataset!$A$2:$A$112651,0)),0)</f>
        <v>21.9</v>
      </c>
      <c r="D24990">
        <f>INDEX(([2]olist_order_payments_dataset!$E$2:$E$103887),MATCH(A24990,[2]olist_order_payments_dataset!$A$2:$A$103887,0))</f>
        <v>74</v>
      </c>
      <c r="E24990" t="str">
        <f>INDEX(([3]olist_customers_dataset!$D$2:$D$99442),MATCH(B24990,[3]olist_customers_dataset!$A$2:$A$99442,0))</f>
        <v>acreuna</v>
      </c>
    </row>
    <row r="24991" spans="1:5" x14ac:dyDescent="0.3">
      <c r="A24991" t="s">
        <v>24990</v>
      </c>
      <c r="B24991" t="s">
        <v>124432</v>
      </c>
      <c r="C24991">
        <f>IFERROR(INDEX(([1]olist_order_items_dataset!$F$2:$F$112651),MATCH(A24991,[1]olist_order_items_dataset!$A$2:$A$112651,0)),0)</f>
        <v>128</v>
      </c>
      <c r="D24991">
        <f>INDEX(([2]olist_order_payments_dataset!$E$2:$E$103887),MATCH(A24991,[2]olist_order_payments_dataset!$A$2:$A$103887,0))</f>
        <v>142.24</v>
      </c>
      <c r="E24991" t="str">
        <f>INDEX(([3]olist_customers_dataset!$D$2:$D$99442),MATCH(B24991,[3]olist_customers_dataset!$A$2:$A$99442,0))</f>
        <v>sacramento</v>
      </c>
    </row>
    <row r="24992" spans="1:5" x14ac:dyDescent="0.3">
      <c r="A24992" t="s">
        <v>24991</v>
      </c>
      <c r="B24992" t="s">
        <v>124433</v>
      </c>
      <c r="C24992">
        <f>IFERROR(INDEX(([1]olist_order_items_dataset!$F$2:$F$112651),MATCH(A24992,[1]olist_order_items_dataset!$A$2:$A$112651,0)),0)</f>
        <v>116.94</v>
      </c>
      <c r="D24992">
        <f>INDEX(([2]olist_order_payments_dataset!$E$2:$E$103887),MATCH(A24992,[2]olist_order_payments_dataset!$A$2:$A$103887,0))</f>
        <v>361.82</v>
      </c>
      <c r="E24992" t="str">
        <f>INDEX(([3]olist_customers_dataset!$D$2:$D$99442),MATCH(B24992,[3]olist_customers_dataset!$A$2:$A$99442,0))</f>
        <v>sinop</v>
      </c>
    </row>
    <row r="24993" spans="1:5" x14ac:dyDescent="0.3">
      <c r="A24993" t="s">
        <v>24992</v>
      </c>
      <c r="B24993" s="1" t="s">
        <v>124434</v>
      </c>
      <c r="C24993">
        <f>IFERROR(INDEX(([1]olist_order_items_dataset!$F$2:$F$112651),MATCH(A24993,[1]olist_order_items_dataset!$A$2:$A$112651,0)),0)</f>
        <v>31.9</v>
      </c>
      <c r="D24993">
        <f>INDEX(([2]olist_order_payments_dataset!$E$2:$E$103887),MATCH(A24993,[2]olist_order_payments_dataset!$A$2:$A$103887,0))</f>
        <v>40.28</v>
      </c>
      <c r="E24993" t="str">
        <f>INDEX(([3]olist_customers_dataset!$D$2:$D$99442),MATCH(B24993,[3]olist_customers_dataset!$A$2:$A$99442,0))</f>
        <v>diadema</v>
      </c>
    </row>
    <row r="24994" spans="1:5" x14ac:dyDescent="0.3">
      <c r="A24994" t="s">
        <v>24993</v>
      </c>
      <c r="B24994" t="s">
        <v>124435</v>
      </c>
      <c r="C24994">
        <f>IFERROR(INDEX(([1]olist_order_items_dataset!$F$2:$F$112651),MATCH(A24994,[1]olist_order_items_dataset!$A$2:$A$112651,0)),0)</f>
        <v>39.9</v>
      </c>
      <c r="D24994">
        <f>INDEX(([2]olist_order_payments_dataset!$E$2:$E$103887),MATCH(A24994,[2]olist_order_payments_dataset!$A$2:$A$103887,0))</f>
        <v>56.69</v>
      </c>
      <c r="E24994" t="str">
        <f>INDEX(([3]olist_customers_dataset!$D$2:$D$99442),MATCH(B24994,[3]olist_customers_dataset!$A$2:$A$99442,0))</f>
        <v>campo mourao</v>
      </c>
    </row>
    <row r="24995" spans="1:5" x14ac:dyDescent="0.3">
      <c r="A24995" t="s">
        <v>24994</v>
      </c>
      <c r="B24995" t="s">
        <v>124436</v>
      </c>
      <c r="C24995">
        <f>IFERROR(INDEX(([1]olist_order_items_dataset!$F$2:$F$112651),MATCH(A24995,[1]olist_order_items_dataset!$A$2:$A$112651,0)),0)</f>
        <v>49.99</v>
      </c>
      <c r="D24995">
        <f>INDEX(([2]olist_order_payments_dataset!$E$2:$E$103887),MATCH(A24995,[2]olist_order_payments_dataset!$A$2:$A$103887,0))</f>
        <v>57.6</v>
      </c>
      <c r="E24995" t="str">
        <f>INDEX(([3]olist_customers_dataset!$D$2:$D$99442),MATCH(B24995,[3]olist_customers_dataset!$A$2:$A$99442,0))</f>
        <v>americana</v>
      </c>
    </row>
    <row r="24996" spans="1:5" x14ac:dyDescent="0.3">
      <c r="A24996" t="s">
        <v>24995</v>
      </c>
      <c r="B24996" t="s">
        <v>124437</v>
      </c>
      <c r="C24996">
        <f>IFERROR(INDEX(([1]olist_order_items_dataset!$F$2:$F$112651),MATCH(A24996,[1]olist_order_items_dataset!$A$2:$A$112651,0)),0)</f>
        <v>199.96</v>
      </c>
      <c r="D24996">
        <f>INDEX(([2]olist_order_payments_dataset!$E$2:$E$103887),MATCH(A24996,[2]olist_order_payments_dataset!$A$2:$A$103887,0))</f>
        <v>243.82</v>
      </c>
      <c r="E24996" t="str">
        <f>INDEX(([3]olist_customers_dataset!$D$2:$D$99442),MATCH(B24996,[3]olist_customers_dataset!$A$2:$A$99442,0))</f>
        <v>alem paraiba</v>
      </c>
    </row>
    <row r="24997" spans="1:5" x14ac:dyDescent="0.3">
      <c r="A24997" t="s">
        <v>24996</v>
      </c>
      <c r="B24997" t="s">
        <v>124438</v>
      </c>
      <c r="C24997">
        <f>IFERROR(INDEX(([1]olist_order_items_dataset!$F$2:$F$112651),MATCH(A24997,[1]olist_order_items_dataset!$A$2:$A$112651,0)),0)</f>
        <v>89.9</v>
      </c>
      <c r="D24997">
        <f>INDEX(([2]olist_order_payments_dataset!$E$2:$E$103887),MATCH(A24997,[2]olist_order_payments_dataset!$A$2:$A$103887,0))</f>
        <v>107.78</v>
      </c>
      <c r="E24997" t="str">
        <f>INDEX(([3]olist_customers_dataset!$D$2:$D$99442),MATCH(B24997,[3]olist_customers_dataset!$A$2:$A$99442,0))</f>
        <v>uberlandia</v>
      </c>
    </row>
    <row r="24998" spans="1:5" x14ac:dyDescent="0.3">
      <c r="A24998" t="s">
        <v>24997</v>
      </c>
      <c r="B24998" t="s">
        <v>124439</v>
      </c>
      <c r="C24998">
        <f>IFERROR(INDEX(([1]olist_order_items_dataset!$F$2:$F$112651),MATCH(A24998,[1]olist_order_items_dataset!$A$2:$A$112651,0)),0)</f>
        <v>17.53</v>
      </c>
      <c r="D24998">
        <f>INDEX(([2]olist_order_payments_dataset!$E$2:$E$103887),MATCH(A24998,[2]olist_order_payments_dataset!$A$2:$A$103887,0))</f>
        <v>2.76</v>
      </c>
      <c r="E24998" t="str">
        <f>INDEX(([3]olist_customers_dataset!$D$2:$D$99442),MATCH(B24998,[3]olist_customers_dataset!$A$2:$A$99442,0))</f>
        <v>rio de janeiro</v>
      </c>
    </row>
    <row r="24999" spans="1:5" x14ac:dyDescent="0.3">
      <c r="A24999" t="s">
        <v>24998</v>
      </c>
      <c r="B24999" t="s">
        <v>124440</v>
      </c>
      <c r="C24999">
        <f>IFERROR(INDEX(([1]olist_order_items_dataset!$F$2:$F$112651),MATCH(A24999,[1]olist_order_items_dataset!$A$2:$A$112651,0)),0)</f>
        <v>69.900000000000006</v>
      </c>
      <c r="D24999">
        <f>INDEX(([2]olist_order_payments_dataset!$E$2:$E$103887),MATCH(A24999,[2]olist_order_payments_dataset!$A$2:$A$103887,0))</f>
        <v>139.80000000000001</v>
      </c>
      <c r="E24999" t="str">
        <f>INDEX(([3]olist_customers_dataset!$D$2:$D$99442),MATCH(B24999,[3]olist_customers_dataset!$A$2:$A$99442,0))</f>
        <v>rio de janeiro</v>
      </c>
    </row>
    <row r="25000" spans="1:5" x14ac:dyDescent="0.3">
      <c r="A25000" t="s">
        <v>24999</v>
      </c>
      <c r="B25000" t="s">
        <v>124441</v>
      </c>
      <c r="C25000">
        <f>IFERROR(INDEX(([1]olist_order_items_dataset!$F$2:$F$112651),MATCH(A25000,[1]olist_order_items_dataset!$A$2:$A$112651,0)),0)</f>
        <v>114.9</v>
      </c>
      <c r="D25000">
        <f>INDEX(([2]olist_order_payments_dataset!$E$2:$E$103887),MATCH(A25000,[2]olist_order_payments_dataset!$A$2:$A$103887,0))</f>
        <v>134.85</v>
      </c>
      <c r="E25000" t="str">
        <f>INDEX(([3]olist_customers_dataset!$D$2:$D$99442),MATCH(B25000,[3]olist_customers_dataset!$A$2:$A$99442,0))</f>
        <v>pindai</v>
      </c>
    </row>
    <row r="25001" spans="1:5" x14ac:dyDescent="0.3">
      <c r="A25001" t="s">
        <v>25000</v>
      </c>
      <c r="B25001" t="s">
        <v>124442</v>
      </c>
      <c r="C25001">
        <f>IFERROR(INDEX(([1]olist_order_items_dataset!$F$2:$F$112651),MATCH(A25001,[1]olist_order_items_dataset!$A$2:$A$112651,0)),0)</f>
        <v>29.9</v>
      </c>
      <c r="D25001">
        <f>INDEX(([2]olist_order_payments_dataset!$E$2:$E$103887),MATCH(A25001,[2]olist_order_payments_dataset!$A$2:$A$103887,0))</f>
        <v>48.21</v>
      </c>
      <c r="E25001" t="str">
        <f>INDEX(([3]olist_customers_dataset!$D$2:$D$99442),MATCH(B25001,[3]olist_customers_dataset!$A$2:$A$99442,0))</f>
        <v>montes claros</v>
      </c>
    </row>
    <row r="25002" spans="1:5" x14ac:dyDescent="0.3">
      <c r="A25002" t="s">
        <v>25001</v>
      </c>
      <c r="B25002" t="s">
        <v>124443</v>
      </c>
      <c r="C25002">
        <f>IFERROR(INDEX(([1]olist_order_items_dataset!$F$2:$F$112651),MATCH(A25002,[1]olist_order_items_dataset!$A$2:$A$112651,0)),0)</f>
        <v>23.99</v>
      </c>
      <c r="D25002">
        <f>INDEX(([2]olist_order_payments_dataset!$E$2:$E$103887),MATCH(A25002,[2]olist_order_payments_dataset!$A$2:$A$103887,0))</f>
        <v>83.82</v>
      </c>
      <c r="E25002" t="str">
        <f>INDEX(([3]olist_customers_dataset!$D$2:$D$99442),MATCH(B25002,[3]olist_customers_dataset!$A$2:$A$99442,0))</f>
        <v>feira de santana</v>
      </c>
    </row>
    <row r="25003" spans="1:5" x14ac:dyDescent="0.3">
      <c r="A25003" t="s">
        <v>25002</v>
      </c>
      <c r="B25003" t="s">
        <v>124444</v>
      </c>
      <c r="C25003">
        <f>IFERROR(INDEX(([1]olist_order_items_dataset!$F$2:$F$112651),MATCH(A25003,[1]olist_order_items_dataset!$A$2:$A$112651,0)),0)</f>
        <v>69.900000000000006</v>
      </c>
      <c r="D25003">
        <f>INDEX(([2]olist_order_payments_dataset!$E$2:$E$103887),MATCH(A25003,[2]olist_order_payments_dataset!$A$2:$A$103887,0))</f>
        <v>82.98</v>
      </c>
      <c r="E25003" t="str">
        <f>INDEX(([3]olist_customers_dataset!$D$2:$D$99442),MATCH(B25003,[3]olist_customers_dataset!$A$2:$A$99442,0))</f>
        <v>campinas</v>
      </c>
    </row>
    <row r="25004" spans="1:5" x14ac:dyDescent="0.3">
      <c r="A25004" t="s">
        <v>25003</v>
      </c>
      <c r="B25004" t="s">
        <v>124445</v>
      </c>
      <c r="C25004">
        <f>IFERROR(INDEX(([1]olist_order_items_dataset!$F$2:$F$112651),MATCH(A25004,[1]olist_order_items_dataset!$A$2:$A$112651,0)),0)</f>
        <v>22.5</v>
      </c>
      <c r="D25004">
        <f>INDEX(([2]olist_order_payments_dataset!$E$2:$E$103887),MATCH(A25004,[2]olist_order_payments_dataset!$A$2:$A$103887,0))</f>
        <v>38.06</v>
      </c>
      <c r="E25004" t="str">
        <f>INDEX(([3]olist_customers_dataset!$D$2:$D$99442),MATCH(B25004,[3]olist_customers_dataset!$A$2:$A$99442,0))</f>
        <v>juiz de fora</v>
      </c>
    </row>
    <row r="25005" spans="1:5" x14ac:dyDescent="0.3">
      <c r="A25005" t="s">
        <v>25004</v>
      </c>
      <c r="B25005" t="s">
        <v>124446</v>
      </c>
      <c r="C25005">
        <f>IFERROR(INDEX(([1]olist_order_items_dataset!$F$2:$F$112651),MATCH(A25005,[1]olist_order_items_dataset!$A$2:$A$112651,0)),0)</f>
        <v>167.68</v>
      </c>
      <c r="D25005">
        <f>INDEX(([2]olist_order_payments_dataset!$E$2:$E$103887),MATCH(A25005,[2]olist_order_payments_dataset!$A$2:$A$103887,0))</f>
        <v>188.04</v>
      </c>
      <c r="E25005" t="str">
        <f>INDEX(([3]olist_customers_dataset!$D$2:$D$99442),MATCH(B25005,[3]olist_customers_dataset!$A$2:$A$99442,0))</f>
        <v>sao sebastiao do paraiso</v>
      </c>
    </row>
    <row r="25006" spans="1:5" x14ac:dyDescent="0.3">
      <c r="A25006" t="s">
        <v>25005</v>
      </c>
      <c r="B25006" s="1" t="s">
        <v>124447</v>
      </c>
      <c r="C25006">
        <f>IFERROR(INDEX(([1]olist_order_items_dataset!$F$2:$F$112651),MATCH(A25006,[1]olist_order_items_dataset!$A$2:$A$112651,0)),0)</f>
        <v>170</v>
      </c>
      <c r="D25006">
        <f>INDEX(([2]olist_order_payments_dataset!$E$2:$E$103887),MATCH(A25006,[2]olist_order_payments_dataset!$A$2:$A$103887,0))</f>
        <v>180.32</v>
      </c>
      <c r="E25006" t="str">
        <f>INDEX(([3]olist_customers_dataset!$D$2:$D$99442),MATCH(B25006,[3]olist_customers_dataset!$A$2:$A$99442,0))</f>
        <v>salvador</v>
      </c>
    </row>
    <row r="25007" spans="1:5" x14ac:dyDescent="0.3">
      <c r="A25007" t="s">
        <v>25006</v>
      </c>
      <c r="B25007" t="s">
        <v>124448</v>
      </c>
      <c r="C25007">
        <f>IFERROR(INDEX(([1]olist_order_items_dataset!$F$2:$F$112651),MATCH(A25007,[1]olist_order_items_dataset!$A$2:$A$112651,0)),0)</f>
        <v>69.989999999999995</v>
      </c>
      <c r="D25007">
        <f>INDEX(([2]olist_order_payments_dataset!$E$2:$E$103887),MATCH(A25007,[2]olist_order_payments_dataset!$A$2:$A$103887,0))</f>
        <v>89.39</v>
      </c>
      <c r="E25007" t="str">
        <f>INDEX(([3]olist_customers_dataset!$D$2:$D$99442),MATCH(B25007,[3]olist_customers_dataset!$A$2:$A$99442,0))</f>
        <v>recife</v>
      </c>
    </row>
    <row r="25008" spans="1:5" x14ac:dyDescent="0.3">
      <c r="A25008" t="s">
        <v>25007</v>
      </c>
      <c r="B25008" t="s">
        <v>124449</v>
      </c>
      <c r="C25008">
        <f>IFERROR(INDEX(([1]olist_order_items_dataset!$F$2:$F$112651),MATCH(A25008,[1]olist_order_items_dataset!$A$2:$A$112651,0)),0)</f>
        <v>228.99</v>
      </c>
      <c r="D25008">
        <f>INDEX(([2]olist_order_payments_dataset!$E$2:$E$103887),MATCH(A25008,[2]olist_order_payments_dataset!$A$2:$A$103887,0))</f>
        <v>239.34</v>
      </c>
      <c r="E25008" t="str">
        <f>INDEX(([3]olist_customers_dataset!$D$2:$D$99442),MATCH(B25008,[3]olist_customers_dataset!$A$2:$A$99442,0))</f>
        <v>santo andre</v>
      </c>
    </row>
    <row r="25009" spans="1:5" x14ac:dyDescent="0.3">
      <c r="A25009" t="s">
        <v>25008</v>
      </c>
      <c r="B25009" t="s">
        <v>124450</v>
      </c>
      <c r="C25009">
        <f>IFERROR(INDEX(([1]olist_order_items_dataset!$F$2:$F$112651),MATCH(A25009,[1]olist_order_items_dataset!$A$2:$A$112651,0)),0)</f>
        <v>113.57</v>
      </c>
      <c r="D25009">
        <f>INDEX(([2]olist_order_payments_dataset!$E$2:$E$103887),MATCH(A25009,[2]olist_order_payments_dataset!$A$2:$A$103887,0))</f>
        <v>131.61000000000001</v>
      </c>
      <c r="E25009" t="str">
        <f>INDEX(([3]olist_customers_dataset!$D$2:$D$99442),MATCH(B25009,[3]olist_customers_dataset!$A$2:$A$99442,0))</f>
        <v>palhoca</v>
      </c>
    </row>
    <row r="25010" spans="1:5" x14ac:dyDescent="0.3">
      <c r="A25010" t="s">
        <v>25009</v>
      </c>
      <c r="B25010" t="s">
        <v>124451</v>
      </c>
      <c r="C25010">
        <f>IFERROR(INDEX(([1]olist_order_items_dataset!$F$2:$F$112651),MATCH(A25010,[1]olist_order_items_dataset!$A$2:$A$112651,0)),0)</f>
        <v>19.899999999999999</v>
      </c>
      <c r="D25010">
        <f>INDEX(([2]olist_order_payments_dataset!$E$2:$E$103887),MATCH(A25010,[2]olist_order_payments_dataset!$A$2:$A$103887,0))</f>
        <v>38.130000000000003</v>
      </c>
      <c r="E25010" t="str">
        <f>INDEX(([3]olist_customers_dataset!$D$2:$D$99442),MATCH(B25010,[3]olist_customers_dataset!$A$2:$A$99442,0))</f>
        <v>campos dos goytacazes</v>
      </c>
    </row>
    <row r="25011" spans="1:5" x14ac:dyDescent="0.3">
      <c r="A25011" t="s">
        <v>25010</v>
      </c>
      <c r="B25011" t="s">
        <v>124452</v>
      </c>
      <c r="C25011">
        <f>IFERROR(INDEX(([1]olist_order_items_dataset!$F$2:$F$112651),MATCH(A25011,[1]olist_order_items_dataset!$A$2:$A$112651,0)),0)</f>
        <v>26</v>
      </c>
      <c r="D25011">
        <f>INDEX(([2]olist_order_payments_dataset!$E$2:$E$103887),MATCH(A25011,[2]olist_order_payments_dataset!$A$2:$A$103887,0))</f>
        <v>37.74</v>
      </c>
      <c r="E25011" t="str">
        <f>INDEX(([3]olist_customers_dataset!$D$2:$D$99442),MATCH(B25011,[3]olist_customers_dataset!$A$2:$A$99442,0))</f>
        <v>ribeirao preto</v>
      </c>
    </row>
    <row r="25012" spans="1:5" x14ac:dyDescent="0.3">
      <c r="A25012" t="s">
        <v>25011</v>
      </c>
      <c r="B25012" t="s">
        <v>124453</v>
      </c>
      <c r="C25012">
        <f>IFERROR(INDEX(([1]olist_order_items_dataset!$F$2:$F$112651),MATCH(A25012,[1]olist_order_items_dataset!$A$2:$A$112651,0)),0)</f>
        <v>160.99</v>
      </c>
      <c r="D25012">
        <f>INDEX(([2]olist_order_payments_dataset!$E$2:$E$103887),MATCH(A25012,[2]olist_order_payments_dataset!$A$2:$A$103887,0))</f>
        <v>182.61</v>
      </c>
      <c r="E25012" t="str">
        <f>INDEX(([3]olist_customers_dataset!$D$2:$D$99442),MATCH(B25012,[3]olist_customers_dataset!$A$2:$A$99442,0))</f>
        <v>serra</v>
      </c>
    </row>
    <row r="25013" spans="1:5" x14ac:dyDescent="0.3">
      <c r="A25013" t="s">
        <v>25012</v>
      </c>
      <c r="B25013" t="s">
        <v>124454</v>
      </c>
      <c r="C25013">
        <f>IFERROR(INDEX(([1]olist_order_items_dataset!$F$2:$F$112651),MATCH(A25013,[1]olist_order_items_dataset!$A$2:$A$112651,0)),0)</f>
        <v>264.89999999999998</v>
      </c>
      <c r="D25013">
        <f>INDEX(([2]olist_order_payments_dataset!$E$2:$E$103887),MATCH(A25013,[2]olist_order_payments_dataset!$A$2:$A$103887,0))</f>
        <v>281.26</v>
      </c>
      <c r="E25013" t="str">
        <f>INDEX(([3]olist_customers_dataset!$D$2:$D$99442),MATCH(B25013,[3]olist_customers_dataset!$A$2:$A$99442,0))</f>
        <v>paulinia</v>
      </c>
    </row>
    <row r="25014" spans="1:5" x14ac:dyDescent="0.3">
      <c r="A25014" t="s">
        <v>25013</v>
      </c>
      <c r="B25014" t="s">
        <v>124455</v>
      </c>
      <c r="C25014">
        <f>IFERROR(INDEX(([1]olist_order_items_dataset!$F$2:$F$112651),MATCH(A25014,[1]olist_order_items_dataset!$A$2:$A$112651,0)),0)</f>
        <v>101</v>
      </c>
      <c r="D25014">
        <f>INDEX(([2]olist_order_payments_dataset!$E$2:$E$103887),MATCH(A25014,[2]olist_order_payments_dataset!$A$2:$A$103887,0))</f>
        <v>117.96</v>
      </c>
      <c r="E25014" t="str">
        <f>INDEX(([3]olist_customers_dataset!$D$2:$D$99442),MATCH(B25014,[3]olist_customers_dataset!$A$2:$A$99442,0))</f>
        <v>sao paulo</v>
      </c>
    </row>
    <row r="25015" spans="1:5" x14ac:dyDescent="0.3">
      <c r="A25015" t="s">
        <v>25014</v>
      </c>
      <c r="B25015" t="s">
        <v>124456</v>
      </c>
      <c r="C25015">
        <f>IFERROR(INDEX(([1]olist_order_items_dataset!$F$2:$F$112651),MATCH(A25015,[1]olist_order_items_dataset!$A$2:$A$112651,0)),0)</f>
        <v>146.99</v>
      </c>
      <c r="D25015">
        <f>INDEX(([2]olist_order_payments_dataset!$E$2:$E$103887),MATCH(A25015,[2]olist_order_payments_dataset!$A$2:$A$103887,0))</f>
        <v>179.05</v>
      </c>
      <c r="E25015" t="str">
        <f>INDEX(([3]olist_customers_dataset!$D$2:$D$99442),MATCH(B25015,[3]olist_customers_dataset!$A$2:$A$99442,0))</f>
        <v>bauru</v>
      </c>
    </row>
    <row r="25016" spans="1:5" x14ac:dyDescent="0.3">
      <c r="A25016" t="s">
        <v>25015</v>
      </c>
      <c r="B25016" t="s">
        <v>124457</v>
      </c>
      <c r="C25016">
        <f>IFERROR(INDEX(([1]olist_order_items_dataset!$F$2:$F$112651),MATCH(A25016,[1]olist_order_items_dataset!$A$2:$A$112651,0)),0)</f>
        <v>17.5</v>
      </c>
      <c r="D25016">
        <f>INDEX(([2]olist_order_payments_dataset!$E$2:$E$103887),MATCH(A25016,[2]olist_order_payments_dataset!$A$2:$A$103887,0))</f>
        <v>35.729999999999997</v>
      </c>
      <c r="E25016" t="str">
        <f>INDEX(([3]olist_customers_dataset!$D$2:$D$99442),MATCH(B25016,[3]olist_customers_dataset!$A$2:$A$99442,0))</f>
        <v>rio de janeiro</v>
      </c>
    </row>
    <row r="25017" spans="1:5" x14ac:dyDescent="0.3">
      <c r="A25017" t="s">
        <v>25016</v>
      </c>
      <c r="B25017" t="s">
        <v>124458</v>
      </c>
      <c r="C25017">
        <f>IFERROR(INDEX(([1]olist_order_items_dataset!$F$2:$F$112651),MATCH(A25017,[1]olist_order_items_dataset!$A$2:$A$112651,0)),0)</f>
        <v>49.99</v>
      </c>
      <c r="D25017">
        <f>INDEX(([2]olist_order_payments_dataset!$E$2:$E$103887),MATCH(A25017,[2]olist_order_payments_dataset!$A$2:$A$103887,0))</f>
        <v>65.55</v>
      </c>
      <c r="E25017" t="str">
        <f>INDEX(([3]olist_customers_dataset!$D$2:$D$99442),MATCH(B25017,[3]olist_customers_dataset!$A$2:$A$99442,0))</f>
        <v>sao paulo</v>
      </c>
    </row>
    <row r="25018" spans="1:5" x14ac:dyDescent="0.3">
      <c r="A25018" t="s">
        <v>25017</v>
      </c>
      <c r="B25018" t="s">
        <v>124459</v>
      </c>
      <c r="C25018">
        <f>IFERROR(INDEX(([1]olist_order_items_dataset!$F$2:$F$112651),MATCH(A25018,[1]olist_order_items_dataset!$A$2:$A$112651,0)),0)</f>
        <v>178.99</v>
      </c>
      <c r="D25018">
        <f>INDEX(([2]olist_order_payments_dataset!$E$2:$E$103887),MATCH(A25018,[2]olist_order_payments_dataset!$A$2:$A$103887,0))</f>
        <v>187.98</v>
      </c>
      <c r="E25018" t="str">
        <f>INDEX(([3]olist_customers_dataset!$D$2:$D$99442),MATCH(B25018,[3]olist_customers_dataset!$A$2:$A$99442,0))</f>
        <v>ribeirao preto</v>
      </c>
    </row>
    <row r="25019" spans="1:5" x14ac:dyDescent="0.3">
      <c r="A25019" t="s">
        <v>25018</v>
      </c>
      <c r="B25019" t="s">
        <v>124460</v>
      </c>
      <c r="C25019">
        <f>IFERROR(INDEX(([1]olist_order_items_dataset!$F$2:$F$112651),MATCH(A25019,[1]olist_order_items_dataset!$A$2:$A$112651,0)),0)</f>
        <v>149</v>
      </c>
      <c r="D25019">
        <f>INDEX(([2]olist_order_payments_dataset!$E$2:$E$103887),MATCH(A25019,[2]olist_order_payments_dataset!$A$2:$A$103887,0))</f>
        <v>174.88</v>
      </c>
      <c r="E25019" t="str">
        <f>INDEX(([3]olist_customers_dataset!$D$2:$D$99442),MATCH(B25019,[3]olist_customers_dataset!$A$2:$A$99442,0))</f>
        <v>florianopolis</v>
      </c>
    </row>
    <row r="25020" spans="1:5" x14ac:dyDescent="0.3">
      <c r="A25020" t="s">
        <v>25019</v>
      </c>
      <c r="B25020" t="s">
        <v>124461</v>
      </c>
      <c r="C25020">
        <f>IFERROR(INDEX(([1]olist_order_items_dataset!$F$2:$F$112651),MATCH(A25020,[1]olist_order_items_dataset!$A$2:$A$112651,0)),0)</f>
        <v>95.28</v>
      </c>
      <c r="D25020">
        <f>INDEX(([2]olist_order_payments_dataset!$E$2:$E$103887),MATCH(A25020,[2]olist_order_payments_dataset!$A$2:$A$103887,0))</f>
        <v>228.38</v>
      </c>
      <c r="E25020" t="str">
        <f>INDEX(([3]olist_customers_dataset!$D$2:$D$99442),MATCH(B25020,[3]olist_customers_dataset!$A$2:$A$99442,0))</f>
        <v>contagem</v>
      </c>
    </row>
    <row r="25021" spans="1:5" x14ac:dyDescent="0.3">
      <c r="A25021" t="s">
        <v>25020</v>
      </c>
      <c r="B25021" t="s">
        <v>124462</v>
      </c>
      <c r="C25021">
        <f>IFERROR(INDEX(([1]olist_order_items_dataset!$F$2:$F$112651),MATCH(A25021,[1]olist_order_items_dataset!$A$2:$A$112651,0)),0)</f>
        <v>124.99</v>
      </c>
      <c r="D25021">
        <f>INDEX(([2]olist_order_payments_dataset!$E$2:$E$103887),MATCH(A25021,[2]olist_order_payments_dataset!$A$2:$A$103887,0))</f>
        <v>287.16000000000003</v>
      </c>
      <c r="E25021" t="str">
        <f>INDEX(([3]olist_customers_dataset!$D$2:$D$99442),MATCH(B25021,[3]olist_customers_dataset!$A$2:$A$99442,0))</f>
        <v>santos</v>
      </c>
    </row>
    <row r="25022" spans="1:5" x14ac:dyDescent="0.3">
      <c r="A25022" t="s">
        <v>25021</v>
      </c>
      <c r="B25022" t="s">
        <v>124463</v>
      </c>
      <c r="C25022">
        <f>IFERROR(INDEX(([1]olist_order_items_dataset!$F$2:$F$112651),MATCH(A25022,[1]olist_order_items_dataset!$A$2:$A$112651,0)),0)</f>
        <v>99.9</v>
      </c>
      <c r="D25022">
        <f>INDEX(([2]olist_order_payments_dataset!$E$2:$E$103887),MATCH(A25022,[2]olist_order_payments_dataset!$A$2:$A$103887,0))</f>
        <v>168.03</v>
      </c>
      <c r="E25022" t="str">
        <f>INDEX(([3]olist_customers_dataset!$D$2:$D$99442),MATCH(B25022,[3]olist_customers_dataset!$A$2:$A$99442,0))</f>
        <v>juquitiba</v>
      </c>
    </row>
    <row r="25023" spans="1:5" x14ac:dyDescent="0.3">
      <c r="A25023" t="s">
        <v>25022</v>
      </c>
      <c r="B25023" t="s">
        <v>124464</v>
      </c>
      <c r="C25023">
        <f>IFERROR(INDEX(([1]olist_order_items_dataset!$F$2:$F$112651),MATCH(A25023,[1]olist_order_items_dataset!$A$2:$A$112651,0)),0)</f>
        <v>69.900000000000006</v>
      </c>
      <c r="D25023">
        <f>INDEX(([2]olist_order_payments_dataset!$E$2:$E$103887),MATCH(A25023,[2]olist_order_payments_dataset!$A$2:$A$103887,0))</f>
        <v>86.02</v>
      </c>
      <c r="E25023" t="str">
        <f>INDEX(([3]olist_customers_dataset!$D$2:$D$99442),MATCH(B25023,[3]olist_customers_dataset!$A$2:$A$99442,0))</f>
        <v>taubate</v>
      </c>
    </row>
    <row r="25024" spans="1:5" x14ac:dyDescent="0.3">
      <c r="A25024" t="s">
        <v>25023</v>
      </c>
      <c r="B25024" t="s">
        <v>124465</v>
      </c>
      <c r="C25024">
        <f>IFERROR(INDEX(([1]olist_order_items_dataset!$F$2:$F$112651),MATCH(A25024,[1]olist_order_items_dataset!$A$2:$A$112651,0)),0)</f>
        <v>49</v>
      </c>
      <c r="D25024">
        <f>INDEX(([2]olist_order_payments_dataset!$E$2:$E$103887),MATCH(A25024,[2]olist_order_payments_dataset!$A$2:$A$103887,0))</f>
        <v>91.62</v>
      </c>
      <c r="E25024" t="str">
        <f>INDEX(([3]olist_customers_dataset!$D$2:$D$99442),MATCH(B25024,[3]olist_customers_dataset!$A$2:$A$99442,0))</f>
        <v>serra</v>
      </c>
    </row>
    <row r="25025" spans="1:5" x14ac:dyDescent="0.3">
      <c r="A25025" t="s">
        <v>25024</v>
      </c>
      <c r="B25025" t="s">
        <v>124466</v>
      </c>
      <c r="C25025">
        <f>IFERROR(INDEX(([1]olist_order_items_dataset!$F$2:$F$112651),MATCH(A25025,[1]olist_order_items_dataset!$A$2:$A$112651,0)),0)</f>
        <v>250.9</v>
      </c>
      <c r="D25025">
        <f>INDEX(([2]olist_order_payments_dataset!$E$2:$E$103887),MATCH(A25025,[2]olist_order_payments_dataset!$A$2:$A$103887,0))</f>
        <v>264.16000000000003</v>
      </c>
      <c r="E25025" t="str">
        <f>INDEX(([3]olist_customers_dataset!$D$2:$D$99442),MATCH(B25025,[3]olist_customers_dataset!$A$2:$A$99442,0))</f>
        <v>sao paulo</v>
      </c>
    </row>
    <row r="25026" spans="1:5" x14ac:dyDescent="0.3">
      <c r="A25026" t="s">
        <v>25025</v>
      </c>
      <c r="B25026" t="s">
        <v>124467</v>
      </c>
      <c r="C25026">
        <f>IFERROR(INDEX(([1]olist_order_items_dataset!$F$2:$F$112651),MATCH(A25026,[1]olist_order_items_dataset!$A$2:$A$112651,0)),0)</f>
        <v>48.9</v>
      </c>
      <c r="D25026">
        <f>INDEX(([2]olist_order_payments_dataset!$E$2:$E$103887),MATCH(A25026,[2]olist_order_payments_dataset!$A$2:$A$103887,0))</f>
        <v>68.22</v>
      </c>
      <c r="E25026" t="str">
        <f>INDEX(([3]olist_customers_dataset!$D$2:$D$99442),MATCH(B25026,[3]olist_customers_dataset!$A$2:$A$99442,0))</f>
        <v>ouro preto</v>
      </c>
    </row>
    <row r="25027" spans="1:5" x14ac:dyDescent="0.3">
      <c r="A25027" t="s">
        <v>25026</v>
      </c>
      <c r="B25027" t="s">
        <v>124468</v>
      </c>
      <c r="C25027">
        <f>IFERROR(INDEX(([1]olist_order_items_dataset!$F$2:$F$112651),MATCH(A25027,[1]olist_order_items_dataset!$A$2:$A$112651,0)),0)</f>
        <v>145.99</v>
      </c>
      <c r="D25027">
        <f>INDEX(([2]olist_order_payments_dataset!$E$2:$E$103887),MATCH(A25027,[2]olist_order_payments_dataset!$A$2:$A$103887,0))</f>
        <v>167.5</v>
      </c>
      <c r="E25027" t="str">
        <f>INDEX(([3]olist_customers_dataset!$D$2:$D$99442),MATCH(B25027,[3]olist_customers_dataset!$A$2:$A$99442,0))</f>
        <v>farroupilha</v>
      </c>
    </row>
    <row r="25028" spans="1:5" x14ac:dyDescent="0.3">
      <c r="A25028" t="s">
        <v>25027</v>
      </c>
      <c r="B25028" t="s">
        <v>124469</v>
      </c>
      <c r="C25028">
        <f>IFERROR(INDEX(([1]olist_order_items_dataset!$F$2:$F$112651),MATCH(A25028,[1]olist_order_items_dataset!$A$2:$A$112651,0)),0)</f>
        <v>95.2</v>
      </c>
      <c r="D25028">
        <f>INDEX(([2]olist_order_payments_dataset!$E$2:$E$103887),MATCH(A25028,[2]olist_order_payments_dataset!$A$2:$A$103887,0))</f>
        <v>118.67</v>
      </c>
      <c r="E25028" t="str">
        <f>INDEX(([3]olist_customers_dataset!$D$2:$D$99442),MATCH(B25028,[3]olist_customers_dataset!$A$2:$A$99442,0))</f>
        <v>varginha</v>
      </c>
    </row>
    <row r="25029" spans="1:5" x14ac:dyDescent="0.3">
      <c r="A25029" t="s">
        <v>25028</v>
      </c>
      <c r="B25029" t="s">
        <v>124470</v>
      </c>
      <c r="C25029">
        <f>IFERROR(INDEX(([1]olist_order_items_dataset!$F$2:$F$112651),MATCH(A25029,[1]olist_order_items_dataset!$A$2:$A$112651,0)),0)</f>
        <v>49.9</v>
      </c>
      <c r="D25029">
        <f>INDEX(([2]olist_order_payments_dataset!$E$2:$E$103887),MATCH(A25029,[2]olist_order_payments_dataset!$A$2:$A$103887,0))</f>
        <v>62.59</v>
      </c>
      <c r="E25029" t="str">
        <f>INDEX(([3]olist_customers_dataset!$D$2:$D$99442),MATCH(B25029,[3]olist_customers_dataset!$A$2:$A$99442,0))</f>
        <v>itaquaquecetuba</v>
      </c>
    </row>
    <row r="25030" spans="1:5" x14ac:dyDescent="0.3">
      <c r="A25030" t="s">
        <v>25029</v>
      </c>
      <c r="B25030" t="s">
        <v>124471</v>
      </c>
      <c r="C25030">
        <f>IFERROR(INDEX(([1]olist_order_items_dataset!$F$2:$F$112651),MATCH(A25030,[1]olist_order_items_dataset!$A$2:$A$112651,0)),0)</f>
        <v>69.900000000000006</v>
      </c>
      <c r="D25030">
        <f>INDEX(([2]olist_order_payments_dataset!$E$2:$E$103887),MATCH(A25030,[2]olist_order_payments_dataset!$A$2:$A$103887,0))</f>
        <v>89.36</v>
      </c>
      <c r="E25030" t="str">
        <f>INDEX(([3]olist_customers_dataset!$D$2:$D$99442),MATCH(B25030,[3]olist_customers_dataset!$A$2:$A$99442,0))</f>
        <v>porto alegre</v>
      </c>
    </row>
    <row r="25031" spans="1:5" x14ac:dyDescent="0.3">
      <c r="A25031" t="s">
        <v>25030</v>
      </c>
      <c r="B25031" t="s">
        <v>124472</v>
      </c>
      <c r="C25031">
        <f>IFERROR(INDEX(([1]olist_order_items_dataset!$F$2:$F$112651),MATCH(A25031,[1]olist_order_items_dataset!$A$2:$A$112651,0)),0)</f>
        <v>79.900000000000006</v>
      </c>
      <c r="D25031">
        <f>INDEX(([2]olist_order_payments_dataset!$E$2:$E$103887),MATCH(A25031,[2]olist_order_payments_dataset!$A$2:$A$103887,0))</f>
        <v>94.21</v>
      </c>
      <c r="E25031" t="str">
        <f>INDEX(([3]olist_customers_dataset!$D$2:$D$99442),MATCH(B25031,[3]olist_customers_dataset!$A$2:$A$99442,0))</f>
        <v>rio de janeiro</v>
      </c>
    </row>
    <row r="25032" spans="1:5" x14ac:dyDescent="0.3">
      <c r="A25032" t="s">
        <v>25031</v>
      </c>
      <c r="B25032" t="s">
        <v>124473</v>
      </c>
      <c r="C25032">
        <f>IFERROR(INDEX(([1]olist_order_items_dataset!$F$2:$F$112651),MATCH(A25032,[1]olist_order_items_dataset!$A$2:$A$112651,0)),0)</f>
        <v>27.99</v>
      </c>
      <c r="D25032">
        <f>INDEX(([2]olist_order_payments_dataset!$E$2:$E$103887),MATCH(A25032,[2]olist_order_payments_dataset!$A$2:$A$103887,0))</f>
        <v>43.22</v>
      </c>
      <c r="E25032" t="str">
        <f>INDEX(([3]olist_customers_dataset!$D$2:$D$99442),MATCH(B25032,[3]olist_customers_dataset!$A$2:$A$99442,0))</f>
        <v>biguacu</v>
      </c>
    </row>
    <row r="25033" spans="1:5" x14ac:dyDescent="0.3">
      <c r="A25033" t="s">
        <v>25032</v>
      </c>
      <c r="B25033" t="s">
        <v>124474</v>
      </c>
      <c r="C25033">
        <f>IFERROR(INDEX(([1]olist_order_items_dataset!$F$2:$F$112651),MATCH(A25033,[1]olist_order_items_dataset!$A$2:$A$112651,0)),0)</f>
        <v>74.989999999999995</v>
      </c>
      <c r="D25033">
        <f>INDEX(([2]olist_order_payments_dataset!$E$2:$E$103887),MATCH(A25033,[2]olist_order_payments_dataset!$A$2:$A$103887,0))</f>
        <v>106.34</v>
      </c>
      <c r="E25033" t="str">
        <f>INDEX(([3]olist_customers_dataset!$D$2:$D$99442),MATCH(B25033,[3]olist_customers_dataset!$A$2:$A$99442,0))</f>
        <v>salvador</v>
      </c>
    </row>
    <row r="25034" spans="1:5" x14ac:dyDescent="0.3">
      <c r="A25034" t="s">
        <v>25033</v>
      </c>
      <c r="B25034" s="1" t="s">
        <v>124475</v>
      </c>
      <c r="C25034">
        <f>IFERROR(INDEX(([1]olist_order_items_dataset!$F$2:$F$112651),MATCH(A25034,[1]olist_order_items_dataset!$A$2:$A$112651,0)),0)</f>
        <v>27.99</v>
      </c>
      <c r="D25034">
        <f>INDEX(([2]olist_order_payments_dataset!$E$2:$E$103887),MATCH(A25034,[2]olist_order_payments_dataset!$A$2:$A$103887,0))</f>
        <v>43.09</v>
      </c>
      <c r="E25034" t="str">
        <f>INDEX(([3]olist_customers_dataset!$D$2:$D$99442),MATCH(B25034,[3]olist_customers_dataset!$A$2:$A$99442,0))</f>
        <v>irani</v>
      </c>
    </row>
    <row r="25035" spans="1:5" x14ac:dyDescent="0.3">
      <c r="A25035" t="s">
        <v>25034</v>
      </c>
      <c r="B25035" t="s">
        <v>124476</v>
      </c>
      <c r="C25035">
        <f>IFERROR(INDEX(([1]olist_order_items_dataset!$F$2:$F$112651),MATCH(A25035,[1]olist_order_items_dataset!$A$2:$A$112651,0)),0)</f>
        <v>175.23</v>
      </c>
      <c r="D25035">
        <f>INDEX(([2]olist_order_payments_dataset!$E$2:$E$103887),MATCH(A25035,[2]olist_order_payments_dataset!$A$2:$A$103887,0))</f>
        <v>478.69</v>
      </c>
      <c r="E25035" t="str">
        <f>INDEX(([3]olist_customers_dataset!$D$2:$D$99442),MATCH(B25035,[3]olist_customers_dataset!$A$2:$A$99442,0))</f>
        <v>sao gotardo</v>
      </c>
    </row>
    <row r="25036" spans="1:5" x14ac:dyDescent="0.3">
      <c r="A25036" t="s">
        <v>25035</v>
      </c>
      <c r="B25036" t="s">
        <v>124477</v>
      </c>
      <c r="C25036">
        <f>IFERROR(INDEX(([1]olist_order_items_dataset!$F$2:$F$112651),MATCH(A25036,[1]olist_order_items_dataset!$A$2:$A$112651,0)),0)</f>
        <v>79</v>
      </c>
      <c r="D25036">
        <f>INDEX(([2]olist_order_payments_dataset!$E$2:$E$103887),MATCH(A25036,[2]olist_order_payments_dataset!$A$2:$A$103887,0))</f>
        <v>198.08</v>
      </c>
      <c r="E25036" t="str">
        <f>INDEX(([3]olist_customers_dataset!$D$2:$D$99442),MATCH(B25036,[3]olist_customers_dataset!$A$2:$A$99442,0))</f>
        <v>sao paulo</v>
      </c>
    </row>
    <row r="25037" spans="1:5" x14ac:dyDescent="0.3">
      <c r="A25037" t="s">
        <v>25036</v>
      </c>
      <c r="B25037" t="s">
        <v>124478</v>
      </c>
      <c r="C25037">
        <f>IFERROR(INDEX(([1]olist_order_items_dataset!$F$2:$F$112651),MATCH(A25037,[1]olist_order_items_dataset!$A$2:$A$112651,0)),0)</f>
        <v>43.99</v>
      </c>
      <c r="D25037">
        <f>INDEX(([2]olist_order_payments_dataset!$E$2:$E$103887),MATCH(A25037,[2]olist_order_payments_dataset!$A$2:$A$103887,0))</f>
        <v>55.73</v>
      </c>
      <c r="E25037" t="str">
        <f>INDEX(([3]olist_customers_dataset!$D$2:$D$99442),MATCH(B25037,[3]olist_customers_dataset!$A$2:$A$99442,0))</f>
        <v>andira</v>
      </c>
    </row>
    <row r="25038" spans="1:5" x14ac:dyDescent="0.3">
      <c r="A25038" t="s">
        <v>25037</v>
      </c>
      <c r="B25038" t="s">
        <v>124479</v>
      </c>
      <c r="C25038">
        <f>IFERROR(INDEX(([1]olist_order_items_dataset!$F$2:$F$112651),MATCH(A25038,[1]olist_order_items_dataset!$A$2:$A$112651,0)),0)</f>
        <v>99.9</v>
      </c>
      <c r="D25038">
        <f>INDEX(([2]olist_order_payments_dataset!$E$2:$E$103887),MATCH(A25038,[2]olist_order_payments_dataset!$A$2:$A$103887,0))</f>
        <v>115.35</v>
      </c>
      <c r="E25038" t="str">
        <f>INDEX(([3]olist_customers_dataset!$D$2:$D$99442),MATCH(B25038,[3]olist_customers_dataset!$A$2:$A$99442,0))</f>
        <v>piumhii</v>
      </c>
    </row>
    <row r="25039" spans="1:5" x14ac:dyDescent="0.3">
      <c r="A25039" t="s">
        <v>25038</v>
      </c>
      <c r="B25039" t="s">
        <v>124480</v>
      </c>
      <c r="C25039">
        <f>IFERROR(INDEX(([1]olist_order_items_dataset!$F$2:$F$112651),MATCH(A25039,[1]olist_order_items_dataset!$A$2:$A$112651,0)),0)</f>
        <v>129.9</v>
      </c>
      <c r="D25039">
        <f>INDEX(([2]olist_order_payments_dataset!$E$2:$E$103887),MATCH(A25039,[2]olist_order_payments_dataset!$A$2:$A$103887,0))</f>
        <v>143.47</v>
      </c>
      <c r="E25039" t="str">
        <f>INDEX(([3]olist_customers_dataset!$D$2:$D$99442),MATCH(B25039,[3]olist_customers_dataset!$A$2:$A$99442,0))</f>
        <v>amparo</v>
      </c>
    </row>
    <row r="25040" spans="1:5" x14ac:dyDescent="0.3">
      <c r="A25040" t="s">
        <v>25039</v>
      </c>
      <c r="B25040" t="s">
        <v>124481</v>
      </c>
      <c r="C25040">
        <f>IFERROR(INDEX(([1]olist_order_items_dataset!$F$2:$F$112651),MATCH(A25040,[1]olist_order_items_dataset!$A$2:$A$112651,0)),0)</f>
        <v>122.99</v>
      </c>
      <c r="D25040">
        <f>INDEX(([2]olist_order_payments_dataset!$E$2:$E$103887),MATCH(A25040,[2]olist_order_payments_dataset!$A$2:$A$103887,0))</f>
        <v>137.6</v>
      </c>
      <c r="E25040" t="str">
        <f>INDEX(([3]olist_customers_dataset!$D$2:$D$99442),MATCH(B25040,[3]olist_customers_dataset!$A$2:$A$99442,0))</f>
        <v>campo grande</v>
      </c>
    </row>
    <row r="25041" spans="1:5" x14ac:dyDescent="0.3">
      <c r="A25041" t="s">
        <v>25040</v>
      </c>
      <c r="B25041" t="s">
        <v>124482</v>
      </c>
      <c r="C25041">
        <f>IFERROR(INDEX(([1]olist_order_items_dataset!$F$2:$F$112651),MATCH(A25041,[1]olist_order_items_dataset!$A$2:$A$112651,0)),0)</f>
        <v>199</v>
      </c>
      <c r="D25041">
        <f>INDEX(([2]olist_order_payments_dataset!$E$2:$E$103887),MATCH(A25041,[2]olist_order_payments_dataset!$A$2:$A$103887,0))</f>
        <v>215.15</v>
      </c>
      <c r="E25041" t="str">
        <f>INDEX(([3]olist_customers_dataset!$D$2:$D$99442),MATCH(B25041,[3]olist_customers_dataset!$A$2:$A$99442,0))</f>
        <v>duque de caxias</v>
      </c>
    </row>
    <row r="25042" spans="1:5" x14ac:dyDescent="0.3">
      <c r="A25042" t="s">
        <v>25041</v>
      </c>
      <c r="B25042" t="s">
        <v>124483</v>
      </c>
      <c r="C25042">
        <f>IFERROR(INDEX(([1]olist_order_items_dataset!$F$2:$F$112651),MATCH(A25042,[1]olist_order_items_dataset!$A$2:$A$112651,0)),0)</f>
        <v>74</v>
      </c>
      <c r="D25042">
        <f>INDEX(([2]olist_order_payments_dataset!$E$2:$E$103887),MATCH(A25042,[2]olist_order_payments_dataset!$A$2:$A$103887,0))</f>
        <v>88.83</v>
      </c>
      <c r="E25042" t="str">
        <f>INDEX(([3]olist_customers_dataset!$D$2:$D$99442),MATCH(B25042,[3]olist_customers_dataset!$A$2:$A$99442,0))</f>
        <v>monte azul paulista</v>
      </c>
    </row>
    <row r="25043" spans="1:5" x14ac:dyDescent="0.3">
      <c r="A25043" t="s">
        <v>25042</v>
      </c>
      <c r="B25043" t="s">
        <v>124484</v>
      </c>
      <c r="C25043">
        <f>IFERROR(INDEX(([1]olist_order_items_dataset!$F$2:$F$112651),MATCH(A25043,[1]olist_order_items_dataset!$A$2:$A$112651,0)),0)</f>
        <v>59.9</v>
      </c>
      <c r="D25043">
        <f>INDEX(([2]olist_order_payments_dataset!$E$2:$E$103887),MATCH(A25043,[2]olist_order_payments_dataset!$A$2:$A$103887,0))</f>
        <v>73.34</v>
      </c>
      <c r="E25043" t="str">
        <f>INDEX(([3]olist_customers_dataset!$D$2:$D$99442),MATCH(B25043,[3]olist_customers_dataset!$A$2:$A$99442,0))</f>
        <v>limeira</v>
      </c>
    </row>
    <row r="25044" spans="1:5" x14ac:dyDescent="0.3">
      <c r="A25044" t="s">
        <v>25043</v>
      </c>
      <c r="B25044" t="s">
        <v>124485</v>
      </c>
      <c r="C25044">
        <f>IFERROR(INDEX(([1]olist_order_items_dataset!$F$2:$F$112651),MATCH(A25044,[1]olist_order_items_dataset!$A$2:$A$112651,0)),0)</f>
        <v>66.900000000000006</v>
      </c>
      <c r="D25044">
        <f>INDEX(([2]olist_order_payments_dataset!$E$2:$E$103887),MATCH(A25044,[2]olist_order_payments_dataset!$A$2:$A$103887,0))</f>
        <v>122.06</v>
      </c>
      <c r="E25044" t="str">
        <f>INDEX(([3]olist_customers_dataset!$D$2:$D$99442),MATCH(B25044,[3]olist_customers_dataset!$A$2:$A$99442,0))</f>
        <v>taboao da serra</v>
      </c>
    </row>
    <row r="25045" spans="1:5" x14ac:dyDescent="0.3">
      <c r="A25045" t="s">
        <v>25044</v>
      </c>
      <c r="B25045" t="s">
        <v>124486</v>
      </c>
      <c r="C25045">
        <f>IFERROR(INDEX(([1]olist_order_items_dataset!$F$2:$F$112651),MATCH(A25045,[1]olist_order_items_dataset!$A$2:$A$112651,0)),0)</f>
        <v>102.9</v>
      </c>
      <c r="D25045">
        <f>INDEX(([2]olist_order_payments_dataset!$E$2:$E$103887),MATCH(A25045,[2]olist_order_payments_dataset!$A$2:$A$103887,0))</f>
        <v>117.35</v>
      </c>
      <c r="E25045" t="str">
        <f>INDEX(([3]olist_customers_dataset!$D$2:$D$99442),MATCH(B25045,[3]olist_customers_dataset!$A$2:$A$99442,0))</f>
        <v>santa margarida</v>
      </c>
    </row>
    <row r="25046" spans="1:5" x14ac:dyDescent="0.3">
      <c r="A25046" t="s">
        <v>25045</v>
      </c>
      <c r="B25046" t="s">
        <v>124487</v>
      </c>
      <c r="C25046">
        <f>IFERROR(INDEX(([1]olist_order_items_dataset!$F$2:$F$112651),MATCH(A25046,[1]olist_order_items_dataset!$A$2:$A$112651,0)),0)</f>
        <v>339.99</v>
      </c>
      <c r="D25046">
        <f>INDEX(([2]olist_order_payments_dataset!$E$2:$E$103887),MATCH(A25046,[2]olist_order_payments_dataset!$A$2:$A$103887,0))</f>
        <v>359.62</v>
      </c>
      <c r="E25046" t="str">
        <f>INDEX(([3]olist_customers_dataset!$D$2:$D$99442),MATCH(B25046,[3]olist_customers_dataset!$A$2:$A$99442,0))</f>
        <v>caxias do sul</v>
      </c>
    </row>
    <row r="25047" spans="1:5" x14ac:dyDescent="0.3">
      <c r="A25047" t="s">
        <v>25046</v>
      </c>
      <c r="B25047" t="s">
        <v>124488</v>
      </c>
      <c r="C25047">
        <f>IFERROR(INDEX(([1]olist_order_items_dataset!$F$2:$F$112651),MATCH(A25047,[1]olist_order_items_dataset!$A$2:$A$112651,0)),0)</f>
        <v>160.99</v>
      </c>
      <c r="D25047">
        <f>INDEX(([2]olist_order_payments_dataset!$E$2:$E$103887),MATCH(A25047,[2]olist_order_payments_dataset!$A$2:$A$103887,0))</f>
        <v>178.56</v>
      </c>
      <c r="E25047" t="str">
        <f>INDEX(([3]olist_customers_dataset!$D$2:$D$99442),MATCH(B25047,[3]olist_customers_dataset!$A$2:$A$99442,0))</f>
        <v>espinosa</v>
      </c>
    </row>
    <row r="25048" spans="1:5" x14ac:dyDescent="0.3">
      <c r="A25048" t="s">
        <v>25047</v>
      </c>
      <c r="B25048" t="s">
        <v>124489</v>
      </c>
      <c r="C25048">
        <f>IFERROR(INDEX(([1]olist_order_items_dataset!$F$2:$F$112651),MATCH(A25048,[1]olist_order_items_dataset!$A$2:$A$112651,0)),0)</f>
        <v>99.9</v>
      </c>
      <c r="D25048">
        <f>INDEX(([2]olist_order_payments_dataset!$E$2:$E$103887),MATCH(A25048,[2]olist_order_payments_dataset!$A$2:$A$103887,0))</f>
        <v>123.4</v>
      </c>
      <c r="E25048" t="str">
        <f>INDEX(([3]olist_customers_dataset!$D$2:$D$99442),MATCH(B25048,[3]olist_customers_dataset!$A$2:$A$99442,0))</f>
        <v>campos dos goytacazes</v>
      </c>
    </row>
    <row r="25049" spans="1:5" x14ac:dyDescent="0.3">
      <c r="A25049" t="s">
        <v>25048</v>
      </c>
      <c r="B25049" t="s">
        <v>124490</v>
      </c>
      <c r="C25049">
        <f>IFERROR(INDEX(([1]olist_order_items_dataset!$F$2:$F$112651),MATCH(A25049,[1]olist_order_items_dataset!$A$2:$A$112651,0)),0)</f>
        <v>29.99</v>
      </c>
      <c r="D25049">
        <f>INDEX(([2]olist_order_payments_dataset!$E$2:$E$103887),MATCH(A25049,[2]olist_order_payments_dataset!$A$2:$A$103887,0))</f>
        <v>44.09</v>
      </c>
      <c r="E25049" t="str">
        <f>INDEX(([3]olist_customers_dataset!$D$2:$D$99442),MATCH(B25049,[3]olist_customers_dataset!$A$2:$A$99442,0))</f>
        <v>niteroi</v>
      </c>
    </row>
    <row r="25050" spans="1:5" x14ac:dyDescent="0.3">
      <c r="A25050" t="s">
        <v>25049</v>
      </c>
      <c r="B25050" t="s">
        <v>124491</v>
      </c>
      <c r="C25050">
        <f>IFERROR(INDEX(([1]olist_order_items_dataset!$F$2:$F$112651),MATCH(A25050,[1]olist_order_items_dataset!$A$2:$A$112651,0)),0)</f>
        <v>13.9</v>
      </c>
      <c r="D25050">
        <f>INDEX(([2]olist_order_payments_dataset!$E$2:$E$103887),MATCH(A25050,[2]olist_order_payments_dataset!$A$2:$A$103887,0))</f>
        <v>25.75</v>
      </c>
      <c r="E25050" t="str">
        <f>INDEX(([3]olist_customers_dataset!$D$2:$D$99442),MATCH(B25050,[3]olist_customers_dataset!$A$2:$A$99442,0))</f>
        <v>sao paulo</v>
      </c>
    </row>
    <row r="25051" spans="1:5" x14ac:dyDescent="0.3">
      <c r="A25051" t="s">
        <v>25050</v>
      </c>
      <c r="B25051" t="s">
        <v>124492</v>
      </c>
      <c r="C25051">
        <f>IFERROR(INDEX(([1]olist_order_items_dataset!$F$2:$F$112651),MATCH(A25051,[1]olist_order_items_dataset!$A$2:$A$112651,0)),0)</f>
        <v>139.9</v>
      </c>
      <c r="D25051">
        <f>INDEX(([2]olist_order_payments_dataset!$E$2:$E$103887),MATCH(A25051,[2]olist_order_payments_dataset!$A$2:$A$103887,0))</f>
        <v>154.96</v>
      </c>
      <c r="E25051" t="str">
        <f>INDEX(([3]olist_customers_dataset!$D$2:$D$99442),MATCH(B25051,[3]olist_customers_dataset!$A$2:$A$99442,0))</f>
        <v>sao joao batista do gloria</v>
      </c>
    </row>
    <row r="25052" spans="1:5" x14ac:dyDescent="0.3">
      <c r="A25052" t="s">
        <v>25051</v>
      </c>
      <c r="B25052" t="s">
        <v>124493</v>
      </c>
      <c r="C25052">
        <f>IFERROR(INDEX(([1]olist_order_items_dataset!$F$2:$F$112651),MATCH(A25052,[1]olist_order_items_dataset!$A$2:$A$112651,0)),0)</f>
        <v>78</v>
      </c>
      <c r="D25052">
        <f>INDEX(([2]olist_order_payments_dataset!$E$2:$E$103887),MATCH(A25052,[2]olist_order_payments_dataset!$A$2:$A$103887,0))</f>
        <v>101.13</v>
      </c>
      <c r="E25052" t="str">
        <f>INDEX(([3]olist_customers_dataset!$D$2:$D$99442),MATCH(B25052,[3]olist_customers_dataset!$A$2:$A$99442,0))</f>
        <v>rio de janeiro</v>
      </c>
    </row>
    <row r="25053" spans="1:5" x14ac:dyDescent="0.3">
      <c r="A25053" t="s">
        <v>25052</v>
      </c>
      <c r="B25053" t="s">
        <v>124494</v>
      </c>
      <c r="C25053">
        <f>IFERROR(INDEX(([1]olist_order_items_dataset!$F$2:$F$112651),MATCH(A25053,[1]olist_order_items_dataset!$A$2:$A$112651,0)),0)</f>
        <v>109</v>
      </c>
      <c r="D25053">
        <f>INDEX(([2]olist_order_payments_dataset!$E$2:$E$103887),MATCH(A25053,[2]olist_order_payments_dataset!$A$2:$A$103887,0))</f>
        <v>128.94999999999999</v>
      </c>
      <c r="E25053" t="str">
        <f>INDEX(([3]olist_customers_dataset!$D$2:$D$99442),MATCH(B25053,[3]olist_customers_dataset!$A$2:$A$99442,0))</f>
        <v>rio grande</v>
      </c>
    </row>
    <row r="25054" spans="1:5" x14ac:dyDescent="0.3">
      <c r="A25054" t="s">
        <v>25053</v>
      </c>
      <c r="B25054" t="s">
        <v>124495</v>
      </c>
      <c r="C25054">
        <f>IFERROR(INDEX(([1]olist_order_items_dataset!$F$2:$F$112651),MATCH(A25054,[1]olist_order_items_dataset!$A$2:$A$112651,0)),0)</f>
        <v>39</v>
      </c>
      <c r="D25054">
        <f>INDEX(([2]olist_order_payments_dataset!$E$2:$E$103887),MATCH(A25054,[2]olist_order_payments_dataset!$A$2:$A$103887,0))</f>
        <v>133.11000000000001</v>
      </c>
      <c r="E25054" t="str">
        <f>INDEX(([3]olist_customers_dataset!$D$2:$D$99442),MATCH(B25054,[3]olist_customers_dataset!$A$2:$A$99442,0))</f>
        <v>rio de janeiro</v>
      </c>
    </row>
    <row r="25055" spans="1:5" x14ac:dyDescent="0.3">
      <c r="A25055" t="s">
        <v>25054</v>
      </c>
      <c r="B25055" t="s">
        <v>124496</v>
      </c>
      <c r="C25055">
        <f>IFERROR(INDEX(([1]olist_order_items_dataset!$F$2:$F$112651),MATCH(A25055,[1]olist_order_items_dataset!$A$2:$A$112651,0)),0)</f>
        <v>23.99</v>
      </c>
      <c r="D25055">
        <f>INDEX(([2]olist_order_payments_dataset!$E$2:$E$103887),MATCH(A25055,[2]olist_order_payments_dataset!$A$2:$A$103887,0))</f>
        <v>99.24</v>
      </c>
      <c r="E25055" t="str">
        <f>INDEX(([3]olist_customers_dataset!$D$2:$D$99442),MATCH(B25055,[3]olist_customers_dataset!$A$2:$A$99442,0))</f>
        <v>fortaleza</v>
      </c>
    </row>
    <row r="25056" spans="1:5" x14ac:dyDescent="0.3">
      <c r="A25056" t="s">
        <v>25055</v>
      </c>
      <c r="B25056" t="s">
        <v>124497</v>
      </c>
      <c r="C25056">
        <f>IFERROR(INDEX(([1]olist_order_items_dataset!$F$2:$F$112651),MATCH(A25056,[1]olist_order_items_dataset!$A$2:$A$112651,0)),0)</f>
        <v>22.99</v>
      </c>
      <c r="D25056">
        <f>INDEX(([2]olist_order_payments_dataset!$E$2:$E$103887),MATCH(A25056,[2]olist_order_payments_dataset!$A$2:$A$103887,0))</f>
        <v>38.090000000000003</v>
      </c>
      <c r="E25056" t="str">
        <f>INDEX(([3]olist_customers_dataset!$D$2:$D$99442),MATCH(B25056,[3]olist_customers_dataset!$A$2:$A$99442,0))</f>
        <v>tiros</v>
      </c>
    </row>
    <row r="25057" spans="1:5" x14ac:dyDescent="0.3">
      <c r="A25057" t="s">
        <v>25056</v>
      </c>
      <c r="B25057" t="s">
        <v>124498</v>
      </c>
      <c r="C25057">
        <f>IFERROR(INDEX(([1]olist_order_items_dataset!$F$2:$F$112651),MATCH(A25057,[1]olist_order_items_dataset!$A$2:$A$112651,0)),0)</f>
        <v>85.8</v>
      </c>
      <c r="D25057">
        <f>INDEX(([2]olist_order_payments_dataset!$E$2:$E$103887),MATCH(A25057,[2]olist_order_payments_dataset!$A$2:$A$103887,0))</f>
        <v>97.9</v>
      </c>
      <c r="E25057" t="str">
        <f>INDEX(([3]olist_customers_dataset!$D$2:$D$99442),MATCH(B25057,[3]olist_customers_dataset!$A$2:$A$99442,0))</f>
        <v>sao paulo</v>
      </c>
    </row>
    <row r="25058" spans="1:5" x14ac:dyDescent="0.3">
      <c r="A25058" t="s">
        <v>25057</v>
      </c>
      <c r="B25058" t="s">
        <v>124499</v>
      </c>
      <c r="C25058">
        <f>IFERROR(INDEX(([1]olist_order_items_dataset!$F$2:$F$112651),MATCH(A25058,[1]olist_order_items_dataset!$A$2:$A$112651,0)),0)</f>
        <v>59.99</v>
      </c>
      <c r="D25058">
        <f>INDEX(([2]olist_order_payments_dataset!$E$2:$E$103887),MATCH(A25058,[2]olist_order_payments_dataset!$A$2:$A$103887,0))</f>
        <v>66.930000000000007</v>
      </c>
      <c r="E25058" t="str">
        <f>INDEX(([3]olist_customers_dataset!$D$2:$D$99442),MATCH(B25058,[3]olist_customers_dataset!$A$2:$A$99442,0))</f>
        <v>araraquara</v>
      </c>
    </row>
    <row r="25059" spans="1:5" x14ac:dyDescent="0.3">
      <c r="A25059" t="s">
        <v>25058</v>
      </c>
      <c r="B25059" t="s">
        <v>124500</v>
      </c>
      <c r="C25059">
        <f>IFERROR(INDEX(([1]olist_order_items_dataset!$F$2:$F$112651),MATCH(A25059,[1]olist_order_items_dataset!$A$2:$A$112651,0)),0)</f>
        <v>143</v>
      </c>
      <c r="D25059">
        <f>INDEX(([2]olist_order_payments_dataset!$E$2:$E$103887),MATCH(A25059,[2]olist_order_payments_dataset!$A$2:$A$103887,0))</f>
        <v>154.61000000000001</v>
      </c>
      <c r="E25059" t="str">
        <f>INDEX(([3]olist_customers_dataset!$D$2:$D$99442),MATCH(B25059,[3]olist_customers_dataset!$A$2:$A$99442,0))</f>
        <v>sao paulo</v>
      </c>
    </row>
    <row r="25060" spans="1:5" x14ac:dyDescent="0.3">
      <c r="A25060" t="s">
        <v>25059</v>
      </c>
      <c r="B25060" t="s">
        <v>124501</v>
      </c>
      <c r="C25060">
        <f>IFERROR(INDEX(([1]olist_order_items_dataset!$F$2:$F$112651),MATCH(A25060,[1]olist_order_items_dataset!$A$2:$A$112651,0)),0)</f>
        <v>313.89999999999998</v>
      </c>
      <c r="D25060">
        <f>INDEX(([2]olist_order_payments_dataset!$E$2:$E$103887),MATCH(A25060,[2]olist_order_payments_dataset!$A$2:$A$103887,0))</f>
        <v>330.27</v>
      </c>
      <c r="E25060" t="str">
        <f>INDEX(([3]olist_customers_dataset!$D$2:$D$99442),MATCH(B25060,[3]olist_customers_dataset!$A$2:$A$99442,0))</f>
        <v>imbituba</v>
      </c>
    </row>
    <row r="25061" spans="1:5" x14ac:dyDescent="0.3">
      <c r="A25061" t="s">
        <v>25060</v>
      </c>
      <c r="B25061" t="s">
        <v>124502</v>
      </c>
      <c r="C25061">
        <f>IFERROR(INDEX(([1]olist_order_items_dataset!$F$2:$F$112651),MATCH(A25061,[1]olist_order_items_dataset!$A$2:$A$112651,0)),0)</f>
        <v>199.9</v>
      </c>
      <c r="D25061">
        <f>INDEX(([2]olist_order_payments_dataset!$E$2:$E$103887),MATCH(A25061,[2]olist_order_payments_dataset!$A$2:$A$103887,0))</f>
        <v>217.06</v>
      </c>
      <c r="E25061" t="str">
        <f>INDEX(([3]olist_customers_dataset!$D$2:$D$99442),MATCH(B25061,[3]olist_customers_dataset!$A$2:$A$99442,0))</f>
        <v>porto alegre</v>
      </c>
    </row>
    <row r="25062" spans="1:5" x14ac:dyDescent="0.3">
      <c r="A25062" t="s">
        <v>25061</v>
      </c>
      <c r="B25062" t="s">
        <v>124503</v>
      </c>
      <c r="C25062">
        <f>IFERROR(INDEX(([1]olist_order_items_dataset!$F$2:$F$112651),MATCH(A25062,[1]olist_order_items_dataset!$A$2:$A$112651,0)),0)</f>
        <v>160</v>
      </c>
      <c r="D25062">
        <f>INDEX(([2]olist_order_payments_dataset!$E$2:$E$103887),MATCH(A25062,[2]olist_order_payments_dataset!$A$2:$A$103887,0))</f>
        <v>172.33</v>
      </c>
      <c r="E25062" t="str">
        <f>INDEX(([3]olist_customers_dataset!$D$2:$D$99442),MATCH(B25062,[3]olist_customers_dataset!$A$2:$A$99442,0))</f>
        <v>sao paulo</v>
      </c>
    </row>
    <row r="25063" spans="1:5" x14ac:dyDescent="0.3">
      <c r="A25063" t="s">
        <v>25062</v>
      </c>
      <c r="B25063" t="s">
        <v>124504</v>
      </c>
      <c r="C25063">
        <f>IFERROR(INDEX(([1]olist_order_items_dataset!$F$2:$F$112651),MATCH(A25063,[1]olist_order_items_dataset!$A$2:$A$112651,0)),0)</f>
        <v>59.9</v>
      </c>
      <c r="D25063">
        <f>INDEX(([2]olist_order_payments_dataset!$E$2:$E$103887),MATCH(A25063,[2]olist_order_payments_dataset!$A$2:$A$103887,0))</f>
        <v>80.81</v>
      </c>
      <c r="E25063" t="str">
        <f>INDEX(([3]olist_customers_dataset!$D$2:$D$99442),MATCH(B25063,[3]olist_customers_dataset!$A$2:$A$99442,0))</f>
        <v>anapolis</v>
      </c>
    </row>
    <row r="25064" spans="1:5" x14ac:dyDescent="0.3">
      <c r="A25064" t="s">
        <v>25063</v>
      </c>
      <c r="B25064" t="s">
        <v>124505</v>
      </c>
      <c r="C25064">
        <f>IFERROR(INDEX(([1]olist_order_items_dataset!$F$2:$F$112651),MATCH(A25064,[1]olist_order_items_dataset!$A$2:$A$112651,0)),0)</f>
        <v>35</v>
      </c>
      <c r="D25064">
        <f>INDEX(([2]olist_order_payments_dataset!$E$2:$E$103887),MATCH(A25064,[2]olist_order_payments_dataset!$A$2:$A$103887,0))</f>
        <v>108.2</v>
      </c>
      <c r="E25064" t="str">
        <f>INDEX(([3]olist_customers_dataset!$D$2:$D$99442),MATCH(B25064,[3]olist_customers_dataset!$A$2:$A$99442,0))</f>
        <v>rio de janeiro</v>
      </c>
    </row>
    <row r="25065" spans="1:5" x14ac:dyDescent="0.3">
      <c r="A25065" t="s">
        <v>25064</v>
      </c>
      <c r="B25065" t="s">
        <v>124506</v>
      </c>
      <c r="C25065">
        <f>IFERROR(INDEX(([1]olist_order_items_dataset!$F$2:$F$112651),MATCH(A25065,[1]olist_order_items_dataset!$A$2:$A$112651,0)),0)</f>
        <v>79.900000000000006</v>
      </c>
      <c r="D25065">
        <f>INDEX(([2]olist_order_payments_dataset!$E$2:$E$103887),MATCH(A25065,[2]olist_order_payments_dataset!$A$2:$A$103887,0))</f>
        <v>93.12</v>
      </c>
      <c r="E25065" t="str">
        <f>INDEX(([3]olist_customers_dataset!$D$2:$D$99442),MATCH(B25065,[3]olist_customers_dataset!$A$2:$A$99442,0))</f>
        <v>sao paulo</v>
      </c>
    </row>
    <row r="25066" spans="1:5" x14ac:dyDescent="0.3">
      <c r="A25066" t="s">
        <v>25065</v>
      </c>
      <c r="B25066" t="s">
        <v>124507</v>
      </c>
      <c r="C25066">
        <f>IFERROR(INDEX(([1]olist_order_items_dataset!$F$2:$F$112651),MATCH(A25066,[1]olist_order_items_dataset!$A$2:$A$112651,0)),0)</f>
        <v>69.989999999999995</v>
      </c>
      <c r="D25066">
        <f>INDEX(([2]olist_order_payments_dataset!$E$2:$E$103887),MATCH(A25066,[2]olist_order_payments_dataset!$A$2:$A$103887,0))</f>
        <v>279.57</v>
      </c>
      <c r="E25066" t="str">
        <f>INDEX(([3]olist_customers_dataset!$D$2:$D$99442),MATCH(B25066,[3]olist_customers_dataset!$A$2:$A$99442,0))</f>
        <v>sao paulo</v>
      </c>
    </row>
    <row r="25067" spans="1:5" x14ac:dyDescent="0.3">
      <c r="A25067" t="s">
        <v>25066</v>
      </c>
      <c r="B25067" t="s">
        <v>124508</v>
      </c>
      <c r="C25067">
        <f>IFERROR(INDEX(([1]olist_order_items_dataset!$F$2:$F$112651),MATCH(A25067,[1]olist_order_items_dataset!$A$2:$A$112651,0)),0)</f>
        <v>76</v>
      </c>
      <c r="D25067">
        <f>INDEX(([2]olist_order_payments_dataset!$E$2:$E$103887),MATCH(A25067,[2]olist_order_payments_dataset!$A$2:$A$103887,0))</f>
        <v>91.28</v>
      </c>
      <c r="E25067" t="str">
        <f>INDEX(([3]olist_customers_dataset!$D$2:$D$99442),MATCH(B25067,[3]olist_customers_dataset!$A$2:$A$99442,0))</f>
        <v>aracruz</v>
      </c>
    </row>
    <row r="25068" spans="1:5" x14ac:dyDescent="0.3">
      <c r="A25068" t="s">
        <v>25067</v>
      </c>
      <c r="B25068" t="s">
        <v>124509</v>
      </c>
      <c r="C25068">
        <f>IFERROR(INDEX(([1]olist_order_items_dataset!$F$2:$F$112651),MATCH(A25068,[1]olist_order_items_dataset!$A$2:$A$112651,0)),0)</f>
        <v>39.9</v>
      </c>
      <c r="D25068">
        <f>INDEX(([2]olist_order_payments_dataset!$E$2:$E$103887),MATCH(A25068,[2]olist_order_payments_dataset!$A$2:$A$103887,0))</f>
        <v>48.93</v>
      </c>
      <c r="E25068" t="str">
        <f>INDEX(([3]olist_customers_dataset!$D$2:$D$99442),MATCH(B25068,[3]olist_customers_dataset!$A$2:$A$99442,0))</f>
        <v>sumare</v>
      </c>
    </row>
    <row r="25069" spans="1:5" x14ac:dyDescent="0.3">
      <c r="A25069" t="s">
        <v>25068</v>
      </c>
      <c r="B25069" t="s">
        <v>124510</v>
      </c>
      <c r="C25069">
        <f>IFERROR(INDEX(([1]olist_order_items_dataset!$F$2:$F$112651),MATCH(A25069,[1]olist_order_items_dataset!$A$2:$A$112651,0)),0)</f>
        <v>12.97</v>
      </c>
      <c r="D25069">
        <f>INDEX(([2]olist_order_payments_dataset!$E$2:$E$103887),MATCH(A25069,[2]olist_order_payments_dataset!$A$2:$A$103887,0))</f>
        <v>27.07</v>
      </c>
      <c r="E25069" t="str">
        <f>INDEX(([3]olist_customers_dataset!$D$2:$D$99442),MATCH(B25069,[3]olist_customers_dataset!$A$2:$A$99442,0))</f>
        <v>florianopolis</v>
      </c>
    </row>
    <row r="25070" spans="1:5" x14ac:dyDescent="0.3">
      <c r="A25070" t="s">
        <v>25069</v>
      </c>
      <c r="B25070" t="s">
        <v>124511</v>
      </c>
      <c r="C25070">
        <f>IFERROR(INDEX(([1]olist_order_items_dataset!$F$2:$F$112651),MATCH(A25070,[1]olist_order_items_dataset!$A$2:$A$112651,0)),0)</f>
        <v>0</v>
      </c>
      <c r="D25070">
        <f>INDEX(([2]olist_order_payments_dataset!$E$2:$E$103887),MATCH(A25070,[2]olist_order_payments_dataset!$A$2:$A$103887,0))</f>
        <v>107.55</v>
      </c>
      <c r="E25070" t="str">
        <f>INDEX(([3]olist_customers_dataset!$D$2:$D$99442),MATCH(B25070,[3]olist_customers_dataset!$A$2:$A$99442,0))</f>
        <v>sao paulo</v>
      </c>
    </row>
    <row r="25071" spans="1:5" x14ac:dyDescent="0.3">
      <c r="A25071" t="s">
        <v>25070</v>
      </c>
      <c r="B25071" t="s">
        <v>124512</v>
      </c>
      <c r="C25071">
        <f>IFERROR(INDEX(([1]olist_order_items_dataset!$F$2:$F$112651),MATCH(A25071,[1]olist_order_items_dataset!$A$2:$A$112651,0)),0)</f>
        <v>79.900000000000006</v>
      </c>
      <c r="D25071">
        <f>INDEX(([2]olist_order_payments_dataset!$E$2:$E$103887),MATCH(A25071,[2]olist_order_payments_dataset!$A$2:$A$103887,0))</f>
        <v>103.26</v>
      </c>
      <c r="E25071" t="str">
        <f>INDEX(([3]olist_customers_dataset!$D$2:$D$99442),MATCH(B25071,[3]olist_customers_dataset!$A$2:$A$99442,0))</f>
        <v>rio de janeiro</v>
      </c>
    </row>
    <row r="25072" spans="1:5" x14ac:dyDescent="0.3">
      <c r="A25072" t="s">
        <v>25071</v>
      </c>
      <c r="B25072" t="s">
        <v>124513</v>
      </c>
      <c r="C25072">
        <f>IFERROR(INDEX(([1]olist_order_items_dataset!$F$2:$F$112651),MATCH(A25072,[1]olist_order_items_dataset!$A$2:$A$112651,0)),0)</f>
        <v>183.29</v>
      </c>
      <c r="D25072">
        <f>INDEX(([2]olist_order_payments_dataset!$E$2:$E$103887),MATCH(A25072,[2]olist_order_payments_dataset!$A$2:$A$103887,0))</f>
        <v>209.06</v>
      </c>
      <c r="E25072" t="str">
        <f>INDEX(([3]olist_customers_dataset!$D$2:$D$99442),MATCH(B25072,[3]olist_customers_dataset!$A$2:$A$99442,0))</f>
        <v>rolim de moura</v>
      </c>
    </row>
    <row r="25073" spans="1:5" x14ac:dyDescent="0.3">
      <c r="A25073" t="s">
        <v>25072</v>
      </c>
      <c r="B25073" t="s">
        <v>124514</v>
      </c>
      <c r="C25073">
        <f>IFERROR(INDEX(([1]olist_order_items_dataset!$F$2:$F$112651),MATCH(A25073,[1]olist_order_items_dataset!$A$2:$A$112651,0)),0)</f>
        <v>22.8</v>
      </c>
      <c r="D25073">
        <f>INDEX(([2]olist_order_payments_dataset!$E$2:$E$103887),MATCH(A25073,[2]olist_order_payments_dataset!$A$2:$A$103887,0))</f>
        <v>38.909999999999997</v>
      </c>
      <c r="E25073" t="str">
        <f>INDEX(([3]olist_customers_dataset!$D$2:$D$99442),MATCH(B25073,[3]olist_customers_dataset!$A$2:$A$99442,0))</f>
        <v>rio de janeiro</v>
      </c>
    </row>
    <row r="25074" spans="1:5" x14ac:dyDescent="0.3">
      <c r="A25074" t="s">
        <v>25073</v>
      </c>
      <c r="B25074" s="1" t="s">
        <v>124515</v>
      </c>
      <c r="C25074">
        <f>IFERROR(INDEX(([1]olist_order_items_dataset!$F$2:$F$112651),MATCH(A25074,[1]olist_order_items_dataset!$A$2:$A$112651,0)),0)</f>
        <v>259.39999999999998</v>
      </c>
      <c r="D25074">
        <f>INDEX(([2]olist_order_payments_dataset!$E$2:$E$103887),MATCH(A25074,[2]olist_order_payments_dataset!$A$2:$A$103887,0))</f>
        <v>278.47000000000003</v>
      </c>
      <c r="E25074" t="str">
        <f>INDEX(([3]olist_customers_dataset!$D$2:$D$99442),MATCH(B25074,[3]olist_customers_dataset!$A$2:$A$99442,0))</f>
        <v>sao caetano do sul</v>
      </c>
    </row>
    <row r="25075" spans="1:5" x14ac:dyDescent="0.3">
      <c r="A25075" t="s">
        <v>25074</v>
      </c>
      <c r="B25075" t="s">
        <v>124516</v>
      </c>
      <c r="C25075">
        <f>IFERROR(INDEX(([1]olist_order_items_dataset!$F$2:$F$112651),MATCH(A25075,[1]olist_order_items_dataset!$A$2:$A$112651,0)),0)</f>
        <v>120</v>
      </c>
      <c r="D25075">
        <f>INDEX(([2]olist_order_payments_dataset!$E$2:$E$103887),MATCH(A25075,[2]olist_order_payments_dataset!$A$2:$A$103887,0))</f>
        <v>155.47</v>
      </c>
      <c r="E25075" t="str">
        <f>INDEX(([3]olist_customers_dataset!$D$2:$D$99442),MATCH(B25075,[3]olist_customers_dataset!$A$2:$A$99442,0))</f>
        <v>jacutinga</v>
      </c>
    </row>
    <row r="25076" spans="1:5" x14ac:dyDescent="0.3">
      <c r="A25076" t="s">
        <v>25075</v>
      </c>
      <c r="B25076" t="s">
        <v>124517</v>
      </c>
      <c r="C25076">
        <f>IFERROR(INDEX(([1]olist_order_items_dataset!$F$2:$F$112651),MATCH(A25076,[1]olist_order_items_dataset!$A$2:$A$112651,0)),0)</f>
        <v>233</v>
      </c>
      <c r="D25076">
        <f>INDEX(([2]olist_order_payments_dataset!$E$2:$E$103887),MATCH(A25076,[2]olist_order_payments_dataset!$A$2:$A$103887,0))</f>
        <v>251.07</v>
      </c>
      <c r="E25076" t="str">
        <f>INDEX(([3]olist_customers_dataset!$D$2:$D$99442),MATCH(B25076,[3]olist_customers_dataset!$A$2:$A$99442,0))</f>
        <v>sao lourenco</v>
      </c>
    </row>
    <row r="25077" spans="1:5" x14ac:dyDescent="0.3">
      <c r="A25077" t="s">
        <v>25076</v>
      </c>
      <c r="B25077" t="s">
        <v>124518</v>
      </c>
      <c r="C25077">
        <f>IFERROR(INDEX(([1]olist_order_items_dataset!$F$2:$F$112651),MATCH(A25077,[1]olist_order_items_dataset!$A$2:$A$112651,0)),0)</f>
        <v>139.9</v>
      </c>
      <c r="D25077">
        <f>INDEX(([2]olist_order_payments_dataset!$E$2:$E$103887),MATCH(A25077,[2]olist_order_payments_dataset!$A$2:$A$103887,0))</f>
        <v>204.31</v>
      </c>
      <c r="E25077" t="str">
        <f>INDEX(([3]olist_customers_dataset!$D$2:$D$99442),MATCH(B25077,[3]olist_customers_dataset!$A$2:$A$99442,0))</f>
        <v>sao paulo</v>
      </c>
    </row>
    <row r="25078" spans="1:5" x14ac:dyDescent="0.3">
      <c r="A25078" t="s">
        <v>25077</v>
      </c>
      <c r="B25078" t="s">
        <v>124519</v>
      </c>
      <c r="C25078">
        <f>IFERROR(INDEX(([1]olist_order_items_dataset!$F$2:$F$112651),MATCH(A25078,[1]olist_order_items_dataset!$A$2:$A$112651,0)),0)</f>
        <v>125</v>
      </c>
      <c r="D25078">
        <f>INDEX(([2]olist_order_payments_dataset!$E$2:$E$103887),MATCH(A25078,[2]olist_order_payments_dataset!$A$2:$A$103887,0))</f>
        <v>143.97999999999999</v>
      </c>
      <c r="E25078" t="str">
        <f>INDEX(([3]olist_customers_dataset!$D$2:$D$99442),MATCH(B25078,[3]olist_customers_dataset!$A$2:$A$99442,0))</f>
        <v>holambra</v>
      </c>
    </row>
    <row r="25079" spans="1:5" x14ac:dyDescent="0.3">
      <c r="A25079" t="s">
        <v>25078</v>
      </c>
      <c r="B25079" t="s">
        <v>124520</v>
      </c>
      <c r="C25079">
        <f>IFERROR(INDEX(([1]olist_order_items_dataset!$F$2:$F$112651),MATCH(A25079,[1]olist_order_items_dataset!$A$2:$A$112651,0)),0)</f>
        <v>98</v>
      </c>
      <c r="D25079">
        <f>INDEX(([2]olist_order_payments_dataset!$E$2:$E$103887),MATCH(A25079,[2]olist_order_payments_dataset!$A$2:$A$103887,0))</f>
        <v>114.45</v>
      </c>
      <c r="E25079" t="str">
        <f>INDEX(([3]olist_customers_dataset!$D$2:$D$99442),MATCH(B25079,[3]olist_customers_dataset!$A$2:$A$99442,0))</f>
        <v>bom despacho</v>
      </c>
    </row>
    <row r="25080" spans="1:5" x14ac:dyDescent="0.3">
      <c r="A25080" t="s">
        <v>25079</v>
      </c>
      <c r="B25080" t="s">
        <v>124521</v>
      </c>
      <c r="C25080">
        <f>IFERROR(INDEX(([1]olist_order_items_dataset!$F$2:$F$112651),MATCH(A25080,[1]olist_order_items_dataset!$A$2:$A$112651,0)),0)</f>
        <v>139.9</v>
      </c>
      <c r="D25080">
        <f>INDEX(([2]olist_order_payments_dataset!$E$2:$E$103887),MATCH(A25080,[2]olist_order_payments_dataset!$A$2:$A$103887,0))</f>
        <v>156.63999999999999</v>
      </c>
      <c r="E25080" t="str">
        <f>INDEX(([3]olist_customers_dataset!$D$2:$D$99442),MATCH(B25080,[3]olist_customers_dataset!$A$2:$A$99442,0))</f>
        <v>ouro branco</v>
      </c>
    </row>
    <row r="25081" spans="1:5" x14ac:dyDescent="0.3">
      <c r="A25081" t="s">
        <v>25080</v>
      </c>
      <c r="B25081" t="s">
        <v>124522</v>
      </c>
      <c r="C25081">
        <f>IFERROR(INDEX(([1]olist_order_items_dataset!$F$2:$F$112651),MATCH(A25081,[1]olist_order_items_dataset!$A$2:$A$112651,0)),0)</f>
        <v>683.38</v>
      </c>
      <c r="D25081">
        <f>INDEX(([2]olist_order_payments_dataset!$E$2:$E$103887),MATCH(A25081,[2]olist_order_payments_dataset!$A$2:$A$103887,0))</f>
        <v>699.62</v>
      </c>
      <c r="E25081" t="str">
        <f>INDEX(([3]olist_customers_dataset!$D$2:$D$99442),MATCH(B25081,[3]olist_customers_dataset!$A$2:$A$99442,0))</f>
        <v>rio de janeiro</v>
      </c>
    </row>
    <row r="25082" spans="1:5" x14ac:dyDescent="0.3">
      <c r="A25082" t="s">
        <v>25081</v>
      </c>
      <c r="B25082" t="s">
        <v>124523</v>
      </c>
      <c r="C25082">
        <f>IFERROR(INDEX(([1]olist_order_items_dataset!$F$2:$F$112651),MATCH(A25082,[1]olist_order_items_dataset!$A$2:$A$112651,0)),0)</f>
        <v>19.899999999999999</v>
      </c>
      <c r="D25082">
        <f>INDEX(([2]olist_order_payments_dataset!$E$2:$E$103887),MATCH(A25082,[2]olist_order_payments_dataset!$A$2:$A$103887,0))</f>
        <v>35</v>
      </c>
      <c r="E25082" t="str">
        <f>INDEX(([3]olist_customers_dataset!$D$2:$D$99442),MATCH(B25082,[3]olist_customers_dataset!$A$2:$A$99442,0))</f>
        <v>sao paulo</v>
      </c>
    </row>
    <row r="25083" spans="1:5" x14ac:dyDescent="0.3">
      <c r="A25083" t="s">
        <v>25082</v>
      </c>
      <c r="B25083" t="s">
        <v>124524</v>
      </c>
      <c r="C25083">
        <f>IFERROR(INDEX(([1]olist_order_items_dataset!$F$2:$F$112651),MATCH(A25083,[1]olist_order_items_dataset!$A$2:$A$112651,0)),0)</f>
        <v>310</v>
      </c>
      <c r="D25083">
        <f>INDEX(([2]olist_order_payments_dataset!$E$2:$E$103887),MATCH(A25083,[2]olist_order_payments_dataset!$A$2:$A$103887,0))</f>
        <v>328.61</v>
      </c>
      <c r="E25083" t="str">
        <f>INDEX(([3]olist_customers_dataset!$D$2:$D$99442),MATCH(B25083,[3]olist_customers_dataset!$A$2:$A$99442,0))</f>
        <v>tres pontas</v>
      </c>
    </row>
    <row r="25084" spans="1:5" x14ac:dyDescent="0.3">
      <c r="A25084" t="s">
        <v>25083</v>
      </c>
      <c r="B25084" t="s">
        <v>124525</v>
      </c>
      <c r="C25084">
        <f>IFERROR(INDEX(([1]olist_order_items_dataset!$F$2:$F$112651),MATCH(A25084,[1]olist_order_items_dataset!$A$2:$A$112651,0)),0)</f>
        <v>76.900000000000006</v>
      </c>
      <c r="D25084">
        <f>INDEX(([2]olist_order_payments_dataset!$E$2:$E$103887),MATCH(A25084,[2]olist_order_payments_dataset!$A$2:$A$103887,0))</f>
        <v>92.2</v>
      </c>
      <c r="E25084" t="str">
        <f>INDEX(([3]olist_customers_dataset!$D$2:$D$99442),MATCH(B25084,[3]olist_customers_dataset!$A$2:$A$99442,0))</f>
        <v>rio de janeiro</v>
      </c>
    </row>
    <row r="25085" spans="1:5" x14ac:dyDescent="0.3">
      <c r="A25085" t="s">
        <v>25084</v>
      </c>
      <c r="B25085" t="s">
        <v>124526</v>
      </c>
      <c r="C25085">
        <f>IFERROR(INDEX(([1]olist_order_items_dataset!$F$2:$F$112651),MATCH(A25085,[1]olist_order_items_dataset!$A$2:$A$112651,0)),0)</f>
        <v>54.9</v>
      </c>
      <c r="D25085">
        <f>INDEX(([2]olist_order_payments_dataset!$E$2:$E$103887),MATCH(A25085,[2]olist_order_payments_dataset!$A$2:$A$103887,0))</f>
        <v>72.849999999999994</v>
      </c>
      <c r="E25085" t="str">
        <f>INDEX(([3]olist_customers_dataset!$D$2:$D$99442),MATCH(B25085,[3]olist_customers_dataset!$A$2:$A$99442,0))</f>
        <v>rio de janeiro</v>
      </c>
    </row>
    <row r="25086" spans="1:5" x14ac:dyDescent="0.3">
      <c r="A25086" t="s">
        <v>25085</v>
      </c>
      <c r="B25086" t="s">
        <v>124527</v>
      </c>
      <c r="C25086">
        <f>IFERROR(INDEX(([1]olist_order_items_dataset!$F$2:$F$112651),MATCH(A25086,[1]olist_order_items_dataset!$A$2:$A$112651,0)),0)</f>
        <v>79.8</v>
      </c>
      <c r="D25086">
        <f>INDEX(([2]olist_order_payments_dataset!$E$2:$E$103887),MATCH(A25086,[2]olist_order_payments_dataset!$A$2:$A$103887,0))</f>
        <v>97.64</v>
      </c>
      <c r="E25086" t="str">
        <f>INDEX(([3]olist_customers_dataset!$D$2:$D$99442),MATCH(B25086,[3]olist_customers_dataset!$A$2:$A$99442,0))</f>
        <v>sao goncalo do amarante</v>
      </c>
    </row>
    <row r="25087" spans="1:5" x14ac:dyDescent="0.3">
      <c r="A25087" t="s">
        <v>25086</v>
      </c>
      <c r="B25087" t="s">
        <v>124528</v>
      </c>
      <c r="C25087">
        <f>IFERROR(INDEX(([1]olist_order_items_dataset!$F$2:$F$112651),MATCH(A25087,[1]olist_order_items_dataset!$A$2:$A$112651,0)),0)</f>
        <v>294.89999999999998</v>
      </c>
      <c r="D25087">
        <f>INDEX(([2]olist_order_payments_dataset!$E$2:$E$103887),MATCH(A25087,[2]olist_order_payments_dataset!$A$2:$A$103887,0))</f>
        <v>311.70999999999998</v>
      </c>
      <c r="E25087" t="str">
        <f>INDEX(([3]olist_customers_dataset!$D$2:$D$99442),MATCH(B25087,[3]olist_customers_dataset!$A$2:$A$99442,0))</f>
        <v>panambi</v>
      </c>
    </row>
    <row r="25088" spans="1:5" x14ac:dyDescent="0.3">
      <c r="A25088" t="s">
        <v>25087</v>
      </c>
      <c r="B25088" t="s">
        <v>124529</v>
      </c>
      <c r="C25088">
        <f>IFERROR(INDEX(([1]olist_order_items_dataset!$F$2:$F$112651),MATCH(A25088,[1]olist_order_items_dataset!$A$2:$A$112651,0)),0)</f>
        <v>135.5</v>
      </c>
      <c r="D25088">
        <f>INDEX(([2]olist_order_payments_dataset!$E$2:$E$103887),MATCH(A25088,[2]olist_order_payments_dataset!$A$2:$A$103887,0))</f>
        <v>147.65</v>
      </c>
      <c r="E25088" t="str">
        <f>INDEX(([3]olist_customers_dataset!$D$2:$D$99442),MATCH(B25088,[3]olist_customers_dataset!$A$2:$A$99442,0))</f>
        <v>sao paulo</v>
      </c>
    </row>
    <row r="25089" spans="1:5" x14ac:dyDescent="0.3">
      <c r="A25089" t="s">
        <v>25088</v>
      </c>
      <c r="B25089" t="s">
        <v>124530</v>
      </c>
      <c r="C25089">
        <f>IFERROR(INDEX(([1]olist_order_items_dataset!$F$2:$F$112651),MATCH(A25089,[1]olist_order_items_dataset!$A$2:$A$112651,0)),0)</f>
        <v>49</v>
      </c>
      <c r="D25089">
        <f>INDEX(([2]olist_order_payments_dataset!$E$2:$E$103887),MATCH(A25089,[2]olist_order_payments_dataset!$A$2:$A$103887,0))</f>
        <v>68.66</v>
      </c>
      <c r="E25089" t="str">
        <f>INDEX(([3]olist_customers_dataset!$D$2:$D$99442),MATCH(B25089,[3]olist_customers_dataset!$A$2:$A$99442,0))</f>
        <v>mutuipe</v>
      </c>
    </row>
    <row r="25090" spans="1:5" x14ac:dyDescent="0.3">
      <c r="A25090" t="s">
        <v>25089</v>
      </c>
      <c r="B25090" t="s">
        <v>124531</v>
      </c>
      <c r="C25090">
        <f>IFERROR(INDEX(([1]olist_order_items_dataset!$F$2:$F$112651),MATCH(A25090,[1]olist_order_items_dataset!$A$2:$A$112651,0)),0)</f>
        <v>227.88</v>
      </c>
      <c r="D25090">
        <f>INDEX(([2]olist_order_payments_dataset!$E$2:$E$103887),MATCH(A25090,[2]olist_order_payments_dataset!$A$2:$A$103887,0))</f>
        <v>314.54000000000002</v>
      </c>
      <c r="E25090" t="str">
        <f>INDEX(([3]olist_customers_dataset!$D$2:$D$99442),MATCH(B25090,[3]olist_customers_dataset!$A$2:$A$99442,0))</f>
        <v>cachoeira do sul</v>
      </c>
    </row>
    <row r="25091" spans="1:5" x14ac:dyDescent="0.3">
      <c r="A25091" t="s">
        <v>25090</v>
      </c>
      <c r="B25091" s="1" t="s">
        <v>124532</v>
      </c>
      <c r="C25091">
        <f>IFERROR(INDEX(([1]olist_order_items_dataset!$F$2:$F$112651),MATCH(A25091,[1]olist_order_items_dataset!$A$2:$A$112651,0)),0)</f>
        <v>104</v>
      </c>
      <c r="D25091">
        <f>INDEX(([2]olist_order_payments_dataset!$E$2:$E$103887),MATCH(A25091,[2]olist_order_payments_dataset!$A$2:$A$103887,0))</f>
        <v>131.05000000000001</v>
      </c>
      <c r="E25091" t="str">
        <f>INDEX(([3]olist_customers_dataset!$D$2:$D$99442),MATCH(B25091,[3]olist_customers_dataset!$A$2:$A$99442,0))</f>
        <v>barra mansa</v>
      </c>
    </row>
    <row r="25092" spans="1:5" x14ac:dyDescent="0.3">
      <c r="A25092" t="s">
        <v>25091</v>
      </c>
      <c r="B25092" t="s">
        <v>124533</v>
      </c>
      <c r="C25092">
        <f>IFERROR(INDEX(([1]olist_order_items_dataset!$F$2:$F$112651),MATCH(A25092,[1]olist_order_items_dataset!$A$2:$A$112651,0)),0)</f>
        <v>49.99</v>
      </c>
      <c r="D25092">
        <f>INDEX(([2]olist_order_payments_dataset!$E$2:$E$103887),MATCH(A25092,[2]olist_order_payments_dataset!$A$2:$A$103887,0))</f>
        <v>66.78</v>
      </c>
      <c r="E25092" t="str">
        <f>INDEX(([3]olist_customers_dataset!$D$2:$D$99442),MATCH(B25092,[3]olist_customers_dataset!$A$2:$A$99442,0))</f>
        <v>tangara da serra</v>
      </c>
    </row>
    <row r="25093" spans="1:5" x14ac:dyDescent="0.3">
      <c r="A25093" t="s">
        <v>25092</v>
      </c>
      <c r="B25093" t="s">
        <v>124534</v>
      </c>
      <c r="C25093">
        <f>IFERROR(INDEX(([1]olist_order_items_dataset!$F$2:$F$112651),MATCH(A25093,[1]olist_order_items_dataset!$A$2:$A$112651,0)),0)</f>
        <v>69.900000000000006</v>
      </c>
      <c r="D25093">
        <f>INDEX(([2]olist_order_payments_dataset!$E$2:$E$103887),MATCH(A25093,[2]olist_order_payments_dataset!$A$2:$A$103887,0))</f>
        <v>81.78</v>
      </c>
      <c r="E25093" t="str">
        <f>INDEX(([3]olist_customers_dataset!$D$2:$D$99442),MATCH(B25093,[3]olist_customers_dataset!$A$2:$A$99442,0))</f>
        <v>iracemapolis</v>
      </c>
    </row>
    <row r="25094" spans="1:5" x14ac:dyDescent="0.3">
      <c r="A25094" t="s">
        <v>25093</v>
      </c>
      <c r="B25094" t="s">
        <v>124535</v>
      </c>
      <c r="C25094">
        <f>IFERROR(INDEX(([1]olist_order_items_dataset!$F$2:$F$112651),MATCH(A25094,[1]olist_order_items_dataset!$A$2:$A$112651,0)),0)</f>
        <v>119.99</v>
      </c>
      <c r="D25094">
        <f>INDEX(([2]olist_order_payments_dataset!$E$2:$E$103887),MATCH(A25094,[2]olist_order_payments_dataset!$A$2:$A$103887,0))</f>
        <v>100</v>
      </c>
      <c r="E25094" t="str">
        <f>INDEX(([3]olist_customers_dataset!$D$2:$D$99442),MATCH(B25094,[3]olist_customers_dataset!$A$2:$A$99442,0))</f>
        <v>carapicuiba</v>
      </c>
    </row>
    <row r="25095" spans="1:5" x14ac:dyDescent="0.3">
      <c r="A25095" t="s">
        <v>25094</v>
      </c>
      <c r="B25095" t="s">
        <v>124536</v>
      </c>
      <c r="C25095">
        <f>IFERROR(INDEX(([1]olist_order_items_dataset!$F$2:$F$112651),MATCH(A25095,[1]olist_order_items_dataset!$A$2:$A$112651,0)),0)</f>
        <v>32.9</v>
      </c>
      <c r="D25095">
        <f>INDEX(([2]olist_order_payments_dataset!$E$2:$E$103887),MATCH(A25095,[2]olist_order_payments_dataset!$A$2:$A$103887,0))</f>
        <v>41.99</v>
      </c>
      <c r="E25095" t="str">
        <f>INDEX(([3]olist_customers_dataset!$D$2:$D$99442),MATCH(B25095,[3]olist_customers_dataset!$A$2:$A$99442,0))</f>
        <v>goiania</v>
      </c>
    </row>
    <row r="25096" spans="1:5" x14ac:dyDescent="0.3">
      <c r="A25096" t="s">
        <v>25095</v>
      </c>
      <c r="B25096" t="s">
        <v>124537</v>
      </c>
      <c r="C25096">
        <f>IFERROR(INDEX(([1]olist_order_items_dataset!$F$2:$F$112651),MATCH(A25096,[1]olist_order_items_dataset!$A$2:$A$112651,0)),0)</f>
        <v>145.9</v>
      </c>
      <c r="D25096">
        <f>INDEX(([2]olist_order_payments_dataset!$E$2:$E$103887),MATCH(A25096,[2]olist_order_payments_dataset!$A$2:$A$103887,0))</f>
        <v>164.8</v>
      </c>
      <c r="E25096" t="str">
        <f>INDEX(([3]olist_customers_dataset!$D$2:$D$99442),MATCH(B25096,[3]olist_customers_dataset!$A$2:$A$99442,0))</f>
        <v>belo horizonte</v>
      </c>
    </row>
    <row r="25097" spans="1:5" x14ac:dyDescent="0.3">
      <c r="A25097" t="s">
        <v>25096</v>
      </c>
      <c r="B25097" t="s">
        <v>124538</v>
      </c>
      <c r="C25097">
        <f>IFERROR(INDEX(([1]olist_order_items_dataset!$F$2:$F$112651),MATCH(A25097,[1]olist_order_items_dataset!$A$2:$A$112651,0)),0)</f>
        <v>49.5</v>
      </c>
      <c r="D25097">
        <f>INDEX(([2]olist_order_payments_dataset!$E$2:$E$103887),MATCH(A25097,[2]olist_order_payments_dataset!$A$2:$A$103887,0))</f>
        <v>63.43</v>
      </c>
      <c r="E25097" t="str">
        <f>INDEX(([3]olist_customers_dataset!$D$2:$D$99442),MATCH(B25097,[3]olist_customers_dataset!$A$2:$A$99442,0))</f>
        <v>timburi</v>
      </c>
    </row>
    <row r="25098" spans="1:5" x14ac:dyDescent="0.3">
      <c r="A25098" t="s">
        <v>25097</v>
      </c>
      <c r="B25098" t="s">
        <v>124539</v>
      </c>
      <c r="C25098">
        <f>IFERROR(INDEX(([1]olist_order_items_dataset!$F$2:$F$112651),MATCH(A25098,[1]olist_order_items_dataset!$A$2:$A$112651,0)),0)</f>
        <v>56.99</v>
      </c>
      <c r="D25098">
        <f>INDEX(([2]olist_order_payments_dataset!$E$2:$E$103887),MATCH(A25098,[2]olist_order_payments_dataset!$A$2:$A$103887,0))</f>
        <v>72.14</v>
      </c>
      <c r="E25098" t="str">
        <f>INDEX(([3]olist_customers_dataset!$D$2:$D$99442),MATCH(B25098,[3]olist_customers_dataset!$A$2:$A$99442,0))</f>
        <v>colatina</v>
      </c>
    </row>
    <row r="25099" spans="1:5" x14ac:dyDescent="0.3">
      <c r="A25099" t="s">
        <v>25098</v>
      </c>
      <c r="B25099" t="s">
        <v>124540</v>
      </c>
      <c r="C25099">
        <f>IFERROR(INDEX(([1]olist_order_items_dataset!$F$2:$F$112651),MATCH(A25099,[1]olist_order_items_dataset!$A$2:$A$112651,0)),0)</f>
        <v>23.95</v>
      </c>
      <c r="D25099">
        <f>INDEX(([2]olist_order_payments_dataset!$E$2:$E$103887),MATCH(A25099,[2]olist_order_payments_dataset!$A$2:$A$103887,0))</f>
        <v>36.42</v>
      </c>
      <c r="E25099" t="str">
        <f>INDEX(([3]olist_customers_dataset!$D$2:$D$99442),MATCH(B25099,[3]olist_customers_dataset!$A$2:$A$99442,0))</f>
        <v>guarulhos</v>
      </c>
    </row>
    <row r="25100" spans="1:5" x14ac:dyDescent="0.3">
      <c r="A25100" t="s">
        <v>25099</v>
      </c>
      <c r="B25100" t="s">
        <v>124541</v>
      </c>
      <c r="C25100">
        <f>IFERROR(INDEX(([1]olist_order_items_dataset!$F$2:$F$112651),MATCH(A25100,[1]olist_order_items_dataset!$A$2:$A$112651,0)),0)</f>
        <v>49.99</v>
      </c>
      <c r="D25100">
        <f>INDEX(([2]olist_order_payments_dataset!$E$2:$E$103887),MATCH(A25100,[2]olist_order_payments_dataset!$A$2:$A$103887,0))</f>
        <v>64.09</v>
      </c>
      <c r="E25100" t="str">
        <f>INDEX(([3]olist_customers_dataset!$D$2:$D$99442),MATCH(B25100,[3]olist_customers_dataset!$A$2:$A$99442,0))</f>
        <v>sao goncalo</v>
      </c>
    </row>
    <row r="25101" spans="1:5" x14ac:dyDescent="0.3">
      <c r="A25101" t="s">
        <v>25100</v>
      </c>
      <c r="B25101" t="s">
        <v>124542</v>
      </c>
      <c r="C25101">
        <f>IFERROR(INDEX(([1]olist_order_items_dataset!$F$2:$F$112651),MATCH(A25101,[1]olist_order_items_dataset!$A$2:$A$112651,0)),0)</f>
        <v>55</v>
      </c>
      <c r="D25101">
        <f>INDEX(([2]olist_order_payments_dataset!$E$2:$E$103887),MATCH(A25101,[2]olist_order_payments_dataset!$A$2:$A$103887,0))</f>
        <v>62.78</v>
      </c>
      <c r="E25101" t="str">
        <f>INDEX(([3]olist_customers_dataset!$D$2:$D$99442),MATCH(B25101,[3]olist_customers_dataset!$A$2:$A$99442,0))</f>
        <v>mogi das cruzes</v>
      </c>
    </row>
    <row r="25102" spans="1:5" x14ac:dyDescent="0.3">
      <c r="A25102" t="s">
        <v>25101</v>
      </c>
      <c r="B25102" t="s">
        <v>124543</v>
      </c>
      <c r="C25102">
        <f>IFERROR(INDEX(([1]olist_order_items_dataset!$F$2:$F$112651),MATCH(A25102,[1]olist_order_items_dataset!$A$2:$A$112651,0)),0)</f>
        <v>79.900000000000006</v>
      </c>
      <c r="D25102">
        <f>INDEX(([2]olist_order_payments_dataset!$E$2:$E$103887),MATCH(A25102,[2]olist_order_payments_dataset!$A$2:$A$103887,0))</f>
        <v>91.66</v>
      </c>
      <c r="E25102" t="str">
        <f>INDEX(([3]olist_customers_dataset!$D$2:$D$99442),MATCH(B25102,[3]olist_customers_dataset!$A$2:$A$99442,0))</f>
        <v>sao paulo</v>
      </c>
    </row>
    <row r="25103" spans="1:5" x14ac:dyDescent="0.3">
      <c r="A25103" t="s">
        <v>25102</v>
      </c>
      <c r="B25103" t="s">
        <v>124544</v>
      </c>
      <c r="C25103">
        <f>IFERROR(INDEX(([1]olist_order_items_dataset!$F$2:$F$112651),MATCH(A25103,[1]olist_order_items_dataset!$A$2:$A$112651,0)),0)</f>
        <v>14.9</v>
      </c>
      <c r="D25103">
        <f>INDEX(([2]olist_order_payments_dataset!$E$2:$E$103887),MATCH(A25103,[2]olist_order_payments_dataset!$A$2:$A$103887,0))</f>
        <v>30.13</v>
      </c>
      <c r="E25103" t="str">
        <f>INDEX(([3]olist_customers_dataset!$D$2:$D$99442),MATCH(B25103,[3]olist_customers_dataset!$A$2:$A$99442,0))</f>
        <v>brasilia</v>
      </c>
    </row>
    <row r="25104" spans="1:5" x14ac:dyDescent="0.3">
      <c r="A25104" t="s">
        <v>25103</v>
      </c>
      <c r="B25104" t="s">
        <v>124545</v>
      </c>
      <c r="C25104">
        <f>IFERROR(INDEX(([1]olist_order_items_dataset!$F$2:$F$112651),MATCH(A25104,[1]olist_order_items_dataset!$A$2:$A$112651,0)),0)</f>
        <v>109.9</v>
      </c>
      <c r="D25104">
        <f>INDEX(([2]olist_order_payments_dataset!$E$2:$E$103887),MATCH(A25104,[2]olist_order_payments_dataset!$A$2:$A$103887,0))</f>
        <v>122.17</v>
      </c>
      <c r="E25104" t="str">
        <f>INDEX(([3]olist_customers_dataset!$D$2:$D$99442),MATCH(B25104,[3]olist_customers_dataset!$A$2:$A$99442,0))</f>
        <v>sao paulo</v>
      </c>
    </row>
    <row r="25105" spans="1:5" x14ac:dyDescent="0.3">
      <c r="A25105" t="s">
        <v>25104</v>
      </c>
      <c r="B25105" t="s">
        <v>124546</v>
      </c>
      <c r="C25105">
        <f>IFERROR(INDEX(([1]olist_order_items_dataset!$F$2:$F$112651),MATCH(A25105,[1]olist_order_items_dataset!$A$2:$A$112651,0)),0)</f>
        <v>32.99</v>
      </c>
      <c r="D25105">
        <f>INDEX(([2]olist_order_payments_dataset!$E$2:$E$103887),MATCH(A25105,[2]olist_order_payments_dataset!$A$2:$A$103887,0))</f>
        <v>98.2</v>
      </c>
      <c r="E25105" t="str">
        <f>INDEX(([3]olist_customers_dataset!$D$2:$D$99442),MATCH(B25105,[3]olist_customers_dataset!$A$2:$A$99442,0))</f>
        <v>pains</v>
      </c>
    </row>
    <row r="25106" spans="1:5" x14ac:dyDescent="0.3">
      <c r="A25106" t="s">
        <v>25105</v>
      </c>
      <c r="B25106" t="s">
        <v>124547</v>
      </c>
      <c r="C25106">
        <f>IFERROR(INDEX(([1]olist_order_items_dataset!$F$2:$F$112651),MATCH(A25106,[1]olist_order_items_dataset!$A$2:$A$112651,0)),0)</f>
        <v>28.9</v>
      </c>
      <c r="D25106">
        <f>INDEX(([2]olist_order_payments_dataset!$E$2:$E$103887),MATCH(A25106,[2]olist_order_payments_dataset!$A$2:$A$103887,0))</f>
        <v>52.25</v>
      </c>
      <c r="E25106" t="str">
        <f>INDEX(([3]olist_customers_dataset!$D$2:$D$99442),MATCH(B25106,[3]olist_customers_dataset!$A$2:$A$99442,0))</f>
        <v>pouso alegre</v>
      </c>
    </row>
    <row r="25107" spans="1:5" x14ac:dyDescent="0.3">
      <c r="A25107" t="s">
        <v>25106</v>
      </c>
      <c r="B25107" t="s">
        <v>124548</v>
      </c>
      <c r="C25107">
        <f>IFERROR(INDEX(([1]olist_order_items_dataset!$F$2:$F$112651),MATCH(A25107,[1]olist_order_items_dataset!$A$2:$A$112651,0)),0)</f>
        <v>79</v>
      </c>
      <c r="D25107">
        <f>INDEX(([2]olist_order_payments_dataset!$E$2:$E$103887),MATCH(A25107,[2]olist_order_payments_dataset!$A$2:$A$103887,0))</f>
        <v>90.76</v>
      </c>
      <c r="E25107" t="str">
        <f>INDEX(([3]olist_customers_dataset!$D$2:$D$99442),MATCH(B25107,[3]olist_customers_dataset!$A$2:$A$99442,0))</f>
        <v>santo andre</v>
      </c>
    </row>
    <row r="25108" spans="1:5" x14ac:dyDescent="0.3">
      <c r="A25108" t="s">
        <v>25107</v>
      </c>
      <c r="B25108" t="s">
        <v>124549</v>
      </c>
      <c r="C25108">
        <f>IFERROR(INDEX(([1]olist_order_items_dataset!$F$2:$F$112651),MATCH(A25108,[1]olist_order_items_dataset!$A$2:$A$112651,0)),0)</f>
        <v>551</v>
      </c>
      <c r="D25108">
        <f>INDEX(([2]olist_order_payments_dataset!$E$2:$E$103887),MATCH(A25108,[2]olist_order_payments_dataset!$A$2:$A$103887,0))</f>
        <v>1714.02</v>
      </c>
      <c r="E25108" t="str">
        <f>INDEX(([3]olist_customers_dataset!$D$2:$D$99442),MATCH(B25108,[3]olist_customers_dataset!$A$2:$A$99442,0))</f>
        <v>santa cruz do sul</v>
      </c>
    </row>
    <row r="25109" spans="1:5" x14ac:dyDescent="0.3">
      <c r="A25109" t="s">
        <v>25108</v>
      </c>
      <c r="B25109" t="s">
        <v>124550</v>
      </c>
      <c r="C25109">
        <f>IFERROR(INDEX(([1]olist_order_items_dataset!$F$2:$F$112651),MATCH(A25109,[1]olist_order_items_dataset!$A$2:$A$112651,0)),0)</f>
        <v>49.95</v>
      </c>
      <c r="D25109">
        <f>INDEX(([2]olist_order_payments_dataset!$E$2:$E$103887),MATCH(A25109,[2]olist_order_payments_dataset!$A$2:$A$103887,0))</f>
        <v>65.05</v>
      </c>
      <c r="E25109" t="str">
        <f>INDEX(([3]olist_customers_dataset!$D$2:$D$99442),MATCH(B25109,[3]olist_customers_dataset!$A$2:$A$99442,0))</f>
        <v>pirai</v>
      </c>
    </row>
    <row r="25110" spans="1:5" x14ac:dyDescent="0.3">
      <c r="A25110" t="s">
        <v>25109</v>
      </c>
      <c r="B25110" t="s">
        <v>124551</v>
      </c>
      <c r="C25110">
        <f>IFERROR(INDEX(([1]olist_order_items_dataset!$F$2:$F$112651),MATCH(A25110,[1]olist_order_items_dataset!$A$2:$A$112651,0)),0)</f>
        <v>29.9</v>
      </c>
      <c r="D25110">
        <f>INDEX(([2]olist_order_payments_dataset!$E$2:$E$103887),MATCH(A25110,[2]olist_order_payments_dataset!$A$2:$A$103887,0))</f>
        <v>46.82</v>
      </c>
      <c r="E25110" t="str">
        <f>INDEX(([3]olist_customers_dataset!$D$2:$D$99442),MATCH(B25110,[3]olist_customers_dataset!$A$2:$A$99442,0))</f>
        <v>curitiba</v>
      </c>
    </row>
    <row r="25111" spans="1:5" x14ac:dyDescent="0.3">
      <c r="A25111" t="s">
        <v>25110</v>
      </c>
      <c r="B25111" t="s">
        <v>124552</v>
      </c>
      <c r="C25111">
        <f>IFERROR(INDEX(([1]olist_order_items_dataset!$F$2:$F$112651),MATCH(A25111,[1]olist_order_items_dataset!$A$2:$A$112651,0)),0)</f>
        <v>27.99</v>
      </c>
      <c r="D25111">
        <f>INDEX(([2]olist_order_payments_dataset!$E$2:$E$103887),MATCH(A25111,[2]olist_order_payments_dataset!$A$2:$A$103887,0))</f>
        <v>42.09</v>
      </c>
      <c r="E25111" t="str">
        <f>INDEX(([3]olist_customers_dataset!$D$2:$D$99442),MATCH(B25111,[3]olist_customers_dataset!$A$2:$A$99442,0))</f>
        <v>belo horizonte</v>
      </c>
    </row>
    <row r="25112" spans="1:5" x14ac:dyDescent="0.3">
      <c r="A25112" t="s">
        <v>25111</v>
      </c>
      <c r="B25112" t="s">
        <v>124553</v>
      </c>
      <c r="C25112">
        <f>IFERROR(INDEX(([1]olist_order_items_dataset!$F$2:$F$112651),MATCH(A25112,[1]olist_order_items_dataset!$A$2:$A$112651,0)),0)</f>
        <v>118.91</v>
      </c>
      <c r="D25112">
        <f>INDEX(([2]olist_order_payments_dataset!$E$2:$E$103887),MATCH(A25112,[2]olist_order_payments_dataset!$A$2:$A$103887,0))</f>
        <v>134.49</v>
      </c>
      <c r="E25112" t="str">
        <f>INDEX(([3]olist_customers_dataset!$D$2:$D$99442),MATCH(B25112,[3]olist_customers_dataset!$A$2:$A$99442,0))</f>
        <v>colatina</v>
      </c>
    </row>
    <row r="25113" spans="1:5" x14ac:dyDescent="0.3">
      <c r="A25113" t="s">
        <v>25112</v>
      </c>
      <c r="B25113" t="s">
        <v>124554</v>
      </c>
      <c r="C25113">
        <f>IFERROR(INDEX(([1]olist_order_items_dataset!$F$2:$F$112651),MATCH(A25113,[1]olist_order_items_dataset!$A$2:$A$112651,0)),0)</f>
        <v>16.989999999999998</v>
      </c>
      <c r="D25113">
        <f>INDEX(([2]olist_order_payments_dataset!$E$2:$E$103887),MATCH(A25113,[2]olist_order_payments_dataset!$A$2:$A$103887,0))</f>
        <v>32.090000000000003</v>
      </c>
      <c r="E25113" t="str">
        <f>INDEX(([3]olist_customers_dataset!$D$2:$D$99442),MATCH(B25113,[3]olist_customers_dataset!$A$2:$A$99442,0))</f>
        <v>niteroi</v>
      </c>
    </row>
    <row r="25114" spans="1:5" x14ac:dyDescent="0.3">
      <c r="A25114" t="s">
        <v>25113</v>
      </c>
      <c r="B25114" t="s">
        <v>124555</v>
      </c>
      <c r="C25114">
        <f>IFERROR(INDEX(([1]olist_order_items_dataset!$F$2:$F$112651),MATCH(A25114,[1]olist_order_items_dataset!$A$2:$A$112651,0)),0)</f>
        <v>17.190000000000001</v>
      </c>
      <c r="D25114">
        <f>INDEX(([2]olist_order_payments_dataset!$E$2:$E$103887),MATCH(A25114,[2]olist_order_payments_dataset!$A$2:$A$103887,0))</f>
        <v>29.98</v>
      </c>
      <c r="E25114" t="str">
        <f>INDEX(([3]olist_customers_dataset!$D$2:$D$99442),MATCH(B25114,[3]olist_customers_dataset!$A$2:$A$99442,0))</f>
        <v>caraguatatuba</v>
      </c>
    </row>
    <row r="25115" spans="1:5" x14ac:dyDescent="0.3">
      <c r="A25115" t="s">
        <v>25114</v>
      </c>
      <c r="B25115" t="s">
        <v>124556</v>
      </c>
      <c r="C25115">
        <f>IFERROR(INDEX(([1]olist_order_items_dataset!$F$2:$F$112651),MATCH(A25115,[1]olist_order_items_dataset!$A$2:$A$112651,0)),0)</f>
        <v>86.9</v>
      </c>
      <c r="D25115">
        <f>INDEX(([2]olist_order_payments_dataset!$E$2:$E$103887),MATCH(A25115,[2]olist_order_payments_dataset!$A$2:$A$103887,0))</f>
        <v>102.26</v>
      </c>
      <c r="E25115" t="str">
        <f>INDEX(([3]olist_customers_dataset!$D$2:$D$99442),MATCH(B25115,[3]olist_customers_dataset!$A$2:$A$99442,0))</f>
        <v>campo mourao</v>
      </c>
    </row>
    <row r="25116" spans="1:5" x14ac:dyDescent="0.3">
      <c r="A25116" t="s">
        <v>25115</v>
      </c>
      <c r="B25116" t="s">
        <v>124557</v>
      </c>
      <c r="C25116">
        <f>IFERROR(INDEX(([1]olist_order_items_dataset!$F$2:$F$112651),MATCH(A25116,[1]olist_order_items_dataset!$A$2:$A$112651,0)),0)</f>
        <v>29.99</v>
      </c>
      <c r="D25116">
        <f>INDEX(([2]olist_order_payments_dataset!$E$2:$E$103887),MATCH(A25116,[2]olist_order_payments_dataset!$A$2:$A$103887,0))</f>
        <v>42.5</v>
      </c>
      <c r="E25116" t="str">
        <f>INDEX(([3]olist_customers_dataset!$D$2:$D$99442),MATCH(B25116,[3]olist_customers_dataset!$A$2:$A$99442,0))</f>
        <v>barueri</v>
      </c>
    </row>
    <row r="25117" spans="1:5" x14ac:dyDescent="0.3">
      <c r="A25117" t="s">
        <v>25116</v>
      </c>
      <c r="B25117" t="s">
        <v>124558</v>
      </c>
      <c r="C25117">
        <f>IFERROR(INDEX(([1]olist_order_items_dataset!$F$2:$F$112651),MATCH(A25117,[1]olist_order_items_dataset!$A$2:$A$112651,0)),0)</f>
        <v>35</v>
      </c>
      <c r="D25117">
        <f>INDEX(([2]olist_order_payments_dataset!$E$2:$E$103887),MATCH(A25117,[2]olist_order_payments_dataset!$A$2:$A$103887,0))</f>
        <v>57.93</v>
      </c>
      <c r="E25117" t="str">
        <f>INDEX(([3]olist_customers_dataset!$D$2:$D$99442),MATCH(B25117,[3]olist_customers_dataset!$A$2:$A$99442,0))</f>
        <v>colonia vitoria</v>
      </c>
    </row>
    <row r="25118" spans="1:5" x14ac:dyDescent="0.3">
      <c r="A25118" t="s">
        <v>25117</v>
      </c>
      <c r="B25118" t="s">
        <v>124559</v>
      </c>
      <c r="C25118">
        <f>IFERROR(INDEX(([1]olist_order_items_dataset!$F$2:$F$112651),MATCH(A25118,[1]olist_order_items_dataset!$A$2:$A$112651,0)),0)</f>
        <v>49.99</v>
      </c>
      <c r="D25118">
        <f>INDEX(([2]olist_order_payments_dataset!$E$2:$E$103887),MATCH(A25118,[2]olist_order_payments_dataset!$A$2:$A$103887,0))</f>
        <v>57.6</v>
      </c>
      <c r="E25118" t="str">
        <f>INDEX(([3]olist_customers_dataset!$D$2:$D$99442),MATCH(B25118,[3]olist_customers_dataset!$A$2:$A$99442,0))</f>
        <v>sao paulo</v>
      </c>
    </row>
    <row r="25119" spans="1:5" x14ac:dyDescent="0.3">
      <c r="A25119" t="s">
        <v>25118</v>
      </c>
      <c r="B25119" t="s">
        <v>124560</v>
      </c>
      <c r="C25119">
        <f>IFERROR(INDEX(([1]olist_order_items_dataset!$F$2:$F$112651),MATCH(A25119,[1]olist_order_items_dataset!$A$2:$A$112651,0)),0)</f>
        <v>79.900000000000006</v>
      </c>
      <c r="D25119">
        <f>INDEX(([2]olist_order_payments_dataset!$E$2:$E$103887),MATCH(A25119,[2]olist_order_payments_dataset!$A$2:$A$103887,0))</f>
        <v>193.8</v>
      </c>
      <c r="E25119" t="str">
        <f>INDEX(([3]olist_customers_dataset!$D$2:$D$99442),MATCH(B25119,[3]olist_customers_dataset!$A$2:$A$99442,0))</f>
        <v>itabuna</v>
      </c>
    </row>
    <row r="25120" spans="1:5" x14ac:dyDescent="0.3">
      <c r="A25120" t="s">
        <v>25119</v>
      </c>
      <c r="B25120" t="s">
        <v>124561</v>
      </c>
      <c r="C25120">
        <f>IFERROR(INDEX(([1]olist_order_items_dataset!$F$2:$F$112651),MATCH(A25120,[1]olist_order_items_dataset!$A$2:$A$112651,0)),0)</f>
        <v>144.99</v>
      </c>
      <c r="D25120">
        <f>INDEX(([2]olist_order_payments_dataset!$E$2:$E$103887),MATCH(A25120,[2]olist_order_payments_dataset!$A$2:$A$103887,0))</f>
        <v>157.21</v>
      </c>
      <c r="E25120" t="str">
        <f>INDEX(([3]olist_customers_dataset!$D$2:$D$99442),MATCH(B25120,[3]olist_customers_dataset!$A$2:$A$99442,0))</f>
        <v>sorocaba</v>
      </c>
    </row>
    <row r="25121" spans="1:5" x14ac:dyDescent="0.3">
      <c r="A25121" t="s">
        <v>25120</v>
      </c>
      <c r="B25121" t="s">
        <v>124562</v>
      </c>
      <c r="C25121">
        <f>IFERROR(INDEX(([1]olist_order_items_dataset!$F$2:$F$112651),MATCH(A25121,[1]olist_order_items_dataset!$A$2:$A$112651,0)),0)</f>
        <v>29.99</v>
      </c>
      <c r="D25121">
        <f>INDEX(([2]olist_order_payments_dataset!$E$2:$E$103887),MATCH(A25121,[2]olist_order_payments_dataset!$A$2:$A$103887,0))</f>
        <v>37.86</v>
      </c>
      <c r="E25121" t="str">
        <f>INDEX(([3]olist_customers_dataset!$D$2:$D$99442),MATCH(B25121,[3]olist_customers_dataset!$A$2:$A$99442,0))</f>
        <v>vinhedo</v>
      </c>
    </row>
    <row r="25122" spans="1:5" x14ac:dyDescent="0.3">
      <c r="A25122" t="s">
        <v>25121</v>
      </c>
      <c r="B25122" t="s">
        <v>124563</v>
      </c>
      <c r="C25122">
        <f>IFERROR(INDEX(([1]olist_order_items_dataset!$F$2:$F$112651),MATCH(A25122,[1]olist_order_items_dataset!$A$2:$A$112651,0)),0)</f>
        <v>279.99</v>
      </c>
      <c r="D25122">
        <f>INDEX(([2]olist_order_payments_dataset!$E$2:$E$103887),MATCH(A25122,[2]olist_order_payments_dataset!$A$2:$A$103887,0))</f>
        <v>354.9</v>
      </c>
      <c r="E25122" t="str">
        <f>INDEX(([3]olist_customers_dataset!$D$2:$D$99442),MATCH(B25122,[3]olist_customers_dataset!$A$2:$A$99442,0))</f>
        <v>canoinhas</v>
      </c>
    </row>
    <row r="25123" spans="1:5" x14ac:dyDescent="0.3">
      <c r="A25123" t="s">
        <v>25122</v>
      </c>
      <c r="B25123" t="s">
        <v>124564</v>
      </c>
      <c r="C25123">
        <f>IFERROR(INDEX(([1]olist_order_items_dataset!$F$2:$F$112651),MATCH(A25123,[1]olist_order_items_dataset!$A$2:$A$112651,0)),0)</f>
        <v>179.9</v>
      </c>
      <c r="D25123">
        <f>INDEX(([2]olist_order_payments_dataset!$E$2:$E$103887),MATCH(A25123,[2]olist_order_payments_dataset!$A$2:$A$103887,0))</f>
        <v>97.66</v>
      </c>
      <c r="E25123" t="str">
        <f>INDEX(([3]olist_customers_dataset!$D$2:$D$99442),MATCH(B25123,[3]olist_customers_dataset!$A$2:$A$99442,0))</f>
        <v>tiete</v>
      </c>
    </row>
    <row r="25124" spans="1:5" x14ac:dyDescent="0.3">
      <c r="A25124" t="s">
        <v>25123</v>
      </c>
      <c r="B25124" t="s">
        <v>124565</v>
      </c>
      <c r="C25124">
        <f>IFERROR(INDEX(([1]olist_order_items_dataset!$F$2:$F$112651),MATCH(A25124,[1]olist_order_items_dataset!$A$2:$A$112651,0)),0)</f>
        <v>309.89999999999998</v>
      </c>
      <c r="D25124">
        <f>INDEX(([2]olist_order_payments_dataset!$E$2:$E$103887),MATCH(A25124,[2]olist_order_payments_dataset!$A$2:$A$103887,0))</f>
        <v>344.32</v>
      </c>
      <c r="E25124" t="str">
        <f>INDEX(([3]olist_customers_dataset!$D$2:$D$99442),MATCH(B25124,[3]olist_customers_dataset!$A$2:$A$99442,0))</f>
        <v>sao paulo</v>
      </c>
    </row>
    <row r="25125" spans="1:5" x14ac:dyDescent="0.3">
      <c r="A25125" t="s">
        <v>25124</v>
      </c>
      <c r="B25125" s="1" t="s">
        <v>124566</v>
      </c>
      <c r="C25125">
        <f>IFERROR(INDEX(([1]olist_order_items_dataset!$F$2:$F$112651),MATCH(A25125,[1]olist_order_items_dataset!$A$2:$A$112651,0)),0)</f>
        <v>108.99</v>
      </c>
      <c r="D25125">
        <f>INDEX(([2]olist_order_payments_dataset!$E$2:$E$103887),MATCH(A25125,[2]olist_order_payments_dataset!$A$2:$A$103887,0))</f>
        <v>136.6</v>
      </c>
      <c r="E25125" t="str">
        <f>INDEX(([3]olist_customers_dataset!$D$2:$D$99442),MATCH(B25125,[3]olist_customers_dataset!$A$2:$A$99442,0))</f>
        <v>rio de janeiro</v>
      </c>
    </row>
    <row r="25126" spans="1:5" x14ac:dyDescent="0.3">
      <c r="A25126" t="s">
        <v>25125</v>
      </c>
      <c r="B25126" t="s">
        <v>124567</v>
      </c>
      <c r="C25126">
        <f>IFERROR(INDEX(([1]olist_order_items_dataset!$F$2:$F$112651),MATCH(A25126,[1]olist_order_items_dataset!$A$2:$A$112651,0)),0)</f>
        <v>130</v>
      </c>
      <c r="D25126">
        <f>INDEX(([2]olist_order_payments_dataset!$E$2:$E$103887),MATCH(A25126,[2]olist_order_payments_dataset!$A$2:$A$103887,0))</f>
        <v>146.19999999999999</v>
      </c>
      <c r="E25126" t="str">
        <f>INDEX(([3]olist_customers_dataset!$D$2:$D$99442),MATCH(B25126,[3]olist_customers_dataset!$A$2:$A$99442,0))</f>
        <v>macapa</v>
      </c>
    </row>
    <row r="25127" spans="1:5" x14ac:dyDescent="0.3">
      <c r="A25127" t="s">
        <v>25126</v>
      </c>
      <c r="B25127" t="s">
        <v>124568</v>
      </c>
      <c r="C25127">
        <f>IFERROR(INDEX(([1]olist_order_items_dataset!$F$2:$F$112651),MATCH(A25127,[1]olist_order_items_dataset!$A$2:$A$112651,0)),0)</f>
        <v>15</v>
      </c>
      <c r="D25127">
        <f>INDEX(([2]olist_order_payments_dataset!$E$2:$E$103887),MATCH(A25127,[2]olist_order_payments_dataset!$A$2:$A$103887,0))</f>
        <v>34.04</v>
      </c>
      <c r="E25127" t="str">
        <f>INDEX(([3]olist_customers_dataset!$D$2:$D$99442),MATCH(B25127,[3]olist_customers_dataset!$A$2:$A$99442,0))</f>
        <v>recife</v>
      </c>
    </row>
    <row r="25128" spans="1:5" x14ac:dyDescent="0.3">
      <c r="A25128" t="s">
        <v>25127</v>
      </c>
      <c r="B25128" t="s">
        <v>124569</v>
      </c>
      <c r="C25128">
        <f>IFERROR(INDEX(([1]olist_order_items_dataset!$F$2:$F$112651),MATCH(A25128,[1]olist_order_items_dataset!$A$2:$A$112651,0)),0)</f>
        <v>50</v>
      </c>
      <c r="D25128">
        <f>INDEX(([2]olist_order_payments_dataset!$E$2:$E$103887),MATCH(A25128,[2]olist_order_payments_dataset!$A$2:$A$103887,0))</f>
        <v>63.71</v>
      </c>
      <c r="E25128" t="str">
        <f>INDEX(([3]olist_customers_dataset!$D$2:$D$99442),MATCH(B25128,[3]olist_customers_dataset!$A$2:$A$99442,0))</f>
        <v>carapicuiba</v>
      </c>
    </row>
    <row r="25129" spans="1:5" x14ac:dyDescent="0.3">
      <c r="A25129" t="s">
        <v>25128</v>
      </c>
      <c r="B25129" t="s">
        <v>124570</v>
      </c>
      <c r="C25129">
        <f>IFERROR(INDEX(([1]olist_order_items_dataset!$F$2:$F$112651),MATCH(A25129,[1]olist_order_items_dataset!$A$2:$A$112651,0)),0)</f>
        <v>115</v>
      </c>
      <c r="D25129">
        <f>INDEX(([2]olist_order_payments_dataset!$E$2:$E$103887),MATCH(A25129,[2]olist_order_payments_dataset!$A$2:$A$103887,0))</f>
        <v>133.06</v>
      </c>
      <c r="E25129" t="str">
        <f>INDEX(([3]olist_customers_dataset!$D$2:$D$99442),MATCH(B25129,[3]olist_customers_dataset!$A$2:$A$99442,0))</f>
        <v>taquarituba</v>
      </c>
    </row>
    <row r="25130" spans="1:5" x14ac:dyDescent="0.3">
      <c r="A25130" t="s">
        <v>25129</v>
      </c>
      <c r="B25130" t="s">
        <v>124571</v>
      </c>
      <c r="C25130">
        <f>IFERROR(INDEX(([1]olist_order_items_dataset!$F$2:$F$112651),MATCH(A25130,[1]olist_order_items_dataset!$A$2:$A$112651,0)),0)</f>
        <v>338</v>
      </c>
      <c r="D25130">
        <f>INDEX(([2]olist_order_payments_dataset!$E$2:$E$103887),MATCH(A25130,[2]olist_order_payments_dataset!$A$2:$A$103887,0))</f>
        <v>388.74</v>
      </c>
      <c r="E25130" t="str">
        <f>INDEX(([3]olist_customers_dataset!$D$2:$D$99442),MATCH(B25130,[3]olist_customers_dataset!$A$2:$A$99442,0))</f>
        <v>rio de janeiro</v>
      </c>
    </row>
    <row r="25131" spans="1:5" x14ac:dyDescent="0.3">
      <c r="A25131" t="s">
        <v>25130</v>
      </c>
      <c r="B25131" t="s">
        <v>124572</v>
      </c>
      <c r="C25131">
        <f>IFERROR(INDEX(([1]olist_order_items_dataset!$F$2:$F$112651),MATCH(A25131,[1]olist_order_items_dataset!$A$2:$A$112651,0)),0)</f>
        <v>34.9</v>
      </c>
      <c r="D25131">
        <f>INDEX(([2]olist_order_payments_dataset!$E$2:$E$103887),MATCH(A25131,[2]olist_order_payments_dataset!$A$2:$A$103887,0))</f>
        <v>2.29</v>
      </c>
      <c r="E25131" t="str">
        <f>INDEX(([3]olist_customers_dataset!$D$2:$D$99442),MATCH(B25131,[3]olist_customers_dataset!$A$2:$A$99442,0))</f>
        <v>diadema</v>
      </c>
    </row>
    <row r="25132" spans="1:5" x14ac:dyDescent="0.3">
      <c r="A25132" t="s">
        <v>25131</v>
      </c>
      <c r="B25132" t="s">
        <v>124573</v>
      </c>
      <c r="C25132">
        <f>IFERROR(INDEX(([1]olist_order_items_dataset!$F$2:$F$112651),MATCH(A25132,[1]olist_order_items_dataset!$A$2:$A$112651,0)),0)</f>
        <v>198</v>
      </c>
      <c r="D25132">
        <f>INDEX(([2]olist_order_payments_dataset!$E$2:$E$103887),MATCH(A25132,[2]olist_order_payments_dataset!$A$2:$A$103887,0))</f>
        <v>217.49</v>
      </c>
      <c r="E25132" t="str">
        <f>INDEX(([3]olist_customers_dataset!$D$2:$D$99442),MATCH(B25132,[3]olist_customers_dataset!$A$2:$A$99442,0))</f>
        <v>tapejara</v>
      </c>
    </row>
    <row r="25133" spans="1:5" x14ac:dyDescent="0.3">
      <c r="A25133" t="s">
        <v>25132</v>
      </c>
      <c r="B25133" t="s">
        <v>124574</v>
      </c>
      <c r="C25133">
        <f>IFERROR(INDEX(([1]olist_order_items_dataset!$F$2:$F$112651),MATCH(A25133,[1]olist_order_items_dataset!$A$2:$A$112651,0)),0)</f>
        <v>73.989999999999995</v>
      </c>
      <c r="D25133">
        <f>INDEX(([2]olist_order_payments_dataset!$E$2:$E$103887),MATCH(A25133,[2]olist_order_payments_dataset!$A$2:$A$103887,0))</f>
        <v>82.88</v>
      </c>
      <c r="E25133" t="str">
        <f>INDEX(([3]olist_customers_dataset!$D$2:$D$99442),MATCH(B25133,[3]olist_customers_dataset!$A$2:$A$99442,0))</f>
        <v>sao paulo</v>
      </c>
    </row>
    <row r="25134" spans="1:5" x14ac:dyDescent="0.3">
      <c r="A25134" t="s">
        <v>25133</v>
      </c>
      <c r="B25134" t="s">
        <v>124575</v>
      </c>
      <c r="C25134">
        <f>IFERROR(INDEX(([1]olist_order_items_dataset!$F$2:$F$112651),MATCH(A25134,[1]olist_order_items_dataset!$A$2:$A$112651,0)),0)</f>
        <v>629</v>
      </c>
      <c r="D25134">
        <f>INDEX(([2]olist_order_payments_dataset!$E$2:$E$103887),MATCH(A25134,[2]olist_order_payments_dataset!$A$2:$A$103887,0))</f>
        <v>678.08</v>
      </c>
      <c r="E25134" t="str">
        <f>INDEX(([3]olist_customers_dataset!$D$2:$D$99442),MATCH(B25134,[3]olist_customers_dataset!$A$2:$A$99442,0))</f>
        <v>belo horizonte</v>
      </c>
    </row>
    <row r="25135" spans="1:5" x14ac:dyDescent="0.3">
      <c r="A25135" t="s">
        <v>25134</v>
      </c>
      <c r="B25135" t="s">
        <v>124576</v>
      </c>
      <c r="C25135">
        <f>IFERROR(INDEX(([1]olist_order_items_dataset!$F$2:$F$112651),MATCH(A25135,[1]olist_order_items_dataset!$A$2:$A$112651,0)),0)</f>
        <v>59</v>
      </c>
      <c r="D25135">
        <f>INDEX(([2]olist_order_payments_dataset!$E$2:$E$103887),MATCH(A25135,[2]olist_order_payments_dataset!$A$2:$A$103887,0))</f>
        <v>72.989999999999995</v>
      </c>
      <c r="E25135" t="str">
        <f>INDEX(([3]olist_customers_dataset!$D$2:$D$99442),MATCH(B25135,[3]olist_customers_dataset!$A$2:$A$99442,0))</f>
        <v>sao paulo</v>
      </c>
    </row>
    <row r="25136" spans="1:5" x14ac:dyDescent="0.3">
      <c r="A25136" t="s">
        <v>25135</v>
      </c>
      <c r="B25136" t="s">
        <v>124577</v>
      </c>
      <c r="C25136">
        <f>IFERROR(INDEX(([1]olist_order_items_dataset!$F$2:$F$112651),MATCH(A25136,[1]olist_order_items_dataset!$A$2:$A$112651,0)),0)</f>
        <v>179.9</v>
      </c>
      <c r="D25136">
        <f>INDEX(([2]olist_order_payments_dataset!$E$2:$E$103887),MATCH(A25136,[2]olist_order_payments_dataset!$A$2:$A$103887,0))</f>
        <v>204.03</v>
      </c>
      <c r="E25136" t="str">
        <f>INDEX(([3]olist_customers_dataset!$D$2:$D$99442),MATCH(B25136,[3]olist_customers_dataset!$A$2:$A$99442,0))</f>
        <v>salvador</v>
      </c>
    </row>
    <row r="25137" spans="1:5" x14ac:dyDescent="0.3">
      <c r="A25137" t="s">
        <v>25136</v>
      </c>
      <c r="B25137" t="s">
        <v>124578</v>
      </c>
      <c r="C25137">
        <f>IFERROR(INDEX(([1]olist_order_items_dataset!$F$2:$F$112651),MATCH(A25137,[1]olist_order_items_dataset!$A$2:$A$112651,0)),0)</f>
        <v>10</v>
      </c>
      <c r="D25137">
        <f>INDEX(([2]olist_order_payments_dataset!$E$2:$E$103887),MATCH(A25137,[2]olist_order_payments_dataset!$A$2:$A$103887,0))</f>
        <v>28.23</v>
      </c>
      <c r="E25137" t="str">
        <f>INDEX(([3]olist_customers_dataset!$D$2:$D$99442),MATCH(B25137,[3]olist_customers_dataset!$A$2:$A$99442,0))</f>
        <v>congonhas</v>
      </c>
    </row>
    <row r="25138" spans="1:5" x14ac:dyDescent="0.3">
      <c r="A25138" t="s">
        <v>25137</v>
      </c>
      <c r="B25138" t="s">
        <v>124579</v>
      </c>
      <c r="C25138">
        <f>IFERROR(INDEX(([1]olist_order_items_dataset!$F$2:$F$112651),MATCH(A25138,[1]olist_order_items_dataset!$A$2:$A$112651,0)),0)</f>
        <v>467</v>
      </c>
      <c r="D25138">
        <f>INDEX(([2]olist_order_payments_dataset!$E$2:$E$103887),MATCH(A25138,[2]olist_order_payments_dataset!$A$2:$A$103887,0))</f>
        <v>485.38</v>
      </c>
      <c r="E25138" t="str">
        <f>INDEX(([3]olist_customers_dataset!$D$2:$D$99442),MATCH(B25138,[3]olist_customers_dataset!$A$2:$A$99442,0))</f>
        <v>caieiras</v>
      </c>
    </row>
    <row r="25139" spans="1:5" x14ac:dyDescent="0.3">
      <c r="A25139" t="s">
        <v>25138</v>
      </c>
      <c r="B25139" t="s">
        <v>124580</v>
      </c>
      <c r="C25139">
        <f>IFERROR(INDEX(([1]olist_order_items_dataset!$F$2:$F$112651),MATCH(A25139,[1]olist_order_items_dataset!$A$2:$A$112651,0)),0)</f>
        <v>158.9</v>
      </c>
      <c r="D25139">
        <f>INDEX(([2]olist_order_payments_dataset!$E$2:$E$103887),MATCH(A25139,[2]olist_order_payments_dataset!$A$2:$A$103887,0))</f>
        <v>177.89</v>
      </c>
      <c r="E25139" t="str">
        <f>INDEX(([3]olist_customers_dataset!$D$2:$D$99442),MATCH(B25139,[3]olist_customers_dataset!$A$2:$A$99442,0))</f>
        <v>sao paulo</v>
      </c>
    </row>
    <row r="25140" spans="1:5" x14ac:dyDescent="0.3">
      <c r="A25140" t="s">
        <v>25139</v>
      </c>
      <c r="B25140" t="s">
        <v>124581</v>
      </c>
      <c r="C25140">
        <f>IFERROR(INDEX(([1]olist_order_items_dataset!$F$2:$F$112651),MATCH(A25140,[1]olist_order_items_dataset!$A$2:$A$112651,0)),0)</f>
        <v>140</v>
      </c>
      <c r="D25140">
        <f>INDEX(([2]olist_order_payments_dataset!$E$2:$E$103887),MATCH(A25140,[2]olist_order_payments_dataset!$A$2:$A$103887,0))</f>
        <v>688.04</v>
      </c>
      <c r="E25140" t="str">
        <f>INDEX(([3]olist_customers_dataset!$D$2:$D$99442),MATCH(B25140,[3]olist_customers_dataset!$A$2:$A$99442,0))</f>
        <v>franca</v>
      </c>
    </row>
    <row r="25141" spans="1:5" x14ac:dyDescent="0.3">
      <c r="A25141" t="s">
        <v>25140</v>
      </c>
      <c r="B25141" t="s">
        <v>124582</v>
      </c>
      <c r="C25141">
        <f>IFERROR(INDEX(([1]olist_order_items_dataset!$F$2:$F$112651),MATCH(A25141,[1]olist_order_items_dataset!$A$2:$A$112651,0)),0)</f>
        <v>14.7</v>
      </c>
      <c r="D25141">
        <f>INDEX(([2]olist_order_payments_dataset!$E$2:$E$103887),MATCH(A25141,[2]olist_order_payments_dataset!$A$2:$A$103887,0))</f>
        <v>32.93</v>
      </c>
      <c r="E25141" t="str">
        <f>INDEX(([3]olist_customers_dataset!$D$2:$D$99442),MATCH(B25141,[3]olist_customers_dataset!$A$2:$A$99442,0))</f>
        <v>pirapora</v>
      </c>
    </row>
    <row r="25142" spans="1:5" x14ac:dyDescent="0.3">
      <c r="A25142" t="s">
        <v>25141</v>
      </c>
      <c r="B25142" t="s">
        <v>124583</v>
      </c>
      <c r="C25142">
        <f>IFERROR(INDEX(([1]olist_order_items_dataset!$F$2:$F$112651),MATCH(A25142,[1]olist_order_items_dataset!$A$2:$A$112651,0)),0)</f>
        <v>76.900000000000006</v>
      </c>
      <c r="D25142">
        <f>INDEX(([2]olist_order_payments_dataset!$E$2:$E$103887),MATCH(A25142,[2]olist_order_payments_dataset!$A$2:$A$103887,0))</f>
        <v>94.69</v>
      </c>
      <c r="E25142" t="str">
        <f>INDEX(([3]olist_customers_dataset!$D$2:$D$99442),MATCH(B25142,[3]olist_customers_dataset!$A$2:$A$99442,0))</f>
        <v>rio de janeiro</v>
      </c>
    </row>
    <row r="25143" spans="1:5" x14ac:dyDescent="0.3">
      <c r="A25143" t="s">
        <v>25142</v>
      </c>
      <c r="B25143" s="1" t="s">
        <v>124584</v>
      </c>
      <c r="C25143">
        <f>IFERROR(INDEX(([1]olist_order_items_dataset!$F$2:$F$112651),MATCH(A25143,[1]olist_order_items_dataset!$A$2:$A$112651,0)),0)</f>
        <v>119.6</v>
      </c>
      <c r="D25143">
        <f>INDEX(([2]olist_order_payments_dataset!$E$2:$E$103887),MATCH(A25143,[2]olist_order_payments_dataset!$A$2:$A$103887,0))</f>
        <v>269.22000000000003</v>
      </c>
      <c r="E25143" t="str">
        <f>INDEX(([3]olist_customers_dataset!$D$2:$D$99442),MATCH(B25143,[3]olist_customers_dataset!$A$2:$A$99442,0))</f>
        <v>belo horizonte</v>
      </c>
    </row>
    <row r="25144" spans="1:5" x14ac:dyDescent="0.3">
      <c r="A25144" t="s">
        <v>25143</v>
      </c>
      <c r="B25144" t="s">
        <v>124585</v>
      </c>
      <c r="C25144">
        <f>IFERROR(INDEX(([1]olist_order_items_dataset!$F$2:$F$112651),MATCH(A25144,[1]olist_order_items_dataset!$A$2:$A$112651,0)),0)</f>
        <v>148.9</v>
      </c>
      <c r="D25144">
        <f>INDEX(([2]olist_order_payments_dataset!$E$2:$E$103887),MATCH(A25144,[2]olist_order_payments_dataset!$A$2:$A$103887,0))</f>
        <v>176.37</v>
      </c>
      <c r="E25144" t="str">
        <f>INDEX(([3]olist_customers_dataset!$D$2:$D$99442),MATCH(B25144,[3]olist_customers_dataset!$A$2:$A$99442,0))</f>
        <v>macae</v>
      </c>
    </row>
    <row r="25145" spans="1:5" x14ac:dyDescent="0.3">
      <c r="A25145" t="s">
        <v>25144</v>
      </c>
      <c r="B25145" t="s">
        <v>124586</v>
      </c>
      <c r="C25145">
        <f>IFERROR(INDEX(([1]olist_order_items_dataset!$F$2:$F$112651),MATCH(A25145,[1]olist_order_items_dataset!$A$2:$A$112651,0)),0)</f>
        <v>59.99</v>
      </c>
      <c r="D25145">
        <f>INDEX(([2]olist_order_payments_dataset!$E$2:$E$103887),MATCH(A25145,[2]olist_order_payments_dataset!$A$2:$A$103887,0))</f>
        <v>80.900000000000006</v>
      </c>
      <c r="E25145" t="str">
        <f>INDEX(([3]olist_customers_dataset!$D$2:$D$99442),MATCH(B25145,[3]olist_customers_dataset!$A$2:$A$99442,0))</f>
        <v>camacho</v>
      </c>
    </row>
    <row r="25146" spans="1:5" x14ac:dyDescent="0.3">
      <c r="A25146" t="s">
        <v>25145</v>
      </c>
      <c r="B25146" t="s">
        <v>124587</v>
      </c>
      <c r="C25146">
        <f>IFERROR(INDEX(([1]olist_order_items_dataset!$F$2:$F$112651),MATCH(A25146,[1]olist_order_items_dataset!$A$2:$A$112651,0)),0)</f>
        <v>66.989999999999995</v>
      </c>
      <c r="D25146">
        <f>INDEX(([2]olist_order_payments_dataset!$E$2:$E$103887),MATCH(A25146,[2]olist_order_payments_dataset!$A$2:$A$103887,0))</f>
        <v>81.19</v>
      </c>
      <c r="E25146" t="str">
        <f>INDEX(([3]olist_customers_dataset!$D$2:$D$99442),MATCH(B25146,[3]olist_customers_dataset!$A$2:$A$99442,0))</f>
        <v>capelinha</v>
      </c>
    </row>
    <row r="25147" spans="1:5" x14ac:dyDescent="0.3">
      <c r="A25147" t="s">
        <v>25146</v>
      </c>
      <c r="B25147" t="s">
        <v>124588</v>
      </c>
      <c r="C25147">
        <f>IFERROR(INDEX(([1]olist_order_items_dataset!$F$2:$F$112651),MATCH(A25147,[1]olist_order_items_dataset!$A$2:$A$112651,0)),0)</f>
        <v>29</v>
      </c>
      <c r="D25147">
        <f>INDEX(([2]olist_order_payments_dataset!$E$2:$E$103887),MATCH(A25147,[2]olist_order_payments_dataset!$A$2:$A$103887,0))</f>
        <v>36.78</v>
      </c>
      <c r="E25147" t="str">
        <f>INDEX(([3]olist_customers_dataset!$D$2:$D$99442),MATCH(B25147,[3]olist_customers_dataset!$A$2:$A$99442,0))</f>
        <v>sao bernardo do campo</v>
      </c>
    </row>
    <row r="25148" spans="1:5" x14ac:dyDescent="0.3">
      <c r="A25148" t="s">
        <v>25147</v>
      </c>
      <c r="B25148" t="s">
        <v>124589</v>
      </c>
      <c r="C25148">
        <f>IFERROR(INDEX(([1]olist_order_items_dataset!$F$2:$F$112651),MATCH(A25148,[1]olist_order_items_dataset!$A$2:$A$112651,0)),0)</f>
        <v>71.8</v>
      </c>
      <c r="D25148">
        <f>INDEX(([2]olist_order_payments_dataset!$E$2:$E$103887),MATCH(A25148,[2]olist_order_payments_dataset!$A$2:$A$103887,0))</f>
        <v>87.05</v>
      </c>
      <c r="E25148" t="str">
        <f>INDEX(([3]olist_customers_dataset!$D$2:$D$99442),MATCH(B25148,[3]olist_customers_dataset!$A$2:$A$99442,0))</f>
        <v>quedas do iguacu</v>
      </c>
    </row>
    <row r="25149" spans="1:5" x14ac:dyDescent="0.3">
      <c r="A25149" t="s">
        <v>25148</v>
      </c>
      <c r="B25149" t="s">
        <v>124590</v>
      </c>
      <c r="C25149">
        <f>IFERROR(INDEX(([1]olist_order_items_dataset!$F$2:$F$112651),MATCH(A25149,[1]olist_order_items_dataset!$A$2:$A$112651,0)),0)</f>
        <v>106.99</v>
      </c>
      <c r="D25149">
        <f>INDEX(([2]olist_order_payments_dataset!$E$2:$E$103887),MATCH(A25149,[2]olist_order_payments_dataset!$A$2:$A$103887,0))</f>
        <v>257.5</v>
      </c>
      <c r="E25149" t="str">
        <f>INDEX(([3]olist_customers_dataset!$D$2:$D$99442),MATCH(B25149,[3]olist_customers_dataset!$A$2:$A$99442,0))</f>
        <v>santa rita do sapucai</v>
      </c>
    </row>
    <row r="25150" spans="1:5" x14ac:dyDescent="0.3">
      <c r="A25150" t="s">
        <v>25149</v>
      </c>
      <c r="B25150" t="s">
        <v>124591</v>
      </c>
      <c r="C25150">
        <f>IFERROR(INDEX(([1]olist_order_items_dataset!$F$2:$F$112651),MATCH(A25150,[1]olist_order_items_dataset!$A$2:$A$112651,0)),0)</f>
        <v>41.9</v>
      </c>
      <c r="D25150">
        <f>INDEX(([2]olist_order_payments_dataset!$E$2:$E$103887),MATCH(A25150,[2]olist_order_payments_dataset!$A$2:$A$103887,0))</f>
        <v>57</v>
      </c>
      <c r="E25150" t="str">
        <f>INDEX(([3]olist_customers_dataset!$D$2:$D$99442),MATCH(B25150,[3]olist_customers_dataset!$A$2:$A$99442,0))</f>
        <v>itapeva</v>
      </c>
    </row>
    <row r="25151" spans="1:5" x14ac:dyDescent="0.3">
      <c r="A25151" t="s">
        <v>25150</v>
      </c>
      <c r="B25151" t="s">
        <v>124592</v>
      </c>
      <c r="C25151">
        <f>IFERROR(INDEX(([1]olist_order_items_dataset!$F$2:$F$112651),MATCH(A25151,[1]olist_order_items_dataset!$A$2:$A$112651,0)),0)</f>
        <v>32.9</v>
      </c>
      <c r="D25151">
        <f>INDEX(([2]olist_order_payments_dataset!$E$2:$E$103887),MATCH(A25151,[2]olist_order_payments_dataset!$A$2:$A$103887,0))</f>
        <v>55.06</v>
      </c>
      <c r="E25151" t="str">
        <f>INDEX(([3]olist_customers_dataset!$D$2:$D$99442),MATCH(B25151,[3]olist_customers_dataset!$A$2:$A$99442,0))</f>
        <v>curitiba</v>
      </c>
    </row>
    <row r="25152" spans="1:5" x14ac:dyDescent="0.3">
      <c r="A25152" t="s">
        <v>25151</v>
      </c>
      <c r="B25152" t="s">
        <v>124593</v>
      </c>
      <c r="C25152">
        <f>IFERROR(INDEX(([1]olist_order_items_dataset!$F$2:$F$112651),MATCH(A25152,[1]olist_order_items_dataset!$A$2:$A$112651,0)),0)</f>
        <v>89.99</v>
      </c>
      <c r="D25152">
        <f>INDEX(([2]olist_order_payments_dataset!$E$2:$E$103887),MATCH(A25152,[2]olist_order_payments_dataset!$A$2:$A$103887,0))</f>
        <v>104.37</v>
      </c>
      <c r="E25152" t="str">
        <f>INDEX(([3]olist_customers_dataset!$D$2:$D$99442),MATCH(B25152,[3]olist_customers_dataset!$A$2:$A$99442,0))</f>
        <v>sao paulo</v>
      </c>
    </row>
    <row r="25153" spans="1:5" x14ac:dyDescent="0.3">
      <c r="A25153" t="s">
        <v>25152</v>
      </c>
      <c r="B25153" t="s">
        <v>124594</v>
      </c>
      <c r="C25153">
        <f>IFERROR(INDEX(([1]olist_order_items_dataset!$F$2:$F$112651),MATCH(A25153,[1]olist_order_items_dataset!$A$2:$A$112651,0)),0)</f>
        <v>59.9</v>
      </c>
      <c r="D25153">
        <f>INDEX(([2]olist_order_payments_dataset!$E$2:$E$103887),MATCH(A25153,[2]olist_order_payments_dataset!$A$2:$A$103887,0))</f>
        <v>85.6</v>
      </c>
      <c r="E25153" t="str">
        <f>INDEX(([3]olist_customers_dataset!$D$2:$D$99442),MATCH(B25153,[3]olist_customers_dataset!$A$2:$A$99442,0))</f>
        <v>aracati</v>
      </c>
    </row>
    <row r="25154" spans="1:5" x14ac:dyDescent="0.3">
      <c r="A25154" t="s">
        <v>25153</v>
      </c>
      <c r="B25154" t="s">
        <v>124595</v>
      </c>
      <c r="C25154">
        <f>IFERROR(INDEX(([1]olist_order_items_dataset!$F$2:$F$112651),MATCH(A25154,[1]olist_order_items_dataset!$A$2:$A$112651,0)),0)</f>
        <v>159.94</v>
      </c>
      <c r="D25154">
        <f>INDEX(([2]olist_order_payments_dataset!$E$2:$E$103887),MATCH(A25154,[2]olist_order_payments_dataset!$A$2:$A$103887,0))</f>
        <v>181.71</v>
      </c>
      <c r="E25154" t="str">
        <f>INDEX(([3]olist_customers_dataset!$D$2:$D$99442),MATCH(B25154,[3]olist_customers_dataset!$A$2:$A$99442,0))</f>
        <v>sao paulo</v>
      </c>
    </row>
    <row r="25155" spans="1:5" x14ac:dyDescent="0.3">
      <c r="A25155" s="1" t="s">
        <v>25154</v>
      </c>
      <c r="B25155" t="s">
        <v>124596</v>
      </c>
      <c r="C25155">
        <f>IFERROR(INDEX(([1]olist_order_items_dataset!$F$2:$F$112651),MATCH(A25155,[1]olist_order_items_dataset!$A$2:$A$112651,0)),0)</f>
        <v>68.989999999999995</v>
      </c>
      <c r="D25155">
        <f>INDEX(([2]olist_order_payments_dataset!$E$2:$E$103887),MATCH(A25155,[2]olist_order_payments_dataset!$A$2:$A$103887,0))</f>
        <v>86.72</v>
      </c>
      <c r="E25155" t="str">
        <f>INDEX(([3]olist_customers_dataset!$D$2:$D$99442),MATCH(B25155,[3]olist_customers_dataset!$A$2:$A$99442,0))</f>
        <v>patos de minas</v>
      </c>
    </row>
    <row r="25156" spans="1:5" x14ac:dyDescent="0.3">
      <c r="A25156" t="s">
        <v>25155</v>
      </c>
      <c r="B25156" s="1" t="s">
        <v>124597</v>
      </c>
      <c r="C25156">
        <f>IFERROR(INDEX(([1]olist_order_items_dataset!$F$2:$F$112651),MATCH(A25156,[1]olist_order_items_dataset!$A$2:$A$112651,0)),0)</f>
        <v>169.9</v>
      </c>
      <c r="D25156">
        <f>INDEX(([2]olist_order_payments_dataset!$E$2:$E$103887),MATCH(A25156,[2]olist_order_payments_dataset!$A$2:$A$103887,0))</f>
        <v>183.64</v>
      </c>
      <c r="E25156" t="str">
        <f>INDEX(([3]olist_customers_dataset!$D$2:$D$99442),MATCH(B25156,[3]olist_customers_dataset!$A$2:$A$99442,0))</f>
        <v>cubatao</v>
      </c>
    </row>
    <row r="25157" spans="1:5" x14ac:dyDescent="0.3">
      <c r="A25157" t="s">
        <v>25156</v>
      </c>
      <c r="B25157" t="s">
        <v>124598</v>
      </c>
      <c r="C25157">
        <f>IFERROR(INDEX(([1]olist_order_items_dataset!$F$2:$F$112651),MATCH(A25157,[1]olist_order_items_dataset!$A$2:$A$112651,0)),0)</f>
        <v>54.9</v>
      </c>
      <c r="D25157">
        <f>INDEX(([2]olist_order_payments_dataset!$E$2:$E$103887),MATCH(A25157,[2]olist_order_payments_dataset!$A$2:$A$103887,0))</f>
        <v>70.98</v>
      </c>
      <c r="E25157" t="str">
        <f>INDEX(([3]olist_customers_dataset!$D$2:$D$99442),MATCH(B25157,[3]olist_customers_dataset!$A$2:$A$99442,0))</f>
        <v>almirante tamandare</v>
      </c>
    </row>
    <row r="25158" spans="1:5" x14ac:dyDescent="0.3">
      <c r="A25158" t="s">
        <v>25157</v>
      </c>
      <c r="B25158" t="s">
        <v>124599</v>
      </c>
      <c r="C25158">
        <f>IFERROR(INDEX(([1]olist_order_items_dataset!$F$2:$F$112651),MATCH(A25158,[1]olist_order_items_dataset!$A$2:$A$112651,0)),0)</f>
        <v>47.49</v>
      </c>
      <c r="D25158">
        <f>INDEX(([2]olist_order_payments_dataset!$E$2:$E$103887),MATCH(A25158,[2]olist_order_payments_dataset!$A$2:$A$103887,0))</f>
        <v>127.2</v>
      </c>
      <c r="E25158" t="str">
        <f>INDEX(([3]olist_customers_dataset!$D$2:$D$99442),MATCH(B25158,[3]olist_customers_dataset!$A$2:$A$99442,0))</f>
        <v>teresopolis</v>
      </c>
    </row>
    <row r="25159" spans="1:5" x14ac:dyDescent="0.3">
      <c r="A25159" t="s">
        <v>25158</v>
      </c>
      <c r="B25159" t="s">
        <v>124600</v>
      </c>
      <c r="C25159">
        <f>IFERROR(INDEX(([1]olist_order_items_dataset!$F$2:$F$112651),MATCH(A25159,[1]olist_order_items_dataset!$A$2:$A$112651,0)),0)</f>
        <v>199.9</v>
      </c>
      <c r="D25159">
        <f>INDEX(([2]olist_order_payments_dataset!$E$2:$E$103887),MATCH(A25159,[2]olist_order_payments_dataset!$A$2:$A$103887,0))</f>
        <v>243.76</v>
      </c>
      <c r="E25159" t="str">
        <f>INDEX(([3]olist_customers_dataset!$D$2:$D$99442),MATCH(B25159,[3]olist_customers_dataset!$A$2:$A$99442,0))</f>
        <v>americana</v>
      </c>
    </row>
    <row r="25160" spans="1:5" x14ac:dyDescent="0.3">
      <c r="A25160" t="s">
        <v>25159</v>
      </c>
      <c r="B25160" t="s">
        <v>124601</v>
      </c>
      <c r="C25160">
        <f>IFERROR(INDEX(([1]olist_order_items_dataset!$F$2:$F$112651),MATCH(A25160,[1]olist_order_items_dataset!$A$2:$A$112651,0)),0)</f>
        <v>55</v>
      </c>
      <c r="D25160">
        <f>INDEX(([2]olist_order_payments_dataset!$E$2:$E$103887),MATCH(A25160,[2]olist_order_payments_dataset!$A$2:$A$103887,0))</f>
        <v>77.099999999999994</v>
      </c>
      <c r="E25160" t="str">
        <f>INDEX(([3]olist_customers_dataset!$D$2:$D$99442),MATCH(B25160,[3]olist_customers_dataset!$A$2:$A$99442,0))</f>
        <v>vitoria da conquista</v>
      </c>
    </row>
    <row r="25161" spans="1:5" x14ac:dyDescent="0.3">
      <c r="A25161" t="s">
        <v>25160</v>
      </c>
      <c r="B25161" t="s">
        <v>124602</v>
      </c>
      <c r="C25161">
        <f>IFERROR(INDEX(([1]olist_order_items_dataset!$F$2:$F$112651),MATCH(A25161,[1]olist_order_items_dataset!$A$2:$A$112651,0)),0)</f>
        <v>47.75</v>
      </c>
      <c r="D25161">
        <f>INDEX(([2]olist_order_payments_dataset!$E$2:$E$103887),MATCH(A25161,[2]olist_order_payments_dataset!$A$2:$A$103887,0))</f>
        <v>65.459999999999994</v>
      </c>
      <c r="E25161" t="str">
        <f>INDEX(([3]olist_customers_dataset!$D$2:$D$99442),MATCH(B25161,[3]olist_customers_dataset!$A$2:$A$99442,0))</f>
        <v>fortaleza</v>
      </c>
    </row>
    <row r="25162" spans="1:5" x14ac:dyDescent="0.3">
      <c r="A25162" t="s">
        <v>25161</v>
      </c>
      <c r="B25162" t="s">
        <v>124603</v>
      </c>
      <c r="C25162">
        <f>IFERROR(INDEX(([1]olist_order_items_dataset!$F$2:$F$112651),MATCH(A25162,[1]olist_order_items_dataset!$A$2:$A$112651,0)),0)</f>
        <v>79.5</v>
      </c>
      <c r="D25162">
        <f>INDEX(([2]olist_order_payments_dataset!$E$2:$E$103887),MATCH(A25162,[2]olist_order_payments_dataset!$A$2:$A$103887,0))</f>
        <v>92.61</v>
      </c>
      <c r="E25162" t="str">
        <f>INDEX(([3]olist_customers_dataset!$D$2:$D$99442),MATCH(B25162,[3]olist_customers_dataset!$A$2:$A$99442,0))</f>
        <v>ribeirao pires</v>
      </c>
    </row>
    <row r="25163" spans="1:5" x14ac:dyDescent="0.3">
      <c r="A25163" t="s">
        <v>25162</v>
      </c>
      <c r="B25163" t="s">
        <v>124604</v>
      </c>
      <c r="C25163">
        <f>IFERROR(INDEX(([1]olist_order_items_dataset!$F$2:$F$112651),MATCH(A25163,[1]olist_order_items_dataset!$A$2:$A$112651,0)),0)</f>
        <v>388</v>
      </c>
      <c r="D25163">
        <f>INDEX(([2]olist_order_payments_dataset!$E$2:$E$103887),MATCH(A25163,[2]olist_order_payments_dataset!$A$2:$A$103887,0))</f>
        <v>403.27</v>
      </c>
      <c r="E25163" t="str">
        <f>INDEX(([3]olist_customers_dataset!$D$2:$D$99442),MATCH(B25163,[3]olist_customers_dataset!$A$2:$A$99442,0))</f>
        <v>santo andre</v>
      </c>
    </row>
    <row r="25164" spans="1:5" x14ac:dyDescent="0.3">
      <c r="A25164" t="s">
        <v>25163</v>
      </c>
      <c r="B25164" t="s">
        <v>124605</v>
      </c>
      <c r="C25164">
        <f>IFERROR(INDEX(([1]olist_order_items_dataset!$F$2:$F$112651),MATCH(A25164,[1]olist_order_items_dataset!$A$2:$A$112651,0)),0)</f>
        <v>579.99</v>
      </c>
      <c r="D25164">
        <f>INDEX(([2]olist_order_payments_dataset!$E$2:$E$103887),MATCH(A25164,[2]olist_order_payments_dataset!$A$2:$A$103887,0))</f>
        <v>598.92999999999995</v>
      </c>
      <c r="E25164" t="str">
        <f>INDEX(([3]olist_customers_dataset!$D$2:$D$99442),MATCH(B25164,[3]olist_customers_dataset!$A$2:$A$99442,0))</f>
        <v>belo horizonte</v>
      </c>
    </row>
    <row r="25165" spans="1:5" x14ac:dyDescent="0.3">
      <c r="A25165" t="s">
        <v>25164</v>
      </c>
      <c r="B25165" t="s">
        <v>124606</v>
      </c>
      <c r="C25165">
        <f>IFERROR(INDEX(([1]olist_order_items_dataset!$F$2:$F$112651),MATCH(A25165,[1]olist_order_items_dataset!$A$2:$A$112651,0)),0)</f>
        <v>143.80000000000001</v>
      </c>
      <c r="D25165">
        <f>INDEX(([2]olist_order_payments_dataset!$E$2:$E$103887),MATCH(A25165,[2]olist_order_payments_dataset!$A$2:$A$103887,0))</f>
        <v>162.1</v>
      </c>
      <c r="E25165" t="str">
        <f>INDEX(([3]olist_customers_dataset!$D$2:$D$99442),MATCH(B25165,[3]olist_customers_dataset!$A$2:$A$99442,0))</f>
        <v>taubate</v>
      </c>
    </row>
    <row r="25166" spans="1:5" x14ac:dyDescent="0.3">
      <c r="A25166" t="s">
        <v>25165</v>
      </c>
      <c r="B25166" t="s">
        <v>124607</v>
      </c>
      <c r="C25166">
        <f>IFERROR(INDEX(([1]olist_order_items_dataset!$F$2:$F$112651),MATCH(A25166,[1]olist_order_items_dataset!$A$2:$A$112651,0)),0)</f>
        <v>104.49</v>
      </c>
      <c r="D25166">
        <f>INDEX(([2]olist_order_payments_dataset!$E$2:$E$103887),MATCH(A25166,[2]olist_order_payments_dataset!$A$2:$A$103887,0))</f>
        <v>123.1</v>
      </c>
      <c r="E25166" t="str">
        <f>INDEX(([3]olist_customers_dataset!$D$2:$D$99442),MATCH(B25166,[3]olist_customers_dataset!$A$2:$A$99442,0))</f>
        <v>toledo</v>
      </c>
    </row>
    <row r="25167" spans="1:5" x14ac:dyDescent="0.3">
      <c r="A25167" t="s">
        <v>25166</v>
      </c>
      <c r="B25167" t="s">
        <v>124608</v>
      </c>
      <c r="C25167">
        <f>IFERROR(INDEX(([1]olist_order_items_dataset!$F$2:$F$112651),MATCH(A25167,[1]olist_order_items_dataset!$A$2:$A$112651,0)),0)</f>
        <v>21.5</v>
      </c>
      <c r="D25167">
        <f>INDEX(([2]olist_order_payments_dataset!$E$2:$E$103887),MATCH(A25167,[2]olist_order_payments_dataset!$A$2:$A$103887,0))</f>
        <v>79.5</v>
      </c>
      <c r="E25167" t="str">
        <f>INDEX(([3]olist_customers_dataset!$D$2:$D$99442),MATCH(B25167,[3]olist_customers_dataset!$A$2:$A$99442,0))</f>
        <v>candoi</v>
      </c>
    </row>
    <row r="25168" spans="1:5" x14ac:dyDescent="0.3">
      <c r="A25168" t="s">
        <v>25167</v>
      </c>
      <c r="B25168" t="s">
        <v>124609</v>
      </c>
      <c r="C25168">
        <f>IFERROR(INDEX(([1]olist_order_items_dataset!$F$2:$F$112651),MATCH(A25168,[1]olist_order_items_dataset!$A$2:$A$112651,0)),0)</f>
        <v>19.899999999999999</v>
      </c>
      <c r="D25168">
        <f>INDEX(([2]olist_order_payments_dataset!$E$2:$E$103887),MATCH(A25168,[2]olist_order_payments_dataset!$A$2:$A$103887,0))</f>
        <v>36.01</v>
      </c>
      <c r="E25168" t="str">
        <f>INDEX(([3]olist_customers_dataset!$D$2:$D$99442),MATCH(B25168,[3]olist_customers_dataset!$A$2:$A$99442,0))</f>
        <v>caxias do sul</v>
      </c>
    </row>
    <row r="25169" spans="1:5" x14ac:dyDescent="0.3">
      <c r="A25169" t="s">
        <v>25168</v>
      </c>
      <c r="B25169" t="s">
        <v>124610</v>
      </c>
      <c r="C25169">
        <f>IFERROR(INDEX(([1]olist_order_items_dataset!$F$2:$F$112651),MATCH(A25169,[1]olist_order_items_dataset!$A$2:$A$112651,0)),0)</f>
        <v>17.329999999999998</v>
      </c>
      <c r="D25169">
        <f>INDEX(([2]olist_order_payments_dataset!$E$2:$E$103887),MATCH(A25169,[2]olist_order_payments_dataset!$A$2:$A$103887,0))</f>
        <v>51.2</v>
      </c>
      <c r="E25169" t="str">
        <f>INDEX(([3]olist_customers_dataset!$D$2:$D$99442),MATCH(B25169,[3]olist_customers_dataset!$A$2:$A$99442,0))</f>
        <v>itapevi</v>
      </c>
    </row>
    <row r="25170" spans="1:5" x14ac:dyDescent="0.3">
      <c r="A25170" t="s">
        <v>25169</v>
      </c>
      <c r="B25170" t="s">
        <v>124611</v>
      </c>
      <c r="C25170">
        <f>IFERROR(INDEX(([1]olist_order_items_dataset!$F$2:$F$112651),MATCH(A25170,[1]olist_order_items_dataset!$A$2:$A$112651,0)),0)</f>
        <v>29</v>
      </c>
      <c r="D25170">
        <f>INDEX(([2]olist_order_payments_dataset!$E$2:$E$103887),MATCH(A25170,[2]olist_order_payments_dataset!$A$2:$A$103887,0))</f>
        <v>166.4</v>
      </c>
      <c r="E25170" t="str">
        <f>INDEX(([3]olist_customers_dataset!$D$2:$D$99442),MATCH(B25170,[3]olist_customers_dataset!$A$2:$A$99442,0))</f>
        <v>pocos de caldas</v>
      </c>
    </row>
    <row r="25171" spans="1:5" x14ac:dyDescent="0.3">
      <c r="A25171" t="s">
        <v>25170</v>
      </c>
      <c r="B25171" t="s">
        <v>124612</v>
      </c>
      <c r="C25171">
        <f>IFERROR(INDEX(([1]olist_order_items_dataset!$F$2:$F$112651),MATCH(A25171,[1]olist_order_items_dataset!$A$2:$A$112651,0)),0)</f>
        <v>32.9</v>
      </c>
      <c r="D25171">
        <f>INDEX(([2]olist_order_payments_dataset!$E$2:$E$103887),MATCH(A25171,[2]olist_order_payments_dataset!$A$2:$A$103887,0))</f>
        <v>52.32</v>
      </c>
      <c r="E25171" t="str">
        <f>INDEX(([3]olist_customers_dataset!$D$2:$D$99442),MATCH(B25171,[3]olist_customers_dataset!$A$2:$A$99442,0))</f>
        <v>rio novo do sul</v>
      </c>
    </row>
    <row r="25172" spans="1:5" x14ac:dyDescent="0.3">
      <c r="A25172" t="s">
        <v>25171</v>
      </c>
      <c r="B25172" t="s">
        <v>124613</v>
      </c>
      <c r="C25172">
        <f>IFERROR(INDEX(([1]olist_order_items_dataset!$F$2:$F$112651),MATCH(A25172,[1]olist_order_items_dataset!$A$2:$A$112651,0)),0)</f>
        <v>144.99</v>
      </c>
      <c r="D25172">
        <f>INDEX(([2]olist_order_payments_dataset!$E$2:$E$103887),MATCH(A25172,[2]olist_order_payments_dataset!$A$2:$A$103887,0))</f>
        <v>163.25</v>
      </c>
      <c r="E25172" t="str">
        <f>INDEX(([3]olist_customers_dataset!$D$2:$D$99442),MATCH(B25172,[3]olist_customers_dataset!$A$2:$A$99442,0))</f>
        <v>vespasiano correa</v>
      </c>
    </row>
    <row r="25173" spans="1:5" x14ac:dyDescent="0.3">
      <c r="A25173" t="s">
        <v>25172</v>
      </c>
      <c r="B25173" t="s">
        <v>124614</v>
      </c>
      <c r="C25173">
        <f>IFERROR(INDEX(([1]olist_order_items_dataset!$F$2:$F$112651),MATCH(A25173,[1]olist_order_items_dataset!$A$2:$A$112651,0)),0)</f>
        <v>19.899999999999999</v>
      </c>
      <c r="D25173">
        <f>INDEX(([2]olist_order_payments_dataset!$E$2:$E$103887),MATCH(A25173,[2]olist_order_payments_dataset!$A$2:$A$103887,0))</f>
        <v>256.5</v>
      </c>
      <c r="E25173" t="str">
        <f>INDEX(([3]olist_customers_dataset!$D$2:$D$99442),MATCH(B25173,[3]olist_customers_dataset!$A$2:$A$99442,0))</f>
        <v>joao pessoa</v>
      </c>
    </row>
    <row r="25174" spans="1:5" x14ac:dyDescent="0.3">
      <c r="A25174" t="s">
        <v>25173</v>
      </c>
      <c r="B25174" t="s">
        <v>124615</v>
      </c>
      <c r="C25174">
        <f>IFERROR(INDEX(([1]olist_order_items_dataset!$F$2:$F$112651),MATCH(A25174,[1]olist_order_items_dataset!$A$2:$A$112651,0)),0)</f>
        <v>335.99</v>
      </c>
      <c r="D25174">
        <f>INDEX(([2]olist_order_payments_dataset!$E$2:$E$103887),MATCH(A25174,[2]olist_order_payments_dataset!$A$2:$A$103887,0))</f>
        <v>359.18</v>
      </c>
      <c r="E25174" t="str">
        <f>INDEX(([3]olist_customers_dataset!$D$2:$D$99442),MATCH(B25174,[3]olist_customers_dataset!$A$2:$A$99442,0))</f>
        <v>sao jose</v>
      </c>
    </row>
    <row r="25175" spans="1:5" x14ac:dyDescent="0.3">
      <c r="A25175" t="s">
        <v>25174</v>
      </c>
      <c r="B25175" t="s">
        <v>124616</v>
      </c>
      <c r="C25175">
        <f>IFERROR(INDEX(([1]olist_order_items_dataset!$F$2:$F$112651),MATCH(A25175,[1]olist_order_items_dataset!$A$2:$A$112651,0)),0)</f>
        <v>24.9</v>
      </c>
      <c r="D25175">
        <f>INDEX(([2]olist_order_payments_dataset!$E$2:$E$103887),MATCH(A25175,[2]olist_order_payments_dataset!$A$2:$A$103887,0))</f>
        <v>40</v>
      </c>
      <c r="E25175" t="str">
        <f>INDEX(([3]olist_customers_dataset!$D$2:$D$99442),MATCH(B25175,[3]olist_customers_dataset!$A$2:$A$99442,0))</f>
        <v>itapeva</v>
      </c>
    </row>
    <row r="25176" spans="1:5" x14ac:dyDescent="0.3">
      <c r="A25176" t="s">
        <v>25175</v>
      </c>
      <c r="B25176" s="1" t="s">
        <v>124617</v>
      </c>
      <c r="C25176">
        <f>IFERROR(INDEX(([1]olist_order_items_dataset!$F$2:$F$112651),MATCH(A25176,[1]olist_order_items_dataset!$A$2:$A$112651,0)),0)</f>
        <v>120</v>
      </c>
      <c r="D25176">
        <f>INDEX(([2]olist_order_payments_dataset!$E$2:$E$103887),MATCH(A25176,[2]olist_order_payments_dataset!$A$2:$A$103887,0))</f>
        <v>134.59</v>
      </c>
      <c r="E25176" t="str">
        <f>INDEX(([3]olist_customers_dataset!$D$2:$D$99442),MATCH(B25176,[3]olist_customers_dataset!$A$2:$A$99442,0))</f>
        <v>sao paulo</v>
      </c>
    </row>
    <row r="25177" spans="1:5" x14ac:dyDescent="0.3">
      <c r="A25177" t="s">
        <v>25176</v>
      </c>
      <c r="B25177" t="s">
        <v>124618</v>
      </c>
      <c r="C25177">
        <f>IFERROR(INDEX(([1]olist_order_items_dataset!$F$2:$F$112651),MATCH(A25177,[1]olist_order_items_dataset!$A$2:$A$112651,0)),0)</f>
        <v>79</v>
      </c>
      <c r="D25177">
        <f>INDEX(([2]olist_order_payments_dataset!$E$2:$E$103887),MATCH(A25177,[2]olist_order_payments_dataset!$A$2:$A$103887,0))</f>
        <v>102.35</v>
      </c>
      <c r="E25177" t="str">
        <f>INDEX(([3]olist_customers_dataset!$D$2:$D$99442),MATCH(B25177,[3]olist_customers_dataset!$A$2:$A$99442,0))</f>
        <v>sao paulo</v>
      </c>
    </row>
    <row r="25178" spans="1:5" x14ac:dyDescent="0.3">
      <c r="A25178" t="s">
        <v>25177</v>
      </c>
      <c r="B25178" t="s">
        <v>124619</v>
      </c>
      <c r="C25178">
        <f>IFERROR(INDEX(([1]olist_order_items_dataset!$F$2:$F$112651),MATCH(A25178,[1]olist_order_items_dataset!$A$2:$A$112651,0)),0)</f>
        <v>26.55</v>
      </c>
      <c r="D25178">
        <f>INDEX(([2]olist_order_payments_dataset!$E$2:$E$103887),MATCH(A25178,[2]olist_order_payments_dataset!$A$2:$A$103887,0))</f>
        <v>35.61</v>
      </c>
      <c r="E25178" t="str">
        <f>INDEX(([3]olist_customers_dataset!$D$2:$D$99442),MATCH(B25178,[3]olist_customers_dataset!$A$2:$A$99442,0))</f>
        <v>niteroi</v>
      </c>
    </row>
    <row r="25179" spans="1:5" x14ac:dyDescent="0.3">
      <c r="A25179" s="1" t="s">
        <v>25178</v>
      </c>
      <c r="B25179" t="s">
        <v>124620</v>
      </c>
      <c r="C25179">
        <f>IFERROR(INDEX(([1]olist_order_items_dataset!$F$2:$F$112651),MATCH(A25179,[1]olist_order_items_dataset!$A$2:$A$112651,0)),0)</f>
        <v>46.99</v>
      </c>
      <c r="D25179">
        <f>INDEX(([2]olist_order_payments_dataset!$E$2:$E$103887),MATCH(A25179,[2]olist_order_payments_dataset!$A$2:$A$103887,0))</f>
        <v>58.73</v>
      </c>
      <c r="E25179" t="str">
        <f>INDEX(([3]olist_customers_dataset!$D$2:$D$99442),MATCH(B25179,[3]olist_customers_dataset!$A$2:$A$99442,0))</f>
        <v>sao paulo</v>
      </c>
    </row>
    <row r="25180" spans="1:5" x14ac:dyDescent="0.3">
      <c r="A25180" t="s">
        <v>25179</v>
      </c>
      <c r="B25180" t="s">
        <v>124621</v>
      </c>
      <c r="C25180">
        <f>IFERROR(INDEX(([1]olist_order_items_dataset!$F$2:$F$112651),MATCH(A25180,[1]olist_order_items_dataset!$A$2:$A$112651,0)),0)</f>
        <v>180</v>
      </c>
      <c r="D25180">
        <f>INDEX(([2]olist_order_payments_dataset!$E$2:$E$103887),MATCH(A25180,[2]olist_order_payments_dataset!$A$2:$A$103887,0))</f>
        <v>189.56</v>
      </c>
      <c r="E25180" t="str">
        <f>INDEX(([3]olist_customers_dataset!$D$2:$D$99442),MATCH(B25180,[3]olist_customers_dataset!$A$2:$A$99442,0))</f>
        <v>sao paulo</v>
      </c>
    </row>
    <row r="25181" spans="1:5" x14ac:dyDescent="0.3">
      <c r="A25181" t="s">
        <v>25180</v>
      </c>
      <c r="B25181" t="s">
        <v>124622</v>
      </c>
      <c r="C25181">
        <f>IFERROR(INDEX(([1]olist_order_items_dataset!$F$2:$F$112651),MATCH(A25181,[1]olist_order_items_dataset!$A$2:$A$112651,0)),0)</f>
        <v>189</v>
      </c>
      <c r="D25181">
        <f>INDEX(([2]olist_order_payments_dataset!$E$2:$E$103887),MATCH(A25181,[2]olist_order_payments_dataset!$A$2:$A$103887,0))</f>
        <v>207.46</v>
      </c>
      <c r="E25181" t="str">
        <f>INDEX(([3]olist_customers_dataset!$D$2:$D$99442),MATCH(B25181,[3]olist_customers_dataset!$A$2:$A$99442,0))</f>
        <v>niteroi</v>
      </c>
    </row>
    <row r="25182" spans="1:5" x14ac:dyDescent="0.3">
      <c r="A25182" t="s">
        <v>25181</v>
      </c>
      <c r="B25182" t="s">
        <v>124623</v>
      </c>
      <c r="C25182">
        <f>IFERROR(INDEX(([1]olist_order_items_dataset!$F$2:$F$112651),MATCH(A25182,[1]olist_order_items_dataset!$A$2:$A$112651,0)),0)</f>
        <v>119.9</v>
      </c>
      <c r="D25182">
        <f>INDEX(([2]olist_order_payments_dataset!$E$2:$E$103887),MATCH(A25182,[2]olist_order_payments_dataset!$A$2:$A$103887,0))</f>
        <v>133.29</v>
      </c>
      <c r="E25182" t="str">
        <f>INDEX(([3]olist_customers_dataset!$D$2:$D$99442),MATCH(B25182,[3]olist_customers_dataset!$A$2:$A$99442,0))</f>
        <v>campinas</v>
      </c>
    </row>
    <row r="25183" spans="1:5" x14ac:dyDescent="0.3">
      <c r="A25183" t="s">
        <v>25182</v>
      </c>
      <c r="B25183" t="s">
        <v>124624</v>
      </c>
      <c r="C25183">
        <f>IFERROR(INDEX(([1]olist_order_items_dataset!$F$2:$F$112651),MATCH(A25183,[1]olist_order_items_dataset!$A$2:$A$112651,0)),0)</f>
        <v>119.9</v>
      </c>
      <c r="D25183">
        <f>INDEX(([2]olist_order_payments_dataset!$E$2:$E$103887),MATCH(A25183,[2]olist_order_payments_dataset!$A$2:$A$103887,0))</f>
        <v>136.99</v>
      </c>
      <c r="E25183" t="str">
        <f>INDEX(([3]olist_customers_dataset!$D$2:$D$99442),MATCH(B25183,[3]olist_customers_dataset!$A$2:$A$99442,0))</f>
        <v>belo horizonte</v>
      </c>
    </row>
    <row r="25184" spans="1:5" x14ac:dyDescent="0.3">
      <c r="A25184" t="s">
        <v>25183</v>
      </c>
      <c r="B25184" t="s">
        <v>124625</v>
      </c>
      <c r="C25184">
        <f>IFERROR(INDEX(([1]olist_order_items_dataset!$F$2:$F$112651),MATCH(A25184,[1]olist_order_items_dataset!$A$2:$A$112651,0)),0)</f>
        <v>120</v>
      </c>
      <c r="D25184">
        <f>INDEX(([2]olist_order_payments_dataset!$E$2:$E$103887),MATCH(A25184,[2]olist_order_payments_dataset!$A$2:$A$103887,0))</f>
        <v>134.93</v>
      </c>
      <c r="E25184" t="str">
        <f>INDEX(([3]olist_customers_dataset!$D$2:$D$99442),MATCH(B25184,[3]olist_customers_dataset!$A$2:$A$99442,0))</f>
        <v>mogi-guacu</v>
      </c>
    </row>
    <row r="25185" spans="1:5" x14ac:dyDescent="0.3">
      <c r="A25185" t="s">
        <v>25184</v>
      </c>
      <c r="B25185" t="s">
        <v>124626</v>
      </c>
      <c r="C25185">
        <f>IFERROR(INDEX(([1]olist_order_items_dataset!$F$2:$F$112651),MATCH(A25185,[1]olist_order_items_dataset!$A$2:$A$112651,0)),0)</f>
        <v>539.9</v>
      </c>
      <c r="D25185">
        <f>INDEX(([2]olist_order_payments_dataset!$E$2:$E$103887),MATCH(A25185,[2]olist_order_payments_dataset!$A$2:$A$103887,0))</f>
        <v>559.85</v>
      </c>
      <c r="E25185" t="str">
        <f>INDEX(([3]olist_customers_dataset!$D$2:$D$99442),MATCH(B25185,[3]olist_customers_dataset!$A$2:$A$99442,0))</f>
        <v>manhuacu</v>
      </c>
    </row>
    <row r="25186" spans="1:5" x14ac:dyDescent="0.3">
      <c r="A25186" t="s">
        <v>25185</v>
      </c>
      <c r="B25186" t="s">
        <v>124627</v>
      </c>
      <c r="C25186">
        <f>IFERROR(INDEX(([1]olist_order_items_dataset!$F$2:$F$112651),MATCH(A25186,[1]olist_order_items_dataset!$A$2:$A$112651,0)),0)</f>
        <v>30.9</v>
      </c>
      <c r="D25186">
        <f>INDEX(([2]olist_order_payments_dataset!$E$2:$E$103887),MATCH(A25186,[2]olist_order_payments_dataset!$A$2:$A$103887,0))</f>
        <v>39.81</v>
      </c>
      <c r="E25186" t="str">
        <f>INDEX(([3]olist_customers_dataset!$D$2:$D$99442),MATCH(B25186,[3]olist_customers_dataset!$A$2:$A$99442,0))</f>
        <v>sao paulo</v>
      </c>
    </row>
    <row r="25187" spans="1:5" x14ac:dyDescent="0.3">
      <c r="A25187" t="s">
        <v>25186</v>
      </c>
      <c r="B25187" t="s">
        <v>124628</v>
      </c>
      <c r="C25187">
        <f>IFERROR(INDEX(([1]olist_order_items_dataset!$F$2:$F$112651),MATCH(A25187,[1]olist_order_items_dataset!$A$2:$A$112651,0)),0)</f>
        <v>19.899999999999999</v>
      </c>
      <c r="D25187">
        <f>INDEX(([2]olist_order_payments_dataset!$E$2:$E$103887),MATCH(A25187,[2]olist_order_payments_dataset!$A$2:$A$103887,0))</f>
        <v>40.74</v>
      </c>
      <c r="E25187" t="str">
        <f>INDEX(([3]olist_customers_dataset!$D$2:$D$99442),MATCH(B25187,[3]olist_customers_dataset!$A$2:$A$99442,0))</f>
        <v>curitiba</v>
      </c>
    </row>
    <row r="25188" spans="1:5" x14ac:dyDescent="0.3">
      <c r="A25188" t="s">
        <v>25187</v>
      </c>
      <c r="B25188" s="1" t="s">
        <v>124629</v>
      </c>
      <c r="C25188">
        <f>IFERROR(INDEX(([1]olist_order_items_dataset!$F$2:$F$112651),MATCH(A25188,[1]olist_order_items_dataset!$A$2:$A$112651,0)),0)</f>
        <v>134.9</v>
      </c>
      <c r="D25188">
        <f>INDEX(([2]olist_order_payments_dataset!$E$2:$E$103887),MATCH(A25188,[2]olist_order_payments_dataset!$A$2:$A$103887,0))</f>
        <v>150.6</v>
      </c>
      <c r="E25188" t="str">
        <f>INDEX(([3]olist_customers_dataset!$D$2:$D$99442),MATCH(B25188,[3]olist_customers_dataset!$A$2:$A$99442,0))</f>
        <v>vitoria</v>
      </c>
    </row>
    <row r="25189" spans="1:5" x14ac:dyDescent="0.3">
      <c r="A25189" t="s">
        <v>25188</v>
      </c>
      <c r="B25189" t="s">
        <v>124630</v>
      </c>
      <c r="C25189">
        <f>IFERROR(INDEX(([1]olist_order_items_dataset!$F$2:$F$112651),MATCH(A25189,[1]olist_order_items_dataset!$A$2:$A$112651,0)),0)</f>
        <v>44.35</v>
      </c>
      <c r="D25189">
        <f>INDEX(([2]olist_order_payments_dataset!$E$2:$E$103887),MATCH(A25189,[2]olist_order_payments_dataset!$A$2:$A$103887,0))</f>
        <v>57.72</v>
      </c>
      <c r="E25189" t="str">
        <f>INDEX(([3]olist_customers_dataset!$D$2:$D$99442),MATCH(B25189,[3]olist_customers_dataset!$A$2:$A$99442,0))</f>
        <v>sao paulo</v>
      </c>
    </row>
    <row r="25190" spans="1:5" x14ac:dyDescent="0.3">
      <c r="A25190" t="s">
        <v>25189</v>
      </c>
      <c r="B25190" t="s">
        <v>124631</v>
      </c>
      <c r="C25190">
        <f>IFERROR(INDEX(([1]olist_order_items_dataset!$F$2:$F$112651),MATCH(A25190,[1]olist_order_items_dataset!$A$2:$A$112651,0)),0)</f>
        <v>49.9</v>
      </c>
      <c r="D25190">
        <f>INDEX(([2]olist_order_payments_dataset!$E$2:$E$103887),MATCH(A25190,[2]olist_order_payments_dataset!$A$2:$A$103887,0))</f>
        <v>67.5</v>
      </c>
      <c r="E25190" t="str">
        <f>INDEX(([3]olist_customers_dataset!$D$2:$D$99442),MATCH(B25190,[3]olist_customers_dataset!$A$2:$A$99442,0))</f>
        <v>brasilia</v>
      </c>
    </row>
    <row r="25191" spans="1:5" x14ac:dyDescent="0.3">
      <c r="A25191" t="s">
        <v>25190</v>
      </c>
      <c r="B25191" t="s">
        <v>124632</v>
      </c>
      <c r="C25191">
        <f>IFERROR(INDEX(([1]olist_order_items_dataset!$F$2:$F$112651),MATCH(A25191,[1]olist_order_items_dataset!$A$2:$A$112651,0)),0)</f>
        <v>49.99</v>
      </c>
      <c r="D25191">
        <f>INDEX(([2]olist_order_payments_dataset!$E$2:$E$103887),MATCH(A25191,[2]olist_order_payments_dataset!$A$2:$A$103887,0))</f>
        <v>65.09</v>
      </c>
      <c r="E25191" t="str">
        <f>INDEX(([3]olist_customers_dataset!$D$2:$D$99442),MATCH(B25191,[3]olist_customers_dataset!$A$2:$A$99442,0))</f>
        <v>santo andre</v>
      </c>
    </row>
    <row r="25192" spans="1:5" x14ac:dyDescent="0.3">
      <c r="A25192" t="s">
        <v>25191</v>
      </c>
      <c r="B25192" t="s">
        <v>124633</v>
      </c>
      <c r="C25192">
        <f>IFERROR(INDEX(([1]olist_order_items_dataset!$F$2:$F$112651),MATCH(A25192,[1]olist_order_items_dataset!$A$2:$A$112651,0)),0)</f>
        <v>49.9</v>
      </c>
      <c r="D25192">
        <f>INDEX(([2]olist_order_payments_dataset!$E$2:$E$103887),MATCH(A25192,[2]olist_order_payments_dataset!$A$2:$A$103887,0))</f>
        <v>69.489999999999995</v>
      </c>
      <c r="E25192" t="str">
        <f>INDEX(([3]olist_customers_dataset!$D$2:$D$99442),MATCH(B25192,[3]olist_customers_dataset!$A$2:$A$99442,0))</f>
        <v>salvador</v>
      </c>
    </row>
    <row r="25193" spans="1:5" x14ac:dyDescent="0.3">
      <c r="A25193" t="s">
        <v>25192</v>
      </c>
      <c r="B25193" t="s">
        <v>124634</v>
      </c>
      <c r="C25193">
        <f>IFERROR(INDEX(([1]olist_order_items_dataset!$F$2:$F$112651),MATCH(A25193,[1]olist_order_items_dataset!$A$2:$A$112651,0)),0)</f>
        <v>74.900000000000006</v>
      </c>
      <c r="D25193">
        <f>INDEX(([2]olist_order_payments_dataset!$E$2:$E$103887),MATCH(A25193,[2]olist_order_payments_dataset!$A$2:$A$103887,0))</f>
        <v>88</v>
      </c>
      <c r="E25193" t="str">
        <f>INDEX(([3]olist_customers_dataset!$D$2:$D$99442),MATCH(B25193,[3]olist_customers_dataset!$A$2:$A$99442,0))</f>
        <v>jacarei</v>
      </c>
    </row>
    <row r="25194" spans="1:5" x14ac:dyDescent="0.3">
      <c r="A25194" t="s">
        <v>25193</v>
      </c>
      <c r="B25194" t="s">
        <v>124635</v>
      </c>
      <c r="C25194">
        <f>IFERROR(INDEX(([1]olist_order_items_dataset!$F$2:$F$112651),MATCH(A25194,[1]olist_order_items_dataset!$A$2:$A$112651,0)),0)</f>
        <v>119.9</v>
      </c>
      <c r="D25194">
        <f>INDEX(([2]olist_order_payments_dataset!$E$2:$E$103887),MATCH(A25194,[2]olist_order_payments_dataset!$A$2:$A$103887,0))</f>
        <v>145.9</v>
      </c>
      <c r="E25194" t="str">
        <f>INDEX(([3]olist_customers_dataset!$D$2:$D$99442),MATCH(B25194,[3]olist_customers_dataset!$A$2:$A$99442,0))</f>
        <v>castanhal</v>
      </c>
    </row>
    <row r="25195" spans="1:5" x14ac:dyDescent="0.3">
      <c r="A25195" t="s">
        <v>25194</v>
      </c>
      <c r="B25195" t="s">
        <v>124636</v>
      </c>
      <c r="C25195">
        <f>IFERROR(INDEX(([1]olist_order_items_dataset!$F$2:$F$112651),MATCH(A25195,[1]olist_order_items_dataset!$A$2:$A$112651,0)),0)</f>
        <v>44</v>
      </c>
      <c r="D25195">
        <f>INDEX(([2]olist_order_payments_dataset!$E$2:$E$103887),MATCH(A25195,[2]olist_order_payments_dataset!$A$2:$A$103887,0))</f>
        <v>66.849999999999994</v>
      </c>
      <c r="E25195" t="str">
        <f>INDEX(([3]olist_customers_dataset!$D$2:$D$99442),MATCH(B25195,[3]olist_customers_dataset!$A$2:$A$99442,0))</f>
        <v>teresina</v>
      </c>
    </row>
    <row r="25196" spans="1:5" x14ac:dyDescent="0.3">
      <c r="A25196" t="s">
        <v>25195</v>
      </c>
      <c r="B25196" t="s">
        <v>124637</v>
      </c>
      <c r="C25196">
        <f>IFERROR(INDEX(([1]olist_order_items_dataset!$F$2:$F$112651),MATCH(A25196,[1]olist_order_items_dataset!$A$2:$A$112651,0)),0)</f>
        <v>32</v>
      </c>
      <c r="D25196">
        <f>INDEX(([2]olist_order_payments_dataset!$E$2:$E$103887),MATCH(A25196,[2]olist_order_payments_dataset!$A$2:$A$103887,0))</f>
        <v>48.11</v>
      </c>
      <c r="E25196" t="str">
        <f>INDEX(([3]olist_customers_dataset!$D$2:$D$99442),MATCH(B25196,[3]olist_customers_dataset!$A$2:$A$99442,0))</f>
        <v>tres pontas</v>
      </c>
    </row>
    <row r="25197" spans="1:5" x14ac:dyDescent="0.3">
      <c r="A25197" t="s">
        <v>25196</v>
      </c>
      <c r="B25197" t="s">
        <v>124638</v>
      </c>
      <c r="C25197">
        <f>IFERROR(INDEX(([1]olist_order_items_dataset!$F$2:$F$112651),MATCH(A25197,[1]olist_order_items_dataset!$A$2:$A$112651,0)),0)</f>
        <v>75</v>
      </c>
      <c r="D25197">
        <f>INDEX(([2]olist_order_payments_dataset!$E$2:$E$103887),MATCH(A25197,[2]olist_order_payments_dataset!$A$2:$A$103887,0))</f>
        <v>89.28</v>
      </c>
      <c r="E25197" t="str">
        <f>INDEX(([3]olist_customers_dataset!$D$2:$D$99442),MATCH(B25197,[3]olist_customers_dataset!$A$2:$A$99442,0))</f>
        <v>curitiba</v>
      </c>
    </row>
    <row r="25198" spans="1:5" x14ac:dyDescent="0.3">
      <c r="A25198" t="s">
        <v>25197</v>
      </c>
      <c r="B25198" t="s">
        <v>124639</v>
      </c>
      <c r="C25198">
        <f>IFERROR(INDEX(([1]olist_order_items_dataset!$F$2:$F$112651),MATCH(A25198,[1]olist_order_items_dataset!$A$2:$A$112651,0)),0)</f>
        <v>45.9</v>
      </c>
      <c r="D25198">
        <f>INDEX(([2]olist_order_payments_dataset!$E$2:$E$103887),MATCH(A25198,[2]olist_order_payments_dataset!$A$2:$A$103887,0))</f>
        <v>62.01</v>
      </c>
      <c r="E25198" t="str">
        <f>INDEX(([3]olist_customers_dataset!$D$2:$D$99442),MATCH(B25198,[3]olist_customers_dataset!$A$2:$A$99442,0))</f>
        <v>canoas</v>
      </c>
    </row>
    <row r="25199" spans="1:5" x14ac:dyDescent="0.3">
      <c r="A25199" t="s">
        <v>25198</v>
      </c>
      <c r="B25199" t="s">
        <v>124640</v>
      </c>
      <c r="C25199">
        <f>IFERROR(INDEX(([1]olist_order_items_dataset!$F$2:$F$112651),MATCH(A25199,[1]olist_order_items_dataset!$A$2:$A$112651,0)),0)</f>
        <v>59.99</v>
      </c>
      <c r="D25199">
        <f>INDEX(([2]olist_order_payments_dataset!$E$2:$E$103887),MATCH(A25199,[2]olist_order_payments_dataset!$A$2:$A$103887,0))</f>
        <v>76.38</v>
      </c>
      <c r="E25199" t="str">
        <f>INDEX(([3]olist_customers_dataset!$D$2:$D$99442),MATCH(B25199,[3]olist_customers_dataset!$A$2:$A$99442,0))</f>
        <v>florianopolis</v>
      </c>
    </row>
    <row r="25200" spans="1:5" x14ac:dyDescent="0.3">
      <c r="A25200" t="s">
        <v>25199</v>
      </c>
      <c r="B25200" t="s">
        <v>124641</v>
      </c>
      <c r="C25200">
        <f>IFERROR(INDEX(([1]olist_order_items_dataset!$F$2:$F$112651),MATCH(A25200,[1]olist_order_items_dataset!$A$2:$A$112651,0)),0)</f>
        <v>199.99</v>
      </c>
      <c r="D25200">
        <f>INDEX(([2]olist_order_payments_dataset!$E$2:$E$103887),MATCH(A25200,[2]olist_order_payments_dataset!$A$2:$A$103887,0))</f>
        <v>220.63</v>
      </c>
      <c r="E25200" t="str">
        <f>INDEX(([3]olist_customers_dataset!$D$2:$D$99442),MATCH(B25200,[3]olist_customers_dataset!$A$2:$A$99442,0))</f>
        <v>rio de janeiro</v>
      </c>
    </row>
    <row r="25201" spans="1:5" x14ac:dyDescent="0.3">
      <c r="A25201" t="s">
        <v>25200</v>
      </c>
      <c r="B25201" t="s">
        <v>124642</v>
      </c>
      <c r="C25201">
        <f>IFERROR(INDEX(([1]olist_order_items_dataset!$F$2:$F$112651),MATCH(A25201,[1]olist_order_items_dataset!$A$2:$A$112651,0)),0)</f>
        <v>49.9</v>
      </c>
      <c r="D25201">
        <f>INDEX(([2]olist_order_payments_dataset!$E$2:$E$103887),MATCH(A25201,[2]olist_order_payments_dataset!$A$2:$A$103887,0))</f>
        <v>65</v>
      </c>
      <c r="E25201" t="str">
        <f>INDEX(([3]olist_customers_dataset!$D$2:$D$99442),MATCH(B25201,[3]olist_customers_dataset!$A$2:$A$99442,0))</f>
        <v>sao paulo</v>
      </c>
    </row>
    <row r="25202" spans="1:5" x14ac:dyDescent="0.3">
      <c r="A25202" t="s">
        <v>25201</v>
      </c>
      <c r="B25202" t="s">
        <v>124643</v>
      </c>
      <c r="C25202">
        <f>IFERROR(INDEX(([1]olist_order_items_dataset!$F$2:$F$112651),MATCH(A25202,[1]olist_order_items_dataset!$A$2:$A$112651,0)),0)</f>
        <v>249.9</v>
      </c>
      <c r="D25202">
        <f>INDEX(([2]olist_order_payments_dataset!$E$2:$E$103887),MATCH(A25202,[2]olist_order_payments_dataset!$A$2:$A$103887,0))</f>
        <v>259.81</v>
      </c>
      <c r="E25202" t="str">
        <f>INDEX(([3]olist_customers_dataset!$D$2:$D$99442),MATCH(B25202,[3]olist_customers_dataset!$A$2:$A$99442,0))</f>
        <v>sao paulo</v>
      </c>
    </row>
    <row r="25203" spans="1:5" x14ac:dyDescent="0.3">
      <c r="A25203" t="s">
        <v>25202</v>
      </c>
      <c r="B25203" t="s">
        <v>124644</v>
      </c>
      <c r="C25203">
        <f>IFERROR(INDEX(([1]olist_order_items_dataset!$F$2:$F$112651),MATCH(A25203,[1]olist_order_items_dataset!$A$2:$A$112651,0)),0)</f>
        <v>85.9</v>
      </c>
      <c r="D25203">
        <f>INDEX(([2]olist_order_payments_dataset!$E$2:$E$103887),MATCH(A25203,[2]olist_order_payments_dataset!$A$2:$A$103887,0))</f>
        <v>124.05</v>
      </c>
      <c r="E25203" t="str">
        <f>INDEX(([3]olist_customers_dataset!$D$2:$D$99442),MATCH(B25203,[3]olist_customers_dataset!$A$2:$A$99442,0))</f>
        <v>maceio</v>
      </c>
    </row>
    <row r="25204" spans="1:5" x14ac:dyDescent="0.3">
      <c r="A25204" t="s">
        <v>25203</v>
      </c>
      <c r="B25204" t="s">
        <v>124645</v>
      </c>
      <c r="C25204">
        <f>IFERROR(INDEX(([1]olist_order_items_dataset!$F$2:$F$112651),MATCH(A25204,[1]olist_order_items_dataset!$A$2:$A$112651,0)),0)</f>
        <v>34.9</v>
      </c>
      <c r="D25204">
        <f>INDEX(([2]olist_order_payments_dataset!$E$2:$E$103887),MATCH(A25204,[2]olist_order_payments_dataset!$A$2:$A$103887,0))</f>
        <v>36.299999999999997</v>
      </c>
      <c r="E25204" t="str">
        <f>INDEX(([3]olist_customers_dataset!$D$2:$D$99442),MATCH(B25204,[3]olist_customers_dataset!$A$2:$A$99442,0))</f>
        <v>lauro de freitas</v>
      </c>
    </row>
    <row r="25205" spans="1:5" x14ac:dyDescent="0.3">
      <c r="A25205" t="s">
        <v>25204</v>
      </c>
      <c r="B25205" t="s">
        <v>124646</v>
      </c>
      <c r="C25205">
        <f>IFERROR(INDEX(([1]olist_order_items_dataset!$F$2:$F$112651),MATCH(A25205,[1]olist_order_items_dataset!$A$2:$A$112651,0)),0)</f>
        <v>79</v>
      </c>
      <c r="D25205">
        <f>INDEX(([2]olist_order_payments_dataset!$E$2:$E$103887),MATCH(A25205,[2]olist_order_payments_dataset!$A$2:$A$103887,0))</f>
        <v>94.31</v>
      </c>
      <c r="E25205" t="str">
        <f>INDEX(([3]olist_customers_dataset!$D$2:$D$99442),MATCH(B25205,[3]olist_customers_dataset!$A$2:$A$99442,0))</f>
        <v>rio de janeiro</v>
      </c>
    </row>
    <row r="25206" spans="1:5" x14ac:dyDescent="0.3">
      <c r="A25206" t="s">
        <v>25205</v>
      </c>
      <c r="B25206" t="s">
        <v>124647</v>
      </c>
      <c r="C25206">
        <f>IFERROR(INDEX(([1]olist_order_items_dataset!$F$2:$F$112651),MATCH(A25206,[1]olist_order_items_dataset!$A$2:$A$112651,0)),0)</f>
        <v>72.900000000000006</v>
      </c>
      <c r="D25206">
        <f>INDEX(([2]olist_order_payments_dataset!$E$2:$E$103887),MATCH(A25206,[2]olist_order_payments_dataset!$A$2:$A$103887,0))</f>
        <v>82.16</v>
      </c>
      <c r="E25206" t="str">
        <f>INDEX(([3]olist_customers_dataset!$D$2:$D$99442),MATCH(B25206,[3]olist_customers_dataset!$A$2:$A$99442,0))</f>
        <v>osasco</v>
      </c>
    </row>
    <row r="25207" spans="1:5" x14ac:dyDescent="0.3">
      <c r="A25207" t="s">
        <v>25206</v>
      </c>
      <c r="B25207" t="s">
        <v>124648</v>
      </c>
      <c r="C25207">
        <f>IFERROR(INDEX(([1]olist_order_items_dataset!$F$2:$F$112651),MATCH(A25207,[1]olist_order_items_dataset!$A$2:$A$112651,0)),0)</f>
        <v>233.35</v>
      </c>
      <c r="D25207">
        <f>INDEX(([2]olist_order_payments_dataset!$E$2:$E$103887),MATCH(A25207,[2]olist_order_payments_dataset!$A$2:$A$103887,0))</f>
        <v>558.91999999999996</v>
      </c>
      <c r="E25207" t="str">
        <f>INDEX(([3]olist_customers_dataset!$D$2:$D$99442),MATCH(B25207,[3]olist_customers_dataset!$A$2:$A$99442,0))</f>
        <v>contagem</v>
      </c>
    </row>
    <row r="25208" spans="1:5" x14ac:dyDescent="0.3">
      <c r="A25208" t="s">
        <v>25207</v>
      </c>
      <c r="B25208" t="s">
        <v>124649</v>
      </c>
      <c r="C25208">
        <f>IFERROR(INDEX(([1]olist_order_items_dataset!$F$2:$F$112651),MATCH(A25208,[1]olist_order_items_dataset!$A$2:$A$112651,0)),0)</f>
        <v>59.9</v>
      </c>
      <c r="D25208">
        <f>INDEX(([2]olist_order_payments_dataset!$E$2:$E$103887),MATCH(A25208,[2]olist_order_payments_dataset!$A$2:$A$103887,0))</f>
        <v>77.89</v>
      </c>
      <c r="E25208" t="str">
        <f>INDEX(([3]olist_customers_dataset!$D$2:$D$99442),MATCH(B25208,[3]olist_customers_dataset!$A$2:$A$99442,0))</f>
        <v>belo horizonte</v>
      </c>
    </row>
    <row r="25209" spans="1:5" x14ac:dyDescent="0.3">
      <c r="A25209" t="s">
        <v>25208</v>
      </c>
      <c r="B25209" t="s">
        <v>124650</v>
      </c>
      <c r="C25209">
        <f>IFERROR(INDEX(([1]olist_order_items_dataset!$F$2:$F$112651),MATCH(A25209,[1]olist_order_items_dataset!$A$2:$A$112651,0)),0)</f>
        <v>69.900000000000006</v>
      </c>
      <c r="D25209">
        <f>INDEX(([2]olist_order_payments_dataset!$E$2:$E$103887),MATCH(A25209,[2]olist_order_payments_dataset!$A$2:$A$103887,0))</f>
        <v>92.89</v>
      </c>
      <c r="E25209" t="str">
        <f>INDEX(([3]olist_customers_dataset!$D$2:$D$99442),MATCH(B25209,[3]olist_customers_dataset!$A$2:$A$99442,0))</f>
        <v>belem</v>
      </c>
    </row>
    <row r="25210" spans="1:5" x14ac:dyDescent="0.3">
      <c r="A25210" t="s">
        <v>25209</v>
      </c>
      <c r="B25210" t="s">
        <v>124651</v>
      </c>
      <c r="C25210">
        <f>IFERROR(INDEX(([1]olist_order_items_dataset!$F$2:$F$112651),MATCH(A25210,[1]olist_order_items_dataset!$A$2:$A$112651,0)),0)</f>
        <v>250</v>
      </c>
      <c r="D25210">
        <f>INDEX(([2]olist_order_payments_dataset!$E$2:$E$103887),MATCH(A25210,[2]olist_order_payments_dataset!$A$2:$A$103887,0))</f>
        <v>276.10000000000002</v>
      </c>
      <c r="E25210" t="str">
        <f>INDEX(([3]olist_customers_dataset!$D$2:$D$99442),MATCH(B25210,[3]olist_customers_dataset!$A$2:$A$99442,0))</f>
        <v>natal</v>
      </c>
    </row>
    <row r="25211" spans="1:5" x14ac:dyDescent="0.3">
      <c r="A25211" t="s">
        <v>25210</v>
      </c>
      <c r="B25211" t="s">
        <v>124652</v>
      </c>
      <c r="C25211">
        <f>IFERROR(INDEX(([1]olist_order_items_dataset!$F$2:$F$112651),MATCH(A25211,[1]olist_order_items_dataset!$A$2:$A$112651,0)),0)</f>
        <v>53.04</v>
      </c>
      <c r="D25211">
        <f>INDEX(([2]olist_order_payments_dataset!$E$2:$E$103887),MATCH(A25211,[2]olist_order_payments_dataset!$A$2:$A$103887,0))</f>
        <v>71.290000000000006</v>
      </c>
      <c r="E25211" t="str">
        <f>INDEX(([3]olist_customers_dataset!$D$2:$D$99442),MATCH(B25211,[3]olist_customers_dataset!$A$2:$A$99442,0))</f>
        <v>lages</v>
      </c>
    </row>
    <row r="25212" spans="1:5" x14ac:dyDescent="0.3">
      <c r="A25212" t="s">
        <v>25211</v>
      </c>
      <c r="B25212" t="s">
        <v>124653</v>
      </c>
      <c r="C25212">
        <f>IFERROR(INDEX(([1]olist_order_items_dataset!$F$2:$F$112651),MATCH(A25212,[1]olist_order_items_dataset!$A$2:$A$112651,0)),0)</f>
        <v>48.9</v>
      </c>
      <c r="D25212">
        <f>INDEX(([2]olist_order_payments_dataset!$E$2:$E$103887),MATCH(A25212,[2]olist_order_payments_dataset!$A$2:$A$103887,0))</f>
        <v>65.010000000000005</v>
      </c>
      <c r="E25212" t="str">
        <f>INDEX(([3]olist_customers_dataset!$D$2:$D$99442),MATCH(B25212,[3]olist_customers_dataset!$A$2:$A$99442,0))</f>
        <v>angra dos reis</v>
      </c>
    </row>
    <row r="25213" spans="1:5" x14ac:dyDescent="0.3">
      <c r="A25213" t="s">
        <v>25212</v>
      </c>
      <c r="B25213" t="s">
        <v>124654</v>
      </c>
      <c r="C25213">
        <f>IFERROR(INDEX(([1]olist_order_items_dataset!$F$2:$F$112651),MATCH(A25213,[1]olist_order_items_dataset!$A$2:$A$112651,0)),0)</f>
        <v>129.9</v>
      </c>
      <c r="D25213">
        <f>INDEX(([2]olist_order_payments_dataset!$E$2:$E$103887),MATCH(A25213,[2]olist_order_payments_dataset!$A$2:$A$103887,0))</f>
        <v>164.17</v>
      </c>
      <c r="E25213" t="str">
        <f>INDEX(([3]olist_customers_dataset!$D$2:$D$99442),MATCH(B25213,[3]olist_customers_dataset!$A$2:$A$99442,0))</f>
        <v>maringa</v>
      </c>
    </row>
    <row r="25214" spans="1:5" x14ac:dyDescent="0.3">
      <c r="A25214" t="s">
        <v>25213</v>
      </c>
      <c r="B25214" t="s">
        <v>124655</v>
      </c>
      <c r="C25214">
        <f>IFERROR(INDEX(([1]olist_order_items_dataset!$F$2:$F$112651),MATCH(A25214,[1]olist_order_items_dataset!$A$2:$A$112651,0)),0)</f>
        <v>58.67</v>
      </c>
      <c r="D25214">
        <f>INDEX(([2]olist_order_payments_dataset!$E$2:$E$103887),MATCH(A25214,[2]olist_order_payments_dataset!$A$2:$A$103887,0))</f>
        <v>73.959999999999994</v>
      </c>
      <c r="E25214" t="str">
        <f>INDEX(([3]olist_customers_dataset!$D$2:$D$99442),MATCH(B25214,[3]olist_customers_dataset!$A$2:$A$99442,0))</f>
        <v>vitoria</v>
      </c>
    </row>
    <row r="25215" spans="1:5" x14ac:dyDescent="0.3">
      <c r="A25215" t="s">
        <v>25214</v>
      </c>
      <c r="B25215" t="s">
        <v>124656</v>
      </c>
      <c r="C25215">
        <f>IFERROR(INDEX(([1]olist_order_items_dataset!$F$2:$F$112651),MATCH(A25215,[1]olist_order_items_dataset!$A$2:$A$112651,0)),0)</f>
        <v>469</v>
      </c>
      <c r="D25215">
        <f>INDEX(([2]olist_order_payments_dataset!$E$2:$E$103887),MATCH(A25215,[2]olist_order_payments_dataset!$A$2:$A$103887,0))</f>
        <v>487.16</v>
      </c>
      <c r="E25215" t="str">
        <f>INDEX(([3]olist_customers_dataset!$D$2:$D$99442),MATCH(B25215,[3]olist_customers_dataset!$A$2:$A$99442,0))</f>
        <v>sao paulo</v>
      </c>
    </row>
    <row r="25216" spans="1:5" x14ac:dyDescent="0.3">
      <c r="A25216" t="s">
        <v>25215</v>
      </c>
      <c r="B25216" t="s">
        <v>124657</v>
      </c>
      <c r="C25216">
        <f>IFERROR(INDEX(([1]olist_order_items_dataset!$F$2:$F$112651),MATCH(A25216,[1]olist_order_items_dataset!$A$2:$A$112651,0)),0)</f>
        <v>20.9</v>
      </c>
      <c r="D25216">
        <f>INDEX(([2]olist_order_payments_dataset!$E$2:$E$103887),MATCH(A25216,[2]olist_order_payments_dataset!$A$2:$A$103887,0))</f>
        <v>56.9</v>
      </c>
      <c r="E25216" t="str">
        <f>INDEX(([3]olist_customers_dataset!$D$2:$D$99442),MATCH(B25216,[3]olist_customers_dataset!$A$2:$A$99442,0))</f>
        <v>rio de janeiro</v>
      </c>
    </row>
    <row r="25217" spans="1:5" x14ac:dyDescent="0.3">
      <c r="A25217" t="s">
        <v>25216</v>
      </c>
      <c r="B25217" t="s">
        <v>124658</v>
      </c>
      <c r="C25217">
        <f>IFERROR(INDEX(([1]olist_order_items_dataset!$F$2:$F$112651),MATCH(A25217,[1]olist_order_items_dataset!$A$2:$A$112651,0)),0)</f>
        <v>89.9</v>
      </c>
      <c r="D25217">
        <f>INDEX(([2]olist_order_payments_dataset!$E$2:$E$103887),MATCH(A25217,[2]olist_order_payments_dataset!$A$2:$A$103887,0))</f>
        <v>104.61</v>
      </c>
      <c r="E25217" t="str">
        <f>INDEX(([3]olist_customers_dataset!$D$2:$D$99442),MATCH(B25217,[3]olist_customers_dataset!$A$2:$A$99442,0))</f>
        <v>ouro branco</v>
      </c>
    </row>
    <row r="25218" spans="1:5" x14ac:dyDescent="0.3">
      <c r="A25218" t="s">
        <v>25217</v>
      </c>
      <c r="B25218" t="s">
        <v>124659</v>
      </c>
      <c r="C25218">
        <f>IFERROR(INDEX(([1]olist_order_items_dataset!$F$2:$F$112651),MATCH(A25218,[1]olist_order_items_dataset!$A$2:$A$112651,0)),0)</f>
        <v>59.9</v>
      </c>
      <c r="D25218">
        <f>INDEX(([2]olist_order_payments_dataset!$E$2:$E$103887),MATCH(A25218,[2]olist_order_payments_dataset!$A$2:$A$103887,0))</f>
        <v>154.06</v>
      </c>
      <c r="E25218" t="str">
        <f>INDEX(([3]olist_customers_dataset!$D$2:$D$99442),MATCH(B25218,[3]olist_customers_dataset!$A$2:$A$99442,0))</f>
        <v>olimpia</v>
      </c>
    </row>
    <row r="25219" spans="1:5" x14ac:dyDescent="0.3">
      <c r="A25219" t="s">
        <v>25218</v>
      </c>
      <c r="B25219" t="s">
        <v>124660</v>
      </c>
      <c r="C25219">
        <f>IFERROR(INDEX(([1]olist_order_items_dataset!$F$2:$F$112651),MATCH(A25219,[1]olist_order_items_dataset!$A$2:$A$112651,0)),0)</f>
        <v>46.9</v>
      </c>
      <c r="D25219">
        <f>INDEX(([2]olist_order_payments_dataset!$E$2:$E$103887),MATCH(A25219,[2]olist_order_payments_dataset!$A$2:$A$103887,0))</f>
        <v>62.13</v>
      </c>
      <c r="E25219" t="str">
        <f>INDEX(([3]olist_customers_dataset!$D$2:$D$99442),MATCH(B25219,[3]olist_customers_dataset!$A$2:$A$99442,0))</f>
        <v>sao paulo</v>
      </c>
    </row>
    <row r="25220" spans="1:5" x14ac:dyDescent="0.3">
      <c r="A25220" t="s">
        <v>25219</v>
      </c>
      <c r="B25220" t="s">
        <v>124661</v>
      </c>
      <c r="C25220">
        <f>IFERROR(INDEX(([1]olist_order_items_dataset!$F$2:$F$112651),MATCH(A25220,[1]olist_order_items_dataset!$A$2:$A$112651,0)),0)</f>
        <v>598.99</v>
      </c>
      <c r="D25220">
        <f>INDEX(([2]olist_order_payments_dataset!$E$2:$E$103887),MATCH(A25220,[2]olist_order_payments_dataset!$A$2:$A$103887,0))</f>
        <v>621.28</v>
      </c>
      <c r="E25220" t="str">
        <f>INDEX(([3]olist_customers_dataset!$D$2:$D$99442),MATCH(B25220,[3]olist_customers_dataset!$A$2:$A$99442,0))</f>
        <v>rio pomba</v>
      </c>
    </row>
    <row r="25221" spans="1:5" x14ac:dyDescent="0.3">
      <c r="A25221" t="s">
        <v>25220</v>
      </c>
      <c r="B25221" t="s">
        <v>124662</v>
      </c>
      <c r="C25221">
        <f>IFERROR(INDEX(([1]olist_order_items_dataset!$F$2:$F$112651),MATCH(A25221,[1]olist_order_items_dataset!$A$2:$A$112651,0)),0)</f>
        <v>49.99</v>
      </c>
      <c r="D25221">
        <f>INDEX(([2]olist_order_payments_dataset!$E$2:$E$103887),MATCH(A25221,[2]olist_order_payments_dataset!$A$2:$A$103887,0))</f>
        <v>134.1</v>
      </c>
      <c r="E25221" t="str">
        <f>INDEX(([3]olist_customers_dataset!$D$2:$D$99442),MATCH(B25221,[3]olist_customers_dataset!$A$2:$A$99442,0))</f>
        <v>curitiba</v>
      </c>
    </row>
    <row r="25222" spans="1:5" x14ac:dyDescent="0.3">
      <c r="A25222" t="s">
        <v>25221</v>
      </c>
      <c r="B25222" t="s">
        <v>124663</v>
      </c>
      <c r="C25222">
        <f>IFERROR(INDEX(([1]olist_order_items_dataset!$F$2:$F$112651),MATCH(A25222,[1]olist_order_items_dataset!$A$2:$A$112651,0)),0)</f>
        <v>598.99</v>
      </c>
      <c r="D25222">
        <f>INDEX(([2]olist_order_payments_dataset!$E$2:$E$103887),MATCH(A25222,[2]olist_order_payments_dataset!$A$2:$A$103887,0))</f>
        <v>614.67999999999995</v>
      </c>
      <c r="E25222" t="str">
        <f>INDEX(([3]olist_customers_dataset!$D$2:$D$99442),MATCH(B25222,[3]olist_customers_dataset!$A$2:$A$99442,0))</f>
        <v>itapevi</v>
      </c>
    </row>
    <row r="25223" spans="1:5" x14ac:dyDescent="0.3">
      <c r="A25223" t="s">
        <v>25222</v>
      </c>
      <c r="B25223" t="s">
        <v>124664</v>
      </c>
      <c r="C25223">
        <f>IFERROR(INDEX(([1]olist_order_items_dataset!$F$2:$F$112651),MATCH(A25223,[1]olist_order_items_dataset!$A$2:$A$112651,0)),0)</f>
        <v>44.9</v>
      </c>
      <c r="D25223">
        <f>INDEX(([2]olist_order_payments_dataset!$E$2:$E$103887),MATCH(A25223,[2]olist_order_payments_dataset!$A$2:$A$103887,0))</f>
        <v>20</v>
      </c>
      <c r="E25223" t="str">
        <f>INDEX(([3]olist_customers_dataset!$D$2:$D$99442),MATCH(B25223,[3]olist_customers_dataset!$A$2:$A$99442,0))</f>
        <v>pelotas</v>
      </c>
    </row>
    <row r="25224" spans="1:5" x14ac:dyDescent="0.3">
      <c r="A25224" t="s">
        <v>25223</v>
      </c>
      <c r="B25224" t="s">
        <v>124665</v>
      </c>
      <c r="C25224">
        <f>IFERROR(INDEX(([1]olist_order_items_dataset!$F$2:$F$112651),MATCH(A25224,[1]olist_order_items_dataset!$A$2:$A$112651,0)),0)</f>
        <v>65</v>
      </c>
      <c r="D25224">
        <f>INDEX(([2]olist_order_payments_dataset!$E$2:$E$103887),MATCH(A25224,[2]olist_order_payments_dataset!$A$2:$A$103887,0))</f>
        <v>74.94</v>
      </c>
      <c r="E25224" t="str">
        <f>INDEX(([3]olist_customers_dataset!$D$2:$D$99442),MATCH(B25224,[3]olist_customers_dataset!$A$2:$A$99442,0))</f>
        <v>jundiai</v>
      </c>
    </row>
    <row r="25225" spans="1:5" x14ac:dyDescent="0.3">
      <c r="A25225" t="s">
        <v>25224</v>
      </c>
      <c r="B25225" t="s">
        <v>124666</v>
      </c>
      <c r="C25225">
        <f>IFERROR(INDEX(([1]olist_order_items_dataset!$F$2:$F$112651),MATCH(A25225,[1]olist_order_items_dataset!$A$2:$A$112651,0)),0)</f>
        <v>137</v>
      </c>
      <c r="D25225">
        <f>INDEX(([2]olist_order_payments_dataset!$E$2:$E$103887),MATCH(A25225,[2]olist_order_payments_dataset!$A$2:$A$103887,0))</f>
        <v>174.65</v>
      </c>
      <c r="E25225" t="str">
        <f>INDEX(([3]olist_customers_dataset!$D$2:$D$99442),MATCH(B25225,[3]olist_customers_dataset!$A$2:$A$99442,0))</f>
        <v>vitoria da conquista</v>
      </c>
    </row>
    <row r="25226" spans="1:5" x14ac:dyDescent="0.3">
      <c r="A25226" t="s">
        <v>25225</v>
      </c>
      <c r="B25226" t="s">
        <v>124667</v>
      </c>
      <c r="C25226">
        <f>IFERROR(INDEX(([1]olist_order_items_dataset!$F$2:$F$112651),MATCH(A25226,[1]olist_order_items_dataset!$A$2:$A$112651,0)),0)</f>
        <v>94.9</v>
      </c>
      <c r="D25226">
        <f>INDEX(([2]olist_order_payments_dataset!$E$2:$E$103887),MATCH(A25226,[2]olist_order_payments_dataset!$A$2:$A$103887,0))</f>
        <v>102.82</v>
      </c>
      <c r="E25226" t="str">
        <f>INDEX(([3]olist_customers_dataset!$D$2:$D$99442),MATCH(B25226,[3]olist_customers_dataset!$A$2:$A$99442,0))</f>
        <v>diadema</v>
      </c>
    </row>
    <row r="25227" spans="1:5" x14ac:dyDescent="0.3">
      <c r="A25227" t="s">
        <v>25226</v>
      </c>
      <c r="B25227" t="s">
        <v>124668</v>
      </c>
      <c r="C25227">
        <f>IFERROR(INDEX(([1]olist_order_items_dataset!$F$2:$F$112651),MATCH(A25227,[1]olist_order_items_dataset!$A$2:$A$112651,0)),0)</f>
        <v>9.9</v>
      </c>
      <c r="D25227">
        <f>INDEX(([2]olist_order_payments_dataset!$E$2:$E$103887),MATCH(A25227,[2]olist_order_payments_dataset!$A$2:$A$103887,0))</f>
        <v>17.68</v>
      </c>
      <c r="E25227" t="str">
        <f>INDEX(([3]olist_customers_dataset!$D$2:$D$99442),MATCH(B25227,[3]olist_customers_dataset!$A$2:$A$99442,0))</f>
        <v>diadema</v>
      </c>
    </row>
    <row r="25228" spans="1:5" x14ac:dyDescent="0.3">
      <c r="A25228" t="s">
        <v>25227</v>
      </c>
      <c r="B25228" t="s">
        <v>124669</v>
      </c>
      <c r="C25228">
        <f>IFERROR(INDEX(([1]olist_order_items_dataset!$F$2:$F$112651),MATCH(A25228,[1]olist_order_items_dataset!$A$2:$A$112651,0)),0)</f>
        <v>26.2</v>
      </c>
      <c r="D25228">
        <f>INDEX(([2]olist_order_payments_dataset!$E$2:$E$103887),MATCH(A25228,[2]olist_order_payments_dataset!$A$2:$A$103887,0))</f>
        <v>48.31</v>
      </c>
      <c r="E25228" t="str">
        <f>INDEX(([3]olist_customers_dataset!$D$2:$D$99442),MATCH(B25228,[3]olist_customers_dataset!$A$2:$A$99442,0))</f>
        <v>morro do chapeu</v>
      </c>
    </row>
    <row r="25229" spans="1:5" x14ac:dyDescent="0.3">
      <c r="A25229" t="s">
        <v>25228</v>
      </c>
      <c r="B25229" t="s">
        <v>124670</v>
      </c>
      <c r="C25229">
        <f>IFERROR(INDEX(([1]olist_order_items_dataset!$F$2:$F$112651),MATCH(A25229,[1]olist_order_items_dataset!$A$2:$A$112651,0)),0)</f>
        <v>59</v>
      </c>
      <c r="D25229">
        <f>INDEX(([2]olist_order_payments_dataset!$E$2:$E$103887),MATCH(A25229,[2]olist_order_payments_dataset!$A$2:$A$103887,0))</f>
        <v>73.58</v>
      </c>
      <c r="E25229" t="str">
        <f>INDEX(([3]olist_customers_dataset!$D$2:$D$99442),MATCH(B25229,[3]olist_customers_dataset!$A$2:$A$99442,0))</f>
        <v>guaratingueta</v>
      </c>
    </row>
    <row r="25230" spans="1:5" x14ac:dyDescent="0.3">
      <c r="A25230" t="s">
        <v>25229</v>
      </c>
      <c r="B25230" t="s">
        <v>124671</v>
      </c>
      <c r="C25230">
        <f>IFERROR(INDEX(([1]olist_order_items_dataset!$F$2:$F$112651),MATCH(A25230,[1]olist_order_items_dataset!$A$2:$A$112651,0)),0)</f>
        <v>250</v>
      </c>
      <c r="D25230">
        <f>INDEX(([2]olist_order_payments_dataset!$E$2:$E$103887),MATCH(A25230,[2]olist_order_payments_dataset!$A$2:$A$103887,0))</f>
        <v>287.77</v>
      </c>
      <c r="E25230" t="str">
        <f>INDEX(([3]olist_customers_dataset!$D$2:$D$99442),MATCH(B25230,[3]olist_customers_dataset!$A$2:$A$99442,0))</f>
        <v>itajuba</v>
      </c>
    </row>
    <row r="25231" spans="1:5" x14ac:dyDescent="0.3">
      <c r="A25231" t="s">
        <v>25230</v>
      </c>
      <c r="B25231" t="s">
        <v>124672</v>
      </c>
      <c r="C25231">
        <f>IFERROR(INDEX(([1]olist_order_items_dataset!$F$2:$F$112651),MATCH(A25231,[1]olist_order_items_dataset!$A$2:$A$112651,0)),0)</f>
        <v>35.9</v>
      </c>
      <c r="D25231">
        <f>INDEX(([2]olist_order_payments_dataset!$E$2:$E$103887),MATCH(A25231,[2]olist_order_payments_dataset!$A$2:$A$103887,0))</f>
        <v>53.43</v>
      </c>
      <c r="E25231" t="str">
        <f>INDEX(([3]olist_customers_dataset!$D$2:$D$99442),MATCH(B25231,[3]olist_customers_dataset!$A$2:$A$99442,0))</f>
        <v>sao paulo</v>
      </c>
    </row>
    <row r="25232" spans="1:5" x14ac:dyDescent="0.3">
      <c r="A25232" t="s">
        <v>25231</v>
      </c>
      <c r="B25232" t="s">
        <v>124673</v>
      </c>
      <c r="C25232">
        <f>IFERROR(INDEX(([1]olist_order_items_dataset!$F$2:$F$112651),MATCH(A25232,[1]olist_order_items_dataset!$A$2:$A$112651,0)),0)</f>
        <v>29.99</v>
      </c>
      <c r="D25232">
        <f>INDEX(([2]olist_order_payments_dataset!$E$2:$E$103887),MATCH(A25232,[2]olist_order_payments_dataset!$A$2:$A$103887,0))</f>
        <v>47.13</v>
      </c>
      <c r="E25232" t="str">
        <f>INDEX(([3]olist_customers_dataset!$D$2:$D$99442),MATCH(B25232,[3]olist_customers_dataset!$A$2:$A$99442,0))</f>
        <v>piraju</v>
      </c>
    </row>
    <row r="25233" spans="1:5" x14ac:dyDescent="0.3">
      <c r="A25233" t="s">
        <v>25232</v>
      </c>
      <c r="B25233" t="s">
        <v>124674</v>
      </c>
      <c r="C25233">
        <f>IFERROR(INDEX(([1]olist_order_items_dataset!$F$2:$F$112651),MATCH(A25233,[1]olist_order_items_dataset!$A$2:$A$112651,0)),0)</f>
        <v>48.9</v>
      </c>
      <c r="D25233">
        <f>INDEX(([2]olist_order_payments_dataset!$E$2:$E$103887),MATCH(A25233,[2]olist_order_payments_dataset!$A$2:$A$103887,0))</f>
        <v>64</v>
      </c>
      <c r="E25233" t="str">
        <f>INDEX(([3]olist_customers_dataset!$D$2:$D$99442),MATCH(B25233,[3]olist_customers_dataset!$A$2:$A$99442,0))</f>
        <v>campos dos goytacazes</v>
      </c>
    </row>
    <row r="25234" spans="1:5" x14ac:dyDescent="0.3">
      <c r="A25234" t="s">
        <v>25233</v>
      </c>
      <c r="B25234" t="s">
        <v>124675</v>
      </c>
      <c r="C25234">
        <f>IFERROR(INDEX(([1]olist_order_items_dataset!$F$2:$F$112651),MATCH(A25234,[1]olist_order_items_dataset!$A$2:$A$112651,0)),0)</f>
        <v>79.900000000000006</v>
      </c>
      <c r="D25234">
        <f>INDEX(([2]olist_order_payments_dataset!$E$2:$E$103887),MATCH(A25234,[2]olist_order_payments_dataset!$A$2:$A$103887,0))</f>
        <v>99.43</v>
      </c>
      <c r="E25234" t="str">
        <f>INDEX(([3]olist_customers_dataset!$D$2:$D$99442),MATCH(B25234,[3]olist_customers_dataset!$A$2:$A$99442,0))</f>
        <v>belo horizonte</v>
      </c>
    </row>
    <row r="25235" spans="1:5" x14ac:dyDescent="0.3">
      <c r="A25235" t="s">
        <v>25234</v>
      </c>
      <c r="B25235" t="s">
        <v>124676</v>
      </c>
      <c r="C25235">
        <f>IFERROR(INDEX(([1]olist_order_items_dataset!$F$2:$F$112651),MATCH(A25235,[1]olist_order_items_dataset!$A$2:$A$112651,0)),0)</f>
        <v>129</v>
      </c>
      <c r="D25235">
        <f>INDEX(([2]olist_order_payments_dataset!$E$2:$E$103887),MATCH(A25235,[2]olist_order_payments_dataset!$A$2:$A$103887,0))</f>
        <v>150.38999999999999</v>
      </c>
      <c r="E25235" t="str">
        <f>INDEX(([3]olist_customers_dataset!$D$2:$D$99442),MATCH(B25235,[3]olist_customers_dataset!$A$2:$A$99442,0))</f>
        <v>cubatao</v>
      </c>
    </row>
    <row r="25236" spans="1:5" x14ac:dyDescent="0.3">
      <c r="A25236" t="s">
        <v>25235</v>
      </c>
      <c r="B25236" t="s">
        <v>124677</v>
      </c>
      <c r="C25236">
        <f>IFERROR(INDEX(([1]olist_order_items_dataset!$F$2:$F$112651),MATCH(A25236,[1]olist_order_items_dataset!$A$2:$A$112651,0)),0)</f>
        <v>159.99</v>
      </c>
      <c r="D25236">
        <f>INDEX(([2]olist_order_payments_dataset!$E$2:$E$103887),MATCH(A25236,[2]olist_order_payments_dataset!$A$2:$A$103887,0))</f>
        <v>187.19</v>
      </c>
      <c r="E25236" t="str">
        <f>INDEX(([3]olist_customers_dataset!$D$2:$D$99442),MATCH(B25236,[3]olist_customers_dataset!$A$2:$A$99442,0))</f>
        <v>campos dos goytacazes</v>
      </c>
    </row>
    <row r="25237" spans="1:5" x14ac:dyDescent="0.3">
      <c r="A25237" t="s">
        <v>25236</v>
      </c>
      <c r="B25237" t="s">
        <v>124678</v>
      </c>
      <c r="C25237">
        <f>IFERROR(INDEX(([1]olist_order_items_dataset!$F$2:$F$112651),MATCH(A25237,[1]olist_order_items_dataset!$A$2:$A$112651,0)),0)</f>
        <v>77.989999999999995</v>
      </c>
      <c r="D25237">
        <f>INDEX(([2]olist_order_payments_dataset!$E$2:$E$103887),MATCH(A25237,[2]olist_order_payments_dataset!$A$2:$A$103887,0))</f>
        <v>87.24</v>
      </c>
      <c r="E25237" t="str">
        <f>INDEX(([3]olist_customers_dataset!$D$2:$D$99442),MATCH(B25237,[3]olist_customers_dataset!$A$2:$A$99442,0))</f>
        <v>duque de caxias</v>
      </c>
    </row>
    <row r="25238" spans="1:5" x14ac:dyDescent="0.3">
      <c r="A25238" t="s">
        <v>25237</v>
      </c>
      <c r="B25238" t="s">
        <v>124679</v>
      </c>
      <c r="C25238">
        <f>IFERROR(INDEX(([1]olist_order_items_dataset!$F$2:$F$112651),MATCH(A25238,[1]olist_order_items_dataset!$A$2:$A$112651,0)),0)</f>
        <v>95</v>
      </c>
      <c r="D25238">
        <f>INDEX(([2]olist_order_payments_dataset!$E$2:$E$103887),MATCH(A25238,[2]olist_order_payments_dataset!$A$2:$A$103887,0))</f>
        <v>102.53</v>
      </c>
      <c r="E25238" t="str">
        <f>INDEX(([3]olist_customers_dataset!$D$2:$D$99442),MATCH(B25238,[3]olist_customers_dataset!$A$2:$A$99442,0))</f>
        <v>sao paulo</v>
      </c>
    </row>
    <row r="25239" spans="1:5" x14ac:dyDescent="0.3">
      <c r="A25239" t="s">
        <v>25238</v>
      </c>
      <c r="B25239" t="s">
        <v>124680</v>
      </c>
      <c r="C25239">
        <f>IFERROR(INDEX(([1]olist_order_items_dataset!$F$2:$F$112651),MATCH(A25239,[1]olist_order_items_dataset!$A$2:$A$112651,0)),0)</f>
        <v>130</v>
      </c>
      <c r="D25239">
        <f>INDEX(([2]olist_order_payments_dataset!$E$2:$E$103887),MATCH(A25239,[2]olist_order_payments_dataset!$A$2:$A$103887,0))</f>
        <v>143.35</v>
      </c>
      <c r="E25239" t="str">
        <f>INDEX(([3]olist_customers_dataset!$D$2:$D$99442),MATCH(B25239,[3]olist_customers_dataset!$A$2:$A$99442,0))</f>
        <v>sorocaba</v>
      </c>
    </row>
    <row r="25240" spans="1:5" x14ac:dyDescent="0.3">
      <c r="A25240" t="s">
        <v>25239</v>
      </c>
      <c r="B25240" t="s">
        <v>124681</v>
      </c>
      <c r="C25240">
        <f>IFERROR(INDEX(([1]olist_order_items_dataset!$F$2:$F$112651),MATCH(A25240,[1]olist_order_items_dataset!$A$2:$A$112651,0)),0)</f>
        <v>348.8</v>
      </c>
      <c r="D25240">
        <f>INDEX(([2]olist_order_payments_dataset!$E$2:$E$103887),MATCH(A25240,[2]olist_order_payments_dataset!$A$2:$A$103887,0))</f>
        <v>358.5</v>
      </c>
      <c r="E25240" t="str">
        <f>INDEX(([3]olist_customers_dataset!$D$2:$D$99442),MATCH(B25240,[3]olist_customers_dataset!$A$2:$A$99442,0))</f>
        <v>cotia</v>
      </c>
    </row>
    <row r="25241" spans="1:5" x14ac:dyDescent="0.3">
      <c r="A25241" t="s">
        <v>25240</v>
      </c>
      <c r="B25241" t="s">
        <v>124682</v>
      </c>
      <c r="C25241">
        <f>IFERROR(INDEX(([1]olist_order_items_dataset!$F$2:$F$112651),MATCH(A25241,[1]olist_order_items_dataset!$A$2:$A$112651,0)),0)</f>
        <v>44.99</v>
      </c>
      <c r="D25241">
        <f>INDEX(([2]olist_order_payments_dataset!$E$2:$E$103887),MATCH(A25241,[2]olist_order_payments_dataset!$A$2:$A$103887,0))</f>
        <v>57.78</v>
      </c>
      <c r="E25241" t="str">
        <f>INDEX(([3]olist_customers_dataset!$D$2:$D$99442),MATCH(B25241,[3]olist_customers_dataset!$A$2:$A$99442,0))</f>
        <v>guararapes</v>
      </c>
    </row>
    <row r="25242" spans="1:5" x14ac:dyDescent="0.3">
      <c r="A25242" t="s">
        <v>25241</v>
      </c>
      <c r="B25242" t="s">
        <v>124683</v>
      </c>
      <c r="C25242">
        <f>IFERROR(INDEX(([1]olist_order_items_dataset!$F$2:$F$112651),MATCH(A25242,[1]olist_order_items_dataset!$A$2:$A$112651,0)),0)</f>
        <v>90</v>
      </c>
      <c r="D25242">
        <f>INDEX(([2]olist_order_payments_dataset!$E$2:$E$103887),MATCH(A25242,[2]olist_order_payments_dataset!$A$2:$A$103887,0))</f>
        <v>113.21</v>
      </c>
      <c r="E25242" t="str">
        <f>INDEX(([3]olist_customers_dataset!$D$2:$D$99442),MATCH(B25242,[3]olist_customers_dataset!$A$2:$A$99442,0))</f>
        <v>pinheiros</v>
      </c>
    </row>
    <row r="25243" spans="1:5" x14ac:dyDescent="0.3">
      <c r="A25243" t="s">
        <v>25242</v>
      </c>
      <c r="B25243" t="s">
        <v>124684</v>
      </c>
      <c r="C25243">
        <f>IFERROR(INDEX(([1]olist_order_items_dataset!$F$2:$F$112651),MATCH(A25243,[1]olist_order_items_dataset!$A$2:$A$112651,0)),0)</f>
        <v>10.9</v>
      </c>
      <c r="D25243">
        <f>INDEX(([2]olist_order_payments_dataset!$E$2:$E$103887),MATCH(A25243,[2]olist_order_payments_dataset!$A$2:$A$103887,0))</f>
        <v>22.75</v>
      </c>
      <c r="E25243" t="str">
        <f>INDEX(([3]olist_customers_dataset!$D$2:$D$99442),MATCH(B25243,[3]olist_customers_dataset!$A$2:$A$99442,0))</f>
        <v>diadema</v>
      </c>
    </row>
    <row r="25244" spans="1:5" x14ac:dyDescent="0.3">
      <c r="A25244" t="s">
        <v>25243</v>
      </c>
      <c r="B25244" t="s">
        <v>124685</v>
      </c>
      <c r="C25244">
        <f>IFERROR(INDEX(([1]olist_order_items_dataset!$F$2:$F$112651),MATCH(A25244,[1]olist_order_items_dataset!$A$2:$A$112651,0)),0)</f>
        <v>98.7</v>
      </c>
      <c r="D25244">
        <f>INDEX(([2]olist_order_payments_dataset!$E$2:$E$103887),MATCH(A25244,[2]olist_order_payments_dataset!$A$2:$A$103887,0))</f>
        <v>113.48</v>
      </c>
      <c r="E25244" t="str">
        <f>INDEX(([3]olist_customers_dataset!$D$2:$D$99442),MATCH(B25244,[3]olist_customers_dataset!$A$2:$A$99442,0))</f>
        <v>cruzeiro</v>
      </c>
    </row>
    <row r="25245" spans="1:5" x14ac:dyDescent="0.3">
      <c r="A25245" t="s">
        <v>25244</v>
      </c>
      <c r="B25245" t="s">
        <v>124686</v>
      </c>
      <c r="C25245">
        <f>IFERROR(INDEX(([1]olist_order_items_dataset!$F$2:$F$112651),MATCH(A25245,[1]olist_order_items_dataset!$A$2:$A$112651,0)),0)</f>
        <v>269.99</v>
      </c>
      <c r="D25245">
        <f>INDEX(([2]olist_order_payments_dataset!$E$2:$E$103887),MATCH(A25245,[2]olist_order_payments_dataset!$A$2:$A$103887,0))</f>
        <v>299.26</v>
      </c>
      <c r="E25245" t="str">
        <f>INDEX(([3]olist_customers_dataset!$D$2:$D$99442),MATCH(B25245,[3]olist_customers_dataset!$A$2:$A$99442,0))</f>
        <v>passo fundo</v>
      </c>
    </row>
    <row r="25246" spans="1:5" x14ac:dyDescent="0.3">
      <c r="A25246" t="s">
        <v>25245</v>
      </c>
      <c r="B25246" t="s">
        <v>124687</v>
      </c>
      <c r="C25246">
        <f>IFERROR(INDEX(([1]olist_order_items_dataset!$F$2:$F$112651),MATCH(A25246,[1]olist_order_items_dataset!$A$2:$A$112651,0)),0)</f>
        <v>60</v>
      </c>
      <c r="D25246">
        <f>INDEX(([2]olist_order_payments_dataset!$E$2:$E$103887),MATCH(A25246,[2]olist_order_payments_dataset!$A$2:$A$103887,0))</f>
        <v>72.760000000000005</v>
      </c>
      <c r="E25246" t="str">
        <f>INDEX(([3]olist_customers_dataset!$D$2:$D$99442),MATCH(B25246,[3]olist_customers_dataset!$A$2:$A$99442,0))</f>
        <v>sao paulo</v>
      </c>
    </row>
    <row r="25247" spans="1:5" x14ac:dyDescent="0.3">
      <c r="A25247" t="s">
        <v>25246</v>
      </c>
      <c r="B25247" t="s">
        <v>124688</v>
      </c>
      <c r="C25247">
        <f>IFERROR(INDEX(([1]olist_order_items_dataset!$F$2:$F$112651),MATCH(A25247,[1]olist_order_items_dataset!$A$2:$A$112651,0)),0)</f>
        <v>16.5</v>
      </c>
      <c r="D25247">
        <f>INDEX(([2]olist_order_payments_dataset!$E$2:$E$103887),MATCH(A25247,[2]olist_order_payments_dataset!$A$2:$A$103887,0))</f>
        <v>30.6</v>
      </c>
      <c r="E25247" t="str">
        <f>INDEX(([3]olist_customers_dataset!$D$2:$D$99442),MATCH(B25247,[3]olist_customers_dataset!$A$2:$A$99442,0))</f>
        <v>brasilia</v>
      </c>
    </row>
    <row r="25248" spans="1:5" x14ac:dyDescent="0.3">
      <c r="A25248" t="s">
        <v>25247</v>
      </c>
      <c r="B25248" t="s">
        <v>124689</v>
      </c>
      <c r="C25248">
        <f>IFERROR(INDEX(([1]olist_order_items_dataset!$F$2:$F$112651),MATCH(A25248,[1]olist_order_items_dataset!$A$2:$A$112651,0)),0)</f>
        <v>139</v>
      </c>
      <c r="D25248">
        <f>INDEX(([2]olist_order_payments_dataset!$E$2:$E$103887),MATCH(A25248,[2]olist_order_payments_dataset!$A$2:$A$103887,0))</f>
        <v>162.47</v>
      </c>
      <c r="E25248" t="str">
        <f>INDEX(([3]olist_customers_dataset!$D$2:$D$99442),MATCH(B25248,[3]olist_customers_dataset!$A$2:$A$99442,0))</f>
        <v>brasilia</v>
      </c>
    </row>
    <row r="25249" spans="1:5" x14ac:dyDescent="0.3">
      <c r="A25249" t="s">
        <v>25248</v>
      </c>
      <c r="B25249" t="s">
        <v>124690</v>
      </c>
      <c r="C25249">
        <f>IFERROR(INDEX(([1]olist_order_items_dataset!$F$2:$F$112651),MATCH(A25249,[1]olist_order_items_dataset!$A$2:$A$112651,0)),0)</f>
        <v>104</v>
      </c>
      <c r="D25249">
        <f>INDEX(([2]olist_order_payments_dataset!$E$2:$E$103887),MATCH(A25249,[2]olist_order_payments_dataset!$A$2:$A$103887,0))</f>
        <v>113.29</v>
      </c>
      <c r="E25249" t="str">
        <f>INDEX(([3]olist_customers_dataset!$D$2:$D$99442),MATCH(B25249,[3]olist_customers_dataset!$A$2:$A$99442,0))</f>
        <v>mogi das cruzes</v>
      </c>
    </row>
    <row r="25250" spans="1:5" x14ac:dyDescent="0.3">
      <c r="A25250" t="s">
        <v>25249</v>
      </c>
      <c r="B25250" t="s">
        <v>124691</v>
      </c>
      <c r="C25250">
        <f>IFERROR(INDEX(([1]olist_order_items_dataset!$F$2:$F$112651),MATCH(A25250,[1]olist_order_items_dataset!$A$2:$A$112651,0)),0)</f>
        <v>49.9</v>
      </c>
      <c r="D25250">
        <f>INDEX(([2]olist_order_payments_dataset!$E$2:$E$103887),MATCH(A25250,[2]olist_order_payments_dataset!$A$2:$A$103887,0))</f>
        <v>63.27</v>
      </c>
      <c r="E25250" t="str">
        <f>INDEX(([3]olist_customers_dataset!$D$2:$D$99442),MATCH(B25250,[3]olist_customers_dataset!$A$2:$A$99442,0))</f>
        <v>pindamonhangaba</v>
      </c>
    </row>
    <row r="25251" spans="1:5" x14ac:dyDescent="0.3">
      <c r="A25251" s="1" t="s">
        <v>25250</v>
      </c>
      <c r="B25251" t="s">
        <v>124692</v>
      </c>
      <c r="C25251">
        <f>IFERROR(INDEX(([1]olist_order_items_dataset!$F$2:$F$112651),MATCH(A25251,[1]olist_order_items_dataset!$A$2:$A$112651,0)),0)</f>
        <v>149</v>
      </c>
      <c r="D25251">
        <f>INDEX(([2]olist_order_payments_dataset!$E$2:$E$103887),MATCH(A25251,[2]olist_order_payments_dataset!$A$2:$A$103887,0))</f>
        <v>164.8</v>
      </c>
      <c r="E25251" t="str">
        <f>INDEX(([3]olist_customers_dataset!$D$2:$D$99442),MATCH(B25251,[3]olist_customers_dataset!$A$2:$A$99442,0))</f>
        <v>jandira</v>
      </c>
    </row>
    <row r="25252" spans="1:5" x14ac:dyDescent="0.3">
      <c r="A25252" t="s">
        <v>25251</v>
      </c>
      <c r="B25252" t="s">
        <v>124693</v>
      </c>
      <c r="C25252">
        <f>IFERROR(INDEX(([1]olist_order_items_dataset!$F$2:$F$112651),MATCH(A25252,[1]olist_order_items_dataset!$A$2:$A$112651,0)),0)</f>
        <v>35.9</v>
      </c>
      <c r="D25252">
        <f>INDEX(([2]olist_order_payments_dataset!$E$2:$E$103887),MATCH(A25252,[2]olist_order_payments_dataset!$A$2:$A$103887,0))</f>
        <v>87.36</v>
      </c>
      <c r="E25252" t="str">
        <f>INDEX(([3]olist_customers_dataset!$D$2:$D$99442),MATCH(B25252,[3]olist_customers_dataset!$A$2:$A$99442,0))</f>
        <v>sao paulo</v>
      </c>
    </row>
    <row r="25253" spans="1:5" x14ac:dyDescent="0.3">
      <c r="A25253" t="s">
        <v>25252</v>
      </c>
      <c r="B25253" t="s">
        <v>124694</v>
      </c>
      <c r="C25253">
        <f>IFERROR(INDEX(([1]olist_order_items_dataset!$F$2:$F$112651),MATCH(A25253,[1]olist_order_items_dataset!$A$2:$A$112651,0)),0)</f>
        <v>56</v>
      </c>
      <c r="D25253">
        <f>INDEX(([2]olist_order_payments_dataset!$E$2:$E$103887),MATCH(A25253,[2]olist_order_payments_dataset!$A$2:$A$103887,0))</f>
        <v>67.89</v>
      </c>
      <c r="E25253" t="str">
        <f>INDEX(([3]olist_customers_dataset!$D$2:$D$99442),MATCH(B25253,[3]olist_customers_dataset!$A$2:$A$99442,0))</f>
        <v>sao paulo</v>
      </c>
    </row>
    <row r="25254" spans="1:5" x14ac:dyDescent="0.3">
      <c r="A25254" t="s">
        <v>25253</v>
      </c>
      <c r="B25254" t="s">
        <v>124695</v>
      </c>
      <c r="C25254">
        <f>IFERROR(INDEX(([1]olist_order_items_dataset!$F$2:$F$112651),MATCH(A25254,[1]olist_order_items_dataset!$A$2:$A$112651,0)),0)</f>
        <v>149</v>
      </c>
      <c r="D25254">
        <f>INDEX(([2]olist_order_payments_dataset!$E$2:$E$103887),MATCH(A25254,[2]olist_order_payments_dataset!$A$2:$A$103887,0))</f>
        <v>193.84</v>
      </c>
      <c r="E25254" t="str">
        <f>INDEX(([3]olist_customers_dataset!$D$2:$D$99442),MATCH(B25254,[3]olist_customers_dataset!$A$2:$A$99442,0))</f>
        <v>americana</v>
      </c>
    </row>
    <row r="25255" spans="1:5" x14ac:dyDescent="0.3">
      <c r="A25255" t="s">
        <v>25254</v>
      </c>
      <c r="B25255" s="1" t="s">
        <v>124696</v>
      </c>
      <c r="C25255">
        <f>IFERROR(INDEX(([1]olist_order_items_dataset!$F$2:$F$112651),MATCH(A25255,[1]olist_order_items_dataset!$A$2:$A$112651,0)),0)</f>
        <v>129.99</v>
      </c>
      <c r="D25255">
        <f>INDEX(([2]olist_order_payments_dataset!$E$2:$E$103887),MATCH(A25255,[2]olist_order_payments_dataset!$A$2:$A$103887,0))</f>
        <v>164.26</v>
      </c>
      <c r="E25255" t="str">
        <f>INDEX(([3]olist_customers_dataset!$D$2:$D$99442),MATCH(B25255,[3]olist_customers_dataset!$A$2:$A$99442,0))</f>
        <v>brasilia</v>
      </c>
    </row>
    <row r="25256" spans="1:5" x14ac:dyDescent="0.3">
      <c r="A25256" t="s">
        <v>25255</v>
      </c>
      <c r="B25256" t="s">
        <v>124697</v>
      </c>
      <c r="C25256">
        <f>IFERROR(INDEX(([1]olist_order_items_dataset!$F$2:$F$112651),MATCH(A25256,[1]olist_order_items_dataset!$A$2:$A$112651,0)),0)</f>
        <v>119.99</v>
      </c>
      <c r="D25256">
        <f>INDEX(([2]olist_order_payments_dataset!$E$2:$E$103887),MATCH(A25256,[2]olist_order_payments_dataset!$A$2:$A$103887,0))</f>
        <v>127.69</v>
      </c>
      <c r="E25256" t="str">
        <f>INDEX(([3]olist_customers_dataset!$D$2:$D$99442),MATCH(B25256,[3]olist_customers_dataset!$A$2:$A$99442,0))</f>
        <v>sao paulo</v>
      </c>
    </row>
    <row r="25257" spans="1:5" x14ac:dyDescent="0.3">
      <c r="A25257" t="s">
        <v>25256</v>
      </c>
      <c r="B25257" t="s">
        <v>124698</v>
      </c>
      <c r="C25257">
        <f>IFERROR(INDEX(([1]olist_order_items_dataset!$F$2:$F$112651),MATCH(A25257,[1]olist_order_items_dataset!$A$2:$A$112651,0)),0)</f>
        <v>85.9</v>
      </c>
      <c r="D25257">
        <f>INDEX(([2]olist_order_payments_dataset!$E$2:$E$103887),MATCH(A25257,[2]olist_order_payments_dataset!$A$2:$A$103887,0))</f>
        <v>99.52</v>
      </c>
      <c r="E25257" t="str">
        <f>INDEX(([3]olist_customers_dataset!$D$2:$D$99442),MATCH(B25257,[3]olist_customers_dataset!$A$2:$A$99442,0))</f>
        <v>sao paulo</v>
      </c>
    </row>
    <row r="25258" spans="1:5" x14ac:dyDescent="0.3">
      <c r="A25258" t="s">
        <v>25257</v>
      </c>
      <c r="B25258" t="s">
        <v>124699</v>
      </c>
      <c r="C25258">
        <f>IFERROR(INDEX(([1]olist_order_items_dataset!$F$2:$F$112651),MATCH(A25258,[1]olist_order_items_dataset!$A$2:$A$112651,0)),0)</f>
        <v>19.899999999999999</v>
      </c>
      <c r="D25258">
        <f>INDEX(([2]olist_order_payments_dataset!$E$2:$E$103887),MATCH(A25258,[2]olist_order_payments_dataset!$A$2:$A$103887,0))</f>
        <v>34</v>
      </c>
      <c r="E25258" t="str">
        <f>INDEX(([3]olist_customers_dataset!$D$2:$D$99442),MATCH(B25258,[3]olist_customers_dataset!$A$2:$A$99442,0))</f>
        <v>brasilia</v>
      </c>
    </row>
    <row r="25259" spans="1:5" x14ac:dyDescent="0.3">
      <c r="A25259" t="s">
        <v>25258</v>
      </c>
      <c r="B25259" t="s">
        <v>124700</v>
      </c>
      <c r="C25259">
        <f>IFERROR(INDEX(([1]olist_order_items_dataset!$F$2:$F$112651),MATCH(A25259,[1]olist_order_items_dataset!$A$2:$A$112651,0)),0)</f>
        <v>75</v>
      </c>
      <c r="D25259">
        <f>INDEX(([2]olist_order_payments_dataset!$E$2:$E$103887),MATCH(A25259,[2]olist_order_payments_dataset!$A$2:$A$103887,0))</f>
        <v>96.61</v>
      </c>
      <c r="E25259" t="str">
        <f>INDEX(([3]olist_customers_dataset!$D$2:$D$99442),MATCH(B25259,[3]olist_customers_dataset!$A$2:$A$99442,0))</f>
        <v>sao goncalo</v>
      </c>
    </row>
    <row r="25260" spans="1:5" x14ac:dyDescent="0.3">
      <c r="A25260" t="s">
        <v>25259</v>
      </c>
      <c r="B25260" t="s">
        <v>124701</v>
      </c>
      <c r="C25260">
        <f>IFERROR(INDEX(([1]olist_order_items_dataset!$F$2:$F$112651),MATCH(A25260,[1]olist_order_items_dataset!$A$2:$A$112651,0)),0)</f>
        <v>125.9</v>
      </c>
      <c r="D25260">
        <f>INDEX(([2]olist_order_payments_dataset!$E$2:$E$103887),MATCH(A25260,[2]olist_order_payments_dataset!$A$2:$A$103887,0))</f>
        <v>141.88</v>
      </c>
      <c r="E25260" t="str">
        <f>INDEX(([3]olist_customers_dataset!$D$2:$D$99442),MATCH(B25260,[3]olist_customers_dataset!$A$2:$A$99442,0))</f>
        <v>belo horizonte</v>
      </c>
    </row>
    <row r="25261" spans="1:5" x14ac:dyDescent="0.3">
      <c r="A25261" t="s">
        <v>25260</v>
      </c>
      <c r="B25261" t="s">
        <v>124702</v>
      </c>
      <c r="C25261">
        <f>IFERROR(INDEX(([1]olist_order_items_dataset!$F$2:$F$112651),MATCH(A25261,[1]olist_order_items_dataset!$A$2:$A$112651,0)),0)</f>
        <v>41.9</v>
      </c>
      <c r="D25261">
        <f>INDEX(([2]olist_order_payments_dataset!$E$2:$E$103887),MATCH(A25261,[2]olist_order_payments_dataset!$A$2:$A$103887,0))</f>
        <v>55.53</v>
      </c>
      <c r="E25261" t="str">
        <f>INDEX(([3]olist_customers_dataset!$D$2:$D$99442),MATCH(B25261,[3]olist_customers_dataset!$A$2:$A$99442,0))</f>
        <v>santo andre</v>
      </c>
    </row>
    <row r="25262" spans="1:5" x14ac:dyDescent="0.3">
      <c r="A25262" t="s">
        <v>25261</v>
      </c>
      <c r="B25262" t="s">
        <v>124703</v>
      </c>
      <c r="C25262">
        <f>IFERROR(INDEX(([1]olist_order_items_dataset!$F$2:$F$112651),MATCH(A25262,[1]olist_order_items_dataset!$A$2:$A$112651,0)),0)</f>
        <v>1195</v>
      </c>
      <c r="D25262">
        <f>INDEX(([2]olist_order_payments_dataset!$E$2:$E$103887),MATCH(A25262,[2]olist_order_payments_dataset!$A$2:$A$103887,0))</f>
        <v>1272.76</v>
      </c>
      <c r="E25262" t="str">
        <f>INDEX(([3]olist_customers_dataset!$D$2:$D$99442),MATCH(B25262,[3]olist_customers_dataset!$A$2:$A$99442,0))</f>
        <v>cascavel</v>
      </c>
    </row>
    <row r="25263" spans="1:5" x14ac:dyDescent="0.3">
      <c r="A25263" t="s">
        <v>25262</v>
      </c>
      <c r="B25263" t="s">
        <v>124704</v>
      </c>
      <c r="C25263">
        <f>IFERROR(INDEX(([1]olist_order_items_dataset!$F$2:$F$112651),MATCH(A25263,[1]olist_order_items_dataset!$A$2:$A$112651,0)),0)</f>
        <v>289</v>
      </c>
      <c r="D25263">
        <f>INDEX(([2]olist_order_payments_dataset!$E$2:$E$103887),MATCH(A25263,[2]olist_order_payments_dataset!$A$2:$A$103887,0))</f>
        <v>299.58999999999997</v>
      </c>
      <c r="E25263" t="str">
        <f>INDEX(([3]olist_customers_dataset!$D$2:$D$99442),MATCH(B25263,[3]olist_customers_dataset!$A$2:$A$99442,0))</f>
        <v>simoes filho</v>
      </c>
    </row>
    <row r="25264" spans="1:5" x14ac:dyDescent="0.3">
      <c r="A25264" t="s">
        <v>25263</v>
      </c>
      <c r="B25264" t="s">
        <v>124705</v>
      </c>
      <c r="C25264">
        <f>IFERROR(INDEX(([1]olist_order_items_dataset!$F$2:$F$112651),MATCH(A25264,[1]olist_order_items_dataset!$A$2:$A$112651,0)),0)</f>
        <v>32.9</v>
      </c>
      <c r="D25264">
        <f>INDEX(([2]olist_order_payments_dataset!$E$2:$E$103887),MATCH(A25264,[2]olist_order_payments_dataset!$A$2:$A$103887,0))</f>
        <v>58.53</v>
      </c>
      <c r="E25264" t="str">
        <f>INDEX(([3]olist_customers_dataset!$D$2:$D$99442),MATCH(B25264,[3]olist_customers_dataset!$A$2:$A$99442,0))</f>
        <v>petrolina</v>
      </c>
    </row>
    <row r="25265" spans="1:5" x14ac:dyDescent="0.3">
      <c r="A25265" t="s">
        <v>25264</v>
      </c>
      <c r="B25265" t="s">
        <v>124706</v>
      </c>
      <c r="C25265">
        <f>IFERROR(INDEX(([1]olist_order_items_dataset!$F$2:$F$112651),MATCH(A25265,[1]olist_order_items_dataset!$A$2:$A$112651,0)),0)</f>
        <v>34.9</v>
      </c>
      <c r="D25265">
        <f>INDEX(([2]olist_order_payments_dataset!$E$2:$E$103887),MATCH(A25265,[2]olist_order_payments_dataset!$A$2:$A$103887,0))</f>
        <v>46.63</v>
      </c>
      <c r="E25265" t="str">
        <f>INDEX(([3]olist_customers_dataset!$D$2:$D$99442),MATCH(B25265,[3]olist_customers_dataset!$A$2:$A$99442,0))</f>
        <v>sao paulo</v>
      </c>
    </row>
    <row r="25266" spans="1:5" x14ac:dyDescent="0.3">
      <c r="A25266" t="s">
        <v>25265</v>
      </c>
      <c r="B25266" t="s">
        <v>124707</v>
      </c>
      <c r="C25266">
        <f>IFERROR(INDEX(([1]olist_order_items_dataset!$F$2:$F$112651),MATCH(A25266,[1]olist_order_items_dataset!$A$2:$A$112651,0)),0)</f>
        <v>101.9</v>
      </c>
      <c r="D25266">
        <f>INDEX(([2]olist_order_payments_dataset!$E$2:$E$103887),MATCH(A25266,[2]olist_order_payments_dataset!$A$2:$A$103887,0))</f>
        <v>123.05</v>
      </c>
      <c r="E25266" t="str">
        <f>INDEX(([3]olist_customers_dataset!$D$2:$D$99442),MATCH(B25266,[3]olist_customers_dataset!$A$2:$A$99442,0))</f>
        <v>guarulhos</v>
      </c>
    </row>
    <row r="25267" spans="1:5" x14ac:dyDescent="0.3">
      <c r="A25267" t="s">
        <v>25266</v>
      </c>
      <c r="B25267" t="s">
        <v>124708</v>
      </c>
      <c r="C25267">
        <f>IFERROR(INDEX(([1]olist_order_items_dataset!$F$2:$F$112651),MATCH(A25267,[1]olist_order_items_dataset!$A$2:$A$112651,0)),0)</f>
        <v>91.28</v>
      </c>
      <c r="D25267">
        <f>INDEX(([2]olist_order_payments_dataset!$E$2:$E$103887),MATCH(A25267,[2]olist_order_payments_dataset!$A$2:$A$103887,0))</f>
        <v>117.2</v>
      </c>
      <c r="E25267" t="str">
        <f>INDEX(([3]olist_customers_dataset!$D$2:$D$99442),MATCH(B25267,[3]olist_customers_dataset!$A$2:$A$99442,0))</f>
        <v>sao mateus</v>
      </c>
    </row>
    <row r="25268" spans="1:5" x14ac:dyDescent="0.3">
      <c r="A25268" t="s">
        <v>25267</v>
      </c>
      <c r="B25268" t="s">
        <v>124709</v>
      </c>
      <c r="C25268">
        <f>IFERROR(INDEX(([1]olist_order_items_dataset!$F$2:$F$112651),MATCH(A25268,[1]olist_order_items_dataset!$A$2:$A$112651,0)),0)</f>
        <v>53.99</v>
      </c>
      <c r="D25268">
        <f>INDEX(([2]olist_order_payments_dataset!$E$2:$E$103887),MATCH(A25268,[2]olist_order_payments_dataset!$A$2:$A$103887,0))</f>
        <v>20</v>
      </c>
      <c r="E25268" t="str">
        <f>INDEX(([3]olist_customers_dataset!$D$2:$D$99442),MATCH(B25268,[3]olist_customers_dataset!$A$2:$A$99442,0))</f>
        <v>coronel fabriciano</v>
      </c>
    </row>
    <row r="25269" spans="1:5" x14ac:dyDescent="0.3">
      <c r="A25269" t="s">
        <v>25268</v>
      </c>
      <c r="B25269" t="s">
        <v>124710</v>
      </c>
      <c r="C25269">
        <f>IFERROR(INDEX(([1]olist_order_items_dataset!$F$2:$F$112651),MATCH(A25269,[1]olist_order_items_dataset!$A$2:$A$112651,0)),0)</f>
        <v>29</v>
      </c>
      <c r="D25269">
        <f>INDEX(([2]olist_order_payments_dataset!$E$2:$E$103887),MATCH(A25269,[2]olist_order_payments_dataset!$A$2:$A$103887,0))</f>
        <v>14.05</v>
      </c>
      <c r="E25269" t="str">
        <f>INDEX(([3]olist_customers_dataset!$D$2:$D$99442),MATCH(B25269,[3]olist_customers_dataset!$A$2:$A$99442,0))</f>
        <v>sao paulo</v>
      </c>
    </row>
    <row r="25270" spans="1:5" x14ac:dyDescent="0.3">
      <c r="A25270" t="s">
        <v>25269</v>
      </c>
      <c r="B25270" t="s">
        <v>124711</v>
      </c>
      <c r="C25270">
        <f>IFERROR(INDEX(([1]olist_order_items_dataset!$F$2:$F$112651),MATCH(A25270,[1]olist_order_items_dataset!$A$2:$A$112651,0)),0)</f>
        <v>53.9</v>
      </c>
      <c r="D25270">
        <f>INDEX(([2]olist_order_payments_dataset!$E$2:$E$103887),MATCH(A25270,[2]olist_order_payments_dataset!$A$2:$A$103887,0))</f>
        <v>76.86</v>
      </c>
      <c r="E25270" t="str">
        <f>INDEX(([3]olist_customers_dataset!$D$2:$D$99442),MATCH(B25270,[3]olist_customers_dataset!$A$2:$A$99442,0))</f>
        <v>cabo frio</v>
      </c>
    </row>
    <row r="25271" spans="1:5" x14ac:dyDescent="0.3">
      <c r="A25271" t="s">
        <v>25270</v>
      </c>
      <c r="B25271" t="s">
        <v>124712</v>
      </c>
      <c r="C25271">
        <f>IFERROR(INDEX(([1]olist_order_items_dataset!$F$2:$F$112651),MATCH(A25271,[1]olist_order_items_dataset!$A$2:$A$112651,0)),0)</f>
        <v>149.9</v>
      </c>
      <c r="D25271">
        <f>INDEX(([2]olist_order_payments_dataset!$E$2:$E$103887),MATCH(A25271,[2]olist_order_payments_dataset!$A$2:$A$103887,0))</f>
        <v>358.76</v>
      </c>
      <c r="E25271" t="str">
        <f>INDEX(([3]olist_customers_dataset!$D$2:$D$99442),MATCH(B25271,[3]olist_customers_dataset!$A$2:$A$99442,0))</f>
        <v>itamarandiba</v>
      </c>
    </row>
    <row r="25272" spans="1:5" x14ac:dyDescent="0.3">
      <c r="A25272" t="s">
        <v>25271</v>
      </c>
      <c r="B25272" t="s">
        <v>124713</v>
      </c>
      <c r="C25272">
        <f>IFERROR(INDEX(([1]olist_order_items_dataset!$F$2:$F$112651),MATCH(A25272,[1]olist_order_items_dataset!$A$2:$A$112651,0)),0)</f>
        <v>35.9</v>
      </c>
      <c r="D25272">
        <f>INDEX(([2]olist_order_payments_dataset!$E$2:$E$103887),MATCH(A25272,[2]olist_order_payments_dataset!$A$2:$A$103887,0))</f>
        <v>47.64</v>
      </c>
      <c r="E25272" t="str">
        <f>INDEX(([3]olist_customers_dataset!$D$2:$D$99442),MATCH(B25272,[3]olist_customers_dataset!$A$2:$A$99442,0))</f>
        <v>belo horizonte</v>
      </c>
    </row>
    <row r="25273" spans="1:5" x14ac:dyDescent="0.3">
      <c r="A25273" t="s">
        <v>25272</v>
      </c>
      <c r="B25273" t="s">
        <v>124714</v>
      </c>
      <c r="C25273">
        <f>IFERROR(INDEX(([1]olist_order_items_dataset!$F$2:$F$112651),MATCH(A25273,[1]olist_order_items_dataset!$A$2:$A$112651,0)),0)</f>
        <v>129.9</v>
      </c>
      <c r="D25273">
        <f>INDEX(([2]olist_order_payments_dataset!$E$2:$E$103887),MATCH(A25273,[2]olist_order_payments_dataset!$A$2:$A$103887,0))</f>
        <v>150.88999999999999</v>
      </c>
      <c r="E25273" t="str">
        <f>INDEX(([3]olist_customers_dataset!$D$2:$D$99442),MATCH(B25273,[3]olist_customers_dataset!$A$2:$A$99442,0))</f>
        <v>rio de janeiro</v>
      </c>
    </row>
    <row r="25274" spans="1:5" x14ac:dyDescent="0.3">
      <c r="A25274" t="s">
        <v>25273</v>
      </c>
      <c r="B25274" t="s">
        <v>124715</v>
      </c>
      <c r="C25274">
        <f>IFERROR(INDEX(([1]olist_order_items_dataset!$F$2:$F$112651),MATCH(A25274,[1]olist_order_items_dataset!$A$2:$A$112651,0)),0)</f>
        <v>13.77</v>
      </c>
      <c r="D25274">
        <f>INDEX(([2]olist_order_payments_dataset!$E$2:$E$103887),MATCH(A25274,[2]olist_order_payments_dataset!$A$2:$A$103887,0))</f>
        <v>21.16</v>
      </c>
      <c r="E25274" t="str">
        <f>INDEX(([3]olist_customers_dataset!$D$2:$D$99442),MATCH(B25274,[3]olist_customers_dataset!$A$2:$A$99442,0))</f>
        <v>sao paulo</v>
      </c>
    </row>
    <row r="25275" spans="1:5" x14ac:dyDescent="0.3">
      <c r="A25275" t="s">
        <v>25274</v>
      </c>
      <c r="B25275" t="s">
        <v>124716</v>
      </c>
      <c r="C25275">
        <f>IFERROR(INDEX(([1]olist_order_items_dataset!$F$2:$F$112651),MATCH(A25275,[1]olist_order_items_dataset!$A$2:$A$112651,0)),0)</f>
        <v>89.9</v>
      </c>
      <c r="D25275">
        <f>INDEX(([2]olist_order_payments_dataset!$E$2:$E$103887),MATCH(A25275,[2]olist_order_payments_dataset!$A$2:$A$103887,0))</f>
        <v>111.61</v>
      </c>
      <c r="E25275" t="str">
        <f>INDEX(([3]olist_customers_dataset!$D$2:$D$99442),MATCH(B25275,[3]olist_customers_dataset!$A$2:$A$99442,0))</f>
        <v>sao paulo</v>
      </c>
    </row>
    <row r="25276" spans="1:5" x14ac:dyDescent="0.3">
      <c r="A25276" t="s">
        <v>25275</v>
      </c>
      <c r="B25276" t="s">
        <v>124717</v>
      </c>
      <c r="C25276">
        <f>IFERROR(INDEX(([1]olist_order_items_dataset!$F$2:$F$112651),MATCH(A25276,[1]olist_order_items_dataset!$A$2:$A$112651,0)),0)</f>
        <v>399</v>
      </c>
      <c r="D25276">
        <f>INDEX(([2]olist_order_payments_dataset!$E$2:$E$103887),MATCH(A25276,[2]olist_order_payments_dataset!$A$2:$A$103887,0))</f>
        <v>416.64</v>
      </c>
      <c r="E25276" t="str">
        <f>INDEX(([3]olist_customers_dataset!$D$2:$D$99442),MATCH(B25276,[3]olist_customers_dataset!$A$2:$A$99442,0))</f>
        <v>sao paulo</v>
      </c>
    </row>
    <row r="25277" spans="1:5" x14ac:dyDescent="0.3">
      <c r="A25277" t="s">
        <v>25276</v>
      </c>
      <c r="B25277" t="s">
        <v>124718</v>
      </c>
      <c r="C25277">
        <f>IFERROR(INDEX(([1]olist_order_items_dataset!$F$2:$F$112651),MATCH(A25277,[1]olist_order_items_dataset!$A$2:$A$112651,0)),0)</f>
        <v>149.9</v>
      </c>
      <c r="D25277">
        <f>INDEX(([2]olist_order_payments_dataset!$E$2:$E$103887),MATCH(A25277,[2]olist_order_payments_dataset!$A$2:$A$103887,0))</f>
        <v>168.2</v>
      </c>
      <c r="E25277" t="str">
        <f>INDEX(([3]olist_customers_dataset!$D$2:$D$99442),MATCH(B25277,[3]olist_customers_dataset!$A$2:$A$99442,0))</f>
        <v>maua</v>
      </c>
    </row>
    <row r="25278" spans="1:5" x14ac:dyDescent="0.3">
      <c r="A25278" t="s">
        <v>25277</v>
      </c>
      <c r="B25278" t="s">
        <v>124719</v>
      </c>
      <c r="C25278">
        <f>IFERROR(INDEX(([1]olist_order_items_dataset!$F$2:$F$112651),MATCH(A25278,[1]olist_order_items_dataset!$A$2:$A$112651,0)),0)</f>
        <v>120</v>
      </c>
      <c r="D25278">
        <f>INDEX(([2]olist_order_payments_dataset!$E$2:$E$103887),MATCH(A25278,[2]olist_order_payments_dataset!$A$2:$A$103887,0))</f>
        <v>127.87</v>
      </c>
      <c r="E25278" t="str">
        <f>INDEX(([3]olist_customers_dataset!$D$2:$D$99442),MATCH(B25278,[3]olist_customers_dataset!$A$2:$A$99442,0))</f>
        <v>rio de janeiro</v>
      </c>
    </row>
    <row r="25279" spans="1:5" x14ac:dyDescent="0.3">
      <c r="A25279" t="s">
        <v>25278</v>
      </c>
      <c r="B25279" t="s">
        <v>124720</v>
      </c>
      <c r="C25279">
        <f>IFERROR(INDEX(([1]olist_order_items_dataset!$F$2:$F$112651),MATCH(A25279,[1]olist_order_items_dataset!$A$2:$A$112651,0)),0)</f>
        <v>45.73</v>
      </c>
      <c r="D25279">
        <f>INDEX(([2]olist_order_payments_dataset!$E$2:$E$103887),MATCH(A25279,[2]olist_order_payments_dataset!$A$2:$A$103887,0))</f>
        <v>79.88</v>
      </c>
      <c r="E25279" t="str">
        <f>INDEX(([3]olist_customers_dataset!$D$2:$D$99442),MATCH(B25279,[3]olist_customers_dataset!$A$2:$A$99442,0))</f>
        <v>satuba</v>
      </c>
    </row>
    <row r="25280" spans="1:5" x14ac:dyDescent="0.3">
      <c r="A25280" t="s">
        <v>25279</v>
      </c>
      <c r="B25280" t="s">
        <v>124721</v>
      </c>
      <c r="C25280">
        <f>IFERROR(INDEX(([1]olist_order_items_dataset!$F$2:$F$112651),MATCH(A25280,[1]olist_order_items_dataset!$A$2:$A$112651,0)),0)</f>
        <v>49.99</v>
      </c>
      <c r="D25280">
        <f>INDEX(([2]olist_order_payments_dataset!$E$2:$E$103887),MATCH(A25280,[2]olist_order_payments_dataset!$A$2:$A$103887,0))</f>
        <v>66.099999999999994</v>
      </c>
      <c r="E25280" t="str">
        <f>INDEX(([3]olist_customers_dataset!$D$2:$D$99442),MATCH(B25280,[3]olist_customers_dataset!$A$2:$A$99442,0))</f>
        <v>sao francisco de assis</v>
      </c>
    </row>
    <row r="25281" spans="1:5" x14ac:dyDescent="0.3">
      <c r="A25281" t="s">
        <v>25280</v>
      </c>
      <c r="B25281" t="s">
        <v>124722</v>
      </c>
      <c r="C25281">
        <f>IFERROR(INDEX(([1]olist_order_items_dataset!$F$2:$F$112651),MATCH(A25281,[1]olist_order_items_dataset!$A$2:$A$112651,0)),0)</f>
        <v>139.99</v>
      </c>
      <c r="D25281">
        <f>INDEX(([2]olist_order_payments_dataset!$E$2:$E$103887),MATCH(A25281,[2]olist_order_payments_dataset!$A$2:$A$103887,0))</f>
        <v>153.1</v>
      </c>
      <c r="E25281" t="str">
        <f>INDEX(([3]olist_customers_dataset!$D$2:$D$99442),MATCH(B25281,[3]olist_customers_dataset!$A$2:$A$99442,0))</f>
        <v>juiz de fora</v>
      </c>
    </row>
    <row r="25282" spans="1:5" x14ac:dyDescent="0.3">
      <c r="A25282" t="s">
        <v>25281</v>
      </c>
      <c r="B25282" t="s">
        <v>124723</v>
      </c>
      <c r="C25282">
        <f>IFERROR(INDEX(([1]olist_order_items_dataset!$F$2:$F$112651),MATCH(A25282,[1]olist_order_items_dataset!$A$2:$A$112651,0)),0)</f>
        <v>74.58</v>
      </c>
      <c r="D25282">
        <f>INDEX(([2]olist_order_payments_dataset!$E$2:$E$103887),MATCH(A25282,[2]olist_order_payments_dataset!$A$2:$A$103887,0))</f>
        <v>86.6</v>
      </c>
      <c r="E25282" t="str">
        <f>INDEX(([3]olist_customers_dataset!$D$2:$D$99442),MATCH(B25282,[3]olist_customers_dataset!$A$2:$A$99442,0))</f>
        <v>taubate</v>
      </c>
    </row>
    <row r="25283" spans="1:5" x14ac:dyDescent="0.3">
      <c r="A25283" t="s">
        <v>25282</v>
      </c>
      <c r="B25283" t="s">
        <v>124724</v>
      </c>
      <c r="C25283">
        <f>IFERROR(INDEX(([1]olist_order_items_dataset!$F$2:$F$112651),MATCH(A25283,[1]olist_order_items_dataset!$A$2:$A$112651,0)),0)</f>
        <v>21.1</v>
      </c>
      <c r="D25283">
        <f>INDEX(([2]olist_order_payments_dataset!$E$2:$E$103887),MATCH(A25283,[2]olist_order_payments_dataset!$A$2:$A$103887,0))</f>
        <v>28.51</v>
      </c>
      <c r="E25283" t="str">
        <f>INDEX(([3]olist_customers_dataset!$D$2:$D$99442),MATCH(B25283,[3]olist_customers_dataset!$A$2:$A$99442,0))</f>
        <v>ribeirao pires</v>
      </c>
    </row>
    <row r="25284" spans="1:5" x14ac:dyDescent="0.3">
      <c r="A25284" t="s">
        <v>25283</v>
      </c>
      <c r="B25284" t="s">
        <v>124725</v>
      </c>
      <c r="C25284">
        <f>IFERROR(INDEX(([1]olist_order_items_dataset!$F$2:$F$112651),MATCH(A25284,[1]olist_order_items_dataset!$A$2:$A$112651,0)),0)</f>
        <v>82.95</v>
      </c>
      <c r="D25284">
        <f>INDEX(([2]olist_order_payments_dataset!$E$2:$E$103887),MATCH(A25284,[2]olist_order_payments_dataset!$A$2:$A$103887,0))</f>
        <v>95.97</v>
      </c>
      <c r="E25284" t="str">
        <f>INDEX(([3]olist_customers_dataset!$D$2:$D$99442),MATCH(B25284,[3]olist_customers_dataset!$A$2:$A$99442,0))</f>
        <v>taubate</v>
      </c>
    </row>
    <row r="25285" spans="1:5" x14ac:dyDescent="0.3">
      <c r="A25285" t="s">
        <v>25284</v>
      </c>
      <c r="B25285" t="s">
        <v>124726</v>
      </c>
      <c r="C25285">
        <f>IFERROR(INDEX(([1]olist_order_items_dataset!$F$2:$F$112651),MATCH(A25285,[1]olist_order_items_dataset!$A$2:$A$112651,0)),0)</f>
        <v>65.989999999999995</v>
      </c>
      <c r="D25285">
        <f>INDEX(([2]olist_order_payments_dataset!$E$2:$E$103887),MATCH(A25285,[2]olist_order_payments_dataset!$A$2:$A$103887,0))</f>
        <v>77.14</v>
      </c>
      <c r="E25285" t="str">
        <f>INDEX(([3]olist_customers_dataset!$D$2:$D$99442),MATCH(B25285,[3]olist_customers_dataset!$A$2:$A$99442,0))</f>
        <v>santo andre</v>
      </c>
    </row>
    <row r="25286" spans="1:5" x14ac:dyDescent="0.3">
      <c r="A25286" t="s">
        <v>25285</v>
      </c>
      <c r="B25286" t="s">
        <v>124727</v>
      </c>
      <c r="C25286">
        <f>IFERROR(INDEX(([1]olist_order_items_dataset!$F$2:$F$112651),MATCH(A25286,[1]olist_order_items_dataset!$A$2:$A$112651,0)),0)</f>
        <v>76.8</v>
      </c>
      <c r="D25286">
        <f>INDEX(([2]olist_order_payments_dataset!$E$2:$E$103887),MATCH(A25286,[2]olist_order_payments_dataset!$A$2:$A$103887,0))</f>
        <v>184.37</v>
      </c>
      <c r="E25286" t="str">
        <f>INDEX(([3]olist_customers_dataset!$D$2:$D$99442),MATCH(B25286,[3]olist_customers_dataset!$A$2:$A$99442,0))</f>
        <v>rio de janeiro</v>
      </c>
    </row>
    <row r="25287" spans="1:5" x14ac:dyDescent="0.3">
      <c r="A25287" t="s">
        <v>25286</v>
      </c>
      <c r="B25287" t="s">
        <v>124728</v>
      </c>
      <c r="C25287">
        <f>IFERROR(INDEX(([1]olist_order_items_dataset!$F$2:$F$112651),MATCH(A25287,[1]olist_order_items_dataset!$A$2:$A$112651,0)),0)</f>
        <v>39</v>
      </c>
      <c r="D25287">
        <f>INDEX(([2]olist_order_payments_dataset!$E$2:$E$103887),MATCH(A25287,[2]olist_order_payments_dataset!$A$2:$A$103887,0))</f>
        <v>51.48</v>
      </c>
      <c r="E25287" t="str">
        <f>INDEX(([3]olist_customers_dataset!$D$2:$D$99442),MATCH(B25287,[3]olist_customers_dataset!$A$2:$A$99442,0))</f>
        <v>belo horizonte</v>
      </c>
    </row>
    <row r="25288" spans="1:5" x14ac:dyDescent="0.3">
      <c r="A25288" t="s">
        <v>25287</v>
      </c>
      <c r="B25288" t="s">
        <v>124729</v>
      </c>
      <c r="C25288">
        <f>IFERROR(INDEX(([1]olist_order_items_dataset!$F$2:$F$112651),MATCH(A25288,[1]olist_order_items_dataset!$A$2:$A$112651,0)),0)</f>
        <v>87.9</v>
      </c>
      <c r="D25288">
        <f>INDEX(([2]olist_order_payments_dataset!$E$2:$E$103887),MATCH(A25288,[2]olist_order_payments_dataset!$A$2:$A$103887,0))</f>
        <v>113.8</v>
      </c>
      <c r="E25288" t="str">
        <f>INDEX(([3]olist_customers_dataset!$D$2:$D$99442),MATCH(B25288,[3]olist_customers_dataset!$A$2:$A$99442,0))</f>
        <v>vila velha</v>
      </c>
    </row>
    <row r="25289" spans="1:5" x14ac:dyDescent="0.3">
      <c r="A25289" t="s">
        <v>25288</v>
      </c>
      <c r="B25289" t="s">
        <v>124730</v>
      </c>
      <c r="C25289">
        <f>IFERROR(INDEX(([1]olist_order_items_dataset!$F$2:$F$112651),MATCH(A25289,[1]olist_order_items_dataset!$A$2:$A$112651,0)),0)</f>
        <v>44.95</v>
      </c>
      <c r="D25289">
        <f>INDEX(([2]olist_order_payments_dataset!$E$2:$E$103887),MATCH(A25289,[2]olist_order_payments_dataset!$A$2:$A$103887,0))</f>
        <v>63.99</v>
      </c>
      <c r="E25289" t="str">
        <f>INDEX(([3]olist_customers_dataset!$D$2:$D$99442),MATCH(B25289,[3]olist_customers_dataset!$A$2:$A$99442,0))</f>
        <v>fortaleza</v>
      </c>
    </row>
    <row r="25290" spans="1:5" x14ac:dyDescent="0.3">
      <c r="A25290" t="s">
        <v>25289</v>
      </c>
      <c r="B25290" t="s">
        <v>124731</v>
      </c>
      <c r="C25290">
        <f>IFERROR(INDEX(([1]olist_order_items_dataset!$F$2:$F$112651),MATCH(A25290,[1]olist_order_items_dataset!$A$2:$A$112651,0)),0)</f>
        <v>70</v>
      </c>
      <c r="D25290">
        <f>INDEX(([2]olist_order_payments_dataset!$E$2:$E$103887),MATCH(A25290,[2]olist_order_payments_dataset!$A$2:$A$103887,0))</f>
        <v>77.75</v>
      </c>
      <c r="E25290" t="str">
        <f>INDEX(([3]olist_customers_dataset!$D$2:$D$99442),MATCH(B25290,[3]olist_customers_dataset!$A$2:$A$99442,0))</f>
        <v>sao paulo</v>
      </c>
    </row>
    <row r="25291" spans="1:5" x14ac:dyDescent="0.3">
      <c r="A25291" t="s">
        <v>25290</v>
      </c>
      <c r="B25291" t="s">
        <v>124732</v>
      </c>
      <c r="C25291">
        <f>IFERROR(INDEX(([1]olist_order_items_dataset!$F$2:$F$112651),MATCH(A25291,[1]olist_order_items_dataset!$A$2:$A$112651,0)),0)</f>
        <v>29</v>
      </c>
      <c r="D25291">
        <f>INDEX(([2]olist_order_payments_dataset!$E$2:$E$103887),MATCH(A25291,[2]olist_order_payments_dataset!$A$2:$A$103887,0))</f>
        <v>36.78</v>
      </c>
      <c r="E25291" t="str">
        <f>INDEX(([3]olist_customers_dataset!$D$2:$D$99442),MATCH(B25291,[3]olist_customers_dataset!$A$2:$A$99442,0))</f>
        <v>guarulhos</v>
      </c>
    </row>
    <row r="25292" spans="1:5" x14ac:dyDescent="0.3">
      <c r="A25292" t="s">
        <v>25291</v>
      </c>
      <c r="B25292" t="s">
        <v>124733</v>
      </c>
      <c r="C25292">
        <f>IFERROR(INDEX(([1]olist_order_items_dataset!$F$2:$F$112651),MATCH(A25292,[1]olist_order_items_dataset!$A$2:$A$112651,0)),0)</f>
        <v>0</v>
      </c>
      <c r="D25292">
        <f>INDEX(([2]olist_order_payments_dataset!$E$2:$E$103887),MATCH(A25292,[2]olist_order_payments_dataset!$A$2:$A$103887,0))</f>
        <v>82.97</v>
      </c>
      <c r="E25292" t="str">
        <f>INDEX(([3]olist_customers_dataset!$D$2:$D$99442),MATCH(B25292,[3]olist_customers_dataset!$A$2:$A$99442,0))</f>
        <v>belo horizonte</v>
      </c>
    </row>
    <row r="25293" spans="1:5" x14ac:dyDescent="0.3">
      <c r="A25293" t="s">
        <v>25292</v>
      </c>
      <c r="B25293" t="s">
        <v>124734</v>
      </c>
      <c r="C25293">
        <f>IFERROR(INDEX(([1]olist_order_items_dataset!$F$2:$F$112651),MATCH(A25293,[1]olist_order_items_dataset!$A$2:$A$112651,0)),0)</f>
        <v>99.9</v>
      </c>
      <c r="D25293">
        <f>INDEX(([2]olist_order_payments_dataset!$E$2:$E$103887),MATCH(A25293,[2]olist_order_payments_dataset!$A$2:$A$103887,0))</f>
        <v>227.24</v>
      </c>
      <c r="E25293" t="str">
        <f>INDEX(([3]olist_customers_dataset!$D$2:$D$99442),MATCH(B25293,[3]olist_customers_dataset!$A$2:$A$99442,0))</f>
        <v>mirassol</v>
      </c>
    </row>
    <row r="25294" spans="1:5" x14ac:dyDescent="0.3">
      <c r="A25294" t="s">
        <v>25293</v>
      </c>
      <c r="B25294" t="s">
        <v>124735</v>
      </c>
      <c r="C25294">
        <f>IFERROR(INDEX(([1]olist_order_items_dataset!$F$2:$F$112651),MATCH(A25294,[1]olist_order_items_dataset!$A$2:$A$112651,0)),0)</f>
        <v>75.489999999999995</v>
      </c>
      <c r="D25294">
        <f>INDEX(([2]olist_order_payments_dataset!$E$2:$E$103887),MATCH(A25294,[2]olist_order_payments_dataset!$A$2:$A$103887,0))</f>
        <v>83.76</v>
      </c>
      <c r="E25294" t="str">
        <f>INDEX(([3]olist_customers_dataset!$D$2:$D$99442),MATCH(B25294,[3]olist_customers_dataset!$A$2:$A$99442,0))</f>
        <v>sao paulo</v>
      </c>
    </row>
    <row r="25295" spans="1:5" x14ac:dyDescent="0.3">
      <c r="A25295" t="s">
        <v>25294</v>
      </c>
      <c r="B25295" t="s">
        <v>124736</v>
      </c>
      <c r="C25295">
        <f>IFERROR(INDEX(([1]olist_order_items_dataset!$F$2:$F$112651),MATCH(A25295,[1]olist_order_items_dataset!$A$2:$A$112651,0)),0)</f>
        <v>249.8</v>
      </c>
      <c r="D25295">
        <f>INDEX(([2]olist_order_payments_dataset!$E$2:$E$103887),MATCH(A25295,[2]olist_order_payments_dataset!$A$2:$A$103887,0))</f>
        <v>266.3</v>
      </c>
      <c r="E25295" t="str">
        <f>INDEX(([3]olist_customers_dataset!$D$2:$D$99442),MATCH(B25295,[3]olist_customers_dataset!$A$2:$A$99442,0))</f>
        <v>brasilia</v>
      </c>
    </row>
    <row r="25296" spans="1:5" x14ac:dyDescent="0.3">
      <c r="A25296" t="s">
        <v>25295</v>
      </c>
      <c r="B25296" t="s">
        <v>124737</v>
      </c>
      <c r="C25296">
        <f>IFERROR(INDEX(([1]olist_order_items_dataset!$F$2:$F$112651),MATCH(A25296,[1]olist_order_items_dataset!$A$2:$A$112651,0)),0)</f>
        <v>1349.99</v>
      </c>
      <c r="D25296">
        <f>INDEX(([2]olist_order_payments_dataset!$E$2:$E$103887),MATCH(A25296,[2]olist_order_payments_dataset!$A$2:$A$103887,0))</f>
        <v>1381.31</v>
      </c>
      <c r="E25296" t="str">
        <f>INDEX(([3]olist_customers_dataset!$D$2:$D$99442),MATCH(B25296,[3]olist_customers_dataset!$A$2:$A$99442,0))</f>
        <v>recife</v>
      </c>
    </row>
    <row r="25297" spans="1:5" x14ac:dyDescent="0.3">
      <c r="A25297" t="s">
        <v>25296</v>
      </c>
      <c r="B25297" t="s">
        <v>124738</v>
      </c>
      <c r="C25297">
        <f>IFERROR(INDEX(([1]olist_order_items_dataset!$F$2:$F$112651),MATCH(A25297,[1]olist_order_items_dataset!$A$2:$A$112651,0)),0)</f>
        <v>78</v>
      </c>
      <c r="D25297">
        <f>INDEX(([2]olist_order_payments_dataset!$E$2:$E$103887),MATCH(A25297,[2]olist_order_payments_dataset!$A$2:$A$103887,0))</f>
        <v>115.46</v>
      </c>
      <c r="E25297" t="str">
        <f>INDEX(([3]olist_customers_dataset!$D$2:$D$99442),MATCH(B25297,[3]olist_customers_dataset!$A$2:$A$99442,0))</f>
        <v>porto nacional</v>
      </c>
    </row>
    <row r="25298" spans="1:5" x14ac:dyDescent="0.3">
      <c r="A25298" t="s">
        <v>25297</v>
      </c>
      <c r="B25298" t="s">
        <v>124739</v>
      </c>
      <c r="C25298">
        <f>IFERROR(INDEX(([1]olist_order_items_dataset!$F$2:$F$112651),MATCH(A25298,[1]olist_order_items_dataset!$A$2:$A$112651,0)),0)</f>
        <v>99.9</v>
      </c>
      <c r="D25298">
        <f>INDEX(([2]olist_order_payments_dataset!$E$2:$E$103887),MATCH(A25298,[2]olist_order_payments_dataset!$A$2:$A$103887,0))</f>
        <v>130.01</v>
      </c>
      <c r="E25298" t="str">
        <f>INDEX(([3]olist_customers_dataset!$D$2:$D$99442),MATCH(B25298,[3]olist_customers_dataset!$A$2:$A$99442,0))</f>
        <v>salvador</v>
      </c>
    </row>
    <row r="25299" spans="1:5" x14ac:dyDescent="0.3">
      <c r="A25299" t="s">
        <v>25298</v>
      </c>
      <c r="B25299" t="s">
        <v>124740</v>
      </c>
      <c r="C25299">
        <f>IFERROR(INDEX(([1]olist_order_items_dataset!$F$2:$F$112651),MATCH(A25299,[1]olist_order_items_dataset!$A$2:$A$112651,0)),0)</f>
        <v>179.49</v>
      </c>
      <c r="D25299">
        <f>INDEX(([2]olist_order_payments_dataset!$E$2:$E$103887),MATCH(A25299,[2]olist_order_payments_dataset!$A$2:$A$103887,0))</f>
        <v>188.94</v>
      </c>
      <c r="E25299" t="str">
        <f>INDEX(([3]olist_customers_dataset!$D$2:$D$99442),MATCH(B25299,[3]olist_customers_dataset!$A$2:$A$99442,0))</f>
        <v>sao paulo</v>
      </c>
    </row>
    <row r="25300" spans="1:5" x14ac:dyDescent="0.3">
      <c r="A25300" t="s">
        <v>25299</v>
      </c>
      <c r="B25300" t="s">
        <v>124741</v>
      </c>
      <c r="C25300">
        <f>IFERROR(INDEX(([1]olist_order_items_dataset!$F$2:$F$112651),MATCH(A25300,[1]olist_order_items_dataset!$A$2:$A$112651,0)),0)</f>
        <v>59.9</v>
      </c>
      <c r="D25300">
        <f>INDEX(([2]olist_order_payments_dataset!$E$2:$E$103887),MATCH(A25300,[2]olist_order_payments_dataset!$A$2:$A$103887,0))</f>
        <v>156.84</v>
      </c>
      <c r="E25300" t="str">
        <f>INDEX(([3]olist_customers_dataset!$D$2:$D$99442),MATCH(B25300,[3]olist_customers_dataset!$A$2:$A$99442,0))</f>
        <v>jacutinga</v>
      </c>
    </row>
    <row r="25301" spans="1:5" x14ac:dyDescent="0.3">
      <c r="A25301" t="s">
        <v>25300</v>
      </c>
      <c r="B25301" t="s">
        <v>124742</v>
      </c>
      <c r="C25301">
        <f>IFERROR(INDEX(([1]olist_order_items_dataset!$F$2:$F$112651),MATCH(A25301,[1]olist_order_items_dataset!$A$2:$A$112651,0)),0)</f>
        <v>43.48</v>
      </c>
      <c r="D25301">
        <f>INDEX(([2]olist_order_payments_dataset!$E$2:$E$103887),MATCH(A25301,[2]olist_order_payments_dataset!$A$2:$A$103887,0))</f>
        <v>54.44</v>
      </c>
      <c r="E25301" t="str">
        <f>INDEX(([3]olist_customers_dataset!$D$2:$D$99442),MATCH(B25301,[3]olist_customers_dataset!$A$2:$A$99442,0))</f>
        <v>salto</v>
      </c>
    </row>
    <row r="25302" spans="1:5" x14ac:dyDescent="0.3">
      <c r="A25302" t="s">
        <v>25301</v>
      </c>
      <c r="B25302" t="s">
        <v>124743</v>
      </c>
      <c r="C25302">
        <f>IFERROR(INDEX(([1]olist_order_items_dataset!$F$2:$F$112651),MATCH(A25302,[1]olist_order_items_dataset!$A$2:$A$112651,0)),0)</f>
        <v>146.99</v>
      </c>
      <c r="D25302">
        <f>INDEX(([2]olist_order_payments_dataset!$E$2:$E$103887),MATCH(A25302,[2]olist_order_payments_dataset!$A$2:$A$103887,0))</f>
        <v>163.65</v>
      </c>
      <c r="E25302" t="str">
        <f>INDEX(([3]olist_customers_dataset!$D$2:$D$99442),MATCH(B25302,[3]olist_customers_dataset!$A$2:$A$99442,0))</f>
        <v>paraguacu paulista</v>
      </c>
    </row>
    <row r="25303" spans="1:5" x14ac:dyDescent="0.3">
      <c r="A25303" s="1" t="s">
        <v>25302</v>
      </c>
      <c r="B25303" t="s">
        <v>124744</v>
      </c>
      <c r="C25303">
        <f>IFERROR(INDEX(([1]olist_order_items_dataset!$F$2:$F$112651),MATCH(A25303,[1]olist_order_items_dataset!$A$2:$A$112651,0)),0)</f>
        <v>45</v>
      </c>
      <c r="D25303">
        <f>INDEX(([2]olist_order_payments_dataset!$E$2:$E$103887),MATCH(A25303,[2]olist_order_payments_dataset!$A$2:$A$103887,0))</f>
        <v>53.72</v>
      </c>
      <c r="E25303" t="str">
        <f>INDEX(([3]olist_customers_dataset!$D$2:$D$99442),MATCH(B25303,[3]olist_customers_dataset!$A$2:$A$99442,0))</f>
        <v>sao paulo</v>
      </c>
    </row>
    <row r="25304" spans="1:5" x14ac:dyDescent="0.3">
      <c r="A25304" t="s">
        <v>25303</v>
      </c>
      <c r="B25304" t="s">
        <v>124745</v>
      </c>
      <c r="C25304">
        <f>IFERROR(INDEX(([1]olist_order_items_dataset!$F$2:$F$112651),MATCH(A25304,[1]olist_order_items_dataset!$A$2:$A$112651,0)),0)</f>
        <v>189</v>
      </c>
      <c r="D25304">
        <f>INDEX(([2]olist_order_payments_dataset!$E$2:$E$103887),MATCH(A25304,[2]olist_order_payments_dataset!$A$2:$A$103887,0))</f>
        <v>242.11</v>
      </c>
      <c r="E25304" t="str">
        <f>INDEX(([3]olist_customers_dataset!$D$2:$D$99442),MATCH(B25304,[3]olist_customers_dataset!$A$2:$A$99442,0))</f>
        <v>santana de parnaiba</v>
      </c>
    </row>
    <row r="25305" spans="1:5" x14ac:dyDescent="0.3">
      <c r="A25305" t="s">
        <v>25304</v>
      </c>
      <c r="B25305" t="s">
        <v>124746</v>
      </c>
      <c r="C25305">
        <f>IFERROR(INDEX(([1]olist_order_items_dataset!$F$2:$F$112651),MATCH(A25305,[1]olist_order_items_dataset!$A$2:$A$112651,0)),0)</f>
        <v>129.99</v>
      </c>
      <c r="D25305">
        <f>INDEX(([2]olist_order_payments_dataset!$E$2:$E$103887),MATCH(A25305,[2]olist_order_payments_dataset!$A$2:$A$103887,0))</f>
        <v>147.15</v>
      </c>
      <c r="E25305" t="str">
        <f>INDEX(([3]olist_customers_dataset!$D$2:$D$99442),MATCH(B25305,[3]olist_customers_dataset!$A$2:$A$99442,0))</f>
        <v>rio de janeiro</v>
      </c>
    </row>
    <row r="25306" spans="1:5" x14ac:dyDescent="0.3">
      <c r="A25306" t="s">
        <v>25305</v>
      </c>
      <c r="B25306" t="s">
        <v>124747</v>
      </c>
      <c r="C25306">
        <f>IFERROR(INDEX(([1]olist_order_items_dataset!$F$2:$F$112651),MATCH(A25306,[1]olist_order_items_dataset!$A$2:$A$112651,0)),0)</f>
        <v>29.99</v>
      </c>
      <c r="D25306">
        <f>INDEX(([2]olist_order_payments_dataset!$E$2:$E$103887),MATCH(A25306,[2]olist_order_payments_dataset!$A$2:$A$103887,0))</f>
        <v>47.62</v>
      </c>
      <c r="E25306" t="str">
        <f>INDEX(([3]olist_customers_dataset!$D$2:$D$99442),MATCH(B25306,[3]olist_customers_dataset!$A$2:$A$99442,0))</f>
        <v>belem</v>
      </c>
    </row>
    <row r="25307" spans="1:5" x14ac:dyDescent="0.3">
      <c r="A25307" t="s">
        <v>25306</v>
      </c>
      <c r="B25307" t="s">
        <v>124748</v>
      </c>
      <c r="C25307">
        <f>IFERROR(INDEX(([1]olist_order_items_dataset!$F$2:$F$112651),MATCH(A25307,[1]olist_order_items_dataset!$A$2:$A$112651,0)),0)</f>
        <v>199</v>
      </c>
      <c r="D25307">
        <f>INDEX(([2]olist_order_payments_dataset!$E$2:$E$103887),MATCH(A25307,[2]olist_order_payments_dataset!$A$2:$A$103887,0))</f>
        <v>225.42</v>
      </c>
      <c r="E25307" t="str">
        <f>INDEX(([3]olist_customers_dataset!$D$2:$D$99442),MATCH(B25307,[3]olist_customers_dataset!$A$2:$A$99442,0))</f>
        <v>recife</v>
      </c>
    </row>
    <row r="25308" spans="1:5" x14ac:dyDescent="0.3">
      <c r="A25308" t="s">
        <v>25307</v>
      </c>
      <c r="B25308" t="s">
        <v>124749</v>
      </c>
      <c r="C25308">
        <f>IFERROR(INDEX(([1]olist_order_items_dataset!$F$2:$F$112651),MATCH(A25308,[1]olist_order_items_dataset!$A$2:$A$112651,0)),0)</f>
        <v>49.9</v>
      </c>
      <c r="D25308">
        <f>INDEX(([2]olist_order_payments_dataset!$E$2:$E$103887),MATCH(A25308,[2]olist_order_payments_dataset!$A$2:$A$103887,0))</f>
        <v>62.33</v>
      </c>
      <c r="E25308" t="str">
        <f>INDEX(([3]olist_customers_dataset!$D$2:$D$99442),MATCH(B25308,[3]olist_customers_dataset!$A$2:$A$99442,0))</f>
        <v>sorocaba</v>
      </c>
    </row>
    <row r="25309" spans="1:5" x14ac:dyDescent="0.3">
      <c r="A25309" t="s">
        <v>25308</v>
      </c>
      <c r="B25309" t="s">
        <v>124750</v>
      </c>
      <c r="C25309">
        <f>IFERROR(INDEX(([1]olist_order_items_dataset!$F$2:$F$112651),MATCH(A25309,[1]olist_order_items_dataset!$A$2:$A$112651,0)),0)</f>
        <v>158.4</v>
      </c>
      <c r="D25309">
        <f>INDEX(([2]olist_order_payments_dataset!$E$2:$E$103887),MATCH(A25309,[2]olist_order_payments_dataset!$A$2:$A$103887,0))</f>
        <v>193.31</v>
      </c>
      <c r="E25309" t="str">
        <f>INDEX(([3]olist_customers_dataset!$D$2:$D$99442),MATCH(B25309,[3]olist_customers_dataset!$A$2:$A$99442,0))</f>
        <v>brasilia</v>
      </c>
    </row>
    <row r="25310" spans="1:5" x14ac:dyDescent="0.3">
      <c r="A25310" t="s">
        <v>25309</v>
      </c>
      <c r="B25310" t="s">
        <v>124751</v>
      </c>
      <c r="C25310">
        <f>IFERROR(INDEX(([1]olist_order_items_dataset!$F$2:$F$112651),MATCH(A25310,[1]olist_order_items_dataset!$A$2:$A$112651,0)),0)</f>
        <v>39.99</v>
      </c>
      <c r="D25310">
        <f>INDEX(([2]olist_order_payments_dataset!$E$2:$E$103887),MATCH(A25310,[2]olist_order_payments_dataset!$A$2:$A$103887,0))</f>
        <v>51.84</v>
      </c>
      <c r="E25310" t="str">
        <f>INDEX(([3]olist_customers_dataset!$D$2:$D$99442),MATCH(B25310,[3]olist_customers_dataset!$A$2:$A$99442,0))</f>
        <v>araras</v>
      </c>
    </row>
    <row r="25311" spans="1:5" x14ac:dyDescent="0.3">
      <c r="A25311" t="s">
        <v>25310</v>
      </c>
      <c r="B25311" t="s">
        <v>124752</v>
      </c>
      <c r="C25311">
        <f>IFERROR(INDEX(([1]olist_order_items_dataset!$F$2:$F$112651),MATCH(A25311,[1]olist_order_items_dataset!$A$2:$A$112651,0)),0)</f>
        <v>49.99</v>
      </c>
      <c r="D25311">
        <f>INDEX(([2]olist_order_payments_dataset!$E$2:$E$103887),MATCH(A25311,[2]olist_order_payments_dataset!$A$2:$A$103887,0))</f>
        <v>59.08</v>
      </c>
      <c r="E25311" t="str">
        <f>INDEX(([3]olist_customers_dataset!$D$2:$D$99442),MATCH(B25311,[3]olist_customers_dataset!$A$2:$A$99442,0))</f>
        <v>porto alegre</v>
      </c>
    </row>
    <row r="25312" spans="1:5" x14ac:dyDescent="0.3">
      <c r="A25312" t="s">
        <v>25311</v>
      </c>
      <c r="B25312" t="s">
        <v>124753</v>
      </c>
      <c r="C25312">
        <f>IFERROR(INDEX(([1]olist_order_items_dataset!$F$2:$F$112651),MATCH(A25312,[1]olist_order_items_dataset!$A$2:$A$112651,0)),0)</f>
        <v>69.900000000000006</v>
      </c>
      <c r="D25312">
        <f>INDEX(([2]olist_order_payments_dataset!$E$2:$E$103887),MATCH(A25312,[2]olist_order_payments_dataset!$A$2:$A$103887,0))</f>
        <v>85.21</v>
      </c>
      <c r="E25312" t="str">
        <f>INDEX(([3]olist_customers_dataset!$D$2:$D$99442),MATCH(B25312,[3]olist_customers_dataset!$A$2:$A$99442,0))</f>
        <v>sao paulo</v>
      </c>
    </row>
    <row r="25313" spans="1:5" x14ac:dyDescent="0.3">
      <c r="A25313" t="s">
        <v>25312</v>
      </c>
      <c r="B25313" s="1" t="s">
        <v>124754</v>
      </c>
      <c r="C25313">
        <f>IFERROR(INDEX(([1]olist_order_items_dataset!$F$2:$F$112651),MATCH(A25313,[1]olist_order_items_dataset!$A$2:$A$112651,0)),0)</f>
        <v>94.9</v>
      </c>
      <c r="D25313">
        <f>INDEX(([2]olist_order_payments_dataset!$E$2:$E$103887),MATCH(A25313,[2]olist_order_payments_dataset!$A$2:$A$103887,0))</f>
        <v>107.47</v>
      </c>
      <c r="E25313" t="str">
        <f>INDEX(([3]olist_customers_dataset!$D$2:$D$99442),MATCH(B25313,[3]olist_customers_dataset!$A$2:$A$99442,0))</f>
        <v>sao paulo</v>
      </c>
    </row>
    <row r="25314" spans="1:5" x14ac:dyDescent="0.3">
      <c r="A25314" t="s">
        <v>25313</v>
      </c>
      <c r="B25314" t="s">
        <v>124755</v>
      </c>
      <c r="C25314">
        <f>IFERROR(INDEX(([1]olist_order_items_dataset!$F$2:$F$112651),MATCH(A25314,[1]olist_order_items_dataset!$A$2:$A$112651,0)),0)</f>
        <v>56.99</v>
      </c>
      <c r="D25314">
        <f>INDEX(([2]olist_order_payments_dataset!$E$2:$E$103887),MATCH(A25314,[2]olist_order_payments_dataset!$A$2:$A$103887,0))</f>
        <v>35.4</v>
      </c>
      <c r="E25314" t="str">
        <f>INDEX(([3]olist_customers_dataset!$D$2:$D$99442),MATCH(B25314,[3]olist_customers_dataset!$A$2:$A$99442,0))</f>
        <v>sao leopoldo</v>
      </c>
    </row>
    <row r="25315" spans="1:5" x14ac:dyDescent="0.3">
      <c r="A25315" s="1" t="s">
        <v>25314</v>
      </c>
      <c r="B25315" t="s">
        <v>124756</v>
      </c>
      <c r="C25315">
        <f>IFERROR(INDEX(([1]olist_order_items_dataset!$F$2:$F$112651),MATCH(A25315,[1]olist_order_items_dataset!$A$2:$A$112651,0)),0)</f>
        <v>25</v>
      </c>
      <c r="D25315">
        <f>INDEX(([2]olist_order_payments_dataset!$E$2:$E$103887),MATCH(A25315,[2]olist_order_payments_dataset!$A$2:$A$103887,0))</f>
        <v>67.44</v>
      </c>
      <c r="E25315" t="str">
        <f>INDEX(([3]olist_customers_dataset!$D$2:$D$99442),MATCH(B25315,[3]olist_customers_dataset!$A$2:$A$99442,0))</f>
        <v>sao bernardo do campo</v>
      </c>
    </row>
    <row r="25316" spans="1:5" x14ac:dyDescent="0.3">
      <c r="A25316" t="s">
        <v>25315</v>
      </c>
      <c r="B25316" t="s">
        <v>124757</v>
      </c>
      <c r="C25316">
        <f>IFERROR(INDEX(([1]olist_order_items_dataset!$F$2:$F$112651),MATCH(A25316,[1]olist_order_items_dataset!$A$2:$A$112651,0)),0)</f>
        <v>34.99</v>
      </c>
      <c r="D25316">
        <f>INDEX(([2]olist_order_payments_dataset!$E$2:$E$103887),MATCH(A25316,[2]olist_order_payments_dataset!$A$2:$A$103887,0))</f>
        <v>54.43</v>
      </c>
      <c r="E25316" t="str">
        <f>INDEX(([3]olist_customers_dataset!$D$2:$D$99442),MATCH(B25316,[3]olist_customers_dataset!$A$2:$A$99442,0))</f>
        <v>cabo frio</v>
      </c>
    </row>
    <row r="25317" spans="1:5" x14ac:dyDescent="0.3">
      <c r="A25317" t="s">
        <v>25316</v>
      </c>
      <c r="B25317" t="s">
        <v>124758</v>
      </c>
      <c r="C25317">
        <f>IFERROR(INDEX(([1]olist_order_items_dataset!$F$2:$F$112651),MATCH(A25317,[1]olist_order_items_dataset!$A$2:$A$112651,0)),0)</f>
        <v>18.899999999999999</v>
      </c>
      <c r="D25317">
        <f>INDEX(([2]olist_order_payments_dataset!$E$2:$E$103887),MATCH(A25317,[2]olist_order_payments_dataset!$A$2:$A$103887,0))</f>
        <v>37.130000000000003</v>
      </c>
      <c r="E25317" t="str">
        <f>INDEX(([3]olist_customers_dataset!$D$2:$D$99442),MATCH(B25317,[3]olist_customers_dataset!$A$2:$A$99442,0))</f>
        <v>ararangua</v>
      </c>
    </row>
    <row r="25318" spans="1:5" x14ac:dyDescent="0.3">
      <c r="A25318" t="s">
        <v>25317</v>
      </c>
      <c r="B25318" t="s">
        <v>124759</v>
      </c>
      <c r="C25318">
        <f>IFERROR(INDEX(([1]olist_order_items_dataset!$F$2:$F$112651),MATCH(A25318,[1]olist_order_items_dataset!$A$2:$A$112651,0)),0)</f>
        <v>78</v>
      </c>
      <c r="D25318">
        <f>INDEX(([2]olist_order_payments_dataset!$E$2:$E$103887),MATCH(A25318,[2]olist_order_payments_dataset!$A$2:$A$103887,0))</f>
        <v>93.3</v>
      </c>
      <c r="E25318" t="str">
        <f>INDEX(([3]olist_customers_dataset!$D$2:$D$99442),MATCH(B25318,[3]olist_customers_dataset!$A$2:$A$99442,0))</f>
        <v>londrina</v>
      </c>
    </row>
    <row r="25319" spans="1:5" x14ac:dyDescent="0.3">
      <c r="A25319" t="s">
        <v>25318</v>
      </c>
      <c r="B25319" t="s">
        <v>124760</v>
      </c>
      <c r="C25319">
        <f>IFERROR(INDEX(([1]olist_order_items_dataset!$F$2:$F$112651),MATCH(A25319,[1]olist_order_items_dataset!$A$2:$A$112651,0)),0)</f>
        <v>143.80000000000001</v>
      </c>
      <c r="D25319">
        <f>INDEX(([2]olist_order_payments_dataset!$E$2:$E$103887),MATCH(A25319,[2]olist_order_payments_dataset!$A$2:$A$103887,0))</f>
        <v>170.3</v>
      </c>
      <c r="E25319" t="str">
        <f>INDEX(([3]olist_customers_dataset!$D$2:$D$99442),MATCH(B25319,[3]olist_customers_dataset!$A$2:$A$99442,0))</f>
        <v>tapejara</v>
      </c>
    </row>
    <row r="25320" spans="1:5" x14ac:dyDescent="0.3">
      <c r="A25320" t="s">
        <v>25319</v>
      </c>
      <c r="B25320" t="s">
        <v>124761</v>
      </c>
      <c r="C25320">
        <f>IFERROR(INDEX(([1]olist_order_items_dataset!$F$2:$F$112651),MATCH(A25320,[1]olist_order_items_dataset!$A$2:$A$112651,0)),0)</f>
        <v>178.9</v>
      </c>
      <c r="D25320">
        <f>INDEX(([2]olist_order_payments_dataset!$E$2:$E$103887),MATCH(A25320,[2]olist_order_payments_dataset!$A$2:$A$103887,0))</f>
        <v>197.72</v>
      </c>
      <c r="E25320" t="str">
        <f>INDEX(([3]olist_customers_dataset!$D$2:$D$99442),MATCH(B25320,[3]olist_customers_dataset!$A$2:$A$99442,0))</f>
        <v>riachao das neves</v>
      </c>
    </row>
    <row r="25321" spans="1:5" x14ac:dyDescent="0.3">
      <c r="A25321" t="s">
        <v>25320</v>
      </c>
      <c r="B25321" t="s">
        <v>124762</v>
      </c>
      <c r="C25321">
        <f>IFERROR(INDEX(([1]olist_order_items_dataset!$F$2:$F$112651),MATCH(A25321,[1]olist_order_items_dataset!$A$2:$A$112651,0)),0)</f>
        <v>89</v>
      </c>
      <c r="D25321">
        <f>INDEX(([2]olist_order_payments_dataset!$E$2:$E$103887),MATCH(A25321,[2]olist_order_payments_dataset!$A$2:$A$103887,0))</f>
        <v>102.64</v>
      </c>
      <c r="E25321" t="str">
        <f>INDEX(([3]olist_customers_dataset!$D$2:$D$99442),MATCH(B25321,[3]olist_customers_dataset!$A$2:$A$99442,0))</f>
        <v>sao paulo</v>
      </c>
    </row>
    <row r="25322" spans="1:5" x14ac:dyDescent="0.3">
      <c r="A25322" t="s">
        <v>25321</v>
      </c>
      <c r="B25322" t="s">
        <v>124763</v>
      </c>
      <c r="C25322">
        <f>IFERROR(INDEX(([1]olist_order_items_dataset!$F$2:$F$112651),MATCH(A25322,[1]olist_order_items_dataset!$A$2:$A$112651,0)),0)</f>
        <v>39.9</v>
      </c>
      <c r="D25322">
        <f>INDEX(([2]olist_order_payments_dataset!$E$2:$E$103887),MATCH(A25322,[2]olist_order_payments_dataset!$A$2:$A$103887,0))</f>
        <v>48.34</v>
      </c>
      <c r="E25322" t="str">
        <f>INDEX(([3]olist_customers_dataset!$D$2:$D$99442),MATCH(B25322,[3]olist_customers_dataset!$A$2:$A$99442,0))</f>
        <v>sao paulo</v>
      </c>
    </row>
    <row r="25323" spans="1:5" x14ac:dyDescent="0.3">
      <c r="A25323" t="s">
        <v>25322</v>
      </c>
      <c r="B25323" t="s">
        <v>124764</v>
      </c>
      <c r="C25323">
        <f>IFERROR(INDEX(([1]olist_order_items_dataset!$F$2:$F$112651),MATCH(A25323,[1]olist_order_items_dataset!$A$2:$A$112651,0)),0)</f>
        <v>109.9</v>
      </c>
      <c r="D25323">
        <f>INDEX(([2]olist_order_payments_dataset!$E$2:$E$103887),MATCH(A25323,[2]olist_order_payments_dataset!$A$2:$A$103887,0))</f>
        <v>122.17</v>
      </c>
      <c r="E25323" t="str">
        <f>INDEX(([3]olist_customers_dataset!$D$2:$D$99442),MATCH(B25323,[3]olist_customers_dataset!$A$2:$A$99442,0))</f>
        <v>santos</v>
      </c>
    </row>
    <row r="25324" spans="1:5" x14ac:dyDescent="0.3">
      <c r="A25324" t="s">
        <v>25323</v>
      </c>
      <c r="B25324" t="s">
        <v>124765</v>
      </c>
      <c r="C25324">
        <f>IFERROR(INDEX(([1]olist_order_items_dataset!$F$2:$F$112651),MATCH(A25324,[1]olist_order_items_dataset!$A$2:$A$112651,0)),0)</f>
        <v>220</v>
      </c>
      <c r="D25324">
        <f>INDEX(([2]olist_order_payments_dataset!$E$2:$E$103887),MATCH(A25324,[2]olist_order_payments_dataset!$A$2:$A$103887,0))</f>
        <v>236.29</v>
      </c>
      <c r="E25324" t="str">
        <f>INDEX(([3]olist_customers_dataset!$D$2:$D$99442),MATCH(B25324,[3]olist_customers_dataset!$A$2:$A$99442,0))</f>
        <v>morrinhos</v>
      </c>
    </row>
    <row r="25325" spans="1:5" x14ac:dyDescent="0.3">
      <c r="A25325" t="s">
        <v>25324</v>
      </c>
      <c r="B25325" t="s">
        <v>124766</v>
      </c>
      <c r="C25325">
        <f>IFERROR(INDEX(([1]olist_order_items_dataset!$F$2:$F$112651),MATCH(A25325,[1]olist_order_items_dataset!$A$2:$A$112651,0)),0)</f>
        <v>60</v>
      </c>
      <c r="D25325">
        <f>INDEX(([2]olist_order_payments_dataset!$E$2:$E$103887),MATCH(A25325,[2]olist_order_payments_dataset!$A$2:$A$103887,0))</f>
        <v>72.760000000000005</v>
      </c>
      <c r="E25325" t="str">
        <f>INDEX(([3]olist_customers_dataset!$D$2:$D$99442),MATCH(B25325,[3]olist_customers_dataset!$A$2:$A$99442,0))</f>
        <v>santos</v>
      </c>
    </row>
    <row r="25326" spans="1:5" x14ac:dyDescent="0.3">
      <c r="A25326" t="s">
        <v>25325</v>
      </c>
      <c r="B25326" t="s">
        <v>124767</v>
      </c>
      <c r="C25326">
        <f>IFERROR(INDEX(([1]olist_order_items_dataset!$F$2:$F$112651),MATCH(A25326,[1]olist_order_items_dataset!$A$2:$A$112651,0)),0)</f>
        <v>599.9</v>
      </c>
      <c r="D25326">
        <f>INDEX(([2]olist_order_payments_dataset!$E$2:$E$103887),MATCH(A25326,[2]olist_order_payments_dataset!$A$2:$A$103887,0))</f>
        <v>611.35</v>
      </c>
      <c r="E25326" t="str">
        <f>INDEX(([3]olist_customers_dataset!$D$2:$D$99442),MATCH(B25326,[3]olist_customers_dataset!$A$2:$A$99442,0))</f>
        <v>sao paulo</v>
      </c>
    </row>
    <row r="25327" spans="1:5" x14ac:dyDescent="0.3">
      <c r="A25327" t="s">
        <v>25326</v>
      </c>
      <c r="B25327" t="s">
        <v>124768</v>
      </c>
      <c r="C25327">
        <f>IFERROR(INDEX(([1]olist_order_items_dataset!$F$2:$F$112651),MATCH(A25327,[1]olist_order_items_dataset!$A$2:$A$112651,0)),0)</f>
        <v>149.9</v>
      </c>
      <c r="D25327">
        <f>INDEX(([2]olist_order_payments_dataset!$E$2:$E$103887),MATCH(A25327,[2]olist_order_payments_dataset!$A$2:$A$103887,0))</f>
        <v>168.75</v>
      </c>
      <c r="E25327" t="str">
        <f>INDEX(([3]olist_customers_dataset!$D$2:$D$99442),MATCH(B25327,[3]olist_customers_dataset!$A$2:$A$99442,0))</f>
        <v>ribeirao das neves</v>
      </c>
    </row>
    <row r="25328" spans="1:5" x14ac:dyDescent="0.3">
      <c r="A25328" t="s">
        <v>25327</v>
      </c>
      <c r="B25328" t="s">
        <v>124769</v>
      </c>
      <c r="C25328">
        <f>IFERROR(INDEX(([1]olist_order_items_dataset!$F$2:$F$112651),MATCH(A25328,[1]olist_order_items_dataset!$A$2:$A$112651,0)),0)</f>
        <v>38.9</v>
      </c>
      <c r="D25328">
        <f>INDEX(([2]olist_order_payments_dataset!$E$2:$E$103887),MATCH(A25328,[2]olist_order_payments_dataset!$A$2:$A$103887,0))</f>
        <v>116.44</v>
      </c>
      <c r="E25328" t="str">
        <f>INDEX(([3]olist_customers_dataset!$D$2:$D$99442),MATCH(B25328,[3]olist_customers_dataset!$A$2:$A$99442,0))</f>
        <v>rio de janeiro</v>
      </c>
    </row>
    <row r="25329" spans="1:5" x14ac:dyDescent="0.3">
      <c r="A25329" t="s">
        <v>25328</v>
      </c>
      <c r="B25329" t="s">
        <v>124770</v>
      </c>
      <c r="C25329">
        <f>IFERROR(INDEX(([1]olist_order_items_dataset!$F$2:$F$112651),MATCH(A25329,[1]olist_order_items_dataset!$A$2:$A$112651,0)),0)</f>
        <v>12.88</v>
      </c>
      <c r="D25329">
        <f>INDEX(([2]olist_order_payments_dataset!$E$2:$E$103887),MATCH(A25329,[2]olist_order_payments_dataset!$A$2:$A$103887,0))</f>
        <v>21.15</v>
      </c>
      <c r="E25329" t="str">
        <f>INDEX(([3]olist_customers_dataset!$D$2:$D$99442),MATCH(B25329,[3]olist_customers_dataset!$A$2:$A$99442,0))</f>
        <v>sao paulo</v>
      </c>
    </row>
    <row r="25330" spans="1:5" x14ac:dyDescent="0.3">
      <c r="A25330" s="1" t="s">
        <v>25329</v>
      </c>
      <c r="B25330" t="s">
        <v>124771</v>
      </c>
      <c r="C25330">
        <f>IFERROR(INDEX(([1]olist_order_items_dataset!$F$2:$F$112651),MATCH(A25330,[1]olist_order_items_dataset!$A$2:$A$112651,0)),0)</f>
        <v>18.649999999999999</v>
      </c>
      <c r="D25330">
        <f>INDEX(([2]olist_order_payments_dataset!$E$2:$E$103887),MATCH(A25330,[2]olist_order_payments_dataset!$A$2:$A$103887,0))</f>
        <v>31.34</v>
      </c>
      <c r="E25330" t="str">
        <f>INDEX(([3]olist_customers_dataset!$D$2:$D$99442),MATCH(B25330,[3]olist_customers_dataset!$A$2:$A$99442,0))</f>
        <v>sao paulo</v>
      </c>
    </row>
    <row r="25331" spans="1:5" x14ac:dyDescent="0.3">
      <c r="A25331" t="s">
        <v>25330</v>
      </c>
      <c r="B25331" t="s">
        <v>124772</v>
      </c>
      <c r="C25331">
        <f>IFERROR(INDEX(([1]olist_order_items_dataset!$F$2:$F$112651),MATCH(A25331,[1]olist_order_items_dataset!$A$2:$A$112651,0)),0)</f>
        <v>69.2</v>
      </c>
      <c r="D25331">
        <f>INDEX(([2]olist_order_payments_dataset!$E$2:$E$103887),MATCH(A25331,[2]olist_order_payments_dataset!$A$2:$A$103887,0))</f>
        <v>90.17</v>
      </c>
      <c r="E25331" t="str">
        <f>INDEX(([3]olist_customers_dataset!$D$2:$D$99442),MATCH(B25331,[3]olist_customers_dataset!$A$2:$A$99442,0))</f>
        <v>patrocinio paulista</v>
      </c>
    </row>
    <row r="25332" spans="1:5" x14ac:dyDescent="0.3">
      <c r="A25332" t="s">
        <v>25331</v>
      </c>
      <c r="B25332" t="s">
        <v>124773</v>
      </c>
      <c r="C25332">
        <f>IFERROR(INDEX(([1]olist_order_items_dataset!$F$2:$F$112651),MATCH(A25332,[1]olist_order_items_dataset!$A$2:$A$112651,0)),0)</f>
        <v>189.94</v>
      </c>
      <c r="D25332">
        <f>INDEX(([2]olist_order_payments_dataset!$E$2:$E$103887),MATCH(A25332,[2]olist_order_payments_dataset!$A$2:$A$103887,0))</f>
        <v>298.3</v>
      </c>
      <c r="E25332" t="str">
        <f>INDEX(([3]olist_customers_dataset!$D$2:$D$99442),MATCH(B25332,[3]olist_customers_dataset!$A$2:$A$99442,0))</f>
        <v>xapuri</v>
      </c>
    </row>
    <row r="25333" spans="1:5" x14ac:dyDescent="0.3">
      <c r="A25333" t="s">
        <v>25332</v>
      </c>
      <c r="B25333" t="s">
        <v>124774</v>
      </c>
      <c r="C25333">
        <f>IFERROR(INDEX(([1]olist_order_items_dataset!$F$2:$F$112651),MATCH(A25333,[1]olist_order_items_dataset!$A$2:$A$112651,0)),0)</f>
        <v>74.989999999999995</v>
      </c>
      <c r="D25333">
        <f>INDEX(([2]olist_order_payments_dataset!$E$2:$E$103887),MATCH(A25333,[2]olist_order_payments_dataset!$A$2:$A$103887,0))</f>
        <v>95.56</v>
      </c>
      <c r="E25333" t="str">
        <f>INDEX(([3]olist_customers_dataset!$D$2:$D$99442),MATCH(B25333,[3]olist_customers_dataset!$A$2:$A$99442,0))</f>
        <v>recife</v>
      </c>
    </row>
    <row r="25334" spans="1:5" x14ac:dyDescent="0.3">
      <c r="A25334" t="s">
        <v>25333</v>
      </c>
      <c r="B25334" t="s">
        <v>124775</v>
      </c>
      <c r="C25334">
        <f>IFERROR(INDEX(([1]olist_order_items_dataset!$F$2:$F$112651),MATCH(A25334,[1]olist_order_items_dataset!$A$2:$A$112651,0)),0)</f>
        <v>50</v>
      </c>
      <c r="D25334">
        <f>INDEX(([2]olist_order_payments_dataset!$E$2:$E$103887),MATCH(A25334,[2]olist_order_payments_dataset!$A$2:$A$103887,0))</f>
        <v>336.6</v>
      </c>
      <c r="E25334" t="str">
        <f>INDEX(([3]olist_customers_dataset!$D$2:$D$99442),MATCH(B25334,[3]olist_customers_dataset!$A$2:$A$99442,0))</f>
        <v>garanhuns</v>
      </c>
    </row>
    <row r="25335" spans="1:5" x14ac:dyDescent="0.3">
      <c r="A25335" t="s">
        <v>25334</v>
      </c>
      <c r="B25335" t="s">
        <v>124776</v>
      </c>
      <c r="C25335">
        <f>IFERROR(INDEX(([1]olist_order_items_dataset!$F$2:$F$112651),MATCH(A25335,[1]olist_order_items_dataset!$A$2:$A$112651,0)),0)</f>
        <v>46.99</v>
      </c>
      <c r="D25335">
        <f>INDEX(([2]olist_order_payments_dataset!$E$2:$E$103887),MATCH(A25335,[2]olist_order_payments_dataset!$A$2:$A$103887,0))</f>
        <v>59.68</v>
      </c>
      <c r="E25335" t="str">
        <f>INDEX(([3]olist_customers_dataset!$D$2:$D$99442),MATCH(B25335,[3]olist_customers_dataset!$A$2:$A$99442,0))</f>
        <v>sao paulo</v>
      </c>
    </row>
    <row r="25336" spans="1:5" x14ac:dyDescent="0.3">
      <c r="A25336" t="s">
        <v>25335</v>
      </c>
      <c r="B25336" t="s">
        <v>124777</v>
      </c>
      <c r="C25336">
        <f>IFERROR(INDEX(([1]olist_order_items_dataset!$F$2:$F$112651),MATCH(A25336,[1]olist_order_items_dataset!$A$2:$A$112651,0)),0)</f>
        <v>149.9</v>
      </c>
      <c r="D25336">
        <f>INDEX(([2]olist_order_payments_dataset!$E$2:$E$103887),MATCH(A25336,[2]olist_order_payments_dataset!$A$2:$A$103887,0))</f>
        <v>159.94</v>
      </c>
      <c r="E25336" t="str">
        <f>INDEX(([3]olist_customers_dataset!$D$2:$D$99442),MATCH(B25336,[3]olist_customers_dataset!$A$2:$A$99442,0))</f>
        <v>sao paulo</v>
      </c>
    </row>
    <row r="25337" spans="1:5" x14ac:dyDescent="0.3">
      <c r="A25337" t="s">
        <v>25336</v>
      </c>
      <c r="B25337" t="s">
        <v>124778</v>
      </c>
      <c r="C25337">
        <f>IFERROR(INDEX(([1]olist_order_items_dataset!$F$2:$F$112651),MATCH(A25337,[1]olist_order_items_dataset!$A$2:$A$112651,0)),0)</f>
        <v>289.89999999999998</v>
      </c>
      <c r="D25337">
        <f>INDEX(([2]olist_order_payments_dataset!$E$2:$E$103887),MATCH(A25337,[2]olist_order_payments_dataset!$A$2:$A$103887,0))</f>
        <v>377.09</v>
      </c>
      <c r="E25337" t="str">
        <f>INDEX(([3]olist_customers_dataset!$D$2:$D$99442),MATCH(B25337,[3]olist_customers_dataset!$A$2:$A$99442,0))</f>
        <v>armacao dos buzios</v>
      </c>
    </row>
    <row r="25338" spans="1:5" x14ac:dyDescent="0.3">
      <c r="A25338" t="s">
        <v>25337</v>
      </c>
      <c r="B25338" t="s">
        <v>124779</v>
      </c>
      <c r="C25338">
        <f>IFERROR(INDEX(([1]olist_order_items_dataset!$F$2:$F$112651),MATCH(A25338,[1]olist_order_items_dataset!$A$2:$A$112651,0)),0)</f>
        <v>39.9</v>
      </c>
      <c r="D25338">
        <f>INDEX(([2]olist_order_payments_dataset!$E$2:$E$103887),MATCH(A25338,[2]olist_order_payments_dataset!$A$2:$A$103887,0))</f>
        <v>52.59</v>
      </c>
      <c r="E25338" t="str">
        <f>INDEX(([3]olist_customers_dataset!$D$2:$D$99442),MATCH(B25338,[3]olist_customers_dataset!$A$2:$A$99442,0))</f>
        <v>guarulhos</v>
      </c>
    </row>
    <row r="25339" spans="1:5" x14ac:dyDescent="0.3">
      <c r="A25339" t="s">
        <v>25338</v>
      </c>
      <c r="B25339" t="s">
        <v>124780</v>
      </c>
      <c r="C25339">
        <f>IFERROR(INDEX(([1]olist_order_items_dataset!$F$2:$F$112651),MATCH(A25339,[1]olist_order_items_dataset!$A$2:$A$112651,0)),0)</f>
        <v>19.899999999999999</v>
      </c>
      <c r="D25339">
        <f>INDEX(([2]olist_order_payments_dataset!$E$2:$E$103887),MATCH(A25339,[2]olist_order_payments_dataset!$A$2:$A$103887,0))</f>
        <v>68.84</v>
      </c>
      <c r="E25339" t="str">
        <f>INDEX(([3]olist_customers_dataset!$D$2:$D$99442),MATCH(B25339,[3]olist_customers_dataset!$A$2:$A$99442,0))</f>
        <v>sao paulo</v>
      </c>
    </row>
    <row r="25340" spans="1:5" x14ac:dyDescent="0.3">
      <c r="A25340" t="s">
        <v>25339</v>
      </c>
      <c r="B25340" t="s">
        <v>124781</v>
      </c>
      <c r="C25340">
        <f>IFERROR(INDEX(([1]olist_order_items_dataset!$F$2:$F$112651),MATCH(A25340,[1]olist_order_items_dataset!$A$2:$A$112651,0)),0)</f>
        <v>122.99</v>
      </c>
      <c r="D25340">
        <f>INDEX(([2]olist_order_payments_dataset!$E$2:$E$103887),MATCH(A25340,[2]olist_order_payments_dataset!$A$2:$A$103887,0))</f>
        <v>153.1</v>
      </c>
      <c r="E25340" t="str">
        <f>INDEX(([3]olist_customers_dataset!$D$2:$D$99442),MATCH(B25340,[3]olist_customers_dataset!$A$2:$A$99442,0))</f>
        <v>rio de janeiro</v>
      </c>
    </row>
    <row r="25341" spans="1:5" x14ac:dyDescent="0.3">
      <c r="A25341" t="s">
        <v>25340</v>
      </c>
      <c r="B25341" t="s">
        <v>124782</v>
      </c>
      <c r="C25341">
        <f>IFERROR(INDEX(([1]olist_order_items_dataset!$F$2:$F$112651),MATCH(A25341,[1]olist_order_items_dataset!$A$2:$A$112651,0)),0)</f>
        <v>69</v>
      </c>
      <c r="D25341">
        <f>INDEX(([2]olist_order_payments_dataset!$E$2:$E$103887),MATCH(A25341,[2]olist_order_payments_dataset!$A$2:$A$103887,0))</f>
        <v>84.23</v>
      </c>
      <c r="E25341" t="str">
        <f>INDEX(([3]olist_customers_dataset!$D$2:$D$99442),MATCH(B25341,[3]olist_customers_dataset!$A$2:$A$99442,0))</f>
        <v>londrina</v>
      </c>
    </row>
    <row r="25342" spans="1:5" x14ac:dyDescent="0.3">
      <c r="A25342" t="s">
        <v>25341</v>
      </c>
      <c r="B25342" t="s">
        <v>124783</v>
      </c>
      <c r="C25342">
        <f>IFERROR(INDEX(([1]olist_order_items_dataset!$F$2:$F$112651),MATCH(A25342,[1]olist_order_items_dataset!$A$2:$A$112651,0)),0)</f>
        <v>99.9</v>
      </c>
      <c r="D25342">
        <f>INDEX(([2]olist_order_payments_dataset!$E$2:$E$103887),MATCH(A25342,[2]olist_order_payments_dataset!$A$2:$A$103887,0))</f>
        <v>117.85</v>
      </c>
      <c r="E25342" t="str">
        <f>INDEX(([3]olist_customers_dataset!$D$2:$D$99442),MATCH(B25342,[3]olist_customers_dataset!$A$2:$A$99442,0))</f>
        <v>niteroi</v>
      </c>
    </row>
    <row r="25343" spans="1:5" x14ac:dyDescent="0.3">
      <c r="A25343" t="s">
        <v>25342</v>
      </c>
      <c r="B25343" t="s">
        <v>124784</v>
      </c>
      <c r="C25343">
        <f>IFERROR(INDEX(([1]olist_order_items_dataset!$F$2:$F$112651),MATCH(A25343,[1]olist_order_items_dataset!$A$2:$A$112651,0)),0)</f>
        <v>89.99</v>
      </c>
      <c r="D25343">
        <f>INDEX(([2]olist_order_payments_dataset!$E$2:$E$103887),MATCH(A25343,[2]olist_order_payments_dataset!$A$2:$A$103887,0))</f>
        <v>104.61</v>
      </c>
      <c r="E25343" t="str">
        <f>INDEX(([3]olist_customers_dataset!$D$2:$D$99442),MATCH(B25343,[3]olist_customers_dataset!$A$2:$A$99442,0))</f>
        <v>sao paulo</v>
      </c>
    </row>
    <row r="25344" spans="1:5" x14ac:dyDescent="0.3">
      <c r="A25344" t="s">
        <v>25343</v>
      </c>
      <c r="B25344" t="s">
        <v>124785</v>
      </c>
      <c r="C25344">
        <f>IFERROR(INDEX(([1]olist_order_items_dataset!$F$2:$F$112651),MATCH(A25344,[1]olist_order_items_dataset!$A$2:$A$112651,0)),0)</f>
        <v>249.99</v>
      </c>
      <c r="D25344">
        <f>INDEX(([2]olist_order_payments_dataset!$E$2:$E$103887),MATCH(A25344,[2]olist_order_payments_dataset!$A$2:$A$103887,0))</f>
        <v>277.82</v>
      </c>
      <c r="E25344" t="str">
        <f>INDEX(([3]olist_customers_dataset!$D$2:$D$99442),MATCH(B25344,[3]olist_customers_dataset!$A$2:$A$99442,0))</f>
        <v>anchieta</v>
      </c>
    </row>
    <row r="25345" spans="1:5" x14ac:dyDescent="0.3">
      <c r="A25345" t="s">
        <v>25344</v>
      </c>
      <c r="B25345" t="s">
        <v>124786</v>
      </c>
      <c r="C25345">
        <f>IFERROR(INDEX(([1]olist_order_items_dataset!$F$2:$F$112651),MATCH(A25345,[1]olist_order_items_dataset!$A$2:$A$112651,0)),0)</f>
        <v>70.900000000000006</v>
      </c>
      <c r="D25345">
        <f>INDEX(([2]olist_order_payments_dataset!$E$2:$E$103887),MATCH(A25345,[2]olist_order_payments_dataset!$A$2:$A$103887,0))</f>
        <v>98.13</v>
      </c>
      <c r="E25345" t="str">
        <f>INDEX(([3]olist_customers_dataset!$D$2:$D$99442),MATCH(B25345,[3]olist_customers_dataset!$A$2:$A$99442,0))</f>
        <v>guanambi</v>
      </c>
    </row>
    <row r="25346" spans="1:5" x14ac:dyDescent="0.3">
      <c r="A25346" t="s">
        <v>25345</v>
      </c>
      <c r="B25346" t="s">
        <v>124787</v>
      </c>
      <c r="C25346">
        <f>IFERROR(INDEX(([1]olist_order_items_dataset!$F$2:$F$112651),MATCH(A25346,[1]olist_order_items_dataset!$A$2:$A$112651,0)),0)</f>
        <v>6.5</v>
      </c>
      <c r="D25346">
        <f>INDEX(([2]olist_order_payments_dataset!$E$2:$E$103887),MATCH(A25346,[2]olist_order_payments_dataset!$A$2:$A$103887,0))</f>
        <v>24.73</v>
      </c>
      <c r="E25346" t="str">
        <f>INDEX(([3]olist_customers_dataset!$D$2:$D$99442),MATCH(B25346,[3]olist_customers_dataset!$A$2:$A$99442,0))</f>
        <v>sao carlos</v>
      </c>
    </row>
    <row r="25347" spans="1:5" x14ac:dyDescent="0.3">
      <c r="A25347" t="s">
        <v>25346</v>
      </c>
      <c r="B25347" t="s">
        <v>124788</v>
      </c>
      <c r="C25347">
        <f>IFERROR(INDEX(([1]olist_order_items_dataset!$F$2:$F$112651),MATCH(A25347,[1]olist_order_items_dataset!$A$2:$A$112651,0)),0)</f>
        <v>24.9</v>
      </c>
      <c r="D25347">
        <f>INDEX(([2]olist_order_payments_dataset!$E$2:$E$103887),MATCH(A25347,[2]olist_order_payments_dataset!$A$2:$A$103887,0))</f>
        <v>35.86</v>
      </c>
      <c r="E25347" t="str">
        <f>INDEX(([3]olist_customers_dataset!$D$2:$D$99442),MATCH(B25347,[3]olist_customers_dataset!$A$2:$A$99442,0))</f>
        <v>jaboticabal</v>
      </c>
    </row>
    <row r="25348" spans="1:5" x14ac:dyDescent="0.3">
      <c r="A25348" t="s">
        <v>25347</v>
      </c>
      <c r="B25348" t="s">
        <v>124789</v>
      </c>
      <c r="C25348">
        <f>IFERROR(INDEX(([1]olist_order_items_dataset!$F$2:$F$112651),MATCH(A25348,[1]olist_order_items_dataset!$A$2:$A$112651,0)),0)</f>
        <v>129.9</v>
      </c>
      <c r="D25348">
        <f>INDEX(([2]olist_order_payments_dataset!$E$2:$E$103887),MATCH(A25348,[2]olist_order_payments_dataset!$A$2:$A$103887,0))</f>
        <v>153.61000000000001</v>
      </c>
      <c r="E25348" t="str">
        <f>INDEX(([3]olist_customers_dataset!$D$2:$D$99442),MATCH(B25348,[3]olist_customers_dataset!$A$2:$A$99442,0))</f>
        <v>joinville</v>
      </c>
    </row>
    <row r="25349" spans="1:5" x14ac:dyDescent="0.3">
      <c r="A25349" t="s">
        <v>25348</v>
      </c>
      <c r="B25349" t="s">
        <v>124790</v>
      </c>
      <c r="C25349">
        <f>IFERROR(INDEX(([1]olist_order_items_dataset!$F$2:$F$112651),MATCH(A25349,[1]olist_order_items_dataset!$A$2:$A$112651,0)),0)</f>
        <v>49</v>
      </c>
      <c r="D25349">
        <f>INDEX(([2]olist_order_payments_dataset!$E$2:$E$103887),MATCH(A25349,[2]olist_order_payments_dataset!$A$2:$A$103887,0))</f>
        <v>192.3</v>
      </c>
      <c r="E25349" t="str">
        <f>INDEX(([3]olist_customers_dataset!$D$2:$D$99442),MATCH(B25349,[3]olist_customers_dataset!$A$2:$A$99442,0))</f>
        <v>mococa</v>
      </c>
    </row>
    <row r="25350" spans="1:5" x14ac:dyDescent="0.3">
      <c r="A25350" t="s">
        <v>25349</v>
      </c>
      <c r="B25350" t="s">
        <v>124791</v>
      </c>
      <c r="C25350">
        <f>IFERROR(INDEX(([1]olist_order_items_dataset!$F$2:$F$112651),MATCH(A25350,[1]olist_order_items_dataset!$A$2:$A$112651,0)),0)</f>
        <v>109</v>
      </c>
      <c r="D25350">
        <f>INDEX(([2]olist_order_payments_dataset!$E$2:$E$103887),MATCH(A25350,[2]olist_order_payments_dataset!$A$2:$A$103887,0))</f>
        <v>116.63</v>
      </c>
      <c r="E25350" t="str">
        <f>INDEX(([3]olist_customers_dataset!$D$2:$D$99442),MATCH(B25350,[3]olist_customers_dataset!$A$2:$A$99442,0))</f>
        <v>campinas</v>
      </c>
    </row>
    <row r="25351" spans="1:5" x14ac:dyDescent="0.3">
      <c r="A25351" t="s">
        <v>25350</v>
      </c>
      <c r="B25351" t="s">
        <v>124792</v>
      </c>
      <c r="C25351">
        <f>IFERROR(INDEX(([1]olist_order_items_dataset!$F$2:$F$112651),MATCH(A25351,[1]olist_order_items_dataset!$A$2:$A$112651,0)),0)</f>
        <v>349.9</v>
      </c>
      <c r="D25351">
        <f>INDEX(([2]olist_order_payments_dataset!$E$2:$E$103887),MATCH(A25351,[2]olist_order_payments_dataset!$A$2:$A$103887,0))</f>
        <v>369.28</v>
      </c>
      <c r="E25351" t="str">
        <f>INDEX(([3]olist_customers_dataset!$D$2:$D$99442),MATCH(B25351,[3]olist_customers_dataset!$A$2:$A$99442,0))</f>
        <v>sao jose</v>
      </c>
    </row>
    <row r="25352" spans="1:5" x14ac:dyDescent="0.3">
      <c r="A25352" t="s">
        <v>25351</v>
      </c>
      <c r="B25352" t="s">
        <v>124793</v>
      </c>
      <c r="C25352">
        <f>IFERROR(INDEX(([1]olist_order_items_dataset!$F$2:$F$112651),MATCH(A25352,[1]olist_order_items_dataset!$A$2:$A$112651,0)),0)</f>
        <v>59.9</v>
      </c>
      <c r="D25352">
        <f>INDEX(([2]olist_order_payments_dataset!$E$2:$E$103887),MATCH(A25352,[2]olist_order_payments_dataset!$A$2:$A$103887,0))</f>
        <v>77.569999999999993</v>
      </c>
      <c r="E25352" t="str">
        <f>INDEX(([3]olist_customers_dataset!$D$2:$D$99442),MATCH(B25352,[3]olist_customers_dataset!$A$2:$A$99442,0))</f>
        <v>vila velha</v>
      </c>
    </row>
    <row r="25353" spans="1:5" x14ac:dyDescent="0.3">
      <c r="A25353" t="s">
        <v>25352</v>
      </c>
      <c r="B25353" t="s">
        <v>124794</v>
      </c>
      <c r="C25353">
        <f>IFERROR(INDEX(([1]olist_order_items_dataset!$F$2:$F$112651),MATCH(A25353,[1]olist_order_items_dataset!$A$2:$A$112651,0)),0)</f>
        <v>89.9</v>
      </c>
      <c r="D25353">
        <f>INDEX(([2]olist_order_payments_dataset!$E$2:$E$103887),MATCH(A25353,[2]olist_order_payments_dataset!$A$2:$A$103887,0))</f>
        <v>104.7</v>
      </c>
      <c r="E25353" t="str">
        <f>INDEX(([3]olist_customers_dataset!$D$2:$D$99442),MATCH(B25353,[3]olist_customers_dataset!$A$2:$A$99442,0))</f>
        <v>videira</v>
      </c>
    </row>
    <row r="25354" spans="1:5" x14ac:dyDescent="0.3">
      <c r="A25354" t="s">
        <v>25353</v>
      </c>
      <c r="B25354" t="s">
        <v>124795</v>
      </c>
      <c r="C25354">
        <f>IFERROR(INDEX(([1]olist_order_items_dataset!$F$2:$F$112651),MATCH(A25354,[1]olist_order_items_dataset!$A$2:$A$112651,0)),0)</f>
        <v>99.99</v>
      </c>
      <c r="D25354">
        <f>INDEX(([2]olist_order_payments_dataset!$E$2:$E$103887),MATCH(A25354,[2]olist_order_payments_dataset!$A$2:$A$103887,0))</f>
        <v>140.02000000000001</v>
      </c>
      <c r="E25354" t="str">
        <f>INDEX(([3]olist_customers_dataset!$D$2:$D$99442),MATCH(B25354,[3]olist_customers_dataset!$A$2:$A$99442,0))</f>
        <v>montes claros</v>
      </c>
    </row>
    <row r="25355" spans="1:5" x14ac:dyDescent="0.3">
      <c r="A25355" t="s">
        <v>25354</v>
      </c>
      <c r="B25355" t="s">
        <v>124796</v>
      </c>
      <c r="C25355">
        <f>IFERROR(INDEX(([1]olist_order_items_dataset!$F$2:$F$112651),MATCH(A25355,[1]olist_order_items_dataset!$A$2:$A$112651,0)),0)</f>
        <v>9.1999999999999993</v>
      </c>
      <c r="D25355">
        <f>INDEX(([2]olist_order_payments_dataset!$E$2:$E$103887),MATCH(A25355,[2]olist_order_payments_dataset!$A$2:$A$103887,0))</f>
        <v>24.3</v>
      </c>
      <c r="E25355" t="str">
        <f>INDEX(([3]olist_customers_dataset!$D$2:$D$99442),MATCH(B25355,[3]olist_customers_dataset!$A$2:$A$99442,0))</f>
        <v>sidrolandia</v>
      </c>
    </row>
    <row r="25356" spans="1:5" x14ac:dyDescent="0.3">
      <c r="A25356" t="s">
        <v>25355</v>
      </c>
      <c r="B25356" t="s">
        <v>124797</v>
      </c>
      <c r="C25356">
        <f>IFERROR(INDEX(([1]olist_order_items_dataset!$F$2:$F$112651),MATCH(A25356,[1]olist_order_items_dataset!$A$2:$A$112651,0)),0)</f>
        <v>29.9</v>
      </c>
      <c r="D25356">
        <f>INDEX(([2]olist_order_payments_dataset!$E$2:$E$103887),MATCH(A25356,[2]olist_order_payments_dataset!$A$2:$A$103887,0))</f>
        <v>26.38</v>
      </c>
      <c r="E25356" t="str">
        <f>INDEX(([3]olist_customers_dataset!$D$2:$D$99442),MATCH(B25356,[3]olist_customers_dataset!$A$2:$A$99442,0))</f>
        <v>rio de janeiro</v>
      </c>
    </row>
    <row r="25357" spans="1:5" x14ac:dyDescent="0.3">
      <c r="A25357" t="s">
        <v>25356</v>
      </c>
      <c r="B25357" t="s">
        <v>124798</v>
      </c>
      <c r="C25357">
        <f>IFERROR(INDEX(([1]olist_order_items_dataset!$F$2:$F$112651),MATCH(A25357,[1]olist_order_items_dataset!$A$2:$A$112651,0)),0)</f>
        <v>99.9</v>
      </c>
      <c r="D25357">
        <f>INDEX(([2]olist_order_payments_dataset!$E$2:$E$103887),MATCH(A25357,[2]olist_order_payments_dataset!$A$2:$A$103887,0))</f>
        <v>117.85</v>
      </c>
      <c r="E25357" t="str">
        <f>INDEX(([3]olist_customers_dataset!$D$2:$D$99442),MATCH(B25357,[3]olist_customers_dataset!$A$2:$A$99442,0))</f>
        <v>rio de janeiro</v>
      </c>
    </row>
    <row r="25358" spans="1:5" x14ac:dyDescent="0.3">
      <c r="A25358" t="s">
        <v>25357</v>
      </c>
      <c r="B25358" t="s">
        <v>124799</v>
      </c>
      <c r="C25358">
        <f>IFERROR(INDEX(([1]olist_order_items_dataset!$F$2:$F$112651),MATCH(A25358,[1]olist_order_items_dataset!$A$2:$A$112651,0)),0)</f>
        <v>15.9</v>
      </c>
      <c r="D25358">
        <f>INDEX(([2]olist_order_payments_dataset!$E$2:$E$103887),MATCH(A25358,[2]olist_order_payments_dataset!$A$2:$A$103887,0))</f>
        <v>31.69</v>
      </c>
      <c r="E25358" t="str">
        <f>INDEX(([3]olist_customers_dataset!$D$2:$D$99442),MATCH(B25358,[3]olist_customers_dataset!$A$2:$A$99442,0))</f>
        <v>curitiba</v>
      </c>
    </row>
    <row r="25359" spans="1:5" x14ac:dyDescent="0.3">
      <c r="A25359" t="s">
        <v>25358</v>
      </c>
      <c r="B25359" t="s">
        <v>124800</v>
      </c>
      <c r="C25359">
        <f>IFERROR(INDEX(([1]olist_order_items_dataset!$F$2:$F$112651),MATCH(A25359,[1]olist_order_items_dataset!$A$2:$A$112651,0)),0)</f>
        <v>199</v>
      </c>
      <c r="D25359">
        <f>INDEX(([2]olist_order_payments_dataset!$E$2:$E$103887),MATCH(A25359,[2]olist_order_payments_dataset!$A$2:$A$103887,0))</f>
        <v>231.14</v>
      </c>
      <c r="E25359" t="str">
        <f>INDEX(([3]olist_customers_dataset!$D$2:$D$99442),MATCH(B25359,[3]olist_customers_dataset!$A$2:$A$99442,0))</f>
        <v>sao paulo</v>
      </c>
    </row>
    <row r="25360" spans="1:5" x14ac:dyDescent="0.3">
      <c r="A25360" t="s">
        <v>25359</v>
      </c>
      <c r="B25360" t="s">
        <v>124801</v>
      </c>
      <c r="C25360">
        <f>IFERROR(INDEX(([1]olist_order_items_dataset!$F$2:$F$112651),MATCH(A25360,[1]olist_order_items_dataset!$A$2:$A$112651,0)),0)</f>
        <v>289</v>
      </c>
      <c r="D25360">
        <f>INDEX(([2]olist_order_payments_dataset!$E$2:$E$103887),MATCH(A25360,[2]olist_order_payments_dataset!$A$2:$A$103887,0))</f>
        <v>312.95</v>
      </c>
      <c r="E25360" t="str">
        <f>INDEX(([3]olist_customers_dataset!$D$2:$D$99442),MATCH(B25360,[3]olist_customers_dataset!$A$2:$A$99442,0))</f>
        <v>feira de santana</v>
      </c>
    </row>
    <row r="25361" spans="1:5" x14ac:dyDescent="0.3">
      <c r="A25361" t="s">
        <v>25360</v>
      </c>
      <c r="B25361" t="s">
        <v>124802</v>
      </c>
      <c r="C25361">
        <f>IFERROR(INDEX(([1]olist_order_items_dataset!$F$2:$F$112651),MATCH(A25361,[1]olist_order_items_dataset!$A$2:$A$112651,0)),0)</f>
        <v>174.9</v>
      </c>
      <c r="D25361">
        <f>INDEX(([2]olist_order_payments_dataset!$E$2:$E$103887),MATCH(A25361,[2]olist_order_payments_dataset!$A$2:$A$103887,0))</f>
        <v>195</v>
      </c>
      <c r="E25361" t="str">
        <f>INDEX(([3]olist_customers_dataset!$D$2:$D$99442),MATCH(B25361,[3]olist_customers_dataset!$A$2:$A$99442,0))</f>
        <v>louveira</v>
      </c>
    </row>
    <row r="25362" spans="1:5" x14ac:dyDescent="0.3">
      <c r="A25362" t="s">
        <v>25361</v>
      </c>
      <c r="B25362" t="s">
        <v>124803</v>
      </c>
      <c r="C25362">
        <f>IFERROR(INDEX(([1]olist_order_items_dataset!$F$2:$F$112651),MATCH(A25362,[1]olist_order_items_dataset!$A$2:$A$112651,0)),0)</f>
        <v>49.49</v>
      </c>
      <c r="D25362">
        <f>INDEX(([2]olist_order_payments_dataset!$E$2:$E$103887),MATCH(A25362,[2]olist_order_payments_dataset!$A$2:$A$103887,0))</f>
        <v>57.76</v>
      </c>
      <c r="E25362" t="str">
        <f>INDEX(([3]olist_customers_dataset!$D$2:$D$99442),MATCH(B25362,[3]olist_customers_dataset!$A$2:$A$99442,0))</f>
        <v>sao paulo</v>
      </c>
    </row>
    <row r="25363" spans="1:5" x14ac:dyDescent="0.3">
      <c r="A25363" t="s">
        <v>25362</v>
      </c>
      <c r="B25363" t="s">
        <v>124804</v>
      </c>
      <c r="C25363">
        <f>IFERROR(INDEX(([1]olist_order_items_dataset!$F$2:$F$112651),MATCH(A25363,[1]olist_order_items_dataset!$A$2:$A$112651,0)),0)</f>
        <v>299.99</v>
      </c>
      <c r="D25363">
        <f>INDEX(([2]olist_order_payments_dataset!$E$2:$E$103887),MATCH(A25363,[2]olist_order_payments_dataset!$A$2:$A$103887,0))</f>
        <v>328.17</v>
      </c>
      <c r="E25363" t="str">
        <f>INDEX(([3]olist_customers_dataset!$D$2:$D$99442),MATCH(B25363,[3]olist_customers_dataset!$A$2:$A$99442,0))</f>
        <v>uniao da vitoria</v>
      </c>
    </row>
    <row r="25364" spans="1:5" x14ac:dyDescent="0.3">
      <c r="A25364" t="s">
        <v>25363</v>
      </c>
      <c r="B25364" t="s">
        <v>124805</v>
      </c>
      <c r="C25364">
        <f>IFERROR(INDEX(([1]olist_order_items_dataset!$F$2:$F$112651),MATCH(A25364,[1]olist_order_items_dataset!$A$2:$A$112651,0)),0)</f>
        <v>64.989999999999995</v>
      </c>
      <c r="D25364">
        <f>INDEX(([2]olist_order_payments_dataset!$E$2:$E$103887),MATCH(A25364,[2]olist_order_payments_dataset!$A$2:$A$103887,0))</f>
        <v>81.14</v>
      </c>
      <c r="E25364" t="str">
        <f>INDEX(([3]olist_customers_dataset!$D$2:$D$99442),MATCH(B25364,[3]olist_customers_dataset!$A$2:$A$99442,0))</f>
        <v>chapadao do sul</v>
      </c>
    </row>
    <row r="25365" spans="1:5" x14ac:dyDescent="0.3">
      <c r="A25365" t="s">
        <v>25364</v>
      </c>
      <c r="B25365" t="s">
        <v>124806</v>
      </c>
      <c r="C25365">
        <f>IFERROR(INDEX(([1]olist_order_items_dataset!$F$2:$F$112651),MATCH(A25365,[1]olist_order_items_dataset!$A$2:$A$112651,0)),0)</f>
        <v>144.99</v>
      </c>
      <c r="D25365">
        <f>INDEX(([2]olist_order_payments_dataset!$E$2:$E$103887),MATCH(A25365,[2]olist_order_payments_dataset!$A$2:$A$103887,0))</f>
        <v>157.21</v>
      </c>
      <c r="E25365" t="str">
        <f>INDEX(([3]olist_customers_dataset!$D$2:$D$99442),MATCH(B25365,[3]olist_customers_dataset!$A$2:$A$99442,0))</f>
        <v>cotia</v>
      </c>
    </row>
    <row r="25366" spans="1:5" x14ac:dyDescent="0.3">
      <c r="A25366" t="s">
        <v>25365</v>
      </c>
      <c r="B25366" t="s">
        <v>124807</v>
      </c>
      <c r="C25366">
        <f>IFERROR(INDEX(([1]olist_order_items_dataset!$F$2:$F$112651),MATCH(A25366,[1]olist_order_items_dataset!$A$2:$A$112651,0)),0)</f>
        <v>132</v>
      </c>
      <c r="D25366">
        <f>INDEX(([2]olist_order_payments_dataset!$E$2:$E$103887),MATCH(A25366,[2]olist_order_payments_dataset!$A$2:$A$103887,0))</f>
        <v>141.66999999999999</v>
      </c>
      <c r="E25366" t="str">
        <f>INDEX(([3]olist_customers_dataset!$D$2:$D$99442),MATCH(B25366,[3]olist_customers_dataset!$A$2:$A$99442,0))</f>
        <v>sao paulo</v>
      </c>
    </row>
    <row r="25367" spans="1:5" x14ac:dyDescent="0.3">
      <c r="A25367" t="s">
        <v>25366</v>
      </c>
      <c r="B25367" t="s">
        <v>124808</v>
      </c>
      <c r="C25367">
        <f>IFERROR(INDEX(([1]olist_order_items_dataset!$F$2:$F$112651),MATCH(A25367,[1]olist_order_items_dataset!$A$2:$A$112651,0)),0)</f>
        <v>45.9</v>
      </c>
      <c r="D25367">
        <f>INDEX(([2]olist_order_payments_dataset!$E$2:$E$103887),MATCH(A25367,[2]olist_order_payments_dataset!$A$2:$A$103887,0))</f>
        <v>115.26</v>
      </c>
      <c r="E25367" t="str">
        <f>INDEX(([3]olist_customers_dataset!$D$2:$D$99442),MATCH(B25367,[3]olist_customers_dataset!$A$2:$A$99442,0))</f>
        <v>diadema</v>
      </c>
    </row>
    <row r="25368" spans="1:5" x14ac:dyDescent="0.3">
      <c r="A25368" t="s">
        <v>25367</v>
      </c>
      <c r="B25368" t="s">
        <v>124809</v>
      </c>
      <c r="C25368">
        <f>IFERROR(INDEX(([1]olist_order_items_dataset!$F$2:$F$112651),MATCH(A25368,[1]olist_order_items_dataset!$A$2:$A$112651,0)),0)</f>
        <v>179.9</v>
      </c>
      <c r="D25368">
        <f>INDEX(([2]olist_order_payments_dataset!$E$2:$E$103887),MATCH(A25368,[2]olist_order_payments_dataset!$A$2:$A$103887,0))</f>
        <v>244.78</v>
      </c>
      <c r="E25368" t="str">
        <f>INDEX(([3]olist_customers_dataset!$D$2:$D$99442),MATCH(B25368,[3]olist_customers_dataset!$A$2:$A$99442,0))</f>
        <v>teresina</v>
      </c>
    </row>
    <row r="25369" spans="1:5" x14ac:dyDescent="0.3">
      <c r="A25369" t="s">
        <v>25368</v>
      </c>
      <c r="B25369" t="s">
        <v>124810</v>
      </c>
      <c r="C25369">
        <f>IFERROR(INDEX(([1]olist_order_items_dataset!$F$2:$F$112651),MATCH(A25369,[1]olist_order_items_dataset!$A$2:$A$112651,0)),0)</f>
        <v>75</v>
      </c>
      <c r="D25369">
        <f>INDEX(([2]olist_order_payments_dataset!$E$2:$E$103887),MATCH(A25369,[2]olist_order_payments_dataset!$A$2:$A$103887,0))</f>
        <v>92.78</v>
      </c>
      <c r="E25369" t="str">
        <f>INDEX(([3]olist_customers_dataset!$D$2:$D$99442),MATCH(B25369,[3]olist_customers_dataset!$A$2:$A$99442,0))</f>
        <v>novo cruzeiro</v>
      </c>
    </row>
    <row r="25370" spans="1:5" x14ac:dyDescent="0.3">
      <c r="A25370" t="s">
        <v>25369</v>
      </c>
      <c r="B25370" t="s">
        <v>124811</v>
      </c>
      <c r="C25370">
        <f>IFERROR(INDEX(([1]olist_order_items_dataset!$F$2:$F$112651),MATCH(A25370,[1]olist_order_items_dataset!$A$2:$A$112651,0)),0)</f>
        <v>34.99</v>
      </c>
      <c r="D25370">
        <f>INDEX(([2]olist_order_payments_dataset!$E$2:$E$103887),MATCH(A25370,[2]olist_order_payments_dataset!$A$2:$A$103887,0))</f>
        <v>50.09</v>
      </c>
      <c r="E25370" t="str">
        <f>INDEX(([3]olist_customers_dataset!$D$2:$D$99442),MATCH(B25370,[3]olist_customers_dataset!$A$2:$A$99442,0))</f>
        <v>tres coroas</v>
      </c>
    </row>
    <row r="25371" spans="1:5" x14ac:dyDescent="0.3">
      <c r="A25371" t="s">
        <v>25370</v>
      </c>
      <c r="B25371" t="s">
        <v>124812</v>
      </c>
      <c r="C25371">
        <f>IFERROR(INDEX(([1]olist_order_items_dataset!$F$2:$F$112651),MATCH(A25371,[1]olist_order_items_dataset!$A$2:$A$112651,0)),0)</f>
        <v>49.9</v>
      </c>
      <c r="D25371">
        <f>INDEX(([2]olist_order_payments_dataset!$E$2:$E$103887),MATCH(A25371,[2]olist_order_payments_dataset!$A$2:$A$103887,0))</f>
        <v>67.56</v>
      </c>
      <c r="E25371" t="str">
        <f>INDEX(([3]olist_customers_dataset!$D$2:$D$99442),MATCH(B25371,[3]olist_customers_dataset!$A$2:$A$99442,0))</f>
        <v>rio de janeiro</v>
      </c>
    </row>
    <row r="25372" spans="1:5" x14ac:dyDescent="0.3">
      <c r="A25372" t="s">
        <v>25371</v>
      </c>
      <c r="B25372" t="s">
        <v>124813</v>
      </c>
      <c r="C25372">
        <f>IFERROR(INDEX(([1]olist_order_items_dataset!$F$2:$F$112651),MATCH(A25372,[1]olist_order_items_dataset!$A$2:$A$112651,0)),0)</f>
        <v>37.869999999999997</v>
      </c>
      <c r="D25372">
        <f>INDEX(([2]olist_order_payments_dataset!$E$2:$E$103887),MATCH(A25372,[2]olist_order_payments_dataset!$A$2:$A$103887,0))</f>
        <v>45.65</v>
      </c>
      <c r="E25372" t="str">
        <f>INDEX(([3]olist_customers_dataset!$D$2:$D$99442),MATCH(B25372,[3]olist_customers_dataset!$A$2:$A$99442,0))</f>
        <v>sao paulo</v>
      </c>
    </row>
    <row r="25373" spans="1:5" x14ac:dyDescent="0.3">
      <c r="A25373" t="s">
        <v>25372</v>
      </c>
      <c r="B25373" t="s">
        <v>124814</v>
      </c>
      <c r="C25373">
        <f>IFERROR(INDEX(([1]olist_order_items_dataset!$F$2:$F$112651),MATCH(A25373,[1]olist_order_items_dataset!$A$2:$A$112651,0)),0)</f>
        <v>59.9</v>
      </c>
      <c r="D25373">
        <f>INDEX(([2]olist_order_payments_dataset!$E$2:$E$103887),MATCH(A25373,[2]olist_order_payments_dataset!$A$2:$A$103887,0))</f>
        <v>72.66</v>
      </c>
      <c r="E25373" t="str">
        <f>INDEX(([3]olist_customers_dataset!$D$2:$D$99442),MATCH(B25373,[3]olist_customers_dataset!$A$2:$A$99442,0))</f>
        <v>sao paulo</v>
      </c>
    </row>
    <row r="25374" spans="1:5" x14ac:dyDescent="0.3">
      <c r="A25374" t="s">
        <v>25373</v>
      </c>
      <c r="B25374" t="s">
        <v>124815</v>
      </c>
      <c r="C25374">
        <f>IFERROR(INDEX(([1]olist_order_items_dataset!$F$2:$F$112651),MATCH(A25374,[1]olist_order_items_dataset!$A$2:$A$112651,0)),0)</f>
        <v>89.99</v>
      </c>
      <c r="D25374">
        <f>INDEX(([2]olist_order_payments_dataset!$E$2:$E$103887),MATCH(A25374,[2]olist_order_payments_dataset!$A$2:$A$103887,0))</f>
        <v>105.38</v>
      </c>
      <c r="E25374" t="str">
        <f>INDEX(([3]olist_customers_dataset!$D$2:$D$99442),MATCH(B25374,[3]olist_customers_dataset!$A$2:$A$99442,0))</f>
        <v>rio de janeiro</v>
      </c>
    </row>
    <row r="25375" spans="1:5" x14ac:dyDescent="0.3">
      <c r="A25375" t="s">
        <v>25374</v>
      </c>
      <c r="B25375" t="s">
        <v>124816</v>
      </c>
      <c r="C25375">
        <f>IFERROR(INDEX(([1]olist_order_items_dataset!$F$2:$F$112651),MATCH(A25375,[1]olist_order_items_dataset!$A$2:$A$112651,0)),0)</f>
        <v>69.900000000000006</v>
      </c>
      <c r="D25375">
        <f>INDEX(([2]olist_order_payments_dataset!$E$2:$E$103887),MATCH(A25375,[2]olist_order_payments_dataset!$A$2:$A$103887,0))</f>
        <v>91.03</v>
      </c>
      <c r="E25375" t="str">
        <f>INDEX(([3]olist_customers_dataset!$D$2:$D$99442),MATCH(B25375,[3]olist_customers_dataset!$A$2:$A$99442,0))</f>
        <v>sao paulo</v>
      </c>
    </row>
    <row r="25376" spans="1:5" x14ac:dyDescent="0.3">
      <c r="A25376" t="s">
        <v>25375</v>
      </c>
      <c r="B25376" t="s">
        <v>124817</v>
      </c>
      <c r="C25376">
        <f>IFERROR(INDEX(([1]olist_order_items_dataset!$F$2:$F$112651),MATCH(A25376,[1]olist_order_items_dataset!$A$2:$A$112651,0)),0)</f>
        <v>56.1</v>
      </c>
      <c r="D25376">
        <f>INDEX(([2]olist_order_payments_dataset!$E$2:$E$103887),MATCH(A25376,[2]olist_order_payments_dataset!$A$2:$A$103887,0))</f>
        <v>74.59</v>
      </c>
      <c r="E25376" t="str">
        <f>INDEX(([3]olist_customers_dataset!$D$2:$D$99442),MATCH(B25376,[3]olist_customers_dataset!$A$2:$A$99442,0))</f>
        <v>belo horizonte</v>
      </c>
    </row>
    <row r="25377" spans="1:5" x14ac:dyDescent="0.3">
      <c r="A25377" t="s">
        <v>25376</v>
      </c>
      <c r="B25377" t="s">
        <v>124818</v>
      </c>
      <c r="C25377">
        <f>IFERROR(INDEX(([1]olist_order_items_dataset!$F$2:$F$112651),MATCH(A25377,[1]olist_order_items_dataset!$A$2:$A$112651,0)),0)</f>
        <v>69.900000000000006</v>
      </c>
      <c r="D25377">
        <f>INDEX(([2]olist_order_payments_dataset!$E$2:$E$103887),MATCH(A25377,[2]olist_order_payments_dataset!$A$2:$A$103887,0))</f>
        <v>87.64</v>
      </c>
      <c r="E25377" t="str">
        <f>INDEX(([3]olist_customers_dataset!$D$2:$D$99442),MATCH(B25377,[3]olist_customers_dataset!$A$2:$A$99442,0))</f>
        <v>rio de janeiro</v>
      </c>
    </row>
    <row r="25378" spans="1:5" x14ac:dyDescent="0.3">
      <c r="A25378" t="s">
        <v>25377</v>
      </c>
      <c r="B25378" t="s">
        <v>124819</v>
      </c>
      <c r="C25378">
        <f>IFERROR(INDEX(([1]olist_order_items_dataset!$F$2:$F$112651),MATCH(A25378,[1]olist_order_items_dataset!$A$2:$A$112651,0)),0)</f>
        <v>116.9</v>
      </c>
      <c r="D25378">
        <f>INDEX(([2]olist_order_payments_dataset!$E$2:$E$103887),MATCH(A25378,[2]olist_order_payments_dataset!$A$2:$A$103887,0))</f>
        <v>130.06</v>
      </c>
      <c r="E25378" t="str">
        <f>INDEX(([3]olist_customers_dataset!$D$2:$D$99442),MATCH(B25378,[3]olist_customers_dataset!$A$2:$A$99442,0))</f>
        <v>caconde</v>
      </c>
    </row>
    <row r="25379" spans="1:5" x14ac:dyDescent="0.3">
      <c r="A25379" t="s">
        <v>25378</v>
      </c>
      <c r="B25379" t="s">
        <v>124820</v>
      </c>
      <c r="C25379">
        <f>IFERROR(INDEX(([1]olist_order_items_dataset!$F$2:$F$112651),MATCH(A25379,[1]olist_order_items_dataset!$A$2:$A$112651,0)),0)</f>
        <v>18.899999999999999</v>
      </c>
      <c r="D25379">
        <f>INDEX(([2]olist_order_payments_dataset!$E$2:$E$103887),MATCH(A25379,[2]olist_order_payments_dataset!$A$2:$A$103887,0))</f>
        <v>35.01</v>
      </c>
      <c r="E25379" t="str">
        <f>INDEX(([3]olist_customers_dataset!$D$2:$D$99442),MATCH(B25379,[3]olist_customers_dataset!$A$2:$A$99442,0))</f>
        <v>goiania</v>
      </c>
    </row>
    <row r="25380" spans="1:5" x14ac:dyDescent="0.3">
      <c r="A25380" t="s">
        <v>25379</v>
      </c>
      <c r="B25380" t="s">
        <v>124821</v>
      </c>
      <c r="C25380">
        <f>IFERROR(INDEX(([1]olist_order_items_dataset!$F$2:$F$112651),MATCH(A25380,[1]olist_order_items_dataset!$A$2:$A$112651,0)),0)</f>
        <v>45.9</v>
      </c>
      <c r="D25380">
        <f>INDEX(([2]olist_order_payments_dataset!$E$2:$E$103887),MATCH(A25380,[2]olist_order_payments_dataset!$A$2:$A$103887,0))</f>
        <v>58.59</v>
      </c>
      <c r="E25380" t="str">
        <f>INDEX(([3]olist_customers_dataset!$D$2:$D$99442),MATCH(B25380,[3]olist_customers_dataset!$A$2:$A$99442,0))</f>
        <v>campinas</v>
      </c>
    </row>
    <row r="25381" spans="1:5" x14ac:dyDescent="0.3">
      <c r="A25381" t="s">
        <v>25380</v>
      </c>
      <c r="B25381" s="1" t="s">
        <v>124822</v>
      </c>
      <c r="C25381">
        <f>IFERROR(INDEX(([1]olist_order_items_dataset!$F$2:$F$112651),MATCH(A25381,[1]olist_order_items_dataset!$A$2:$A$112651,0)),0)</f>
        <v>24.3</v>
      </c>
      <c r="D25381">
        <f>INDEX(([2]olist_order_payments_dataset!$E$2:$E$103887),MATCH(A25381,[2]olist_order_payments_dataset!$A$2:$A$103887,0))</f>
        <v>35.26</v>
      </c>
      <c r="E25381" t="str">
        <f>INDEX(([3]olist_customers_dataset!$D$2:$D$99442),MATCH(B25381,[3]olist_customers_dataset!$A$2:$A$99442,0))</f>
        <v>guarulhos</v>
      </c>
    </row>
    <row r="25382" spans="1:5" x14ac:dyDescent="0.3">
      <c r="A25382" t="s">
        <v>25381</v>
      </c>
      <c r="B25382" t="s">
        <v>124823</v>
      </c>
      <c r="C25382">
        <f>IFERROR(INDEX(([1]olist_order_items_dataset!$F$2:$F$112651),MATCH(A25382,[1]olist_order_items_dataset!$A$2:$A$112651,0)),0)</f>
        <v>58.9</v>
      </c>
      <c r="D25382">
        <f>INDEX(([2]olist_order_payments_dataset!$E$2:$E$103887),MATCH(A25382,[2]olist_order_payments_dataset!$A$2:$A$103887,0))</f>
        <v>80.150000000000006</v>
      </c>
      <c r="E25382" t="str">
        <f>INDEX(([3]olist_customers_dataset!$D$2:$D$99442),MATCH(B25382,[3]olist_customers_dataset!$A$2:$A$99442,0))</f>
        <v>rio de janeiro</v>
      </c>
    </row>
    <row r="25383" spans="1:5" x14ac:dyDescent="0.3">
      <c r="A25383" t="s">
        <v>25382</v>
      </c>
      <c r="B25383" t="s">
        <v>124824</v>
      </c>
      <c r="C25383">
        <f>IFERROR(INDEX(([1]olist_order_items_dataset!$F$2:$F$112651),MATCH(A25383,[1]olist_order_items_dataset!$A$2:$A$112651,0)),0)</f>
        <v>294</v>
      </c>
      <c r="D25383">
        <f>INDEX(([2]olist_order_payments_dataset!$E$2:$E$103887),MATCH(A25383,[2]olist_order_payments_dataset!$A$2:$A$103887,0))</f>
        <v>319.67</v>
      </c>
      <c r="E25383" t="str">
        <f>INDEX(([3]olist_customers_dataset!$D$2:$D$99442),MATCH(B25383,[3]olist_customers_dataset!$A$2:$A$99442,0))</f>
        <v>ribeirao preto</v>
      </c>
    </row>
    <row r="25384" spans="1:5" x14ac:dyDescent="0.3">
      <c r="A25384" t="s">
        <v>25383</v>
      </c>
      <c r="B25384" t="s">
        <v>124825</v>
      </c>
      <c r="C25384">
        <f>IFERROR(INDEX(([1]olist_order_items_dataset!$F$2:$F$112651),MATCH(A25384,[1]olist_order_items_dataset!$A$2:$A$112651,0)),0)</f>
        <v>109</v>
      </c>
      <c r="D25384">
        <f>INDEX(([2]olist_order_payments_dataset!$E$2:$E$103887),MATCH(A25384,[2]olist_order_payments_dataset!$A$2:$A$103887,0))</f>
        <v>127.84</v>
      </c>
      <c r="E25384" t="str">
        <f>INDEX(([3]olist_customers_dataset!$D$2:$D$99442),MATCH(B25384,[3]olist_customers_dataset!$A$2:$A$99442,0))</f>
        <v>taubate</v>
      </c>
    </row>
    <row r="25385" spans="1:5" x14ac:dyDescent="0.3">
      <c r="A25385" t="s">
        <v>25384</v>
      </c>
      <c r="B25385" t="s">
        <v>124826</v>
      </c>
      <c r="C25385">
        <f>IFERROR(INDEX(([1]olist_order_items_dataset!$F$2:$F$112651),MATCH(A25385,[1]olist_order_items_dataset!$A$2:$A$112651,0)),0)</f>
        <v>19.899999999999999</v>
      </c>
      <c r="D25385">
        <f>INDEX(([2]olist_order_payments_dataset!$E$2:$E$103887),MATCH(A25385,[2]olist_order_payments_dataset!$A$2:$A$103887,0))</f>
        <v>27.3</v>
      </c>
      <c r="E25385" t="str">
        <f>INDEX(([3]olist_customers_dataset!$D$2:$D$99442),MATCH(B25385,[3]olist_customers_dataset!$A$2:$A$99442,0))</f>
        <v>sao paulo</v>
      </c>
    </row>
    <row r="25386" spans="1:5" x14ac:dyDescent="0.3">
      <c r="A25386" t="s">
        <v>25385</v>
      </c>
      <c r="B25386" t="s">
        <v>124827</v>
      </c>
      <c r="C25386">
        <f>IFERROR(INDEX(([1]olist_order_items_dataset!$F$2:$F$112651),MATCH(A25386,[1]olist_order_items_dataset!$A$2:$A$112651,0)),0)</f>
        <v>42</v>
      </c>
      <c r="D25386">
        <f>INDEX(([2]olist_order_payments_dataset!$E$2:$E$103887),MATCH(A25386,[2]olist_order_payments_dataset!$A$2:$A$103887,0))</f>
        <v>57.1</v>
      </c>
      <c r="E25386" t="str">
        <f>INDEX(([3]olist_customers_dataset!$D$2:$D$99442),MATCH(B25386,[3]olist_customers_dataset!$A$2:$A$99442,0))</f>
        <v>contagem</v>
      </c>
    </row>
    <row r="25387" spans="1:5" x14ac:dyDescent="0.3">
      <c r="A25387" t="s">
        <v>25386</v>
      </c>
      <c r="B25387" t="s">
        <v>124828</v>
      </c>
      <c r="C25387">
        <f>IFERROR(INDEX(([1]olist_order_items_dataset!$F$2:$F$112651),MATCH(A25387,[1]olist_order_items_dataset!$A$2:$A$112651,0)),0)</f>
        <v>14.9</v>
      </c>
      <c r="D25387">
        <f>INDEX(([2]olist_order_payments_dataset!$E$2:$E$103887),MATCH(A25387,[2]olist_order_payments_dataset!$A$2:$A$103887,0))</f>
        <v>30</v>
      </c>
      <c r="E25387" t="str">
        <f>INDEX(([3]olist_customers_dataset!$D$2:$D$99442),MATCH(B25387,[3]olist_customers_dataset!$A$2:$A$99442,0))</f>
        <v>itajai</v>
      </c>
    </row>
    <row r="25388" spans="1:5" x14ac:dyDescent="0.3">
      <c r="A25388" t="s">
        <v>25387</v>
      </c>
      <c r="B25388" t="s">
        <v>124829</v>
      </c>
      <c r="C25388">
        <f>IFERROR(INDEX(([1]olist_order_items_dataset!$F$2:$F$112651),MATCH(A25388,[1]olist_order_items_dataset!$A$2:$A$112651,0)),0)</f>
        <v>399</v>
      </c>
      <c r="D25388">
        <f>INDEX(([2]olist_order_payments_dataset!$E$2:$E$103887),MATCH(A25388,[2]olist_order_payments_dataset!$A$2:$A$103887,0))</f>
        <v>2276.1</v>
      </c>
      <c r="E25388" t="str">
        <f>INDEX(([3]olist_customers_dataset!$D$2:$D$99442),MATCH(B25388,[3]olist_customers_dataset!$A$2:$A$99442,0))</f>
        <v>itapetininga</v>
      </c>
    </row>
    <row r="25389" spans="1:5" x14ac:dyDescent="0.3">
      <c r="A25389" t="s">
        <v>25388</v>
      </c>
      <c r="B25389" t="s">
        <v>124830</v>
      </c>
      <c r="C25389">
        <f>IFERROR(INDEX(([1]olist_order_items_dataset!$F$2:$F$112651),MATCH(A25389,[1]olist_order_items_dataset!$A$2:$A$112651,0)),0)</f>
        <v>12.99</v>
      </c>
      <c r="D25389">
        <f>INDEX(([2]olist_order_payments_dataset!$E$2:$E$103887),MATCH(A25389,[2]olist_order_payments_dataset!$A$2:$A$103887,0))</f>
        <v>28.22</v>
      </c>
      <c r="E25389" t="str">
        <f>INDEX(([3]olist_customers_dataset!$D$2:$D$99442),MATCH(B25389,[3]olist_customers_dataset!$A$2:$A$99442,0))</f>
        <v>rio de janeiro</v>
      </c>
    </row>
    <row r="25390" spans="1:5" x14ac:dyDescent="0.3">
      <c r="A25390" t="s">
        <v>25389</v>
      </c>
      <c r="B25390" t="s">
        <v>124831</v>
      </c>
      <c r="C25390">
        <f>IFERROR(INDEX(([1]olist_order_items_dataset!$F$2:$F$112651),MATCH(A25390,[1]olist_order_items_dataset!$A$2:$A$112651,0)),0)</f>
        <v>49</v>
      </c>
      <c r="D25390">
        <f>INDEX(([2]olist_order_payments_dataset!$E$2:$E$103887),MATCH(A25390,[2]olist_order_payments_dataset!$A$2:$A$103887,0))</f>
        <v>63.12</v>
      </c>
      <c r="E25390" t="str">
        <f>INDEX(([3]olist_customers_dataset!$D$2:$D$99442),MATCH(B25390,[3]olist_customers_dataset!$A$2:$A$99442,0))</f>
        <v>osvaldo cruz</v>
      </c>
    </row>
    <row r="25391" spans="1:5" x14ac:dyDescent="0.3">
      <c r="A25391" t="s">
        <v>25390</v>
      </c>
      <c r="B25391" t="s">
        <v>124832</v>
      </c>
      <c r="C25391">
        <f>IFERROR(INDEX(([1]olist_order_items_dataset!$F$2:$F$112651),MATCH(A25391,[1]olist_order_items_dataset!$A$2:$A$112651,0)),0)</f>
        <v>349.99</v>
      </c>
      <c r="D25391">
        <f>INDEX(([2]olist_order_payments_dataset!$E$2:$E$103887),MATCH(A25391,[2]olist_order_payments_dataset!$A$2:$A$103887,0))</f>
        <v>384.04</v>
      </c>
      <c r="E25391" t="str">
        <f>INDEX(([3]olist_customers_dataset!$D$2:$D$99442),MATCH(B25391,[3]olist_customers_dataset!$A$2:$A$99442,0))</f>
        <v>joao pessoa</v>
      </c>
    </row>
    <row r="25392" spans="1:5" x14ac:dyDescent="0.3">
      <c r="A25392" t="s">
        <v>25391</v>
      </c>
      <c r="B25392" t="s">
        <v>124833</v>
      </c>
      <c r="C25392">
        <f>IFERROR(INDEX(([1]olist_order_items_dataset!$F$2:$F$112651),MATCH(A25392,[1]olist_order_items_dataset!$A$2:$A$112651,0)),0)</f>
        <v>349</v>
      </c>
      <c r="D25392">
        <f>INDEX(([2]olist_order_payments_dataset!$E$2:$E$103887),MATCH(A25392,[2]olist_order_payments_dataset!$A$2:$A$103887,0))</f>
        <v>39.11</v>
      </c>
      <c r="E25392" t="str">
        <f>INDEX(([3]olist_customers_dataset!$D$2:$D$99442),MATCH(B25392,[3]olist_customers_dataset!$A$2:$A$99442,0))</f>
        <v>tiangua</v>
      </c>
    </row>
    <row r="25393" spans="1:5" x14ac:dyDescent="0.3">
      <c r="A25393" t="s">
        <v>25392</v>
      </c>
      <c r="B25393" t="s">
        <v>124834</v>
      </c>
      <c r="C25393">
        <f>IFERROR(INDEX(([1]olist_order_items_dataset!$F$2:$F$112651),MATCH(A25393,[1]olist_order_items_dataset!$A$2:$A$112651,0)),0)</f>
        <v>47.49</v>
      </c>
      <c r="D25393">
        <f>INDEX(([2]olist_order_payments_dataset!$E$2:$E$103887),MATCH(A25393,[2]olist_order_payments_dataset!$A$2:$A$103887,0))</f>
        <v>56.93</v>
      </c>
      <c r="E25393" t="str">
        <f>INDEX(([3]olist_customers_dataset!$D$2:$D$99442),MATCH(B25393,[3]olist_customers_dataset!$A$2:$A$99442,0))</f>
        <v>santos</v>
      </c>
    </row>
    <row r="25394" spans="1:5" x14ac:dyDescent="0.3">
      <c r="A25394" t="s">
        <v>25393</v>
      </c>
      <c r="B25394" t="s">
        <v>124835</v>
      </c>
      <c r="C25394">
        <f>IFERROR(INDEX(([1]olist_order_items_dataset!$F$2:$F$112651),MATCH(A25394,[1]olist_order_items_dataset!$A$2:$A$112651,0)),0)</f>
        <v>99.9</v>
      </c>
      <c r="D25394">
        <f>INDEX(([2]olist_order_payments_dataset!$E$2:$E$103887),MATCH(A25394,[2]olist_order_payments_dataset!$A$2:$A$103887,0))</f>
        <v>112.3</v>
      </c>
      <c r="E25394" t="str">
        <f>INDEX(([3]olist_customers_dataset!$D$2:$D$99442),MATCH(B25394,[3]olist_customers_dataset!$A$2:$A$99442,0))</f>
        <v>sao paulo</v>
      </c>
    </row>
    <row r="25395" spans="1:5" x14ac:dyDescent="0.3">
      <c r="A25395" t="s">
        <v>25394</v>
      </c>
      <c r="B25395" t="s">
        <v>124836</v>
      </c>
      <c r="C25395">
        <f>IFERROR(INDEX(([1]olist_order_items_dataset!$F$2:$F$112651),MATCH(A25395,[1]olist_order_items_dataset!$A$2:$A$112651,0)),0)</f>
        <v>39.9</v>
      </c>
      <c r="D25395">
        <f>INDEX(([2]olist_order_payments_dataset!$E$2:$E$103887),MATCH(A25395,[2]olist_order_payments_dataset!$A$2:$A$103887,0))</f>
        <v>151.46</v>
      </c>
      <c r="E25395" t="str">
        <f>INDEX(([3]olist_customers_dataset!$D$2:$D$99442),MATCH(B25395,[3]olist_customers_dataset!$A$2:$A$99442,0))</f>
        <v>mogi das cruzes</v>
      </c>
    </row>
    <row r="25396" spans="1:5" x14ac:dyDescent="0.3">
      <c r="A25396" t="s">
        <v>25395</v>
      </c>
      <c r="B25396" t="s">
        <v>124837</v>
      </c>
      <c r="C25396">
        <f>IFERROR(INDEX(([1]olist_order_items_dataset!$F$2:$F$112651),MATCH(A25396,[1]olist_order_items_dataset!$A$2:$A$112651,0)),0)</f>
        <v>449.9</v>
      </c>
      <c r="D25396">
        <f>INDEX(([2]olist_order_payments_dataset!$E$2:$E$103887),MATCH(A25396,[2]olist_order_payments_dataset!$A$2:$A$103887,0))</f>
        <v>644.54</v>
      </c>
      <c r="E25396" t="str">
        <f>INDEX(([3]olist_customers_dataset!$D$2:$D$99442),MATCH(B25396,[3]olist_customers_dataset!$A$2:$A$99442,0))</f>
        <v>rio de janeiro</v>
      </c>
    </row>
    <row r="25397" spans="1:5" x14ac:dyDescent="0.3">
      <c r="A25397" t="s">
        <v>25396</v>
      </c>
      <c r="B25397" t="s">
        <v>124838</v>
      </c>
      <c r="C25397">
        <f>IFERROR(INDEX(([1]olist_order_items_dataset!$F$2:$F$112651),MATCH(A25397,[1]olist_order_items_dataset!$A$2:$A$112651,0)),0)</f>
        <v>99.9</v>
      </c>
      <c r="D25397">
        <f>INDEX(([2]olist_order_payments_dataset!$E$2:$E$103887),MATCH(A25397,[2]olist_order_payments_dataset!$A$2:$A$103887,0))</f>
        <v>123.18</v>
      </c>
      <c r="E25397" t="str">
        <f>INDEX(([3]olist_customers_dataset!$D$2:$D$99442),MATCH(B25397,[3]olist_customers_dataset!$A$2:$A$99442,0))</f>
        <v>belo horizonte</v>
      </c>
    </row>
    <row r="25398" spans="1:5" x14ac:dyDescent="0.3">
      <c r="A25398" t="s">
        <v>25397</v>
      </c>
      <c r="B25398" t="s">
        <v>124839</v>
      </c>
      <c r="C25398">
        <f>IFERROR(INDEX(([1]olist_order_items_dataset!$F$2:$F$112651),MATCH(A25398,[1]olist_order_items_dataset!$A$2:$A$112651,0)),0)</f>
        <v>229.99</v>
      </c>
      <c r="D25398">
        <f>INDEX(([2]olist_order_payments_dataset!$E$2:$E$103887),MATCH(A25398,[2]olist_order_payments_dataset!$A$2:$A$103887,0))</f>
        <v>245.77</v>
      </c>
      <c r="E25398" t="str">
        <f>INDEX(([3]olist_customers_dataset!$D$2:$D$99442),MATCH(B25398,[3]olist_customers_dataset!$A$2:$A$99442,0))</f>
        <v>rio de janeiro</v>
      </c>
    </row>
    <row r="25399" spans="1:5" x14ac:dyDescent="0.3">
      <c r="A25399" t="s">
        <v>25398</v>
      </c>
      <c r="B25399" t="s">
        <v>124840</v>
      </c>
      <c r="C25399">
        <f>IFERROR(INDEX(([1]olist_order_items_dataset!$F$2:$F$112651),MATCH(A25399,[1]olist_order_items_dataset!$A$2:$A$112651,0)),0)</f>
        <v>179.9</v>
      </c>
      <c r="D25399">
        <f>INDEX(([2]olist_order_payments_dataset!$E$2:$E$103887),MATCH(A25399,[2]olist_order_payments_dataset!$A$2:$A$103887,0))</f>
        <v>195.91</v>
      </c>
      <c r="E25399" t="str">
        <f>INDEX(([3]olist_customers_dataset!$D$2:$D$99442),MATCH(B25399,[3]olist_customers_dataset!$A$2:$A$99442,0))</f>
        <v>niteroi</v>
      </c>
    </row>
    <row r="25400" spans="1:5" x14ac:dyDescent="0.3">
      <c r="A25400" t="s">
        <v>25399</v>
      </c>
      <c r="B25400" t="s">
        <v>124841</v>
      </c>
      <c r="C25400">
        <f>IFERROR(INDEX(([1]olist_order_items_dataset!$F$2:$F$112651),MATCH(A25400,[1]olist_order_items_dataset!$A$2:$A$112651,0)),0)</f>
        <v>107</v>
      </c>
      <c r="D25400">
        <f>INDEX(([2]olist_order_payments_dataset!$E$2:$E$103887),MATCH(A25400,[2]olist_order_payments_dataset!$A$2:$A$103887,0))</f>
        <v>122.5</v>
      </c>
      <c r="E25400" t="str">
        <f>INDEX(([3]olist_customers_dataset!$D$2:$D$99442),MATCH(B25400,[3]olist_customers_dataset!$A$2:$A$99442,0))</f>
        <v>vila muriqui</v>
      </c>
    </row>
    <row r="25401" spans="1:5" x14ac:dyDescent="0.3">
      <c r="A25401" s="1" t="s">
        <v>25400</v>
      </c>
      <c r="B25401" t="s">
        <v>124842</v>
      </c>
      <c r="C25401">
        <f>IFERROR(INDEX(([1]olist_order_items_dataset!$F$2:$F$112651),MATCH(A25401,[1]olist_order_items_dataset!$A$2:$A$112651,0)),0)</f>
        <v>59.9</v>
      </c>
      <c r="D25401">
        <f>INDEX(([2]olist_order_payments_dataset!$E$2:$E$103887),MATCH(A25401,[2]olist_order_payments_dataset!$A$2:$A$103887,0))</f>
        <v>76.89</v>
      </c>
      <c r="E25401" t="str">
        <f>INDEX(([3]olist_customers_dataset!$D$2:$D$99442),MATCH(B25401,[3]olist_customers_dataset!$A$2:$A$99442,0))</f>
        <v>rio de janeiro</v>
      </c>
    </row>
    <row r="25402" spans="1:5" x14ac:dyDescent="0.3">
      <c r="A25402" t="s">
        <v>25401</v>
      </c>
      <c r="B25402" t="s">
        <v>124843</v>
      </c>
      <c r="C25402">
        <f>IFERROR(INDEX(([1]olist_order_items_dataset!$F$2:$F$112651),MATCH(A25402,[1]olist_order_items_dataset!$A$2:$A$112651,0)),0)</f>
        <v>71.989999999999995</v>
      </c>
      <c r="D25402">
        <f>INDEX(([2]olist_order_payments_dataset!$E$2:$E$103887),MATCH(A25402,[2]olist_order_payments_dataset!$A$2:$A$103887,0))</f>
        <v>162.16</v>
      </c>
      <c r="E25402" t="str">
        <f>INDEX(([3]olist_customers_dataset!$D$2:$D$99442),MATCH(B25402,[3]olist_customers_dataset!$A$2:$A$99442,0))</f>
        <v>sorocaba</v>
      </c>
    </row>
    <row r="25403" spans="1:5" x14ac:dyDescent="0.3">
      <c r="A25403" t="s">
        <v>25402</v>
      </c>
      <c r="B25403" t="s">
        <v>124844</v>
      </c>
      <c r="C25403">
        <f>IFERROR(INDEX(([1]olist_order_items_dataset!$F$2:$F$112651),MATCH(A25403,[1]olist_order_items_dataset!$A$2:$A$112651,0)),0)</f>
        <v>48.9</v>
      </c>
      <c r="D25403">
        <f>INDEX(([2]olist_order_payments_dataset!$E$2:$E$103887),MATCH(A25403,[2]olist_order_payments_dataset!$A$2:$A$103887,0))</f>
        <v>68.13</v>
      </c>
      <c r="E25403" t="str">
        <f>INDEX(([3]olist_customers_dataset!$D$2:$D$99442),MATCH(B25403,[3]olist_customers_dataset!$A$2:$A$99442,0))</f>
        <v>sao paulo</v>
      </c>
    </row>
    <row r="25404" spans="1:5" x14ac:dyDescent="0.3">
      <c r="A25404" t="s">
        <v>25403</v>
      </c>
      <c r="B25404" t="s">
        <v>124845</v>
      </c>
      <c r="C25404">
        <f>IFERROR(INDEX(([1]olist_order_items_dataset!$F$2:$F$112651),MATCH(A25404,[1]olist_order_items_dataset!$A$2:$A$112651,0)),0)</f>
        <v>99.9</v>
      </c>
      <c r="D25404">
        <f>INDEX(([2]olist_order_payments_dataset!$E$2:$E$103887),MATCH(A25404,[2]olist_order_payments_dataset!$A$2:$A$103887,0))</f>
        <v>121.9</v>
      </c>
      <c r="E25404" t="str">
        <f>INDEX(([3]olist_customers_dataset!$D$2:$D$99442),MATCH(B25404,[3]olist_customers_dataset!$A$2:$A$99442,0))</f>
        <v>rio de janeiro</v>
      </c>
    </row>
    <row r="25405" spans="1:5" x14ac:dyDescent="0.3">
      <c r="A25405" t="s">
        <v>25404</v>
      </c>
      <c r="B25405" t="s">
        <v>124846</v>
      </c>
      <c r="C25405">
        <f>IFERROR(INDEX(([1]olist_order_items_dataset!$F$2:$F$112651),MATCH(A25405,[1]olist_order_items_dataset!$A$2:$A$112651,0)),0)</f>
        <v>53.9</v>
      </c>
      <c r="D25405">
        <f>INDEX(([2]olist_order_payments_dataset!$E$2:$E$103887),MATCH(A25405,[2]olist_order_payments_dataset!$A$2:$A$103887,0))</f>
        <v>66.62</v>
      </c>
      <c r="E25405" t="str">
        <f>INDEX(([3]olist_customers_dataset!$D$2:$D$99442),MATCH(B25405,[3]olist_customers_dataset!$A$2:$A$99442,0))</f>
        <v>registro</v>
      </c>
    </row>
    <row r="25406" spans="1:5" x14ac:dyDescent="0.3">
      <c r="A25406" t="s">
        <v>25405</v>
      </c>
      <c r="B25406" t="s">
        <v>124847</v>
      </c>
      <c r="C25406">
        <f>IFERROR(INDEX(([1]olist_order_items_dataset!$F$2:$F$112651),MATCH(A25406,[1]olist_order_items_dataset!$A$2:$A$112651,0)),0)</f>
        <v>36.9</v>
      </c>
      <c r="D25406">
        <f>INDEX(([2]olist_order_payments_dataset!$E$2:$E$103887),MATCH(A25406,[2]olist_order_payments_dataset!$A$2:$A$103887,0))</f>
        <v>44.77</v>
      </c>
      <c r="E25406" t="str">
        <f>INDEX(([3]olist_customers_dataset!$D$2:$D$99442),MATCH(B25406,[3]olist_customers_dataset!$A$2:$A$99442,0))</f>
        <v>sao paulo</v>
      </c>
    </row>
    <row r="25407" spans="1:5" x14ac:dyDescent="0.3">
      <c r="A25407" t="s">
        <v>25406</v>
      </c>
      <c r="B25407" t="s">
        <v>124848</v>
      </c>
      <c r="C25407">
        <f>IFERROR(INDEX(([1]olist_order_items_dataset!$F$2:$F$112651),MATCH(A25407,[1]olist_order_items_dataset!$A$2:$A$112651,0)),0)</f>
        <v>19.989999999999998</v>
      </c>
      <c r="D25407">
        <f>INDEX(([2]olist_order_payments_dataset!$E$2:$E$103887),MATCH(A25407,[2]olist_order_payments_dataset!$A$2:$A$103887,0))</f>
        <v>4.59</v>
      </c>
      <c r="E25407" t="str">
        <f>INDEX(([3]olist_customers_dataset!$D$2:$D$99442),MATCH(B25407,[3]olist_customers_dataset!$A$2:$A$99442,0))</f>
        <v>sao paulo</v>
      </c>
    </row>
    <row r="25408" spans="1:5" x14ac:dyDescent="0.3">
      <c r="A25408" t="s">
        <v>25407</v>
      </c>
      <c r="B25408" t="s">
        <v>124849</v>
      </c>
      <c r="C25408">
        <f>IFERROR(INDEX(([1]olist_order_items_dataset!$F$2:$F$112651),MATCH(A25408,[1]olist_order_items_dataset!$A$2:$A$112651,0)),0)</f>
        <v>29.5</v>
      </c>
      <c r="D25408">
        <f>INDEX(([2]olist_order_payments_dataset!$E$2:$E$103887),MATCH(A25408,[2]olist_order_payments_dataset!$A$2:$A$103887,0))</f>
        <v>45.61</v>
      </c>
      <c r="E25408" t="str">
        <f>INDEX(([3]olist_customers_dataset!$D$2:$D$99442),MATCH(B25408,[3]olist_customers_dataset!$A$2:$A$99442,0))</f>
        <v>campinas</v>
      </c>
    </row>
    <row r="25409" spans="1:5" x14ac:dyDescent="0.3">
      <c r="A25409" t="s">
        <v>25408</v>
      </c>
      <c r="B25409" t="s">
        <v>124850</v>
      </c>
      <c r="C25409">
        <f>IFERROR(INDEX(([1]olist_order_items_dataset!$F$2:$F$112651),MATCH(A25409,[1]olist_order_items_dataset!$A$2:$A$112651,0)),0)</f>
        <v>29.9</v>
      </c>
      <c r="D25409">
        <f>INDEX(([2]olist_order_payments_dataset!$E$2:$E$103887),MATCH(A25409,[2]olist_order_payments_dataset!$A$2:$A$103887,0))</f>
        <v>45.95</v>
      </c>
      <c r="E25409" t="str">
        <f>INDEX(([3]olist_customers_dataset!$D$2:$D$99442),MATCH(B25409,[3]olist_customers_dataset!$A$2:$A$99442,0))</f>
        <v>bonito</v>
      </c>
    </row>
    <row r="25410" spans="1:5" x14ac:dyDescent="0.3">
      <c r="A25410" t="s">
        <v>25409</v>
      </c>
      <c r="B25410" t="s">
        <v>124851</v>
      </c>
      <c r="C25410">
        <f>IFERROR(INDEX(([1]olist_order_items_dataset!$F$2:$F$112651),MATCH(A25410,[1]olist_order_items_dataset!$A$2:$A$112651,0)),0)</f>
        <v>149</v>
      </c>
      <c r="D25410">
        <f>INDEX(([2]olist_order_payments_dataset!$E$2:$E$103887),MATCH(A25410,[2]olist_order_payments_dataset!$A$2:$A$103887,0))</f>
        <v>176.34</v>
      </c>
      <c r="E25410" t="str">
        <f>INDEX(([3]olist_customers_dataset!$D$2:$D$99442),MATCH(B25410,[3]olist_customers_dataset!$A$2:$A$99442,0))</f>
        <v>sao paulo</v>
      </c>
    </row>
    <row r="25411" spans="1:5" x14ac:dyDescent="0.3">
      <c r="A25411" t="s">
        <v>25410</v>
      </c>
      <c r="B25411" t="s">
        <v>124852</v>
      </c>
      <c r="C25411">
        <f>IFERROR(INDEX(([1]olist_order_items_dataset!$F$2:$F$112651),MATCH(A25411,[1]olist_order_items_dataset!$A$2:$A$112651,0)),0)</f>
        <v>139.9</v>
      </c>
      <c r="D25411">
        <f>INDEX(([2]olist_order_payments_dataset!$E$2:$E$103887),MATCH(A25411,[2]olist_order_payments_dataset!$A$2:$A$103887,0))</f>
        <v>157.79</v>
      </c>
      <c r="E25411" t="str">
        <f>INDEX(([3]olist_customers_dataset!$D$2:$D$99442),MATCH(B25411,[3]olist_customers_dataset!$A$2:$A$99442,0))</f>
        <v>barra do turvo</v>
      </c>
    </row>
    <row r="25412" spans="1:5" x14ac:dyDescent="0.3">
      <c r="A25412" t="s">
        <v>25411</v>
      </c>
      <c r="B25412" t="s">
        <v>124853</v>
      </c>
      <c r="C25412">
        <f>IFERROR(INDEX(([1]olist_order_items_dataset!$F$2:$F$112651),MATCH(A25412,[1]olist_order_items_dataset!$A$2:$A$112651,0)),0)</f>
        <v>27.99</v>
      </c>
      <c r="D25412">
        <f>INDEX(([2]olist_order_payments_dataset!$E$2:$E$103887),MATCH(A25412,[2]olist_order_payments_dataset!$A$2:$A$103887,0))</f>
        <v>47.03</v>
      </c>
      <c r="E25412" t="str">
        <f>INDEX(([3]olist_customers_dataset!$D$2:$D$99442),MATCH(B25412,[3]olist_customers_dataset!$A$2:$A$99442,0))</f>
        <v>belem</v>
      </c>
    </row>
    <row r="25413" spans="1:5" x14ac:dyDescent="0.3">
      <c r="A25413" t="s">
        <v>25412</v>
      </c>
      <c r="B25413" t="s">
        <v>124854</v>
      </c>
      <c r="C25413">
        <f>IFERROR(INDEX(([1]olist_order_items_dataset!$F$2:$F$112651),MATCH(A25413,[1]olist_order_items_dataset!$A$2:$A$112651,0)),0)</f>
        <v>115.9</v>
      </c>
      <c r="D25413">
        <f>INDEX(([2]olist_order_payments_dataset!$E$2:$E$103887),MATCH(A25413,[2]olist_order_payments_dataset!$A$2:$A$103887,0))</f>
        <v>128.1</v>
      </c>
      <c r="E25413" t="str">
        <f>INDEX(([3]olist_customers_dataset!$D$2:$D$99442),MATCH(B25413,[3]olist_customers_dataset!$A$2:$A$99442,0))</f>
        <v>ourinhos</v>
      </c>
    </row>
    <row r="25414" spans="1:5" x14ac:dyDescent="0.3">
      <c r="A25414" t="s">
        <v>25413</v>
      </c>
      <c r="B25414" t="s">
        <v>124855</v>
      </c>
      <c r="C25414">
        <f>IFERROR(INDEX(([1]olist_order_items_dataset!$F$2:$F$112651),MATCH(A25414,[1]olist_order_items_dataset!$A$2:$A$112651,0)),0)</f>
        <v>250</v>
      </c>
      <c r="D25414">
        <f>INDEX(([2]olist_order_payments_dataset!$E$2:$E$103887),MATCH(A25414,[2]olist_order_payments_dataset!$A$2:$A$103887,0))</f>
        <v>298.58</v>
      </c>
      <c r="E25414" t="str">
        <f>INDEX(([3]olist_customers_dataset!$D$2:$D$99442),MATCH(B25414,[3]olist_customers_dataset!$A$2:$A$99442,0))</f>
        <v>valenca</v>
      </c>
    </row>
    <row r="25415" spans="1:5" x14ac:dyDescent="0.3">
      <c r="A25415" t="s">
        <v>25414</v>
      </c>
      <c r="B25415" t="s">
        <v>124856</v>
      </c>
      <c r="C25415">
        <f>IFERROR(INDEX(([1]olist_order_items_dataset!$F$2:$F$112651),MATCH(A25415,[1]olist_order_items_dataset!$A$2:$A$112651,0)),0)</f>
        <v>159.99</v>
      </c>
      <c r="D25415">
        <f>INDEX(([2]olist_order_payments_dataset!$E$2:$E$103887),MATCH(A25415,[2]olist_order_payments_dataset!$A$2:$A$103887,0))</f>
        <v>169.92</v>
      </c>
      <c r="E25415" t="str">
        <f>INDEX(([3]olist_customers_dataset!$D$2:$D$99442),MATCH(B25415,[3]olist_customers_dataset!$A$2:$A$99442,0))</f>
        <v>sorocaba</v>
      </c>
    </row>
    <row r="25416" spans="1:5" x14ac:dyDescent="0.3">
      <c r="A25416" t="s">
        <v>25415</v>
      </c>
      <c r="B25416" t="s">
        <v>124857</v>
      </c>
      <c r="C25416">
        <f>IFERROR(INDEX(([1]olist_order_items_dataset!$F$2:$F$112651),MATCH(A25416,[1]olist_order_items_dataset!$A$2:$A$112651,0)),0)</f>
        <v>189.99</v>
      </c>
      <c r="D25416">
        <f>INDEX(([2]olist_order_payments_dataset!$E$2:$E$103887),MATCH(A25416,[2]olist_order_payments_dataset!$A$2:$A$103887,0))</f>
        <v>205.49</v>
      </c>
      <c r="E25416" t="str">
        <f>INDEX(([3]olist_customers_dataset!$D$2:$D$99442),MATCH(B25416,[3]olist_customers_dataset!$A$2:$A$99442,0))</f>
        <v>alfredo vasconcelos</v>
      </c>
    </row>
    <row r="25417" spans="1:5" x14ac:dyDescent="0.3">
      <c r="A25417" t="s">
        <v>25416</v>
      </c>
      <c r="B25417" t="s">
        <v>124858</v>
      </c>
      <c r="C25417">
        <f>IFERROR(INDEX(([1]olist_order_items_dataset!$F$2:$F$112651),MATCH(A25417,[1]olist_order_items_dataset!$A$2:$A$112651,0)),0)</f>
        <v>11.97</v>
      </c>
      <c r="D25417">
        <f>INDEX(([2]olist_order_payments_dataset!$E$2:$E$103887),MATCH(A25417,[2]olist_order_payments_dataset!$A$2:$A$103887,0))</f>
        <v>19.75</v>
      </c>
      <c r="E25417" t="str">
        <f>INDEX(([3]olist_customers_dataset!$D$2:$D$99442),MATCH(B25417,[3]olist_customers_dataset!$A$2:$A$99442,0))</f>
        <v>sao paulo</v>
      </c>
    </row>
    <row r="25418" spans="1:5" x14ac:dyDescent="0.3">
      <c r="A25418" t="s">
        <v>25417</v>
      </c>
      <c r="B25418" t="s">
        <v>124859</v>
      </c>
      <c r="C25418">
        <f>IFERROR(INDEX(([1]olist_order_items_dataset!$F$2:$F$112651),MATCH(A25418,[1]olist_order_items_dataset!$A$2:$A$112651,0)),0)</f>
        <v>250</v>
      </c>
      <c r="D25418">
        <f>INDEX(([2]olist_order_payments_dataset!$E$2:$E$103887),MATCH(A25418,[2]olist_order_payments_dataset!$A$2:$A$103887,0))</f>
        <v>312.49</v>
      </c>
      <c r="E25418" t="str">
        <f>INDEX(([3]olist_customers_dataset!$D$2:$D$99442),MATCH(B25418,[3]olist_customers_dataset!$A$2:$A$99442,0))</f>
        <v>janauba</v>
      </c>
    </row>
    <row r="25419" spans="1:5" x14ac:dyDescent="0.3">
      <c r="A25419" t="s">
        <v>25418</v>
      </c>
      <c r="B25419" t="s">
        <v>124860</v>
      </c>
      <c r="C25419">
        <f>IFERROR(INDEX(([1]olist_order_items_dataset!$F$2:$F$112651),MATCH(A25419,[1]olist_order_items_dataset!$A$2:$A$112651,0)),0)</f>
        <v>159.99</v>
      </c>
      <c r="D25419">
        <f>INDEX(([2]olist_order_payments_dataset!$E$2:$E$103887),MATCH(A25419,[2]olist_order_payments_dataset!$A$2:$A$103887,0))</f>
        <v>176.83</v>
      </c>
      <c r="E25419" t="str">
        <f>INDEX(([3]olist_customers_dataset!$D$2:$D$99442),MATCH(B25419,[3]olist_customers_dataset!$A$2:$A$99442,0))</f>
        <v>inhapim</v>
      </c>
    </row>
    <row r="25420" spans="1:5" x14ac:dyDescent="0.3">
      <c r="A25420" t="s">
        <v>25419</v>
      </c>
      <c r="B25420" t="s">
        <v>124861</v>
      </c>
      <c r="C25420">
        <f>IFERROR(INDEX(([1]olist_order_items_dataset!$F$2:$F$112651),MATCH(A25420,[1]olist_order_items_dataset!$A$2:$A$112651,0)),0)</f>
        <v>19.899999999999999</v>
      </c>
      <c r="D25420">
        <f>INDEX(([2]olist_order_payments_dataset!$E$2:$E$103887),MATCH(A25420,[2]olist_order_payments_dataset!$A$2:$A$103887,0))</f>
        <v>36.69</v>
      </c>
      <c r="E25420" t="str">
        <f>INDEX(([3]olist_customers_dataset!$D$2:$D$99442),MATCH(B25420,[3]olist_customers_dataset!$A$2:$A$99442,0))</f>
        <v>cascavel</v>
      </c>
    </row>
    <row r="25421" spans="1:5" x14ac:dyDescent="0.3">
      <c r="A25421" t="s">
        <v>25420</v>
      </c>
      <c r="B25421" t="s">
        <v>124862</v>
      </c>
      <c r="C25421">
        <f>IFERROR(INDEX(([1]olist_order_items_dataset!$F$2:$F$112651),MATCH(A25421,[1]olist_order_items_dataset!$A$2:$A$112651,0)),0)</f>
        <v>56.99</v>
      </c>
      <c r="D25421">
        <f>INDEX(([2]olist_order_payments_dataset!$E$2:$E$103887),MATCH(A25421,[2]olist_order_payments_dataset!$A$2:$A$103887,0))</f>
        <v>65.709999999999994</v>
      </c>
      <c r="E25421" t="str">
        <f>INDEX(([3]olist_customers_dataset!$D$2:$D$99442),MATCH(B25421,[3]olist_customers_dataset!$A$2:$A$99442,0))</f>
        <v>santa barbara d'oeste</v>
      </c>
    </row>
    <row r="25422" spans="1:5" x14ac:dyDescent="0.3">
      <c r="A25422" t="s">
        <v>25421</v>
      </c>
      <c r="B25422" t="s">
        <v>124863</v>
      </c>
      <c r="C25422">
        <f>IFERROR(INDEX(([1]olist_order_items_dataset!$F$2:$F$112651),MATCH(A25422,[1]olist_order_items_dataset!$A$2:$A$112651,0)),0)</f>
        <v>95</v>
      </c>
      <c r="D25422">
        <f>INDEX(([2]olist_order_payments_dataset!$E$2:$E$103887),MATCH(A25422,[2]olist_order_payments_dataset!$A$2:$A$103887,0))</f>
        <v>217.58</v>
      </c>
      <c r="E25422" t="str">
        <f>INDEX(([3]olist_customers_dataset!$D$2:$D$99442),MATCH(B25422,[3]olist_customers_dataset!$A$2:$A$99442,0))</f>
        <v>sao paulo</v>
      </c>
    </row>
    <row r="25423" spans="1:5" x14ac:dyDescent="0.3">
      <c r="A25423" t="s">
        <v>25422</v>
      </c>
      <c r="B25423" t="s">
        <v>124864</v>
      </c>
      <c r="C25423">
        <f>IFERROR(INDEX(([1]olist_order_items_dataset!$F$2:$F$112651),MATCH(A25423,[1]olist_order_items_dataset!$A$2:$A$112651,0)),0)</f>
        <v>99</v>
      </c>
      <c r="D25423">
        <f>INDEX(([2]olist_order_payments_dataset!$E$2:$E$103887),MATCH(A25423,[2]olist_order_payments_dataset!$A$2:$A$103887,0))</f>
        <v>107.85</v>
      </c>
      <c r="E25423" t="str">
        <f>INDEX(([3]olist_customers_dataset!$D$2:$D$99442),MATCH(B25423,[3]olist_customers_dataset!$A$2:$A$99442,0))</f>
        <v>sao paulo</v>
      </c>
    </row>
    <row r="25424" spans="1:5" x14ac:dyDescent="0.3">
      <c r="A25424" t="s">
        <v>25423</v>
      </c>
      <c r="B25424" t="s">
        <v>124865</v>
      </c>
      <c r="C25424">
        <f>IFERROR(INDEX(([1]olist_order_items_dataset!$F$2:$F$112651),MATCH(A25424,[1]olist_order_items_dataset!$A$2:$A$112651,0)),0)</f>
        <v>49.99</v>
      </c>
      <c r="D25424">
        <f>INDEX(([2]olist_order_payments_dataset!$E$2:$E$103887),MATCH(A25424,[2]olist_order_payments_dataset!$A$2:$A$103887,0))</f>
        <v>69.31</v>
      </c>
      <c r="E25424" t="str">
        <f>INDEX(([3]olist_customers_dataset!$D$2:$D$99442),MATCH(B25424,[3]olist_customers_dataset!$A$2:$A$99442,0))</f>
        <v>sao bernardo do campo</v>
      </c>
    </row>
    <row r="25425" spans="1:5" x14ac:dyDescent="0.3">
      <c r="A25425" t="s">
        <v>25424</v>
      </c>
      <c r="B25425" t="s">
        <v>124866</v>
      </c>
      <c r="C25425">
        <f>IFERROR(INDEX(([1]olist_order_items_dataset!$F$2:$F$112651),MATCH(A25425,[1]olist_order_items_dataset!$A$2:$A$112651,0)),0)</f>
        <v>176.97</v>
      </c>
      <c r="D25425">
        <f>INDEX(([2]olist_order_payments_dataset!$E$2:$E$103887),MATCH(A25425,[2]olist_order_payments_dataset!$A$2:$A$103887,0))</f>
        <v>264.08</v>
      </c>
      <c r="E25425" t="str">
        <f>INDEX(([3]olist_customers_dataset!$D$2:$D$99442),MATCH(B25425,[3]olist_customers_dataset!$A$2:$A$99442,0))</f>
        <v>sao jose de ribamar</v>
      </c>
    </row>
    <row r="25426" spans="1:5" x14ac:dyDescent="0.3">
      <c r="A25426" t="s">
        <v>25425</v>
      </c>
      <c r="B25426" t="s">
        <v>124867</v>
      </c>
      <c r="C25426">
        <f>IFERROR(INDEX(([1]olist_order_items_dataset!$F$2:$F$112651),MATCH(A25426,[1]olist_order_items_dataset!$A$2:$A$112651,0)),0)</f>
        <v>29.5</v>
      </c>
      <c r="D25426">
        <f>INDEX(([2]olist_order_payments_dataset!$E$2:$E$103887),MATCH(A25426,[2]olist_order_payments_dataset!$A$2:$A$103887,0))</f>
        <v>52.78</v>
      </c>
      <c r="E25426" t="str">
        <f>INDEX(([3]olist_customers_dataset!$D$2:$D$99442),MATCH(B25426,[3]olist_customers_dataset!$A$2:$A$99442,0))</f>
        <v>niteroi</v>
      </c>
    </row>
    <row r="25427" spans="1:5" x14ac:dyDescent="0.3">
      <c r="A25427" t="s">
        <v>25426</v>
      </c>
      <c r="B25427" t="s">
        <v>124868</v>
      </c>
      <c r="C25427">
        <f>IFERROR(INDEX(([1]olist_order_items_dataset!$F$2:$F$112651),MATCH(A25427,[1]olist_order_items_dataset!$A$2:$A$112651,0)),0)</f>
        <v>89</v>
      </c>
      <c r="D25427">
        <f>INDEX(([2]olist_order_payments_dataset!$E$2:$E$103887),MATCH(A25427,[2]olist_order_payments_dataset!$A$2:$A$103887,0))</f>
        <v>104.37</v>
      </c>
      <c r="E25427" t="str">
        <f>INDEX(([3]olist_customers_dataset!$D$2:$D$99442),MATCH(B25427,[3]olist_customers_dataset!$A$2:$A$99442,0))</f>
        <v>divinopolis</v>
      </c>
    </row>
    <row r="25428" spans="1:5" x14ac:dyDescent="0.3">
      <c r="A25428" s="1" t="s">
        <v>25427</v>
      </c>
      <c r="B25428" t="s">
        <v>124869</v>
      </c>
      <c r="C25428">
        <f>IFERROR(INDEX(([1]olist_order_items_dataset!$F$2:$F$112651),MATCH(A25428,[1]olist_order_items_dataset!$A$2:$A$112651,0)),0)</f>
        <v>32.9</v>
      </c>
      <c r="D25428">
        <f>INDEX(([2]olist_order_payments_dataset!$E$2:$E$103887),MATCH(A25428,[2]olist_order_payments_dataset!$A$2:$A$103887,0))</f>
        <v>128.68</v>
      </c>
      <c r="E25428" t="str">
        <f>INDEX(([3]olist_customers_dataset!$D$2:$D$99442),MATCH(B25428,[3]olist_customers_dataset!$A$2:$A$99442,0))</f>
        <v>caieiras</v>
      </c>
    </row>
    <row r="25429" spans="1:5" x14ac:dyDescent="0.3">
      <c r="A25429" t="s">
        <v>25428</v>
      </c>
      <c r="B25429" t="s">
        <v>124870</v>
      </c>
      <c r="C25429">
        <f>IFERROR(INDEX(([1]olist_order_items_dataset!$F$2:$F$112651),MATCH(A25429,[1]olist_order_items_dataset!$A$2:$A$112651,0)),0)</f>
        <v>12.99</v>
      </c>
      <c r="D25429">
        <f>INDEX(([2]olist_order_payments_dataset!$E$2:$E$103887),MATCH(A25429,[2]olist_order_payments_dataset!$A$2:$A$103887,0))</f>
        <v>22.33</v>
      </c>
      <c r="E25429" t="str">
        <f>INDEX(([3]olist_customers_dataset!$D$2:$D$99442),MATCH(B25429,[3]olist_customers_dataset!$A$2:$A$99442,0))</f>
        <v>maua</v>
      </c>
    </row>
    <row r="25430" spans="1:5" x14ac:dyDescent="0.3">
      <c r="A25430" t="s">
        <v>25429</v>
      </c>
      <c r="B25430" t="s">
        <v>124871</v>
      </c>
      <c r="C25430">
        <f>IFERROR(INDEX(([1]olist_order_items_dataset!$F$2:$F$112651),MATCH(A25430,[1]olist_order_items_dataset!$A$2:$A$112651,0)),0)</f>
        <v>406.05</v>
      </c>
      <c r="D25430">
        <f>INDEX(([2]olist_order_payments_dataset!$E$2:$E$103887),MATCH(A25430,[2]olist_order_payments_dataset!$A$2:$A$103887,0))</f>
        <v>423.06</v>
      </c>
      <c r="E25430" t="str">
        <f>INDEX(([3]olist_customers_dataset!$D$2:$D$99442),MATCH(B25430,[3]olist_customers_dataset!$A$2:$A$99442,0))</f>
        <v>pinhais</v>
      </c>
    </row>
    <row r="25431" spans="1:5" x14ac:dyDescent="0.3">
      <c r="A25431" t="s">
        <v>25430</v>
      </c>
      <c r="B25431" t="s">
        <v>124872</v>
      </c>
      <c r="C25431">
        <f>IFERROR(INDEX(([1]olist_order_items_dataset!$F$2:$F$112651),MATCH(A25431,[1]olist_order_items_dataset!$A$2:$A$112651,0)),0)</f>
        <v>114.9</v>
      </c>
      <c r="D25431">
        <f>INDEX(([2]olist_order_payments_dataset!$E$2:$E$103887),MATCH(A25431,[2]olist_order_payments_dataset!$A$2:$A$103887,0))</f>
        <v>159.62</v>
      </c>
      <c r="E25431" t="str">
        <f>INDEX(([3]olist_customers_dataset!$D$2:$D$99442),MATCH(B25431,[3]olist_customers_dataset!$A$2:$A$99442,0))</f>
        <v>recife</v>
      </c>
    </row>
    <row r="25432" spans="1:5" x14ac:dyDescent="0.3">
      <c r="A25432" t="s">
        <v>25431</v>
      </c>
      <c r="B25432" t="s">
        <v>124873</v>
      </c>
      <c r="C25432">
        <f>IFERROR(INDEX(([1]olist_order_items_dataset!$F$2:$F$112651),MATCH(A25432,[1]olist_order_items_dataset!$A$2:$A$112651,0)),0)</f>
        <v>100</v>
      </c>
      <c r="D25432">
        <f>INDEX(([2]olist_order_payments_dataset!$E$2:$E$103887),MATCH(A25432,[2]olist_order_payments_dataset!$A$2:$A$103887,0))</f>
        <v>116.95</v>
      </c>
      <c r="E25432" t="str">
        <f>INDEX(([3]olist_customers_dataset!$D$2:$D$99442),MATCH(B25432,[3]olist_customers_dataset!$A$2:$A$99442,0))</f>
        <v>curitiba</v>
      </c>
    </row>
    <row r="25433" spans="1:5" x14ac:dyDescent="0.3">
      <c r="A25433" t="s">
        <v>25432</v>
      </c>
      <c r="B25433" t="s">
        <v>124874</v>
      </c>
      <c r="C25433">
        <f>IFERROR(INDEX(([1]olist_order_items_dataset!$F$2:$F$112651),MATCH(A25433,[1]olist_order_items_dataset!$A$2:$A$112651,0)),0)</f>
        <v>149</v>
      </c>
      <c r="D25433">
        <f>INDEX(([2]olist_order_payments_dataset!$E$2:$E$103887),MATCH(A25433,[2]olist_order_payments_dataset!$A$2:$A$103887,0))</f>
        <v>193.84</v>
      </c>
      <c r="E25433" t="str">
        <f>INDEX(([3]olist_customers_dataset!$D$2:$D$99442),MATCH(B25433,[3]olist_customers_dataset!$A$2:$A$99442,0))</f>
        <v>jacarei</v>
      </c>
    </row>
    <row r="25434" spans="1:5" x14ac:dyDescent="0.3">
      <c r="A25434" t="s">
        <v>25433</v>
      </c>
      <c r="B25434" t="s">
        <v>124875</v>
      </c>
      <c r="C25434">
        <f>IFERROR(INDEX(([1]olist_order_items_dataset!$F$2:$F$112651),MATCH(A25434,[1]olist_order_items_dataset!$A$2:$A$112651,0)),0)</f>
        <v>349</v>
      </c>
      <c r="D25434">
        <f>INDEX(([2]olist_order_payments_dataset!$E$2:$E$103887),MATCH(A25434,[2]olist_order_payments_dataset!$A$2:$A$103887,0))</f>
        <v>403.8</v>
      </c>
      <c r="E25434" t="str">
        <f>INDEX(([3]olist_customers_dataset!$D$2:$D$99442),MATCH(B25434,[3]olist_customers_dataset!$A$2:$A$99442,0))</f>
        <v>mococa</v>
      </c>
    </row>
    <row r="25435" spans="1:5" x14ac:dyDescent="0.3">
      <c r="A25435" t="s">
        <v>25434</v>
      </c>
      <c r="B25435" t="s">
        <v>124876</v>
      </c>
      <c r="C25435">
        <f>IFERROR(INDEX(([1]olist_order_items_dataset!$F$2:$F$112651),MATCH(A25435,[1]olist_order_items_dataset!$A$2:$A$112651,0)),0)</f>
        <v>109.9</v>
      </c>
      <c r="D25435">
        <f>INDEX(([2]olist_order_payments_dataset!$E$2:$E$103887),MATCH(A25435,[2]olist_order_payments_dataset!$A$2:$A$103887,0))</f>
        <v>121.87</v>
      </c>
      <c r="E25435" t="str">
        <f>INDEX(([3]olist_customers_dataset!$D$2:$D$99442),MATCH(B25435,[3]olist_customers_dataset!$A$2:$A$99442,0))</f>
        <v>embu das artes</v>
      </c>
    </row>
    <row r="25436" spans="1:5" x14ac:dyDescent="0.3">
      <c r="A25436" t="s">
        <v>25435</v>
      </c>
      <c r="B25436" t="s">
        <v>124877</v>
      </c>
      <c r="C25436">
        <f>IFERROR(INDEX(([1]olist_order_items_dataset!$F$2:$F$112651),MATCH(A25436,[1]olist_order_items_dataset!$A$2:$A$112651,0)),0)</f>
        <v>403.9</v>
      </c>
      <c r="D25436">
        <f>INDEX(([2]olist_order_payments_dataset!$E$2:$E$103887),MATCH(A25436,[2]olist_order_payments_dataset!$A$2:$A$103887,0))</f>
        <v>130.07</v>
      </c>
      <c r="E25436" t="str">
        <f>INDEX(([3]olist_customers_dataset!$D$2:$D$99442),MATCH(B25436,[3]olist_customers_dataset!$A$2:$A$99442,0))</f>
        <v>brusque</v>
      </c>
    </row>
    <row r="25437" spans="1:5" x14ac:dyDescent="0.3">
      <c r="A25437" t="s">
        <v>25436</v>
      </c>
      <c r="B25437" t="s">
        <v>124878</v>
      </c>
      <c r="C25437">
        <f>IFERROR(INDEX(([1]olist_order_items_dataset!$F$2:$F$112651),MATCH(A25437,[1]olist_order_items_dataset!$A$2:$A$112651,0)),0)</f>
        <v>13.99</v>
      </c>
      <c r="D25437">
        <f>INDEX(([2]olist_order_payments_dataset!$E$2:$E$103887),MATCH(A25437,[2]olist_order_payments_dataset!$A$2:$A$103887,0))</f>
        <v>29.09</v>
      </c>
      <c r="E25437" t="str">
        <f>INDEX(([3]olist_customers_dataset!$D$2:$D$99442),MATCH(B25437,[3]olist_customers_dataset!$A$2:$A$99442,0))</f>
        <v>juiz de fora</v>
      </c>
    </row>
    <row r="25438" spans="1:5" x14ac:dyDescent="0.3">
      <c r="A25438" t="s">
        <v>25437</v>
      </c>
      <c r="B25438" t="s">
        <v>124879</v>
      </c>
      <c r="C25438">
        <f>IFERROR(INDEX(([1]olist_order_items_dataset!$F$2:$F$112651),MATCH(A25438,[1]olist_order_items_dataset!$A$2:$A$112651,0)),0)</f>
        <v>139.9</v>
      </c>
      <c r="D25438">
        <f>INDEX(([2]olist_order_payments_dataset!$E$2:$E$103887),MATCH(A25438,[2]olist_order_payments_dataset!$A$2:$A$103887,0))</f>
        <v>155.63999999999999</v>
      </c>
      <c r="E25438" t="str">
        <f>INDEX(([3]olist_customers_dataset!$D$2:$D$99442),MATCH(B25438,[3]olist_customers_dataset!$A$2:$A$99442,0))</f>
        <v>sao paulo</v>
      </c>
    </row>
    <row r="25439" spans="1:5" x14ac:dyDescent="0.3">
      <c r="A25439" t="s">
        <v>25438</v>
      </c>
      <c r="B25439" t="s">
        <v>124880</v>
      </c>
      <c r="C25439">
        <f>IFERROR(INDEX(([1]olist_order_items_dataset!$F$2:$F$112651),MATCH(A25439,[1]olist_order_items_dataset!$A$2:$A$112651,0)),0)</f>
        <v>59.9</v>
      </c>
      <c r="D25439">
        <f>INDEX(([2]olist_order_payments_dataset!$E$2:$E$103887),MATCH(A25439,[2]olist_order_payments_dataset!$A$2:$A$103887,0))</f>
        <v>72.38</v>
      </c>
      <c r="E25439" t="str">
        <f>INDEX(([3]olist_customers_dataset!$D$2:$D$99442),MATCH(B25439,[3]olist_customers_dataset!$A$2:$A$99442,0))</f>
        <v>conselheiro lafaiete</v>
      </c>
    </row>
    <row r="25440" spans="1:5" x14ac:dyDescent="0.3">
      <c r="A25440" t="s">
        <v>25439</v>
      </c>
      <c r="B25440" t="s">
        <v>124881</v>
      </c>
      <c r="C25440">
        <f>IFERROR(INDEX(([1]olist_order_items_dataset!$F$2:$F$112651),MATCH(A25440,[1]olist_order_items_dataset!$A$2:$A$112651,0)),0)</f>
        <v>79</v>
      </c>
      <c r="D25440">
        <f>INDEX(([2]olist_order_payments_dataset!$E$2:$E$103887),MATCH(A25440,[2]olist_order_payments_dataset!$A$2:$A$103887,0))</f>
        <v>101.24</v>
      </c>
      <c r="E25440" t="str">
        <f>INDEX(([3]olist_customers_dataset!$D$2:$D$99442),MATCH(B25440,[3]olist_customers_dataset!$A$2:$A$99442,0))</f>
        <v>mairipora</v>
      </c>
    </row>
    <row r="25441" spans="1:5" x14ac:dyDescent="0.3">
      <c r="A25441" t="s">
        <v>25440</v>
      </c>
      <c r="B25441" t="s">
        <v>124882</v>
      </c>
      <c r="C25441">
        <f>IFERROR(INDEX(([1]olist_order_items_dataset!$F$2:$F$112651),MATCH(A25441,[1]olist_order_items_dataset!$A$2:$A$112651,0)),0)</f>
        <v>26</v>
      </c>
      <c r="D25441">
        <f>INDEX(([2]olist_order_payments_dataset!$E$2:$E$103887),MATCH(A25441,[2]olist_order_payments_dataset!$A$2:$A$103887,0))</f>
        <v>37.85</v>
      </c>
      <c r="E25441" t="str">
        <f>INDEX(([3]olist_customers_dataset!$D$2:$D$99442),MATCH(B25441,[3]olist_customers_dataset!$A$2:$A$99442,0))</f>
        <v>campinas</v>
      </c>
    </row>
    <row r="25442" spans="1:5" x14ac:dyDescent="0.3">
      <c r="A25442" t="s">
        <v>25441</v>
      </c>
      <c r="B25442" t="s">
        <v>124883</v>
      </c>
      <c r="C25442">
        <f>IFERROR(INDEX(([1]olist_order_items_dataset!$F$2:$F$112651),MATCH(A25442,[1]olist_order_items_dataset!$A$2:$A$112651,0)),0)</f>
        <v>209.9</v>
      </c>
      <c r="D25442">
        <f>INDEX(([2]olist_order_payments_dataset!$E$2:$E$103887),MATCH(A25442,[2]olist_order_payments_dataset!$A$2:$A$103887,0))</f>
        <v>307.18</v>
      </c>
      <c r="E25442" t="str">
        <f>INDEX(([3]olist_customers_dataset!$D$2:$D$99442),MATCH(B25442,[3]olist_customers_dataset!$A$2:$A$99442,0))</f>
        <v>sao jose do rio preto</v>
      </c>
    </row>
    <row r="25443" spans="1:5" x14ac:dyDescent="0.3">
      <c r="A25443" t="s">
        <v>25442</v>
      </c>
      <c r="B25443" t="s">
        <v>124884</v>
      </c>
      <c r="C25443">
        <f>IFERROR(INDEX(([1]olist_order_items_dataset!$F$2:$F$112651),MATCH(A25443,[1]olist_order_items_dataset!$A$2:$A$112651,0)),0)</f>
        <v>59.9</v>
      </c>
      <c r="D25443">
        <f>INDEX(([2]olist_order_payments_dataset!$E$2:$E$103887),MATCH(A25443,[2]olist_order_payments_dataset!$A$2:$A$103887,0))</f>
        <v>75.53</v>
      </c>
      <c r="E25443" t="str">
        <f>INDEX(([3]olist_customers_dataset!$D$2:$D$99442),MATCH(B25443,[3]olist_customers_dataset!$A$2:$A$99442,0))</f>
        <v>sao jose</v>
      </c>
    </row>
    <row r="25444" spans="1:5" x14ac:dyDescent="0.3">
      <c r="A25444" t="s">
        <v>25443</v>
      </c>
      <c r="B25444" t="s">
        <v>124885</v>
      </c>
      <c r="C25444">
        <f>IFERROR(INDEX(([1]olist_order_items_dataset!$F$2:$F$112651),MATCH(A25444,[1]olist_order_items_dataset!$A$2:$A$112651,0)),0)</f>
        <v>119.9</v>
      </c>
      <c r="D25444">
        <f>INDEX(([2]olist_order_payments_dataset!$E$2:$E$103887),MATCH(A25444,[2]olist_order_payments_dataset!$A$2:$A$103887,0))</f>
        <v>143.32</v>
      </c>
      <c r="E25444" t="str">
        <f>INDEX(([3]olist_customers_dataset!$D$2:$D$99442),MATCH(B25444,[3]olist_customers_dataset!$A$2:$A$99442,0))</f>
        <v>paranavai</v>
      </c>
    </row>
    <row r="25445" spans="1:5" x14ac:dyDescent="0.3">
      <c r="A25445" t="s">
        <v>25444</v>
      </c>
      <c r="B25445" t="s">
        <v>124886</v>
      </c>
      <c r="C25445">
        <f>IFERROR(INDEX(([1]olist_order_items_dataset!$F$2:$F$112651),MATCH(A25445,[1]olist_order_items_dataset!$A$2:$A$112651,0)),0)</f>
        <v>118.8</v>
      </c>
      <c r="D25445">
        <f>INDEX(([2]olist_order_payments_dataset!$E$2:$E$103887),MATCH(A25445,[2]olist_order_payments_dataset!$A$2:$A$103887,0))</f>
        <v>137.72999999999999</v>
      </c>
      <c r="E25445" t="str">
        <f>INDEX(([3]olist_customers_dataset!$D$2:$D$99442),MATCH(B25445,[3]olist_customers_dataset!$A$2:$A$99442,0))</f>
        <v>piranga</v>
      </c>
    </row>
    <row r="25446" spans="1:5" x14ac:dyDescent="0.3">
      <c r="A25446" t="s">
        <v>25445</v>
      </c>
      <c r="B25446" t="s">
        <v>124887</v>
      </c>
      <c r="C25446">
        <f>IFERROR(INDEX(([1]olist_order_items_dataset!$F$2:$F$112651),MATCH(A25446,[1]olist_order_items_dataset!$A$2:$A$112651,0)),0)</f>
        <v>95</v>
      </c>
      <c r="D25446">
        <f>INDEX(([2]olist_order_payments_dataset!$E$2:$E$103887),MATCH(A25446,[2]olist_order_payments_dataset!$A$2:$A$103887,0))</f>
        <v>133.94</v>
      </c>
      <c r="E25446" t="str">
        <f>INDEX(([3]olist_customers_dataset!$D$2:$D$99442),MATCH(B25446,[3]olist_customers_dataset!$A$2:$A$99442,0))</f>
        <v>ferreiros</v>
      </c>
    </row>
    <row r="25447" spans="1:5" x14ac:dyDescent="0.3">
      <c r="A25447" t="s">
        <v>25446</v>
      </c>
      <c r="B25447" t="s">
        <v>124888</v>
      </c>
      <c r="C25447">
        <f>IFERROR(INDEX(([1]olist_order_items_dataset!$F$2:$F$112651),MATCH(A25447,[1]olist_order_items_dataset!$A$2:$A$112651,0)),0)</f>
        <v>169</v>
      </c>
      <c r="D25447">
        <f>INDEX(([2]olist_order_payments_dataset!$E$2:$E$103887),MATCH(A25447,[2]olist_order_payments_dataset!$A$2:$A$103887,0))</f>
        <v>196.5</v>
      </c>
      <c r="E25447" t="str">
        <f>INDEX(([3]olist_customers_dataset!$D$2:$D$99442),MATCH(B25447,[3]olist_customers_dataset!$A$2:$A$99442,0))</f>
        <v>itabirito</v>
      </c>
    </row>
    <row r="25448" spans="1:5" x14ac:dyDescent="0.3">
      <c r="A25448" t="s">
        <v>25447</v>
      </c>
      <c r="B25448" t="s">
        <v>124889</v>
      </c>
      <c r="C25448">
        <f>IFERROR(INDEX(([1]olist_order_items_dataset!$F$2:$F$112651),MATCH(A25448,[1]olist_order_items_dataset!$A$2:$A$112651,0)),0)</f>
        <v>20</v>
      </c>
      <c r="D25448">
        <f>INDEX(([2]olist_order_payments_dataset!$E$2:$E$103887),MATCH(A25448,[2]olist_order_payments_dataset!$A$2:$A$103887,0))</f>
        <v>34.1</v>
      </c>
      <c r="E25448" t="str">
        <f>INDEX(([3]olist_customers_dataset!$D$2:$D$99442),MATCH(B25448,[3]olist_customers_dataset!$A$2:$A$99442,0))</f>
        <v>rio de janeiro</v>
      </c>
    </row>
    <row r="25449" spans="1:5" x14ac:dyDescent="0.3">
      <c r="A25449" t="s">
        <v>25448</v>
      </c>
      <c r="B25449" s="1" t="s">
        <v>124890</v>
      </c>
      <c r="C25449">
        <f>IFERROR(INDEX(([1]olist_order_items_dataset!$F$2:$F$112651),MATCH(A25449,[1]olist_order_items_dataset!$A$2:$A$112651,0)),0)</f>
        <v>849</v>
      </c>
      <c r="D25449">
        <f>INDEX(([2]olist_order_payments_dataset!$E$2:$E$103887),MATCH(A25449,[2]olist_order_payments_dataset!$A$2:$A$103887,0))</f>
        <v>872.82</v>
      </c>
      <c r="E25449" t="str">
        <f>INDEX(([3]olist_customers_dataset!$D$2:$D$99442),MATCH(B25449,[3]olist_customers_dataset!$A$2:$A$99442,0))</f>
        <v>itapetininga</v>
      </c>
    </row>
    <row r="25450" spans="1:5" x14ac:dyDescent="0.3">
      <c r="A25450" t="s">
        <v>25449</v>
      </c>
      <c r="B25450" t="s">
        <v>124891</v>
      </c>
      <c r="C25450">
        <f>IFERROR(INDEX(([1]olist_order_items_dataset!$F$2:$F$112651),MATCH(A25450,[1]olist_order_items_dataset!$A$2:$A$112651,0)),0)</f>
        <v>200</v>
      </c>
      <c r="D25450">
        <f>INDEX(([2]olist_order_payments_dataset!$E$2:$E$103887),MATCH(A25450,[2]olist_order_payments_dataset!$A$2:$A$103887,0))</f>
        <v>219.33</v>
      </c>
      <c r="E25450" t="str">
        <f>INDEX(([3]olist_customers_dataset!$D$2:$D$99442),MATCH(B25450,[3]olist_customers_dataset!$A$2:$A$99442,0))</f>
        <v>canoas</v>
      </c>
    </row>
    <row r="25451" spans="1:5" x14ac:dyDescent="0.3">
      <c r="A25451" t="s">
        <v>25450</v>
      </c>
      <c r="B25451" t="s">
        <v>124892</v>
      </c>
      <c r="C25451">
        <f>IFERROR(INDEX(([1]olist_order_items_dataset!$F$2:$F$112651),MATCH(A25451,[1]olist_order_items_dataset!$A$2:$A$112651,0)),0)</f>
        <v>174</v>
      </c>
      <c r="D25451">
        <f>INDEX(([2]olist_order_payments_dataset!$E$2:$E$103887),MATCH(A25451,[2]olist_order_payments_dataset!$A$2:$A$103887,0))</f>
        <v>196.02</v>
      </c>
      <c r="E25451" t="str">
        <f>INDEX(([3]olist_customers_dataset!$D$2:$D$99442),MATCH(B25451,[3]olist_customers_dataset!$A$2:$A$99442,0))</f>
        <v>santo andre</v>
      </c>
    </row>
    <row r="25452" spans="1:5" x14ac:dyDescent="0.3">
      <c r="A25452" t="s">
        <v>25451</v>
      </c>
      <c r="B25452" t="s">
        <v>124893</v>
      </c>
      <c r="C25452">
        <f>IFERROR(INDEX(([1]olist_order_items_dataset!$F$2:$F$112651),MATCH(A25452,[1]olist_order_items_dataset!$A$2:$A$112651,0)),0)</f>
        <v>44.9</v>
      </c>
      <c r="D25452">
        <f>INDEX(([2]olist_order_payments_dataset!$E$2:$E$103887),MATCH(A25452,[2]olist_order_payments_dataset!$A$2:$A$103887,0))</f>
        <v>61.4</v>
      </c>
      <c r="E25452" t="str">
        <f>INDEX(([3]olist_customers_dataset!$D$2:$D$99442),MATCH(B25452,[3]olist_customers_dataset!$A$2:$A$99442,0))</f>
        <v>rio de janeiro</v>
      </c>
    </row>
    <row r="25453" spans="1:5" x14ac:dyDescent="0.3">
      <c r="A25453" t="s">
        <v>25452</v>
      </c>
      <c r="B25453" t="s">
        <v>124894</v>
      </c>
      <c r="C25453">
        <f>IFERROR(INDEX(([1]olist_order_items_dataset!$F$2:$F$112651),MATCH(A25453,[1]olist_order_items_dataset!$A$2:$A$112651,0)),0)</f>
        <v>56.99</v>
      </c>
      <c r="D25453">
        <f>INDEX(([2]olist_order_payments_dataset!$E$2:$E$103887),MATCH(A25453,[2]olist_order_payments_dataset!$A$2:$A$103887,0))</f>
        <v>71.56</v>
      </c>
      <c r="E25453" t="str">
        <f>INDEX(([3]olist_customers_dataset!$D$2:$D$99442),MATCH(B25453,[3]olist_customers_dataset!$A$2:$A$99442,0))</f>
        <v>uberaba</v>
      </c>
    </row>
    <row r="25454" spans="1:5" x14ac:dyDescent="0.3">
      <c r="A25454" t="s">
        <v>25453</v>
      </c>
      <c r="B25454" t="s">
        <v>124895</v>
      </c>
      <c r="C25454">
        <f>IFERROR(INDEX(([1]olist_order_items_dataset!$F$2:$F$112651),MATCH(A25454,[1]olist_order_items_dataset!$A$2:$A$112651,0)),0)</f>
        <v>150</v>
      </c>
      <c r="D25454">
        <f>INDEX(([2]olist_order_payments_dataset!$E$2:$E$103887),MATCH(A25454,[2]olist_order_payments_dataset!$A$2:$A$103887,0))</f>
        <v>167.96</v>
      </c>
      <c r="E25454" t="str">
        <f>INDEX(([3]olist_customers_dataset!$D$2:$D$99442),MATCH(B25454,[3]olist_customers_dataset!$A$2:$A$99442,0))</f>
        <v>ribeirao preto</v>
      </c>
    </row>
    <row r="25455" spans="1:5" x14ac:dyDescent="0.3">
      <c r="A25455" t="s">
        <v>25454</v>
      </c>
      <c r="B25455" t="s">
        <v>124896</v>
      </c>
      <c r="C25455">
        <f>IFERROR(INDEX(([1]olist_order_items_dataset!$F$2:$F$112651),MATCH(A25455,[1]olist_order_items_dataset!$A$2:$A$112651,0)),0)</f>
        <v>74.989999999999995</v>
      </c>
      <c r="D25455">
        <f>INDEX(([2]olist_order_payments_dataset!$E$2:$E$103887),MATCH(A25455,[2]olist_order_payments_dataset!$A$2:$A$103887,0))</f>
        <v>83.87</v>
      </c>
      <c r="E25455" t="str">
        <f>INDEX(([3]olist_customers_dataset!$D$2:$D$99442),MATCH(B25455,[3]olist_customers_dataset!$A$2:$A$99442,0))</f>
        <v>sorocaba</v>
      </c>
    </row>
    <row r="25456" spans="1:5" x14ac:dyDescent="0.3">
      <c r="A25456" t="s">
        <v>25455</v>
      </c>
      <c r="B25456" t="s">
        <v>124897</v>
      </c>
      <c r="C25456">
        <f>IFERROR(INDEX(([1]olist_order_items_dataset!$F$2:$F$112651),MATCH(A25456,[1]olist_order_items_dataset!$A$2:$A$112651,0)),0)</f>
        <v>54.9</v>
      </c>
      <c r="D25456">
        <f>INDEX(([2]olist_order_payments_dataset!$E$2:$E$103887),MATCH(A25456,[2]olist_order_payments_dataset!$A$2:$A$103887,0))</f>
        <v>77.209999999999994</v>
      </c>
      <c r="E25456" t="str">
        <f>INDEX(([3]olist_customers_dataset!$D$2:$D$99442),MATCH(B25456,[3]olist_customers_dataset!$A$2:$A$99442,0))</f>
        <v>rio de janeiro</v>
      </c>
    </row>
    <row r="25457" spans="1:5" x14ac:dyDescent="0.3">
      <c r="A25457" t="s">
        <v>25456</v>
      </c>
      <c r="B25457" t="s">
        <v>124898</v>
      </c>
      <c r="C25457">
        <f>IFERROR(INDEX(([1]olist_order_items_dataset!$F$2:$F$112651),MATCH(A25457,[1]olist_order_items_dataset!$A$2:$A$112651,0)),0)</f>
        <v>48.9</v>
      </c>
      <c r="D25457">
        <f>INDEX(([2]olist_order_payments_dataset!$E$2:$E$103887),MATCH(A25457,[2]olist_order_payments_dataset!$A$2:$A$103887,0))</f>
        <v>86.82</v>
      </c>
      <c r="E25457" t="str">
        <f>INDEX(([3]olist_customers_dataset!$D$2:$D$99442),MATCH(B25457,[3]olist_customers_dataset!$A$2:$A$99442,0))</f>
        <v>rio grande</v>
      </c>
    </row>
    <row r="25458" spans="1:5" x14ac:dyDescent="0.3">
      <c r="A25458" t="s">
        <v>25457</v>
      </c>
      <c r="B25458" t="s">
        <v>124899</v>
      </c>
      <c r="C25458">
        <f>IFERROR(INDEX(([1]olist_order_items_dataset!$F$2:$F$112651),MATCH(A25458,[1]olist_order_items_dataset!$A$2:$A$112651,0)),0)</f>
        <v>64.989999999999995</v>
      </c>
      <c r="D25458">
        <f>INDEX(([2]olist_order_payments_dataset!$E$2:$E$103887),MATCH(A25458,[2]olist_order_payments_dataset!$A$2:$A$103887,0))</f>
        <v>83.32</v>
      </c>
      <c r="E25458" t="str">
        <f>INDEX(([3]olist_customers_dataset!$D$2:$D$99442),MATCH(B25458,[3]olist_customers_dataset!$A$2:$A$99442,0))</f>
        <v>nova iguacu</v>
      </c>
    </row>
    <row r="25459" spans="1:5" x14ac:dyDescent="0.3">
      <c r="A25459" t="s">
        <v>25458</v>
      </c>
      <c r="B25459" t="s">
        <v>124900</v>
      </c>
      <c r="C25459">
        <f>IFERROR(INDEX(([1]olist_order_items_dataset!$F$2:$F$112651),MATCH(A25459,[1]olist_order_items_dataset!$A$2:$A$112651,0)),0)</f>
        <v>29.9</v>
      </c>
      <c r="D25459">
        <f>INDEX(([2]olist_order_payments_dataset!$E$2:$E$103887),MATCH(A25459,[2]olist_order_payments_dataset!$A$2:$A$103887,0))</f>
        <v>44.42</v>
      </c>
      <c r="E25459" t="str">
        <f>INDEX(([3]olist_customers_dataset!$D$2:$D$99442),MATCH(B25459,[3]olist_customers_dataset!$A$2:$A$99442,0))</f>
        <v>petropolis</v>
      </c>
    </row>
    <row r="25460" spans="1:5" x14ac:dyDescent="0.3">
      <c r="A25460" t="s">
        <v>25459</v>
      </c>
      <c r="B25460" t="s">
        <v>124901</v>
      </c>
      <c r="C25460">
        <f>IFERROR(INDEX(([1]olist_order_items_dataset!$F$2:$F$112651),MATCH(A25460,[1]olist_order_items_dataset!$A$2:$A$112651,0)),0)</f>
        <v>74.900000000000006</v>
      </c>
      <c r="D25460">
        <f>INDEX(([2]olist_order_payments_dataset!$E$2:$E$103887),MATCH(A25460,[2]olist_order_payments_dataset!$A$2:$A$103887,0))</f>
        <v>94.12</v>
      </c>
      <c r="E25460" t="str">
        <f>INDEX(([3]olist_customers_dataset!$D$2:$D$99442),MATCH(B25460,[3]olist_customers_dataset!$A$2:$A$99442,0))</f>
        <v>governador valadares</v>
      </c>
    </row>
    <row r="25461" spans="1:5" x14ac:dyDescent="0.3">
      <c r="A25461" t="s">
        <v>25460</v>
      </c>
      <c r="B25461" t="s">
        <v>124902</v>
      </c>
      <c r="C25461">
        <f>IFERROR(INDEX(([1]olist_order_items_dataset!$F$2:$F$112651),MATCH(A25461,[1]olist_order_items_dataset!$A$2:$A$112651,0)),0)</f>
        <v>129.9</v>
      </c>
      <c r="D25461">
        <f>INDEX(([2]olist_order_payments_dataset!$E$2:$E$103887),MATCH(A25461,[2]olist_order_payments_dataset!$A$2:$A$103887,0))</f>
        <v>149.09</v>
      </c>
      <c r="E25461" t="str">
        <f>INDEX(([3]olist_customers_dataset!$D$2:$D$99442),MATCH(B25461,[3]olist_customers_dataset!$A$2:$A$99442,0))</f>
        <v>rio de janeiro</v>
      </c>
    </row>
    <row r="25462" spans="1:5" x14ac:dyDescent="0.3">
      <c r="A25462" t="s">
        <v>25461</v>
      </c>
      <c r="B25462" t="s">
        <v>124903</v>
      </c>
      <c r="C25462">
        <f>IFERROR(INDEX(([1]olist_order_items_dataset!$F$2:$F$112651),MATCH(A25462,[1]olist_order_items_dataset!$A$2:$A$112651,0)),0)</f>
        <v>122.9</v>
      </c>
      <c r="D25462">
        <f>INDEX(([2]olist_order_payments_dataset!$E$2:$E$103887),MATCH(A25462,[2]olist_order_payments_dataset!$A$2:$A$103887,0))</f>
        <v>50</v>
      </c>
      <c r="E25462" t="str">
        <f>INDEX(([3]olist_customers_dataset!$D$2:$D$99442),MATCH(B25462,[3]olist_customers_dataset!$A$2:$A$99442,0))</f>
        <v>bom jesus da lapa</v>
      </c>
    </row>
    <row r="25463" spans="1:5" x14ac:dyDescent="0.3">
      <c r="A25463" t="s">
        <v>25462</v>
      </c>
      <c r="B25463" t="s">
        <v>124904</v>
      </c>
      <c r="C25463">
        <f>IFERROR(INDEX(([1]olist_order_items_dataset!$F$2:$F$112651),MATCH(A25463,[1]olist_order_items_dataset!$A$2:$A$112651,0)),0)</f>
        <v>389.9</v>
      </c>
      <c r="D25463">
        <f>INDEX(([2]olist_order_payments_dataset!$E$2:$E$103887),MATCH(A25463,[2]olist_order_payments_dataset!$A$2:$A$103887,0))</f>
        <v>457.44</v>
      </c>
      <c r="E25463" t="str">
        <f>INDEX(([3]olist_customers_dataset!$D$2:$D$99442),MATCH(B25463,[3]olist_customers_dataset!$A$2:$A$99442,0))</f>
        <v>rio de janeiro</v>
      </c>
    </row>
    <row r="25464" spans="1:5" x14ac:dyDescent="0.3">
      <c r="A25464" t="s">
        <v>25463</v>
      </c>
      <c r="B25464" t="s">
        <v>124905</v>
      </c>
      <c r="C25464">
        <f>IFERROR(INDEX(([1]olist_order_items_dataset!$F$2:$F$112651),MATCH(A25464,[1]olist_order_items_dataset!$A$2:$A$112651,0)),0)</f>
        <v>48.9</v>
      </c>
      <c r="D25464">
        <f>INDEX(([2]olist_order_payments_dataset!$E$2:$E$103887),MATCH(A25464,[2]olist_order_payments_dataset!$A$2:$A$103887,0))</f>
        <v>86.8</v>
      </c>
      <c r="E25464" t="str">
        <f>INDEX(([3]olist_customers_dataset!$D$2:$D$99442),MATCH(B25464,[3]olist_customers_dataset!$A$2:$A$99442,0))</f>
        <v>valenca</v>
      </c>
    </row>
    <row r="25465" spans="1:5" x14ac:dyDescent="0.3">
      <c r="A25465" t="s">
        <v>25464</v>
      </c>
      <c r="B25465" t="s">
        <v>124906</v>
      </c>
      <c r="C25465">
        <f>IFERROR(INDEX(([1]olist_order_items_dataset!$F$2:$F$112651),MATCH(A25465,[1]olist_order_items_dataset!$A$2:$A$112651,0)),0)</f>
        <v>189.99</v>
      </c>
      <c r="D25465">
        <f>INDEX(([2]olist_order_payments_dataset!$E$2:$E$103887),MATCH(A25465,[2]olist_order_payments_dataset!$A$2:$A$103887,0))</f>
        <v>557.62</v>
      </c>
      <c r="E25465" t="str">
        <f>INDEX(([3]olist_customers_dataset!$D$2:$D$99442),MATCH(B25465,[3]olist_customers_dataset!$A$2:$A$99442,0))</f>
        <v>imperatriz</v>
      </c>
    </row>
    <row r="25466" spans="1:5" x14ac:dyDescent="0.3">
      <c r="A25466" t="s">
        <v>25465</v>
      </c>
      <c r="B25466" t="s">
        <v>124907</v>
      </c>
      <c r="C25466">
        <f>IFERROR(INDEX(([1]olist_order_items_dataset!$F$2:$F$112651),MATCH(A25466,[1]olist_order_items_dataset!$A$2:$A$112651,0)),0)</f>
        <v>99.9</v>
      </c>
      <c r="D25466">
        <f>INDEX(([2]olist_order_payments_dataset!$E$2:$E$103887),MATCH(A25466,[2]olist_order_payments_dataset!$A$2:$A$103887,0))</f>
        <v>117.85</v>
      </c>
      <c r="E25466" t="str">
        <f>INDEX(([3]olist_customers_dataset!$D$2:$D$99442),MATCH(B25466,[3]olist_customers_dataset!$A$2:$A$99442,0))</f>
        <v>barrinha</v>
      </c>
    </row>
    <row r="25467" spans="1:5" x14ac:dyDescent="0.3">
      <c r="A25467" t="s">
        <v>25466</v>
      </c>
      <c r="B25467" t="s">
        <v>124908</v>
      </c>
      <c r="C25467">
        <f>IFERROR(INDEX(([1]olist_order_items_dataset!$F$2:$F$112651),MATCH(A25467,[1]olist_order_items_dataset!$A$2:$A$112651,0)),0)</f>
        <v>39.9</v>
      </c>
      <c r="D25467">
        <f>INDEX(([2]olist_order_payments_dataset!$E$2:$E$103887),MATCH(A25467,[2]olist_order_payments_dataset!$A$2:$A$103887,0))</f>
        <v>49.24</v>
      </c>
      <c r="E25467" t="str">
        <f>INDEX(([3]olist_customers_dataset!$D$2:$D$99442),MATCH(B25467,[3]olist_customers_dataset!$A$2:$A$99442,0))</f>
        <v>sao paulo</v>
      </c>
    </row>
    <row r="25468" spans="1:5" x14ac:dyDescent="0.3">
      <c r="A25468" t="s">
        <v>25467</v>
      </c>
      <c r="B25468" t="s">
        <v>124909</v>
      </c>
      <c r="C25468">
        <f>IFERROR(INDEX(([1]olist_order_items_dataset!$F$2:$F$112651),MATCH(A25468,[1]olist_order_items_dataset!$A$2:$A$112651,0)),0)</f>
        <v>20</v>
      </c>
      <c r="D25468">
        <f>INDEX(([2]olist_order_payments_dataset!$E$2:$E$103887),MATCH(A25468,[2]olist_order_payments_dataset!$A$2:$A$103887,0))</f>
        <v>35.24</v>
      </c>
      <c r="E25468" t="str">
        <f>INDEX(([3]olist_customers_dataset!$D$2:$D$99442),MATCH(B25468,[3]olist_customers_dataset!$A$2:$A$99442,0))</f>
        <v>belo horizonte</v>
      </c>
    </row>
    <row r="25469" spans="1:5" x14ac:dyDescent="0.3">
      <c r="A25469" t="s">
        <v>25468</v>
      </c>
      <c r="B25469" t="s">
        <v>124910</v>
      </c>
      <c r="C25469">
        <f>IFERROR(INDEX(([1]olist_order_items_dataset!$F$2:$F$112651),MATCH(A25469,[1]olist_order_items_dataset!$A$2:$A$112651,0)),0)</f>
        <v>319</v>
      </c>
      <c r="D25469">
        <f>INDEX(([2]olist_order_payments_dataset!$E$2:$E$103887),MATCH(A25469,[2]olist_order_payments_dataset!$A$2:$A$103887,0))</f>
        <v>329.98</v>
      </c>
      <c r="E25469" t="str">
        <f>INDEX(([3]olist_customers_dataset!$D$2:$D$99442),MATCH(B25469,[3]olist_customers_dataset!$A$2:$A$99442,0))</f>
        <v>sao paulo</v>
      </c>
    </row>
    <row r="25470" spans="1:5" x14ac:dyDescent="0.3">
      <c r="A25470" t="s">
        <v>25469</v>
      </c>
      <c r="B25470" t="s">
        <v>124911</v>
      </c>
      <c r="C25470">
        <f>IFERROR(INDEX(([1]olist_order_items_dataset!$F$2:$F$112651),MATCH(A25470,[1]olist_order_items_dataset!$A$2:$A$112651,0)),0)</f>
        <v>489.9</v>
      </c>
      <c r="D25470">
        <f>INDEX(([2]olist_order_payments_dataset!$E$2:$E$103887),MATCH(A25470,[2]olist_order_payments_dataset!$A$2:$A$103887,0))</f>
        <v>525.61</v>
      </c>
      <c r="E25470" t="str">
        <f>INDEX(([3]olist_customers_dataset!$D$2:$D$99442),MATCH(B25470,[3]olist_customers_dataset!$A$2:$A$99442,0))</f>
        <v>cariacica</v>
      </c>
    </row>
    <row r="25471" spans="1:5" x14ac:dyDescent="0.3">
      <c r="A25471" t="s">
        <v>25470</v>
      </c>
      <c r="B25471" t="s">
        <v>124912</v>
      </c>
      <c r="C25471">
        <f>IFERROR(INDEX(([1]olist_order_items_dataset!$F$2:$F$112651),MATCH(A25471,[1]olist_order_items_dataset!$A$2:$A$112651,0)),0)</f>
        <v>26.4</v>
      </c>
      <c r="D25471">
        <f>INDEX(([2]olist_order_payments_dataset!$E$2:$E$103887),MATCH(A25471,[2]olist_order_payments_dataset!$A$2:$A$103887,0))</f>
        <v>41.69</v>
      </c>
      <c r="E25471" t="str">
        <f>INDEX(([3]olist_customers_dataset!$D$2:$D$99442),MATCH(B25471,[3]olist_customers_dataset!$A$2:$A$99442,0))</f>
        <v>sao paulo</v>
      </c>
    </row>
    <row r="25472" spans="1:5" x14ac:dyDescent="0.3">
      <c r="A25472" t="s">
        <v>25471</v>
      </c>
      <c r="B25472" t="s">
        <v>124913</v>
      </c>
      <c r="C25472">
        <f>IFERROR(INDEX(([1]olist_order_items_dataset!$F$2:$F$112651),MATCH(A25472,[1]olist_order_items_dataset!$A$2:$A$112651,0)),0)</f>
        <v>69.900000000000006</v>
      </c>
      <c r="D25472">
        <f>INDEX(([2]olist_order_payments_dataset!$E$2:$E$103887),MATCH(A25472,[2]olist_order_payments_dataset!$A$2:$A$103887,0))</f>
        <v>83.97</v>
      </c>
      <c r="E25472" t="str">
        <f>INDEX(([3]olist_customers_dataset!$D$2:$D$99442),MATCH(B25472,[3]olist_customers_dataset!$A$2:$A$99442,0))</f>
        <v>santo andre</v>
      </c>
    </row>
    <row r="25473" spans="1:5" x14ac:dyDescent="0.3">
      <c r="A25473" t="s">
        <v>25472</v>
      </c>
      <c r="B25473" t="s">
        <v>124914</v>
      </c>
      <c r="C25473">
        <f>IFERROR(INDEX(([1]olist_order_items_dataset!$F$2:$F$112651),MATCH(A25473,[1]olist_order_items_dataset!$A$2:$A$112651,0)),0)</f>
        <v>49</v>
      </c>
      <c r="D25473">
        <f>INDEX(([2]olist_order_payments_dataset!$E$2:$E$103887),MATCH(A25473,[2]olist_order_payments_dataset!$A$2:$A$103887,0))</f>
        <v>56.6</v>
      </c>
      <c r="E25473" t="str">
        <f>INDEX(([3]olist_customers_dataset!$D$2:$D$99442),MATCH(B25473,[3]olist_customers_dataset!$A$2:$A$99442,0))</f>
        <v>sao paulo</v>
      </c>
    </row>
    <row r="25474" spans="1:5" x14ac:dyDescent="0.3">
      <c r="A25474" t="s">
        <v>25473</v>
      </c>
      <c r="B25474" t="s">
        <v>124915</v>
      </c>
      <c r="C25474">
        <f>IFERROR(INDEX(([1]olist_order_items_dataset!$F$2:$F$112651),MATCH(A25474,[1]olist_order_items_dataset!$A$2:$A$112651,0)),0)</f>
        <v>58.99</v>
      </c>
      <c r="D25474">
        <f>INDEX(([2]olist_order_payments_dataset!$E$2:$E$103887),MATCH(A25474,[2]olist_order_payments_dataset!$A$2:$A$103887,0))</f>
        <v>70.72</v>
      </c>
      <c r="E25474" t="str">
        <f>INDEX(([3]olist_customers_dataset!$D$2:$D$99442),MATCH(B25474,[3]olist_customers_dataset!$A$2:$A$99442,0))</f>
        <v>embu-guacu</v>
      </c>
    </row>
    <row r="25475" spans="1:5" x14ac:dyDescent="0.3">
      <c r="A25475" t="s">
        <v>25474</v>
      </c>
      <c r="B25475" t="s">
        <v>124916</v>
      </c>
      <c r="C25475">
        <f>IFERROR(INDEX(([1]olist_order_items_dataset!$F$2:$F$112651),MATCH(A25475,[1]olist_order_items_dataset!$A$2:$A$112651,0)),0)</f>
        <v>12.49</v>
      </c>
      <c r="D25475">
        <f>INDEX(([2]olist_order_payments_dataset!$E$2:$E$103887),MATCH(A25475,[2]olist_order_payments_dataset!$A$2:$A$103887,0))</f>
        <v>165.54</v>
      </c>
      <c r="E25475" t="str">
        <f>INDEX(([3]olist_customers_dataset!$D$2:$D$99442),MATCH(B25475,[3]olist_customers_dataset!$A$2:$A$99442,0))</f>
        <v>niteroi</v>
      </c>
    </row>
    <row r="25476" spans="1:5" x14ac:dyDescent="0.3">
      <c r="A25476" s="1" t="s">
        <v>25475</v>
      </c>
      <c r="B25476" t="s">
        <v>124917</v>
      </c>
      <c r="C25476">
        <f>IFERROR(INDEX(([1]olist_order_items_dataset!$F$2:$F$112651),MATCH(A25476,[1]olist_order_items_dataset!$A$2:$A$112651,0)),0)</f>
        <v>34.9</v>
      </c>
      <c r="D25476">
        <f>INDEX(([2]olist_order_payments_dataset!$E$2:$E$103887),MATCH(A25476,[2]olist_order_payments_dataset!$A$2:$A$103887,0))</f>
        <v>97.44</v>
      </c>
      <c r="E25476" t="str">
        <f>INDEX(([3]olist_customers_dataset!$D$2:$D$99442),MATCH(B25476,[3]olist_customers_dataset!$A$2:$A$99442,0))</f>
        <v>alvares florence</v>
      </c>
    </row>
    <row r="25477" spans="1:5" x14ac:dyDescent="0.3">
      <c r="A25477" t="s">
        <v>25476</v>
      </c>
      <c r="B25477" t="s">
        <v>124918</v>
      </c>
      <c r="C25477">
        <f>IFERROR(INDEX(([1]olist_order_items_dataset!$F$2:$F$112651),MATCH(A25477,[1]olist_order_items_dataset!$A$2:$A$112651,0)),0)</f>
        <v>39.99</v>
      </c>
      <c r="D25477">
        <f>INDEX(([2]olist_order_payments_dataset!$E$2:$E$103887),MATCH(A25477,[2]olist_order_payments_dataset!$A$2:$A$103887,0))</f>
        <v>56.94</v>
      </c>
      <c r="E25477" t="str">
        <f>INDEX(([3]olist_customers_dataset!$D$2:$D$99442),MATCH(B25477,[3]olist_customers_dataset!$A$2:$A$99442,0))</f>
        <v>macae</v>
      </c>
    </row>
    <row r="25478" spans="1:5" x14ac:dyDescent="0.3">
      <c r="A25478" t="s">
        <v>25477</v>
      </c>
      <c r="B25478" t="s">
        <v>124919</v>
      </c>
      <c r="C25478">
        <f>IFERROR(INDEX(([1]olist_order_items_dataset!$F$2:$F$112651),MATCH(A25478,[1]olist_order_items_dataset!$A$2:$A$112651,0)),0)</f>
        <v>31.9</v>
      </c>
      <c r="D25478">
        <f>INDEX(([2]olist_order_payments_dataset!$E$2:$E$103887),MATCH(A25478,[2]olist_order_payments_dataset!$A$2:$A$103887,0))</f>
        <v>46</v>
      </c>
      <c r="E25478" t="str">
        <f>INDEX(([3]olist_customers_dataset!$D$2:$D$99442),MATCH(B25478,[3]olist_customers_dataset!$A$2:$A$99442,0))</f>
        <v>rio de janeiro</v>
      </c>
    </row>
    <row r="25479" spans="1:5" x14ac:dyDescent="0.3">
      <c r="A25479" t="s">
        <v>25478</v>
      </c>
      <c r="B25479" t="s">
        <v>124920</v>
      </c>
      <c r="C25479">
        <f>IFERROR(INDEX(([1]olist_order_items_dataset!$F$2:$F$112651),MATCH(A25479,[1]olist_order_items_dataset!$A$2:$A$112651,0)),0)</f>
        <v>99.99</v>
      </c>
      <c r="D25479">
        <f>INDEX(([2]olist_order_payments_dataset!$E$2:$E$103887),MATCH(A25479,[2]olist_order_payments_dataset!$A$2:$A$103887,0))</f>
        <v>112.64</v>
      </c>
      <c r="E25479" t="str">
        <f>INDEX(([3]olist_customers_dataset!$D$2:$D$99442),MATCH(B25479,[3]olist_customers_dataset!$A$2:$A$99442,0))</f>
        <v>sao paulo</v>
      </c>
    </row>
    <row r="25480" spans="1:5" x14ac:dyDescent="0.3">
      <c r="A25480" t="s">
        <v>25479</v>
      </c>
      <c r="B25480" t="s">
        <v>124921</v>
      </c>
      <c r="C25480">
        <f>IFERROR(INDEX(([1]olist_order_items_dataset!$F$2:$F$112651),MATCH(A25480,[1]olist_order_items_dataset!$A$2:$A$112651,0)),0)</f>
        <v>44.99</v>
      </c>
      <c r="D25480">
        <f>INDEX(([2]olist_order_payments_dataset!$E$2:$E$103887),MATCH(A25480,[2]olist_order_payments_dataset!$A$2:$A$103887,0))</f>
        <v>60.41</v>
      </c>
      <c r="E25480" t="str">
        <f>INDEX(([3]olist_customers_dataset!$D$2:$D$99442),MATCH(B25480,[3]olist_customers_dataset!$A$2:$A$99442,0))</f>
        <v>rio de janeiro</v>
      </c>
    </row>
    <row r="25481" spans="1:5" x14ac:dyDescent="0.3">
      <c r="A25481" t="s">
        <v>25480</v>
      </c>
      <c r="B25481" t="s">
        <v>124922</v>
      </c>
      <c r="C25481">
        <f>IFERROR(INDEX(([1]olist_order_items_dataset!$F$2:$F$112651),MATCH(A25481,[1]olist_order_items_dataset!$A$2:$A$112651,0)),0)</f>
        <v>54.9</v>
      </c>
      <c r="D25481">
        <f>INDEX(([2]olist_order_payments_dataset!$E$2:$E$103887),MATCH(A25481,[2]olist_order_payments_dataset!$A$2:$A$103887,0))</f>
        <v>71.53</v>
      </c>
      <c r="E25481" t="str">
        <f>INDEX(([3]olist_customers_dataset!$D$2:$D$99442),MATCH(B25481,[3]olist_customers_dataset!$A$2:$A$99442,0))</f>
        <v>sao paulo</v>
      </c>
    </row>
    <row r="25482" spans="1:5" x14ac:dyDescent="0.3">
      <c r="A25482" t="s">
        <v>25481</v>
      </c>
      <c r="B25482" t="s">
        <v>124923</v>
      </c>
      <c r="C25482">
        <f>IFERROR(INDEX(([1]olist_order_items_dataset!$F$2:$F$112651),MATCH(A25482,[1]olist_order_items_dataset!$A$2:$A$112651,0)),0)</f>
        <v>109.9</v>
      </c>
      <c r="D25482">
        <f>INDEX(([2]olist_order_payments_dataset!$E$2:$E$103887),MATCH(A25482,[2]olist_order_payments_dataset!$A$2:$A$103887,0))</f>
        <v>125.55</v>
      </c>
      <c r="E25482" t="str">
        <f>INDEX(([3]olist_customers_dataset!$D$2:$D$99442),MATCH(B25482,[3]olist_customers_dataset!$A$2:$A$99442,0))</f>
        <v>florianopolis</v>
      </c>
    </row>
    <row r="25483" spans="1:5" x14ac:dyDescent="0.3">
      <c r="A25483" t="s">
        <v>25482</v>
      </c>
      <c r="B25483" t="s">
        <v>124924</v>
      </c>
      <c r="C25483">
        <f>IFERROR(INDEX(([1]olist_order_items_dataset!$F$2:$F$112651),MATCH(A25483,[1]olist_order_items_dataset!$A$2:$A$112651,0)),0)</f>
        <v>129.99</v>
      </c>
      <c r="D25483">
        <f>INDEX(([2]olist_order_payments_dataset!$E$2:$E$103887),MATCH(A25483,[2]olist_order_payments_dataset!$A$2:$A$103887,0))</f>
        <v>151.38999999999999</v>
      </c>
      <c r="E25483" t="str">
        <f>INDEX(([3]olist_customers_dataset!$D$2:$D$99442),MATCH(B25483,[3]olist_customers_dataset!$A$2:$A$99442,0))</f>
        <v>agua clara</v>
      </c>
    </row>
    <row r="25484" spans="1:5" x14ac:dyDescent="0.3">
      <c r="A25484" t="s">
        <v>25483</v>
      </c>
      <c r="B25484" t="s">
        <v>124925</v>
      </c>
      <c r="C25484">
        <f>IFERROR(INDEX(([1]olist_order_items_dataset!$F$2:$F$112651),MATCH(A25484,[1]olist_order_items_dataset!$A$2:$A$112651,0)),0)</f>
        <v>315</v>
      </c>
      <c r="D25484">
        <f>INDEX(([2]olist_order_payments_dataset!$E$2:$E$103887),MATCH(A25484,[2]olist_order_payments_dataset!$A$2:$A$103887,0))</f>
        <v>89.79</v>
      </c>
      <c r="E25484" t="str">
        <f>INDEX(([3]olist_customers_dataset!$D$2:$D$99442),MATCH(B25484,[3]olist_customers_dataset!$A$2:$A$99442,0))</f>
        <v>belo horizonte</v>
      </c>
    </row>
    <row r="25485" spans="1:5" x14ac:dyDescent="0.3">
      <c r="A25485" t="s">
        <v>25484</v>
      </c>
      <c r="B25485" t="s">
        <v>124926</v>
      </c>
      <c r="C25485">
        <f>IFERROR(INDEX(([1]olist_order_items_dataset!$F$2:$F$112651),MATCH(A25485,[1]olist_order_items_dataset!$A$2:$A$112651,0)),0)</f>
        <v>355.99</v>
      </c>
      <c r="D25485">
        <f>INDEX(([2]olist_order_payments_dataset!$E$2:$E$103887),MATCH(A25485,[2]olist_order_payments_dataset!$A$2:$A$103887,0))</f>
        <v>384.8</v>
      </c>
      <c r="E25485" t="str">
        <f>INDEX(([3]olist_customers_dataset!$D$2:$D$99442),MATCH(B25485,[3]olist_customers_dataset!$A$2:$A$99442,0))</f>
        <v>coronel fabriciano</v>
      </c>
    </row>
    <row r="25486" spans="1:5" x14ac:dyDescent="0.3">
      <c r="A25486" t="s">
        <v>25485</v>
      </c>
      <c r="B25486" t="s">
        <v>124927</v>
      </c>
      <c r="C25486">
        <f>IFERROR(INDEX(([1]olist_order_items_dataset!$F$2:$F$112651),MATCH(A25486,[1]olist_order_items_dataset!$A$2:$A$112651,0)),0)</f>
        <v>14.95</v>
      </c>
      <c r="D25486">
        <f>INDEX(([2]olist_order_payments_dataset!$E$2:$E$103887),MATCH(A25486,[2]olist_order_payments_dataset!$A$2:$A$103887,0))</f>
        <v>35.35</v>
      </c>
      <c r="E25486" t="str">
        <f>INDEX(([3]olist_customers_dataset!$D$2:$D$99442),MATCH(B25486,[3]olist_customers_dataset!$A$2:$A$99442,0))</f>
        <v>salvador</v>
      </c>
    </row>
    <row r="25487" spans="1:5" x14ac:dyDescent="0.3">
      <c r="A25487" t="s">
        <v>25486</v>
      </c>
      <c r="B25487" t="s">
        <v>124928</v>
      </c>
      <c r="C25487">
        <f>IFERROR(INDEX(([1]olist_order_items_dataset!$F$2:$F$112651),MATCH(A25487,[1]olist_order_items_dataset!$A$2:$A$112651,0)),0)</f>
        <v>220</v>
      </c>
      <c r="D25487">
        <f>INDEX(([2]olist_order_payments_dataset!$E$2:$E$103887),MATCH(A25487,[2]olist_order_payments_dataset!$A$2:$A$103887,0))</f>
        <v>238.25</v>
      </c>
      <c r="E25487" t="str">
        <f>INDEX(([3]olist_customers_dataset!$D$2:$D$99442),MATCH(B25487,[3]olist_customers_dataset!$A$2:$A$99442,0))</f>
        <v>aguas de lindoia</v>
      </c>
    </row>
    <row r="25488" spans="1:5" x14ac:dyDescent="0.3">
      <c r="A25488" t="s">
        <v>25487</v>
      </c>
      <c r="B25488" t="s">
        <v>124929</v>
      </c>
      <c r="C25488">
        <f>IFERROR(INDEX(([1]olist_order_items_dataset!$F$2:$F$112651),MATCH(A25488,[1]olist_order_items_dataset!$A$2:$A$112651,0)),0)</f>
        <v>25</v>
      </c>
      <c r="D25488">
        <f>INDEX(([2]olist_order_payments_dataset!$E$2:$E$103887),MATCH(A25488,[2]olist_order_payments_dataset!$A$2:$A$103887,0))</f>
        <v>37.69</v>
      </c>
      <c r="E25488" t="str">
        <f>INDEX(([3]olist_customers_dataset!$D$2:$D$99442),MATCH(B25488,[3]olist_customers_dataset!$A$2:$A$99442,0))</f>
        <v>sao paulo</v>
      </c>
    </row>
    <row r="25489" spans="1:5" x14ac:dyDescent="0.3">
      <c r="A25489" t="s">
        <v>25488</v>
      </c>
      <c r="B25489" t="s">
        <v>124930</v>
      </c>
      <c r="C25489">
        <f>IFERROR(INDEX(([1]olist_order_items_dataset!$F$2:$F$112651),MATCH(A25489,[1]olist_order_items_dataset!$A$2:$A$112651,0)),0)</f>
        <v>59</v>
      </c>
      <c r="D25489">
        <f>INDEX(([2]olist_order_payments_dataset!$E$2:$E$103887),MATCH(A25489,[2]olist_order_payments_dataset!$A$2:$A$103887,0))</f>
        <v>75.599999999999994</v>
      </c>
      <c r="E25489" t="str">
        <f>INDEX(([3]olist_customers_dataset!$D$2:$D$99442),MATCH(B25489,[3]olist_customers_dataset!$A$2:$A$99442,0))</f>
        <v>brasilia</v>
      </c>
    </row>
    <row r="25490" spans="1:5" x14ac:dyDescent="0.3">
      <c r="A25490" t="s">
        <v>25489</v>
      </c>
      <c r="B25490" t="s">
        <v>124931</v>
      </c>
      <c r="C25490">
        <f>IFERROR(INDEX(([1]olist_order_items_dataset!$F$2:$F$112651),MATCH(A25490,[1]olist_order_items_dataset!$A$2:$A$112651,0)),0)</f>
        <v>0</v>
      </c>
      <c r="D25490">
        <f>INDEX(([2]olist_order_payments_dataset!$E$2:$E$103887),MATCH(A25490,[2]olist_order_payments_dataset!$A$2:$A$103887,0))</f>
        <v>82.97</v>
      </c>
      <c r="E25490" t="str">
        <f>INDEX(([3]olist_customers_dataset!$D$2:$D$99442),MATCH(B25490,[3]olist_customers_dataset!$A$2:$A$99442,0))</f>
        <v>uberlandia</v>
      </c>
    </row>
    <row r="25491" spans="1:5" x14ac:dyDescent="0.3">
      <c r="A25491" t="s">
        <v>25490</v>
      </c>
      <c r="B25491" t="s">
        <v>124932</v>
      </c>
      <c r="C25491">
        <f>IFERROR(INDEX(([1]olist_order_items_dataset!$F$2:$F$112651),MATCH(A25491,[1]olist_order_items_dataset!$A$2:$A$112651,0)),0)</f>
        <v>278.5</v>
      </c>
      <c r="D25491">
        <f>INDEX(([2]olist_order_payments_dataset!$E$2:$E$103887),MATCH(A25491,[2]olist_order_payments_dataset!$A$2:$A$103887,0))</f>
        <v>302.38</v>
      </c>
      <c r="E25491" t="str">
        <f>INDEX(([3]olist_customers_dataset!$D$2:$D$99442),MATCH(B25491,[3]olist_customers_dataset!$A$2:$A$99442,0))</f>
        <v>itapetinga</v>
      </c>
    </row>
    <row r="25492" spans="1:5" x14ac:dyDescent="0.3">
      <c r="A25492" t="s">
        <v>25491</v>
      </c>
      <c r="B25492" t="s">
        <v>124933</v>
      </c>
      <c r="C25492">
        <f>IFERROR(INDEX(([1]olist_order_items_dataset!$F$2:$F$112651),MATCH(A25492,[1]olist_order_items_dataset!$A$2:$A$112651,0)),0)</f>
        <v>9.99</v>
      </c>
      <c r="D25492">
        <f>INDEX(([2]olist_order_payments_dataset!$E$2:$E$103887),MATCH(A25492,[2]olist_order_payments_dataset!$A$2:$A$103887,0))</f>
        <v>10.34</v>
      </c>
      <c r="E25492" t="str">
        <f>INDEX(([3]olist_customers_dataset!$D$2:$D$99442),MATCH(B25492,[3]olist_customers_dataset!$A$2:$A$99442,0))</f>
        <v>sao paulo</v>
      </c>
    </row>
    <row r="25493" spans="1:5" x14ac:dyDescent="0.3">
      <c r="A25493" t="s">
        <v>25492</v>
      </c>
      <c r="B25493" t="s">
        <v>124934</v>
      </c>
      <c r="C25493">
        <f>IFERROR(INDEX(([1]olist_order_items_dataset!$F$2:$F$112651),MATCH(A25493,[1]olist_order_items_dataset!$A$2:$A$112651,0)),0)</f>
        <v>59.9</v>
      </c>
      <c r="D25493">
        <f>INDEX(([2]olist_order_payments_dataset!$E$2:$E$103887),MATCH(A25493,[2]olist_order_payments_dataset!$A$2:$A$103887,0))</f>
        <v>80.77</v>
      </c>
      <c r="E25493" t="str">
        <f>INDEX(([3]olist_customers_dataset!$D$2:$D$99442),MATCH(B25493,[3]olist_customers_dataset!$A$2:$A$99442,0))</f>
        <v>brasilia</v>
      </c>
    </row>
    <row r="25494" spans="1:5" x14ac:dyDescent="0.3">
      <c r="A25494" t="s">
        <v>25493</v>
      </c>
      <c r="B25494" t="s">
        <v>124935</v>
      </c>
      <c r="C25494">
        <f>IFERROR(INDEX(([1]olist_order_items_dataset!$F$2:$F$112651),MATCH(A25494,[1]olist_order_items_dataset!$A$2:$A$112651,0)),0)</f>
        <v>79.989999999999995</v>
      </c>
      <c r="D25494">
        <f>INDEX(([2]olist_order_payments_dataset!$E$2:$E$103887),MATCH(A25494,[2]olist_order_payments_dataset!$A$2:$A$103887,0))</f>
        <v>105.83</v>
      </c>
      <c r="E25494" t="str">
        <f>INDEX(([3]olist_customers_dataset!$D$2:$D$99442),MATCH(B25494,[3]olist_customers_dataset!$A$2:$A$99442,0))</f>
        <v>pitangui</v>
      </c>
    </row>
    <row r="25495" spans="1:5" x14ac:dyDescent="0.3">
      <c r="A25495" t="s">
        <v>25494</v>
      </c>
      <c r="B25495" t="s">
        <v>124936</v>
      </c>
      <c r="C25495">
        <f>IFERROR(INDEX(([1]olist_order_items_dataset!$F$2:$F$112651),MATCH(A25495,[1]olist_order_items_dataset!$A$2:$A$112651,0)),0)</f>
        <v>249.99</v>
      </c>
      <c r="D25495">
        <f>INDEX(([2]olist_order_payments_dataset!$E$2:$E$103887),MATCH(A25495,[2]olist_order_payments_dataset!$A$2:$A$103887,0))</f>
        <v>285.54000000000002</v>
      </c>
      <c r="E25495" t="str">
        <f>INDEX(([3]olist_customers_dataset!$D$2:$D$99442),MATCH(B25495,[3]olist_customers_dataset!$A$2:$A$99442,0))</f>
        <v>colider</v>
      </c>
    </row>
    <row r="25496" spans="1:5" x14ac:dyDescent="0.3">
      <c r="A25496" t="s">
        <v>25495</v>
      </c>
      <c r="B25496" t="s">
        <v>124937</v>
      </c>
      <c r="C25496">
        <f>IFERROR(INDEX(([1]olist_order_items_dataset!$F$2:$F$112651),MATCH(A25496,[1]olist_order_items_dataset!$A$2:$A$112651,0)),0)</f>
        <v>99.9</v>
      </c>
      <c r="D25496">
        <f>INDEX(([2]olist_order_payments_dataset!$E$2:$E$103887),MATCH(A25496,[2]olist_order_payments_dataset!$A$2:$A$103887,0))</f>
        <v>120.09</v>
      </c>
      <c r="E25496" t="str">
        <f>INDEX(([3]olist_customers_dataset!$D$2:$D$99442),MATCH(B25496,[3]olist_customers_dataset!$A$2:$A$99442,0))</f>
        <v>rio de janeiro</v>
      </c>
    </row>
    <row r="25497" spans="1:5" x14ac:dyDescent="0.3">
      <c r="A25497" t="s">
        <v>25496</v>
      </c>
      <c r="B25497" t="s">
        <v>124938</v>
      </c>
      <c r="C25497">
        <f>IFERROR(INDEX(([1]olist_order_items_dataset!$F$2:$F$112651),MATCH(A25497,[1]olist_order_items_dataset!$A$2:$A$112651,0)),0)</f>
        <v>115</v>
      </c>
      <c r="D25497">
        <f>INDEX(([2]olist_order_payments_dataset!$E$2:$E$103887),MATCH(A25497,[2]olist_order_payments_dataset!$A$2:$A$103887,0))</f>
        <v>256.5</v>
      </c>
      <c r="E25497" t="str">
        <f>INDEX(([3]olist_customers_dataset!$D$2:$D$99442),MATCH(B25497,[3]olist_customers_dataset!$A$2:$A$99442,0))</f>
        <v>sao paulo</v>
      </c>
    </row>
    <row r="25498" spans="1:5" x14ac:dyDescent="0.3">
      <c r="A25498" t="s">
        <v>25497</v>
      </c>
      <c r="B25498" t="s">
        <v>124939</v>
      </c>
      <c r="C25498">
        <f>IFERROR(INDEX(([1]olist_order_items_dataset!$F$2:$F$112651),MATCH(A25498,[1]olist_order_items_dataset!$A$2:$A$112651,0)),0)</f>
        <v>49.9</v>
      </c>
      <c r="D25498">
        <f>INDEX(([2]olist_order_payments_dataset!$E$2:$E$103887),MATCH(A25498,[2]olist_order_payments_dataset!$A$2:$A$103887,0))</f>
        <v>73.400000000000006</v>
      </c>
      <c r="E25498" t="str">
        <f>INDEX(([3]olist_customers_dataset!$D$2:$D$99442),MATCH(B25498,[3]olist_customers_dataset!$A$2:$A$99442,0))</f>
        <v>belo horizonte</v>
      </c>
    </row>
    <row r="25499" spans="1:5" x14ac:dyDescent="0.3">
      <c r="A25499" t="s">
        <v>25498</v>
      </c>
      <c r="B25499" t="s">
        <v>124940</v>
      </c>
      <c r="C25499">
        <f>IFERROR(INDEX(([1]olist_order_items_dataset!$F$2:$F$112651),MATCH(A25499,[1]olist_order_items_dataset!$A$2:$A$112651,0)),0)</f>
        <v>629</v>
      </c>
      <c r="D25499">
        <f>INDEX(([2]olist_order_payments_dataset!$E$2:$E$103887),MATCH(A25499,[2]olist_order_payments_dataset!$A$2:$A$103887,0))</f>
        <v>644.9</v>
      </c>
      <c r="E25499" t="str">
        <f>INDEX(([3]olist_customers_dataset!$D$2:$D$99442),MATCH(B25499,[3]olist_customers_dataset!$A$2:$A$99442,0))</f>
        <v>sao paulo</v>
      </c>
    </row>
    <row r="25500" spans="1:5" x14ac:dyDescent="0.3">
      <c r="A25500" t="s">
        <v>25499</v>
      </c>
      <c r="B25500" t="s">
        <v>124941</v>
      </c>
      <c r="C25500">
        <f>IFERROR(INDEX(([1]olist_order_items_dataset!$F$2:$F$112651),MATCH(A25500,[1]olist_order_items_dataset!$A$2:$A$112651,0)),0)</f>
        <v>93.5</v>
      </c>
      <c r="D25500">
        <f>INDEX(([2]olist_order_payments_dataset!$E$2:$E$103887),MATCH(A25500,[2]olist_order_payments_dataset!$A$2:$A$103887,0))</f>
        <v>110.59</v>
      </c>
      <c r="E25500" t="str">
        <f>INDEX(([3]olist_customers_dataset!$D$2:$D$99442),MATCH(B25500,[3]olist_customers_dataset!$A$2:$A$99442,0))</f>
        <v>paulo afonso</v>
      </c>
    </row>
    <row r="25501" spans="1:5" x14ac:dyDescent="0.3">
      <c r="A25501" t="s">
        <v>25500</v>
      </c>
      <c r="B25501" t="s">
        <v>124942</v>
      </c>
      <c r="C25501">
        <f>IFERROR(INDEX(([1]olist_order_items_dataset!$F$2:$F$112651),MATCH(A25501,[1]olist_order_items_dataset!$A$2:$A$112651,0)),0)</f>
        <v>42.9</v>
      </c>
      <c r="D25501">
        <f>INDEX(([2]olist_order_payments_dataset!$E$2:$E$103887),MATCH(A25501,[2]olist_order_payments_dataset!$A$2:$A$103887,0))</f>
        <v>58</v>
      </c>
      <c r="E25501" t="str">
        <f>INDEX(([3]olist_customers_dataset!$D$2:$D$99442),MATCH(B25501,[3]olist_customers_dataset!$A$2:$A$99442,0))</f>
        <v>sao vicente</v>
      </c>
    </row>
    <row r="25502" spans="1:5" x14ac:dyDescent="0.3">
      <c r="A25502" t="s">
        <v>25501</v>
      </c>
      <c r="B25502" t="s">
        <v>124943</v>
      </c>
      <c r="C25502">
        <f>IFERROR(INDEX(([1]olist_order_items_dataset!$F$2:$F$112651),MATCH(A25502,[1]olist_order_items_dataset!$A$2:$A$112651,0)),0)</f>
        <v>69.900000000000006</v>
      </c>
      <c r="D25502">
        <f>INDEX(([2]olist_order_payments_dataset!$E$2:$E$103887),MATCH(A25502,[2]olist_order_payments_dataset!$A$2:$A$103887,0))</f>
        <v>158.21</v>
      </c>
      <c r="E25502" t="str">
        <f>INDEX(([3]olist_customers_dataset!$D$2:$D$99442),MATCH(B25502,[3]olist_customers_dataset!$A$2:$A$99442,0))</f>
        <v>santo andre</v>
      </c>
    </row>
    <row r="25503" spans="1:5" x14ac:dyDescent="0.3">
      <c r="A25503" t="s">
        <v>25502</v>
      </c>
      <c r="B25503" t="s">
        <v>124944</v>
      </c>
      <c r="C25503">
        <f>IFERROR(INDEX(([1]olist_order_items_dataset!$F$2:$F$112651),MATCH(A25503,[1]olist_order_items_dataset!$A$2:$A$112651,0)),0)</f>
        <v>19.899999999999999</v>
      </c>
      <c r="D25503">
        <f>INDEX(([2]olist_order_payments_dataset!$E$2:$E$103887),MATCH(A25503,[2]olist_order_payments_dataset!$A$2:$A$103887,0))</f>
        <v>35.14</v>
      </c>
      <c r="E25503" t="str">
        <f>INDEX(([3]olist_customers_dataset!$D$2:$D$99442),MATCH(B25503,[3]olist_customers_dataset!$A$2:$A$99442,0))</f>
        <v>brasilia</v>
      </c>
    </row>
    <row r="25504" spans="1:5" x14ac:dyDescent="0.3">
      <c r="A25504" s="1" t="s">
        <v>25503</v>
      </c>
      <c r="B25504" t="s">
        <v>124945</v>
      </c>
      <c r="C25504">
        <f>IFERROR(INDEX(([1]olist_order_items_dataset!$F$2:$F$112651),MATCH(A25504,[1]olist_order_items_dataset!$A$2:$A$112651,0)),0)</f>
        <v>169.9</v>
      </c>
      <c r="D25504">
        <f>INDEX(([2]olist_order_payments_dataset!$E$2:$E$103887),MATCH(A25504,[2]olist_order_payments_dataset!$A$2:$A$103887,0))</f>
        <v>187.83</v>
      </c>
      <c r="E25504" t="str">
        <f>INDEX(([3]olist_customers_dataset!$D$2:$D$99442),MATCH(B25504,[3]olist_customers_dataset!$A$2:$A$99442,0))</f>
        <v>almenara</v>
      </c>
    </row>
    <row r="25505" spans="1:5" x14ac:dyDescent="0.3">
      <c r="A25505" t="s">
        <v>25504</v>
      </c>
      <c r="B25505" t="s">
        <v>124946</v>
      </c>
      <c r="C25505">
        <f>IFERROR(INDEX(([1]olist_order_items_dataset!$F$2:$F$112651),MATCH(A25505,[1]olist_order_items_dataset!$A$2:$A$112651,0)),0)</f>
        <v>189</v>
      </c>
      <c r="D25505">
        <f>INDEX(([2]olist_order_payments_dataset!$E$2:$E$103887),MATCH(A25505,[2]olist_order_payments_dataset!$A$2:$A$103887,0))</f>
        <v>207.57</v>
      </c>
      <c r="E25505" t="str">
        <f>INDEX(([3]olist_customers_dataset!$D$2:$D$99442),MATCH(B25505,[3]olist_customers_dataset!$A$2:$A$99442,0))</f>
        <v>valenca</v>
      </c>
    </row>
    <row r="25506" spans="1:5" x14ac:dyDescent="0.3">
      <c r="A25506" t="s">
        <v>25505</v>
      </c>
      <c r="B25506" t="s">
        <v>124947</v>
      </c>
      <c r="C25506">
        <f>IFERROR(INDEX(([1]olist_order_items_dataset!$F$2:$F$112651),MATCH(A25506,[1]olist_order_items_dataset!$A$2:$A$112651,0)),0)</f>
        <v>184.79</v>
      </c>
      <c r="D25506">
        <f>INDEX(([2]olist_order_payments_dataset!$E$2:$E$103887),MATCH(A25506,[2]olist_order_payments_dataset!$A$2:$A$103887,0))</f>
        <v>388.88</v>
      </c>
      <c r="E25506" t="str">
        <f>INDEX(([3]olist_customers_dataset!$D$2:$D$99442),MATCH(B25506,[3]olist_customers_dataset!$A$2:$A$99442,0))</f>
        <v>limeira</v>
      </c>
    </row>
    <row r="25507" spans="1:5" x14ac:dyDescent="0.3">
      <c r="A25507" t="s">
        <v>25506</v>
      </c>
      <c r="B25507" t="s">
        <v>124948</v>
      </c>
      <c r="C25507">
        <f>IFERROR(INDEX(([1]olist_order_items_dataset!$F$2:$F$112651),MATCH(A25507,[1]olist_order_items_dataset!$A$2:$A$112651,0)),0)</f>
        <v>142.9</v>
      </c>
      <c r="D25507">
        <f>INDEX(([2]olist_order_payments_dataset!$E$2:$E$103887),MATCH(A25507,[2]olist_order_payments_dataset!$A$2:$A$103887,0))</f>
        <v>160.63999999999999</v>
      </c>
      <c r="E25507" t="str">
        <f>INDEX(([3]olist_customers_dataset!$D$2:$D$99442),MATCH(B25507,[3]olist_customers_dataset!$A$2:$A$99442,0))</f>
        <v>ribeirao das neves</v>
      </c>
    </row>
    <row r="25508" spans="1:5" x14ac:dyDescent="0.3">
      <c r="A25508" t="s">
        <v>25507</v>
      </c>
      <c r="B25508" t="s">
        <v>124949</v>
      </c>
      <c r="C25508">
        <f>IFERROR(INDEX(([1]olist_order_items_dataset!$F$2:$F$112651),MATCH(A25508,[1]olist_order_items_dataset!$A$2:$A$112651,0)),0)</f>
        <v>949.9</v>
      </c>
      <c r="D25508">
        <f>INDEX(([2]olist_order_payments_dataset!$E$2:$E$103887),MATCH(A25508,[2]olist_order_payments_dataset!$A$2:$A$103887,0))</f>
        <v>982.63</v>
      </c>
      <c r="E25508" t="str">
        <f>INDEX(([3]olist_customers_dataset!$D$2:$D$99442),MATCH(B25508,[3]olist_customers_dataset!$A$2:$A$99442,0))</f>
        <v>alegre</v>
      </c>
    </row>
    <row r="25509" spans="1:5" x14ac:dyDescent="0.3">
      <c r="A25509" t="s">
        <v>25508</v>
      </c>
      <c r="B25509" t="s">
        <v>124950</v>
      </c>
      <c r="C25509">
        <f>IFERROR(INDEX(([1]olist_order_items_dataset!$F$2:$F$112651),MATCH(A25509,[1]olist_order_items_dataset!$A$2:$A$112651,0)),0)</f>
        <v>59.9</v>
      </c>
      <c r="D25509">
        <f>INDEX(([2]olist_order_payments_dataset!$E$2:$E$103887),MATCH(A25509,[2]olist_order_payments_dataset!$A$2:$A$103887,0))</f>
        <v>155.13999999999999</v>
      </c>
      <c r="E25509" t="str">
        <f>INDEX(([3]olist_customers_dataset!$D$2:$D$99442),MATCH(B25509,[3]olist_customers_dataset!$A$2:$A$99442,0))</f>
        <v>nova iguacu</v>
      </c>
    </row>
    <row r="25510" spans="1:5" x14ac:dyDescent="0.3">
      <c r="A25510" t="s">
        <v>25509</v>
      </c>
      <c r="B25510" t="s">
        <v>124951</v>
      </c>
      <c r="C25510">
        <f>IFERROR(INDEX(([1]olist_order_items_dataset!$F$2:$F$112651),MATCH(A25510,[1]olist_order_items_dataset!$A$2:$A$112651,0)),0)</f>
        <v>142.5</v>
      </c>
      <c r="D25510">
        <f>INDEX(([2]olist_order_payments_dataset!$E$2:$E$103887),MATCH(A25510,[2]olist_order_payments_dataset!$A$2:$A$103887,0))</f>
        <v>158.25</v>
      </c>
      <c r="E25510" t="str">
        <f>INDEX(([3]olist_customers_dataset!$D$2:$D$99442),MATCH(B25510,[3]olist_customers_dataset!$A$2:$A$99442,0))</f>
        <v>itaguai</v>
      </c>
    </row>
    <row r="25511" spans="1:5" x14ac:dyDescent="0.3">
      <c r="A25511" t="s">
        <v>25510</v>
      </c>
      <c r="B25511" t="s">
        <v>124952</v>
      </c>
      <c r="C25511">
        <f>IFERROR(INDEX(([1]olist_order_items_dataset!$F$2:$F$112651),MATCH(A25511,[1]olist_order_items_dataset!$A$2:$A$112651,0)),0)</f>
        <v>27.9</v>
      </c>
      <c r="D25511">
        <f>INDEX(([2]olist_order_payments_dataset!$E$2:$E$103887),MATCH(A25511,[2]olist_order_payments_dataset!$A$2:$A$103887,0))</f>
        <v>51.25</v>
      </c>
      <c r="E25511" t="str">
        <f>INDEX(([3]olist_customers_dataset!$D$2:$D$99442),MATCH(B25511,[3]olist_customers_dataset!$A$2:$A$99442,0))</f>
        <v>pelotas</v>
      </c>
    </row>
    <row r="25512" spans="1:5" x14ac:dyDescent="0.3">
      <c r="A25512" t="s">
        <v>25511</v>
      </c>
      <c r="B25512" t="s">
        <v>124953</v>
      </c>
      <c r="C25512">
        <f>IFERROR(INDEX(([1]olist_order_items_dataset!$F$2:$F$112651),MATCH(A25512,[1]olist_order_items_dataset!$A$2:$A$112651,0)),0)</f>
        <v>34</v>
      </c>
      <c r="D25512">
        <f>INDEX(([2]olist_order_payments_dataset!$E$2:$E$103887),MATCH(A25512,[2]olist_order_payments_dataset!$A$2:$A$103887,0))</f>
        <v>53.43</v>
      </c>
      <c r="E25512" t="str">
        <f>INDEX(([3]olist_customers_dataset!$D$2:$D$99442),MATCH(B25512,[3]olist_customers_dataset!$A$2:$A$99442,0))</f>
        <v>palotina</v>
      </c>
    </row>
    <row r="25513" spans="1:5" x14ac:dyDescent="0.3">
      <c r="A25513" t="s">
        <v>25512</v>
      </c>
      <c r="B25513" t="s">
        <v>124954</v>
      </c>
      <c r="C25513">
        <f>IFERROR(INDEX(([1]olist_order_items_dataset!$F$2:$F$112651),MATCH(A25513,[1]olist_order_items_dataset!$A$2:$A$112651,0)),0)</f>
        <v>45</v>
      </c>
      <c r="D25513">
        <f>INDEX(([2]olist_order_payments_dataset!$E$2:$E$103887),MATCH(A25513,[2]olist_order_payments_dataset!$A$2:$A$103887,0))</f>
        <v>97.67</v>
      </c>
      <c r="E25513" t="str">
        <f>INDEX(([3]olist_customers_dataset!$D$2:$D$99442),MATCH(B25513,[3]olist_customers_dataset!$A$2:$A$99442,0))</f>
        <v>antonio martins</v>
      </c>
    </row>
    <row r="25514" spans="1:5" x14ac:dyDescent="0.3">
      <c r="A25514" t="s">
        <v>25513</v>
      </c>
      <c r="B25514" t="s">
        <v>124955</v>
      </c>
      <c r="C25514">
        <f>IFERROR(INDEX(([1]olist_order_items_dataset!$F$2:$F$112651),MATCH(A25514,[1]olist_order_items_dataset!$A$2:$A$112651,0)),0)</f>
        <v>189.99</v>
      </c>
      <c r="D25514">
        <f>INDEX(([2]olist_order_payments_dataset!$E$2:$E$103887),MATCH(A25514,[2]olist_order_payments_dataset!$A$2:$A$103887,0))</f>
        <v>506.02</v>
      </c>
      <c r="E25514" t="str">
        <f>INDEX(([3]olist_customers_dataset!$D$2:$D$99442),MATCH(B25514,[3]olist_customers_dataset!$A$2:$A$99442,0))</f>
        <v>rio de janeiro</v>
      </c>
    </row>
    <row r="25515" spans="1:5" x14ac:dyDescent="0.3">
      <c r="A25515" t="s">
        <v>25514</v>
      </c>
      <c r="B25515" t="s">
        <v>124956</v>
      </c>
      <c r="C25515">
        <f>IFERROR(INDEX(([1]olist_order_items_dataset!$F$2:$F$112651),MATCH(A25515,[1]olist_order_items_dataset!$A$2:$A$112651,0)),0)</f>
        <v>49.9</v>
      </c>
      <c r="D25515">
        <f>INDEX(([2]olist_order_payments_dataset!$E$2:$E$103887),MATCH(A25515,[2]olist_order_payments_dataset!$A$2:$A$103887,0))</f>
        <v>67.5</v>
      </c>
      <c r="E25515" t="str">
        <f>INDEX(([3]olist_customers_dataset!$D$2:$D$99442),MATCH(B25515,[3]olist_customers_dataset!$A$2:$A$99442,0))</f>
        <v>pelotas</v>
      </c>
    </row>
    <row r="25516" spans="1:5" x14ac:dyDescent="0.3">
      <c r="A25516" t="s">
        <v>25515</v>
      </c>
      <c r="B25516" t="s">
        <v>124957</v>
      </c>
      <c r="C25516">
        <f>IFERROR(INDEX(([1]olist_order_items_dataset!$F$2:$F$112651),MATCH(A25516,[1]olist_order_items_dataset!$A$2:$A$112651,0)),0)</f>
        <v>0</v>
      </c>
      <c r="D25516">
        <f>INDEX(([2]olist_order_payments_dataset!$E$2:$E$103887),MATCH(A25516,[2]olist_order_payments_dataset!$A$2:$A$103887,0))</f>
        <v>103.93</v>
      </c>
      <c r="E25516" t="str">
        <f>INDEX(([3]olist_customers_dataset!$D$2:$D$99442),MATCH(B25516,[3]olist_customers_dataset!$A$2:$A$99442,0))</f>
        <v>maua</v>
      </c>
    </row>
    <row r="25517" spans="1:5" x14ac:dyDescent="0.3">
      <c r="A25517" t="s">
        <v>25516</v>
      </c>
      <c r="B25517" t="s">
        <v>124958</v>
      </c>
      <c r="C25517">
        <f>IFERROR(INDEX(([1]olist_order_items_dataset!$F$2:$F$112651),MATCH(A25517,[1]olist_order_items_dataset!$A$2:$A$112651,0)),0)</f>
        <v>51.9</v>
      </c>
      <c r="D25517">
        <f>INDEX(([2]olist_order_payments_dataset!$E$2:$E$103887),MATCH(A25517,[2]olist_order_payments_dataset!$A$2:$A$103887,0))</f>
        <v>63.27</v>
      </c>
      <c r="E25517" t="str">
        <f>INDEX(([3]olist_customers_dataset!$D$2:$D$99442),MATCH(B25517,[3]olist_customers_dataset!$A$2:$A$99442,0))</f>
        <v>taboao da serra</v>
      </c>
    </row>
    <row r="25518" spans="1:5" x14ac:dyDescent="0.3">
      <c r="A25518" t="s">
        <v>25517</v>
      </c>
      <c r="B25518" s="1" t="s">
        <v>124959</v>
      </c>
      <c r="C25518">
        <f>IFERROR(INDEX(([1]olist_order_items_dataset!$F$2:$F$112651),MATCH(A25518,[1]olist_order_items_dataset!$A$2:$A$112651,0)),0)</f>
        <v>112</v>
      </c>
      <c r="D25518">
        <f>INDEX(([2]olist_order_payments_dataset!$E$2:$E$103887),MATCH(A25518,[2]olist_order_payments_dataset!$A$2:$A$103887,0))</f>
        <v>154.01</v>
      </c>
      <c r="E25518" t="str">
        <f>INDEX(([3]olist_customers_dataset!$D$2:$D$99442),MATCH(B25518,[3]olist_customers_dataset!$A$2:$A$99442,0))</f>
        <v>brasilia</v>
      </c>
    </row>
    <row r="25519" spans="1:5" x14ac:dyDescent="0.3">
      <c r="A25519" t="s">
        <v>25518</v>
      </c>
      <c r="B25519" t="s">
        <v>124960</v>
      </c>
      <c r="C25519">
        <f>IFERROR(INDEX(([1]olist_order_items_dataset!$F$2:$F$112651),MATCH(A25519,[1]olist_order_items_dataset!$A$2:$A$112651,0)),0)</f>
        <v>25.99</v>
      </c>
      <c r="D25519">
        <f>INDEX(([2]olist_order_payments_dataset!$E$2:$E$103887),MATCH(A25519,[2]olist_order_payments_dataset!$A$2:$A$103887,0))</f>
        <v>41.09</v>
      </c>
      <c r="E25519" t="str">
        <f>INDEX(([3]olist_customers_dataset!$D$2:$D$99442),MATCH(B25519,[3]olist_customers_dataset!$A$2:$A$99442,0))</f>
        <v>teresopolis</v>
      </c>
    </row>
    <row r="25520" spans="1:5" x14ac:dyDescent="0.3">
      <c r="A25520" t="s">
        <v>25519</v>
      </c>
      <c r="B25520" t="s">
        <v>124961</v>
      </c>
      <c r="C25520">
        <f>IFERROR(INDEX(([1]olist_order_items_dataset!$F$2:$F$112651),MATCH(A25520,[1]olist_order_items_dataset!$A$2:$A$112651,0)),0)</f>
        <v>212</v>
      </c>
      <c r="D25520">
        <f>INDEX(([2]olist_order_payments_dataset!$E$2:$E$103887),MATCH(A25520,[2]olist_order_payments_dataset!$A$2:$A$103887,0))</f>
        <v>224.98</v>
      </c>
      <c r="E25520" t="str">
        <f>INDEX(([3]olist_customers_dataset!$D$2:$D$99442),MATCH(B25520,[3]olist_customers_dataset!$A$2:$A$99442,0))</f>
        <v>sao paulo</v>
      </c>
    </row>
    <row r="25521" spans="1:5" x14ac:dyDescent="0.3">
      <c r="A25521" t="s">
        <v>25520</v>
      </c>
      <c r="B25521" t="s">
        <v>124962</v>
      </c>
      <c r="C25521">
        <f>IFERROR(INDEX(([1]olist_order_items_dataset!$F$2:$F$112651),MATCH(A25521,[1]olist_order_items_dataset!$A$2:$A$112651,0)),0)</f>
        <v>24.99</v>
      </c>
      <c r="D25521">
        <f>INDEX(([2]olist_order_payments_dataset!$E$2:$E$103887),MATCH(A25521,[2]olist_order_payments_dataset!$A$2:$A$103887,0))</f>
        <v>39.090000000000003</v>
      </c>
      <c r="E25521" t="str">
        <f>INDEX(([3]olist_customers_dataset!$D$2:$D$99442),MATCH(B25521,[3]olist_customers_dataset!$A$2:$A$99442,0))</f>
        <v>tijucas</v>
      </c>
    </row>
    <row r="25522" spans="1:5" x14ac:dyDescent="0.3">
      <c r="A25522" t="s">
        <v>25521</v>
      </c>
      <c r="B25522" t="s">
        <v>124963</v>
      </c>
      <c r="C25522">
        <f>IFERROR(INDEX(([1]olist_order_items_dataset!$F$2:$F$112651),MATCH(A25522,[1]olist_order_items_dataset!$A$2:$A$112651,0)),0)</f>
        <v>299.99</v>
      </c>
      <c r="D25522">
        <f>INDEX(([2]olist_order_payments_dataset!$E$2:$E$103887),MATCH(A25522,[2]olist_order_payments_dataset!$A$2:$A$103887,0))</f>
        <v>323.39</v>
      </c>
      <c r="E25522" t="str">
        <f>INDEX(([3]olist_customers_dataset!$D$2:$D$99442),MATCH(B25522,[3]olist_customers_dataset!$A$2:$A$99442,0))</f>
        <v>brasilia</v>
      </c>
    </row>
    <row r="25523" spans="1:5" x14ac:dyDescent="0.3">
      <c r="A25523" t="s">
        <v>25522</v>
      </c>
      <c r="B25523" t="s">
        <v>124964</v>
      </c>
      <c r="C25523">
        <f>IFERROR(INDEX(([1]olist_order_items_dataset!$F$2:$F$112651),MATCH(A25523,[1]olist_order_items_dataset!$A$2:$A$112651,0)),0)</f>
        <v>59.9</v>
      </c>
      <c r="D25523">
        <f>INDEX(([2]olist_order_payments_dataset!$E$2:$E$103887),MATCH(A25523,[2]olist_order_payments_dataset!$A$2:$A$103887,0))</f>
        <v>76.08</v>
      </c>
      <c r="E25523" t="str">
        <f>INDEX(([3]olist_customers_dataset!$D$2:$D$99442),MATCH(B25523,[3]olist_customers_dataset!$A$2:$A$99442,0))</f>
        <v>juiz de fora</v>
      </c>
    </row>
    <row r="25524" spans="1:5" x14ac:dyDescent="0.3">
      <c r="A25524" t="s">
        <v>25523</v>
      </c>
      <c r="B25524" t="s">
        <v>124965</v>
      </c>
      <c r="C25524">
        <f>IFERROR(INDEX(([1]olist_order_items_dataset!$F$2:$F$112651),MATCH(A25524,[1]olist_order_items_dataset!$A$2:$A$112651,0)),0)</f>
        <v>47.9</v>
      </c>
      <c r="D25524">
        <f>INDEX(([2]olist_order_payments_dataset!$E$2:$E$103887),MATCH(A25524,[2]olist_order_payments_dataset!$A$2:$A$103887,0))</f>
        <v>39.42</v>
      </c>
      <c r="E25524" t="str">
        <f>INDEX(([3]olist_customers_dataset!$D$2:$D$99442),MATCH(B25524,[3]olist_customers_dataset!$A$2:$A$99442,0))</f>
        <v>cruz alta</v>
      </c>
    </row>
    <row r="25525" spans="1:5" x14ac:dyDescent="0.3">
      <c r="A25525" t="s">
        <v>25524</v>
      </c>
      <c r="B25525" t="s">
        <v>124966</v>
      </c>
      <c r="C25525">
        <f>IFERROR(INDEX(([1]olist_order_items_dataset!$F$2:$F$112651),MATCH(A25525,[1]olist_order_items_dataset!$A$2:$A$112651,0)),0)</f>
        <v>61.99</v>
      </c>
      <c r="D25525">
        <f>INDEX(([2]olist_order_payments_dataset!$E$2:$E$103887),MATCH(A25525,[2]olist_order_payments_dataset!$A$2:$A$103887,0))</f>
        <v>78.180000000000007</v>
      </c>
      <c r="E25525" t="str">
        <f>INDEX(([3]olist_customers_dataset!$D$2:$D$99442),MATCH(B25525,[3]olist_customers_dataset!$A$2:$A$99442,0))</f>
        <v>aguas lindas de goias</v>
      </c>
    </row>
    <row r="25526" spans="1:5" x14ac:dyDescent="0.3">
      <c r="A25526" t="s">
        <v>25525</v>
      </c>
      <c r="B25526" t="s">
        <v>124967</v>
      </c>
      <c r="C25526">
        <f>IFERROR(INDEX(([1]olist_order_items_dataset!$F$2:$F$112651),MATCH(A25526,[1]olist_order_items_dataset!$A$2:$A$112651,0)),0)</f>
        <v>107.65</v>
      </c>
      <c r="D25526">
        <f>INDEX(([2]olist_order_payments_dataset!$E$2:$E$103887),MATCH(A25526,[2]olist_order_payments_dataset!$A$2:$A$103887,0))</f>
        <v>126.26</v>
      </c>
      <c r="E25526" t="str">
        <f>INDEX(([3]olist_customers_dataset!$D$2:$D$99442),MATCH(B25526,[3]olist_customers_dataset!$A$2:$A$99442,0))</f>
        <v>barra do pirai</v>
      </c>
    </row>
    <row r="25527" spans="1:5" x14ac:dyDescent="0.3">
      <c r="A25527" t="s">
        <v>25526</v>
      </c>
      <c r="B25527" t="s">
        <v>124968</v>
      </c>
      <c r="C25527">
        <f>IFERROR(INDEX(([1]olist_order_items_dataset!$F$2:$F$112651),MATCH(A25527,[1]olist_order_items_dataset!$A$2:$A$112651,0)),0)</f>
        <v>62.8</v>
      </c>
      <c r="D25527">
        <f>INDEX(([2]olist_order_payments_dataset!$E$2:$E$103887),MATCH(A25527,[2]olist_order_payments_dataset!$A$2:$A$103887,0))</f>
        <v>77.41</v>
      </c>
      <c r="E25527" t="str">
        <f>INDEX(([3]olist_customers_dataset!$D$2:$D$99442),MATCH(B25527,[3]olist_customers_dataset!$A$2:$A$99442,0))</f>
        <v>rio de janeiro</v>
      </c>
    </row>
    <row r="25528" spans="1:5" x14ac:dyDescent="0.3">
      <c r="A25528" t="s">
        <v>25527</v>
      </c>
      <c r="B25528" t="s">
        <v>124969</v>
      </c>
      <c r="C25528">
        <f>IFERROR(INDEX(([1]olist_order_items_dataset!$F$2:$F$112651),MATCH(A25528,[1]olist_order_items_dataset!$A$2:$A$112651,0)),0)</f>
        <v>50</v>
      </c>
      <c r="D25528">
        <f>INDEX(([2]olist_order_payments_dataset!$E$2:$E$103887),MATCH(A25528,[2]olist_order_payments_dataset!$A$2:$A$103887,0))</f>
        <v>62.69</v>
      </c>
      <c r="E25528" t="str">
        <f>INDEX(([3]olist_customers_dataset!$D$2:$D$99442),MATCH(B25528,[3]olist_customers_dataset!$A$2:$A$99442,0))</f>
        <v>suzano</v>
      </c>
    </row>
    <row r="25529" spans="1:5" x14ac:dyDescent="0.3">
      <c r="A25529" t="s">
        <v>25528</v>
      </c>
      <c r="B25529" t="s">
        <v>124970</v>
      </c>
      <c r="C25529">
        <f>IFERROR(INDEX(([1]olist_order_items_dataset!$F$2:$F$112651),MATCH(A25529,[1]olist_order_items_dataset!$A$2:$A$112651,0)),0)</f>
        <v>44.99</v>
      </c>
      <c r="D25529">
        <f>INDEX(([2]olist_order_payments_dataset!$E$2:$E$103887),MATCH(A25529,[2]olist_order_payments_dataset!$A$2:$A$103887,0))</f>
        <v>54.25</v>
      </c>
      <c r="E25529" t="str">
        <f>INDEX(([3]olist_customers_dataset!$D$2:$D$99442),MATCH(B25529,[3]olist_customers_dataset!$A$2:$A$99442,0))</f>
        <v>guarulhos</v>
      </c>
    </row>
    <row r="25530" spans="1:5" x14ac:dyDescent="0.3">
      <c r="A25530" s="1" t="s">
        <v>25529</v>
      </c>
      <c r="B25530" t="s">
        <v>124971</v>
      </c>
      <c r="C25530">
        <f>IFERROR(INDEX(([1]olist_order_items_dataset!$F$2:$F$112651),MATCH(A25530,[1]olist_order_items_dataset!$A$2:$A$112651,0)),0)</f>
        <v>239.9</v>
      </c>
      <c r="D25530">
        <f>INDEX(([2]olist_order_payments_dataset!$E$2:$E$103887),MATCH(A25530,[2]olist_order_payments_dataset!$A$2:$A$103887,0))</f>
        <v>266.86</v>
      </c>
      <c r="E25530" t="str">
        <f>INDEX(([3]olist_customers_dataset!$D$2:$D$99442),MATCH(B25530,[3]olist_customers_dataset!$A$2:$A$99442,0))</f>
        <v>jaboatao dos guararapes</v>
      </c>
    </row>
    <row r="25531" spans="1:5" x14ac:dyDescent="0.3">
      <c r="A25531" t="s">
        <v>25530</v>
      </c>
      <c r="B25531" t="s">
        <v>124972</v>
      </c>
      <c r="C25531">
        <f>IFERROR(INDEX(([1]olist_order_items_dataset!$F$2:$F$112651),MATCH(A25531,[1]olist_order_items_dataset!$A$2:$A$112651,0)),0)</f>
        <v>229.99</v>
      </c>
      <c r="D25531">
        <f>INDEX(([2]olist_order_payments_dataset!$E$2:$E$103887),MATCH(A25531,[2]olist_order_payments_dataset!$A$2:$A$103887,0))</f>
        <v>283.61</v>
      </c>
      <c r="E25531" t="str">
        <f>INDEX(([3]olist_customers_dataset!$D$2:$D$99442),MATCH(B25531,[3]olist_customers_dataset!$A$2:$A$99442,0))</f>
        <v>almirante tamandare</v>
      </c>
    </row>
    <row r="25532" spans="1:5" x14ac:dyDescent="0.3">
      <c r="A25532" t="s">
        <v>25531</v>
      </c>
      <c r="B25532" t="s">
        <v>124973</v>
      </c>
      <c r="C25532">
        <f>IFERROR(INDEX(([1]olist_order_items_dataset!$F$2:$F$112651),MATCH(A25532,[1]olist_order_items_dataset!$A$2:$A$112651,0)),0)</f>
        <v>84.99</v>
      </c>
      <c r="D25532">
        <f>INDEX(([2]olist_order_payments_dataset!$E$2:$E$103887),MATCH(A25532,[2]olist_order_payments_dataset!$A$2:$A$103887,0))</f>
        <v>105.07</v>
      </c>
      <c r="E25532" t="str">
        <f>INDEX(([3]olist_customers_dataset!$D$2:$D$99442),MATCH(B25532,[3]olist_customers_dataset!$A$2:$A$99442,0))</f>
        <v>vitoria</v>
      </c>
    </row>
    <row r="25533" spans="1:5" x14ac:dyDescent="0.3">
      <c r="A25533" t="s">
        <v>25532</v>
      </c>
      <c r="B25533" t="s">
        <v>124974</v>
      </c>
      <c r="C25533">
        <f>IFERROR(INDEX(([1]olist_order_items_dataset!$F$2:$F$112651),MATCH(A25533,[1]olist_order_items_dataset!$A$2:$A$112651,0)),0)</f>
        <v>119</v>
      </c>
      <c r="D25533">
        <f>INDEX(([2]olist_order_payments_dataset!$E$2:$E$103887),MATCH(A25533,[2]olist_order_payments_dataset!$A$2:$A$103887,0))</f>
        <v>162.41</v>
      </c>
      <c r="E25533" t="str">
        <f>INDEX(([3]olist_customers_dataset!$D$2:$D$99442),MATCH(B25533,[3]olist_customers_dataset!$A$2:$A$99442,0))</f>
        <v>conchal</v>
      </c>
    </row>
    <row r="25534" spans="1:5" x14ac:dyDescent="0.3">
      <c r="A25534" t="s">
        <v>25533</v>
      </c>
      <c r="B25534" t="s">
        <v>124975</v>
      </c>
      <c r="C25534">
        <f>IFERROR(INDEX(([1]olist_order_items_dataset!$F$2:$F$112651),MATCH(A25534,[1]olist_order_items_dataset!$A$2:$A$112651,0)),0)</f>
        <v>34.49</v>
      </c>
      <c r="D25534">
        <f>INDEX(([2]olist_order_payments_dataset!$E$2:$E$103887),MATCH(A25534,[2]olist_order_payments_dataset!$A$2:$A$103887,0))</f>
        <v>41.88</v>
      </c>
      <c r="E25534" t="str">
        <f>INDEX(([3]olist_customers_dataset!$D$2:$D$99442),MATCH(B25534,[3]olist_customers_dataset!$A$2:$A$99442,0))</f>
        <v>sao paulo</v>
      </c>
    </row>
    <row r="25535" spans="1:5" x14ac:dyDescent="0.3">
      <c r="A25535" t="s">
        <v>25534</v>
      </c>
      <c r="B25535" s="1" t="s">
        <v>124976</v>
      </c>
      <c r="C25535">
        <f>IFERROR(INDEX(([1]olist_order_items_dataset!$F$2:$F$112651),MATCH(A25535,[1]olist_order_items_dataset!$A$2:$A$112651,0)),0)</f>
        <v>13.77</v>
      </c>
      <c r="D25535">
        <f>INDEX(([2]olist_order_payments_dataset!$E$2:$E$103887),MATCH(A25535,[2]olist_order_payments_dataset!$A$2:$A$103887,0))</f>
        <v>21.16</v>
      </c>
      <c r="E25535" t="str">
        <f>INDEX(([3]olist_customers_dataset!$D$2:$D$99442),MATCH(B25535,[3]olist_customers_dataset!$A$2:$A$99442,0))</f>
        <v>sao vicente</v>
      </c>
    </row>
    <row r="25536" spans="1:5" x14ac:dyDescent="0.3">
      <c r="A25536" t="s">
        <v>25535</v>
      </c>
      <c r="B25536" t="s">
        <v>124977</v>
      </c>
      <c r="C25536">
        <f>IFERROR(INDEX(([1]olist_order_items_dataset!$F$2:$F$112651),MATCH(A25536,[1]olist_order_items_dataset!$A$2:$A$112651,0)),0)</f>
        <v>89.9</v>
      </c>
      <c r="D25536">
        <f>INDEX(([2]olist_order_payments_dataset!$E$2:$E$103887),MATCH(A25536,[2]olist_order_payments_dataset!$A$2:$A$103887,0))</f>
        <v>103.55</v>
      </c>
      <c r="E25536" t="str">
        <f>INDEX(([3]olist_customers_dataset!$D$2:$D$99442),MATCH(B25536,[3]olist_customers_dataset!$A$2:$A$99442,0))</f>
        <v>cubatao</v>
      </c>
    </row>
    <row r="25537" spans="1:5" x14ac:dyDescent="0.3">
      <c r="A25537" t="s">
        <v>25536</v>
      </c>
      <c r="B25537" t="s">
        <v>124978</v>
      </c>
      <c r="C25537">
        <f>IFERROR(INDEX(([1]olist_order_items_dataset!$F$2:$F$112651),MATCH(A25537,[1]olist_order_items_dataset!$A$2:$A$112651,0)),0)</f>
        <v>129.9</v>
      </c>
      <c r="D25537">
        <f>INDEX(([2]olist_order_payments_dataset!$E$2:$E$103887),MATCH(A25537,[2]olist_order_payments_dataset!$A$2:$A$103887,0))</f>
        <v>169.08</v>
      </c>
      <c r="E25537" t="str">
        <f>INDEX(([3]olist_customers_dataset!$D$2:$D$99442),MATCH(B25537,[3]olist_customers_dataset!$A$2:$A$99442,0))</f>
        <v>barcarena</v>
      </c>
    </row>
    <row r="25538" spans="1:5" x14ac:dyDescent="0.3">
      <c r="A25538" s="1" t="s">
        <v>25537</v>
      </c>
      <c r="B25538" t="s">
        <v>124979</v>
      </c>
      <c r="C25538">
        <f>IFERROR(INDEX(([1]olist_order_items_dataset!$F$2:$F$112651),MATCH(A25538,[1]olist_order_items_dataset!$A$2:$A$112651,0)),0)</f>
        <v>395.9</v>
      </c>
      <c r="D25538">
        <f>INDEX(([2]olist_order_payments_dataset!$E$2:$E$103887),MATCH(A25538,[2]olist_order_payments_dataset!$A$2:$A$103887,0))</f>
        <v>414.11</v>
      </c>
      <c r="E25538" t="str">
        <f>INDEX(([3]olist_customers_dataset!$D$2:$D$99442),MATCH(B25538,[3]olist_customers_dataset!$A$2:$A$99442,0))</f>
        <v>rio de janeiro</v>
      </c>
    </row>
    <row r="25539" spans="1:5" x14ac:dyDescent="0.3">
      <c r="A25539" t="s">
        <v>25538</v>
      </c>
      <c r="B25539" t="s">
        <v>124980</v>
      </c>
      <c r="C25539">
        <f>IFERROR(INDEX(([1]olist_order_items_dataset!$F$2:$F$112651),MATCH(A25539,[1]olist_order_items_dataset!$A$2:$A$112651,0)),0)</f>
        <v>49.99</v>
      </c>
      <c r="D25539">
        <f>INDEX(([2]olist_order_payments_dataset!$E$2:$E$103887),MATCH(A25539,[2]olist_order_payments_dataset!$A$2:$A$103887,0))</f>
        <v>65.22</v>
      </c>
      <c r="E25539" t="str">
        <f>INDEX(([3]olist_customers_dataset!$D$2:$D$99442),MATCH(B25539,[3]olist_customers_dataset!$A$2:$A$99442,0))</f>
        <v>biguacu</v>
      </c>
    </row>
    <row r="25540" spans="1:5" x14ac:dyDescent="0.3">
      <c r="A25540" t="s">
        <v>25539</v>
      </c>
      <c r="B25540" t="s">
        <v>124981</v>
      </c>
      <c r="C25540">
        <f>IFERROR(INDEX(([1]olist_order_items_dataset!$F$2:$F$112651),MATCH(A25540,[1]olist_order_items_dataset!$A$2:$A$112651,0)),0)</f>
        <v>59.9</v>
      </c>
      <c r="D25540">
        <f>INDEX(([2]olist_order_payments_dataset!$E$2:$E$103887),MATCH(A25540,[2]olist_order_payments_dataset!$A$2:$A$103887,0))</f>
        <v>158.58000000000001</v>
      </c>
      <c r="E25540" t="str">
        <f>INDEX(([3]olist_customers_dataset!$D$2:$D$99442),MATCH(B25540,[3]olist_customers_dataset!$A$2:$A$99442,0))</f>
        <v>porto alegre</v>
      </c>
    </row>
    <row r="25541" spans="1:5" x14ac:dyDescent="0.3">
      <c r="A25541" t="s">
        <v>25540</v>
      </c>
      <c r="B25541" t="s">
        <v>124982</v>
      </c>
      <c r="C25541">
        <f>IFERROR(INDEX(([1]olist_order_items_dataset!$F$2:$F$112651),MATCH(A25541,[1]olist_order_items_dataset!$A$2:$A$112651,0)),0)</f>
        <v>112.9</v>
      </c>
      <c r="D25541">
        <f>INDEX(([2]olist_order_payments_dataset!$E$2:$E$103887),MATCH(A25541,[2]olist_order_payments_dataset!$A$2:$A$103887,0))</f>
        <v>136.27000000000001</v>
      </c>
      <c r="E25541" t="str">
        <f>INDEX(([3]olist_customers_dataset!$D$2:$D$99442),MATCH(B25541,[3]olist_customers_dataset!$A$2:$A$99442,0))</f>
        <v>goiania</v>
      </c>
    </row>
    <row r="25542" spans="1:5" x14ac:dyDescent="0.3">
      <c r="A25542" s="1" t="s">
        <v>25541</v>
      </c>
      <c r="B25542" t="s">
        <v>124983</v>
      </c>
      <c r="C25542">
        <f>IFERROR(INDEX(([1]olist_order_items_dataset!$F$2:$F$112651),MATCH(A25542,[1]olist_order_items_dataset!$A$2:$A$112651,0)),0)</f>
        <v>227</v>
      </c>
      <c r="D25542">
        <f>INDEX(([2]olist_order_payments_dataset!$E$2:$E$103887),MATCH(A25542,[2]olist_order_payments_dataset!$A$2:$A$103887,0))</f>
        <v>270.64999999999998</v>
      </c>
      <c r="E25542" t="str">
        <f>INDEX(([3]olist_customers_dataset!$D$2:$D$99442),MATCH(B25542,[3]olist_customers_dataset!$A$2:$A$99442,0))</f>
        <v>sao domingos do araguaia</v>
      </c>
    </row>
    <row r="25543" spans="1:5" x14ac:dyDescent="0.3">
      <c r="A25543" t="s">
        <v>25542</v>
      </c>
      <c r="B25543" t="s">
        <v>124984</v>
      </c>
      <c r="C25543">
        <f>IFERROR(INDEX(([1]olist_order_items_dataset!$F$2:$F$112651),MATCH(A25543,[1]olist_order_items_dataset!$A$2:$A$112651,0)),0)</f>
        <v>89.9</v>
      </c>
      <c r="D25543">
        <f>INDEX(([2]olist_order_payments_dataset!$E$2:$E$103887),MATCH(A25543,[2]olist_order_payments_dataset!$A$2:$A$103887,0))</f>
        <v>103.19</v>
      </c>
      <c r="E25543" t="str">
        <f>INDEX(([3]olist_customers_dataset!$D$2:$D$99442),MATCH(B25543,[3]olist_customers_dataset!$A$2:$A$99442,0))</f>
        <v>espirito santo do pinhal</v>
      </c>
    </row>
    <row r="25544" spans="1:5" x14ac:dyDescent="0.3">
      <c r="A25544" t="s">
        <v>25543</v>
      </c>
      <c r="B25544" t="s">
        <v>124985</v>
      </c>
      <c r="C25544">
        <f>IFERROR(INDEX(([1]olist_order_items_dataset!$F$2:$F$112651),MATCH(A25544,[1]olist_order_items_dataset!$A$2:$A$112651,0)),0)</f>
        <v>115</v>
      </c>
      <c r="D25544">
        <f>INDEX(([2]olist_order_payments_dataset!$E$2:$E$103887),MATCH(A25544,[2]olist_order_payments_dataset!$A$2:$A$103887,0))</f>
        <v>138.38999999999999</v>
      </c>
      <c r="E25544" t="str">
        <f>INDEX(([3]olist_customers_dataset!$D$2:$D$99442),MATCH(B25544,[3]olist_customers_dataset!$A$2:$A$99442,0))</f>
        <v>sao carlos</v>
      </c>
    </row>
    <row r="25545" spans="1:5" x14ac:dyDescent="0.3">
      <c r="A25545" t="s">
        <v>25544</v>
      </c>
      <c r="B25545" t="s">
        <v>124986</v>
      </c>
      <c r="C25545">
        <f>IFERROR(INDEX(([1]olist_order_items_dataset!$F$2:$F$112651),MATCH(A25545,[1]olist_order_items_dataset!$A$2:$A$112651,0)),0)</f>
        <v>58.9</v>
      </c>
      <c r="D25545">
        <f>INDEX(([2]olist_order_payments_dataset!$E$2:$E$103887),MATCH(A25545,[2]olist_order_payments_dataset!$A$2:$A$103887,0))</f>
        <v>73.03</v>
      </c>
      <c r="E25545" t="str">
        <f>INDEX(([3]olist_customers_dataset!$D$2:$D$99442),MATCH(B25545,[3]olist_customers_dataset!$A$2:$A$99442,0))</f>
        <v>sao paulo</v>
      </c>
    </row>
    <row r="25546" spans="1:5" x14ac:dyDescent="0.3">
      <c r="A25546" s="1" t="s">
        <v>25545</v>
      </c>
      <c r="B25546" t="s">
        <v>124987</v>
      </c>
      <c r="C25546">
        <f>IFERROR(INDEX(([1]olist_order_items_dataset!$F$2:$F$112651),MATCH(A25546,[1]olist_order_items_dataset!$A$2:$A$112651,0)),0)</f>
        <v>179</v>
      </c>
      <c r="D25546">
        <f>INDEX(([2]olist_order_payments_dataset!$E$2:$E$103887),MATCH(A25546,[2]olist_order_payments_dataset!$A$2:$A$103887,0))</f>
        <v>201.96</v>
      </c>
      <c r="E25546" t="str">
        <f>INDEX(([3]olist_customers_dataset!$D$2:$D$99442),MATCH(B25546,[3]olist_customers_dataset!$A$2:$A$99442,0))</f>
        <v>ipatinga</v>
      </c>
    </row>
    <row r="25547" spans="1:5" x14ac:dyDescent="0.3">
      <c r="A25547" t="s">
        <v>25546</v>
      </c>
      <c r="B25547" t="s">
        <v>124988</v>
      </c>
      <c r="C25547">
        <f>IFERROR(INDEX(([1]olist_order_items_dataset!$F$2:$F$112651),MATCH(A25547,[1]olist_order_items_dataset!$A$2:$A$112651,0)),0)</f>
        <v>179.49</v>
      </c>
      <c r="D25547">
        <f>INDEX(([2]olist_order_payments_dataset!$E$2:$E$103887),MATCH(A25547,[2]olist_order_payments_dataset!$A$2:$A$103887,0))</f>
        <v>194.5</v>
      </c>
      <c r="E25547" t="str">
        <f>INDEX(([3]olist_customers_dataset!$D$2:$D$99442),MATCH(B25547,[3]olist_customers_dataset!$A$2:$A$99442,0))</f>
        <v>sao jose dos pinhais</v>
      </c>
    </row>
    <row r="25548" spans="1:5" x14ac:dyDescent="0.3">
      <c r="A25548" t="s">
        <v>25547</v>
      </c>
      <c r="B25548" t="s">
        <v>124989</v>
      </c>
      <c r="C25548">
        <f>IFERROR(INDEX(([1]olist_order_items_dataset!$F$2:$F$112651),MATCH(A25548,[1]olist_order_items_dataset!$A$2:$A$112651,0)),0)</f>
        <v>235</v>
      </c>
      <c r="D25548">
        <f>INDEX(([2]olist_order_payments_dataset!$E$2:$E$103887),MATCH(A25548,[2]olist_order_payments_dataset!$A$2:$A$103887,0))</f>
        <v>270.19</v>
      </c>
      <c r="E25548" t="str">
        <f>INDEX(([3]olist_customers_dataset!$D$2:$D$99442),MATCH(B25548,[3]olist_customers_dataset!$A$2:$A$99442,0))</f>
        <v>caarapo</v>
      </c>
    </row>
    <row r="25549" spans="1:5" x14ac:dyDescent="0.3">
      <c r="A25549" t="s">
        <v>25548</v>
      </c>
      <c r="B25549" t="s">
        <v>124990</v>
      </c>
      <c r="C25549">
        <f>IFERROR(INDEX(([1]olist_order_items_dataset!$F$2:$F$112651),MATCH(A25549,[1]olist_order_items_dataset!$A$2:$A$112651,0)),0)</f>
        <v>18</v>
      </c>
      <c r="D25549">
        <f>INDEX(([2]olist_order_payments_dataset!$E$2:$E$103887),MATCH(A25549,[2]olist_order_payments_dataset!$A$2:$A$103887,0))</f>
        <v>32.1</v>
      </c>
      <c r="E25549" t="str">
        <f>INDEX(([3]olist_customers_dataset!$D$2:$D$99442),MATCH(B25549,[3]olist_customers_dataset!$A$2:$A$99442,0))</f>
        <v>belo horizonte</v>
      </c>
    </row>
    <row r="25550" spans="1:5" x14ac:dyDescent="0.3">
      <c r="A25550" t="s">
        <v>25549</v>
      </c>
      <c r="B25550" t="s">
        <v>124991</v>
      </c>
      <c r="C25550">
        <f>IFERROR(INDEX(([1]olist_order_items_dataset!$F$2:$F$112651),MATCH(A25550,[1]olist_order_items_dataset!$A$2:$A$112651,0)),0)</f>
        <v>189.9</v>
      </c>
      <c r="D25550">
        <f>INDEX(([2]olist_order_payments_dataset!$E$2:$E$103887),MATCH(A25550,[2]olist_order_payments_dataset!$A$2:$A$103887,0))</f>
        <v>209.53</v>
      </c>
      <c r="E25550" t="str">
        <f>INDEX(([3]olist_customers_dataset!$D$2:$D$99442),MATCH(B25550,[3]olist_customers_dataset!$A$2:$A$99442,0))</f>
        <v>ribeirao preto</v>
      </c>
    </row>
    <row r="25551" spans="1:5" x14ac:dyDescent="0.3">
      <c r="A25551" t="s">
        <v>25550</v>
      </c>
      <c r="B25551" t="s">
        <v>124992</v>
      </c>
      <c r="C25551">
        <f>IFERROR(INDEX(([1]olist_order_items_dataset!$F$2:$F$112651),MATCH(A25551,[1]olist_order_items_dataset!$A$2:$A$112651,0)),0)</f>
        <v>30.9</v>
      </c>
      <c r="D25551">
        <f>INDEX(([2]olist_order_payments_dataset!$E$2:$E$103887),MATCH(A25551,[2]olist_order_payments_dataset!$A$2:$A$103887,0))</f>
        <v>46.69</v>
      </c>
      <c r="E25551" t="str">
        <f>INDEX(([3]olist_customers_dataset!$D$2:$D$99442),MATCH(B25551,[3]olist_customers_dataset!$A$2:$A$99442,0))</f>
        <v>sao paulo</v>
      </c>
    </row>
    <row r="25552" spans="1:5" x14ac:dyDescent="0.3">
      <c r="A25552" t="s">
        <v>25551</v>
      </c>
      <c r="B25552" t="s">
        <v>124993</v>
      </c>
      <c r="C25552">
        <f>IFERROR(INDEX(([1]olist_order_items_dataset!$F$2:$F$112651),MATCH(A25552,[1]olist_order_items_dataset!$A$2:$A$112651,0)),0)</f>
        <v>79</v>
      </c>
      <c r="D25552">
        <f>INDEX(([2]olist_order_payments_dataset!$E$2:$E$103887),MATCH(A25552,[2]olist_order_payments_dataset!$A$2:$A$103887,0))</f>
        <v>102.27</v>
      </c>
      <c r="E25552" t="str">
        <f>INDEX(([3]olist_customers_dataset!$D$2:$D$99442),MATCH(B25552,[3]olist_customers_dataset!$A$2:$A$99442,0))</f>
        <v>macaiba</v>
      </c>
    </row>
    <row r="25553" spans="1:5" x14ac:dyDescent="0.3">
      <c r="A25553" t="s">
        <v>25552</v>
      </c>
      <c r="B25553" t="s">
        <v>124994</v>
      </c>
      <c r="C25553">
        <f>IFERROR(INDEX(([1]olist_order_items_dataset!$F$2:$F$112651),MATCH(A25553,[1]olist_order_items_dataset!$A$2:$A$112651,0)),0)</f>
        <v>59.99</v>
      </c>
      <c r="D25553">
        <f>INDEX(([2]olist_order_payments_dataset!$E$2:$E$103887),MATCH(A25553,[2]olist_order_payments_dataset!$A$2:$A$103887,0))</f>
        <v>73.989999999999995</v>
      </c>
      <c r="E25553" t="str">
        <f>INDEX(([3]olist_customers_dataset!$D$2:$D$99442),MATCH(B25553,[3]olist_customers_dataset!$A$2:$A$99442,0))</f>
        <v>aracatuba</v>
      </c>
    </row>
    <row r="25554" spans="1:5" x14ac:dyDescent="0.3">
      <c r="A25554" t="s">
        <v>25553</v>
      </c>
      <c r="B25554" t="s">
        <v>124995</v>
      </c>
      <c r="C25554">
        <f>IFERROR(INDEX(([1]olist_order_items_dataset!$F$2:$F$112651),MATCH(A25554,[1]olist_order_items_dataset!$A$2:$A$112651,0)),0)</f>
        <v>78.650000000000006</v>
      </c>
      <c r="D25554">
        <f>INDEX(([2]olist_order_payments_dataset!$E$2:$E$103887),MATCH(A25554,[2]olist_order_payments_dataset!$A$2:$A$103887,0))</f>
        <v>90.54</v>
      </c>
      <c r="E25554" t="str">
        <f>INDEX(([3]olist_customers_dataset!$D$2:$D$99442),MATCH(B25554,[3]olist_customers_dataset!$A$2:$A$99442,0))</f>
        <v>sao paulo</v>
      </c>
    </row>
    <row r="25555" spans="1:5" x14ac:dyDescent="0.3">
      <c r="A25555" t="s">
        <v>25554</v>
      </c>
      <c r="B25555" t="s">
        <v>124996</v>
      </c>
      <c r="C25555">
        <f>IFERROR(INDEX(([1]olist_order_items_dataset!$F$2:$F$112651),MATCH(A25555,[1]olist_order_items_dataset!$A$2:$A$112651,0)),0)</f>
        <v>69</v>
      </c>
      <c r="D25555">
        <f>INDEX(([2]olist_order_payments_dataset!$E$2:$E$103887),MATCH(A25555,[2]olist_order_payments_dataset!$A$2:$A$103887,0))</f>
        <v>86.73</v>
      </c>
      <c r="E25555" t="str">
        <f>INDEX(([3]olist_customers_dataset!$D$2:$D$99442),MATCH(B25555,[3]olist_customers_dataset!$A$2:$A$99442,0))</f>
        <v>santana do paraiso</v>
      </c>
    </row>
    <row r="25556" spans="1:5" x14ac:dyDescent="0.3">
      <c r="A25556" t="s">
        <v>25555</v>
      </c>
      <c r="B25556" s="1" t="s">
        <v>124997</v>
      </c>
      <c r="C25556">
        <f>IFERROR(INDEX(([1]olist_order_items_dataset!$F$2:$F$112651),MATCH(A25556,[1]olist_order_items_dataset!$A$2:$A$112651,0)),0)</f>
        <v>18.899999999999999</v>
      </c>
      <c r="D25556">
        <f>INDEX(([2]olist_order_payments_dataset!$E$2:$E$103887),MATCH(A25556,[2]olist_order_payments_dataset!$A$2:$A$103887,0))</f>
        <v>69.900000000000006</v>
      </c>
      <c r="E25556" t="str">
        <f>INDEX(([3]olist_customers_dataset!$D$2:$D$99442),MATCH(B25556,[3]olist_customers_dataset!$A$2:$A$99442,0))</f>
        <v>sao lourenco do sul</v>
      </c>
    </row>
    <row r="25557" spans="1:5" x14ac:dyDescent="0.3">
      <c r="A25557" t="s">
        <v>25556</v>
      </c>
      <c r="B25557" t="s">
        <v>124998</v>
      </c>
      <c r="C25557">
        <f>IFERROR(INDEX(([1]olist_order_items_dataset!$F$2:$F$112651),MATCH(A25557,[1]olist_order_items_dataset!$A$2:$A$112651,0)),0)</f>
        <v>149</v>
      </c>
      <c r="D25557">
        <f>INDEX(([2]olist_order_payments_dataset!$E$2:$E$103887),MATCH(A25557,[2]olist_order_payments_dataset!$A$2:$A$103887,0))</f>
        <v>170.53</v>
      </c>
      <c r="E25557" t="str">
        <f>INDEX(([3]olist_customers_dataset!$D$2:$D$99442),MATCH(B25557,[3]olist_customers_dataset!$A$2:$A$99442,0))</f>
        <v>arapongas</v>
      </c>
    </row>
    <row r="25558" spans="1:5" x14ac:dyDescent="0.3">
      <c r="A25558" t="s">
        <v>25557</v>
      </c>
      <c r="B25558" t="s">
        <v>124999</v>
      </c>
      <c r="C25558">
        <f>IFERROR(INDEX(([1]olist_order_items_dataset!$F$2:$F$112651),MATCH(A25558,[1]olist_order_items_dataset!$A$2:$A$112651,0)),0)</f>
        <v>25</v>
      </c>
      <c r="D25558">
        <f>INDEX(([2]olist_order_payments_dataset!$E$2:$E$103887),MATCH(A25558,[2]olist_order_payments_dataset!$A$2:$A$103887,0))</f>
        <v>42.09</v>
      </c>
      <c r="E25558" t="str">
        <f>INDEX(([3]olist_customers_dataset!$D$2:$D$99442),MATCH(B25558,[3]olist_customers_dataset!$A$2:$A$99442,0))</f>
        <v>tres coracoes</v>
      </c>
    </row>
    <row r="25559" spans="1:5" x14ac:dyDescent="0.3">
      <c r="A25559" t="s">
        <v>25558</v>
      </c>
      <c r="B25559" t="s">
        <v>125000</v>
      </c>
      <c r="C25559">
        <f>IFERROR(INDEX(([1]olist_order_items_dataset!$F$2:$F$112651),MATCH(A25559,[1]olist_order_items_dataset!$A$2:$A$112651,0)),0)</f>
        <v>54.3</v>
      </c>
      <c r="D25559">
        <f>INDEX(([2]olist_order_payments_dataset!$E$2:$E$103887),MATCH(A25559,[2]olist_order_payments_dataset!$A$2:$A$103887,0))</f>
        <v>61.94</v>
      </c>
      <c r="E25559" t="str">
        <f>INDEX(([3]olist_customers_dataset!$D$2:$D$99442),MATCH(B25559,[3]olist_customers_dataset!$A$2:$A$99442,0))</f>
        <v>diadema</v>
      </c>
    </row>
    <row r="25560" spans="1:5" x14ac:dyDescent="0.3">
      <c r="A25560" t="s">
        <v>25559</v>
      </c>
      <c r="B25560" t="s">
        <v>125001</v>
      </c>
      <c r="C25560">
        <f>IFERROR(INDEX(([1]olist_order_items_dataset!$F$2:$F$112651),MATCH(A25560,[1]olist_order_items_dataset!$A$2:$A$112651,0)),0)</f>
        <v>119.9</v>
      </c>
      <c r="D25560">
        <f>INDEX(([2]olist_order_payments_dataset!$E$2:$E$103887),MATCH(A25560,[2]olist_order_payments_dataset!$A$2:$A$103887,0))</f>
        <v>135.49</v>
      </c>
      <c r="E25560" t="str">
        <f>INDEX(([3]olist_customers_dataset!$D$2:$D$99442),MATCH(B25560,[3]olist_customers_dataset!$A$2:$A$99442,0))</f>
        <v>rio de janeiro</v>
      </c>
    </row>
    <row r="25561" spans="1:5" x14ac:dyDescent="0.3">
      <c r="A25561" t="s">
        <v>25560</v>
      </c>
      <c r="B25561" t="s">
        <v>125002</v>
      </c>
      <c r="C25561">
        <f>IFERROR(INDEX(([1]olist_order_items_dataset!$F$2:$F$112651),MATCH(A25561,[1]olist_order_items_dataset!$A$2:$A$112651,0)),0)</f>
        <v>51.9</v>
      </c>
      <c r="D25561">
        <f>INDEX(([2]olist_order_payments_dataset!$E$2:$E$103887),MATCH(A25561,[2]olist_order_payments_dataset!$A$2:$A$103887,0))</f>
        <v>68.02</v>
      </c>
      <c r="E25561" t="str">
        <f>INDEX(([3]olist_customers_dataset!$D$2:$D$99442),MATCH(B25561,[3]olist_customers_dataset!$A$2:$A$99442,0))</f>
        <v>bras pires</v>
      </c>
    </row>
    <row r="25562" spans="1:5" x14ac:dyDescent="0.3">
      <c r="A25562" t="s">
        <v>25561</v>
      </c>
      <c r="B25562" t="s">
        <v>125003</v>
      </c>
      <c r="C25562">
        <f>IFERROR(INDEX(([1]olist_order_items_dataset!$F$2:$F$112651),MATCH(A25562,[1]olist_order_items_dataset!$A$2:$A$112651,0)),0)</f>
        <v>95</v>
      </c>
      <c r="D25562">
        <f>INDEX(([2]olist_order_payments_dataset!$E$2:$E$103887),MATCH(A25562,[2]olist_order_payments_dataset!$A$2:$A$103887,0))</f>
        <v>106.28</v>
      </c>
      <c r="E25562" t="str">
        <f>INDEX(([3]olist_customers_dataset!$D$2:$D$99442),MATCH(B25562,[3]olist_customers_dataset!$A$2:$A$99442,0))</f>
        <v>itapura</v>
      </c>
    </row>
    <row r="25563" spans="1:5" x14ac:dyDescent="0.3">
      <c r="A25563" t="s">
        <v>25562</v>
      </c>
      <c r="B25563" t="s">
        <v>125004</v>
      </c>
      <c r="C25563">
        <f>IFERROR(INDEX(([1]olist_order_items_dataset!$F$2:$F$112651),MATCH(A25563,[1]olist_order_items_dataset!$A$2:$A$112651,0)),0)</f>
        <v>47.07</v>
      </c>
      <c r="D25563">
        <f>INDEX(([2]olist_order_payments_dataset!$E$2:$E$103887),MATCH(A25563,[2]olist_order_payments_dataset!$A$2:$A$103887,0))</f>
        <v>66.39</v>
      </c>
      <c r="E25563" t="str">
        <f>INDEX(([3]olist_customers_dataset!$D$2:$D$99442),MATCH(B25563,[3]olist_customers_dataset!$A$2:$A$99442,0))</f>
        <v>abaete</v>
      </c>
    </row>
    <row r="25564" spans="1:5" x14ac:dyDescent="0.3">
      <c r="A25564" t="s">
        <v>25563</v>
      </c>
      <c r="B25564" t="s">
        <v>125005</v>
      </c>
      <c r="C25564">
        <f>IFERROR(INDEX(([1]olist_order_items_dataset!$F$2:$F$112651),MATCH(A25564,[1]olist_order_items_dataset!$A$2:$A$112651,0)),0)</f>
        <v>75.900000000000006</v>
      </c>
      <c r="D25564">
        <f>INDEX(([2]olist_order_payments_dataset!$E$2:$E$103887),MATCH(A25564,[2]olist_order_payments_dataset!$A$2:$A$103887,0))</f>
        <v>98.14</v>
      </c>
      <c r="E25564" t="str">
        <f>INDEX(([3]olist_customers_dataset!$D$2:$D$99442),MATCH(B25564,[3]olist_customers_dataset!$A$2:$A$99442,0))</f>
        <v>urucuca</v>
      </c>
    </row>
    <row r="25565" spans="1:5" x14ac:dyDescent="0.3">
      <c r="A25565" t="s">
        <v>25564</v>
      </c>
      <c r="B25565" t="s">
        <v>125006</v>
      </c>
      <c r="C25565">
        <f>IFERROR(INDEX(([1]olist_order_items_dataset!$F$2:$F$112651),MATCH(A25565,[1]olist_order_items_dataset!$A$2:$A$112651,0)),0)</f>
        <v>49.9</v>
      </c>
      <c r="D25565">
        <f>INDEX(([2]olist_order_payments_dataset!$E$2:$E$103887),MATCH(A25565,[2]olist_order_payments_dataset!$A$2:$A$103887,0))</f>
        <v>115.36</v>
      </c>
      <c r="E25565" t="str">
        <f>INDEX(([3]olist_customers_dataset!$D$2:$D$99442),MATCH(B25565,[3]olist_customers_dataset!$A$2:$A$99442,0))</f>
        <v>santo andre</v>
      </c>
    </row>
    <row r="25566" spans="1:5" x14ac:dyDescent="0.3">
      <c r="A25566" t="s">
        <v>25565</v>
      </c>
      <c r="B25566" t="s">
        <v>125007</v>
      </c>
      <c r="C25566">
        <f>IFERROR(INDEX(([1]olist_order_items_dataset!$F$2:$F$112651),MATCH(A25566,[1]olist_order_items_dataset!$A$2:$A$112651,0)),0)</f>
        <v>60</v>
      </c>
      <c r="D25566">
        <f>INDEX(([2]olist_order_payments_dataset!$E$2:$E$103887),MATCH(A25566,[2]olist_order_payments_dataset!$A$2:$A$103887,0))</f>
        <v>147.56</v>
      </c>
      <c r="E25566" t="str">
        <f>INDEX(([3]olist_customers_dataset!$D$2:$D$99442),MATCH(B25566,[3]olist_customers_dataset!$A$2:$A$99442,0))</f>
        <v>osvaldo cruz</v>
      </c>
    </row>
    <row r="25567" spans="1:5" x14ac:dyDescent="0.3">
      <c r="A25567" t="s">
        <v>25566</v>
      </c>
      <c r="B25567" t="s">
        <v>125008</v>
      </c>
      <c r="C25567">
        <f>IFERROR(INDEX(([1]olist_order_items_dataset!$F$2:$F$112651),MATCH(A25567,[1]olist_order_items_dataset!$A$2:$A$112651,0)),0)</f>
        <v>139.9</v>
      </c>
      <c r="D25567">
        <f>INDEX(([2]olist_order_payments_dataset!$E$2:$E$103887),MATCH(A25567,[2]olist_order_payments_dataset!$A$2:$A$103887,0))</f>
        <v>157.32</v>
      </c>
      <c r="E25567" t="str">
        <f>INDEX(([3]olist_customers_dataset!$D$2:$D$99442),MATCH(B25567,[3]olist_customers_dataset!$A$2:$A$99442,0))</f>
        <v>londrina</v>
      </c>
    </row>
    <row r="25568" spans="1:5" x14ac:dyDescent="0.3">
      <c r="A25568" t="s">
        <v>25567</v>
      </c>
      <c r="B25568" s="1" t="s">
        <v>125009</v>
      </c>
      <c r="C25568">
        <f>IFERROR(INDEX(([1]olist_order_items_dataset!$F$2:$F$112651),MATCH(A25568,[1]olist_order_items_dataset!$A$2:$A$112651,0)),0)</f>
        <v>144.99</v>
      </c>
      <c r="D25568">
        <f>INDEX(([2]olist_order_payments_dataset!$E$2:$E$103887),MATCH(A25568,[2]olist_order_payments_dataset!$A$2:$A$103887,0))</f>
        <v>157.21</v>
      </c>
      <c r="E25568" t="str">
        <f>INDEX(([3]olist_customers_dataset!$D$2:$D$99442),MATCH(B25568,[3]olist_customers_dataset!$A$2:$A$99442,0))</f>
        <v>guarulhos</v>
      </c>
    </row>
    <row r="25569" spans="1:5" x14ac:dyDescent="0.3">
      <c r="A25569" t="s">
        <v>25568</v>
      </c>
      <c r="B25569" t="s">
        <v>125010</v>
      </c>
      <c r="C25569">
        <f>IFERROR(INDEX(([1]olist_order_items_dataset!$F$2:$F$112651),MATCH(A25569,[1]olist_order_items_dataset!$A$2:$A$112651,0)),0)</f>
        <v>55</v>
      </c>
      <c r="D25569">
        <f>INDEX(([2]olist_order_payments_dataset!$E$2:$E$103887),MATCH(A25569,[2]olist_order_payments_dataset!$A$2:$A$103887,0))</f>
        <v>62.65</v>
      </c>
      <c r="E25569" t="str">
        <f>INDEX(([3]olist_customers_dataset!$D$2:$D$99442),MATCH(B25569,[3]olist_customers_dataset!$A$2:$A$99442,0))</f>
        <v>campinas</v>
      </c>
    </row>
    <row r="25570" spans="1:5" x14ac:dyDescent="0.3">
      <c r="A25570" s="1" t="s">
        <v>25569</v>
      </c>
      <c r="B25570" t="s">
        <v>125011</v>
      </c>
      <c r="C25570">
        <f>IFERROR(INDEX(([1]olist_order_items_dataset!$F$2:$F$112651),MATCH(A25570,[1]olist_order_items_dataset!$A$2:$A$112651,0)),0)</f>
        <v>22.32</v>
      </c>
      <c r="D25570">
        <f>INDEX(([2]olist_order_payments_dataset!$E$2:$E$103887),MATCH(A25570,[2]olist_order_payments_dataset!$A$2:$A$103887,0))</f>
        <v>24.27</v>
      </c>
      <c r="E25570" t="str">
        <f>INDEX(([3]olist_customers_dataset!$D$2:$D$99442),MATCH(B25570,[3]olist_customers_dataset!$A$2:$A$99442,0))</f>
        <v>montalvania</v>
      </c>
    </row>
    <row r="25571" spans="1:5" x14ac:dyDescent="0.3">
      <c r="A25571" t="s">
        <v>25570</v>
      </c>
      <c r="B25571" t="s">
        <v>125012</v>
      </c>
      <c r="C25571">
        <f>IFERROR(INDEX(([1]olist_order_items_dataset!$F$2:$F$112651),MATCH(A25571,[1]olist_order_items_dataset!$A$2:$A$112651,0)),0)</f>
        <v>29.99</v>
      </c>
      <c r="D25571">
        <f>INDEX(([2]olist_order_payments_dataset!$E$2:$E$103887),MATCH(A25571,[2]olist_order_payments_dataset!$A$2:$A$103887,0))</f>
        <v>37.770000000000003</v>
      </c>
      <c r="E25571" t="str">
        <f>INDEX(([3]olist_customers_dataset!$D$2:$D$99442),MATCH(B25571,[3]olist_customers_dataset!$A$2:$A$99442,0))</f>
        <v>campinas</v>
      </c>
    </row>
    <row r="25572" spans="1:5" x14ac:dyDescent="0.3">
      <c r="A25572" t="s">
        <v>25571</v>
      </c>
      <c r="B25572" s="1" t="s">
        <v>125013</v>
      </c>
      <c r="C25572">
        <f>IFERROR(INDEX(([1]olist_order_items_dataset!$F$2:$F$112651),MATCH(A25572,[1]olist_order_items_dataset!$A$2:$A$112651,0)),0)</f>
        <v>99.9</v>
      </c>
      <c r="D25572">
        <f>INDEX(([2]olist_order_payments_dataset!$E$2:$E$103887),MATCH(A25572,[2]olist_order_payments_dataset!$A$2:$A$103887,0))</f>
        <v>114.69</v>
      </c>
      <c r="E25572" t="str">
        <f>INDEX(([3]olist_customers_dataset!$D$2:$D$99442),MATCH(B25572,[3]olist_customers_dataset!$A$2:$A$99442,0))</f>
        <v>jundiai</v>
      </c>
    </row>
    <row r="25573" spans="1:5" x14ac:dyDescent="0.3">
      <c r="A25573" t="s">
        <v>25572</v>
      </c>
      <c r="B25573" t="s">
        <v>125014</v>
      </c>
      <c r="C25573">
        <f>IFERROR(INDEX(([1]olist_order_items_dataset!$F$2:$F$112651),MATCH(A25573,[1]olist_order_items_dataset!$A$2:$A$112651,0)),0)</f>
        <v>12.5</v>
      </c>
      <c r="D25573">
        <f>INDEX(([2]olist_order_payments_dataset!$E$2:$E$103887),MATCH(A25573,[2]olist_order_payments_dataset!$A$2:$A$103887,0))</f>
        <v>38.93</v>
      </c>
      <c r="E25573" t="str">
        <f>INDEX(([3]olist_customers_dataset!$D$2:$D$99442),MATCH(B25573,[3]olist_customers_dataset!$A$2:$A$99442,0))</f>
        <v>sao jose dos campos</v>
      </c>
    </row>
    <row r="25574" spans="1:5" x14ac:dyDescent="0.3">
      <c r="A25574" t="s">
        <v>25573</v>
      </c>
      <c r="B25574" t="s">
        <v>125015</v>
      </c>
      <c r="C25574">
        <f>IFERROR(INDEX(([1]olist_order_items_dataset!$F$2:$F$112651),MATCH(A25574,[1]olist_order_items_dataset!$A$2:$A$112651,0)),0)</f>
        <v>196.8</v>
      </c>
      <c r="D25574">
        <f>INDEX(([2]olist_order_payments_dataset!$E$2:$E$103887),MATCH(A25574,[2]olist_order_payments_dataset!$A$2:$A$103887,0))</f>
        <v>231.94</v>
      </c>
      <c r="E25574" t="str">
        <f>INDEX(([3]olist_customers_dataset!$D$2:$D$99442),MATCH(B25574,[3]olist_customers_dataset!$A$2:$A$99442,0))</f>
        <v>passo fundo</v>
      </c>
    </row>
    <row r="25575" spans="1:5" x14ac:dyDescent="0.3">
      <c r="A25575" t="s">
        <v>25574</v>
      </c>
      <c r="B25575" t="s">
        <v>125016</v>
      </c>
      <c r="C25575">
        <f>IFERROR(INDEX(([1]olist_order_items_dataset!$F$2:$F$112651),MATCH(A25575,[1]olist_order_items_dataset!$A$2:$A$112651,0)),0)</f>
        <v>129.9</v>
      </c>
      <c r="D25575">
        <f>INDEX(([2]olist_order_payments_dataset!$E$2:$E$103887),MATCH(A25575,[2]olist_order_payments_dataset!$A$2:$A$103887,0))</f>
        <v>373.55</v>
      </c>
      <c r="E25575" t="str">
        <f>INDEX(([3]olist_customers_dataset!$D$2:$D$99442),MATCH(B25575,[3]olist_customers_dataset!$A$2:$A$99442,0))</f>
        <v>porto velho</v>
      </c>
    </row>
    <row r="25576" spans="1:5" x14ac:dyDescent="0.3">
      <c r="A25576" t="s">
        <v>25575</v>
      </c>
      <c r="B25576" t="s">
        <v>125017</v>
      </c>
      <c r="C25576">
        <f>IFERROR(INDEX(([1]olist_order_items_dataset!$F$2:$F$112651),MATCH(A25576,[1]olist_order_items_dataset!$A$2:$A$112651,0)),0)</f>
        <v>18</v>
      </c>
      <c r="D25576">
        <f>INDEX(([2]olist_order_payments_dataset!$E$2:$E$103887),MATCH(A25576,[2]olist_order_payments_dataset!$A$2:$A$103887,0))</f>
        <v>51.56</v>
      </c>
      <c r="E25576" t="str">
        <f>INDEX(([3]olist_customers_dataset!$D$2:$D$99442),MATCH(B25576,[3]olist_customers_dataset!$A$2:$A$99442,0))</f>
        <v>sao paulo</v>
      </c>
    </row>
    <row r="25577" spans="1:5" x14ac:dyDescent="0.3">
      <c r="A25577" t="s">
        <v>25576</v>
      </c>
      <c r="B25577" t="s">
        <v>125018</v>
      </c>
      <c r="C25577">
        <f>IFERROR(INDEX(([1]olist_order_items_dataset!$F$2:$F$112651),MATCH(A25577,[1]olist_order_items_dataset!$A$2:$A$112651,0)),0)</f>
        <v>37.99</v>
      </c>
      <c r="D25577">
        <f>INDEX(([2]olist_order_payments_dataset!$E$2:$E$103887),MATCH(A25577,[2]olist_order_payments_dataset!$A$2:$A$103887,0))</f>
        <v>53.22</v>
      </c>
      <c r="E25577" t="str">
        <f>INDEX(([3]olist_customers_dataset!$D$2:$D$99442),MATCH(B25577,[3]olist_customers_dataset!$A$2:$A$99442,0))</f>
        <v>curitiba</v>
      </c>
    </row>
    <row r="25578" spans="1:5" x14ac:dyDescent="0.3">
      <c r="A25578" t="s">
        <v>25577</v>
      </c>
      <c r="B25578" t="s">
        <v>125019</v>
      </c>
      <c r="C25578">
        <f>IFERROR(INDEX(([1]olist_order_items_dataset!$F$2:$F$112651),MATCH(A25578,[1]olist_order_items_dataset!$A$2:$A$112651,0)),0)</f>
        <v>179.9</v>
      </c>
      <c r="D25578">
        <f>INDEX(([2]olist_order_payments_dataset!$E$2:$E$103887),MATCH(A25578,[2]olist_order_payments_dataset!$A$2:$A$103887,0))</f>
        <v>389.82</v>
      </c>
      <c r="E25578" t="str">
        <f>INDEX(([3]olist_customers_dataset!$D$2:$D$99442),MATCH(B25578,[3]olist_customers_dataset!$A$2:$A$99442,0))</f>
        <v>porto alegre</v>
      </c>
    </row>
    <row r="25579" spans="1:5" x14ac:dyDescent="0.3">
      <c r="A25579" t="s">
        <v>25578</v>
      </c>
      <c r="B25579" t="s">
        <v>125020</v>
      </c>
      <c r="C25579">
        <f>IFERROR(INDEX(([1]olist_order_items_dataset!$F$2:$F$112651),MATCH(A25579,[1]olist_order_items_dataset!$A$2:$A$112651,0)),0)</f>
        <v>149</v>
      </c>
      <c r="D25579">
        <f>INDEX(([2]olist_order_payments_dataset!$E$2:$E$103887),MATCH(A25579,[2]olist_order_payments_dataset!$A$2:$A$103887,0))</f>
        <v>194.12</v>
      </c>
      <c r="E25579" t="str">
        <f>INDEX(([3]olist_customers_dataset!$D$2:$D$99442),MATCH(B25579,[3]olist_customers_dataset!$A$2:$A$99442,0))</f>
        <v>salvador</v>
      </c>
    </row>
    <row r="25580" spans="1:5" x14ac:dyDescent="0.3">
      <c r="A25580" t="s">
        <v>25579</v>
      </c>
      <c r="B25580" t="s">
        <v>125021</v>
      </c>
      <c r="C25580">
        <f>IFERROR(INDEX(([1]olist_order_items_dataset!$F$2:$F$112651),MATCH(A25580,[1]olist_order_items_dataset!$A$2:$A$112651,0)),0)</f>
        <v>69.989999999999995</v>
      </c>
      <c r="D25580">
        <f>INDEX(([2]olist_order_payments_dataset!$E$2:$E$103887),MATCH(A25580,[2]olist_order_payments_dataset!$A$2:$A$103887,0))</f>
        <v>81.72</v>
      </c>
      <c r="E25580" t="str">
        <f>INDEX(([3]olist_customers_dataset!$D$2:$D$99442),MATCH(B25580,[3]olist_customers_dataset!$A$2:$A$99442,0))</f>
        <v>taboao da serra</v>
      </c>
    </row>
    <row r="25581" spans="1:5" x14ac:dyDescent="0.3">
      <c r="A25581" t="s">
        <v>25580</v>
      </c>
      <c r="B25581" t="s">
        <v>125022</v>
      </c>
      <c r="C25581">
        <f>IFERROR(INDEX(([1]olist_order_items_dataset!$F$2:$F$112651),MATCH(A25581,[1]olist_order_items_dataset!$A$2:$A$112651,0)),0)</f>
        <v>55.3</v>
      </c>
      <c r="D25581">
        <f>INDEX(([2]olist_order_payments_dataset!$E$2:$E$103887),MATCH(A25581,[2]olist_order_payments_dataset!$A$2:$A$103887,0))</f>
        <v>117.04</v>
      </c>
      <c r="E25581" t="str">
        <f>INDEX(([3]olist_customers_dataset!$D$2:$D$99442),MATCH(B25581,[3]olist_customers_dataset!$A$2:$A$99442,0))</f>
        <v>capao da canoa</v>
      </c>
    </row>
    <row r="25582" spans="1:5" x14ac:dyDescent="0.3">
      <c r="A25582" t="s">
        <v>25581</v>
      </c>
      <c r="B25582" t="s">
        <v>125023</v>
      </c>
      <c r="C25582">
        <f>IFERROR(INDEX(([1]olist_order_items_dataset!$F$2:$F$112651),MATCH(A25582,[1]olist_order_items_dataset!$A$2:$A$112651,0)),0)</f>
        <v>99.9</v>
      </c>
      <c r="D25582">
        <f>INDEX(([2]olist_order_payments_dataset!$E$2:$E$103887),MATCH(A25582,[2]olist_order_payments_dataset!$A$2:$A$103887,0))</f>
        <v>138.15</v>
      </c>
      <c r="E25582" t="str">
        <f>INDEX(([3]olist_customers_dataset!$D$2:$D$99442),MATCH(B25582,[3]olist_customers_dataset!$A$2:$A$99442,0))</f>
        <v>maceio</v>
      </c>
    </row>
    <row r="25583" spans="1:5" x14ac:dyDescent="0.3">
      <c r="A25583" t="s">
        <v>25582</v>
      </c>
      <c r="B25583" t="s">
        <v>125024</v>
      </c>
      <c r="C25583">
        <f>IFERROR(INDEX(([1]olist_order_items_dataset!$F$2:$F$112651),MATCH(A25583,[1]olist_order_items_dataset!$A$2:$A$112651,0)),0)</f>
        <v>35.76</v>
      </c>
      <c r="D25583">
        <f>INDEX(([2]olist_order_payments_dataset!$E$2:$E$103887),MATCH(A25583,[2]olist_order_payments_dataset!$A$2:$A$103887,0))</f>
        <v>44.48</v>
      </c>
      <c r="E25583" t="str">
        <f>INDEX(([3]olist_customers_dataset!$D$2:$D$99442),MATCH(B25583,[3]olist_customers_dataset!$A$2:$A$99442,0))</f>
        <v>aruja</v>
      </c>
    </row>
    <row r="25584" spans="1:5" x14ac:dyDescent="0.3">
      <c r="A25584" t="s">
        <v>25583</v>
      </c>
      <c r="B25584" t="s">
        <v>125025</v>
      </c>
      <c r="C25584">
        <f>IFERROR(INDEX(([1]olist_order_items_dataset!$F$2:$F$112651),MATCH(A25584,[1]olist_order_items_dataset!$A$2:$A$112651,0)),0)</f>
        <v>49.9</v>
      </c>
      <c r="D25584">
        <f>INDEX(([2]olist_order_payments_dataset!$E$2:$E$103887),MATCH(A25584,[2]olist_order_payments_dataset!$A$2:$A$103887,0))</f>
        <v>64.33</v>
      </c>
      <c r="E25584" t="str">
        <f>INDEX(([3]olist_customers_dataset!$D$2:$D$99442),MATCH(B25584,[3]olist_customers_dataset!$A$2:$A$99442,0))</f>
        <v>guaratingueta</v>
      </c>
    </row>
    <row r="25585" spans="1:5" x14ac:dyDescent="0.3">
      <c r="A25585" t="s">
        <v>25584</v>
      </c>
      <c r="B25585" t="s">
        <v>125026</v>
      </c>
      <c r="C25585">
        <f>IFERROR(INDEX(([1]olist_order_items_dataset!$F$2:$F$112651),MATCH(A25585,[1]olist_order_items_dataset!$A$2:$A$112651,0)),0)</f>
        <v>289</v>
      </c>
      <c r="D25585">
        <f>INDEX(([2]olist_order_payments_dataset!$E$2:$E$103887),MATCH(A25585,[2]olist_order_payments_dataset!$A$2:$A$103887,0))</f>
        <v>307.27</v>
      </c>
      <c r="E25585" t="str">
        <f>INDEX(([3]olist_customers_dataset!$D$2:$D$99442),MATCH(B25585,[3]olist_customers_dataset!$A$2:$A$99442,0))</f>
        <v>caucaia</v>
      </c>
    </row>
    <row r="25586" spans="1:5" x14ac:dyDescent="0.3">
      <c r="A25586" t="s">
        <v>25585</v>
      </c>
      <c r="B25586" t="s">
        <v>125027</v>
      </c>
      <c r="C25586">
        <f>IFERROR(INDEX(([1]olist_order_items_dataset!$F$2:$F$112651),MATCH(A25586,[1]olist_order_items_dataset!$A$2:$A$112651,0)),0)</f>
        <v>169</v>
      </c>
      <c r="D25586">
        <f>INDEX(([2]olist_order_payments_dataset!$E$2:$E$103887),MATCH(A25586,[2]olist_order_payments_dataset!$A$2:$A$103887,0))</f>
        <v>187.47</v>
      </c>
      <c r="E25586" t="str">
        <f>INDEX(([3]olist_customers_dataset!$D$2:$D$99442),MATCH(B25586,[3]olist_customers_dataset!$A$2:$A$99442,0))</f>
        <v>franco da rocha</v>
      </c>
    </row>
    <row r="25587" spans="1:5" x14ac:dyDescent="0.3">
      <c r="A25587" t="s">
        <v>25586</v>
      </c>
      <c r="B25587" t="s">
        <v>125028</v>
      </c>
      <c r="C25587">
        <f>IFERROR(INDEX(([1]olist_order_items_dataset!$F$2:$F$112651),MATCH(A25587,[1]olist_order_items_dataset!$A$2:$A$112651,0)),0)</f>
        <v>34.9</v>
      </c>
      <c r="D25587">
        <f>INDEX(([2]olist_order_payments_dataset!$E$2:$E$103887),MATCH(A25587,[2]olist_order_payments_dataset!$A$2:$A$103887,0))</f>
        <v>47.59</v>
      </c>
      <c r="E25587" t="str">
        <f>INDEX(([3]olist_customers_dataset!$D$2:$D$99442),MATCH(B25587,[3]olist_customers_dataset!$A$2:$A$99442,0))</f>
        <v>garca</v>
      </c>
    </row>
    <row r="25588" spans="1:5" x14ac:dyDescent="0.3">
      <c r="A25588" t="s">
        <v>25587</v>
      </c>
      <c r="B25588" t="s">
        <v>125029</v>
      </c>
      <c r="C25588">
        <f>IFERROR(INDEX(([1]olist_order_items_dataset!$F$2:$F$112651),MATCH(A25588,[1]olist_order_items_dataset!$A$2:$A$112651,0)),0)</f>
        <v>54.99</v>
      </c>
      <c r="D25588">
        <f>INDEX(([2]olist_order_payments_dataset!$E$2:$E$103887),MATCH(A25588,[2]olist_order_payments_dataset!$A$2:$A$103887,0))</f>
        <v>71.13</v>
      </c>
      <c r="E25588" t="str">
        <f>INDEX(([3]olist_customers_dataset!$D$2:$D$99442),MATCH(B25588,[3]olist_customers_dataset!$A$2:$A$99442,0))</f>
        <v>venancio aires</v>
      </c>
    </row>
    <row r="25589" spans="1:5" x14ac:dyDescent="0.3">
      <c r="A25589" t="s">
        <v>25588</v>
      </c>
      <c r="B25589" t="s">
        <v>125030</v>
      </c>
      <c r="C25589">
        <f>IFERROR(INDEX(([1]olist_order_items_dataset!$F$2:$F$112651),MATCH(A25589,[1]olist_order_items_dataset!$A$2:$A$112651,0)),0)</f>
        <v>39.99</v>
      </c>
      <c r="D25589">
        <f>INDEX(([2]olist_order_payments_dataset!$E$2:$E$103887),MATCH(A25589,[2]olist_order_payments_dataset!$A$2:$A$103887,0))</f>
        <v>53.36</v>
      </c>
      <c r="E25589" t="str">
        <f>INDEX(([3]olist_customers_dataset!$D$2:$D$99442),MATCH(B25589,[3]olist_customers_dataset!$A$2:$A$99442,0))</f>
        <v>sao paulo</v>
      </c>
    </row>
    <row r="25590" spans="1:5" x14ac:dyDescent="0.3">
      <c r="A25590" t="s">
        <v>25589</v>
      </c>
      <c r="B25590" t="s">
        <v>125031</v>
      </c>
      <c r="C25590">
        <f>IFERROR(INDEX(([1]olist_order_items_dataset!$F$2:$F$112651),MATCH(A25590,[1]olist_order_items_dataset!$A$2:$A$112651,0)),0)</f>
        <v>109</v>
      </c>
      <c r="D25590">
        <f>INDEX(([2]olist_order_payments_dataset!$E$2:$E$103887),MATCH(A25590,[2]olist_order_payments_dataset!$A$2:$A$103887,0))</f>
        <v>133.84</v>
      </c>
      <c r="E25590" t="str">
        <f>INDEX(([3]olist_customers_dataset!$D$2:$D$99442),MATCH(B25590,[3]olist_customers_dataset!$A$2:$A$99442,0))</f>
        <v>sao paulo</v>
      </c>
    </row>
    <row r="25591" spans="1:5" x14ac:dyDescent="0.3">
      <c r="A25591" t="s">
        <v>25590</v>
      </c>
      <c r="B25591" t="s">
        <v>125032</v>
      </c>
      <c r="C25591">
        <f>IFERROR(INDEX(([1]olist_order_items_dataset!$F$2:$F$112651),MATCH(A25591,[1]olist_order_items_dataset!$A$2:$A$112651,0)),0)</f>
        <v>176.9</v>
      </c>
      <c r="D25591">
        <f>INDEX(([2]olist_order_payments_dataset!$E$2:$E$103887),MATCH(A25591,[2]olist_order_payments_dataset!$A$2:$A$103887,0))</f>
        <v>474.66</v>
      </c>
      <c r="E25591" t="str">
        <f>INDEX(([3]olist_customers_dataset!$D$2:$D$99442),MATCH(B25591,[3]olist_customers_dataset!$A$2:$A$99442,0))</f>
        <v>malacacheta</v>
      </c>
    </row>
    <row r="25592" spans="1:5" x14ac:dyDescent="0.3">
      <c r="A25592" t="s">
        <v>25591</v>
      </c>
      <c r="B25592" t="s">
        <v>125033</v>
      </c>
      <c r="C25592">
        <f>IFERROR(INDEX(([1]olist_order_items_dataset!$F$2:$F$112651),MATCH(A25592,[1]olist_order_items_dataset!$A$2:$A$112651,0)),0)</f>
        <v>64.900000000000006</v>
      </c>
      <c r="D25592">
        <f>INDEX(([2]olist_order_payments_dataset!$E$2:$E$103887),MATCH(A25592,[2]olist_order_payments_dataset!$A$2:$A$103887,0))</f>
        <v>84.54</v>
      </c>
      <c r="E25592" t="str">
        <f>INDEX(([3]olist_customers_dataset!$D$2:$D$99442),MATCH(B25592,[3]olist_customers_dataset!$A$2:$A$99442,0))</f>
        <v>armazem</v>
      </c>
    </row>
    <row r="25593" spans="1:5" x14ac:dyDescent="0.3">
      <c r="A25593" t="s">
        <v>25592</v>
      </c>
      <c r="B25593" t="s">
        <v>125034</v>
      </c>
      <c r="C25593">
        <f>IFERROR(INDEX(([1]olist_order_items_dataset!$F$2:$F$112651),MATCH(A25593,[1]olist_order_items_dataset!$A$2:$A$112651,0)),0)</f>
        <v>144</v>
      </c>
      <c r="D25593">
        <f>INDEX(([2]olist_order_payments_dataset!$E$2:$E$103887),MATCH(A25593,[2]olist_order_payments_dataset!$A$2:$A$103887,0))</f>
        <v>162.85</v>
      </c>
      <c r="E25593" t="str">
        <f>INDEX(([3]olist_customers_dataset!$D$2:$D$99442),MATCH(B25593,[3]olist_customers_dataset!$A$2:$A$99442,0))</f>
        <v>lindoeste</v>
      </c>
    </row>
    <row r="25594" spans="1:5" x14ac:dyDescent="0.3">
      <c r="A25594" t="s">
        <v>25593</v>
      </c>
      <c r="B25594" t="s">
        <v>125035</v>
      </c>
      <c r="C25594">
        <f>IFERROR(INDEX(([1]olist_order_items_dataset!$F$2:$F$112651),MATCH(A25594,[1]olist_order_items_dataset!$A$2:$A$112651,0)),0)</f>
        <v>16.989999999999998</v>
      </c>
      <c r="D25594">
        <f>INDEX(([2]olist_order_payments_dataset!$E$2:$E$103887),MATCH(A25594,[2]olist_order_payments_dataset!$A$2:$A$103887,0))</f>
        <v>29.47</v>
      </c>
      <c r="E25594" t="str">
        <f>INDEX(([3]olist_customers_dataset!$D$2:$D$99442),MATCH(B25594,[3]olist_customers_dataset!$A$2:$A$99442,0))</f>
        <v>catanduva</v>
      </c>
    </row>
    <row r="25595" spans="1:5" x14ac:dyDescent="0.3">
      <c r="A25595" t="s">
        <v>25594</v>
      </c>
      <c r="B25595" t="s">
        <v>125036</v>
      </c>
      <c r="C25595">
        <f>IFERROR(INDEX(([1]olist_order_items_dataset!$F$2:$F$112651),MATCH(A25595,[1]olist_order_items_dataset!$A$2:$A$112651,0)),0)</f>
        <v>129.99</v>
      </c>
      <c r="D25595">
        <f>INDEX(([2]olist_order_payments_dataset!$E$2:$E$103887),MATCH(A25595,[2]olist_order_payments_dataset!$A$2:$A$103887,0))</f>
        <v>146.66</v>
      </c>
      <c r="E25595" t="str">
        <f>INDEX(([3]olist_customers_dataset!$D$2:$D$99442),MATCH(B25595,[3]olist_customers_dataset!$A$2:$A$99442,0))</f>
        <v>estrela</v>
      </c>
    </row>
    <row r="25596" spans="1:5" x14ac:dyDescent="0.3">
      <c r="A25596" t="s">
        <v>25595</v>
      </c>
      <c r="B25596" t="s">
        <v>125037</v>
      </c>
      <c r="C25596">
        <f>IFERROR(INDEX(([1]olist_order_items_dataset!$F$2:$F$112651),MATCH(A25596,[1]olist_order_items_dataset!$A$2:$A$112651,0)),0)</f>
        <v>19</v>
      </c>
      <c r="D25596">
        <f>INDEX(([2]olist_order_payments_dataset!$E$2:$E$103887),MATCH(A25596,[2]olist_order_payments_dataset!$A$2:$A$103887,0))</f>
        <v>37.229999999999997</v>
      </c>
      <c r="E25596" t="str">
        <f>INDEX(([3]olist_customers_dataset!$D$2:$D$99442),MATCH(B25596,[3]olist_customers_dataset!$A$2:$A$99442,0))</f>
        <v>londrina</v>
      </c>
    </row>
    <row r="25597" spans="1:5" x14ac:dyDescent="0.3">
      <c r="A25597" t="s">
        <v>25596</v>
      </c>
      <c r="B25597" t="s">
        <v>125038</v>
      </c>
      <c r="C25597">
        <f>IFERROR(INDEX(([1]olist_order_items_dataset!$F$2:$F$112651),MATCH(A25597,[1]olist_order_items_dataset!$A$2:$A$112651,0)),0)</f>
        <v>49.9</v>
      </c>
      <c r="D25597">
        <f>INDEX(([2]olist_order_payments_dataset!$E$2:$E$103887),MATCH(A25597,[2]olist_order_payments_dataset!$A$2:$A$103887,0))</f>
        <v>66.69</v>
      </c>
      <c r="E25597" t="str">
        <f>INDEX(([3]olist_customers_dataset!$D$2:$D$99442),MATCH(B25597,[3]olist_customers_dataset!$A$2:$A$99442,0))</f>
        <v>teixeira de freitas</v>
      </c>
    </row>
    <row r="25598" spans="1:5" x14ac:dyDescent="0.3">
      <c r="A25598" t="s">
        <v>25597</v>
      </c>
      <c r="B25598" t="s">
        <v>125039</v>
      </c>
      <c r="C25598">
        <f>IFERROR(INDEX(([1]olist_order_items_dataset!$F$2:$F$112651),MATCH(A25598,[1]olist_order_items_dataset!$A$2:$A$112651,0)),0)</f>
        <v>249.99</v>
      </c>
      <c r="D25598">
        <f>INDEX(([2]olist_order_payments_dataset!$E$2:$E$103887),MATCH(A25598,[2]olist_order_payments_dataset!$A$2:$A$103887,0))</f>
        <v>65.05</v>
      </c>
      <c r="E25598" t="str">
        <f>INDEX(([3]olist_customers_dataset!$D$2:$D$99442),MATCH(B25598,[3]olist_customers_dataset!$A$2:$A$99442,0))</f>
        <v>sao paulo</v>
      </c>
    </row>
    <row r="25599" spans="1:5" x14ac:dyDescent="0.3">
      <c r="A25599" t="s">
        <v>25598</v>
      </c>
      <c r="B25599" t="s">
        <v>125040</v>
      </c>
      <c r="C25599">
        <f>IFERROR(INDEX(([1]olist_order_items_dataset!$F$2:$F$112651),MATCH(A25599,[1]olist_order_items_dataset!$A$2:$A$112651,0)),0)</f>
        <v>93</v>
      </c>
      <c r="D25599">
        <f>INDEX(([2]olist_order_payments_dataset!$E$2:$E$103887),MATCH(A25599,[2]olist_order_payments_dataset!$A$2:$A$103887,0))</f>
        <v>119.73</v>
      </c>
      <c r="E25599" t="str">
        <f>INDEX(([3]olist_customers_dataset!$D$2:$D$99442),MATCH(B25599,[3]olist_customers_dataset!$A$2:$A$99442,0))</f>
        <v>itajai</v>
      </c>
    </row>
    <row r="25600" spans="1:5" x14ac:dyDescent="0.3">
      <c r="A25600" t="s">
        <v>25599</v>
      </c>
      <c r="B25600" t="s">
        <v>125041</v>
      </c>
      <c r="C25600">
        <f>IFERROR(INDEX(([1]olist_order_items_dataset!$F$2:$F$112651),MATCH(A25600,[1]olist_order_items_dataset!$A$2:$A$112651,0)),0)</f>
        <v>124.9</v>
      </c>
      <c r="D25600">
        <f>INDEX(([2]olist_order_payments_dataset!$E$2:$E$103887),MATCH(A25600,[2]olist_order_payments_dataset!$A$2:$A$103887,0))</f>
        <v>134.13</v>
      </c>
      <c r="E25600" t="str">
        <f>INDEX(([3]olist_customers_dataset!$D$2:$D$99442),MATCH(B25600,[3]olist_customers_dataset!$A$2:$A$99442,0))</f>
        <v>sao paulo</v>
      </c>
    </row>
    <row r="25601" spans="1:5" x14ac:dyDescent="0.3">
      <c r="A25601" t="s">
        <v>25600</v>
      </c>
      <c r="B25601" t="s">
        <v>125042</v>
      </c>
      <c r="C25601">
        <f>IFERROR(INDEX(([1]olist_order_items_dataset!$F$2:$F$112651),MATCH(A25601,[1]olist_order_items_dataset!$A$2:$A$112651,0)),0)</f>
        <v>62.5</v>
      </c>
      <c r="D25601">
        <f>INDEX(([2]olist_order_payments_dataset!$E$2:$E$103887),MATCH(A25601,[2]olist_order_payments_dataset!$A$2:$A$103887,0))</f>
        <v>78.7</v>
      </c>
      <c r="E25601" t="str">
        <f>INDEX(([3]olist_customers_dataset!$D$2:$D$99442),MATCH(B25601,[3]olist_customers_dataset!$A$2:$A$99442,0))</f>
        <v>cachoeiro de itapemirim</v>
      </c>
    </row>
    <row r="25602" spans="1:5" x14ac:dyDescent="0.3">
      <c r="A25602" t="s">
        <v>25601</v>
      </c>
      <c r="B25602" t="s">
        <v>125043</v>
      </c>
      <c r="C25602">
        <f>IFERROR(INDEX(([1]olist_order_items_dataset!$F$2:$F$112651),MATCH(A25602,[1]olist_order_items_dataset!$A$2:$A$112651,0)),0)</f>
        <v>199.9</v>
      </c>
      <c r="D25602">
        <f>INDEX(([2]olist_order_payments_dataset!$E$2:$E$103887),MATCH(A25602,[2]olist_order_payments_dataset!$A$2:$A$103887,0))</f>
        <v>214.77</v>
      </c>
      <c r="E25602" t="str">
        <f>INDEX(([3]olist_customers_dataset!$D$2:$D$99442),MATCH(B25602,[3]olist_customers_dataset!$A$2:$A$99442,0))</f>
        <v>sao bernardo do campo</v>
      </c>
    </row>
    <row r="25603" spans="1:5" x14ac:dyDescent="0.3">
      <c r="A25603" t="s">
        <v>25602</v>
      </c>
      <c r="B25603" t="s">
        <v>125044</v>
      </c>
      <c r="C25603">
        <f>IFERROR(INDEX(([1]olist_order_items_dataset!$F$2:$F$112651),MATCH(A25603,[1]olist_order_items_dataset!$A$2:$A$112651,0)),0)</f>
        <v>13.3</v>
      </c>
      <c r="D25603">
        <f>INDEX(([2]olist_order_payments_dataset!$E$2:$E$103887),MATCH(A25603,[2]olist_order_payments_dataset!$A$2:$A$103887,0))</f>
        <v>30.93</v>
      </c>
      <c r="E25603" t="str">
        <f>INDEX(([3]olist_customers_dataset!$D$2:$D$99442),MATCH(B25603,[3]olist_customers_dataset!$A$2:$A$99442,0))</f>
        <v>belem</v>
      </c>
    </row>
    <row r="25604" spans="1:5" x14ac:dyDescent="0.3">
      <c r="A25604" t="s">
        <v>25603</v>
      </c>
      <c r="B25604" t="s">
        <v>125045</v>
      </c>
      <c r="C25604">
        <f>IFERROR(INDEX(([1]olist_order_items_dataset!$F$2:$F$112651),MATCH(A25604,[1]olist_order_items_dataset!$A$2:$A$112651,0)),0)</f>
        <v>198</v>
      </c>
      <c r="D25604">
        <f>INDEX(([2]olist_order_payments_dataset!$E$2:$E$103887),MATCH(A25604,[2]olist_order_payments_dataset!$A$2:$A$103887,0))</f>
        <v>214.14</v>
      </c>
      <c r="E25604" t="str">
        <f>INDEX(([3]olist_customers_dataset!$D$2:$D$99442),MATCH(B25604,[3]olist_customers_dataset!$A$2:$A$99442,0))</f>
        <v>caratinga</v>
      </c>
    </row>
    <row r="25605" spans="1:5" x14ac:dyDescent="0.3">
      <c r="A25605" t="s">
        <v>25604</v>
      </c>
      <c r="B25605" t="s">
        <v>125046</v>
      </c>
      <c r="C25605">
        <f>IFERROR(INDEX(([1]olist_order_items_dataset!$F$2:$F$112651),MATCH(A25605,[1]olist_order_items_dataset!$A$2:$A$112651,0)),0)</f>
        <v>6</v>
      </c>
      <c r="D25605">
        <f>INDEX(([2]olist_order_payments_dataset!$E$2:$E$103887),MATCH(A25605,[2]olist_order_payments_dataset!$A$2:$A$103887,0))</f>
        <v>13.78</v>
      </c>
      <c r="E25605" t="str">
        <f>INDEX(([3]olist_customers_dataset!$D$2:$D$99442),MATCH(B25605,[3]olist_customers_dataset!$A$2:$A$99442,0))</f>
        <v>sao paulo</v>
      </c>
    </row>
    <row r="25606" spans="1:5" x14ac:dyDescent="0.3">
      <c r="A25606" t="s">
        <v>25605</v>
      </c>
      <c r="B25606" t="s">
        <v>125047</v>
      </c>
      <c r="C25606">
        <f>IFERROR(INDEX(([1]olist_order_items_dataset!$F$2:$F$112651),MATCH(A25606,[1]olist_order_items_dataset!$A$2:$A$112651,0)),0)</f>
        <v>249.99</v>
      </c>
      <c r="D25606">
        <f>INDEX(([2]olist_order_payments_dataset!$E$2:$E$103887),MATCH(A25606,[2]olist_order_payments_dataset!$A$2:$A$103887,0))</f>
        <v>260.08999999999997</v>
      </c>
      <c r="E25606" t="str">
        <f>INDEX(([3]olist_customers_dataset!$D$2:$D$99442),MATCH(B25606,[3]olist_customers_dataset!$A$2:$A$99442,0))</f>
        <v>sorocaba</v>
      </c>
    </row>
    <row r="25607" spans="1:5" x14ac:dyDescent="0.3">
      <c r="A25607" t="s">
        <v>25606</v>
      </c>
      <c r="B25607" t="s">
        <v>125048</v>
      </c>
      <c r="C25607">
        <f>IFERROR(INDEX(([1]olist_order_items_dataset!$F$2:$F$112651),MATCH(A25607,[1]olist_order_items_dataset!$A$2:$A$112651,0)),0)</f>
        <v>138.9</v>
      </c>
      <c r="D25607">
        <f>INDEX(([2]olist_order_payments_dataset!$E$2:$E$103887),MATCH(A25607,[2]olist_order_payments_dataset!$A$2:$A$103887,0))</f>
        <v>305.98</v>
      </c>
      <c r="E25607" t="str">
        <f>INDEX(([3]olist_customers_dataset!$D$2:$D$99442),MATCH(B25607,[3]olist_customers_dataset!$A$2:$A$99442,0))</f>
        <v>sao paulo</v>
      </c>
    </row>
    <row r="25608" spans="1:5" x14ac:dyDescent="0.3">
      <c r="A25608" t="s">
        <v>25607</v>
      </c>
      <c r="B25608" s="1" t="s">
        <v>125049</v>
      </c>
      <c r="C25608">
        <f>IFERROR(INDEX(([1]olist_order_items_dataset!$F$2:$F$112651),MATCH(A25608,[1]olist_order_items_dataset!$A$2:$A$112651,0)),0)</f>
        <v>109.9</v>
      </c>
      <c r="D25608">
        <f>INDEX(([2]olist_order_payments_dataset!$E$2:$E$103887),MATCH(A25608,[2]olist_order_payments_dataset!$A$2:$A$103887,0))</f>
        <v>129.63999999999999</v>
      </c>
      <c r="E25608" t="str">
        <f>INDEX(([3]olist_customers_dataset!$D$2:$D$99442),MATCH(B25608,[3]olist_customers_dataset!$A$2:$A$99442,0))</f>
        <v>amparo</v>
      </c>
    </row>
    <row r="25609" spans="1:5" x14ac:dyDescent="0.3">
      <c r="A25609" t="s">
        <v>25608</v>
      </c>
      <c r="B25609" t="s">
        <v>125050</v>
      </c>
      <c r="C25609">
        <f>IFERROR(INDEX(([1]olist_order_items_dataset!$F$2:$F$112651),MATCH(A25609,[1]olist_order_items_dataset!$A$2:$A$112651,0)),0)</f>
        <v>29.1</v>
      </c>
      <c r="D25609">
        <f>INDEX(([2]olist_order_payments_dataset!$E$2:$E$103887),MATCH(A25609,[2]olist_order_payments_dataset!$A$2:$A$103887,0))</f>
        <v>55.53</v>
      </c>
      <c r="E25609" t="str">
        <f>INDEX(([3]olist_customers_dataset!$D$2:$D$99442),MATCH(B25609,[3]olist_customers_dataset!$A$2:$A$99442,0))</f>
        <v>varginha</v>
      </c>
    </row>
    <row r="25610" spans="1:5" x14ac:dyDescent="0.3">
      <c r="A25610" t="s">
        <v>25609</v>
      </c>
      <c r="B25610" t="s">
        <v>125051</v>
      </c>
      <c r="C25610">
        <f>IFERROR(INDEX(([1]olist_order_items_dataset!$F$2:$F$112651),MATCH(A25610,[1]olist_order_items_dataset!$A$2:$A$112651,0)),0)</f>
        <v>57.89</v>
      </c>
      <c r="D25610">
        <f>INDEX(([2]olist_order_payments_dataset!$E$2:$E$103887),MATCH(A25610,[2]olist_order_payments_dataset!$A$2:$A$103887,0))</f>
        <v>70.66</v>
      </c>
      <c r="E25610" t="str">
        <f>INDEX(([3]olist_customers_dataset!$D$2:$D$99442),MATCH(B25610,[3]olist_customers_dataset!$A$2:$A$99442,0))</f>
        <v>rio de janeiro</v>
      </c>
    </row>
    <row r="25611" spans="1:5" x14ac:dyDescent="0.3">
      <c r="A25611" t="s">
        <v>25610</v>
      </c>
      <c r="B25611" t="s">
        <v>125052</v>
      </c>
      <c r="C25611">
        <f>IFERROR(INDEX(([1]olist_order_items_dataset!$F$2:$F$112651),MATCH(A25611,[1]olist_order_items_dataset!$A$2:$A$112651,0)),0)</f>
        <v>39.6</v>
      </c>
      <c r="D25611">
        <f>INDEX(([2]olist_order_payments_dataset!$E$2:$E$103887),MATCH(A25611,[2]olist_order_payments_dataset!$A$2:$A$103887,0))</f>
        <v>54.7</v>
      </c>
      <c r="E25611" t="str">
        <f>INDEX(([3]olist_customers_dataset!$D$2:$D$99442),MATCH(B25611,[3]olist_customers_dataset!$A$2:$A$99442,0))</f>
        <v>rio de janeiro</v>
      </c>
    </row>
    <row r="25612" spans="1:5" x14ac:dyDescent="0.3">
      <c r="A25612" t="s">
        <v>25611</v>
      </c>
      <c r="B25612" t="s">
        <v>125053</v>
      </c>
      <c r="C25612">
        <f>IFERROR(INDEX(([1]olist_order_items_dataset!$F$2:$F$112651),MATCH(A25612,[1]olist_order_items_dataset!$A$2:$A$112651,0)),0)</f>
        <v>6.9</v>
      </c>
      <c r="D25612">
        <f>INDEX(([2]olist_order_payments_dataset!$E$2:$E$103887),MATCH(A25612,[2]olist_order_payments_dataset!$A$2:$A$103887,0))</f>
        <v>18.75</v>
      </c>
      <c r="E25612" t="str">
        <f>INDEX(([3]olist_customers_dataset!$D$2:$D$99442),MATCH(B25612,[3]olist_customers_dataset!$A$2:$A$99442,0))</f>
        <v>santo antonio da alegria</v>
      </c>
    </row>
    <row r="25613" spans="1:5" x14ac:dyDescent="0.3">
      <c r="A25613" t="s">
        <v>25612</v>
      </c>
      <c r="B25613" t="s">
        <v>125054</v>
      </c>
      <c r="C25613">
        <f>IFERROR(INDEX(([1]olist_order_items_dataset!$F$2:$F$112651),MATCH(A25613,[1]olist_order_items_dataset!$A$2:$A$112651,0)),0)</f>
        <v>27.99</v>
      </c>
      <c r="D25613">
        <f>INDEX(([2]olist_order_payments_dataset!$E$2:$E$103887),MATCH(A25613,[2]olist_order_payments_dataset!$A$2:$A$103887,0))</f>
        <v>44.78</v>
      </c>
      <c r="E25613" t="str">
        <f>INDEX(([3]olist_customers_dataset!$D$2:$D$99442),MATCH(B25613,[3]olist_customers_dataset!$A$2:$A$99442,0))</f>
        <v>feira de santana</v>
      </c>
    </row>
    <row r="25614" spans="1:5" x14ac:dyDescent="0.3">
      <c r="A25614" t="s">
        <v>25613</v>
      </c>
      <c r="B25614" t="s">
        <v>125055</v>
      </c>
      <c r="C25614">
        <f>IFERROR(INDEX(([1]olist_order_items_dataset!$F$2:$F$112651),MATCH(A25614,[1]olist_order_items_dataset!$A$2:$A$112651,0)),0)</f>
        <v>98.9</v>
      </c>
      <c r="D25614">
        <f>INDEX(([2]olist_order_payments_dataset!$E$2:$E$103887),MATCH(A25614,[2]olist_order_payments_dataset!$A$2:$A$103887,0))</f>
        <v>114.34</v>
      </c>
      <c r="E25614" t="str">
        <f>INDEX(([3]olist_customers_dataset!$D$2:$D$99442),MATCH(B25614,[3]olist_customers_dataset!$A$2:$A$99442,0))</f>
        <v>cachoeira do sul</v>
      </c>
    </row>
    <row r="25615" spans="1:5" x14ac:dyDescent="0.3">
      <c r="A25615" t="s">
        <v>25614</v>
      </c>
      <c r="B25615" t="s">
        <v>125056</v>
      </c>
      <c r="C25615">
        <f>IFERROR(INDEX(([1]olist_order_items_dataset!$F$2:$F$112651),MATCH(A25615,[1]olist_order_items_dataset!$A$2:$A$112651,0)),0)</f>
        <v>139.9</v>
      </c>
      <c r="D25615">
        <f>INDEX(([2]olist_order_payments_dataset!$E$2:$E$103887),MATCH(A25615,[2]olist_order_payments_dataset!$A$2:$A$103887,0))</f>
        <v>161.37</v>
      </c>
      <c r="E25615" t="str">
        <f>INDEX(([3]olist_customers_dataset!$D$2:$D$99442),MATCH(B25615,[3]olist_customers_dataset!$A$2:$A$99442,0))</f>
        <v>jaragua do sul</v>
      </c>
    </row>
    <row r="25616" spans="1:5" x14ac:dyDescent="0.3">
      <c r="A25616" t="s">
        <v>25615</v>
      </c>
      <c r="B25616" t="s">
        <v>125057</v>
      </c>
      <c r="C25616">
        <f>IFERROR(INDEX(([1]olist_order_items_dataset!$F$2:$F$112651),MATCH(A25616,[1]olist_order_items_dataset!$A$2:$A$112651,0)),0)</f>
        <v>99.9</v>
      </c>
      <c r="D25616">
        <f>INDEX(([2]olist_order_payments_dataset!$E$2:$E$103887),MATCH(A25616,[2]olist_order_payments_dataset!$A$2:$A$103887,0))</f>
        <v>121.09</v>
      </c>
      <c r="E25616" t="str">
        <f>INDEX(([3]olist_customers_dataset!$D$2:$D$99442),MATCH(B25616,[3]olist_customers_dataset!$A$2:$A$99442,0))</f>
        <v>sao mateus do sul</v>
      </c>
    </row>
    <row r="25617" spans="1:5" x14ac:dyDescent="0.3">
      <c r="A25617" t="s">
        <v>25616</v>
      </c>
      <c r="B25617" t="s">
        <v>125058</v>
      </c>
      <c r="C25617">
        <f>IFERROR(INDEX(([1]olist_order_items_dataset!$F$2:$F$112651),MATCH(A25617,[1]olist_order_items_dataset!$A$2:$A$112651,0)),0)</f>
        <v>59</v>
      </c>
      <c r="D25617">
        <f>INDEX(([2]olist_order_payments_dataset!$E$2:$E$103887),MATCH(A25617,[2]olist_order_payments_dataset!$A$2:$A$103887,0))</f>
        <v>79.989999999999995</v>
      </c>
      <c r="E25617" t="str">
        <f>INDEX(([3]olist_customers_dataset!$D$2:$D$99442),MATCH(B25617,[3]olist_customers_dataset!$A$2:$A$99442,0))</f>
        <v>itabuna</v>
      </c>
    </row>
    <row r="25618" spans="1:5" x14ac:dyDescent="0.3">
      <c r="A25618" t="s">
        <v>25617</v>
      </c>
      <c r="B25618" t="s">
        <v>125059</v>
      </c>
      <c r="C25618">
        <f>IFERROR(INDEX(([1]olist_order_items_dataset!$F$2:$F$112651),MATCH(A25618,[1]olist_order_items_dataset!$A$2:$A$112651,0)),0)</f>
        <v>99.95</v>
      </c>
      <c r="D25618">
        <f>INDEX(([2]olist_order_payments_dataset!$E$2:$E$103887),MATCH(A25618,[2]olist_order_payments_dataset!$A$2:$A$103887,0))</f>
        <v>120.38</v>
      </c>
      <c r="E25618" t="str">
        <f>INDEX(([3]olist_customers_dataset!$D$2:$D$99442),MATCH(B25618,[3]olist_customers_dataset!$A$2:$A$99442,0))</f>
        <v>salvador</v>
      </c>
    </row>
    <row r="25619" spans="1:5" x14ac:dyDescent="0.3">
      <c r="A25619" t="s">
        <v>25618</v>
      </c>
      <c r="B25619" t="s">
        <v>125060</v>
      </c>
      <c r="C25619">
        <f>IFERROR(INDEX(([1]olist_order_items_dataset!$F$2:$F$112651),MATCH(A25619,[1]olist_order_items_dataset!$A$2:$A$112651,0)),0)</f>
        <v>89.99</v>
      </c>
      <c r="D25619">
        <f>INDEX(([2]olist_order_payments_dataset!$E$2:$E$103887),MATCH(A25619,[2]olist_order_payments_dataset!$A$2:$A$103887,0))</f>
        <v>212.76</v>
      </c>
      <c r="E25619" t="str">
        <f>INDEX(([3]olist_customers_dataset!$D$2:$D$99442),MATCH(B25619,[3]olist_customers_dataset!$A$2:$A$99442,0))</f>
        <v>ponte nova</v>
      </c>
    </row>
    <row r="25620" spans="1:5" x14ac:dyDescent="0.3">
      <c r="A25620" t="s">
        <v>25619</v>
      </c>
      <c r="B25620" t="s">
        <v>125061</v>
      </c>
      <c r="C25620">
        <f>IFERROR(INDEX(([1]olist_order_items_dataset!$F$2:$F$112651),MATCH(A25620,[1]olist_order_items_dataset!$A$2:$A$112651,0)),0)</f>
        <v>59.99</v>
      </c>
      <c r="D25620">
        <f>INDEX(([2]olist_order_payments_dataset!$E$2:$E$103887),MATCH(A25620,[2]olist_order_payments_dataset!$A$2:$A$103887,0))</f>
        <v>72.989999999999995</v>
      </c>
      <c r="E25620" t="str">
        <f>INDEX(([3]olist_customers_dataset!$D$2:$D$99442),MATCH(B25620,[3]olist_customers_dataset!$A$2:$A$99442,0))</f>
        <v>sao paulo</v>
      </c>
    </row>
    <row r="25621" spans="1:5" x14ac:dyDescent="0.3">
      <c r="A25621" t="s">
        <v>25620</v>
      </c>
      <c r="B25621" t="s">
        <v>125062</v>
      </c>
      <c r="C25621">
        <f>IFERROR(INDEX(([1]olist_order_items_dataset!$F$2:$F$112651),MATCH(A25621,[1]olist_order_items_dataset!$A$2:$A$112651,0)),0)</f>
        <v>34.99</v>
      </c>
      <c r="D25621">
        <f>INDEX(([2]olist_order_payments_dataset!$E$2:$E$103887),MATCH(A25621,[2]olist_order_payments_dataset!$A$2:$A$103887,0))</f>
        <v>44.73</v>
      </c>
      <c r="E25621" t="str">
        <f>INDEX(([3]olist_customers_dataset!$D$2:$D$99442),MATCH(B25621,[3]olist_customers_dataset!$A$2:$A$99442,0))</f>
        <v>sao paulo</v>
      </c>
    </row>
    <row r="25622" spans="1:5" x14ac:dyDescent="0.3">
      <c r="A25622" t="s">
        <v>25621</v>
      </c>
      <c r="B25622" t="s">
        <v>125063</v>
      </c>
      <c r="C25622">
        <f>IFERROR(INDEX(([1]olist_order_items_dataset!$F$2:$F$112651),MATCH(A25622,[1]olist_order_items_dataset!$A$2:$A$112651,0)),0)</f>
        <v>19.45</v>
      </c>
      <c r="D25622">
        <f>INDEX(([2]olist_order_payments_dataset!$E$2:$E$103887),MATCH(A25622,[2]olist_order_payments_dataset!$A$2:$A$103887,0))</f>
        <v>70.02</v>
      </c>
      <c r="E25622" t="str">
        <f>INDEX(([3]olist_customers_dataset!$D$2:$D$99442),MATCH(B25622,[3]olist_customers_dataset!$A$2:$A$99442,0))</f>
        <v>sao domingos do prata</v>
      </c>
    </row>
    <row r="25623" spans="1:5" x14ac:dyDescent="0.3">
      <c r="A25623" t="s">
        <v>25622</v>
      </c>
      <c r="B25623" t="s">
        <v>125064</v>
      </c>
      <c r="C25623">
        <f>IFERROR(INDEX(([1]olist_order_items_dataset!$F$2:$F$112651),MATCH(A25623,[1]olist_order_items_dataset!$A$2:$A$112651,0)),0)</f>
        <v>79.900000000000006</v>
      </c>
      <c r="D25623">
        <f>INDEX(([2]olist_order_payments_dataset!$E$2:$E$103887),MATCH(A25623,[2]olist_order_payments_dataset!$A$2:$A$103887,0))</f>
        <v>106.76</v>
      </c>
      <c r="E25623" t="str">
        <f>INDEX(([3]olist_customers_dataset!$D$2:$D$99442),MATCH(B25623,[3]olist_customers_dataset!$A$2:$A$99442,0))</f>
        <v>dom pedrito</v>
      </c>
    </row>
    <row r="25624" spans="1:5" x14ac:dyDescent="0.3">
      <c r="A25624" t="s">
        <v>25623</v>
      </c>
      <c r="B25624" t="s">
        <v>125065</v>
      </c>
      <c r="C25624">
        <f>IFERROR(INDEX(([1]olist_order_items_dataset!$F$2:$F$112651),MATCH(A25624,[1]olist_order_items_dataset!$A$2:$A$112651,0)),0)</f>
        <v>249.9</v>
      </c>
      <c r="D25624">
        <f>INDEX(([2]olist_order_payments_dataset!$E$2:$E$103887),MATCH(A25624,[2]olist_order_payments_dataset!$A$2:$A$103887,0))</f>
        <v>265.04000000000002</v>
      </c>
      <c r="E25624" t="str">
        <f>INDEX(([3]olist_customers_dataset!$D$2:$D$99442),MATCH(B25624,[3]olist_customers_dataset!$A$2:$A$99442,0))</f>
        <v>itaquaquecetuba</v>
      </c>
    </row>
    <row r="25625" spans="1:5" x14ac:dyDescent="0.3">
      <c r="A25625" t="s">
        <v>25624</v>
      </c>
      <c r="B25625" s="1" t="s">
        <v>125066</v>
      </c>
      <c r="C25625">
        <f>IFERROR(INDEX(([1]olist_order_items_dataset!$F$2:$F$112651),MATCH(A25625,[1]olist_order_items_dataset!$A$2:$A$112651,0)),0)</f>
        <v>9.99</v>
      </c>
      <c r="D25625">
        <f>INDEX(([2]olist_order_payments_dataset!$E$2:$E$103887),MATCH(A25625,[2]olist_order_payments_dataset!$A$2:$A$103887,0))</f>
        <v>29.58</v>
      </c>
      <c r="E25625" t="str">
        <f>INDEX(([3]olist_customers_dataset!$D$2:$D$99442),MATCH(B25625,[3]olist_customers_dataset!$A$2:$A$99442,0))</f>
        <v>rio branco</v>
      </c>
    </row>
    <row r="25626" spans="1:5" x14ac:dyDescent="0.3">
      <c r="A25626" t="s">
        <v>25625</v>
      </c>
      <c r="B25626" t="s">
        <v>125067</v>
      </c>
      <c r="C25626">
        <f>IFERROR(INDEX(([1]olist_order_items_dataset!$F$2:$F$112651),MATCH(A25626,[1]olist_order_items_dataset!$A$2:$A$112651,0)),0)</f>
        <v>199.9</v>
      </c>
      <c r="D25626">
        <f>INDEX(([2]olist_order_payments_dataset!$E$2:$E$103887),MATCH(A25626,[2]olist_order_payments_dataset!$A$2:$A$103887,0))</f>
        <v>432.7</v>
      </c>
      <c r="E25626" t="str">
        <f>INDEX(([3]olist_customers_dataset!$D$2:$D$99442),MATCH(B25626,[3]olist_customers_dataset!$A$2:$A$99442,0))</f>
        <v>pitangui</v>
      </c>
    </row>
    <row r="25627" spans="1:5" x14ac:dyDescent="0.3">
      <c r="A25627" t="s">
        <v>25626</v>
      </c>
      <c r="B25627" t="s">
        <v>125068</v>
      </c>
      <c r="C25627">
        <f>IFERROR(INDEX(([1]olist_order_items_dataset!$F$2:$F$112651),MATCH(A25627,[1]olist_order_items_dataset!$A$2:$A$112651,0)),0)</f>
        <v>65</v>
      </c>
      <c r="D25627">
        <f>INDEX(([2]olist_order_payments_dataset!$E$2:$E$103887),MATCH(A25627,[2]olist_order_payments_dataset!$A$2:$A$103887,0))</f>
        <v>80.2</v>
      </c>
      <c r="E25627" t="str">
        <f>INDEX(([3]olist_customers_dataset!$D$2:$D$99442),MATCH(B25627,[3]olist_customers_dataset!$A$2:$A$99442,0))</f>
        <v>sao jose</v>
      </c>
    </row>
    <row r="25628" spans="1:5" x14ac:dyDescent="0.3">
      <c r="A25628" t="s">
        <v>25627</v>
      </c>
      <c r="B25628" t="s">
        <v>125069</v>
      </c>
      <c r="C25628">
        <f>IFERROR(INDEX(([1]olist_order_items_dataset!$F$2:$F$112651),MATCH(A25628,[1]olist_order_items_dataset!$A$2:$A$112651,0)),0)</f>
        <v>72.95</v>
      </c>
      <c r="D25628">
        <f>INDEX(([2]olist_order_payments_dataset!$E$2:$E$103887),MATCH(A25628,[2]olist_order_payments_dataset!$A$2:$A$103887,0))</f>
        <v>180.74</v>
      </c>
      <c r="E25628" t="str">
        <f>INDEX(([3]olist_customers_dataset!$D$2:$D$99442),MATCH(B25628,[3]olist_customers_dataset!$A$2:$A$99442,0))</f>
        <v>itaporanga</v>
      </c>
    </row>
    <row r="25629" spans="1:5" x14ac:dyDescent="0.3">
      <c r="A25629" t="s">
        <v>25628</v>
      </c>
      <c r="B25629" t="s">
        <v>125070</v>
      </c>
      <c r="C25629">
        <f>IFERROR(INDEX(([1]olist_order_items_dataset!$F$2:$F$112651),MATCH(A25629,[1]olist_order_items_dataset!$A$2:$A$112651,0)),0)</f>
        <v>78.900000000000006</v>
      </c>
      <c r="D25629">
        <f>INDEX(([2]olist_order_payments_dataset!$E$2:$E$103887),MATCH(A25629,[2]olist_order_payments_dataset!$A$2:$A$103887,0))</f>
        <v>87.61</v>
      </c>
      <c r="E25629" t="str">
        <f>INDEX(([3]olist_customers_dataset!$D$2:$D$99442),MATCH(B25629,[3]olist_customers_dataset!$A$2:$A$99442,0))</f>
        <v>sao paulo</v>
      </c>
    </row>
    <row r="25630" spans="1:5" x14ac:dyDescent="0.3">
      <c r="A25630" t="s">
        <v>25629</v>
      </c>
      <c r="B25630" t="s">
        <v>125071</v>
      </c>
      <c r="C25630">
        <f>IFERROR(INDEX(([1]olist_order_items_dataset!$F$2:$F$112651),MATCH(A25630,[1]olist_order_items_dataset!$A$2:$A$112651,0)),0)</f>
        <v>139.99</v>
      </c>
      <c r="D25630">
        <f>INDEX(([2]olist_order_payments_dataset!$E$2:$E$103887),MATCH(A25630,[2]olist_order_payments_dataset!$A$2:$A$103887,0))</f>
        <v>165.84</v>
      </c>
      <c r="E25630" t="str">
        <f>INDEX(([3]olist_customers_dataset!$D$2:$D$99442),MATCH(B25630,[3]olist_customers_dataset!$A$2:$A$99442,0))</f>
        <v>rio de janeiro</v>
      </c>
    </row>
    <row r="25631" spans="1:5" x14ac:dyDescent="0.3">
      <c r="A25631" t="s">
        <v>25630</v>
      </c>
      <c r="B25631" t="s">
        <v>125072</v>
      </c>
      <c r="C25631">
        <f>IFERROR(INDEX(([1]olist_order_items_dataset!$F$2:$F$112651),MATCH(A25631,[1]olist_order_items_dataset!$A$2:$A$112651,0)),0)</f>
        <v>52</v>
      </c>
      <c r="D25631">
        <f>INDEX(([2]olist_order_payments_dataset!$E$2:$E$103887),MATCH(A25631,[2]olist_order_payments_dataset!$A$2:$A$103887,0))</f>
        <v>69.17</v>
      </c>
      <c r="E25631" t="str">
        <f>INDEX(([3]olist_customers_dataset!$D$2:$D$99442),MATCH(B25631,[3]olist_customers_dataset!$A$2:$A$99442,0))</f>
        <v>betim</v>
      </c>
    </row>
    <row r="25632" spans="1:5" x14ac:dyDescent="0.3">
      <c r="A25632" t="s">
        <v>25631</v>
      </c>
      <c r="B25632" t="s">
        <v>125073</v>
      </c>
      <c r="C25632">
        <f>IFERROR(INDEX(([1]olist_order_items_dataset!$F$2:$F$112651),MATCH(A25632,[1]olist_order_items_dataset!$A$2:$A$112651,0)),0)</f>
        <v>9</v>
      </c>
      <c r="D25632">
        <f>INDEX(([2]olist_order_payments_dataset!$E$2:$E$103887),MATCH(A25632,[2]olist_order_payments_dataset!$A$2:$A$103887,0))</f>
        <v>25.79</v>
      </c>
      <c r="E25632" t="str">
        <f>INDEX(([3]olist_customers_dataset!$D$2:$D$99442),MATCH(B25632,[3]olist_customers_dataset!$A$2:$A$99442,0))</f>
        <v>brumado</v>
      </c>
    </row>
    <row r="25633" spans="1:5" x14ac:dyDescent="0.3">
      <c r="A25633" t="s">
        <v>25632</v>
      </c>
      <c r="B25633" s="1" t="s">
        <v>125074</v>
      </c>
      <c r="C25633">
        <f>IFERROR(INDEX(([1]olist_order_items_dataset!$F$2:$F$112651),MATCH(A25633,[1]olist_order_items_dataset!$A$2:$A$112651,0)),0)</f>
        <v>120</v>
      </c>
      <c r="D25633">
        <f>INDEX(([2]olist_order_payments_dataset!$E$2:$E$103887),MATCH(A25633,[2]olist_order_payments_dataset!$A$2:$A$103887,0))</f>
        <v>139.38</v>
      </c>
      <c r="E25633" t="str">
        <f>INDEX(([3]olist_customers_dataset!$D$2:$D$99442),MATCH(B25633,[3]olist_customers_dataset!$A$2:$A$99442,0))</f>
        <v>porto alegre</v>
      </c>
    </row>
    <row r="25634" spans="1:5" x14ac:dyDescent="0.3">
      <c r="A25634" t="s">
        <v>25633</v>
      </c>
      <c r="B25634" t="s">
        <v>125075</v>
      </c>
      <c r="C25634">
        <f>IFERROR(INDEX(([1]olist_order_items_dataset!$F$2:$F$112651),MATCH(A25634,[1]olist_order_items_dataset!$A$2:$A$112651,0)),0)</f>
        <v>46.99</v>
      </c>
      <c r="D25634">
        <f>INDEX(([2]olist_order_payments_dataset!$E$2:$E$103887),MATCH(A25634,[2]olist_order_payments_dataset!$A$2:$A$103887,0))</f>
        <v>59.68</v>
      </c>
      <c r="E25634" t="str">
        <f>INDEX(([3]olist_customers_dataset!$D$2:$D$99442),MATCH(B25634,[3]olist_customers_dataset!$A$2:$A$99442,0))</f>
        <v>taboao da serra</v>
      </c>
    </row>
    <row r="25635" spans="1:5" x14ac:dyDescent="0.3">
      <c r="A25635" t="s">
        <v>25634</v>
      </c>
      <c r="B25635" t="s">
        <v>125076</v>
      </c>
      <c r="C25635">
        <f>IFERROR(INDEX(([1]olist_order_items_dataset!$F$2:$F$112651),MATCH(A25635,[1]olist_order_items_dataset!$A$2:$A$112651,0)),0)</f>
        <v>129.9</v>
      </c>
      <c r="D25635">
        <f>INDEX(([2]olist_order_payments_dataset!$E$2:$E$103887),MATCH(A25635,[2]olist_order_payments_dataset!$A$2:$A$103887,0))</f>
        <v>152.35</v>
      </c>
      <c r="E25635" t="str">
        <f>INDEX(([3]olist_customers_dataset!$D$2:$D$99442),MATCH(B25635,[3]olist_customers_dataset!$A$2:$A$99442,0))</f>
        <v>mariana</v>
      </c>
    </row>
    <row r="25636" spans="1:5" x14ac:dyDescent="0.3">
      <c r="A25636" t="s">
        <v>25635</v>
      </c>
      <c r="B25636" t="s">
        <v>125077</v>
      </c>
      <c r="C25636">
        <f>IFERROR(INDEX(([1]olist_order_items_dataset!$F$2:$F$112651),MATCH(A25636,[1]olist_order_items_dataset!$A$2:$A$112651,0)),0)</f>
        <v>36.94</v>
      </c>
      <c r="D25636">
        <f>INDEX(([2]olist_order_payments_dataset!$E$2:$E$103887),MATCH(A25636,[2]olist_order_payments_dataset!$A$2:$A$103887,0))</f>
        <v>52.3</v>
      </c>
      <c r="E25636" t="str">
        <f>INDEX(([3]olist_customers_dataset!$D$2:$D$99442),MATCH(B25636,[3]olist_customers_dataset!$A$2:$A$99442,0))</f>
        <v>belo horizonte</v>
      </c>
    </row>
    <row r="25637" spans="1:5" x14ac:dyDescent="0.3">
      <c r="A25637" t="s">
        <v>25636</v>
      </c>
      <c r="B25637" t="s">
        <v>125078</v>
      </c>
      <c r="C25637">
        <f>IFERROR(INDEX(([1]olist_order_items_dataset!$F$2:$F$112651),MATCH(A25637,[1]olist_order_items_dataset!$A$2:$A$112651,0)),0)</f>
        <v>72.900000000000006</v>
      </c>
      <c r="D25637">
        <f>INDEX(([2]olist_order_payments_dataset!$E$2:$E$103887),MATCH(A25637,[2]olist_order_payments_dataset!$A$2:$A$103887,0))</f>
        <v>90.98</v>
      </c>
      <c r="E25637" t="str">
        <f>INDEX(([3]olist_customers_dataset!$D$2:$D$99442),MATCH(B25637,[3]olist_customers_dataset!$A$2:$A$99442,0))</f>
        <v>rio de janeiro</v>
      </c>
    </row>
    <row r="25638" spans="1:5" x14ac:dyDescent="0.3">
      <c r="A25638" t="s">
        <v>25637</v>
      </c>
      <c r="B25638" t="s">
        <v>125079</v>
      </c>
      <c r="C25638">
        <f>IFERROR(INDEX(([1]olist_order_items_dataset!$F$2:$F$112651),MATCH(A25638,[1]olist_order_items_dataset!$A$2:$A$112651,0)),0)</f>
        <v>76.25</v>
      </c>
      <c r="D25638">
        <f>INDEX(([2]olist_order_payments_dataset!$E$2:$E$103887),MATCH(A25638,[2]olist_order_payments_dataset!$A$2:$A$103887,0))</f>
        <v>186.44</v>
      </c>
      <c r="E25638" t="str">
        <f>INDEX(([3]olist_customers_dataset!$D$2:$D$99442),MATCH(B25638,[3]olist_customers_dataset!$A$2:$A$99442,0))</f>
        <v>ribeirao das neves</v>
      </c>
    </row>
    <row r="25639" spans="1:5" x14ac:dyDescent="0.3">
      <c r="A25639" s="1" t="s">
        <v>25638</v>
      </c>
      <c r="B25639" t="s">
        <v>125080</v>
      </c>
      <c r="C25639">
        <f>IFERROR(INDEX(([1]olist_order_items_dataset!$F$2:$F$112651),MATCH(A25639,[1]olist_order_items_dataset!$A$2:$A$112651,0)),0)</f>
        <v>49</v>
      </c>
      <c r="D25639">
        <f>INDEX(([2]olist_order_payments_dataset!$E$2:$E$103887),MATCH(A25639,[2]olist_order_payments_dataset!$A$2:$A$103887,0))</f>
        <v>64.099999999999994</v>
      </c>
      <c r="E25639" t="str">
        <f>INDEX(([3]olist_customers_dataset!$D$2:$D$99442),MATCH(B25639,[3]olist_customers_dataset!$A$2:$A$99442,0))</f>
        <v>elisiario</v>
      </c>
    </row>
    <row r="25640" spans="1:5" x14ac:dyDescent="0.3">
      <c r="A25640" t="s">
        <v>25639</v>
      </c>
      <c r="B25640" t="s">
        <v>125081</v>
      </c>
      <c r="C25640">
        <f>IFERROR(INDEX(([1]olist_order_items_dataset!$F$2:$F$112651),MATCH(A25640,[1]olist_order_items_dataset!$A$2:$A$112651,0)),0)</f>
        <v>99.99</v>
      </c>
      <c r="D25640">
        <f>INDEX(([2]olist_order_payments_dataset!$E$2:$E$103887),MATCH(A25640,[2]olist_order_payments_dataset!$A$2:$A$103887,0))</f>
        <v>149.22</v>
      </c>
      <c r="E25640" t="str">
        <f>INDEX(([3]olist_customers_dataset!$D$2:$D$99442),MATCH(B25640,[3]olist_customers_dataset!$A$2:$A$99442,0))</f>
        <v>belford roxo</v>
      </c>
    </row>
    <row r="25641" spans="1:5" x14ac:dyDescent="0.3">
      <c r="A25641" t="s">
        <v>25640</v>
      </c>
      <c r="B25641" t="s">
        <v>125082</v>
      </c>
      <c r="C25641">
        <f>IFERROR(INDEX(([1]olist_order_items_dataset!$F$2:$F$112651),MATCH(A25641,[1]olist_order_items_dataset!$A$2:$A$112651,0)),0)</f>
        <v>51.4</v>
      </c>
      <c r="D25641">
        <f>INDEX(([2]olist_order_payments_dataset!$E$2:$E$103887),MATCH(A25641,[2]olist_order_payments_dataset!$A$2:$A$103887,0))</f>
        <v>77.040000000000006</v>
      </c>
      <c r="E25641" t="str">
        <f>INDEX(([3]olist_customers_dataset!$D$2:$D$99442),MATCH(B25641,[3]olist_customers_dataset!$A$2:$A$99442,0))</f>
        <v>caninde</v>
      </c>
    </row>
    <row r="25642" spans="1:5" x14ac:dyDescent="0.3">
      <c r="A25642" t="s">
        <v>25641</v>
      </c>
      <c r="B25642" t="s">
        <v>125083</v>
      </c>
      <c r="C25642">
        <f>IFERROR(INDEX(([1]olist_order_items_dataset!$F$2:$F$112651),MATCH(A25642,[1]olist_order_items_dataset!$A$2:$A$112651,0)),0)</f>
        <v>21.99</v>
      </c>
      <c r="D25642">
        <f>INDEX(([2]olist_order_payments_dataset!$E$2:$E$103887),MATCH(A25642,[2]olist_order_payments_dataset!$A$2:$A$103887,0))</f>
        <v>40.22</v>
      </c>
      <c r="E25642" t="str">
        <f>INDEX(([3]olist_customers_dataset!$D$2:$D$99442),MATCH(B25642,[3]olist_customers_dataset!$A$2:$A$99442,0))</f>
        <v>sananduva</v>
      </c>
    </row>
    <row r="25643" spans="1:5" x14ac:dyDescent="0.3">
      <c r="A25643" t="s">
        <v>25642</v>
      </c>
      <c r="B25643" t="s">
        <v>125084</v>
      </c>
      <c r="C25643">
        <f>IFERROR(INDEX(([1]olist_order_items_dataset!$F$2:$F$112651),MATCH(A25643,[1]olist_order_items_dataset!$A$2:$A$112651,0)),0)</f>
        <v>39.9</v>
      </c>
      <c r="D25643">
        <f>INDEX(([2]olist_order_payments_dataset!$E$2:$E$103887),MATCH(A25643,[2]olist_order_payments_dataset!$A$2:$A$103887,0))</f>
        <v>38.14</v>
      </c>
      <c r="E25643" t="str">
        <f>INDEX(([3]olist_customers_dataset!$D$2:$D$99442),MATCH(B25643,[3]olist_customers_dataset!$A$2:$A$99442,0))</f>
        <v>santo andre</v>
      </c>
    </row>
    <row r="25644" spans="1:5" x14ac:dyDescent="0.3">
      <c r="A25644" t="s">
        <v>25643</v>
      </c>
      <c r="B25644" t="s">
        <v>125085</v>
      </c>
      <c r="C25644">
        <f>IFERROR(INDEX(([1]olist_order_items_dataset!$F$2:$F$112651),MATCH(A25644,[1]olist_order_items_dataset!$A$2:$A$112651,0)),0)</f>
        <v>23.7</v>
      </c>
      <c r="D25644">
        <f>INDEX(([2]olist_order_payments_dataset!$E$2:$E$103887),MATCH(A25644,[2]olist_order_payments_dataset!$A$2:$A$103887,0))</f>
        <v>75.599999999999994</v>
      </c>
      <c r="E25644" t="str">
        <f>INDEX(([3]olist_customers_dataset!$D$2:$D$99442),MATCH(B25644,[3]olist_customers_dataset!$A$2:$A$99442,0))</f>
        <v>rio de janeiro</v>
      </c>
    </row>
    <row r="25645" spans="1:5" x14ac:dyDescent="0.3">
      <c r="A25645" t="s">
        <v>25644</v>
      </c>
      <c r="B25645" t="s">
        <v>125086</v>
      </c>
      <c r="C25645">
        <f>IFERROR(INDEX(([1]olist_order_items_dataset!$F$2:$F$112651),MATCH(A25645,[1]olist_order_items_dataset!$A$2:$A$112651,0)),0)</f>
        <v>64.989999999999995</v>
      </c>
      <c r="D25645">
        <f>INDEX(([2]olist_order_payments_dataset!$E$2:$E$103887),MATCH(A25645,[2]olist_order_payments_dataset!$A$2:$A$103887,0))</f>
        <v>92.5</v>
      </c>
      <c r="E25645" t="str">
        <f>INDEX(([3]olist_customers_dataset!$D$2:$D$99442),MATCH(B25645,[3]olist_customers_dataset!$A$2:$A$99442,0))</f>
        <v>florianopolis</v>
      </c>
    </row>
    <row r="25646" spans="1:5" x14ac:dyDescent="0.3">
      <c r="A25646" t="s">
        <v>25645</v>
      </c>
      <c r="B25646" t="s">
        <v>125087</v>
      </c>
      <c r="C25646">
        <f>IFERROR(INDEX(([1]olist_order_items_dataset!$F$2:$F$112651),MATCH(A25646,[1]olist_order_items_dataset!$A$2:$A$112651,0)),0)</f>
        <v>169.9</v>
      </c>
      <c r="D25646">
        <f>INDEX(([2]olist_order_payments_dataset!$E$2:$E$103887),MATCH(A25646,[2]olist_order_payments_dataset!$A$2:$A$103887,0))</f>
        <v>425.6</v>
      </c>
      <c r="E25646" t="str">
        <f>INDEX(([3]olist_customers_dataset!$D$2:$D$99442),MATCH(B25646,[3]olist_customers_dataset!$A$2:$A$99442,0))</f>
        <v>santo andre</v>
      </c>
    </row>
    <row r="25647" spans="1:5" x14ac:dyDescent="0.3">
      <c r="A25647" t="s">
        <v>25646</v>
      </c>
      <c r="B25647" t="s">
        <v>125088</v>
      </c>
      <c r="C25647">
        <f>IFERROR(INDEX(([1]olist_order_items_dataset!$F$2:$F$112651),MATCH(A25647,[1]olist_order_items_dataset!$A$2:$A$112651,0)),0)</f>
        <v>33.799999999999997</v>
      </c>
      <c r="D25647">
        <f>INDEX(([2]olist_order_payments_dataset!$E$2:$E$103887),MATCH(A25647,[2]olist_order_payments_dataset!$A$2:$A$103887,0))</f>
        <v>97.8</v>
      </c>
      <c r="E25647" t="str">
        <f>INDEX(([3]olist_customers_dataset!$D$2:$D$99442),MATCH(B25647,[3]olist_customers_dataset!$A$2:$A$99442,0))</f>
        <v>sao paulo</v>
      </c>
    </row>
    <row r="25648" spans="1:5" x14ac:dyDescent="0.3">
      <c r="A25648" t="s">
        <v>25647</v>
      </c>
      <c r="B25648" t="s">
        <v>125089</v>
      </c>
      <c r="C25648">
        <f>IFERROR(INDEX(([1]olist_order_items_dataset!$F$2:$F$112651),MATCH(A25648,[1]olist_order_items_dataset!$A$2:$A$112651,0)),0)</f>
        <v>9.6</v>
      </c>
      <c r="D25648">
        <f>INDEX(([2]olist_order_payments_dataset!$E$2:$E$103887),MATCH(A25648,[2]olist_order_payments_dataset!$A$2:$A$103887,0))</f>
        <v>220.86</v>
      </c>
      <c r="E25648" t="str">
        <f>INDEX(([3]olist_customers_dataset!$D$2:$D$99442),MATCH(B25648,[3]olist_customers_dataset!$A$2:$A$99442,0))</f>
        <v>concordia</v>
      </c>
    </row>
    <row r="25649" spans="1:5" x14ac:dyDescent="0.3">
      <c r="A25649" t="s">
        <v>25648</v>
      </c>
      <c r="B25649" t="s">
        <v>125090</v>
      </c>
      <c r="C25649">
        <f>IFERROR(INDEX(([1]olist_order_items_dataset!$F$2:$F$112651),MATCH(A25649,[1]olist_order_items_dataset!$A$2:$A$112651,0)),0)</f>
        <v>79</v>
      </c>
      <c r="D25649">
        <f>INDEX(([2]olist_order_payments_dataset!$E$2:$E$103887),MATCH(A25649,[2]olist_order_payments_dataset!$A$2:$A$103887,0))</f>
        <v>97.79</v>
      </c>
      <c r="E25649" t="str">
        <f>INDEX(([3]olist_customers_dataset!$D$2:$D$99442),MATCH(B25649,[3]olist_customers_dataset!$A$2:$A$99442,0))</f>
        <v>valinhos</v>
      </c>
    </row>
    <row r="25650" spans="1:5" x14ac:dyDescent="0.3">
      <c r="A25650" t="s">
        <v>25649</v>
      </c>
      <c r="B25650" t="s">
        <v>125091</v>
      </c>
      <c r="C25650">
        <f>IFERROR(INDEX(([1]olist_order_items_dataset!$F$2:$F$112651),MATCH(A25650,[1]olist_order_items_dataset!$A$2:$A$112651,0)),0)</f>
        <v>64.989999999999995</v>
      </c>
      <c r="D25650">
        <f>INDEX(([2]olist_order_payments_dataset!$E$2:$E$103887),MATCH(A25650,[2]olist_order_payments_dataset!$A$2:$A$103887,0))</f>
        <v>81.88</v>
      </c>
      <c r="E25650" t="str">
        <f>INDEX(([3]olist_customers_dataset!$D$2:$D$99442),MATCH(B25650,[3]olist_customers_dataset!$A$2:$A$99442,0))</f>
        <v>apiaca</v>
      </c>
    </row>
    <row r="25651" spans="1:5" x14ac:dyDescent="0.3">
      <c r="A25651" t="s">
        <v>25650</v>
      </c>
      <c r="B25651" t="s">
        <v>125092</v>
      </c>
      <c r="C25651">
        <f>IFERROR(INDEX(([1]olist_order_items_dataset!$F$2:$F$112651),MATCH(A25651,[1]olist_order_items_dataset!$A$2:$A$112651,0)),0)</f>
        <v>235.9</v>
      </c>
      <c r="D25651">
        <f>INDEX(([2]olist_order_payments_dataset!$E$2:$E$103887),MATCH(A25651,[2]olist_order_payments_dataset!$A$2:$A$103887,0))</f>
        <v>249.8</v>
      </c>
      <c r="E25651" t="str">
        <f>INDEX(([3]olist_customers_dataset!$D$2:$D$99442),MATCH(B25651,[3]olist_customers_dataset!$A$2:$A$99442,0))</f>
        <v>caraibas</v>
      </c>
    </row>
    <row r="25652" spans="1:5" x14ac:dyDescent="0.3">
      <c r="A25652" t="s">
        <v>25651</v>
      </c>
      <c r="B25652" t="s">
        <v>125093</v>
      </c>
      <c r="C25652">
        <f>IFERROR(INDEX(([1]olist_order_items_dataset!$F$2:$F$112651),MATCH(A25652,[1]olist_order_items_dataset!$A$2:$A$112651,0)),0)</f>
        <v>169</v>
      </c>
      <c r="D25652">
        <f>INDEX(([2]olist_order_payments_dataset!$E$2:$E$103887),MATCH(A25652,[2]olist_order_payments_dataset!$A$2:$A$103887,0))</f>
        <v>191</v>
      </c>
      <c r="E25652" t="str">
        <f>INDEX(([3]olist_customers_dataset!$D$2:$D$99442),MATCH(B25652,[3]olist_customers_dataset!$A$2:$A$99442,0))</f>
        <v>porto alegre</v>
      </c>
    </row>
    <row r="25653" spans="1:5" x14ac:dyDescent="0.3">
      <c r="A25653" t="s">
        <v>25652</v>
      </c>
      <c r="B25653" t="s">
        <v>125094</v>
      </c>
      <c r="C25653">
        <f>IFERROR(INDEX(([1]olist_order_items_dataset!$F$2:$F$112651),MATCH(A25653,[1]olist_order_items_dataset!$A$2:$A$112651,0)),0)</f>
        <v>0</v>
      </c>
      <c r="D25653">
        <f>INDEX(([2]olist_order_payments_dataset!$E$2:$E$103887),MATCH(A25653,[2]olist_order_payments_dataset!$A$2:$A$103887,0))</f>
        <v>11.52</v>
      </c>
      <c r="E25653" t="str">
        <f>INDEX(([3]olist_customers_dataset!$D$2:$D$99442),MATCH(B25653,[3]olist_customers_dataset!$A$2:$A$99442,0))</f>
        <v>jundiai</v>
      </c>
    </row>
    <row r="25654" spans="1:5" x14ac:dyDescent="0.3">
      <c r="A25654" t="s">
        <v>25653</v>
      </c>
      <c r="B25654" t="s">
        <v>125095</v>
      </c>
      <c r="C25654">
        <f>IFERROR(INDEX(([1]olist_order_items_dataset!$F$2:$F$112651),MATCH(A25654,[1]olist_order_items_dataset!$A$2:$A$112651,0)),0)</f>
        <v>158.9</v>
      </c>
      <c r="D25654">
        <f>INDEX(([2]olist_order_payments_dataset!$E$2:$E$103887),MATCH(A25654,[2]olist_order_payments_dataset!$A$2:$A$103887,0))</f>
        <v>178.11</v>
      </c>
      <c r="E25654" t="str">
        <f>INDEX(([3]olist_customers_dataset!$D$2:$D$99442),MATCH(B25654,[3]olist_customers_dataset!$A$2:$A$99442,0))</f>
        <v>ituiutaba</v>
      </c>
    </row>
    <row r="25655" spans="1:5" x14ac:dyDescent="0.3">
      <c r="A25655" t="s">
        <v>25654</v>
      </c>
      <c r="B25655" t="s">
        <v>125096</v>
      </c>
      <c r="C25655">
        <f>IFERROR(INDEX(([1]olist_order_items_dataset!$F$2:$F$112651),MATCH(A25655,[1]olist_order_items_dataset!$A$2:$A$112651,0)),0)</f>
        <v>49.95</v>
      </c>
      <c r="D25655">
        <f>INDEX(([2]olist_order_payments_dataset!$E$2:$E$103887),MATCH(A25655,[2]olist_order_payments_dataset!$A$2:$A$103887,0))</f>
        <v>65.05</v>
      </c>
      <c r="E25655" t="str">
        <f>INDEX(([3]olist_customers_dataset!$D$2:$D$99442),MATCH(B25655,[3]olist_customers_dataset!$A$2:$A$99442,0))</f>
        <v>belo horizonte</v>
      </c>
    </row>
    <row r="25656" spans="1:5" x14ac:dyDescent="0.3">
      <c r="A25656" t="s">
        <v>25655</v>
      </c>
      <c r="B25656" t="s">
        <v>125097</v>
      </c>
      <c r="C25656">
        <f>IFERROR(INDEX(([1]olist_order_items_dataset!$F$2:$F$112651),MATCH(A25656,[1]olist_order_items_dataset!$A$2:$A$112651,0)),0)</f>
        <v>49</v>
      </c>
      <c r="D25656">
        <f>INDEX(([2]olist_order_payments_dataset!$E$2:$E$103887),MATCH(A25656,[2]olist_order_payments_dataset!$A$2:$A$103887,0))</f>
        <v>189.3</v>
      </c>
      <c r="E25656" t="str">
        <f>INDEX(([3]olist_customers_dataset!$D$2:$D$99442),MATCH(B25656,[3]olist_customers_dataset!$A$2:$A$99442,0))</f>
        <v>guarulhos</v>
      </c>
    </row>
    <row r="25657" spans="1:5" x14ac:dyDescent="0.3">
      <c r="A25657" t="s">
        <v>25656</v>
      </c>
      <c r="B25657" t="s">
        <v>125098</v>
      </c>
      <c r="C25657">
        <f>IFERROR(INDEX(([1]olist_order_items_dataset!$F$2:$F$112651),MATCH(A25657,[1]olist_order_items_dataset!$A$2:$A$112651,0)),0)</f>
        <v>29.9</v>
      </c>
      <c r="D25657">
        <f>INDEX(([2]olist_order_payments_dataset!$E$2:$E$103887),MATCH(A25657,[2]olist_order_payments_dataset!$A$2:$A$103887,0))</f>
        <v>45</v>
      </c>
      <c r="E25657" t="str">
        <f>INDEX(([3]olist_customers_dataset!$D$2:$D$99442),MATCH(B25657,[3]olist_customers_dataset!$A$2:$A$99442,0))</f>
        <v>maringa</v>
      </c>
    </row>
    <row r="25658" spans="1:5" x14ac:dyDescent="0.3">
      <c r="A25658" t="s">
        <v>25657</v>
      </c>
      <c r="B25658" t="s">
        <v>125099</v>
      </c>
      <c r="C25658">
        <f>IFERROR(INDEX(([1]olist_order_items_dataset!$F$2:$F$112651),MATCH(A25658,[1]olist_order_items_dataset!$A$2:$A$112651,0)),0)</f>
        <v>189</v>
      </c>
      <c r="D25658">
        <f>INDEX(([2]olist_order_payments_dataset!$E$2:$E$103887),MATCH(A25658,[2]olist_order_payments_dataset!$A$2:$A$103887,0))</f>
        <v>205.07</v>
      </c>
      <c r="E25658" t="str">
        <f>INDEX(([3]olist_customers_dataset!$D$2:$D$99442),MATCH(B25658,[3]olist_customers_dataset!$A$2:$A$99442,0))</f>
        <v>rio de janeiro</v>
      </c>
    </row>
    <row r="25659" spans="1:5" x14ac:dyDescent="0.3">
      <c r="A25659" t="s">
        <v>25658</v>
      </c>
      <c r="B25659" t="s">
        <v>125100</v>
      </c>
      <c r="C25659">
        <f>IFERROR(INDEX(([1]olist_order_items_dataset!$F$2:$F$112651),MATCH(A25659,[1]olist_order_items_dataset!$A$2:$A$112651,0)),0)</f>
        <v>20.49</v>
      </c>
      <c r="D25659">
        <f>INDEX(([2]olist_order_payments_dataset!$E$2:$E$103887),MATCH(A25659,[2]olist_order_payments_dataset!$A$2:$A$103887,0))</f>
        <v>27.89</v>
      </c>
      <c r="E25659" t="str">
        <f>INDEX(([3]olist_customers_dataset!$D$2:$D$99442),MATCH(B25659,[3]olist_customers_dataset!$A$2:$A$99442,0))</f>
        <v>campinas</v>
      </c>
    </row>
    <row r="25660" spans="1:5" x14ac:dyDescent="0.3">
      <c r="A25660" t="s">
        <v>25659</v>
      </c>
      <c r="B25660" t="s">
        <v>125101</v>
      </c>
      <c r="C25660">
        <f>IFERROR(INDEX(([1]olist_order_items_dataset!$F$2:$F$112651),MATCH(A25660,[1]olist_order_items_dataset!$A$2:$A$112651,0)),0)</f>
        <v>29.9</v>
      </c>
      <c r="D25660">
        <f>INDEX(([2]olist_order_payments_dataset!$E$2:$E$103887),MATCH(A25660,[2]olist_order_payments_dataset!$A$2:$A$103887,0))</f>
        <v>88</v>
      </c>
      <c r="E25660" t="str">
        <f>INDEX(([3]olist_customers_dataset!$D$2:$D$99442),MATCH(B25660,[3]olist_customers_dataset!$A$2:$A$99442,0))</f>
        <v>campinas</v>
      </c>
    </row>
    <row r="25661" spans="1:5" x14ac:dyDescent="0.3">
      <c r="A25661" t="s">
        <v>25660</v>
      </c>
      <c r="B25661" t="s">
        <v>125102</v>
      </c>
      <c r="C25661">
        <f>IFERROR(INDEX(([1]olist_order_items_dataset!$F$2:$F$112651),MATCH(A25661,[1]olist_order_items_dataset!$A$2:$A$112651,0)),0)</f>
        <v>109.9</v>
      </c>
      <c r="D25661">
        <f>INDEX(([2]olist_order_payments_dataset!$E$2:$E$103887),MATCH(A25661,[2]olist_order_payments_dataset!$A$2:$A$103887,0))</f>
        <v>147.36000000000001</v>
      </c>
      <c r="E25661" t="str">
        <f>INDEX(([3]olist_customers_dataset!$D$2:$D$99442),MATCH(B25661,[3]olist_customers_dataset!$A$2:$A$99442,0))</f>
        <v>limoeiro do norte</v>
      </c>
    </row>
    <row r="25662" spans="1:5" x14ac:dyDescent="0.3">
      <c r="A25662" t="s">
        <v>25661</v>
      </c>
      <c r="B25662" t="s">
        <v>125103</v>
      </c>
      <c r="C25662">
        <f>IFERROR(INDEX(([1]olist_order_items_dataset!$F$2:$F$112651),MATCH(A25662,[1]olist_order_items_dataset!$A$2:$A$112651,0)),0)</f>
        <v>59.9</v>
      </c>
      <c r="D25662">
        <f>INDEX(([2]olist_order_payments_dataset!$E$2:$E$103887),MATCH(A25662,[2]olist_order_payments_dataset!$A$2:$A$103887,0))</f>
        <v>77.569999999999993</v>
      </c>
      <c r="E25662" t="str">
        <f>INDEX(([3]olist_customers_dataset!$D$2:$D$99442),MATCH(B25662,[3]olist_customers_dataset!$A$2:$A$99442,0))</f>
        <v>sao paulo</v>
      </c>
    </row>
    <row r="25663" spans="1:5" x14ac:dyDescent="0.3">
      <c r="A25663" t="s">
        <v>25662</v>
      </c>
      <c r="B25663" t="s">
        <v>125104</v>
      </c>
      <c r="C25663">
        <f>IFERROR(INDEX(([1]olist_order_items_dataset!$F$2:$F$112651),MATCH(A25663,[1]olist_order_items_dataset!$A$2:$A$112651,0)),0)</f>
        <v>39.9</v>
      </c>
      <c r="D25663">
        <f>INDEX(([2]olist_order_payments_dataset!$E$2:$E$103887),MATCH(A25663,[2]olist_order_payments_dataset!$A$2:$A$103887,0))</f>
        <v>61.05</v>
      </c>
      <c r="E25663" t="str">
        <f>INDEX(([3]olist_customers_dataset!$D$2:$D$99442),MATCH(B25663,[3]olist_customers_dataset!$A$2:$A$99442,0))</f>
        <v>macapa</v>
      </c>
    </row>
    <row r="25664" spans="1:5" x14ac:dyDescent="0.3">
      <c r="A25664" t="s">
        <v>25663</v>
      </c>
      <c r="B25664" t="s">
        <v>125105</v>
      </c>
      <c r="C25664">
        <f>IFERROR(INDEX(([1]olist_order_items_dataset!$F$2:$F$112651),MATCH(A25664,[1]olist_order_items_dataset!$A$2:$A$112651,0)),0)</f>
        <v>39.9</v>
      </c>
      <c r="D25664">
        <f>INDEX(([2]olist_order_payments_dataset!$E$2:$E$103887),MATCH(A25664,[2]olist_order_payments_dataset!$A$2:$A$103887,0))</f>
        <v>52.69</v>
      </c>
      <c r="E25664" t="str">
        <f>INDEX(([3]olist_customers_dataset!$D$2:$D$99442),MATCH(B25664,[3]olist_customers_dataset!$A$2:$A$99442,0))</f>
        <v>sumare</v>
      </c>
    </row>
    <row r="25665" spans="1:5" x14ac:dyDescent="0.3">
      <c r="A25665" t="s">
        <v>25664</v>
      </c>
      <c r="B25665" t="s">
        <v>125106</v>
      </c>
      <c r="C25665">
        <f>IFERROR(INDEX(([1]olist_order_items_dataset!$F$2:$F$112651),MATCH(A25665,[1]olist_order_items_dataset!$A$2:$A$112651,0)),0)</f>
        <v>44.9</v>
      </c>
      <c r="D25665">
        <f>INDEX(([2]olist_order_payments_dataset!$E$2:$E$103887),MATCH(A25665,[2]olist_order_payments_dataset!$A$2:$A$103887,0))</f>
        <v>60</v>
      </c>
      <c r="E25665" t="str">
        <f>INDEX(([3]olist_customers_dataset!$D$2:$D$99442),MATCH(B25665,[3]olist_customers_dataset!$A$2:$A$99442,0))</f>
        <v>jales</v>
      </c>
    </row>
    <row r="25666" spans="1:5" x14ac:dyDescent="0.3">
      <c r="A25666" t="s">
        <v>25665</v>
      </c>
      <c r="B25666" t="s">
        <v>125107</v>
      </c>
      <c r="C25666">
        <f>IFERROR(INDEX(([1]olist_order_items_dataset!$F$2:$F$112651),MATCH(A25666,[1]olist_order_items_dataset!$A$2:$A$112651,0)),0)</f>
        <v>55.5</v>
      </c>
      <c r="D25666">
        <f>INDEX(([2]olist_order_payments_dataset!$E$2:$E$103887),MATCH(A25666,[2]olist_order_payments_dataset!$A$2:$A$103887,0))</f>
        <v>136.63999999999999</v>
      </c>
      <c r="E25666" t="str">
        <f>INDEX(([3]olist_customers_dataset!$D$2:$D$99442),MATCH(B25666,[3]olist_customers_dataset!$A$2:$A$99442,0))</f>
        <v>guarulhos</v>
      </c>
    </row>
    <row r="25667" spans="1:5" x14ac:dyDescent="0.3">
      <c r="A25667" t="s">
        <v>25666</v>
      </c>
      <c r="B25667" t="s">
        <v>125108</v>
      </c>
      <c r="C25667">
        <f>IFERROR(INDEX(([1]olist_order_items_dataset!$F$2:$F$112651),MATCH(A25667,[1]olist_order_items_dataset!$A$2:$A$112651,0)),0)</f>
        <v>13.65</v>
      </c>
      <c r="D25667">
        <f>INDEX(([2]olist_order_payments_dataset!$E$2:$E$103887),MATCH(A25667,[2]olist_order_payments_dataset!$A$2:$A$103887,0))</f>
        <v>27.75</v>
      </c>
      <c r="E25667" t="str">
        <f>INDEX(([3]olist_customers_dataset!$D$2:$D$99442),MATCH(B25667,[3]olist_customers_dataset!$A$2:$A$99442,0))</f>
        <v>aparecida de goiania</v>
      </c>
    </row>
    <row r="25668" spans="1:5" x14ac:dyDescent="0.3">
      <c r="A25668" t="s">
        <v>25667</v>
      </c>
      <c r="B25668" t="s">
        <v>125109</v>
      </c>
      <c r="C25668">
        <f>IFERROR(INDEX(([1]olist_order_items_dataset!$F$2:$F$112651),MATCH(A25668,[1]olist_order_items_dataset!$A$2:$A$112651,0)),0)</f>
        <v>188.99</v>
      </c>
      <c r="D25668">
        <f>INDEX(([2]olist_order_payments_dataset!$E$2:$E$103887),MATCH(A25668,[2]olist_order_payments_dataset!$A$2:$A$103887,0))</f>
        <v>208.59</v>
      </c>
      <c r="E25668" t="str">
        <f>INDEX(([3]olist_customers_dataset!$D$2:$D$99442),MATCH(B25668,[3]olist_customers_dataset!$A$2:$A$99442,0))</f>
        <v>rio de janeiro</v>
      </c>
    </row>
    <row r="25669" spans="1:5" x14ac:dyDescent="0.3">
      <c r="A25669" t="s">
        <v>25668</v>
      </c>
      <c r="B25669" t="s">
        <v>125110</v>
      </c>
      <c r="C25669">
        <f>IFERROR(INDEX(([1]olist_order_items_dataset!$F$2:$F$112651),MATCH(A25669,[1]olist_order_items_dataset!$A$2:$A$112651,0)),0)</f>
        <v>31.9</v>
      </c>
      <c r="D25669">
        <f>INDEX(([2]olist_order_payments_dataset!$E$2:$E$103887),MATCH(A25669,[2]olist_order_payments_dataset!$A$2:$A$103887,0))</f>
        <v>57.53</v>
      </c>
      <c r="E25669" t="str">
        <f>INDEX(([3]olist_customers_dataset!$D$2:$D$99442),MATCH(B25669,[3]olist_customers_dataset!$A$2:$A$99442,0))</f>
        <v>barao</v>
      </c>
    </row>
    <row r="25670" spans="1:5" x14ac:dyDescent="0.3">
      <c r="A25670" t="s">
        <v>25669</v>
      </c>
      <c r="B25670" t="s">
        <v>125111</v>
      </c>
      <c r="C25670">
        <f>IFERROR(INDEX(([1]olist_order_items_dataset!$F$2:$F$112651),MATCH(A25670,[1]olist_order_items_dataset!$A$2:$A$112651,0)),0)</f>
        <v>369.99</v>
      </c>
      <c r="D25670">
        <f>INDEX(([2]olist_order_payments_dataset!$E$2:$E$103887),MATCH(A25670,[2]olist_order_payments_dataset!$A$2:$A$103887,0))</f>
        <v>457.64</v>
      </c>
      <c r="E25670" t="str">
        <f>INDEX(([3]olist_customers_dataset!$D$2:$D$99442),MATCH(B25670,[3]olist_customers_dataset!$A$2:$A$99442,0))</f>
        <v>santa quiteria</v>
      </c>
    </row>
    <row r="25671" spans="1:5" x14ac:dyDescent="0.3">
      <c r="A25671" t="s">
        <v>25670</v>
      </c>
      <c r="B25671" t="s">
        <v>125112</v>
      </c>
      <c r="C25671">
        <f>IFERROR(INDEX(([1]olist_order_items_dataset!$F$2:$F$112651),MATCH(A25671,[1]olist_order_items_dataset!$A$2:$A$112651,0)),0)</f>
        <v>99.9</v>
      </c>
      <c r="D25671">
        <f>INDEX(([2]olist_order_payments_dataset!$E$2:$E$103887),MATCH(A25671,[2]olist_order_payments_dataset!$A$2:$A$103887,0))</f>
        <v>117.9</v>
      </c>
      <c r="E25671" t="str">
        <f>INDEX(([3]olist_customers_dataset!$D$2:$D$99442),MATCH(B25671,[3]olist_customers_dataset!$A$2:$A$99442,0))</f>
        <v>sao paulo</v>
      </c>
    </row>
    <row r="25672" spans="1:5" x14ac:dyDescent="0.3">
      <c r="A25672" t="s">
        <v>25671</v>
      </c>
      <c r="B25672" t="s">
        <v>125113</v>
      </c>
      <c r="C25672">
        <f>IFERROR(INDEX(([1]olist_order_items_dataset!$F$2:$F$112651),MATCH(A25672,[1]olist_order_items_dataset!$A$2:$A$112651,0)),0)</f>
        <v>110</v>
      </c>
      <c r="D25672">
        <f>INDEX(([2]olist_order_payments_dataset!$E$2:$E$103887),MATCH(A25672,[2]olist_order_payments_dataset!$A$2:$A$103887,0))</f>
        <v>118.96</v>
      </c>
      <c r="E25672" t="str">
        <f>INDEX(([3]olist_customers_dataset!$D$2:$D$99442),MATCH(B25672,[3]olist_customers_dataset!$A$2:$A$99442,0))</f>
        <v>sao paulo</v>
      </c>
    </row>
    <row r="25673" spans="1:5" x14ac:dyDescent="0.3">
      <c r="A25673" t="s">
        <v>25672</v>
      </c>
      <c r="B25673" t="s">
        <v>125114</v>
      </c>
      <c r="C25673">
        <f>IFERROR(INDEX(([1]olist_order_items_dataset!$F$2:$F$112651),MATCH(A25673,[1]olist_order_items_dataset!$A$2:$A$112651,0)),0)</f>
        <v>38.5</v>
      </c>
      <c r="D25673">
        <f>INDEX(([2]olist_order_payments_dataset!$E$2:$E$103887),MATCH(A25673,[2]olist_order_payments_dataset!$A$2:$A$103887,0))</f>
        <v>56.42</v>
      </c>
      <c r="E25673" t="str">
        <f>INDEX(([3]olist_customers_dataset!$D$2:$D$99442),MATCH(B25673,[3]olist_customers_dataset!$A$2:$A$99442,0))</f>
        <v>videira</v>
      </c>
    </row>
    <row r="25674" spans="1:5" x14ac:dyDescent="0.3">
      <c r="A25674" t="s">
        <v>25673</v>
      </c>
      <c r="B25674" t="s">
        <v>125115</v>
      </c>
      <c r="C25674">
        <f>IFERROR(INDEX(([1]olist_order_items_dataset!$F$2:$F$112651),MATCH(A25674,[1]olist_order_items_dataset!$A$2:$A$112651,0)),0)</f>
        <v>147.9</v>
      </c>
      <c r="D25674">
        <f>INDEX(([2]olist_order_payments_dataset!$E$2:$E$103887),MATCH(A25674,[2]olist_order_payments_dataset!$A$2:$A$103887,0))</f>
        <v>185.03</v>
      </c>
      <c r="E25674" t="str">
        <f>INDEX(([3]olist_customers_dataset!$D$2:$D$99442),MATCH(B25674,[3]olist_customers_dataset!$A$2:$A$99442,0))</f>
        <v>sao bernardo do campo</v>
      </c>
    </row>
    <row r="25675" spans="1:5" x14ac:dyDescent="0.3">
      <c r="A25675" t="s">
        <v>25674</v>
      </c>
      <c r="B25675" t="s">
        <v>125116</v>
      </c>
      <c r="C25675">
        <f>IFERROR(INDEX(([1]olist_order_items_dataset!$F$2:$F$112651),MATCH(A25675,[1]olist_order_items_dataset!$A$2:$A$112651,0)),0)</f>
        <v>59.9</v>
      </c>
      <c r="D25675">
        <f>INDEX(([2]olist_order_payments_dataset!$E$2:$E$103887),MATCH(A25675,[2]olist_order_payments_dataset!$A$2:$A$103887,0))</f>
        <v>73.34</v>
      </c>
      <c r="E25675" t="str">
        <f>INDEX(([3]olist_customers_dataset!$D$2:$D$99442),MATCH(B25675,[3]olist_customers_dataset!$A$2:$A$99442,0))</f>
        <v>araraquara</v>
      </c>
    </row>
    <row r="25676" spans="1:5" x14ac:dyDescent="0.3">
      <c r="A25676" t="s">
        <v>25675</v>
      </c>
      <c r="B25676" t="s">
        <v>125117</v>
      </c>
      <c r="C25676">
        <f>IFERROR(INDEX(([1]olist_order_items_dataset!$F$2:$F$112651),MATCH(A25676,[1]olist_order_items_dataset!$A$2:$A$112651,0)),0)</f>
        <v>26.9</v>
      </c>
      <c r="D25676">
        <f>INDEX(([2]olist_order_payments_dataset!$E$2:$E$103887),MATCH(A25676,[2]olist_order_payments_dataset!$A$2:$A$103887,0))</f>
        <v>35.99</v>
      </c>
      <c r="E25676" t="str">
        <f>INDEX(([3]olist_customers_dataset!$D$2:$D$99442),MATCH(B25676,[3]olist_customers_dataset!$A$2:$A$99442,0))</f>
        <v>belo horizonte</v>
      </c>
    </row>
    <row r="25677" spans="1:5" x14ac:dyDescent="0.3">
      <c r="A25677" t="s">
        <v>25676</v>
      </c>
      <c r="B25677" t="s">
        <v>125118</v>
      </c>
      <c r="C25677">
        <f>IFERROR(INDEX(([1]olist_order_items_dataset!$F$2:$F$112651),MATCH(A25677,[1]olist_order_items_dataset!$A$2:$A$112651,0)),0)</f>
        <v>130</v>
      </c>
      <c r="D25677">
        <f>INDEX(([2]olist_order_payments_dataset!$E$2:$E$103887),MATCH(A25677,[2]olist_order_payments_dataset!$A$2:$A$103887,0))</f>
        <v>141.53</v>
      </c>
      <c r="E25677" t="str">
        <f>INDEX(([3]olist_customers_dataset!$D$2:$D$99442),MATCH(B25677,[3]olist_customers_dataset!$A$2:$A$99442,0))</f>
        <v>sao paulo</v>
      </c>
    </row>
    <row r="25678" spans="1:5" x14ac:dyDescent="0.3">
      <c r="A25678" t="s">
        <v>25677</v>
      </c>
      <c r="B25678" t="s">
        <v>125119</v>
      </c>
      <c r="C25678">
        <f>IFERROR(INDEX(([1]olist_order_items_dataset!$F$2:$F$112651),MATCH(A25678,[1]olist_order_items_dataset!$A$2:$A$112651,0)),0)</f>
        <v>42</v>
      </c>
      <c r="D25678">
        <f>INDEX(([2]olist_order_payments_dataset!$E$2:$E$103887),MATCH(A25678,[2]olist_order_payments_dataset!$A$2:$A$103887,0))</f>
        <v>57.1</v>
      </c>
      <c r="E25678" t="str">
        <f>INDEX(([3]olist_customers_dataset!$D$2:$D$99442),MATCH(B25678,[3]olist_customers_dataset!$A$2:$A$99442,0))</f>
        <v>ouro branco</v>
      </c>
    </row>
    <row r="25679" spans="1:5" x14ac:dyDescent="0.3">
      <c r="A25679" t="s">
        <v>25678</v>
      </c>
      <c r="B25679" t="s">
        <v>125120</v>
      </c>
      <c r="C25679">
        <f>IFERROR(INDEX(([1]olist_order_items_dataset!$F$2:$F$112651),MATCH(A25679,[1]olist_order_items_dataset!$A$2:$A$112651,0)),0)</f>
        <v>199</v>
      </c>
      <c r="D25679">
        <f>INDEX(([2]olist_order_payments_dataset!$E$2:$E$103887),MATCH(A25679,[2]olist_order_payments_dataset!$A$2:$A$103887,0))</f>
        <v>217.64</v>
      </c>
      <c r="E25679" t="str">
        <f>INDEX(([3]olist_customers_dataset!$D$2:$D$99442),MATCH(B25679,[3]olist_customers_dataset!$A$2:$A$99442,0))</f>
        <v>telemaco borba</v>
      </c>
    </row>
    <row r="25680" spans="1:5" x14ac:dyDescent="0.3">
      <c r="A25680" t="s">
        <v>25679</v>
      </c>
      <c r="B25680" t="s">
        <v>125121</v>
      </c>
      <c r="C25680">
        <f>IFERROR(INDEX(([1]olist_order_items_dataset!$F$2:$F$112651),MATCH(A25680,[1]olist_order_items_dataset!$A$2:$A$112651,0)),0)</f>
        <v>149.9</v>
      </c>
      <c r="D25680">
        <f>INDEX(([2]olist_order_payments_dataset!$E$2:$E$103887),MATCH(A25680,[2]olist_order_payments_dataset!$A$2:$A$103887,0))</f>
        <v>193.23</v>
      </c>
      <c r="E25680" t="str">
        <f>INDEX(([3]olist_customers_dataset!$D$2:$D$99442),MATCH(B25680,[3]olist_customers_dataset!$A$2:$A$99442,0))</f>
        <v>bom conselho</v>
      </c>
    </row>
    <row r="25681" spans="1:5" x14ac:dyDescent="0.3">
      <c r="A25681" t="s">
        <v>25680</v>
      </c>
      <c r="B25681" t="s">
        <v>125122</v>
      </c>
      <c r="C25681">
        <f>IFERROR(INDEX(([1]olist_order_items_dataset!$F$2:$F$112651),MATCH(A25681,[1]olist_order_items_dataset!$A$2:$A$112651,0)),0)</f>
        <v>38.4</v>
      </c>
      <c r="D25681">
        <f>INDEX(([2]olist_order_payments_dataset!$E$2:$E$103887),MATCH(A25681,[2]olist_order_payments_dataset!$A$2:$A$103887,0))</f>
        <v>95.48</v>
      </c>
      <c r="E25681" t="str">
        <f>INDEX(([3]olist_customers_dataset!$D$2:$D$99442),MATCH(B25681,[3]olist_customers_dataset!$A$2:$A$99442,0))</f>
        <v>sao paulo</v>
      </c>
    </row>
    <row r="25682" spans="1:5" x14ac:dyDescent="0.3">
      <c r="A25682" t="s">
        <v>25681</v>
      </c>
      <c r="B25682" t="s">
        <v>125123</v>
      </c>
      <c r="C25682">
        <f>IFERROR(INDEX(([1]olist_order_items_dataset!$F$2:$F$112651),MATCH(A25682,[1]olist_order_items_dataset!$A$2:$A$112651,0)),0)</f>
        <v>80</v>
      </c>
      <c r="D25682">
        <f>INDEX(([2]olist_order_payments_dataset!$E$2:$E$103887),MATCH(A25682,[2]olist_order_payments_dataset!$A$2:$A$103887,0))</f>
        <v>99.75</v>
      </c>
      <c r="E25682" t="str">
        <f>INDEX(([3]olist_customers_dataset!$D$2:$D$99442),MATCH(B25682,[3]olist_customers_dataset!$A$2:$A$99442,0))</f>
        <v>igrejinha</v>
      </c>
    </row>
    <row r="25683" spans="1:5" x14ac:dyDescent="0.3">
      <c r="A25683" t="s">
        <v>25682</v>
      </c>
      <c r="B25683" t="s">
        <v>125124</v>
      </c>
      <c r="C25683">
        <f>IFERROR(INDEX(([1]olist_order_items_dataset!$F$2:$F$112651),MATCH(A25683,[1]olist_order_items_dataset!$A$2:$A$112651,0)),0)</f>
        <v>119.9</v>
      </c>
      <c r="D25683">
        <f>INDEX(([2]olist_order_payments_dataset!$E$2:$E$103887),MATCH(A25683,[2]olist_order_payments_dataset!$A$2:$A$103887,0))</f>
        <v>133.63999999999999</v>
      </c>
      <c r="E25683" t="str">
        <f>INDEX(([3]olist_customers_dataset!$D$2:$D$99442),MATCH(B25683,[3]olist_customers_dataset!$A$2:$A$99442,0))</f>
        <v>sao paulo</v>
      </c>
    </row>
    <row r="25684" spans="1:5" x14ac:dyDescent="0.3">
      <c r="A25684" t="s">
        <v>25683</v>
      </c>
      <c r="B25684" t="s">
        <v>125125</v>
      </c>
      <c r="C25684">
        <f>IFERROR(INDEX(([1]olist_order_items_dataset!$F$2:$F$112651),MATCH(A25684,[1]olist_order_items_dataset!$A$2:$A$112651,0)),0)</f>
        <v>199</v>
      </c>
      <c r="D25684">
        <f>INDEX(([2]olist_order_payments_dataset!$E$2:$E$103887),MATCH(A25684,[2]olist_order_payments_dataset!$A$2:$A$103887,0))</f>
        <v>217.64</v>
      </c>
      <c r="E25684" t="str">
        <f>INDEX(([3]olist_customers_dataset!$D$2:$D$99442),MATCH(B25684,[3]olist_customers_dataset!$A$2:$A$99442,0))</f>
        <v>sao simao</v>
      </c>
    </row>
    <row r="25685" spans="1:5" x14ac:dyDescent="0.3">
      <c r="A25685" t="s">
        <v>25684</v>
      </c>
      <c r="B25685" t="s">
        <v>125126</v>
      </c>
      <c r="C25685">
        <f>IFERROR(INDEX(([1]olist_order_items_dataset!$F$2:$F$112651),MATCH(A25685,[1]olist_order_items_dataset!$A$2:$A$112651,0)),0)</f>
        <v>152</v>
      </c>
      <c r="D25685">
        <f>INDEX(([2]olist_order_payments_dataset!$E$2:$E$103887),MATCH(A25685,[2]olist_order_payments_dataset!$A$2:$A$103887,0))</f>
        <v>167.37</v>
      </c>
      <c r="E25685" t="str">
        <f>INDEX(([3]olist_customers_dataset!$D$2:$D$99442),MATCH(B25685,[3]olist_customers_dataset!$A$2:$A$99442,0))</f>
        <v>itajobi</v>
      </c>
    </row>
    <row r="25686" spans="1:5" x14ac:dyDescent="0.3">
      <c r="A25686" t="s">
        <v>25685</v>
      </c>
      <c r="B25686" t="s">
        <v>125127</v>
      </c>
      <c r="C25686">
        <f>IFERROR(INDEX(([1]olist_order_items_dataset!$F$2:$F$112651),MATCH(A25686,[1]olist_order_items_dataset!$A$2:$A$112651,0)),0)</f>
        <v>20.59</v>
      </c>
      <c r="D25686">
        <f>INDEX(([2]olist_order_payments_dataset!$E$2:$E$103887),MATCH(A25686,[2]olist_order_payments_dataset!$A$2:$A$103887,0))</f>
        <v>35.700000000000003</v>
      </c>
      <c r="E25686" t="str">
        <f>INDEX(([3]olist_customers_dataset!$D$2:$D$99442),MATCH(B25686,[3]olist_customers_dataset!$A$2:$A$99442,0))</f>
        <v>nova lima</v>
      </c>
    </row>
    <row r="25687" spans="1:5" x14ac:dyDescent="0.3">
      <c r="A25687" t="s">
        <v>25686</v>
      </c>
      <c r="B25687" t="s">
        <v>125128</v>
      </c>
      <c r="C25687">
        <f>IFERROR(INDEX(([1]olist_order_items_dataset!$F$2:$F$112651),MATCH(A25687,[1]olist_order_items_dataset!$A$2:$A$112651,0)),0)</f>
        <v>24.99</v>
      </c>
      <c r="D25687">
        <f>INDEX(([2]olist_order_payments_dataset!$E$2:$E$103887),MATCH(A25687,[2]olist_order_payments_dataset!$A$2:$A$103887,0))</f>
        <v>41.1</v>
      </c>
      <c r="E25687" t="str">
        <f>INDEX(([3]olist_customers_dataset!$D$2:$D$99442),MATCH(B25687,[3]olist_customers_dataset!$A$2:$A$99442,0))</f>
        <v>alto paraiso de goias</v>
      </c>
    </row>
    <row r="25688" spans="1:5" x14ac:dyDescent="0.3">
      <c r="A25688" t="s">
        <v>25687</v>
      </c>
      <c r="B25688" t="s">
        <v>125129</v>
      </c>
      <c r="C25688">
        <f>IFERROR(INDEX(([1]olist_order_items_dataset!$F$2:$F$112651),MATCH(A25688,[1]olist_order_items_dataset!$A$2:$A$112651,0)),0)</f>
        <v>60</v>
      </c>
      <c r="D25688">
        <f>INDEX(([2]olist_order_payments_dataset!$E$2:$E$103887),MATCH(A25688,[2]olist_order_payments_dataset!$A$2:$A$103887,0))</f>
        <v>67.680000000000007</v>
      </c>
      <c r="E25688" t="str">
        <f>INDEX(([3]olist_customers_dataset!$D$2:$D$99442),MATCH(B25688,[3]olist_customers_dataset!$A$2:$A$99442,0))</f>
        <v>sao paulo</v>
      </c>
    </row>
    <row r="25689" spans="1:5" x14ac:dyDescent="0.3">
      <c r="A25689" t="s">
        <v>25688</v>
      </c>
      <c r="B25689" t="s">
        <v>125130</v>
      </c>
      <c r="C25689">
        <f>IFERROR(INDEX(([1]olist_order_items_dataset!$F$2:$F$112651),MATCH(A25689,[1]olist_order_items_dataset!$A$2:$A$112651,0)),0)</f>
        <v>136</v>
      </c>
      <c r="D25689">
        <f>INDEX(([2]olist_order_payments_dataset!$E$2:$E$103887),MATCH(A25689,[2]olist_order_payments_dataset!$A$2:$A$103887,0))</f>
        <v>155.63999999999999</v>
      </c>
      <c r="E25689" t="str">
        <f>INDEX(([3]olist_customers_dataset!$D$2:$D$99442),MATCH(B25689,[3]olist_customers_dataset!$A$2:$A$99442,0))</f>
        <v>belem</v>
      </c>
    </row>
    <row r="25690" spans="1:5" x14ac:dyDescent="0.3">
      <c r="A25690" t="s">
        <v>25689</v>
      </c>
      <c r="B25690" t="s">
        <v>125131</v>
      </c>
      <c r="C25690">
        <f>IFERROR(INDEX(([1]olist_order_items_dataset!$F$2:$F$112651),MATCH(A25690,[1]olist_order_items_dataset!$A$2:$A$112651,0)),0)</f>
        <v>34.9</v>
      </c>
      <c r="D25690">
        <f>INDEX(([2]olist_order_payments_dataset!$E$2:$E$103887),MATCH(A25690,[2]olist_order_payments_dataset!$A$2:$A$103887,0))</f>
        <v>61.44</v>
      </c>
      <c r="E25690" t="str">
        <f>INDEX(([3]olist_customers_dataset!$D$2:$D$99442),MATCH(B25690,[3]olist_customers_dataset!$A$2:$A$99442,0))</f>
        <v>montes claros</v>
      </c>
    </row>
    <row r="25691" spans="1:5" x14ac:dyDescent="0.3">
      <c r="A25691" t="s">
        <v>25690</v>
      </c>
      <c r="B25691" t="s">
        <v>125132</v>
      </c>
      <c r="C25691">
        <f>IFERROR(INDEX(([1]olist_order_items_dataset!$F$2:$F$112651),MATCH(A25691,[1]olist_order_items_dataset!$A$2:$A$112651,0)),0)</f>
        <v>99.99</v>
      </c>
      <c r="D25691">
        <f>INDEX(([2]olist_order_payments_dataset!$E$2:$E$103887),MATCH(A25691,[2]olist_order_payments_dataset!$A$2:$A$103887,0))</f>
        <v>115</v>
      </c>
      <c r="E25691" t="str">
        <f>INDEX(([3]olist_customers_dataset!$D$2:$D$99442),MATCH(B25691,[3]olist_customers_dataset!$A$2:$A$99442,0))</f>
        <v>lins</v>
      </c>
    </row>
    <row r="25692" spans="1:5" x14ac:dyDescent="0.3">
      <c r="A25692" t="s">
        <v>25691</v>
      </c>
      <c r="B25692" t="s">
        <v>125133</v>
      </c>
      <c r="C25692">
        <f>IFERROR(INDEX(([1]olist_order_items_dataset!$F$2:$F$112651),MATCH(A25692,[1]olist_order_items_dataset!$A$2:$A$112651,0)),0)</f>
        <v>32.9</v>
      </c>
      <c r="D25692">
        <f>INDEX(([2]olist_order_payments_dataset!$E$2:$E$103887),MATCH(A25692,[2]olist_order_payments_dataset!$A$2:$A$103887,0))</f>
        <v>23.87</v>
      </c>
      <c r="E25692" t="str">
        <f>INDEX(([3]olist_customers_dataset!$D$2:$D$99442),MATCH(B25692,[3]olist_customers_dataset!$A$2:$A$99442,0))</f>
        <v>lauro de freitas</v>
      </c>
    </row>
    <row r="25693" spans="1:5" x14ac:dyDescent="0.3">
      <c r="A25693" t="s">
        <v>25692</v>
      </c>
      <c r="B25693" t="s">
        <v>125134</v>
      </c>
      <c r="C25693">
        <f>IFERROR(INDEX(([1]olist_order_items_dataset!$F$2:$F$112651),MATCH(A25693,[1]olist_order_items_dataset!$A$2:$A$112651,0)),0)</f>
        <v>79.900000000000006</v>
      </c>
      <c r="D25693">
        <f>INDEX(([2]olist_order_payments_dataset!$E$2:$E$103887),MATCH(A25693,[2]olist_order_payments_dataset!$A$2:$A$103887,0))</f>
        <v>96.16</v>
      </c>
      <c r="E25693" t="str">
        <f>INDEX(([3]olist_customers_dataset!$D$2:$D$99442),MATCH(B25693,[3]olist_customers_dataset!$A$2:$A$99442,0))</f>
        <v>volta redonda</v>
      </c>
    </row>
    <row r="25694" spans="1:5" x14ac:dyDescent="0.3">
      <c r="A25694" t="s">
        <v>25693</v>
      </c>
      <c r="B25694" s="1" t="s">
        <v>125135</v>
      </c>
      <c r="C25694">
        <f>IFERROR(INDEX(([1]olist_order_items_dataset!$F$2:$F$112651),MATCH(A25694,[1]olist_order_items_dataset!$A$2:$A$112651,0)),0)</f>
        <v>99</v>
      </c>
      <c r="D25694">
        <f>INDEX(([2]olist_order_payments_dataset!$E$2:$E$103887),MATCH(A25694,[2]olist_order_payments_dataset!$A$2:$A$103887,0))</f>
        <v>116.13</v>
      </c>
      <c r="E25694" t="str">
        <f>INDEX(([3]olist_customers_dataset!$D$2:$D$99442),MATCH(B25694,[3]olist_customers_dataset!$A$2:$A$99442,0))</f>
        <v>salvador</v>
      </c>
    </row>
    <row r="25695" spans="1:5" x14ac:dyDescent="0.3">
      <c r="A25695" t="s">
        <v>25694</v>
      </c>
      <c r="B25695" t="s">
        <v>125136</v>
      </c>
      <c r="C25695">
        <f>IFERROR(INDEX(([1]olist_order_items_dataset!$F$2:$F$112651),MATCH(A25695,[1]olist_order_items_dataset!$A$2:$A$112651,0)),0)</f>
        <v>18.899999999999999</v>
      </c>
      <c r="D25695">
        <f>INDEX(([2]olist_order_payments_dataset!$E$2:$E$103887),MATCH(A25695,[2]olist_order_payments_dataset!$A$2:$A$103887,0))</f>
        <v>61.5</v>
      </c>
      <c r="E25695" t="str">
        <f>INDEX(([3]olist_customers_dataset!$D$2:$D$99442),MATCH(B25695,[3]olist_customers_dataset!$A$2:$A$99442,0))</f>
        <v>sao paulo</v>
      </c>
    </row>
    <row r="25696" spans="1:5" x14ac:dyDescent="0.3">
      <c r="A25696" t="s">
        <v>25695</v>
      </c>
      <c r="B25696" t="s">
        <v>125137</v>
      </c>
      <c r="C25696">
        <f>IFERROR(INDEX(([1]olist_order_items_dataset!$F$2:$F$112651),MATCH(A25696,[1]olist_order_items_dataset!$A$2:$A$112651,0)),0)</f>
        <v>65</v>
      </c>
      <c r="D25696">
        <f>INDEX(([2]olist_order_payments_dataset!$E$2:$E$103887),MATCH(A25696,[2]olist_order_payments_dataset!$A$2:$A$103887,0))</f>
        <v>84.37</v>
      </c>
      <c r="E25696" t="str">
        <f>INDEX(([3]olist_customers_dataset!$D$2:$D$99442),MATCH(B25696,[3]olist_customers_dataset!$A$2:$A$99442,0))</f>
        <v>ananindeua</v>
      </c>
    </row>
    <row r="25697" spans="1:5" x14ac:dyDescent="0.3">
      <c r="A25697" t="s">
        <v>25696</v>
      </c>
      <c r="B25697" t="s">
        <v>125138</v>
      </c>
      <c r="C25697">
        <f>IFERROR(INDEX(([1]olist_order_items_dataset!$F$2:$F$112651),MATCH(A25697,[1]olist_order_items_dataset!$A$2:$A$112651,0)),0)</f>
        <v>109.9</v>
      </c>
      <c r="D25697">
        <f>INDEX(([2]olist_order_payments_dataset!$E$2:$E$103887),MATCH(A25697,[2]olist_order_payments_dataset!$A$2:$A$103887,0))</f>
        <v>145.9</v>
      </c>
      <c r="E25697" t="str">
        <f>INDEX(([3]olist_customers_dataset!$D$2:$D$99442),MATCH(B25697,[3]olist_customers_dataset!$A$2:$A$99442,0))</f>
        <v>florianopolis</v>
      </c>
    </row>
    <row r="25698" spans="1:5" x14ac:dyDescent="0.3">
      <c r="A25698" t="s">
        <v>25697</v>
      </c>
      <c r="B25698" t="s">
        <v>125139</v>
      </c>
      <c r="C25698">
        <f>IFERROR(INDEX(([1]olist_order_items_dataset!$F$2:$F$112651),MATCH(A25698,[1]olist_order_items_dataset!$A$2:$A$112651,0)),0)</f>
        <v>79</v>
      </c>
      <c r="D25698">
        <f>INDEX(([2]olist_order_payments_dataset!$E$2:$E$103887),MATCH(A25698,[2]olist_order_payments_dataset!$A$2:$A$103887,0))</f>
        <v>110.2</v>
      </c>
      <c r="E25698" t="str">
        <f>INDEX(([3]olist_customers_dataset!$D$2:$D$99442),MATCH(B25698,[3]olist_customers_dataset!$A$2:$A$99442,0))</f>
        <v>barreiras</v>
      </c>
    </row>
    <row r="25699" spans="1:5" x14ac:dyDescent="0.3">
      <c r="A25699" t="s">
        <v>25698</v>
      </c>
      <c r="B25699" t="s">
        <v>125140</v>
      </c>
      <c r="C25699">
        <f>IFERROR(INDEX(([1]olist_order_items_dataset!$F$2:$F$112651),MATCH(A25699,[1]olist_order_items_dataset!$A$2:$A$112651,0)),0)</f>
        <v>109</v>
      </c>
      <c r="D25699">
        <f>INDEX(([2]olist_order_payments_dataset!$E$2:$E$103887),MATCH(A25699,[2]olist_order_payments_dataset!$A$2:$A$103887,0))</f>
        <v>89.26</v>
      </c>
      <c r="E25699" t="str">
        <f>INDEX(([3]olist_customers_dataset!$D$2:$D$99442),MATCH(B25699,[3]olist_customers_dataset!$A$2:$A$99442,0))</f>
        <v>niteroi</v>
      </c>
    </row>
    <row r="25700" spans="1:5" x14ac:dyDescent="0.3">
      <c r="A25700" t="s">
        <v>25699</v>
      </c>
      <c r="B25700" t="s">
        <v>125141</v>
      </c>
      <c r="C25700">
        <f>IFERROR(INDEX(([1]olist_order_items_dataset!$F$2:$F$112651),MATCH(A25700,[1]olist_order_items_dataset!$A$2:$A$112651,0)),0)</f>
        <v>59.9</v>
      </c>
      <c r="D25700">
        <f>INDEX(([2]olist_order_payments_dataset!$E$2:$E$103887),MATCH(A25700,[2]olist_order_payments_dataset!$A$2:$A$103887,0))</f>
        <v>155.13999999999999</v>
      </c>
      <c r="E25700" t="str">
        <f>INDEX(([3]olist_customers_dataset!$D$2:$D$99442),MATCH(B25700,[3]olist_customers_dataset!$A$2:$A$99442,0))</f>
        <v>sao goncalo</v>
      </c>
    </row>
    <row r="25701" spans="1:5" x14ac:dyDescent="0.3">
      <c r="A25701" t="s">
        <v>25700</v>
      </c>
      <c r="B25701" t="s">
        <v>125142</v>
      </c>
      <c r="C25701">
        <f>IFERROR(INDEX(([1]olist_order_items_dataset!$F$2:$F$112651),MATCH(A25701,[1]olist_order_items_dataset!$A$2:$A$112651,0)),0)</f>
        <v>20.9</v>
      </c>
      <c r="D25701">
        <f>INDEX(([2]olist_order_payments_dataset!$E$2:$E$103887),MATCH(A25701,[2]olist_order_payments_dataset!$A$2:$A$103887,0))</f>
        <v>28.29</v>
      </c>
      <c r="E25701" t="str">
        <f>INDEX(([3]olist_customers_dataset!$D$2:$D$99442),MATCH(B25701,[3]olist_customers_dataset!$A$2:$A$99442,0))</f>
        <v>campinas</v>
      </c>
    </row>
    <row r="25702" spans="1:5" x14ac:dyDescent="0.3">
      <c r="A25702" t="s">
        <v>25701</v>
      </c>
      <c r="B25702" t="s">
        <v>125143</v>
      </c>
      <c r="C25702">
        <f>IFERROR(INDEX(([1]olist_order_items_dataset!$F$2:$F$112651),MATCH(A25702,[1]olist_order_items_dataset!$A$2:$A$112651,0)),0)</f>
        <v>39.9</v>
      </c>
      <c r="D25702">
        <f>INDEX(([2]olist_order_payments_dataset!$E$2:$E$103887),MATCH(A25702,[2]olist_order_payments_dataset!$A$2:$A$103887,0))</f>
        <v>57.53</v>
      </c>
      <c r="E25702" t="str">
        <f>INDEX(([3]olist_customers_dataset!$D$2:$D$99442),MATCH(B25702,[3]olist_customers_dataset!$A$2:$A$99442,0))</f>
        <v>rio de janeiro</v>
      </c>
    </row>
    <row r="25703" spans="1:5" x14ac:dyDescent="0.3">
      <c r="A25703" s="1" t="s">
        <v>25702</v>
      </c>
      <c r="B25703" t="s">
        <v>125144</v>
      </c>
      <c r="C25703">
        <f>IFERROR(INDEX(([1]olist_order_items_dataset!$F$2:$F$112651),MATCH(A25703,[1]olist_order_items_dataset!$A$2:$A$112651,0)),0)</f>
        <v>269.99</v>
      </c>
      <c r="D25703">
        <f>INDEX(([2]olist_order_payments_dataset!$E$2:$E$103887),MATCH(A25703,[2]olist_order_payments_dataset!$A$2:$A$103887,0))</f>
        <v>284.89999999999998</v>
      </c>
      <c r="E25703" t="str">
        <f>INDEX(([3]olist_customers_dataset!$D$2:$D$99442),MATCH(B25703,[3]olist_customers_dataset!$A$2:$A$99442,0))</f>
        <v>sao paulo</v>
      </c>
    </row>
    <row r="25704" spans="1:5" x14ac:dyDescent="0.3">
      <c r="A25704" t="s">
        <v>25703</v>
      </c>
      <c r="B25704" t="s">
        <v>125145</v>
      </c>
      <c r="C25704">
        <f>IFERROR(INDEX(([1]olist_order_items_dataset!$F$2:$F$112651),MATCH(A25704,[1]olist_order_items_dataset!$A$2:$A$112651,0)),0)</f>
        <v>99</v>
      </c>
      <c r="D25704">
        <f>INDEX(([2]olist_order_payments_dataset!$E$2:$E$103887),MATCH(A25704,[2]olist_order_payments_dataset!$A$2:$A$103887,0))</f>
        <v>107.46</v>
      </c>
      <c r="E25704" t="str">
        <f>INDEX(([3]olist_customers_dataset!$D$2:$D$99442),MATCH(B25704,[3]olist_customers_dataset!$A$2:$A$99442,0))</f>
        <v>sao paulo</v>
      </c>
    </row>
    <row r="25705" spans="1:5" x14ac:dyDescent="0.3">
      <c r="A25705" t="s">
        <v>25704</v>
      </c>
      <c r="B25705" t="s">
        <v>125146</v>
      </c>
      <c r="C25705">
        <f>IFERROR(INDEX(([1]olist_order_items_dataset!$F$2:$F$112651),MATCH(A25705,[1]olist_order_items_dataset!$A$2:$A$112651,0)),0)</f>
        <v>64.900000000000006</v>
      </c>
      <c r="D25705">
        <f>INDEX(([2]olist_order_payments_dataset!$E$2:$E$103887),MATCH(A25705,[2]olist_order_payments_dataset!$A$2:$A$103887,0))</f>
        <v>92.12</v>
      </c>
      <c r="E25705" t="str">
        <f>INDEX(([3]olist_customers_dataset!$D$2:$D$99442),MATCH(B25705,[3]olist_customers_dataset!$A$2:$A$99442,0))</f>
        <v>fortaleza</v>
      </c>
    </row>
    <row r="25706" spans="1:5" x14ac:dyDescent="0.3">
      <c r="A25706" t="s">
        <v>25705</v>
      </c>
      <c r="B25706" t="s">
        <v>125147</v>
      </c>
      <c r="C25706">
        <f>IFERROR(INDEX(([1]olist_order_items_dataset!$F$2:$F$112651),MATCH(A25706,[1]olist_order_items_dataset!$A$2:$A$112651,0)),0)</f>
        <v>42</v>
      </c>
      <c r="D25706">
        <f>INDEX(([2]olist_order_payments_dataset!$E$2:$E$103887),MATCH(A25706,[2]olist_order_payments_dataset!$A$2:$A$103887,0))</f>
        <v>53.73</v>
      </c>
      <c r="E25706" t="str">
        <f>INDEX(([3]olist_customers_dataset!$D$2:$D$99442),MATCH(B25706,[3]olist_customers_dataset!$A$2:$A$99442,0))</f>
        <v>osasco</v>
      </c>
    </row>
    <row r="25707" spans="1:5" x14ac:dyDescent="0.3">
      <c r="A25707" t="s">
        <v>25706</v>
      </c>
      <c r="B25707" t="s">
        <v>125148</v>
      </c>
      <c r="C25707">
        <f>IFERROR(INDEX(([1]olist_order_items_dataset!$F$2:$F$112651),MATCH(A25707,[1]olist_order_items_dataset!$A$2:$A$112651,0)),0)</f>
        <v>146.99</v>
      </c>
      <c r="D25707">
        <f>INDEX(([2]olist_order_payments_dataset!$E$2:$E$103887),MATCH(A25707,[2]olist_order_payments_dataset!$A$2:$A$103887,0))</f>
        <v>177.43</v>
      </c>
      <c r="E25707" t="str">
        <f>INDEX(([3]olist_customers_dataset!$D$2:$D$99442),MATCH(B25707,[3]olist_customers_dataset!$A$2:$A$99442,0))</f>
        <v>teresina</v>
      </c>
    </row>
    <row r="25708" spans="1:5" x14ac:dyDescent="0.3">
      <c r="A25708" t="s">
        <v>25707</v>
      </c>
      <c r="B25708" t="s">
        <v>125149</v>
      </c>
      <c r="C25708">
        <f>IFERROR(INDEX(([1]olist_order_items_dataset!$F$2:$F$112651),MATCH(A25708,[1]olist_order_items_dataset!$A$2:$A$112651,0)),0)</f>
        <v>163.99</v>
      </c>
      <c r="D25708">
        <f>INDEX(([2]olist_order_payments_dataset!$E$2:$E$103887),MATCH(A25708,[2]olist_order_payments_dataset!$A$2:$A$103887,0))</f>
        <v>373.22</v>
      </c>
      <c r="E25708" t="str">
        <f>INDEX(([3]olist_customers_dataset!$D$2:$D$99442),MATCH(B25708,[3]olist_customers_dataset!$A$2:$A$99442,0))</f>
        <v>barbacena</v>
      </c>
    </row>
    <row r="25709" spans="1:5" x14ac:dyDescent="0.3">
      <c r="A25709" t="s">
        <v>25708</v>
      </c>
      <c r="B25709" t="s">
        <v>125150</v>
      </c>
      <c r="C25709">
        <f>IFERROR(INDEX(([1]olist_order_items_dataset!$F$2:$F$112651),MATCH(A25709,[1]olist_order_items_dataset!$A$2:$A$112651,0)),0)</f>
        <v>14.7</v>
      </c>
      <c r="D25709">
        <f>INDEX(([2]olist_order_payments_dataset!$E$2:$E$103887),MATCH(A25709,[2]olist_order_payments_dataset!$A$2:$A$103887,0))</f>
        <v>22.81</v>
      </c>
      <c r="E25709" t="str">
        <f>INDEX(([3]olist_customers_dataset!$D$2:$D$99442),MATCH(B25709,[3]olist_customers_dataset!$A$2:$A$99442,0))</f>
        <v>osasco</v>
      </c>
    </row>
    <row r="25710" spans="1:5" x14ac:dyDescent="0.3">
      <c r="A25710" t="s">
        <v>25709</v>
      </c>
      <c r="B25710" t="s">
        <v>125151</v>
      </c>
      <c r="C25710">
        <f>IFERROR(INDEX(([1]olist_order_items_dataset!$F$2:$F$112651),MATCH(A25710,[1]olist_order_items_dataset!$A$2:$A$112651,0)),0)</f>
        <v>139.80000000000001</v>
      </c>
      <c r="D25710">
        <f>INDEX(([2]olist_order_payments_dataset!$E$2:$E$103887),MATCH(A25710,[2]olist_order_payments_dataset!$A$2:$A$103887,0))</f>
        <v>154.86000000000001</v>
      </c>
      <c r="E25710" t="str">
        <f>INDEX(([3]olist_customers_dataset!$D$2:$D$99442),MATCH(B25710,[3]olist_customers_dataset!$A$2:$A$99442,0))</f>
        <v>sao clemente</v>
      </c>
    </row>
    <row r="25711" spans="1:5" x14ac:dyDescent="0.3">
      <c r="A25711" t="s">
        <v>25710</v>
      </c>
      <c r="B25711" t="s">
        <v>125152</v>
      </c>
      <c r="C25711">
        <f>IFERROR(INDEX(([1]olist_order_items_dataset!$F$2:$F$112651),MATCH(A25711,[1]olist_order_items_dataset!$A$2:$A$112651,0)),0)</f>
        <v>49.9</v>
      </c>
      <c r="D25711">
        <f>INDEX(([2]olist_order_payments_dataset!$E$2:$E$103887),MATCH(A25711,[2]olist_order_payments_dataset!$A$2:$A$103887,0))</f>
        <v>64.010000000000005</v>
      </c>
      <c r="E25711" t="str">
        <f>INDEX(([3]olist_customers_dataset!$D$2:$D$99442),MATCH(B25711,[3]olist_customers_dataset!$A$2:$A$99442,0))</f>
        <v>belo horizonte</v>
      </c>
    </row>
    <row r="25712" spans="1:5" x14ac:dyDescent="0.3">
      <c r="A25712" t="s">
        <v>25711</v>
      </c>
      <c r="B25712" t="s">
        <v>125153</v>
      </c>
      <c r="C25712">
        <f>IFERROR(INDEX(([1]olist_order_items_dataset!$F$2:$F$112651),MATCH(A25712,[1]olist_order_items_dataset!$A$2:$A$112651,0)),0)</f>
        <v>55.49</v>
      </c>
      <c r="D25712">
        <f>INDEX(([2]olist_order_payments_dataset!$E$2:$E$103887),MATCH(A25712,[2]olist_order_payments_dataset!$A$2:$A$103887,0))</f>
        <v>65.430000000000007</v>
      </c>
      <c r="E25712" t="str">
        <f>INDEX(([3]olist_customers_dataset!$D$2:$D$99442),MATCH(B25712,[3]olist_customers_dataset!$A$2:$A$99442,0))</f>
        <v>sao paulo</v>
      </c>
    </row>
    <row r="25713" spans="1:5" x14ac:dyDescent="0.3">
      <c r="A25713" t="s">
        <v>25712</v>
      </c>
      <c r="B25713" t="s">
        <v>125154</v>
      </c>
      <c r="C25713">
        <f>IFERROR(INDEX(([1]olist_order_items_dataset!$F$2:$F$112651),MATCH(A25713,[1]olist_order_items_dataset!$A$2:$A$112651,0)),0)</f>
        <v>149.9</v>
      </c>
      <c r="D25713">
        <f>INDEX(([2]olist_order_payments_dataset!$E$2:$E$103887),MATCH(A25713,[2]olist_order_payments_dataset!$A$2:$A$103887,0))</f>
        <v>163.97</v>
      </c>
      <c r="E25713" t="str">
        <f>INDEX(([3]olist_customers_dataset!$D$2:$D$99442),MATCH(B25713,[3]olist_customers_dataset!$A$2:$A$99442,0))</f>
        <v>guarulhos</v>
      </c>
    </row>
    <row r="25714" spans="1:5" x14ac:dyDescent="0.3">
      <c r="A25714" t="s">
        <v>25713</v>
      </c>
      <c r="B25714" t="s">
        <v>125155</v>
      </c>
      <c r="C25714">
        <f>IFERROR(INDEX(([1]olist_order_items_dataset!$F$2:$F$112651),MATCH(A25714,[1]olist_order_items_dataset!$A$2:$A$112651,0)),0)</f>
        <v>99.99</v>
      </c>
      <c r="D25714">
        <f>INDEX(([2]olist_order_payments_dataset!$E$2:$E$103887),MATCH(A25714,[2]olist_order_payments_dataset!$A$2:$A$103887,0))</f>
        <v>135.21</v>
      </c>
      <c r="E25714" t="str">
        <f>INDEX(([3]olist_customers_dataset!$D$2:$D$99442),MATCH(B25714,[3]olist_customers_dataset!$A$2:$A$99442,0))</f>
        <v>palma</v>
      </c>
    </row>
    <row r="25715" spans="1:5" x14ac:dyDescent="0.3">
      <c r="A25715" t="s">
        <v>25714</v>
      </c>
      <c r="B25715" t="s">
        <v>125156</v>
      </c>
      <c r="C25715">
        <f>IFERROR(INDEX(([1]olist_order_items_dataset!$F$2:$F$112651),MATCH(A25715,[1]olist_order_items_dataset!$A$2:$A$112651,0)),0)</f>
        <v>59.9</v>
      </c>
      <c r="D25715">
        <f>INDEX(([2]olist_order_payments_dataset!$E$2:$E$103887),MATCH(A25715,[2]olist_order_payments_dataset!$A$2:$A$103887,0))</f>
        <v>79.23</v>
      </c>
      <c r="E25715" t="str">
        <f>INDEX(([3]olist_customers_dataset!$D$2:$D$99442),MATCH(B25715,[3]olist_customers_dataset!$A$2:$A$99442,0))</f>
        <v>recife</v>
      </c>
    </row>
    <row r="25716" spans="1:5" x14ac:dyDescent="0.3">
      <c r="A25716" t="s">
        <v>25715</v>
      </c>
      <c r="B25716" t="s">
        <v>125157</v>
      </c>
      <c r="C25716">
        <f>IFERROR(INDEX(([1]olist_order_items_dataset!$F$2:$F$112651),MATCH(A25716,[1]olist_order_items_dataset!$A$2:$A$112651,0)),0)</f>
        <v>26.19</v>
      </c>
      <c r="D25716">
        <f>INDEX(([2]olist_order_payments_dataset!$E$2:$E$103887),MATCH(A25716,[2]olist_order_payments_dataset!$A$2:$A$103887,0))</f>
        <v>44.47</v>
      </c>
      <c r="E25716" t="str">
        <f>INDEX(([3]olist_customers_dataset!$D$2:$D$99442),MATCH(B25716,[3]olist_customers_dataset!$A$2:$A$99442,0))</f>
        <v>curitiba</v>
      </c>
    </row>
    <row r="25717" spans="1:5" x14ac:dyDescent="0.3">
      <c r="A25717" t="s">
        <v>25716</v>
      </c>
      <c r="B25717" t="s">
        <v>125158</v>
      </c>
      <c r="C25717">
        <f>IFERROR(INDEX(([1]olist_order_items_dataset!$F$2:$F$112651),MATCH(A25717,[1]olist_order_items_dataset!$A$2:$A$112651,0)),0)</f>
        <v>29.99</v>
      </c>
      <c r="D25717">
        <f>INDEX(([2]olist_order_payments_dataset!$E$2:$E$103887),MATCH(A25717,[2]olist_order_payments_dataset!$A$2:$A$103887,0))</f>
        <v>37.770000000000003</v>
      </c>
      <c r="E25717" t="str">
        <f>INDEX(([3]olist_customers_dataset!$D$2:$D$99442),MATCH(B25717,[3]olist_customers_dataset!$A$2:$A$99442,0))</f>
        <v>sao paulo</v>
      </c>
    </row>
    <row r="25718" spans="1:5" x14ac:dyDescent="0.3">
      <c r="A25718" t="s">
        <v>25717</v>
      </c>
      <c r="B25718" t="s">
        <v>125159</v>
      </c>
      <c r="C25718">
        <f>IFERROR(INDEX(([1]olist_order_items_dataset!$F$2:$F$112651),MATCH(A25718,[1]olist_order_items_dataset!$A$2:$A$112651,0)),0)</f>
        <v>89.99</v>
      </c>
      <c r="D25718">
        <f>INDEX(([2]olist_order_payments_dataset!$E$2:$E$103887),MATCH(A25718,[2]olist_order_payments_dataset!$A$2:$A$103887,0))</f>
        <v>105.38</v>
      </c>
      <c r="E25718" t="str">
        <f>INDEX(([3]olist_customers_dataset!$D$2:$D$99442),MATCH(B25718,[3]olist_customers_dataset!$A$2:$A$99442,0))</f>
        <v>rio de janeiro</v>
      </c>
    </row>
    <row r="25719" spans="1:5" x14ac:dyDescent="0.3">
      <c r="A25719" t="s">
        <v>25718</v>
      </c>
      <c r="B25719" t="s">
        <v>125160</v>
      </c>
      <c r="C25719">
        <f>IFERROR(INDEX(([1]olist_order_items_dataset!$F$2:$F$112651),MATCH(A25719,[1]olist_order_items_dataset!$A$2:$A$112651,0)),0)</f>
        <v>49</v>
      </c>
      <c r="D25719">
        <f>INDEX(([2]olist_order_payments_dataset!$E$2:$E$103887),MATCH(A25719,[2]olist_order_payments_dataset!$A$2:$A$103887,0))</f>
        <v>133.34</v>
      </c>
      <c r="E25719" t="str">
        <f>INDEX(([3]olist_customers_dataset!$D$2:$D$99442),MATCH(B25719,[3]olist_customers_dataset!$A$2:$A$99442,0))</f>
        <v>santa luzia</v>
      </c>
    </row>
    <row r="25720" spans="1:5" x14ac:dyDescent="0.3">
      <c r="A25720" t="s">
        <v>25719</v>
      </c>
      <c r="B25720" t="s">
        <v>125161</v>
      </c>
      <c r="C25720">
        <f>IFERROR(INDEX(([1]olist_order_items_dataset!$F$2:$F$112651),MATCH(A25720,[1]olist_order_items_dataset!$A$2:$A$112651,0)),0)</f>
        <v>29.9</v>
      </c>
      <c r="D25720">
        <f>INDEX(([2]olist_order_payments_dataset!$E$2:$E$103887),MATCH(A25720,[2]olist_order_payments_dataset!$A$2:$A$103887,0))</f>
        <v>44</v>
      </c>
      <c r="E25720" t="str">
        <f>INDEX(([3]olist_customers_dataset!$D$2:$D$99442),MATCH(B25720,[3]olist_customers_dataset!$A$2:$A$99442,0))</f>
        <v>sao paulo</v>
      </c>
    </row>
    <row r="25721" spans="1:5" x14ac:dyDescent="0.3">
      <c r="A25721" t="s">
        <v>25720</v>
      </c>
      <c r="B25721" t="s">
        <v>125162</v>
      </c>
      <c r="C25721">
        <f>IFERROR(INDEX(([1]olist_order_items_dataset!$F$2:$F$112651),MATCH(A25721,[1]olist_order_items_dataset!$A$2:$A$112651,0)),0)</f>
        <v>50.99</v>
      </c>
      <c r="D25721">
        <f>INDEX(([2]olist_order_payments_dataset!$E$2:$E$103887),MATCH(A25721,[2]olist_order_payments_dataset!$A$2:$A$103887,0))</f>
        <v>72.150000000000006</v>
      </c>
      <c r="E25721" t="str">
        <f>INDEX(([3]olist_customers_dataset!$D$2:$D$99442),MATCH(B25721,[3]olist_customers_dataset!$A$2:$A$99442,0))</f>
        <v>recife</v>
      </c>
    </row>
    <row r="25722" spans="1:5" x14ac:dyDescent="0.3">
      <c r="A25722" t="s">
        <v>25721</v>
      </c>
      <c r="B25722" t="s">
        <v>125163</v>
      </c>
      <c r="C25722">
        <f>IFERROR(INDEX(([1]olist_order_items_dataset!$F$2:$F$112651),MATCH(A25722,[1]olist_order_items_dataset!$A$2:$A$112651,0)),0)</f>
        <v>14.49</v>
      </c>
      <c r="D25722">
        <f>INDEX(([2]olist_order_payments_dataset!$E$2:$E$103887),MATCH(A25722,[2]olist_order_payments_dataset!$A$2:$A$103887,0))</f>
        <v>32.72</v>
      </c>
      <c r="E25722" t="str">
        <f>INDEX(([3]olist_customers_dataset!$D$2:$D$99442),MATCH(B25722,[3]olist_customers_dataset!$A$2:$A$99442,0))</f>
        <v>rio de janeiro</v>
      </c>
    </row>
    <row r="25723" spans="1:5" x14ac:dyDescent="0.3">
      <c r="A25723" t="s">
        <v>25722</v>
      </c>
      <c r="B25723" t="s">
        <v>125164</v>
      </c>
      <c r="C25723">
        <f>IFERROR(INDEX(([1]olist_order_items_dataset!$F$2:$F$112651),MATCH(A25723,[1]olist_order_items_dataset!$A$2:$A$112651,0)),0)</f>
        <v>49</v>
      </c>
      <c r="D25723">
        <f>INDEX(([2]olist_order_payments_dataset!$E$2:$E$103887),MATCH(A25723,[2]olist_order_payments_dataset!$A$2:$A$103887,0))</f>
        <v>64.11</v>
      </c>
      <c r="E25723" t="str">
        <f>INDEX(([3]olist_customers_dataset!$D$2:$D$99442),MATCH(B25723,[3]olist_customers_dataset!$A$2:$A$99442,0))</f>
        <v>sao paulo</v>
      </c>
    </row>
    <row r="25724" spans="1:5" x14ac:dyDescent="0.3">
      <c r="A25724" t="s">
        <v>25723</v>
      </c>
      <c r="B25724" t="s">
        <v>125165</v>
      </c>
      <c r="C25724">
        <f>IFERROR(INDEX(([1]olist_order_items_dataset!$F$2:$F$112651),MATCH(A25724,[1]olist_order_items_dataset!$A$2:$A$112651,0)),0)</f>
        <v>104.9</v>
      </c>
      <c r="D25724">
        <f>INDEX(([2]olist_order_payments_dataset!$E$2:$E$103887),MATCH(A25724,[2]olist_order_payments_dataset!$A$2:$A$103887,0))</f>
        <v>243.2</v>
      </c>
      <c r="E25724" t="str">
        <f>INDEX(([3]olist_customers_dataset!$D$2:$D$99442),MATCH(B25724,[3]olist_customers_dataset!$A$2:$A$99442,0))</f>
        <v>belo horizonte</v>
      </c>
    </row>
    <row r="25725" spans="1:5" x14ac:dyDescent="0.3">
      <c r="A25725" t="s">
        <v>25724</v>
      </c>
      <c r="B25725" t="s">
        <v>125166</v>
      </c>
      <c r="C25725">
        <f>IFERROR(INDEX(([1]olist_order_items_dataset!$F$2:$F$112651),MATCH(A25725,[1]olist_order_items_dataset!$A$2:$A$112651,0)),0)</f>
        <v>13.98</v>
      </c>
      <c r="D25725">
        <f>INDEX(([2]olist_order_payments_dataset!$E$2:$E$103887),MATCH(A25725,[2]olist_order_payments_dataset!$A$2:$A$103887,0))</f>
        <v>25.83</v>
      </c>
      <c r="E25725" t="str">
        <f>INDEX(([3]olist_customers_dataset!$D$2:$D$99442),MATCH(B25725,[3]olist_customers_dataset!$A$2:$A$99442,0))</f>
        <v>bauru</v>
      </c>
    </row>
    <row r="25726" spans="1:5" x14ac:dyDescent="0.3">
      <c r="A25726" t="s">
        <v>25725</v>
      </c>
      <c r="B25726" t="s">
        <v>125167</v>
      </c>
      <c r="C25726">
        <f>IFERROR(INDEX(([1]olist_order_items_dataset!$F$2:$F$112651),MATCH(A25726,[1]olist_order_items_dataset!$A$2:$A$112651,0)),0)</f>
        <v>29.8</v>
      </c>
      <c r="D25726">
        <f>INDEX(([2]olist_order_payments_dataset!$E$2:$E$103887),MATCH(A25726,[2]olist_order_payments_dataset!$A$2:$A$103887,0))</f>
        <v>43.9</v>
      </c>
      <c r="E25726" t="str">
        <f>INDEX(([3]olist_customers_dataset!$D$2:$D$99442),MATCH(B25726,[3]olist_customers_dataset!$A$2:$A$99442,0))</f>
        <v>guarulhos</v>
      </c>
    </row>
    <row r="25727" spans="1:5" x14ac:dyDescent="0.3">
      <c r="A25727" t="s">
        <v>25726</v>
      </c>
      <c r="B25727" t="s">
        <v>125168</v>
      </c>
      <c r="C25727">
        <f>IFERROR(INDEX(([1]olist_order_items_dataset!$F$2:$F$112651),MATCH(A25727,[1]olist_order_items_dataset!$A$2:$A$112651,0)),0)</f>
        <v>49.89</v>
      </c>
      <c r="D25727">
        <f>INDEX(([2]olist_order_payments_dataset!$E$2:$E$103887),MATCH(A25727,[2]olist_order_payments_dataset!$A$2:$A$103887,0))</f>
        <v>45.63</v>
      </c>
      <c r="E25727" t="str">
        <f>INDEX(([3]olist_customers_dataset!$D$2:$D$99442),MATCH(B25727,[3]olist_customers_dataset!$A$2:$A$99442,0))</f>
        <v>sao paulo</v>
      </c>
    </row>
    <row r="25728" spans="1:5" x14ac:dyDescent="0.3">
      <c r="A25728" t="s">
        <v>25727</v>
      </c>
      <c r="B25728" t="s">
        <v>125169</v>
      </c>
      <c r="C25728">
        <f>IFERROR(INDEX(([1]olist_order_items_dataset!$F$2:$F$112651),MATCH(A25728,[1]olist_order_items_dataset!$A$2:$A$112651,0)),0)</f>
        <v>115</v>
      </c>
      <c r="D25728">
        <f>INDEX(([2]olist_order_payments_dataset!$E$2:$E$103887),MATCH(A25728,[2]olist_order_payments_dataset!$A$2:$A$103887,0))</f>
        <v>137.52000000000001</v>
      </c>
      <c r="E25728" t="str">
        <f>INDEX(([3]olist_customers_dataset!$D$2:$D$99442),MATCH(B25728,[3]olist_customers_dataset!$A$2:$A$99442,0))</f>
        <v>itapetinga</v>
      </c>
    </row>
    <row r="25729" spans="1:5" x14ac:dyDescent="0.3">
      <c r="A25729" t="s">
        <v>25728</v>
      </c>
      <c r="B25729" s="1" t="s">
        <v>125170</v>
      </c>
      <c r="C25729">
        <f>IFERROR(INDEX(([1]olist_order_items_dataset!$F$2:$F$112651),MATCH(A25729,[1]olist_order_items_dataset!$A$2:$A$112651,0)),0)</f>
        <v>199.9</v>
      </c>
      <c r="D25729">
        <f>INDEX(([2]olist_order_payments_dataset!$E$2:$E$103887),MATCH(A25729,[2]olist_order_payments_dataset!$A$2:$A$103887,0))</f>
        <v>212.8</v>
      </c>
      <c r="E25729" t="str">
        <f>INDEX(([3]olist_customers_dataset!$D$2:$D$99442),MATCH(B25729,[3]olist_customers_dataset!$A$2:$A$99442,0))</f>
        <v>piratininga</v>
      </c>
    </row>
    <row r="25730" spans="1:5" x14ac:dyDescent="0.3">
      <c r="A25730" t="s">
        <v>25729</v>
      </c>
      <c r="B25730" t="s">
        <v>125171</v>
      </c>
      <c r="C25730">
        <f>IFERROR(INDEX(([1]olist_order_items_dataset!$F$2:$F$112651),MATCH(A25730,[1]olist_order_items_dataset!$A$2:$A$112651,0)),0)</f>
        <v>31.9</v>
      </c>
      <c r="D25730">
        <f>INDEX(([2]olist_order_payments_dataset!$E$2:$E$103887),MATCH(A25730,[2]olist_order_payments_dataset!$A$2:$A$103887,0))</f>
        <v>10.28</v>
      </c>
      <c r="E25730" t="str">
        <f>INDEX(([3]olist_customers_dataset!$D$2:$D$99442),MATCH(B25730,[3]olist_customers_dataset!$A$2:$A$99442,0))</f>
        <v>belem</v>
      </c>
    </row>
    <row r="25731" spans="1:5" x14ac:dyDescent="0.3">
      <c r="A25731" t="s">
        <v>25730</v>
      </c>
      <c r="B25731" t="s">
        <v>125172</v>
      </c>
      <c r="C25731">
        <f>IFERROR(INDEX(([1]olist_order_items_dataset!$F$2:$F$112651),MATCH(A25731,[1]olist_order_items_dataset!$A$2:$A$112651,0)),0)</f>
        <v>527.9</v>
      </c>
      <c r="D25731">
        <f>INDEX(([2]olist_order_payments_dataset!$E$2:$E$103887),MATCH(A25731,[2]olist_order_payments_dataset!$A$2:$A$103887,0))</f>
        <v>591.88</v>
      </c>
      <c r="E25731" t="str">
        <f>INDEX(([3]olist_customers_dataset!$D$2:$D$99442),MATCH(B25731,[3]olist_customers_dataset!$A$2:$A$99442,0))</f>
        <v>jaboatao dos guararapes</v>
      </c>
    </row>
    <row r="25732" spans="1:5" x14ac:dyDescent="0.3">
      <c r="A25732" t="s">
        <v>25731</v>
      </c>
      <c r="B25732" t="s">
        <v>125173</v>
      </c>
      <c r="C25732">
        <f>IFERROR(INDEX(([1]olist_order_items_dataset!$F$2:$F$112651),MATCH(A25732,[1]olist_order_items_dataset!$A$2:$A$112651,0)),0)</f>
        <v>29.99</v>
      </c>
      <c r="D25732">
        <f>INDEX(([2]olist_order_payments_dataset!$E$2:$E$103887),MATCH(A25732,[2]olist_order_payments_dataset!$A$2:$A$103887,0))</f>
        <v>42.75</v>
      </c>
      <c r="E25732" t="str">
        <f>INDEX(([3]olist_customers_dataset!$D$2:$D$99442),MATCH(B25732,[3]olist_customers_dataset!$A$2:$A$99442,0))</f>
        <v>osorio</v>
      </c>
    </row>
    <row r="25733" spans="1:5" x14ac:dyDescent="0.3">
      <c r="A25733" t="s">
        <v>25732</v>
      </c>
      <c r="B25733" t="s">
        <v>125174</v>
      </c>
      <c r="C25733">
        <f>IFERROR(INDEX(([1]olist_order_items_dataset!$F$2:$F$112651),MATCH(A25733,[1]olist_order_items_dataset!$A$2:$A$112651,0)),0)</f>
        <v>439.9</v>
      </c>
      <c r="D25733">
        <f>INDEX(([2]olist_order_payments_dataset!$E$2:$E$103887),MATCH(A25733,[2]olist_order_payments_dataset!$A$2:$A$103887,0))</f>
        <v>459.69</v>
      </c>
      <c r="E25733" t="str">
        <f>INDEX(([3]olist_customers_dataset!$D$2:$D$99442),MATCH(B25733,[3]olist_customers_dataset!$A$2:$A$99442,0))</f>
        <v>niteroi</v>
      </c>
    </row>
    <row r="25734" spans="1:5" x14ac:dyDescent="0.3">
      <c r="A25734" t="s">
        <v>25733</v>
      </c>
      <c r="B25734" t="s">
        <v>125175</v>
      </c>
      <c r="C25734">
        <f>IFERROR(INDEX(([1]olist_order_items_dataset!$F$2:$F$112651),MATCH(A25734,[1]olist_order_items_dataset!$A$2:$A$112651,0)),0)</f>
        <v>146.94</v>
      </c>
      <c r="D25734">
        <f>INDEX(([2]olist_order_payments_dataset!$E$2:$E$103887),MATCH(A25734,[2]olist_order_payments_dataset!$A$2:$A$103887,0))</f>
        <v>172.95</v>
      </c>
      <c r="E25734" t="str">
        <f>INDEX(([3]olist_customers_dataset!$D$2:$D$99442),MATCH(B25734,[3]olist_customers_dataset!$A$2:$A$99442,0))</f>
        <v>santo andre</v>
      </c>
    </row>
    <row r="25735" spans="1:5" x14ac:dyDescent="0.3">
      <c r="A25735" t="s">
        <v>25734</v>
      </c>
      <c r="B25735" t="s">
        <v>125176</v>
      </c>
      <c r="C25735">
        <f>IFERROR(INDEX(([1]olist_order_items_dataset!$F$2:$F$112651),MATCH(A25735,[1]olist_order_items_dataset!$A$2:$A$112651,0)),0)</f>
        <v>59.9</v>
      </c>
      <c r="D25735">
        <f>INDEX(([2]olist_order_payments_dataset!$E$2:$E$103887),MATCH(A25735,[2]olist_order_payments_dataset!$A$2:$A$103887,0))</f>
        <v>85.16</v>
      </c>
      <c r="E25735" t="str">
        <f>INDEX(([3]olist_customers_dataset!$D$2:$D$99442),MATCH(B25735,[3]olist_customers_dataset!$A$2:$A$99442,0))</f>
        <v>volta redonda</v>
      </c>
    </row>
    <row r="25736" spans="1:5" x14ac:dyDescent="0.3">
      <c r="A25736" t="s">
        <v>25735</v>
      </c>
      <c r="B25736" t="s">
        <v>125177</v>
      </c>
      <c r="C25736">
        <f>IFERROR(INDEX(([1]olist_order_items_dataset!$F$2:$F$112651),MATCH(A25736,[1]olist_order_items_dataset!$A$2:$A$112651,0)),0)</f>
        <v>59.9</v>
      </c>
      <c r="D25736">
        <f>INDEX(([2]olist_order_payments_dataset!$E$2:$E$103887),MATCH(A25736,[2]olist_order_payments_dataset!$A$2:$A$103887,0))</f>
        <v>100</v>
      </c>
      <c r="E25736" t="str">
        <f>INDEX(([3]olist_customers_dataset!$D$2:$D$99442),MATCH(B25736,[3]olist_customers_dataset!$A$2:$A$99442,0))</f>
        <v>matias barbosa</v>
      </c>
    </row>
    <row r="25737" spans="1:5" x14ac:dyDescent="0.3">
      <c r="A25737" t="s">
        <v>25736</v>
      </c>
      <c r="B25737" t="s">
        <v>125178</v>
      </c>
      <c r="C25737">
        <f>IFERROR(INDEX(([1]olist_order_items_dataset!$F$2:$F$112651),MATCH(A25737,[1]olist_order_items_dataset!$A$2:$A$112651,0)),0)</f>
        <v>159</v>
      </c>
      <c r="D25737">
        <f>INDEX(([2]olist_order_payments_dataset!$E$2:$E$103887),MATCH(A25737,[2]olist_order_payments_dataset!$A$2:$A$103887,0))</f>
        <v>197.02</v>
      </c>
      <c r="E25737" t="str">
        <f>INDEX(([3]olist_customers_dataset!$D$2:$D$99442),MATCH(B25737,[3]olist_customers_dataset!$A$2:$A$99442,0))</f>
        <v>sao jose dos campos</v>
      </c>
    </row>
    <row r="25738" spans="1:5" x14ac:dyDescent="0.3">
      <c r="A25738" t="s">
        <v>25737</v>
      </c>
      <c r="B25738" t="s">
        <v>125179</v>
      </c>
      <c r="C25738">
        <f>IFERROR(INDEX(([1]olist_order_items_dataset!$F$2:$F$112651),MATCH(A25738,[1]olist_order_items_dataset!$A$2:$A$112651,0)),0)</f>
        <v>149</v>
      </c>
      <c r="D25738">
        <f>INDEX(([2]olist_order_payments_dataset!$E$2:$E$103887),MATCH(A25738,[2]olist_order_payments_dataset!$A$2:$A$103887,0))</f>
        <v>163.79</v>
      </c>
      <c r="E25738" t="str">
        <f>INDEX(([3]olist_customers_dataset!$D$2:$D$99442),MATCH(B25738,[3]olist_customers_dataset!$A$2:$A$99442,0))</f>
        <v>rio de janeiro</v>
      </c>
    </row>
    <row r="25739" spans="1:5" x14ac:dyDescent="0.3">
      <c r="A25739" t="s">
        <v>25738</v>
      </c>
      <c r="B25739" t="s">
        <v>125180</v>
      </c>
      <c r="C25739">
        <f>IFERROR(INDEX(([1]olist_order_items_dataset!$F$2:$F$112651),MATCH(A25739,[1]olist_order_items_dataset!$A$2:$A$112651,0)),0)</f>
        <v>69.989999999999995</v>
      </c>
      <c r="D25739">
        <f>INDEX(([2]olist_order_payments_dataset!$E$2:$E$103887),MATCH(A25739,[2]olist_order_payments_dataset!$A$2:$A$103887,0))</f>
        <v>78.709999999999994</v>
      </c>
      <c r="E25739" t="str">
        <f>INDEX(([3]olist_customers_dataset!$D$2:$D$99442),MATCH(B25739,[3]olist_customers_dataset!$A$2:$A$99442,0))</f>
        <v>sao paulo</v>
      </c>
    </row>
    <row r="25740" spans="1:5" x14ac:dyDescent="0.3">
      <c r="A25740" t="s">
        <v>25739</v>
      </c>
      <c r="B25740" t="s">
        <v>125181</v>
      </c>
      <c r="C25740">
        <f>IFERROR(INDEX(([1]olist_order_items_dataset!$F$2:$F$112651),MATCH(A25740,[1]olist_order_items_dataset!$A$2:$A$112651,0)),0)</f>
        <v>14.9</v>
      </c>
      <c r="D25740">
        <f>INDEX(([2]olist_order_payments_dataset!$E$2:$E$103887),MATCH(A25740,[2]olist_order_payments_dataset!$A$2:$A$103887,0))</f>
        <v>30.13</v>
      </c>
      <c r="E25740" t="str">
        <f>INDEX(([3]olist_customers_dataset!$D$2:$D$99442),MATCH(B25740,[3]olist_customers_dataset!$A$2:$A$99442,0))</f>
        <v>vitoria</v>
      </c>
    </row>
    <row r="25741" spans="1:5" x14ac:dyDescent="0.3">
      <c r="A25741" t="s">
        <v>25740</v>
      </c>
      <c r="B25741" t="s">
        <v>125182</v>
      </c>
      <c r="C25741">
        <f>IFERROR(INDEX(([1]olist_order_items_dataset!$F$2:$F$112651),MATCH(A25741,[1]olist_order_items_dataset!$A$2:$A$112651,0)),0)</f>
        <v>0</v>
      </c>
      <c r="D25741">
        <f>INDEX(([2]olist_order_payments_dataset!$E$2:$E$103887),MATCH(A25741,[2]olist_order_payments_dataset!$A$2:$A$103887,0))</f>
        <v>1520.77</v>
      </c>
      <c r="E25741" t="str">
        <f>INDEX(([3]olist_customers_dataset!$D$2:$D$99442),MATCH(B25741,[3]olist_customers_dataset!$A$2:$A$99442,0))</f>
        <v>sao paulo</v>
      </c>
    </row>
    <row r="25742" spans="1:5" x14ac:dyDescent="0.3">
      <c r="A25742" t="s">
        <v>25741</v>
      </c>
      <c r="B25742" t="s">
        <v>125183</v>
      </c>
      <c r="C25742">
        <f>IFERROR(INDEX(([1]olist_order_items_dataset!$F$2:$F$112651),MATCH(A25742,[1]olist_order_items_dataset!$A$2:$A$112651,0)),0)</f>
        <v>89.99</v>
      </c>
      <c r="D25742">
        <f>INDEX(([2]olist_order_payments_dataset!$E$2:$E$103887),MATCH(A25742,[2]olist_order_payments_dataset!$A$2:$A$103887,0))</f>
        <v>105.38</v>
      </c>
      <c r="E25742" t="str">
        <f>INDEX(([3]olist_customers_dataset!$D$2:$D$99442),MATCH(B25742,[3]olist_customers_dataset!$A$2:$A$99442,0))</f>
        <v>rio de janeiro</v>
      </c>
    </row>
    <row r="25743" spans="1:5" x14ac:dyDescent="0.3">
      <c r="A25743" t="s">
        <v>25742</v>
      </c>
      <c r="B25743" t="s">
        <v>125184</v>
      </c>
      <c r="C25743">
        <f>IFERROR(INDEX(([1]olist_order_items_dataset!$F$2:$F$112651),MATCH(A25743,[1]olist_order_items_dataset!$A$2:$A$112651,0)),0)</f>
        <v>120</v>
      </c>
      <c r="D25743">
        <f>INDEX(([2]olist_order_payments_dataset!$E$2:$E$103887),MATCH(A25743,[2]olist_order_payments_dataset!$A$2:$A$103887,0))</f>
        <v>135.59</v>
      </c>
      <c r="E25743" t="str">
        <f>INDEX(([3]olist_customers_dataset!$D$2:$D$99442),MATCH(B25743,[3]olist_customers_dataset!$A$2:$A$99442,0))</f>
        <v>porto alegre</v>
      </c>
    </row>
    <row r="25744" spans="1:5" x14ac:dyDescent="0.3">
      <c r="A25744" t="s">
        <v>25743</v>
      </c>
      <c r="B25744" t="s">
        <v>125185</v>
      </c>
      <c r="C25744">
        <f>IFERROR(INDEX(([1]olist_order_items_dataset!$F$2:$F$112651),MATCH(A25744,[1]olist_order_items_dataset!$A$2:$A$112651,0)),0)</f>
        <v>130</v>
      </c>
      <c r="D25744">
        <f>INDEX(([2]olist_order_payments_dataset!$E$2:$E$103887),MATCH(A25744,[2]olist_order_payments_dataset!$A$2:$A$103887,0))</f>
        <v>145.66</v>
      </c>
      <c r="E25744" t="str">
        <f>INDEX(([3]olist_customers_dataset!$D$2:$D$99442),MATCH(B25744,[3]olist_customers_dataset!$A$2:$A$99442,0))</f>
        <v>cianorte</v>
      </c>
    </row>
    <row r="25745" spans="1:5" x14ac:dyDescent="0.3">
      <c r="A25745" t="s">
        <v>25744</v>
      </c>
      <c r="B25745" t="s">
        <v>125186</v>
      </c>
      <c r="C25745">
        <f>IFERROR(INDEX(([1]olist_order_items_dataset!$F$2:$F$112651),MATCH(A25745,[1]olist_order_items_dataset!$A$2:$A$112651,0)),0)</f>
        <v>59.9</v>
      </c>
      <c r="D25745">
        <f>INDEX(([2]olist_order_payments_dataset!$E$2:$E$103887),MATCH(A25745,[2]olist_order_payments_dataset!$A$2:$A$103887,0))</f>
        <v>72.98</v>
      </c>
      <c r="E25745" t="str">
        <f>INDEX(([3]olist_customers_dataset!$D$2:$D$99442),MATCH(B25745,[3]olist_customers_dataset!$A$2:$A$99442,0))</f>
        <v>santos</v>
      </c>
    </row>
    <row r="25746" spans="1:5" x14ac:dyDescent="0.3">
      <c r="A25746" t="s">
        <v>25745</v>
      </c>
      <c r="B25746" t="s">
        <v>125187</v>
      </c>
      <c r="C25746">
        <f>IFERROR(INDEX(([1]olist_order_items_dataset!$F$2:$F$112651),MATCH(A25746,[1]olist_order_items_dataset!$A$2:$A$112651,0)),0)</f>
        <v>29.99</v>
      </c>
      <c r="D25746">
        <f>INDEX(([2]olist_order_payments_dataset!$E$2:$E$103887),MATCH(A25746,[2]olist_order_payments_dataset!$A$2:$A$103887,0))</f>
        <v>64.14</v>
      </c>
      <c r="E25746" t="str">
        <f>INDEX(([3]olist_customers_dataset!$D$2:$D$99442),MATCH(B25746,[3]olist_customers_dataset!$A$2:$A$99442,0))</f>
        <v>itaipava</v>
      </c>
    </row>
    <row r="25747" spans="1:5" x14ac:dyDescent="0.3">
      <c r="A25747" t="s">
        <v>25746</v>
      </c>
      <c r="B25747" t="s">
        <v>125188</v>
      </c>
      <c r="C25747">
        <f>IFERROR(INDEX(([1]olist_order_items_dataset!$F$2:$F$112651),MATCH(A25747,[1]olist_order_items_dataset!$A$2:$A$112651,0)),0)</f>
        <v>45</v>
      </c>
      <c r="D25747">
        <f>INDEX(([2]olist_order_payments_dataset!$E$2:$E$103887),MATCH(A25747,[2]olist_order_payments_dataset!$A$2:$A$103887,0))</f>
        <v>56.03</v>
      </c>
      <c r="E25747" t="str">
        <f>INDEX(([3]olist_customers_dataset!$D$2:$D$99442),MATCH(B25747,[3]olist_customers_dataset!$A$2:$A$99442,0))</f>
        <v>nova odessa</v>
      </c>
    </row>
    <row r="25748" spans="1:5" x14ac:dyDescent="0.3">
      <c r="A25748" t="s">
        <v>25747</v>
      </c>
      <c r="B25748" t="s">
        <v>125189</v>
      </c>
      <c r="C25748">
        <f>IFERROR(INDEX(([1]olist_order_items_dataset!$F$2:$F$112651),MATCH(A25748,[1]olist_order_items_dataset!$A$2:$A$112651,0)),0)</f>
        <v>119</v>
      </c>
      <c r="D25748">
        <f>INDEX(([2]olist_order_payments_dataset!$E$2:$E$103887),MATCH(A25748,[2]olist_order_payments_dataset!$A$2:$A$103887,0))</f>
        <v>160.81</v>
      </c>
      <c r="E25748" t="str">
        <f>INDEX(([3]olist_customers_dataset!$D$2:$D$99442),MATCH(B25748,[3]olist_customers_dataset!$A$2:$A$99442,0))</f>
        <v>cristiano otoni</v>
      </c>
    </row>
    <row r="25749" spans="1:5" x14ac:dyDescent="0.3">
      <c r="A25749" t="s">
        <v>25748</v>
      </c>
      <c r="B25749" t="s">
        <v>125190</v>
      </c>
      <c r="C25749">
        <f>IFERROR(INDEX(([1]olist_order_items_dataset!$F$2:$F$112651),MATCH(A25749,[1]olist_order_items_dataset!$A$2:$A$112651,0)),0)</f>
        <v>49</v>
      </c>
      <c r="D25749">
        <f>INDEX(([2]olist_order_payments_dataset!$E$2:$E$103887),MATCH(A25749,[2]olist_order_payments_dataset!$A$2:$A$103887,0))</f>
        <v>62.44</v>
      </c>
      <c r="E25749" t="str">
        <f>INDEX(([3]olist_customers_dataset!$D$2:$D$99442),MATCH(B25749,[3]olist_customers_dataset!$A$2:$A$99442,0))</f>
        <v>sao pedro do turvo</v>
      </c>
    </row>
    <row r="25750" spans="1:5" x14ac:dyDescent="0.3">
      <c r="A25750" t="s">
        <v>25749</v>
      </c>
      <c r="B25750" t="s">
        <v>125191</v>
      </c>
      <c r="C25750">
        <f>IFERROR(INDEX(([1]olist_order_items_dataset!$F$2:$F$112651),MATCH(A25750,[1]olist_order_items_dataset!$A$2:$A$112651,0)),0)</f>
        <v>124.99</v>
      </c>
      <c r="D25750">
        <f>INDEX(([2]olist_order_payments_dataset!$E$2:$E$103887),MATCH(A25750,[2]olist_order_payments_dataset!$A$2:$A$103887,0))</f>
        <v>162.19999999999999</v>
      </c>
      <c r="E25750" t="str">
        <f>INDEX(([3]olist_customers_dataset!$D$2:$D$99442),MATCH(B25750,[3]olist_customers_dataset!$A$2:$A$99442,0))</f>
        <v>guarulhos</v>
      </c>
    </row>
    <row r="25751" spans="1:5" x14ac:dyDescent="0.3">
      <c r="A25751" t="s">
        <v>25750</v>
      </c>
      <c r="B25751" t="s">
        <v>125192</v>
      </c>
      <c r="C25751">
        <f>IFERROR(INDEX(([1]olist_order_items_dataset!$F$2:$F$112651),MATCH(A25751,[1]olist_order_items_dataset!$A$2:$A$112651,0)),0)</f>
        <v>151.19999999999999</v>
      </c>
      <c r="D25751">
        <f>INDEX(([2]olist_order_payments_dataset!$E$2:$E$103887),MATCH(A25751,[2]olist_order_payments_dataset!$A$2:$A$103887,0))</f>
        <v>169.51</v>
      </c>
      <c r="E25751" t="str">
        <f>INDEX(([3]olist_customers_dataset!$D$2:$D$99442),MATCH(B25751,[3]olist_customers_dataset!$A$2:$A$99442,0))</f>
        <v>betim</v>
      </c>
    </row>
    <row r="25752" spans="1:5" x14ac:dyDescent="0.3">
      <c r="A25752" t="s">
        <v>25751</v>
      </c>
      <c r="B25752" t="s">
        <v>125193</v>
      </c>
      <c r="C25752">
        <f>IFERROR(INDEX(([1]olist_order_items_dataset!$F$2:$F$112651),MATCH(A25752,[1]olist_order_items_dataset!$A$2:$A$112651,0)),0)</f>
        <v>79.900000000000006</v>
      </c>
      <c r="D25752">
        <f>INDEX(([2]olist_order_payments_dataset!$E$2:$E$103887),MATCH(A25752,[2]olist_order_payments_dataset!$A$2:$A$103887,0))</f>
        <v>98.34</v>
      </c>
      <c r="E25752" t="str">
        <f>INDEX(([3]olist_customers_dataset!$D$2:$D$99442),MATCH(B25752,[3]olist_customers_dataset!$A$2:$A$99442,0))</f>
        <v>tubarao</v>
      </c>
    </row>
    <row r="25753" spans="1:5" x14ac:dyDescent="0.3">
      <c r="A25753" t="s">
        <v>25752</v>
      </c>
      <c r="B25753" t="s">
        <v>125194</v>
      </c>
      <c r="C25753">
        <f>IFERROR(INDEX(([1]olist_order_items_dataset!$F$2:$F$112651),MATCH(A25753,[1]olist_order_items_dataset!$A$2:$A$112651,0)),0)</f>
        <v>642.29999999999995</v>
      </c>
      <c r="D25753">
        <f>INDEX(([2]olist_order_payments_dataset!$E$2:$E$103887),MATCH(A25753,[2]olist_order_payments_dataset!$A$2:$A$103887,0))</f>
        <v>685.88</v>
      </c>
      <c r="E25753" t="str">
        <f>INDEX(([3]olist_customers_dataset!$D$2:$D$99442),MATCH(B25753,[3]olist_customers_dataset!$A$2:$A$99442,0))</f>
        <v>cotia</v>
      </c>
    </row>
    <row r="25754" spans="1:5" x14ac:dyDescent="0.3">
      <c r="A25754" t="s">
        <v>25753</v>
      </c>
      <c r="B25754" t="s">
        <v>125195</v>
      </c>
      <c r="C25754">
        <f>IFERROR(INDEX(([1]olist_order_items_dataset!$F$2:$F$112651),MATCH(A25754,[1]olist_order_items_dataset!$A$2:$A$112651,0)),0)</f>
        <v>29.99</v>
      </c>
      <c r="D25754">
        <f>INDEX(([2]olist_order_payments_dataset!$E$2:$E$103887),MATCH(A25754,[2]olist_order_payments_dataset!$A$2:$A$103887,0))</f>
        <v>37.770000000000003</v>
      </c>
      <c r="E25754" t="str">
        <f>INDEX(([3]olist_customers_dataset!$D$2:$D$99442),MATCH(B25754,[3]olist_customers_dataset!$A$2:$A$99442,0))</f>
        <v>santo andre</v>
      </c>
    </row>
    <row r="25755" spans="1:5" x14ac:dyDescent="0.3">
      <c r="A25755" t="s">
        <v>25754</v>
      </c>
      <c r="B25755" t="s">
        <v>125196</v>
      </c>
      <c r="C25755">
        <f>IFERROR(INDEX(([1]olist_order_items_dataset!$F$2:$F$112651),MATCH(A25755,[1]olist_order_items_dataset!$A$2:$A$112651,0)),0)</f>
        <v>229.69</v>
      </c>
      <c r="D25755">
        <f>INDEX(([2]olist_order_payments_dataset!$E$2:$E$103887),MATCH(A25755,[2]olist_order_payments_dataset!$A$2:$A$103887,0))</f>
        <v>248.55</v>
      </c>
      <c r="E25755" t="str">
        <f>INDEX(([3]olist_customers_dataset!$D$2:$D$99442),MATCH(B25755,[3]olist_customers_dataset!$A$2:$A$99442,0))</f>
        <v>uberaba</v>
      </c>
    </row>
    <row r="25756" spans="1:5" x14ac:dyDescent="0.3">
      <c r="A25756" s="1" t="s">
        <v>25755</v>
      </c>
      <c r="B25756" t="s">
        <v>125197</v>
      </c>
      <c r="C25756">
        <f>IFERROR(INDEX(([1]olist_order_items_dataset!$F$2:$F$112651),MATCH(A25756,[1]olist_order_items_dataset!$A$2:$A$112651,0)),0)</f>
        <v>173</v>
      </c>
      <c r="D25756">
        <f>INDEX(([2]olist_order_payments_dataset!$E$2:$E$103887),MATCH(A25756,[2]olist_order_payments_dataset!$A$2:$A$103887,0))</f>
        <v>247.16</v>
      </c>
      <c r="E25756" t="str">
        <f>INDEX(([3]olist_customers_dataset!$D$2:$D$99442),MATCH(B25756,[3]olist_customers_dataset!$A$2:$A$99442,0))</f>
        <v>faxinal dos guedes</v>
      </c>
    </row>
    <row r="25757" spans="1:5" x14ac:dyDescent="0.3">
      <c r="A25757" t="s">
        <v>25756</v>
      </c>
      <c r="B25757" t="s">
        <v>125198</v>
      </c>
      <c r="C25757">
        <f>IFERROR(INDEX(([1]olist_order_items_dataset!$F$2:$F$112651),MATCH(A25757,[1]olist_order_items_dataset!$A$2:$A$112651,0)),0)</f>
        <v>129.99</v>
      </c>
      <c r="D25757">
        <f>INDEX(([2]olist_order_payments_dataset!$E$2:$E$103887),MATCH(A25757,[2]olist_order_payments_dataset!$A$2:$A$103887,0))</f>
        <v>73.28</v>
      </c>
      <c r="E25757" t="str">
        <f>INDEX(([3]olist_customers_dataset!$D$2:$D$99442),MATCH(B25757,[3]olist_customers_dataset!$A$2:$A$99442,0))</f>
        <v>osasco</v>
      </c>
    </row>
    <row r="25758" spans="1:5" x14ac:dyDescent="0.3">
      <c r="A25758" t="s">
        <v>25757</v>
      </c>
      <c r="B25758" t="s">
        <v>125199</v>
      </c>
      <c r="C25758">
        <f>IFERROR(INDEX(([1]olist_order_items_dataset!$F$2:$F$112651),MATCH(A25758,[1]olist_order_items_dataset!$A$2:$A$112651,0)),0)</f>
        <v>74.989999999999995</v>
      </c>
      <c r="D25758">
        <f>INDEX(([2]olist_order_payments_dataset!$E$2:$E$103887),MATCH(A25758,[2]olist_order_payments_dataset!$A$2:$A$103887,0))</f>
        <v>86.72</v>
      </c>
      <c r="E25758" t="str">
        <f>INDEX(([3]olist_customers_dataset!$D$2:$D$99442),MATCH(B25758,[3]olist_customers_dataset!$A$2:$A$99442,0))</f>
        <v>sao paulo</v>
      </c>
    </row>
    <row r="25759" spans="1:5" x14ac:dyDescent="0.3">
      <c r="A25759" t="s">
        <v>25758</v>
      </c>
      <c r="B25759" t="s">
        <v>125200</v>
      </c>
      <c r="C25759">
        <f>IFERROR(INDEX(([1]olist_order_items_dataset!$F$2:$F$112651),MATCH(A25759,[1]olist_order_items_dataset!$A$2:$A$112651,0)),0)</f>
        <v>59.9</v>
      </c>
      <c r="D25759">
        <f>INDEX(([2]olist_order_payments_dataset!$E$2:$E$103887),MATCH(A25759,[2]olist_order_payments_dataset!$A$2:$A$103887,0))</f>
        <v>68.78</v>
      </c>
      <c r="E25759" t="str">
        <f>INDEX(([3]olist_customers_dataset!$D$2:$D$99442),MATCH(B25759,[3]olist_customers_dataset!$A$2:$A$99442,0))</f>
        <v>sao paulo</v>
      </c>
    </row>
    <row r="25760" spans="1:5" x14ac:dyDescent="0.3">
      <c r="A25760" t="s">
        <v>25759</v>
      </c>
      <c r="B25760" s="1" t="s">
        <v>125201</v>
      </c>
      <c r="C25760">
        <f>IFERROR(INDEX(([1]olist_order_items_dataset!$F$2:$F$112651),MATCH(A25760,[1]olist_order_items_dataset!$A$2:$A$112651,0)),0)</f>
        <v>23.9</v>
      </c>
      <c r="D25760">
        <f>INDEX(([2]olist_order_payments_dataset!$E$2:$E$103887),MATCH(A25760,[2]olist_order_payments_dataset!$A$2:$A$103887,0))</f>
        <v>38.42</v>
      </c>
      <c r="E25760" t="str">
        <f>INDEX(([3]olist_customers_dataset!$D$2:$D$99442),MATCH(B25760,[3]olist_customers_dataset!$A$2:$A$99442,0))</f>
        <v>campos dos goytacazes</v>
      </c>
    </row>
    <row r="25761" spans="1:5" x14ac:dyDescent="0.3">
      <c r="A25761" t="s">
        <v>25760</v>
      </c>
      <c r="B25761" t="s">
        <v>125202</v>
      </c>
      <c r="C25761">
        <f>IFERROR(INDEX(([1]olist_order_items_dataset!$F$2:$F$112651),MATCH(A25761,[1]olist_order_items_dataset!$A$2:$A$112651,0)),0)</f>
        <v>124.9</v>
      </c>
      <c r="D25761">
        <f>INDEX(([2]olist_order_payments_dataset!$E$2:$E$103887),MATCH(A25761,[2]olist_order_payments_dataset!$A$2:$A$103887,0))</f>
        <v>139.11000000000001</v>
      </c>
      <c r="E25761" t="str">
        <f>INDEX(([3]olist_customers_dataset!$D$2:$D$99442),MATCH(B25761,[3]olist_customers_dataset!$A$2:$A$99442,0))</f>
        <v>sao paulo</v>
      </c>
    </row>
    <row r="25762" spans="1:5" x14ac:dyDescent="0.3">
      <c r="A25762" t="s">
        <v>25761</v>
      </c>
      <c r="B25762" t="s">
        <v>125203</v>
      </c>
      <c r="C25762">
        <f>IFERROR(INDEX(([1]olist_order_items_dataset!$F$2:$F$112651),MATCH(A25762,[1]olist_order_items_dataset!$A$2:$A$112651,0)),0)</f>
        <v>12.9</v>
      </c>
      <c r="D25762">
        <f>INDEX(([2]olist_order_payments_dataset!$E$2:$E$103887),MATCH(A25762,[2]olist_order_payments_dataset!$A$2:$A$103887,0))</f>
        <v>24.75</v>
      </c>
      <c r="E25762" t="str">
        <f>INDEX(([3]olist_customers_dataset!$D$2:$D$99442),MATCH(B25762,[3]olist_customers_dataset!$A$2:$A$99442,0))</f>
        <v>guaruja</v>
      </c>
    </row>
    <row r="25763" spans="1:5" x14ac:dyDescent="0.3">
      <c r="A25763" t="s">
        <v>25762</v>
      </c>
      <c r="B25763" t="s">
        <v>125204</v>
      </c>
      <c r="C25763">
        <f>IFERROR(INDEX(([1]olist_order_items_dataset!$F$2:$F$112651),MATCH(A25763,[1]olist_order_items_dataset!$A$2:$A$112651,0)),0)</f>
        <v>195</v>
      </c>
      <c r="D25763">
        <f>INDEX(([2]olist_order_payments_dataset!$E$2:$E$103887),MATCH(A25763,[2]olist_order_payments_dataset!$A$2:$A$103887,0))</f>
        <v>213.94</v>
      </c>
      <c r="E25763" t="str">
        <f>INDEX(([3]olist_customers_dataset!$D$2:$D$99442),MATCH(B25763,[3]olist_customers_dataset!$A$2:$A$99442,0))</f>
        <v>juina</v>
      </c>
    </row>
    <row r="25764" spans="1:5" x14ac:dyDescent="0.3">
      <c r="A25764" t="s">
        <v>25763</v>
      </c>
      <c r="B25764" t="s">
        <v>125205</v>
      </c>
      <c r="C25764">
        <f>IFERROR(INDEX(([1]olist_order_items_dataset!$F$2:$F$112651),MATCH(A25764,[1]olist_order_items_dataset!$A$2:$A$112651,0)),0)</f>
        <v>37.99</v>
      </c>
      <c r="D25764">
        <f>INDEX(([2]olist_order_payments_dataset!$E$2:$E$103887),MATCH(A25764,[2]olist_order_payments_dataset!$A$2:$A$103887,0))</f>
        <v>55.62</v>
      </c>
      <c r="E25764" t="str">
        <f>INDEX(([3]olist_customers_dataset!$D$2:$D$99442),MATCH(B25764,[3]olist_customers_dataset!$A$2:$A$99442,0))</f>
        <v>caucaia</v>
      </c>
    </row>
    <row r="25765" spans="1:5" x14ac:dyDescent="0.3">
      <c r="A25765" t="s">
        <v>25764</v>
      </c>
      <c r="B25765" t="s">
        <v>125206</v>
      </c>
      <c r="C25765">
        <f>IFERROR(INDEX(([1]olist_order_items_dataset!$F$2:$F$112651),MATCH(A25765,[1]olist_order_items_dataset!$A$2:$A$112651,0)),0)</f>
        <v>59.8</v>
      </c>
      <c r="D25765">
        <f>INDEX(([2]olist_order_payments_dataset!$E$2:$E$103887),MATCH(A25765,[2]olist_order_payments_dataset!$A$2:$A$103887,0))</f>
        <v>248.4</v>
      </c>
      <c r="E25765" t="str">
        <f>INDEX(([3]olist_customers_dataset!$D$2:$D$99442),MATCH(B25765,[3]olist_customers_dataset!$A$2:$A$99442,0))</f>
        <v>barra de sao joao</v>
      </c>
    </row>
    <row r="25766" spans="1:5" x14ac:dyDescent="0.3">
      <c r="A25766" t="s">
        <v>25765</v>
      </c>
      <c r="B25766" t="s">
        <v>125207</v>
      </c>
      <c r="C25766">
        <f>IFERROR(INDEX(([1]olist_order_items_dataset!$F$2:$F$112651),MATCH(A25766,[1]olist_order_items_dataset!$A$2:$A$112651,0)),0)</f>
        <v>24.99</v>
      </c>
      <c r="D25766">
        <f>INDEX(([2]olist_order_payments_dataset!$E$2:$E$103887),MATCH(A25766,[2]olist_order_payments_dataset!$A$2:$A$103887,0))</f>
        <v>93.28</v>
      </c>
      <c r="E25766" t="str">
        <f>INDEX(([3]olist_customers_dataset!$D$2:$D$99442),MATCH(B25766,[3]olist_customers_dataset!$A$2:$A$99442,0))</f>
        <v>joao pessoa</v>
      </c>
    </row>
    <row r="25767" spans="1:5" x14ac:dyDescent="0.3">
      <c r="A25767" t="s">
        <v>25766</v>
      </c>
      <c r="B25767" t="s">
        <v>125208</v>
      </c>
      <c r="C25767">
        <f>IFERROR(INDEX(([1]olist_order_items_dataset!$F$2:$F$112651),MATCH(A25767,[1]olist_order_items_dataset!$A$2:$A$112651,0)),0)</f>
        <v>125</v>
      </c>
      <c r="D25767">
        <f>INDEX(([2]olist_order_payments_dataset!$E$2:$E$103887),MATCH(A25767,[2]olist_order_payments_dataset!$A$2:$A$103887,0))</f>
        <v>142.44</v>
      </c>
      <c r="E25767" t="str">
        <f>INDEX(([3]olist_customers_dataset!$D$2:$D$99442),MATCH(B25767,[3]olist_customers_dataset!$A$2:$A$99442,0))</f>
        <v>contagem</v>
      </c>
    </row>
    <row r="25768" spans="1:5" x14ac:dyDescent="0.3">
      <c r="A25768" t="s">
        <v>25767</v>
      </c>
      <c r="B25768" t="s">
        <v>125209</v>
      </c>
      <c r="C25768">
        <f>IFERROR(INDEX(([1]olist_order_items_dataset!$F$2:$F$112651),MATCH(A25768,[1]olist_order_items_dataset!$A$2:$A$112651,0)),0)</f>
        <v>69.900000000000006</v>
      </c>
      <c r="D25768">
        <f>INDEX(([2]olist_order_payments_dataset!$E$2:$E$103887),MATCH(A25768,[2]olist_order_payments_dataset!$A$2:$A$103887,0))</f>
        <v>94.61</v>
      </c>
      <c r="E25768" t="str">
        <f>INDEX(([3]olist_customers_dataset!$D$2:$D$99442),MATCH(B25768,[3]olist_customers_dataset!$A$2:$A$99442,0))</f>
        <v>morrinhos</v>
      </c>
    </row>
    <row r="25769" spans="1:5" x14ac:dyDescent="0.3">
      <c r="A25769" t="s">
        <v>25768</v>
      </c>
      <c r="B25769" t="s">
        <v>125210</v>
      </c>
      <c r="C25769">
        <f>IFERROR(INDEX(([1]olist_order_items_dataset!$F$2:$F$112651),MATCH(A25769,[1]olist_order_items_dataset!$A$2:$A$112651,0)),0)</f>
        <v>169</v>
      </c>
      <c r="D25769">
        <f>INDEX(([2]olist_order_payments_dataset!$E$2:$E$103887),MATCH(A25769,[2]olist_order_payments_dataset!$A$2:$A$103887,0))</f>
        <v>184.27</v>
      </c>
      <c r="E25769" t="str">
        <f>INDEX(([3]olist_customers_dataset!$D$2:$D$99442),MATCH(B25769,[3]olist_customers_dataset!$A$2:$A$99442,0))</f>
        <v>valinhos</v>
      </c>
    </row>
    <row r="25770" spans="1:5" x14ac:dyDescent="0.3">
      <c r="A25770" t="s">
        <v>25769</v>
      </c>
      <c r="B25770" t="s">
        <v>125211</v>
      </c>
      <c r="C25770">
        <f>IFERROR(INDEX(([1]olist_order_items_dataset!$F$2:$F$112651),MATCH(A25770,[1]olist_order_items_dataset!$A$2:$A$112651,0)),0)</f>
        <v>84.99</v>
      </c>
      <c r="D25770">
        <f>INDEX(([2]olist_order_payments_dataset!$E$2:$E$103887),MATCH(A25770,[2]olist_order_payments_dataset!$A$2:$A$103887,0))</f>
        <v>101.28</v>
      </c>
      <c r="E25770" t="str">
        <f>INDEX(([3]olist_customers_dataset!$D$2:$D$99442),MATCH(B25770,[3]olist_customers_dataset!$A$2:$A$99442,0))</f>
        <v>parobe</v>
      </c>
    </row>
    <row r="25771" spans="1:5" x14ac:dyDescent="0.3">
      <c r="A25771" t="s">
        <v>25770</v>
      </c>
      <c r="B25771" t="s">
        <v>125212</v>
      </c>
      <c r="C25771">
        <f>IFERROR(INDEX(([1]olist_order_items_dataset!$F$2:$F$112651),MATCH(A25771,[1]olist_order_items_dataset!$A$2:$A$112651,0)),0)</f>
        <v>15.99</v>
      </c>
      <c r="D25771">
        <f>INDEX(([2]olist_order_payments_dataset!$E$2:$E$103887),MATCH(A25771,[2]olist_order_payments_dataset!$A$2:$A$103887,0))</f>
        <v>7.58</v>
      </c>
      <c r="E25771" t="str">
        <f>INDEX(([3]olist_customers_dataset!$D$2:$D$99442),MATCH(B25771,[3]olist_customers_dataset!$A$2:$A$99442,0))</f>
        <v>candido mota</v>
      </c>
    </row>
    <row r="25772" spans="1:5" x14ac:dyDescent="0.3">
      <c r="A25772" t="s">
        <v>25771</v>
      </c>
      <c r="B25772" t="s">
        <v>125213</v>
      </c>
      <c r="C25772">
        <f>IFERROR(INDEX(([1]olist_order_items_dataset!$F$2:$F$112651),MATCH(A25772,[1]olist_order_items_dataset!$A$2:$A$112651,0)),0)</f>
        <v>49.9</v>
      </c>
      <c r="D25772">
        <f>INDEX(([2]olist_order_payments_dataset!$E$2:$E$103887),MATCH(A25772,[2]olist_order_payments_dataset!$A$2:$A$103887,0))</f>
        <v>58.62</v>
      </c>
      <c r="E25772" t="str">
        <f>INDEX(([3]olist_customers_dataset!$D$2:$D$99442),MATCH(B25772,[3]olist_customers_dataset!$A$2:$A$99442,0))</f>
        <v>sao paulo</v>
      </c>
    </row>
    <row r="25773" spans="1:5" x14ac:dyDescent="0.3">
      <c r="A25773" t="s">
        <v>25772</v>
      </c>
      <c r="B25773" t="s">
        <v>125214</v>
      </c>
      <c r="C25773">
        <f>IFERROR(INDEX(([1]olist_order_items_dataset!$F$2:$F$112651),MATCH(A25773,[1]olist_order_items_dataset!$A$2:$A$112651,0)),0)</f>
        <v>65</v>
      </c>
      <c r="D25773">
        <f>INDEX(([2]olist_order_payments_dataset!$E$2:$E$103887),MATCH(A25773,[2]olist_order_payments_dataset!$A$2:$A$103887,0))</f>
        <v>76.73</v>
      </c>
      <c r="E25773" t="str">
        <f>INDEX(([3]olist_customers_dataset!$D$2:$D$99442),MATCH(B25773,[3]olist_customers_dataset!$A$2:$A$99442,0))</f>
        <v>maua</v>
      </c>
    </row>
    <row r="25774" spans="1:5" x14ac:dyDescent="0.3">
      <c r="A25774" t="s">
        <v>25773</v>
      </c>
      <c r="B25774" t="s">
        <v>125215</v>
      </c>
      <c r="C25774">
        <f>IFERROR(INDEX(([1]olist_order_items_dataset!$F$2:$F$112651),MATCH(A25774,[1]olist_order_items_dataset!$A$2:$A$112651,0)),0)</f>
        <v>85</v>
      </c>
      <c r="D25774">
        <f>INDEX(([2]olist_order_payments_dataset!$E$2:$E$103887),MATCH(A25774,[2]olist_order_payments_dataset!$A$2:$A$103887,0))</f>
        <v>101.84</v>
      </c>
      <c r="E25774" t="str">
        <f>INDEX(([3]olist_customers_dataset!$D$2:$D$99442),MATCH(B25774,[3]olist_customers_dataset!$A$2:$A$99442,0))</f>
        <v>vitoria</v>
      </c>
    </row>
    <row r="25775" spans="1:5" x14ac:dyDescent="0.3">
      <c r="A25775" t="s">
        <v>25774</v>
      </c>
      <c r="B25775" t="s">
        <v>125216</v>
      </c>
      <c r="C25775">
        <f>IFERROR(INDEX(([1]olist_order_items_dataset!$F$2:$F$112651),MATCH(A25775,[1]olist_order_items_dataset!$A$2:$A$112651,0)),0)</f>
        <v>199.99</v>
      </c>
      <c r="D25775">
        <f>INDEX(([2]olist_order_payments_dataset!$E$2:$E$103887),MATCH(A25775,[2]olist_order_payments_dataset!$A$2:$A$103887,0))</f>
        <v>225.04</v>
      </c>
      <c r="E25775" t="str">
        <f>INDEX(([3]olist_customers_dataset!$D$2:$D$99442),MATCH(B25775,[3]olist_customers_dataset!$A$2:$A$99442,0))</f>
        <v>cuiaba</v>
      </c>
    </row>
    <row r="25776" spans="1:5" x14ac:dyDescent="0.3">
      <c r="A25776" t="s">
        <v>25775</v>
      </c>
      <c r="B25776" t="s">
        <v>125217</v>
      </c>
      <c r="C25776">
        <f>IFERROR(INDEX(([1]olist_order_items_dataset!$F$2:$F$112651),MATCH(A25776,[1]olist_order_items_dataset!$A$2:$A$112651,0)),0)</f>
        <v>79</v>
      </c>
      <c r="D25776">
        <f>INDEX(([2]olist_order_payments_dataset!$E$2:$E$103887),MATCH(A25776,[2]olist_order_payments_dataset!$A$2:$A$103887,0))</f>
        <v>92.57</v>
      </c>
      <c r="E25776" t="str">
        <f>INDEX(([3]olist_customers_dataset!$D$2:$D$99442),MATCH(B25776,[3]olist_customers_dataset!$A$2:$A$99442,0))</f>
        <v>sao paulo</v>
      </c>
    </row>
    <row r="25777" spans="1:5" x14ac:dyDescent="0.3">
      <c r="A25777" t="s">
        <v>25776</v>
      </c>
      <c r="B25777" t="s">
        <v>125218</v>
      </c>
      <c r="C25777">
        <f>IFERROR(INDEX(([1]olist_order_items_dataset!$F$2:$F$112651),MATCH(A25777,[1]olist_order_items_dataset!$A$2:$A$112651,0)),0)</f>
        <v>95</v>
      </c>
      <c r="D25777">
        <f>INDEX(([2]olist_order_payments_dataset!$E$2:$E$103887),MATCH(A25777,[2]olist_order_payments_dataset!$A$2:$A$103887,0))</f>
        <v>112.92</v>
      </c>
      <c r="E25777" t="str">
        <f>INDEX(([3]olist_customers_dataset!$D$2:$D$99442),MATCH(B25777,[3]olist_customers_dataset!$A$2:$A$99442,0))</f>
        <v>ribeirao preto</v>
      </c>
    </row>
    <row r="25778" spans="1:5" x14ac:dyDescent="0.3">
      <c r="A25778" t="s">
        <v>25777</v>
      </c>
      <c r="B25778" t="s">
        <v>125219</v>
      </c>
      <c r="C25778">
        <f>IFERROR(INDEX(([1]olist_order_items_dataset!$F$2:$F$112651),MATCH(A25778,[1]olist_order_items_dataset!$A$2:$A$112651,0)),0)</f>
        <v>230</v>
      </c>
      <c r="D25778">
        <f>INDEX(([2]olist_order_payments_dataset!$E$2:$E$103887),MATCH(A25778,[2]olist_order_payments_dataset!$A$2:$A$103887,0))</f>
        <v>256.58999999999997</v>
      </c>
      <c r="E25778" t="str">
        <f>INDEX(([3]olist_customers_dataset!$D$2:$D$99442),MATCH(B25778,[3]olist_customers_dataset!$A$2:$A$99442,0))</f>
        <v>ribeirao pires</v>
      </c>
    </row>
    <row r="25779" spans="1:5" x14ac:dyDescent="0.3">
      <c r="A25779" t="s">
        <v>25778</v>
      </c>
      <c r="B25779" t="s">
        <v>125220</v>
      </c>
      <c r="C25779">
        <f>IFERROR(INDEX(([1]olist_order_items_dataset!$F$2:$F$112651),MATCH(A25779,[1]olist_order_items_dataset!$A$2:$A$112651,0)),0)</f>
        <v>39.909999999999997</v>
      </c>
      <c r="D25779">
        <f>INDEX(([2]olist_order_payments_dataset!$E$2:$E$103887),MATCH(A25779,[2]olist_order_payments_dataset!$A$2:$A$103887,0))</f>
        <v>57.51</v>
      </c>
      <c r="E25779" t="str">
        <f>INDEX(([3]olist_customers_dataset!$D$2:$D$99442),MATCH(B25779,[3]olist_customers_dataset!$A$2:$A$99442,0))</f>
        <v>sao paulo</v>
      </c>
    </row>
    <row r="25780" spans="1:5" x14ac:dyDescent="0.3">
      <c r="A25780" t="s">
        <v>25779</v>
      </c>
      <c r="B25780" t="s">
        <v>125221</v>
      </c>
      <c r="C25780">
        <f>IFERROR(INDEX(([1]olist_order_items_dataset!$F$2:$F$112651),MATCH(A25780,[1]olist_order_items_dataset!$A$2:$A$112651,0)),0)</f>
        <v>89.99</v>
      </c>
      <c r="D25780">
        <f>INDEX(([2]olist_order_payments_dataset!$E$2:$E$103887),MATCH(A25780,[2]olist_order_payments_dataset!$A$2:$A$103887,0))</f>
        <v>128.41999999999999</v>
      </c>
      <c r="E25780" t="str">
        <f>INDEX(([3]olist_customers_dataset!$D$2:$D$99442),MATCH(B25780,[3]olist_customers_dataset!$A$2:$A$99442,0))</f>
        <v>sao paulo</v>
      </c>
    </row>
    <row r="25781" spans="1:5" x14ac:dyDescent="0.3">
      <c r="A25781" t="s">
        <v>25780</v>
      </c>
      <c r="B25781" t="s">
        <v>125222</v>
      </c>
      <c r="C25781">
        <f>IFERROR(INDEX(([1]olist_order_items_dataset!$F$2:$F$112651),MATCH(A25781,[1]olist_order_items_dataset!$A$2:$A$112651,0)),0)</f>
        <v>119.99</v>
      </c>
      <c r="D25781">
        <f>INDEX(([2]olist_order_payments_dataset!$E$2:$E$103887),MATCH(A25781,[2]olist_order_payments_dataset!$A$2:$A$103887,0))</f>
        <v>131.44</v>
      </c>
      <c r="E25781" t="str">
        <f>INDEX(([3]olist_customers_dataset!$D$2:$D$99442),MATCH(B25781,[3]olist_customers_dataset!$A$2:$A$99442,0))</f>
        <v>sao paulo</v>
      </c>
    </row>
    <row r="25782" spans="1:5" x14ac:dyDescent="0.3">
      <c r="A25782" t="s">
        <v>25781</v>
      </c>
      <c r="B25782" t="s">
        <v>125223</v>
      </c>
      <c r="C25782">
        <f>IFERROR(INDEX(([1]olist_order_items_dataset!$F$2:$F$112651),MATCH(A25782,[1]olist_order_items_dataset!$A$2:$A$112651,0)),0)</f>
        <v>49.9</v>
      </c>
      <c r="D25782">
        <f>INDEX(([2]olist_order_payments_dataset!$E$2:$E$103887),MATCH(A25782,[2]olist_order_payments_dataset!$A$2:$A$103887,0))</f>
        <v>65</v>
      </c>
      <c r="E25782" t="str">
        <f>INDEX(([3]olist_customers_dataset!$D$2:$D$99442),MATCH(B25782,[3]olist_customers_dataset!$A$2:$A$99442,0))</f>
        <v>joinville</v>
      </c>
    </row>
    <row r="25783" spans="1:5" x14ac:dyDescent="0.3">
      <c r="A25783" t="s">
        <v>25782</v>
      </c>
      <c r="B25783" t="s">
        <v>125224</v>
      </c>
      <c r="C25783">
        <f>IFERROR(INDEX(([1]olist_order_items_dataset!$F$2:$F$112651),MATCH(A25783,[1]olist_order_items_dataset!$A$2:$A$112651,0)),0)</f>
        <v>265</v>
      </c>
      <c r="D25783">
        <f>INDEX(([2]olist_order_payments_dataset!$E$2:$E$103887),MATCH(A25783,[2]olist_order_payments_dataset!$A$2:$A$103887,0))</f>
        <v>275.67</v>
      </c>
      <c r="E25783" t="str">
        <f>INDEX(([3]olist_customers_dataset!$D$2:$D$99442),MATCH(B25783,[3]olist_customers_dataset!$A$2:$A$99442,0))</f>
        <v>sao paulo</v>
      </c>
    </row>
    <row r="25784" spans="1:5" x14ac:dyDescent="0.3">
      <c r="A25784" t="s">
        <v>25783</v>
      </c>
      <c r="B25784" t="s">
        <v>125225</v>
      </c>
      <c r="C25784">
        <f>IFERROR(INDEX(([1]olist_order_items_dataset!$F$2:$F$112651),MATCH(A25784,[1]olist_order_items_dataset!$A$2:$A$112651,0)),0)</f>
        <v>127</v>
      </c>
      <c r="D25784">
        <f>INDEX(([2]olist_order_payments_dataset!$E$2:$E$103887),MATCH(A25784,[2]olist_order_payments_dataset!$A$2:$A$103887,0))</f>
        <v>145.47</v>
      </c>
      <c r="E25784" t="str">
        <f>INDEX(([3]olist_customers_dataset!$D$2:$D$99442),MATCH(B25784,[3]olist_customers_dataset!$A$2:$A$99442,0))</f>
        <v>brasilia</v>
      </c>
    </row>
    <row r="25785" spans="1:5" x14ac:dyDescent="0.3">
      <c r="A25785" t="s">
        <v>25784</v>
      </c>
      <c r="B25785" t="s">
        <v>125226</v>
      </c>
      <c r="C25785">
        <f>IFERROR(INDEX(([1]olist_order_items_dataset!$F$2:$F$112651),MATCH(A25785,[1]olist_order_items_dataset!$A$2:$A$112651,0)),0)</f>
        <v>70.97</v>
      </c>
      <c r="D25785">
        <f>INDEX(([2]olist_order_payments_dataset!$E$2:$E$103887),MATCH(A25785,[2]olist_order_payments_dataset!$A$2:$A$103887,0))</f>
        <v>177.44</v>
      </c>
      <c r="E25785" t="str">
        <f>INDEX(([3]olist_customers_dataset!$D$2:$D$99442),MATCH(B25785,[3]olist_customers_dataset!$A$2:$A$99442,0))</f>
        <v>gravatai</v>
      </c>
    </row>
    <row r="25786" spans="1:5" x14ac:dyDescent="0.3">
      <c r="A25786" s="1" t="s">
        <v>25785</v>
      </c>
      <c r="B25786" t="s">
        <v>125227</v>
      </c>
      <c r="C25786">
        <f>IFERROR(INDEX(([1]olist_order_items_dataset!$F$2:$F$112651),MATCH(A25786,[1]olist_order_items_dataset!$A$2:$A$112651,0)),0)</f>
        <v>89.9</v>
      </c>
      <c r="D25786">
        <f>INDEX(([2]olist_order_payments_dataset!$E$2:$E$103887),MATCH(A25786,[2]olist_order_payments_dataset!$A$2:$A$103887,0))</f>
        <v>111.17</v>
      </c>
      <c r="E25786" t="str">
        <f>INDEX(([3]olist_customers_dataset!$D$2:$D$99442),MATCH(B25786,[3]olist_customers_dataset!$A$2:$A$99442,0))</f>
        <v>vargem grande paulista</v>
      </c>
    </row>
    <row r="25787" spans="1:5" x14ac:dyDescent="0.3">
      <c r="A25787" t="s">
        <v>25786</v>
      </c>
      <c r="B25787" t="s">
        <v>125228</v>
      </c>
      <c r="C25787">
        <f>IFERROR(INDEX(([1]olist_order_items_dataset!$F$2:$F$112651),MATCH(A25787,[1]olist_order_items_dataset!$A$2:$A$112651,0)),0)</f>
        <v>15.99</v>
      </c>
      <c r="D25787">
        <f>INDEX(([2]olist_order_payments_dataset!$E$2:$E$103887),MATCH(A25787,[2]olist_order_payments_dataset!$A$2:$A$103887,0))</f>
        <v>33.619999999999997</v>
      </c>
      <c r="E25787" t="str">
        <f>INDEX(([3]olist_customers_dataset!$D$2:$D$99442),MATCH(B25787,[3]olist_customers_dataset!$A$2:$A$99442,0))</f>
        <v>fortaleza</v>
      </c>
    </row>
    <row r="25788" spans="1:5" x14ac:dyDescent="0.3">
      <c r="A25788" t="s">
        <v>25787</v>
      </c>
      <c r="B25788" t="s">
        <v>125229</v>
      </c>
      <c r="C25788">
        <f>IFERROR(INDEX(([1]olist_order_items_dataset!$F$2:$F$112651),MATCH(A25788,[1]olist_order_items_dataset!$A$2:$A$112651,0)),0)</f>
        <v>89</v>
      </c>
      <c r="D25788">
        <f>INDEX(([2]olist_order_payments_dataset!$E$2:$E$103887),MATCH(A25788,[2]olist_order_payments_dataset!$A$2:$A$103887,0))</f>
        <v>102.64</v>
      </c>
      <c r="E25788" t="str">
        <f>INDEX(([3]olist_customers_dataset!$D$2:$D$99442),MATCH(B25788,[3]olist_customers_dataset!$A$2:$A$99442,0))</f>
        <v>sao joaquim da barra</v>
      </c>
    </row>
    <row r="25789" spans="1:5" x14ac:dyDescent="0.3">
      <c r="A25789" t="s">
        <v>25788</v>
      </c>
      <c r="B25789" t="s">
        <v>125230</v>
      </c>
      <c r="C25789">
        <f>IFERROR(INDEX(([1]olist_order_items_dataset!$F$2:$F$112651),MATCH(A25789,[1]olist_order_items_dataset!$A$2:$A$112651,0)),0)</f>
        <v>97.9</v>
      </c>
      <c r="D25789">
        <f>INDEX(([2]olist_order_payments_dataset!$E$2:$E$103887),MATCH(A25789,[2]olist_order_payments_dataset!$A$2:$A$103887,0))</f>
        <v>110.09</v>
      </c>
      <c r="E25789" t="str">
        <f>INDEX(([3]olist_customers_dataset!$D$2:$D$99442),MATCH(B25789,[3]olist_customers_dataset!$A$2:$A$99442,0))</f>
        <v>sao paulo</v>
      </c>
    </row>
    <row r="25790" spans="1:5" x14ac:dyDescent="0.3">
      <c r="A25790" t="s">
        <v>25789</v>
      </c>
      <c r="B25790" t="s">
        <v>125231</v>
      </c>
      <c r="C25790">
        <f>IFERROR(INDEX(([1]olist_order_items_dataset!$F$2:$F$112651),MATCH(A25790,[1]olist_order_items_dataset!$A$2:$A$112651,0)),0)</f>
        <v>329</v>
      </c>
      <c r="D25790">
        <f>INDEX(([2]olist_order_payments_dataset!$E$2:$E$103887),MATCH(A25790,[2]olist_order_payments_dataset!$A$2:$A$103887,0))</f>
        <v>393.32</v>
      </c>
      <c r="E25790" t="str">
        <f>INDEX(([3]olist_customers_dataset!$D$2:$D$99442),MATCH(B25790,[3]olist_customers_dataset!$A$2:$A$99442,0))</f>
        <v>uniao</v>
      </c>
    </row>
    <row r="25791" spans="1:5" x14ac:dyDescent="0.3">
      <c r="A25791" t="s">
        <v>25790</v>
      </c>
      <c r="B25791" t="s">
        <v>125232</v>
      </c>
      <c r="C25791">
        <f>IFERROR(INDEX(([1]olist_order_items_dataset!$F$2:$F$112651),MATCH(A25791,[1]olist_order_items_dataset!$A$2:$A$112651,0)),0)</f>
        <v>129</v>
      </c>
      <c r="D25791">
        <f>INDEX(([2]olist_order_payments_dataset!$E$2:$E$103887),MATCH(A25791,[2]olist_order_payments_dataset!$A$2:$A$103887,0))</f>
        <v>143.47999999999999</v>
      </c>
      <c r="E25791" t="str">
        <f>INDEX(([3]olist_customers_dataset!$D$2:$D$99442),MATCH(B25791,[3]olist_customers_dataset!$A$2:$A$99442,0))</f>
        <v>jundiai</v>
      </c>
    </row>
    <row r="25792" spans="1:5" x14ac:dyDescent="0.3">
      <c r="A25792" t="s">
        <v>25791</v>
      </c>
      <c r="B25792" t="s">
        <v>125233</v>
      </c>
      <c r="C25792">
        <f>IFERROR(INDEX(([1]olist_order_items_dataset!$F$2:$F$112651),MATCH(A25792,[1]olist_order_items_dataset!$A$2:$A$112651,0)),0)</f>
        <v>29.49</v>
      </c>
      <c r="D25792">
        <f>INDEX(([2]olist_order_payments_dataset!$E$2:$E$103887),MATCH(A25792,[2]olist_order_payments_dataset!$A$2:$A$103887,0))</f>
        <v>46.28</v>
      </c>
      <c r="E25792" t="str">
        <f>INDEX(([3]olist_customers_dataset!$D$2:$D$99442),MATCH(B25792,[3]olist_customers_dataset!$A$2:$A$99442,0))</f>
        <v>pirai do norte</v>
      </c>
    </row>
    <row r="25793" spans="1:5" x14ac:dyDescent="0.3">
      <c r="A25793" t="s">
        <v>25792</v>
      </c>
      <c r="B25793" t="s">
        <v>125234</v>
      </c>
      <c r="C25793">
        <f>IFERROR(INDEX(([1]olist_order_items_dataset!$F$2:$F$112651),MATCH(A25793,[1]olist_order_items_dataset!$A$2:$A$112651,0)),0)</f>
        <v>269.89999999999998</v>
      </c>
      <c r="D25793">
        <f>INDEX(([2]olist_order_payments_dataset!$E$2:$E$103887),MATCH(A25793,[2]olist_order_payments_dataset!$A$2:$A$103887,0))</f>
        <v>298.11</v>
      </c>
      <c r="E25793" t="str">
        <f>INDEX(([3]olist_customers_dataset!$D$2:$D$99442),MATCH(B25793,[3]olist_customers_dataset!$A$2:$A$99442,0))</f>
        <v>juti</v>
      </c>
    </row>
    <row r="25794" spans="1:5" x14ac:dyDescent="0.3">
      <c r="A25794" t="s">
        <v>25793</v>
      </c>
      <c r="B25794" t="s">
        <v>125235</v>
      </c>
      <c r="C25794">
        <f>IFERROR(INDEX(([1]olist_order_items_dataset!$F$2:$F$112651),MATCH(A25794,[1]olist_order_items_dataset!$A$2:$A$112651,0)),0)</f>
        <v>29.9</v>
      </c>
      <c r="D25794">
        <f>INDEX(([2]olist_order_payments_dataset!$E$2:$E$103887),MATCH(A25794,[2]olist_order_payments_dataset!$A$2:$A$103887,0))</f>
        <v>48.13</v>
      </c>
      <c r="E25794" t="str">
        <f>INDEX(([3]olist_customers_dataset!$D$2:$D$99442),MATCH(B25794,[3]olist_customers_dataset!$A$2:$A$99442,0))</f>
        <v>porto alegre</v>
      </c>
    </row>
    <row r="25795" spans="1:5" x14ac:dyDescent="0.3">
      <c r="A25795" t="s">
        <v>25794</v>
      </c>
      <c r="B25795" t="s">
        <v>125236</v>
      </c>
      <c r="C25795">
        <f>IFERROR(INDEX(([1]olist_order_items_dataset!$F$2:$F$112651),MATCH(A25795,[1]olist_order_items_dataset!$A$2:$A$112651,0)),0)</f>
        <v>59.9</v>
      </c>
      <c r="D25795">
        <f>INDEX(([2]olist_order_payments_dataset!$E$2:$E$103887),MATCH(A25795,[2]olist_order_payments_dataset!$A$2:$A$103887,0))</f>
        <v>72.760000000000005</v>
      </c>
      <c r="E25795" t="str">
        <f>INDEX(([3]olist_customers_dataset!$D$2:$D$99442),MATCH(B25795,[3]olist_customers_dataset!$A$2:$A$99442,0))</f>
        <v>sertaozinho</v>
      </c>
    </row>
    <row r="25796" spans="1:5" x14ac:dyDescent="0.3">
      <c r="A25796" t="s">
        <v>25795</v>
      </c>
      <c r="B25796" t="s">
        <v>125237</v>
      </c>
      <c r="C25796">
        <f>IFERROR(INDEX(([1]olist_order_items_dataset!$F$2:$F$112651),MATCH(A25796,[1]olist_order_items_dataset!$A$2:$A$112651,0)),0)</f>
        <v>58.55</v>
      </c>
      <c r="D25796">
        <f>INDEX(([2]olist_order_payments_dataset!$E$2:$E$103887),MATCH(A25796,[2]olist_order_payments_dataset!$A$2:$A$103887,0))</f>
        <v>83.8</v>
      </c>
      <c r="E25796" t="str">
        <f>INDEX(([3]olist_customers_dataset!$D$2:$D$99442),MATCH(B25796,[3]olist_customers_dataset!$A$2:$A$99442,0))</f>
        <v>santos</v>
      </c>
    </row>
    <row r="25797" spans="1:5" x14ac:dyDescent="0.3">
      <c r="A25797" t="s">
        <v>25796</v>
      </c>
      <c r="B25797" t="s">
        <v>125238</v>
      </c>
      <c r="C25797">
        <f>IFERROR(INDEX(([1]olist_order_items_dataset!$F$2:$F$112651),MATCH(A25797,[1]olist_order_items_dataset!$A$2:$A$112651,0)),0)</f>
        <v>269</v>
      </c>
      <c r="D25797">
        <f>INDEX(([2]olist_order_payments_dataset!$E$2:$E$103887),MATCH(A25797,[2]olist_order_payments_dataset!$A$2:$A$103887,0))</f>
        <v>230</v>
      </c>
      <c r="E25797" t="str">
        <f>INDEX(([3]olist_customers_dataset!$D$2:$D$99442),MATCH(B25797,[3]olist_customers_dataset!$A$2:$A$99442,0))</f>
        <v>pelotas</v>
      </c>
    </row>
    <row r="25798" spans="1:5" x14ac:dyDescent="0.3">
      <c r="A25798" t="s">
        <v>25797</v>
      </c>
      <c r="B25798" t="s">
        <v>125239</v>
      </c>
      <c r="C25798">
        <f>IFERROR(INDEX(([1]olist_order_items_dataset!$F$2:$F$112651),MATCH(A25798,[1]olist_order_items_dataset!$A$2:$A$112651,0)),0)</f>
        <v>119.9</v>
      </c>
      <c r="D25798">
        <f>INDEX(([2]olist_order_payments_dataset!$E$2:$E$103887),MATCH(A25798,[2]olist_order_payments_dataset!$A$2:$A$103887,0))</f>
        <v>133.76</v>
      </c>
      <c r="E25798" t="str">
        <f>INDEX(([3]olist_customers_dataset!$D$2:$D$99442),MATCH(B25798,[3]olist_customers_dataset!$A$2:$A$99442,0))</f>
        <v>sao paulo</v>
      </c>
    </row>
    <row r="25799" spans="1:5" x14ac:dyDescent="0.3">
      <c r="A25799" t="s">
        <v>25798</v>
      </c>
      <c r="B25799" t="s">
        <v>125240</v>
      </c>
      <c r="C25799">
        <f>IFERROR(INDEX(([1]olist_order_items_dataset!$F$2:$F$112651),MATCH(A25799,[1]olist_order_items_dataset!$A$2:$A$112651,0)),0)</f>
        <v>6.99</v>
      </c>
      <c r="D25799">
        <f>INDEX(([2]olist_order_payments_dataset!$E$2:$E$103887),MATCH(A25799,[2]olist_order_payments_dataset!$A$2:$A$103887,0))</f>
        <v>28.14</v>
      </c>
      <c r="E25799" t="str">
        <f>INDEX(([3]olist_customers_dataset!$D$2:$D$99442),MATCH(B25799,[3]olist_customers_dataset!$A$2:$A$99442,0))</f>
        <v>sao luis</v>
      </c>
    </row>
    <row r="25800" spans="1:5" x14ac:dyDescent="0.3">
      <c r="A25800" t="s">
        <v>25799</v>
      </c>
      <c r="B25800" t="s">
        <v>125241</v>
      </c>
      <c r="C25800">
        <f>IFERROR(INDEX(([1]olist_order_items_dataset!$F$2:$F$112651),MATCH(A25800,[1]olist_order_items_dataset!$A$2:$A$112651,0)),0)</f>
        <v>159.9</v>
      </c>
      <c r="D25800">
        <f>INDEX(([2]olist_order_payments_dataset!$E$2:$E$103887),MATCH(A25800,[2]olist_order_payments_dataset!$A$2:$A$103887,0))</f>
        <v>181.51</v>
      </c>
      <c r="E25800" t="str">
        <f>INDEX(([3]olist_customers_dataset!$D$2:$D$99442),MATCH(B25800,[3]olist_customers_dataset!$A$2:$A$99442,0))</f>
        <v>brasilia</v>
      </c>
    </row>
    <row r="25801" spans="1:5" x14ac:dyDescent="0.3">
      <c r="A25801" t="s">
        <v>25800</v>
      </c>
      <c r="B25801" t="s">
        <v>125242</v>
      </c>
      <c r="C25801">
        <f>IFERROR(INDEX(([1]olist_order_items_dataset!$F$2:$F$112651),MATCH(A25801,[1]olist_order_items_dataset!$A$2:$A$112651,0)),0)</f>
        <v>79.900000000000006</v>
      </c>
      <c r="D25801">
        <f>INDEX(([2]olist_order_payments_dataset!$E$2:$E$103887),MATCH(A25801,[2]olist_order_payments_dataset!$A$2:$A$103887,0))</f>
        <v>101.26</v>
      </c>
      <c r="E25801" t="str">
        <f>INDEX(([3]olist_customers_dataset!$D$2:$D$99442),MATCH(B25801,[3]olist_customers_dataset!$A$2:$A$99442,0))</f>
        <v>recife</v>
      </c>
    </row>
    <row r="25802" spans="1:5" x14ac:dyDescent="0.3">
      <c r="A25802" t="s">
        <v>25801</v>
      </c>
      <c r="B25802" t="s">
        <v>125243</v>
      </c>
      <c r="C25802">
        <f>IFERROR(INDEX(([1]olist_order_items_dataset!$F$2:$F$112651),MATCH(A25802,[1]olist_order_items_dataset!$A$2:$A$112651,0)),0)</f>
        <v>180</v>
      </c>
      <c r="D25802">
        <f>INDEX(([2]olist_order_payments_dataset!$E$2:$E$103887),MATCH(A25802,[2]olist_order_payments_dataset!$A$2:$A$103887,0))</f>
        <v>199.14</v>
      </c>
      <c r="E25802" t="str">
        <f>INDEX(([3]olist_customers_dataset!$D$2:$D$99442),MATCH(B25802,[3]olist_customers_dataset!$A$2:$A$99442,0))</f>
        <v>taboao da serra</v>
      </c>
    </row>
    <row r="25803" spans="1:5" x14ac:dyDescent="0.3">
      <c r="A25803" t="s">
        <v>25802</v>
      </c>
      <c r="B25803" t="s">
        <v>125244</v>
      </c>
      <c r="C25803">
        <f>IFERROR(INDEX(([1]olist_order_items_dataset!$F$2:$F$112651),MATCH(A25803,[1]olist_order_items_dataset!$A$2:$A$112651,0)),0)</f>
        <v>59.9</v>
      </c>
      <c r="D25803">
        <f>INDEX(([2]olist_order_payments_dataset!$E$2:$E$103887),MATCH(A25803,[2]olist_order_payments_dataset!$A$2:$A$103887,0))</f>
        <v>76.510000000000005</v>
      </c>
      <c r="E25803" t="str">
        <f>INDEX(([3]olist_customers_dataset!$D$2:$D$99442),MATCH(B25803,[3]olist_customers_dataset!$A$2:$A$99442,0))</f>
        <v>santo andre</v>
      </c>
    </row>
    <row r="25804" spans="1:5" x14ac:dyDescent="0.3">
      <c r="A25804" t="s">
        <v>25803</v>
      </c>
      <c r="B25804" t="s">
        <v>125245</v>
      </c>
      <c r="C25804">
        <f>IFERROR(INDEX(([1]olist_order_items_dataset!$F$2:$F$112651),MATCH(A25804,[1]olist_order_items_dataset!$A$2:$A$112651,0)),0)</f>
        <v>79.08</v>
      </c>
      <c r="D25804">
        <f>INDEX(([2]olist_order_payments_dataset!$E$2:$E$103887),MATCH(A25804,[2]olist_order_payments_dataset!$A$2:$A$103887,0))</f>
        <v>96.88</v>
      </c>
      <c r="E25804" t="str">
        <f>INDEX(([3]olist_customers_dataset!$D$2:$D$99442),MATCH(B25804,[3]olist_customers_dataset!$A$2:$A$99442,0))</f>
        <v>sao jose dos campos</v>
      </c>
    </row>
    <row r="25805" spans="1:5" x14ac:dyDescent="0.3">
      <c r="A25805" t="s">
        <v>25804</v>
      </c>
      <c r="B25805" t="s">
        <v>125246</v>
      </c>
      <c r="C25805">
        <f>IFERROR(INDEX(([1]olist_order_items_dataset!$F$2:$F$112651),MATCH(A25805,[1]olist_order_items_dataset!$A$2:$A$112651,0)),0)</f>
        <v>40</v>
      </c>
      <c r="D25805">
        <f>INDEX(([2]olist_order_payments_dataset!$E$2:$E$103887),MATCH(A25805,[2]olist_order_payments_dataset!$A$2:$A$103887,0))</f>
        <v>47.54</v>
      </c>
      <c r="E25805" t="str">
        <f>INDEX(([3]olist_customers_dataset!$D$2:$D$99442),MATCH(B25805,[3]olist_customers_dataset!$A$2:$A$99442,0))</f>
        <v>sao paulo</v>
      </c>
    </row>
    <row r="25806" spans="1:5" x14ac:dyDescent="0.3">
      <c r="A25806" t="s">
        <v>25805</v>
      </c>
      <c r="B25806" t="s">
        <v>125247</v>
      </c>
      <c r="C25806">
        <f>IFERROR(INDEX(([1]olist_order_items_dataset!$F$2:$F$112651),MATCH(A25806,[1]olist_order_items_dataset!$A$2:$A$112651,0)),0)</f>
        <v>398</v>
      </c>
      <c r="D25806">
        <f>INDEX(([2]olist_order_payments_dataset!$E$2:$E$103887),MATCH(A25806,[2]olist_order_payments_dataset!$A$2:$A$103887,0))</f>
        <v>362.63</v>
      </c>
      <c r="E25806" t="str">
        <f>INDEX(([3]olist_customers_dataset!$D$2:$D$99442),MATCH(B25806,[3]olist_customers_dataset!$A$2:$A$99442,0))</f>
        <v>itajuba</v>
      </c>
    </row>
    <row r="25807" spans="1:5" x14ac:dyDescent="0.3">
      <c r="A25807" t="s">
        <v>25806</v>
      </c>
      <c r="B25807" t="s">
        <v>125248</v>
      </c>
      <c r="C25807">
        <f>IFERROR(INDEX(([1]olist_order_items_dataset!$F$2:$F$112651),MATCH(A25807,[1]olist_order_items_dataset!$A$2:$A$112651,0)),0)</f>
        <v>45</v>
      </c>
      <c r="D25807">
        <f>INDEX(([2]olist_order_payments_dataset!$E$2:$E$103887),MATCH(A25807,[2]olist_order_payments_dataset!$A$2:$A$103887,0))</f>
        <v>67.930000000000007</v>
      </c>
      <c r="E25807" t="str">
        <f>INDEX(([3]olist_customers_dataset!$D$2:$D$99442),MATCH(B25807,[3]olist_customers_dataset!$A$2:$A$99442,0))</f>
        <v>alem paraiba</v>
      </c>
    </row>
    <row r="25808" spans="1:5" x14ac:dyDescent="0.3">
      <c r="A25808" t="s">
        <v>25807</v>
      </c>
      <c r="B25808" t="s">
        <v>125249</v>
      </c>
      <c r="C25808">
        <f>IFERROR(INDEX(([1]olist_order_items_dataset!$F$2:$F$112651),MATCH(A25808,[1]olist_order_items_dataset!$A$2:$A$112651,0)),0)</f>
        <v>8.9</v>
      </c>
      <c r="D25808">
        <f>INDEX(([2]olist_order_payments_dataset!$E$2:$E$103887),MATCH(A25808,[2]olist_order_payments_dataset!$A$2:$A$103887,0))</f>
        <v>19.86</v>
      </c>
      <c r="E25808" t="str">
        <f>INDEX(([3]olist_customers_dataset!$D$2:$D$99442),MATCH(B25808,[3]olist_customers_dataset!$A$2:$A$99442,0))</f>
        <v>natividade</v>
      </c>
    </row>
    <row r="25809" spans="1:5" x14ac:dyDescent="0.3">
      <c r="A25809" t="s">
        <v>25808</v>
      </c>
      <c r="B25809" t="s">
        <v>125250</v>
      </c>
      <c r="C25809">
        <f>IFERROR(INDEX(([1]olist_order_items_dataset!$F$2:$F$112651),MATCH(A25809,[1]olist_order_items_dataset!$A$2:$A$112651,0)),0)</f>
        <v>62</v>
      </c>
      <c r="D25809">
        <f>INDEX(([2]olist_order_payments_dataset!$E$2:$E$103887),MATCH(A25809,[2]olist_order_payments_dataset!$A$2:$A$103887,0))</f>
        <v>85.01</v>
      </c>
      <c r="E25809" t="str">
        <f>INDEX(([3]olist_customers_dataset!$D$2:$D$99442),MATCH(B25809,[3]olist_customers_dataset!$A$2:$A$99442,0))</f>
        <v>foz do iguacu</v>
      </c>
    </row>
    <row r="25810" spans="1:5" x14ac:dyDescent="0.3">
      <c r="A25810" t="s">
        <v>25809</v>
      </c>
      <c r="B25810" t="s">
        <v>125251</v>
      </c>
      <c r="C25810">
        <f>IFERROR(INDEX(([1]olist_order_items_dataset!$F$2:$F$112651),MATCH(A25810,[1]olist_order_items_dataset!$A$2:$A$112651,0)),0)</f>
        <v>17.989999999999998</v>
      </c>
      <c r="D25810">
        <f>INDEX(([2]olist_order_payments_dataset!$E$2:$E$103887),MATCH(A25810,[2]olist_order_payments_dataset!$A$2:$A$103887,0))</f>
        <v>33.22</v>
      </c>
      <c r="E25810" t="str">
        <f>INDEX(([3]olist_customers_dataset!$D$2:$D$99442),MATCH(B25810,[3]olist_customers_dataset!$A$2:$A$99442,0))</f>
        <v>vila velha</v>
      </c>
    </row>
    <row r="25811" spans="1:5" x14ac:dyDescent="0.3">
      <c r="A25811" t="s">
        <v>25810</v>
      </c>
      <c r="B25811" t="s">
        <v>125252</v>
      </c>
      <c r="C25811">
        <f>IFERROR(INDEX(([1]olist_order_items_dataset!$F$2:$F$112651),MATCH(A25811,[1]olist_order_items_dataset!$A$2:$A$112651,0)),0)</f>
        <v>149</v>
      </c>
      <c r="D25811">
        <f>INDEX(([2]olist_order_payments_dataset!$E$2:$E$103887),MATCH(A25811,[2]olist_order_payments_dataset!$A$2:$A$103887,0))</f>
        <v>188.09</v>
      </c>
      <c r="E25811" t="str">
        <f>INDEX(([3]olist_customers_dataset!$D$2:$D$99442),MATCH(B25811,[3]olist_customers_dataset!$A$2:$A$99442,0))</f>
        <v>recife</v>
      </c>
    </row>
    <row r="25812" spans="1:5" x14ac:dyDescent="0.3">
      <c r="A25812" t="s">
        <v>25811</v>
      </c>
      <c r="B25812" t="s">
        <v>125253</v>
      </c>
      <c r="C25812">
        <f>IFERROR(INDEX(([1]olist_order_items_dataset!$F$2:$F$112651),MATCH(A25812,[1]olist_order_items_dataset!$A$2:$A$112651,0)),0)</f>
        <v>15.9</v>
      </c>
      <c r="D25812">
        <f>INDEX(([2]olist_order_payments_dataset!$E$2:$E$103887),MATCH(A25812,[2]olist_order_payments_dataset!$A$2:$A$103887,0))</f>
        <v>55.5</v>
      </c>
      <c r="E25812" t="str">
        <f>INDEX(([3]olist_customers_dataset!$D$2:$D$99442),MATCH(B25812,[3]olist_customers_dataset!$A$2:$A$99442,0))</f>
        <v>sao paulo</v>
      </c>
    </row>
    <row r="25813" spans="1:5" x14ac:dyDescent="0.3">
      <c r="A25813" t="s">
        <v>25812</v>
      </c>
      <c r="B25813" t="s">
        <v>125254</v>
      </c>
      <c r="C25813">
        <f>IFERROR(INDEX(([1]olist_order_items_dataset!$F$2:$F$112651),MATCH(A25813,[1]olist_order_items_dataset!$A$2:$A$112651,0)),0)</f>
        <v>119.9</v>
      </c>
      <c r="D25813">
        <f>INDEX(([2]olist_order_payments_dataset!$E$2:$E$103887),MATCH(A25813,[2]olist_order_payments_dataset!$A$2:$A$103887,0))</f>
        <v>141.38999999999999</v>
      </c>
      <c r="E25813" t="str">
        <f>INDEX(([3]olist_customers_dataset!$D$2:$D$99442),MATCH(B25813,[3]olist_customers_dataset!$A$2:$A$99442,0))</f>
        <v>carapicuiba</v>
      </c>
    </row>
    <row r="25814" spans="1:5" x14ac:dyDescent="0.3">
      <c r="A25814" t="s">
        <v>25813</v>
      </c>
      <c r="B25814" t="s">
        <v>125255</v>
      </c>
      <c r="C25814">
        <f>IFERROR(INDEX(([1]olist_order_items_dataset!$F$2:$F$112651),MATCH(A25814,[1]olist_order_items_dataset!$A$2:$A$112651,0)),0)</f>
        <v>72.89</v>
      </c>
      <c r="D25814">
        <f>INDEX(([2]olist_order_payments_dataset!$E$2:$E$103887),MATCH(A25814,[2]olist_order_payments_dataset!$A$2:$A$103887,0))</f>
        <v>89.84</v>
      </c>
      <c r="E25814" t="str">
        <f>INDEX(([3]olist_customers_dataset!$D$2:$D$99442),MATCH(B25814,[3]olist_customers_dataset!$A$2:$A$99442,0))</f>
        <v>campos dos goytacazes</v>
      </c>
    </row>
    <row r="25815" spans="1:5" x14ac:dyDescent="0.3">
      <c r="A25815" t="s">
        <v>25814</v>
      </c>
      <c r="B25815" t="s">
        <v>125256</v>
      </c>
      <c r="C25815">
        <f>IFERROR(INDEX(([1]olist_order_items_dataset!$F$2:$F$112651),MATCH(A25815,[1]olist_order_items_dataset!$A$2:$A$112651,0)),0)</f>
        <v>199.9</v>
      </c>
      <c r="D25815">
        <f>INDEX(([2]olist_order_payments_dataset!$E$2:$E$103887),MATCH(A25815,[2]olist_order_payments_dataset!$A$2:$A$103887,0))</f>
        <v>224.1</v>
      </c>
      <c r="E25815" t="str">
        <f>INDEX(([3]olist_customers_dataset!$D$2:$D$99442),MATCH(B25815,[3]olist_customers_dataset!$A$2:$A$99442,0))</f>
        <v>sao paulo</v>
      </c>
    </row>
    <row r="25816" spans="1:5" x14ac:dyDescent="0.3">
      <c r="A25816" t="s">
        <v>25815</v>
      </c>
      <c r="B25816" t="s">
        <v>125257</v>
      </c>
      <c r="C25816">
        <f>IFERROR(INDEX(([1]olist_order_items_dataset!$F$2:$F$112651),MATCH(A25816,[1]olist_order_items_dataset!$A$2:$A$112651,0)),0)</f>
        <v>22.99</v>
      </c>
      <c r="D25816">
        <f>INDEX(([2]olist_order_payments_dataset!$E$2:$E$103887),MATCH(A25816,[2]olist_order_payments_dataset!$A$2:$A$103887,0))</f>
        <v>37.090000000000003</v>
      </c>
      <c r="E25816" t="str">
        <f>INDEX(([3]olist_customers_dataset!$D$2:$D$99442),MATCH(B25816,[3]olist_customers_dataset!$A$2:$A$99442,0))</f>
        <v>rio de janeiro</v>
      </c>
    </row>
    <row r="25817" spans="1:5" x14ac:dyDescent="0.3">
      <c r="A25817" t="s">
        <v>25816</v>
      </c>
      <c r="B25817" t="s">
        <v>125258</v>
      </c>
      <c r="C25817">
        <f>IFERROR(INDEX(([1]olist_order_items_dataset!$F$2:$F$112651),MATCH(A25817,[1]olist_order_items_dataset!$A$2:$A$112651,0)),0)</f>
        <v>89.9</v>
      </c>
      <c r="D25817">
        <f>INDEX(([2]olist_order_payments_dataset!$E$2:$E$103887),MATCH(A25817,[2]olist_order_payments_dataset!$A$2:$A$103887,0))</f>
        <v>113.33</v>
      </c>
      <c r="E25817" t="str">
        <f>INDEX(([3]olist_customers_dataset!$D$2:$D$99442),MATCH(B25817,[3]olist_customers_dataset!$A$2:$A$99442,0))</f>
        <v>rio de janeiro</v>
      </c>
    </row>
    <row r="25818" spans="1:5" x14ac:dyDescent="0.3">
      <c r="A25818" t="s">
        <v>25817</v>
      </c>
      <c r="B25818" t="s">
        <v>125259</v>
      </c>
      <c r="C25818">
        <f>IFERROR(INDEX(([1]olist_order_items_dataset!$F$2:$F$112651),MATCH(A25818,[1]olist_order_items_dataset!$A$2:$A$112651,0)),0)</f>
        <v>37.9</v>
      </c>
      <c r="D25818">
        <f>INDEX(([2]olist_order_payments_dataset!$E$2:$E$103887),MATCH(A25818,[2]olist_order_payments_dataset!$A$2:$A$103887,0))</f>
        <v>53.01</v>
      </c>
      <c r="E25818" t="str">
        <f>INDEX(([3]olist_customers_dataset!$D$2:$D$99442),MATCH(B25818,[3]olist_customers_dataset!$A$2:$A$99442,0))</f>
        <v>campo grande</v>
      </c>
    </row>
    <row r="25819" spans="1:5" x14ac:dyDescent="0.3">
      <c r="A25819" t="s">
        <v>25818</v>
      </c>
      <c r="B25819" t="s">
        <v>125260</v>
      </c>
      <c r="C25819">
        <f>IFERROR(INDEX(([1]olist_order_items_dataset!$F$2:$F$112651),MATCH(A25819,[1]olist_order_items_dataset!$A$2:$A$112651,0)),0)</f>
        <v>1699</v>
      </c>
      <c r="D25819">
        <f>INDEX(([2]olist_order_payments_dataset!$E$2:$E$103887),MATCH(A25819,[2]olist_order_payments_dataset!$A$2:$A$103887,0))</f>
        <v>1759.04</v>
      </c>
      <c r="E25819" t="str">
        <f>INDEX(([3]olist_customers_dataset!$D$2:$D$99442),MATCH(B25819,[3]olist_customers_dataset!$A$2:$A$99442,0))</f>
        <v>sao paulo</v>
      </c>
    </row>
    <row r="25820" spans="1:5" x14ac:dyDescent="0.3">
      <c r="A25820" t="s">
        <v>25819</v>
      </c>
      <c r="B25820" t="s">
        <v>125261</v>
      </c>
      <c r="C25820">
        <f>IFERROR(INDEX(([1]olist_order_items_dataset!$F$2:$F$112651),MATCH(A25820,[1]olist_order_items_dataset!$A$2:$A$112651,0)),0)</f>
        <v>64.900000000000006</v>
      </c>
      <c r="D25820">
        <f>INDEX(([2]olist_order_payments_dataset!$E$2:$E$103887),MATCH(A25820,[2]olist_order_payments_dataset!$A$2:$A$103887,0))</f>
        <v>73.78</v>
      </c>
      <c r="E25820" t="str">
        <f>INDEX(([3]olist_customers_dataset!$D$2:$D$99442),MATCH(B25820,[3]olist_customers_dataset!$A$2:$A$99442,0))</f>
        <v>valinhos</v>
      </c>
    </row>
    <row r="25821" spans="1:5" x14ac:dyDescent="0.3">
      <c r="A25821" t="s">
        <v>25820</v>
      </c>
      <c r="B25821" t="s">
        <v>125262</v>
      </c>
      <c r="C25821">
        <f>IFERROR(INDEX(([1]olist_order_items_dataset!$F$2:$F$112651),MATCH(A25821,[1]olist_order_items_dataset!$A$2:$A$112651,0)),0)</f>
        <v>94.9</v>
      </c>
      <c r="D25821">
        <f>INDEX(([2]olist_order_payments_dataset!$E$2:$E$103887),MATCH(A25821,[2]olist_order_payments_dataset!$A$2:$A$103887,0))</f>
        <v>114.8</v>
      </c>
      <c r="E25821" t="str">
        <f>INDEX(([3]olist_customers_dataset!$D$2:$D$99442),MATCH(B25821,[3]olist_customers_dataset!$A$2:$A$99442,0))</f>
        <v>casa nova</v>
      </c>
    </row>
    <row r="25822" spans="1:5" x14ac:dyDescent="0.3">
      <c r="A25822" t="s">
        <v>25821</v>
      </c>
      <c r="B25822" t="s">
        <v>125263</v>
      </c>
      <c r="C25822">
        <f>IFERROR(INDEX(([1]olist_order_items_dataset!$F$2:$F$112651),MATCH(A25822,[1]olist_order_items_dataset!$A$2:$A$112651,0)),0)</f>
        <v>54.39</v>
      </c>
      <c r="D25822">
        <f>INDEX(([2]olist_order_payments_dataset!$E$2:$E$103887),MATCH(A25822,[2]olist_order_payments_dataset!$A$2:$A$103887,0))</f>
        <v>72.34</v>
      </c>
      <c r="E25822" t="str">
        <f>INDEX(([3]olist_customers_dataset!$D$2:$D$99442),MATCH(B25822,[3]olist_customers_dataset!$A$2:$A$99442,0))</f>
        <v>itaberaba</v>
      </c>
    </row>
    <row r="25823" spans="1:5" x14ac:dyDescent="0.3">
      <c r="A25823" t="s">
        <v>25822</v>
      </c>
      <c r="B25823" t="s">
        <v>125264</v>
      </c>
      <c r="C25823">
        <f>IFERROR(INDEX(([1]olist_order_items_dataset!$F$2:$F$112651),MATCH(A25823,[1]olist_order_items_dataset!$A$2:$A$112651,0)),0)</f>
        <v>67.900000000000006</v>
      </c>
      <c r="D25823">
        <f>INDEX(([2]olist_order_payments_dataset!$E$2:$E$103887),MATCH(A25823,[2]olist_order_payments_dataset!$A$2:$A$103887,0))</f>
        <v>81.5</v>
      </c>
      <c r="E25823" t="str">
        <f>INDEX(([3]olist_customers_dataset!$D$2:$D$99442),MATCH(B25823,[3]olist_customers_dataset!$A$2:$A$99442,0))</f>
        <v>sao paulo</v>
      </c>
    </row>
    <row r="25824" spans="1:5" x14ac:dyDescent="0.3">
      <c r="A25824" t="s">
        <v>25823</v>
      </c>
      <c r="B25824" s="1" t="s">
        <v>125265</v>
      </c>
      <c r="C25824">
        <f>IFERROR(INDEX(([1]olist_order_items_dataset!$F$2:$F$112651),MATCH(A25824,[1]olist_order_items_dataset!$A$2:$A$112651,0)),0)</f>
        <v>99.99</v>
      </c>
      <c r="D25824">
        <f>INDEX(([2]olist_order_payments_dataset!$E$2:$E$103887),MATCH(A25824,[2]olist_order_payments_dataset!$A$2:$A$103887,0))</f>
        <v>116.45</v>
      </c>
      <c r="E25824" t="str">
        <f>INDEX(([3]olist_customers_dataset!$D$2:$D$99442),MATCH(B25824,[3]olist_customers_dataset!$A$2:$A$99442,0))</f>
        <v>sao carlos</v>
      </c>
    </row>
    <row r="25825" spans="1:5" x14ac:dyDescent="0.3">
      <c r="A25825" t="s">
        <v>25824</v>
      </c>
      <c r="B25825" t="s">
        <v>125266</v>
      </c>
      <c r="C25825">
        <f>IFERROR(INDEX(([1]olist_order_items_dataset!$F$2:$F$112651),MATCH(A25825,[1]olist_order_items_dataset!$A$2:$A$112651,0)),0)</f>
        <v>259.89999999999998</v>
      </c>
      <c r="D25825">
        <f>INDEX(([2]olist_order_payments_dataset!$E$2:$E$103887),MATCH(A25825,[2]olist_order_payments_dataset!$A$2:$A$103887,0))</f>
        <v>308.43</v>
      </c>
      <c r="E25825" t="str">
        <f>INDEX(([3]olist_customers_dataset!$D$2:$D$99442),MATCH(B25825,[3]olist_customers_dataset!$A$2:$A$99442,0))</f>
        <v>ourinhos</v>
      </c>
    </row>
    <row r="25826" spans="1:5" x14ac:dyDescent="0.3">
      <c r="A25826" t="s">
        <v>25825</v>
      </c>
      <c r="B25826" t="s">
        <v>125267</v>
      </c>
      <c r="C25826">
        <f>IFERROR(INDEX(([1]olist_order_items_dataset!$F$2:$F$112651),MATCH(A25826,[1]olist_order_items_dataset!$A$2:$A$112651,0)),0)</f>
        <v>159.99</v>
      </c>
      <c r="D25826">
        <f>INDEX(([2]olist_order_payments_dataset!$E$2:$E$103887),MATCH(A25826,[2]olist_order_payments_dataset!$A$2:$A$103887,0))</f>
        <v>181.6</v>
      </c>
      <c r="E25826" t="str">
        <f>INDEX(([3]olist_customers_dataset!$D$2:$D$99442),MATCH(B25826,[3]olist_customers_dataset!$A$2:$A$99442,0))</f>
        <v>palmas</v>
      </c>
    </row>
    <row r="25827" spans="1:5" x14ac:dyDescent="0.3">
      <c r="A25827" t="s">
        <v>25826</v>
      </c>
      <c r="B25827" t="s">
        <v>125268</v>
      </c>
      <c r="C25827">
        <f>IFERROR(INDEX(([1]olist_order_items_dataset!$F$2:$F$112651),MATCH(A25827,[1]olist_order_items_dataset!$A$2:$A$112651,0)),0)</f>
        <v>74.900000000000006</v>
      </c>
      <c r="D25827">
        <f>INDEX(([2]olist_order_payments_dataset!$E$2:$E$103887),MATCH(A25827,[2]olist_order_payments_dataset!$A$2:$A$103887,0))</f>
        <v>40.479999999999997</v>
      </c>
      <c r="E25827" t="str">
        <f>INDEX(([3]olist_customers_dataset!$D$2:$D$99442),MATCH(B25827,[3]olist_customers_dataset!$A$2:$A$99442,0))</f>
        <v>cacapava</v>
      </c>
    </row>
    <row r="25828" spans="1:5" x14ac:dyDescent="0.3">
      <c r="A25828" t="s">
        <v>25827</v>
      </c>
      <c r="B25828" t="s">
        <v>125269</v>
      </c>
      <c r="C25828">
        <f>IFERROR(INDEX(([1]olist_order_items_dataset!$F$2:$F$112651),MATCH(A25828,[1]olist_order_items_dataset!$A$2:$A$112651,0)),0)</f>
        <v>45</v>
      </c>
      <c r="D25828">
        <f>INDEX(([2]olist_order_payments_dataset!$E$2:$E$103887),MATCH(A25828,[2]olist_order_payments_dataset!$A$2:$A$103887,0))</f>
        <v>61.74</v>
      </c>
      <c r="E25828" t="str">
        <f>INDEX(([3]olist_customers_dataset!$D$2:$D$99442),MATCH(B25828,[3]olist_customers_dataset!$A$2:$A$99442,0))</f>
        <v>portao</v>
      </c>
    </row>
    <row r="25829" spans="1:5" x14ac:dyDescent="0.3">
      <c r="A25829" t="s">
        <v>25828</v>
      </c>
      <c r="B25829" t="s">
        <v>125270</v>
      </c>
      <c r="C25829">
        <f>IFERROR(INDEX(([1]olist_order_items_dataset!$F$2:$F$112651),MATCH(A25829,[1]olist_order_items_dataset!$A$2:$A$112651,0)),0)</f>
        <v>49</v>
      </c>
      <c r="D25829">
        <f>INDEX(([2]olist_order_payments_dataset!$E$2:$E$103887),MATCH(A25829,[2]olist_order_payments_dataset!$A$2:$A$103887,0))</f>
        <v>63.1</v>
      </c>
      <c r="E25829" t="str">
        <f>INDEX(([3]olist_customers_dataset!$D$2:$D$99442),MATCH(B25829,[3]olist_customers_dataset!$A$2:$A$99442,0))</f>
        <v>sete lagoas</v>
      </c>
    </row>
    <row r="25830" spans="1:5" x14ac:dyDescent="0.3">
      <c r="A25830" t="s">
        <v>25829</v>
      </c>
      <c r="B25830" t="s">
        <v>125271</v>
      </c>
      <c r="C25830">
        <f>IFERROR(INDEX(([1]olist_order_items_dataset!$F$2:$F$112651),MATCH(A25830,[1]olist_order_items_dataset!$A$2:$A$112651,0)),0)</f>
        <v>120</v>
      </c>
      <c r="D25830">
        <f>INDEX(([2]olist_order_payments_dataset!$E$2:$E$103887),MATCH(A25830,[2]olist_order_payments_dataset!$A$2:$A$103887,0))</f>
        <v>165.3</v>
      </c>
      <c r="E25830" t="str">
        <f>INDEX(([3]olist_customers_dataset!$D$2:$D$99442),MATCH(B25830,[3]olist_customers_dataset!$A$2:$A$99442,0))</f>
        <v>sao paulo</v>
      </c>
    </row>
    <row r="25831" spans="1:5" x14ac:dyDescent="0.3">
      <c r="A25831" t="s">
        <v>25830</v>
      </c>
      <c r="B25831" t="s">
        <v>125272</v>
      </c>
      <c r="C25831">
        <f>IFERROR(INDEX(([1]olist_order_items_dataset!$F$2:$F$112651),MATCH(A25831,[1]olist_order_items_dataset!$A$2:$A$112651,0)),0)</f>
        <v>169.99</v>
      </c>
      <c r="D25831">
        <f>INDEX(([2]olist_order_payments_dataset!$E$2:$E$103887),MATCH(A25831,[2]olist_order_payments_dataset!$A$2:$A$103887,0))</f>
        <v>189.07</v>
      </c>
      <c r="E25831" t="str">
        <f>INDEX(([3]olist_customers_dataset!$D$2:$D$99442),MATCH(B25831,[3]olist_customers_dataset!$A$2:$A$99442,0))</f>
        <v>rafard</v>
      </c>
    </row>
    <row r="25832" spans="1:5" x14ac:dyDescent="0.3">
      <c r="A25832" t="s">
        <v>25831</v>
      </c>
      <c r="B25832" t="s">
        <v>125273</v>
      </c>
      <c r="C25832">
        <f>IFERROR(INDEX(([1]olist_order_items_dataset!$F$2:$F$112651),MATCH(A25832,[1]olist_order_items_dataset!$A$2:$A$112651,0)),0)</f>
        <v>218</v>
      </c>
      <c r="D25832">
        <f>INDEX(([2]olist_order_payments_dataset!$E$2:$E$103887),MATCH(A25832,[2]olist_order_payments_dataset!$A$2:$A$103887,0))</f>
        <v>231.87</v>
      </c>
      <c r="E25832" t="str">
        <f>INDEX(([3]olist_customers_dataset!$D$2:$D$99442),MATCH(B25832,[3]olist_customers_dataset!$A$2:$A$99442,0))</f>
        <v>campinas</v>
      </c>
    </row>
    <row r="25833" spans="1:5" x14ac:dyDescent="0.3">
      <c r="A25833" t="s">
        <v>25832</v>
      </c>
      <c r="B25833" t="s">
        <v>125274</v>
      </c>
      <c r="C25833">
        <f>IFERROR(INDEX(([1]olist_order_items_dataset!$F$2:$F$112651),MATCH(A25833,[1]olist_order_items_dataset!$A$2:$A$112651,0)),0)</f>
        <v>148.5</v>
      </c>
      <c r="D25833">
        <f>INDEX(([2]olist_order_payments_dataset!$E$2:$E$103887),MATCH(A25833,[2]olist_order_payments_dataset!$A$2:$A$103887,0))</f>
        <v>313.82</v>
      </c>
      <c r="E25833" t="str">
        <f>INDEX(([3]olist_customers_dataset!$D$2:$D$99442),MATCH(B25833,[3]olist_customers_dataset!$A$2:$A$99442,0))</f>
        <v>recife</v>
      </c>
    </row>
    <row r="25834" spans="1:5" x14ac:dyDescent="0.3">
      <c r="A25834" t="s">
        <v>25833</v>
      </c>
      <c r="B25834" t="s">
        <v>125275</v>
      </c>
      <c r="C25834">
        <f>IFERROR(INDEX(([1]olist_order_items_dataset!$F$2:$F$112651),MATCH(A25834,[1]olist_order_items_dataset!$A$2:$A$112651,0)),0)</f>
        <v>80</v>
      </c>
      <c r="D25834">
        <f>INDEX(([2]olist_order_payments_dataset!$E$2:$E$103887),MATCH(A25834,[2]olist_order_payments_dataset!$A$2:$A$103887,0))</f>
        <v>87.82</v>
      </c>
      <c r="E25834" t="str">
        <f>INDEX(([3]olist_customers_dataset!$D$2:$D$99442),MATCH(B25834,[3]olist_customers_dataset!$A$2:$A$99442,0))</f>
        <v>sao paulo</v>
      </c>
    </row>
    <row r="25835" spans="1:5" x14ac:dyDescent="0.3">
      <c r="A25835" t="s">
        <v>25834</v>
      </c>
      <c r="B25835" t="s">
        <v>125276</v>
      </c>
      <c r="C25835">
        <f>IFERROR(INDEX(([1]olist_order_items_dataset!$F$2:$F$112651),MATCH(A25835,[1]olist_order_items_dataset!$A$2:$A$112651,0)),0)</f>
        <v>169.9</v>
      </c>
      <c r="D25835">
        <f>INDEX(([2]olist_order_payments_dataset!$E$2:$E$103887),MATCH(A25835,[2]olist_order_payments_dataset!$A$2:$A$103887,0))</f>
        <v>183.43</v>
      </c>
      <c r="E25835" t="str">
        <f>INDEX(([3]olist_customers_dataset!$D$2:$D$99442),MATCH(B25835,[3]olist_customers_dataset!$A$2:$A$99442,0))</f>
        <v>penapolis</v>
      </c>
    </row>
    <row r="25836" spans="1:5" x14ac:dyDescent="0.3">
      <c r="A25836" t="s">
        <v>25835</v>
      </c>
      <c r="B25836" t="s">
        <v>125277</v>
      </c>
      <c r="C25836">
        <f>IFERROR(INDEX(([1]olist_order_items_dataset!$F$2:$F$112651),MATCH(A25836,[1]olist_order_items_dataset!$A$2:$A$112651,0)),0)</f>
        <v>89.99</v>
      </c>
      <c r="D25836">
        <f>INDEX(([2]olist_order_payments_dataset!$E$2:$E$103887),MATCH(A25836,[2]olist_order_payments_dataset!$A$2:$A$103887,0))</f>
        <v>109.59</v>
      </c>
      <c r="E25836" t="str">
        <f>INDEX(([3]olist_customers_dataset!$D$2:$D$99442),MATCH(B25836,[3]olist_customers_dataset!$A$2:$A$99442,0))</f>
        <v>cornelio procopio</v>
      </c>
    </row>
    <row r="25837" spans="1:5" x14ac:dyDescent="0.3">
      <c r="A25837" t="s">
        <v>25836</v>
      </c>
      <c r="B25837" t="s">
        <v>125278</v>
      </c>
      <c r="C25837">
        <f>IFERROR(INDEX(([1]olist_order_items_dataset!$F$2:$F$112651),MATCH(A25837,[1]olist_order_items_dataset!$A$2:$A$112651,0)),0)</f>
        <v>55</v>
      </c>
      <c r="D25837">
        <f>INDEX(([2]olist_order_payments_dataset!$E$2:$E$103887),MATCH(A25837,[2]olist_order_payments_dataset!$A$2:$A$103887,0))</f>
        <v>68.75</v>
      </c>
      <c r="E25837" t="str">
        <f>INDEX(([3]olist_customers_dataset!$D$2:$D$99442),MATCH(B25837,[3]olist_customers_dataset!$A$2:$A$99442,0))</f>
        <v>sao jose do rio preto</v>
      </c>
    </row>
    <row r="25838" spans="1:5" x14ac:dyDescent="0.3">
      <c r="A25838" t="s">
        <v>25837</v>
      </c>
      <c r="B25838" t="s">
        <v>125279</v>
      </c>
      <c r="C25838">
        <f>IFERROR(INDEX(([1]olist_order_items_dataset!$F$2:$F$112651),MATCH(A25838,[1]olist_order_items_dataset!$A$2:$A$112651,0)),0)</f>
        <v>21.9</v>
      </c>
      <c r="D25838">
        <f>INDEX(([2]olist_order_payments_dataset!$E$2:$E$103887),MATCH(A25838,[2]olist_order_payments_dataset!$A$2:$A$103887,0))</f>
        <v>63.83</v>
      </c>
      <c r="E25838" t="str">
        <f>INDEX(([3]olist_customers_dataset!$D$2:$D$99442),MATCH(B25838,[3]olist_customers_dataset!$A$2:$A$99442,0))</f>
        <v>sao paulo</v>
      </c>
    </row>
    <row r="25839" spans="1:5" x14ac:dyDescent="0.3">
      <c r="A25839" t="s">
        <v>25838</v>
      </c>
      <c r="B25839" t="s">
        <v>125280</v>
      </c>
      <c r="C25839">
        <f>IFERROR(INDEX(([1]olist_order_items_dataset!$F$2:$F$112651),MATCH(A25839,[1]olist_order_items_dataset!$A$2:$A$112651,0)),0)</f>
        <v>24.99</v>
      </c>
      <c r="D25839">
        <f>INDEX(([2]olist_order_payments_dataset!$E$2:$E$103887),MATCH(A25839,[2]olist_order_payments_dataset!$A$2:$A$103887,0))</f>
        <v>40.090000000000003</v>
      </c>
      <c r="E25839" t="str">
        <f>INDEX(([3]olist_customers_dataset!$D$2:$D$99442),MATCH(B25839,[3]olist_customers_dataset!$A$2:$A$99442,0))</f>
        <v>juiz de fora</v>
      </c>
    </row>
    <row r="25840" spans="1:5" x14ac:dyDescent="0.3">
      <c r="A25840" t="s">
        <v>25839</v>
      </c>
      <c r="B25840" t="s">
        <v>125281</v>
      </c>
      <c r="C25840">
        <f>IFERROR(INDEX(([1]olist_order_items_dataset!$F$2:$F$112651),MATCH(A25840,[1]olist_order_items_dataset!$A$2:$A$112651,0)),0)</f>
        <v>57.99</v>
      </c>
      <c r="D25840">
        <f>INDEX(([2]olist_order_payments_dataset!$E$2:$E$103887),MATCH(A25840,[2]olist_order_payments_dataset!$A$2:$A$103887,0))</f>
        <v>69.14</v>
      </c>
      <c r="E25840" t="str">
        <f>INDEX(([3]olist_customers_dataset!$D$2:$D$99442),MATCH(B25840,[3]olist_customers_dataset!$A$2:$A$99442,0))</f>
        <v>sao paulo</v>
      </c>
    </row>
    <row r="25841" spans="1:5" x14ac:dyDescent="0.3">
      <c r="A25841" t="s">
        <v>25840</v>
      </c>
      <c r="B25841" t="s">
        <v>125282</v>
      </c>
      <c r="C25841">
        <f>IFERROR(INDEX(([1]olist_order_items_dataset!$F$2:$F$112651),MATCH(A25841,[1]olist_order_items_dataset!$A$2:$A$112651,0)),0)</f>
        <v>79.989999999999995</v>
      </c>
      <c r="D25841">
        <f>INDEX(([2]olist_order_payments_dataset!$E$2:$E$103887),MATCH(A25841,[2]olist_order_payments_dataset!$A$2:$A$103887,0))</f>
        <v>97.8</v>
      </c>
      <c r="E25841" t="str">
        <f>INDEX(([3]olist_customers_dataset!$D$2:$D$99442),MATCH(B25841,[3]olist_customers_dataset!$A$2:$A$99442,0))</f>
        <v>rio de janeiro</v>
      </c>
    </row>
    <row r="25842" spans="1:5" x14ac:dyDescent="0.3">
      <c r="A25842" t="s">
        <v>25841</v>
      </c>
      <c r="B25842" t="s">
        <v>125283</v>
      </c>
      <c r="C25842">
        <f>IFERROR(INDEX(([1]olist_order_items_dataset!$F$2:$F$112651),MATCH(A25842,[1]olist_order_items_dataset!$A$2:$A$112651,0)),0)</f>
        <v>226.18</v>
      </c>
      <c r="D25842">
        <f>INDEX(([2]olist_order_payments_dataset!$E$2:$E$103887),MATCH(A25842,[2]olist_order_payments_dataset!$A$2:$A$103887,0))</f>
        <v>245.86</v>
      </c>
      <c r="E25842" t="str">
        <f>INDEX(([3]olist_customers_dataset!$D$2:$D$99442),MATCH(B25842,[3]olist_customers_dataset!$A$2:$A$99442,0))</f>
        <v>blumenau</v>
      </c>
    </row>
    <row r="25843" spans="1:5" x14ac:dyDescent="0.3">
      <c r="A25843" t="s">
        <v>25842</v>
      </c>
      <c r="B25843" t="s">
        <v>125284</v>
      </c>
      <c r="C25843">
        <f>IFERROR(INDEX(([1]olist_order_items_dataset!$F$2:$F$112651),MATCH(A25843,[1]olist_order_items_dataset!$A$2:$A$112651,0)),0)</f>
        <v>94.9</v>
      </c>
      <c r="D25843">
        <f>INDEX(([2]olist_order_payments_dataset!$E$2:$E$103887),MATCH(A25843,[2]olist_order_payments_dataset!$A$2:$A$103887,0))</f>
        <v>107.9</v>
      </c>
      <c r="E25843" t="str">
        <f>INDEX(([3]olist_customers_dataset!$D$2:$D$99442),MATCH(B25843,[3]olist_customers_dataset!$A$2:$A$99442,0))</f>
        <v>coroados</v>
      </c>
    </row>
    <row r="25844" spans="1:5" x14ac:dyDescent="0.3">
      <c r="A25844" t="s">
        <v>25843</v>
      </c>
      <c r="B25844" t="s">
        <v>125285</v>
      </c>
      <c r="C25844">
        <f>IFERROR(INDEX(([1]olist_order_items_dataset!$F$2:$F$112651),MATCH(A25844,[1]olist_order_items_dataset!$A$2:$A$112651,0)),0)</f>
        <v>117.3</v>
      </c>
      <c r="D25844">
        <f>INDEX(([2]olist_order_payments_dataset!$E$2:$E$103887),MATCH(A25844,[2]olist_order_payments_dataset!$A$2:$A$103887,0))</f>
        <v>131.72999999999999</v>
      </c>
      <c r="E25844" t="str">
        <f>INDEX(([3]olist_customers_dataset!$D$2:$D$99442),MATCH(B25844,[3]olist_customers_dataset!$A$2:$A$99442,0))</f>
        <v>sao paulo</v>
      </c>
    </row>
    <row r="25845" spans="1:5" x14ac:dyDescent="0.3">
      <c r="A25845" t="s">
        <v>25844</v>
      </c>
      <c r="B25845" t="s">
        <v>125286</v>
      </c>
      <c r="C25845">
        <f>IFERROR(INDEX(([1]olist_order_items_dataset!$F$2:$F$112651),MATCH(A25845,[1]olist_order_items_dataset!$A$2:$A$112651,0)),0)</f>
        <v>50.9</v>
      </c>
      <c r="D25845">
        <f>INDEX(([2]olist_order_payments_dataset!$E$2:$E$103887),MATCH(A25845,[2]olist_order_payments_dataset!$A$2:$A$103887,0))</f>
        <v>60.34</v>
      </c>
      <c r="E25845" t="str">
        <f>INDEX(([3]olist_customers_dataset!$D$2:$D$99442),MATCH(B25845,[3]olist_customers_dataset!$A$2:$A$99442,0))</f>
        <v>duque de caxias</v>
      </c>
    </row>
    <row r="25846" spans="1:5" x14ac:dyDescent="0.3">
      <c r="A25846" t="s">
        <v>25845</v>
      </c>
      <c r="B25846" t="s">
        <v>125287</v>
      </c>
      <c r="C25846">
        <f>IFERROR(INDEX(([1]olist_order_items_dataset!$F$2:$F$112651),MATCH(A25846,[1]olist_order_items_dataset!$A$2:$A$112651,0)),0)</f>
        <v>59.99</v>
      </c>
      <c r="D25846">
        <f>INDEX(([2]olist_order_payments_dataset!$E$2:$E$103887),MATCH(A25846,[2]olist_order_payments_dataset!$A$2:$A$103887,0))</f>
        <v>67.77</v>
      </c>
      <c r="E25846" t="str">
        <f>INDEX(([3]olist_customers_dataset!$D$2:$D$99442),MATCH(B25846,[3]olist_customers_dataset!$A$2:$A$99442,0))</f>
        <v>santana de parnaiba</v>
      </c>
    </row>
    <row r="25847" spans="1:5" x14ac:dyDescent="0.3">
      <c r="A25847" t="s">
        <v>25846</v>
      </c>
      <c r="B25847" t="s">
        <v>125288</v>
      </c>
      <c r="C25847">
        <f>IFERROR(INDEX(([1]olist_order_items_dataset!$F$2:$F$112651),MATCH(A25847,[1]olist_order_items_dataset!$A$2:$A$112651,0)),0)</f>
        <v>79.900000000000006</v>
      </c>
      <c r="D25847">
        <f>INDEX(([2]olist_order_payments_dataset!$E$2:$E$103887),MATCH(A25847,[2]olist_order_payments_dataset!$A$2:$A$103887,0))</f>
        <v>91.66</v>
      </c>
      <c r="E25847" t="str">
        <f>INDEX(([3]olist_customers_dataset!$D$2:$D$99442),MATCH(B25847,[3]olist_customers_dataset!$A$2:$A$99442,0))</f>
        <v>sao paulo</v>
      </c>
    </row>
    <row r="25848" spans="1:5" x14ac:dyDescent="0.3">
      <c r="A25848" t="s">
        <v>25847</v>
      </c>
      <c r="B25848" t="s">
        <v>125289</v>
      </c>
      <c r="C25848">
        <f>IFERROR(INDEX(([1]olist_order_items_dataset!$F$2:$F$112651),MATCH(A25848,[1]olist_order_items_dataset!$A$2:$A$112651,0)),0)</f>
        <v>13.3</v>
      </c>
      <c r="D25848">
        <f>INDEX(([2]olist_order_payments_dataset!$E$2:$E$103887),MATCH(A25848,[2]olist_order_payments_dataset!$A$2:$A$103887,0))</f>
        <v>21.41</v>
      </c>
      <c r="E25848" t="str">
        <f>INDEX(([3]olist_customers_dataset!$D$2:$D$99442),MATCH(B25848,[3]olist_customers_dataset!$A$2:$A$99442,0))</f>
        <v>sao paulo</v>
      </c>
    </row>
    <row r="25849" spans="1:5" x14ac:dyDescent="0.3">
      <c r="A25849" t="s">
        <v>25848</v>
      </c>
      <c r="B25849" t="s">
        <v>125290</v>
      </c>
      <c r="C25849">
        <f>IFERROR(INDEX(([1]olist_order_items_dataset!$F$2:$F$112651),MATCH(A25849,[1]olist_order_items_dataset!$A$2:$A$112651,0)),0)</f>
        <v>24.99</v>
      </c>
      <c r="D25849">
        <f>INDEX(([2]olist_order_payments_dataset!$E$2:$E$103887),MATCH(A25849,[2]olist_order_payments_dataset!$A$2:$A$103887,0))</f>
        <v>40.090000000000003</v>
      </c>
      <c r="E25849" t="str">
        <f>INDEX(([3]olist_customers_dataset!$D$2:$D$99442),MATCH(B25849,[3]olist_customers_dataset!$A$2:$A$99442,0))</f>
        <v>alvinopolis</v>
      </c>
    </row>
    <row r="25850" spans="1:5" x14ac:dyDescent="0.3">
      <c r="A25850" t="s">
        <v>25849</v>
      </c>
      <c r="B25850" t="s">
        <v>125291</v>
      </c>
      <c r="C25850">
        <f>IFERROR(INDEX(([1]olist_order_items_dataset!$F$2:$F$112651),MATCH(A25850,[1]olist_order_items_dataset!$A$2:$A$112651,0)),0)</f>
        <v>249.9</v>
      </c>
      <c r="D25850">
        <f>INDEX(([2]olist_order_payments_dataset!$E$2:$E$103887),MATCH(A25850,[2]olist_order_payments_dataset!$A$2:$A$103887,0))</f>
        <v>608.49</v>
      </c>
      <c r="E25850" t="str">
        <f>INDEX(([3]olist_customers_dataset!$D$2:$D$99442),MATCH(B25850,[3]olist_customers_dataset!$A$2:$A$99442,0))</f>
        <v>rio claro</v>
      </c>
    </row>
    <row r="25851" spans="1:5" x14ac:dyDescent="0.3">
      <c r="A25851" t="s">
        <v>25850</v>
      </c>
      <c r="B25851" t="s">
        <v>125292</v>
      </c>
      <c r="C25851">
        <f>IFERROR(INDEX(([1]olist_order_items_dataset!$F$2:$F$112651),MATCH(A25851,[1]olist_order_items_dataset!$A$2:$A$112651,0)),0)</f>
        <v>79.989999999999995</v>
      </c>
      <c r="D25851">
        <f>INDEX(([2]olist_order_payments_dataset!$E$2:$E$103887),MATCH(A25851,[2]olist_order_payments_dataset!$A$2:$A$103887,0))</f>
        <v>88.71</v>
      </c>
      <c r="E25851" t="str">
        <f>INDEX(([3]olist_customers_dataset!$D$2:$D$99442),MATCH(B25851,[3]olist_customers_dataset!$A$2:$A$99442,0))</f>
        <v>guarulhos</v>
      </c>
    </row>
    <row r="25852" spans="1:5" x14ac:dyDescent="0.3">
      <c r="A25852" t="s">
        <v>25851</v>
      </c>
      <c r="B25852" t="s">
        <v>125293</v>
      </c>
      <c r="C25852">
        <f>IFERROR(INDEX(([1]olist_order_items_dataset!$F$2:$F$112651),MATCH(A25852,[1]olist_order_items_dataset!$A$2:$A$112651,0)),0)</f>
        <v>28.99</v>
      </c>
      <c r="D25852">
        <f>INDEX(([2]olist_order_payments_dataset!$E$2:$E$103887),MATCH(A25852,[2]olist_order_payments_dataset!$A$2:$A$103887,0))</f>
        <v>63.14</v>
      </c>
      <c r="E25852" t="str">
        <f>INDEX(([3]olist_customers_dataset!$D$2:$D$99442),MATCH(B25852,[3]olist_customers_dataset!$A$2:$A$99442,0))</f>
        <v>imperatriz</v>
      </c>
    </row>
    <row r="25853" spans="1:5" x14ac:dyDescent="0.3">
      <c r="A25853" t="s">
        <v>25852</v>
      </c>
      <c r="B25853" t="s">
        <v>125294</v>
      </c>
      <c r="C25853">
        <f>IFERROR(INDEX(([1]olist_order_items_dataset!$F$2:$F$112651),MATCH(A25853,[1]olist_order_items_dataset!$A$2:$A$112651,0)),0)</f>
        <v>219.9</v>
      </c>
      <c r="D25853">
        <f>INDEX(([2]olist_order_payments_dataset!$E$2:$E$103887),MATCH(A25853,[2]olist_order_payments_dataset!$A$2:$A$103887,0))</f>
        <v>242.52</v>
      </c>
      <c r="E25853" t="str">
        <f>INDEX(([3]olist_customers_dataset!$D$2:$D$99442),MATCH(B25853,[3]olist_customers_dataset!$A$2:$A$99442,0))</f>
        <v>sumare</v>
      </c>
    </row>
    <row r="25854" spans="1:5" x14ac:dyDescent="0.3">
      <c r="A25854" t="s">
        <v>25853</v>
      </c>
      <c r="B25854" t="s">
        <v>125295</v>
      </c>
      <c r="C25854">
        <f>IFERROR(INDEX(([1]olist_order_items_dataset!$F$2:$F$112651),MATCH(A25854,[1]olist_order_items_dataset!$A$2:$A$112651,0)),0)</f>
        <v>30</v>
      </c>
      <c r="D25854">
        <f>INDEX(([2]olist_order_payments_dataset!$E$2:$E$103887),MATCH(A25854,[2]olist_order_payments_dataset!$A$2:$A$103887,0))</f>
        <v>48.23</v>
      </c>
      <c r="E25854" t="str">
        <f>INDEX(([3]olist_customers_dataset!$D$2:$D$99442),MATCH(B25854,[3]olist_customers_dataset!$A$2:$A$99442,0))</f>
        <v>pinhalao</v>
      </c>
    </row>
    <row r="25855" spans="1:5" x14ac:dyDescent="0.3">
      <c r="A25855" t="s">
        <v>25854</v>
      </c>
      <c r="B25855" t="s">
        <v>125296</v>
      </c>
      <c r="C25855">
        <f>IFERROR(INDEX(([1]olist_order_items_dataset!$F$2:$F$112651),MATCH(A25855,[1]olist_order_items_dataset!$A$2:$A$112651,0)),0)</f>
        <v>299.89999999999998</v>
      </c>
      <c r="D25855">
        <f>INDEX(([2]olist_order_payments_dataset!$E$2:$E$103887),MATCH(A25855,[2]olist_order_payments_dataset!$A$2:$A$103887,0))</f>
        <v>749.44</v>
      </c>
      <c r="E25855" t="str">
        <f>INDEX(([3]olist_customers_dataset!$D$2:$D$99442),MATCH(B25855,[3]olist_customers_dataset!$A$2:$A$99442,0))</f>
        <v>campo novo do parecis</v>
      </c>
    </row>
    <row r="25856" spans="1:5" x14ac:dyDescent="0.3">
      <c r="A25856" t="s">
        <v>25855</v>
      </c>
      <c r="B25856" t="s">
        <v>125297</v>
      </c>
      <c r="C25856">
        <f>IFERROR(INDEX(([1]olist_order_items_dataset!$F$2:$F$112651),MATCH(A25856,[1]olist_order_items_dataset!$A$2:$A$112651,0)),0)</f>
        <v>39.9</v>
      </c>
      <c r="D25856">
        <f>INDEX(([2]olist_order_payments_dataset!$E$2:$E$103887),MATCH(A25856,[2]olist_order_payments_dataset!$A$2:$A$103887,0))</f>
        <v>98.32</v>
      </c>
      <c r="E25856" t="str">
        <f>INDEX(([3]olist_customers_dataset!$D$2:$D$99442),MATCH(B25856,[3]olist_customers_dataset!$A$2:$A$99442,0))</f>
        <v>sao paulo</v>
      </c>
    </row>
    <row r="25857" spans="1:5" x14ac:dyDescent="0.3">
      <c r="A25857" t="s">
        <v>25856</v>
      </c>
      <c r="B25857" t="s">
        <v>125298</v>
      </c>
      <c r="C25857">
        <f>IFERROR(INDEX(([1]olist_order_items_dataset!$F$2:$F$112651),MATCH(A25857,[1]olist_order_items_dataset!$A$2:$A$112651,0)),0)</f>
        <v>109.9</v>
      </c>
      <c r="D25857">
        <f>INDEX(([2]olist_order_payments_dataset!$E$2:$E$103887),MATCH(A25857,[2]olist_order_payments_dataset!$A$2:$A$103887,0))</f>
        <v>135.51</v>
      </c>
      <c r="E25857" t="str">
        <f>INDEX(([3]olist_customers_dataset!$D$2:$D$99442),MATCH(B25857,[3]olist_customers_dataset!$A$2:$A$99442,0))</f>
        <v>campo mourao</v>
      </c>
    </row>
    <row r="25858" spans="1:5" x14ac:dyDescent="0.3">
      <c r="A25858" t="s">
        <v>25857</v>
      </c>
      <c r="B25858" t="s">
        <v>125299</v>
      </c>
      <c r="C25858">
        <f>IFERROR(INDEX(([1]olist_order_items_dataset!$F$2:$F$112651),MATCH(A25858,[1]olist_order_items_dataset!$A$2:$A$112651,0)),0)</f>
        <v>102.99</v>
      </c>
      <c r="D25858">
        <f>INDEX(([2]olist_order_payments_dataset!$E$2:$E$103887),MATCH(A25858,[2]olist_order_payments_dataset!$A$2:$A$103887,0))</f>
        <v>110.97</v>
      </c>
      <c r="E25858" t="str">
        <f>INDEX(([3]olist_customers_dataset!$D$2:$D$99442),MATCH(B25858,[3]olist_customers_dataset!$A$2:$A$99442,0))</f>
        <v>sao paulo</v>
      </c>
    </row>
    <row r="25859" spans="1:5" x14ac:dyDescent="0.3">
      <c r="A25859" t="s">
        <v>25858</v>
      </c>
      <c r="B25859" t="s">
        <v>125300</v>
      </c>
      <c r="C25859">
        <f>IFERROR(INDEX(([1]olist_order_items_dataset!$F$2:$F$112651),MATCH(A25859,[1]olist_order_items_dataset!$A$2:$A$112651,0)),0)</f>
        <v>186</v>
      </c>
      <c r="D25859">
        <f>INDEX(([2]olist_order_payments_dataset!$E$2:$E$103887),MATCH(A25859,[2]olist_order_payments_dataset!$A$2:$A$103887,0))</f>
        <v>199.96</v>
      </c>
      <c r="E25859" t="str">
        <f>INDEX(([3]olist_customers_dataset!$D$2:$D$99442),MATCH(B25859,[3]olist_customers_dataset!$A$2:$A$99442,0))</f>
        <v>carapicuiba</v>
      </c>
    </row>
    <row r="25860" spans="1:5" x14ac:dyDescent="0.3">
      <c r="A25860" t="s">
        <v>25859</v>
      </c>
      <c r="B25860" t="s">
        <v>125301</v>
      </c>
      <c r="C25860">
        <f>IFERROR(INDEX(([1]olist_order_items_dataset!$F$2:$F$112651),MATCH(A25860,[1]olist_order_items_dataset!$A$2:$A$112651,0)),0)</f>
        <v>199</v>
      </c>
      <c r="D25860">
        <f>INDEX(([2]olist_order_payments_dataset!$E$2:$E$103887),MATCH(A25860,[2]olist_order_payments_dataset!$A$2:$A$103887,0))</f>
        <v>227.24</v>
      </c>
      <c r="E25860" t="str">
        <f>INDEX(([3]olist_customers_dataset!$D$2:$D$99442),MATCH(B25860,[3]olist_customers_dataset!$A$2:$A$99442,0))</f>
        <v>boa vista</v>
      </c>
    </row>
    <row r="25861" spans="1:5" x14ac:dyDescent="0.3">
      <c r="A25861" t="s">
        <v>25860</v>
      </c>
      <c r="B25861" t="s">
        <v>125302</v>
      </c>
      <c r="C25861">
        <f>IFERROR(INDEX(([1]olist_order_items_dataset!$F$2:$F$112651),MATCH(A25861,[1]olist_order_items_dataset!$A$2:$A$112651,0)),0)</f>
        <v>69.900000000000006</v>
      </c>
      <c r="D25861">
        <f>INDEX(([2]olist_order_payments_dataset!$E$2:$E$103887),MATCH(A25861,[2]olist_order_payments_dataset!$A$2:$A$103887,0))</f>
        <v>175.64</v>
      </c>
      <c r="E25861" t="str">
        <f>INDEX(([3]olist_customers_dataset!$D$2:$D$99442),MATCH(B25861,[3]olist_customers_dataset!$A$2:$A$99442,0))</f>
        <v>porto alegre</v>
      </c>
    </row>
    <row r="25862" spans="1:5" x14ac:dyDescent="0.3">
      <c r="A25862" t="s">
        <v>25861</v>
      </c>
      <c r="B25862" t="s">
        <v>125303</v>
      </c>
      <c r="C25862">
        <f>IFERROR(INDEX(([1]olist_order_items_dataset!$F$2:$F$112651),MATCH(A25862,[1]olist_order_items_dataset!$A$2:$A$112651,0)),0)</f>
        <v>299.89999999999998</v>
      </c>
      <c r="D25862">
        <f>INDEX(([2]olist_order_payments_dataset!$E$2:$E$103887),MATCH(A25862,[2]olist_order_payments_dataset!$A$2:$A$103887,0))</f>
        <v>313.5</v>
      </c>
      <c r="E25862" t="str">
        <f>INDEX(([3]olist_customers_dataset!$D$2:$D$99442),MATCH(B25862,[3]olist_customers_dataset!$A$2:$A$99442,0))</f>
        <v>valinhos</v>
      </c>
    </row>
    <row r="25863" spans="1:5" x14ac:dyDescent="0.3">
      <c r="A25863" t="s">
        <v>25862</v>
      </c>
      <c r="B25863" t="s">
        <v>125304</v>
      </c>
      <c r="C25863">
        <f>IFERROR(INDEX(([1]olist_order_items_dataset!$F$2:$F$112651),MATCH(A25863,[1]olist_order_items_dataset!$A$2:$A$112651,0)),0)</f>
        <v>15.12</v>
      </c>
      <c r="D25863">
        <f>INDEX(([2]olist_order_payments_dataset!$E$2:$E$103887),MATCH(A25863,[2]olist_order_payments_dataset!$A$2:$A$103887,0))</f>
        <v>74.36</v>
      </c>
      <c r="E25863" t="str">
        <f>INDEX(([3]olist_customers_dataset!$D$2:$D$99442),MATCH(B25863,[3]olist_customers_dataset!$A$2:$A$99442,0))</f>
        <v>rio de janeiro</v>
      </c>
    </row>
    <row r="25864" spans="1:5" x14ac:dyDescent="0.3">
      <c r="A25864" t="s">
        <v>25863</v>
      </c>
      <c r="B25864" t="s">
        <v>125305</v>
      </c>
      <c r="C25864">
        <f>IFERROR(INDEX(([1]olist_order_items_dataset!$F$2:$F$112651),MATCH(A25864,[1]olist_order_items_dataset!$A$2:$A$112651,0)),0)</f>
        <v>50</v>
      </c>
      <c r="D25864">
        <f>INDEX(([2]olist_order_payments_dataset!$E$2:$E$103887),MATCH(A25864,[2]olist_order_payments_dataset!$A$2:$A$103887,0))</f>
        <v>78.75</v>
      </c>
      <c r="E25864" t="str">
        <f>INDEX(([3]olist_customers_dataset!$D$2:$D$99442),MATCH(B25864,[3]olist_customers_dataset!$A$2:$A$99442,0))</f>
        <v>feira de santana</v>
      </c>
    </row>
    <row r="25865" spans="1:5" x14ac:dyDescent="0.3">
      <c r="A25865" t="s">
        <v>25864</v>
      </c>
      <c r="B25865" t="s">
        <v>125306</v>
      </c>
      <c r="C25865">
        <f>IFERROR(INDEX(([1]olist_order_items_dataset!$F$2:$F$112651),MATCH(A25865,[1]olist_order_items_dataset!$A$2:$A$112651,0)),0)</f>
        <v>56.97</v>
      </c>
      <c r="D25865">
        <f>INDEX(([2]olist_order_payments_dataset!$E$2:$E$103887),MATCH(A25865,[2]olist_order_payments_dataset!$A$2:$A$103887,0))</f>
        <v>69.709999999999994</v>
      </c>
      <c r="E25865" t="str">
        <f>INDEX(([3]olist_customers_dataset!$D$2:$D$99442),MATCH(B25865,[3]olist_customers_dataset!$A$2:$A$99442,0))</f>
        <v>guarulhos</v>
      </c>
    </row>
    <row r="25866" spans="1:5" x14ac:dyDescent="0.3">
      <c r="A25866" t="s">
        <v>25865</v>
      </c>
      <c r="B25866" t="s">
        <v>125307</v>
      </c>
      <c r="C25866">
        <f>IFERROR(INDEX(([1]olist_order_items_dataset!$F$2:$F$112651),MATCH(A25866,[1]olist_order_items_dataset!$A$2:$A$112651,0)),0)</f>
        <v>107</v>
      </c>
      <c r="D25866">
        <f>INDEX(([2]olist_order_payments_dataset!$E$2:$E$103887),MATCH(A25866,[2]olist_order_payments_dataset!$A$2:$A$103887,0))</f>
        <v>122.5</v>
      </c>
      <c r="E25866" t="str">
        <f>INDEX(([3]olist_customers_dataset!$D$2:$D$99442),MATCH(B25866,[3]olist_customers_dataset!$A$2:$A$99442,0))</f>
        <v>paraguacu</v>
      </c>
    </row>
    <row r="25867" spans="1:5" x14ac:dyDescent="0.3">
      <c r="A25867" t="s">
        <v>25866</v>
      </c>
      <c r="B25867" t="s">
        <v>125308</v>
      </c>
      <c r="C25867">
        <f>IFERROR(INDEX(([1]olist_order_items_dataset!$F$2:$F$112651),MATCH(A25867,[1]olist_order_items_dataset!$A$2:$A$112651,0)),0)</f>
        <v>92.9</v>
      </c>
      <c r="D25867">
        <f>INDEX(([2]olist_order_payments_dataset!$E$2:$E$103887),MATCH(A25867,[2]olist_order_payments_dataset!$A$2:$A$103887,0))</f>
        <v>109.26</v>
      </c>
      <c r="E25867" t="str">
        <f>INDEX(([3]olist_customers_dataset!$D$2:$D$99442),MATCH(B25867,[3]olist_customers_dataset!$A$2:$A$99442,0))</f>
        <v>sao paulo</v>
      </c>
    </row>
    <row r="25868" spans="1:5" x14ac:dyDescent="0.3">
      <c r="A25868" t="s">
        <v>25867</v>
      </c>
      <c r="B25868" t="s">
        <v>125309</v>
      </c>
      <c r="C25868">
        <f>IFERROR(INDEX(([1]olist_order_items_dataset!$F$2:$F$112651),MATCH(A25868,[1]olist_order_items_dataset!$A$2:$A$112651,0)),0)</f>
        <v>36.9</v>
      </c>
      <c r="D25868">
        <f>INDEX(([2]olist_order_payments_dataset!$E$2:$E$103887),MATCH(A25868,[2]olist_order_payments_dataset!$A$2:$A$103887,0))</f>
        <v>101</v>
      </c>
      <c r="E25868" t="str">
        <f>INDEX(([3]olist_customers_dataset!$D$2:$D$99442),MATCH(B25868,[3]olist_customers_dataset!$A$2:$A$99442,0))</f>
        <v>sao paulo</v>
      </c>
    </row>
    <row r="25869" spans="1:5" x14ac:dyDescent="0.3">
      <c r="A25869" t="s">
        <v>25868</v>
      </c>
      <c r="B25869" t="s">
        <v>125310</v>
      </c>
      <c r="C25869">
        <f>IFERROR(INDEX(([1]olist_order_items_dataset!$F$2:$F$112651),MATCH(A25869,[1]olist_order_items_dataset!$A$2:$A$112651,0)),0)</f>
        <v>15.99</v>
      </c>
      <c r="D25869">
        <f>INDEX(([2]olist_order_payments_dataset!$E$2:$E$103887),MATCH(A25869,[2]olist_order_payments_dataset!$A$2:$A$103887,0))</f>
        <v>31.09</v>
      </c>
      <c r="E25869" t="str">
        <f>INDEX(([3]olist_customers_dataset!$D$2:$D$99442),MATCH(B25869,[3]olist_customers_dataset!$A$2:$A$99442,0))</f>
        <v>divinolandia de minas</v>
      </c>
    </row>
    <row r="25870" spans="1:5" x14ac:dyDescent="0.3">
      <c r="A25870" t="s">
        <v>25869</v>
      </c>
      <c r="B25870" t="s">
        <v>125311</v>
      </c>
      <c r="C25870">
        <f>IFERROR(INDEX(([1]olist_order_items_dataset!$F$2:$F$112651),MATCH(A25870,[1]olist_order_items_dataset!$A$2:$A$112651,0)),0)</f>
        <v>74.900000000000006</v>
      </c>
      <c r="D25870">
        <f>INDEX(([2]olist_order_payments_dataset!$E$2:$E$103887),MATCH(A25870,[2]olist_order_payments_dataset!$A$2:$A$103887,0))</f>
        <v>88.76</v>
      </c>
      <c r="E25870" t="str">
        <f>INDEX(([3]olist_customers_dataset!$D$2:$D$99442),MATCH(B25870,[3]olist_customers_dataset!$A$2:$A$99442,0))</f>
        <v>araraquara</v>
      </c>
    </row>
    <row r="25871" spans="1:5" x14ac:dyDescent="0.3">
      <c r="A25871" t="s">
        <v>25870</v>
      </c>
      <c r="B25871" t="s">
        <v>125312</v>
      </c>
      <c r="C25871">
        <f>IFERROR(INDEX(([1]olist_order_items_dataset!$F$2:$F$112651),MATCH(A25871,[1]olist_order_items_dataset!$A$2:$A$112651,0)),0)</f>
        <v>18.989999999999998</v>
      </c>
      <c r="D25871">
        <f>INDEX(([2]olist_order_payments_dataset!$E$2:$E$103887),MATCH(A25871,[2]olist_order_payments_dataset!$A$2:$A$103887,0))</f>
        <v>74.78</v>
      </c>
      <c r="E25871" t="str">
        <f>INDEX(([3]olist_customers_dataset!$D$2:$D$99442),MATCH(B25871,[3]olist_customers_dataset!$A$2:$A$99442,0))</f>
        <v>sao luis</v>
      </c>
    </row>
    <row r="25872" spans="1:5" x14ac:dyDescent="0.3">
      <c r="A25872" t="s">
        <v>25871</v>
      </c>
      <c r="B25872" t="s">
        <v>125313</v>
      </c>
      <c r="C25872">
        <f>IFERROR(INDEX(([1]olist_order_items_dataset!$F$2:$F$112651),MATCH(A25872,[1]olist_order_items_dataset!$A$2:$A$112651,0)),0)</f>
        <v>89.99</v>
      </c>
      <c r="D25872">
        <f>INDEX(([2]olist_order_payments_dataset!$E$2:$E$103887),MATCH(A25872,[2]olist_order_payments_dataset!$A$2:$A$103887,0))</f>
        <v>109.16</v>
      </c>
      <c r="E25872" t="str">
        <f>INDEX(([3]olist_customers_dataset!$D$2:$D$99442),MATCH(B25872,[3]olist_customers_dataset!$A$2:$A$99442,0))</f>
        <v>ananindeua</v>
      </c>
    </row>
    <row r="25873" spans="1:5" x14ac:dyDescent="0.3">
      <c r="A25873" t="s">
        <v>25872</v>
      </c>
      <c r="B25873" t="s">
        <v>125314</v>
      </c>
      <c r="C25873">
        <f>IFERROR(INDEX(([1]olist_order_items_dataset!$F$2:$F$112651),MATCH(A25873,[1]olist_order_items_dataset!$A$2:$A$112651,0)),0)</f>
        <v>120</v>
      </c>
      <c r="D25873">
        <f>INDEX(([2]olist_order_payments_dataset!$E$2:$E$103887),MATCH(A25873,[2]olist_order_payments_dataset!$A$2:$A$103887,0))</f>
        <v>137.55000000000001</v>
      </c>
      <c r="E25873" t="str">
        <f>INDEX(([3]olist_customers_dataset!$D$2:$D$99442),MATCH(B25873,[3]olist_customers_dataset!$A$2:$A$99442,0))</f>
        <v>ribeirao preto</v>
      </c>
    </row>
    <row r="25874" spans="1:5" x14ac:dyDescent="0.3">
      <c r="A25874" t="s">
        <v>25873</v>
      </c>
      <c r="B25874" t="s">
        <v>125315</v>
      </c>
      <c r="C25874">
        <f>IFERROR(INDEX(([1]olist_order_items_dataset!$F$2:$F$112651),MATCH(A25874,[1]olist_order_items_dataset!$A$2:$A$112651,0)),0)</f>
        <v>139</v>
      </c>
      <c r="D25874">
        <f>INDEX(([2]olist_order_payments_dataset!$E$2:$E$103887),MATCH(A25874,[2]olist_order_payments_dataset!$A$2:$A$103887,0))</f>
        <v>206.5</v>
      </c>
      <c r="E25874" t="str">
        <f>INDEX(([3]olist_customers_dataset!$D$2:$D$99442),MATCH(B25874,[3]olist_customers_dataset!$A$2:$A$99442,0))</f>
        <v>viana</v>
      </c>
    </row>
    <row r="25875" spans="1:5" x14ac:dyDescent="0.3">
      <c r="A25875" t="s">
        <v>25874</v>
      </c>
      <c r="B25875" t="s">
        <v>125316</v>
      </c>
      <c r="C25875">
        <f>IFERROR(INDEX(([1]olist_order_items_dataset!$F$2:$F$112651),MATCH(A25875,[1]olist_order_items_dataset!$A$2:$A$112651,0)),0)</f>
        <v>25.9</v>
      </c>
      <c r="D25875">
        <f>INDEX(([2]olist_order_payments_dataset!$E$2:$E$103887),MATCH(A25875,[2]olist_order_payments_dataset!$A$2:$A$103887,0))</f>
        <v>33.68</v>
      </c>
      <c r="E25875" t="str">
        <f>INDEX(([3]olist_customers_dataset!$D$2:$D$99442),MATCH(B25875,[3]olist_customers_dataset!$A$2:$A$99442,0))</f>
        <v>sao paulo</v>
      </c>
    </row>
    <row r="25876" spans="1:5" x14ac:dyDescent="0.3">
      <c r="A25876" t="s">
        <v>25875</v>
      </c>
      <c r="B25876" t="s">
        <v>125317</v>
      </c>
      <c r="C25876">
        <f>IFERROR(INDEX(([1]olist_order_items_dataset!$F$2:$F$112651),MATCH(A25876,[1]olist_order_items_dataset!$A$2:$A$112651,0)),0)</f>
        <v>34.99</v>
      </c>
      <c r="D25876">
        <f>INDEX(([2]olist_order_payments_dataset!$E$2:$E$103887),MATCH(A25876,[2]olist_order_payments_dataset!$A$2:$A$103887,0))</f>
        <v>52.59</v>
      </c>
      <c r="E25876" t="str">
        <f>INDEX(([3]olist_customers_dataset!$D$2:$D$99442),MATCH(B25876,[3]olist_customers_dataset!$A$2:$A$99442,0))</f>
        <v>contagem</v>
      </c>
    </row>
    <row r="25877" spans="1:5" x14ac:dyDescent="0.3">
      <c r="A25877" t="s">
        <v>25876</v>
      </c>
      <c r="B25877" t="s">
        <v>125318</v>
      </c>
      <c r="C25877">
        <f>IFERROR(INDEX(([1]olist_order_items_dataset!$F$2:$F$112651),MATCH(A25877,[1]olist_order_items_dataset!$A$2:$A$112651,0)),0)</f>
        <v>5.2</v>
      </c>
      <c r="D25877">
        <f>INDEX(([2]olist_order_payments_dataset!$E$2:$E$103887),MATCH(A25877,[2]olist_order_payments_dataset!$A$2:$A$103887,0))</f>
        <v>20.3</v>
      </c>
      <c r="E25877" t="str">
        <f>INDEX(([3]olist_customers_dataset!$D$2:$D$99442),MATCH(B25877,[3]olist_customers_dataset!$A$2:$A$99442,0))</f>
        <v>nanuque</v>
      </c>
    </row>
    <row r="25878" spans="1:5" x14ac:dyDescent="0.3">
      <c r="A25878" t="s">
        <v>25877</v>
      </c>
      <c r="B25878" t="s">
        <v>125319</v>
      </c>
      <c r="C25878">
        <f>IFERROR(INDEX(([1]olist_order_items_dataset!$F$2:$F$112651),MATCH(A25878,[1]olist_order_items_dataset!$A$2:$A$112651,0)),0)</f>
        <v>47.19</v>
      </c>
      <c r="D25878">
        <f>INDEX(([2]olist_order_payments_dataset!$E$2:$E$103887),MATCH(A25878,[2]olist_order_payments_dataset!$A$2:$A$103887,0))</f>
        <v>58.34</v>
      </c>
      <c r="E25878" t="str">
        <f>INDEX(([3]olist_customers_dataset!$D$2:$D$99442),MATCH(B25878,[3]olist_customers_dataset!$A$2:$A$99442,0))</f>
        <v>sao paulo</v>
      </c>
    </row>
    <row r="25879" spans="1:5" x14ac:dyDescent="0.3">
      <c r="A25879" t="s">
        <v>25878</v>
      </c>
      <c r="B25879" t="s">
        <v>125320</v>
      </c>
      <c r="C25879">
        <f>IFERROR(INDEX(([1]olist_order_items_dataset!$F$2:$F$112651),MATCH(A25879,[1]olist_order_items_dataset!$A$2:$A$112651,0)),0)</f>
        <v>169.4</v>
      </c>
      <c r="D25879">
        <f>INDEX(([2]olist_order_payments_dataset!$E$2:$E$103887),MATCH(A25879,[2]olist_order_payments_dataset!$A$2:$A$103887,0))</f>
        <v>760.32</v>
      </c>
      <c r="E25879" t="str">
        <f>INDEX(([3]olist_customers_dataset!$D$2:$D$99442),MATCH(B25879,[3]olist_customers_dataset!$A$2:$A$99442,0))</f>
        <v>rio de janeiro</v>
      </c>
    </row>
    <row r="25880" spans="1:5" x14ac:dyDescent="0.3">
      <c r="A25880" t="s">
        <v>25879</v>
      </c>
      <c r="B25880" t="s">
        <v>125321</v>
      </c>
      <c r="C25880">
        <f>IFERROR(INDEX(([1]olist_order_items_dataset!$F$2:$F$112651),MATCH(A25880,[1]olist_order_items_dataset!$A$2:$A$112651,0)),0)</f>
        <v>100</v>
      </c>
      <c r="D25880">
        <f>INDEX(([2]olist_order_payments_dataset!$E$2:$E$103887),MATCH(A25880,[2]olist_order_payments_dataset!$A$2:$A$103887,0))</f>
        <v>112.61</v>
      </c>
      <c r="E25880" t="str">
        <f>INDEX(([3]olist_customers_dataset!$D$2:$D$99442),MATCH(B25880,[3]olist_customers_dataset!$A$2:$A$99442,0))</f>
        <v>maua</v>
      </c>
    </row>
    <row r="25881" spans="1:5" x14ac:dyDescent="0.3">
      <c r="A25881" t="s">
        <v>25880</v>
      </c>
      <c r="B25881" t="s">
        <v>125322</v>
      </c>
      <c r="C25881">
        <f>IFERROR(INDEX(([1]olist_order_items_dataset!$F$2:$F$112651),MATCH(A25881,[1]olist_order_items_dataset!$A$2:$A$112651,0)),0)</f>
        <v>118</v>
      </c>
      <c r="D25881">
        <f>INDEX(([2]olist_order_payments_dataset!$E$2:$E$103887),MATCH(A25881,[2]olist_order_payments_dataset!$A$2:$A$103887,0))</f>
        <v>137.80000000000001</v>
      </c>
      <c r="E25881" t="str">
        <f>INDEX(([3]olist_customers_dataset!$D$2:$D$99442),MATCH(B25881,[3]olist_customers_dataset!$A$2:$A$99442,0))</f>
        <v>oliveira</v>
      </c>
    </row>
    <row r="25882" spans="1:5" x14ac:dyDescent="0.3">
      <c r="A25882" t="s">
        <v>25881</v>
      </c>
      <c r="B25882" t="s">
        <v>125323</v>
      </c>
      <c r="C25882">
        <f>IFERROR(INDEX(([1]olist_order_items_dataset!$F$2:$F$112651),MATCH(A25882,[1]olist_order_items_dataset!$A$2:$A$112651,0)),0)</f>
        <v>67.900000000000006</v>
      </c>
      <c r="D25882">
        <f>INDEX(([2]olist_order_payments_dataset!$E$2:$E$103887),MATCH(A25882,[2]olist_order_payments_dataset!$A$2:$A$103887,0))</f>
        <v>76.62</v>
      </c>
      <c r="E25882" t="str">
        <f>INDEX(([3]olist_customers_dataset!$D$2:$D$99442),MATCH(B25882,[3]olist_customers_dataset!$A$2:$A$99442,0))</f>
        <v>sao paulo</v>
      </c>
    </row>
    <row r="25883" spans="1:5" x14ac:dyDescent="0.3">
      <c r="A25883" t="s">
        <v>25882</v>
      </c>
      <c r="B25883" t="s">
        <v>125324</v>
      </c>
      <c r="C25883">
        <f>IFERROR(INDEX(([1]olist_order_items_dataset!$F$2:$F$112651),MATCH(A25883,[1]olist_order_items_dataset!$A$2:$A$112651,0)),0)</f>
        <v>47.9</v>
      </c>
      <c r="D25883">
        <f>INDEX(([2]olist_order_payments_dataset!$E$2:$E$103887),MATCH(A25883,[2]olist_order_payments_dataset!$A$2:$A$103887,0))</f>
        <v>64.22</v>
      </c>
      <c r="E25883" t="str">
        <f>INDEX(([3]olist_customers_dataset!$D$2:$D$99442),MATCH(B25883,[3]olist_customers_dataset!$A$2:$A$99442,0))</f>
        <v>niteroi</v>
      </c>
    </row>
    <row r="25884" spans="1:5" x14ac:dyDescent="0.3">
      <c r="A25884" t="s">
        <v>25883</v>
      </c>
      <c r="B25884" t="s">
        <v>125325</v>
      </c>
      <c r="C25884">
        <f>IFERROR(INDEX(([1]olist_order_items_dataset!$F$2:$F$112651),MATCH(A25884,[1]olist_order_items_dataset!$A$2:$A$112651,0)),0)</f>
        <v>78.900000000000006</v>
      </c>
      <c r="D25884">
        <f>INDEX(([2]olist_order_payments_dataset!$E$2:$E$103887),MATCH(A25884,[2]olist_order_payments_dataset!$A$2:$A$103887,0))</f>
        <v>91.58</v>
      </c>
      <c r="E25884" t="str">
        <f>INDEX(([3]olist_customers_dataset!$D$2:$D$99442),MATCH(B25884,[3]olist_customers_dataset!$A$2:$A$99442,0))</f>
        <v>sao paulo</v>
      </c>
    </row>
    <row r="25885" spans="1:5" x14ac:dyDescent="0.3">
      <c r="A25885" t="s">
        <v>25884</v>
      </c>
      <c r="B25885" t="s">
        <v>125326</v>
      </c>
      <c r="C25885">
        <f>IFERROR(INDEX(([1]olist_order_items_dataset!$F$2:$F$112651),MATCH(A25885,[1]olist_order_items_dataset!$A$2:$A$112651,0)),0)</f>
        <v>40</v>
      </c>
      <c r="D25885">
        <f>INDEX(([2]olist_order_payments_dataset!$E$2:$E$103887),MATCH(A25885,[2]olist_order_payments_dataset!$A$2:$A$103887,0))</f>
        <v>54.58</v>
      </c>
      <c r="E25885" t="str">
        <f>INDEX(([3]olist_customers_dataset!$D$2:$D$99442),MATCH(B25885,[3]olist_customers_dataset!$A$2:$A$99442,0))</f>
        <v>sao paulo</v>
      </c>
    </row>
    <row r="25886" spans="1:5" x14ac:dyDescent="0.3">
      <c r="A25886" t="s">
        <v>25885</v>
      </c>
      <c r="B25886" t="s">
        <v>125327</v>
      </c>
      <c r="C25886">
        <f>IFERROR(INDEX(([1]olist_order_items_dataset!$F$2:$F$112651),MATCH(A25886,[1]olist_order_items_dataset!$A$2:$A$112651,0)),0)</f>
        <v>129.46</v>
      </c>
      <c r="D25886">
        <f>INDEX(([2]olist_order_payments_dataset!$E$2:$E$103887),MATCH(A25886,[2]olist_order_payments_dataset!$A$2:$A$103887,0))</f>
        <v>144.12</v>
      </c>
      <c r="E25886" t="str">
        <f>INDEX(([3]olist_customers_dataset!$D$2:$D$99442),MATCH(B25886,[3]olist_customers_dataset!$A$2:$A$99442,0))</f>
        <v>sao paulo</v>
      </c>
    </row>
    <row r="25887" spans="1:5" x14ac:dyDescent="0.3">
      <c r="A25887" t="s">
        <v>25886</v>
      </c>
      <c r="B25887" t="s">
        <v>125328</v>
      </c>
      <c r="C25887">
        <f>IFERROR(INDEX(([1]olist_order_items_dataset!$F$2:$F$112651),MATCH(A25887,[1]olist_order_items_dataset!$A$2:$A$112651,0)),0)</f>
        <v>43.48</v>
      </c>
      <c r="D25887">
        <f>INDEX(([2]olist_order_payments_dataset!$E$2:$E$103887),MATCH(A25887,[2]olist_order_payments_dataset!$A$2:$A$103887,0))</f>
        <v>58.58</v>
      </c>
      <c r="E25887" t="str">
        <f>INDEX(([3]olist_customers_dataset!$D$2:$D$99442),MATCH(B25887,[3]olist_customers_dataset!$A$2:$A$99442,0))</f>
        <v>pelotas</v>
      </c>
    </row>
    <row r="25888" spans="1:5" x14ac:dyDescent="0.3">
      <c r="A25888" t="s">
        <v>25887</v>
      </c>
      <c r="B25888" t="s">
        <v>125329</v>
      </c>
      <c r="C25888">
        <f>IFERROR(INDEX(([1]olist_order_items_dataset!$F$2:$F$112651),MATCH(A25888,[1]olist_order_items_dataset!$A$2:$A$112651,0)),0)</f>
        <v>270.79000000000002</v>
      </c>
      <c r="D25888">
        <f>INDEX(([2]olist_order_payments_dataset!$E$2:$E$103887),MATCH(A25888,[2]olist_order_payments_dataset!$A$2:$A$103887,0))</f>
        <v>279.95</v>
      </c>
      <c r="E25888" t="str">
        <f>INDEX(([3]olist_customers_dataset!$D$2:$D$99442),MATCH(B25888,[3]olist_customers_dataset!$A$2:$A$99442,0))</f>
        <v>piracicaba</v>
      </c>
    </row>
    <row r="25889" spans="1:5" x14ac:dyDescent="0.3">
      <c r="A25889" s="1" t="s">
        <v>25888</v>
      </c>
      <c r="B25889" t="s">
        <v>125330</v>
      </c>
      <c r="C25889">
        <f>IFERROR(INDEX(([1]olist_order_items_dataset!$F$2:$F$112651),MATCH(A25889,[1]olist_order_items_dataset!$A$2:$A$112651,0)),0)</f>
        <v>64.02</v>
      </c>
      <c r="D25889">
        <f>INDEX(([2]olist_order_payments_dataset!$E$2:$E$103887),MATCH(A25889,[2]olist_order_payments_dataset!$A$2:$A$103887,0))</f>
        <v>81.75</v>
      </c>
      <c r="E25889" t="str">
        <f>INDEX(([3]olist_customers_dataset!$D$2:$D$99442),MATCH(B25889,[3]olist_customers_dataset!$A$2:$A$99442,0))</f>
        <v>salvador</v>
      </c>
    </row>
    <row r="25890" spans="1:5" x14ac:dyDescent="0.3">
      <c r="A25890" t="s">
        <v>25889</v>
      </c>
      <c r="B25890" t="s">
        <v>125331</v>
      </c>
      <c r="C25890">
        <f>IFERROR(INDEX(([1]olist_order_items_dataset!$F$2:$F$112651),MATCH(A25890,[1]olist_order_items_dataset!$A$2:$A$112651,0)),0)</f>
        <v>99</v>
      </c>
      <c r="D25890">
        <f>INDEX(([2]olist_order_payments_dataset!$E$2:$E$103887),MATCH(A25890,[2]olist_order_payments_dataset!$A$2:$A$103887,0))</f>
        <v>132.08000000000001</v>
      </c>
      <c r="E25890" t="str">
        <f>INDEX(([3]olist_customers_dataset!$D$2:$D$99442),MATCH(B25890,[3]olist_customers_dataset!$A$2:$A$99442,0))</f>
        <v>rio de janeiro</v>
      </c>
    </row>
    <row r="25891" spans="1:5" x14ac:dyDescent="0.3">
      <c r="A25891" t="s">
        <v>25890</v>
      </c>
      <c r="B25891" t="s">
        <v>125332</v>
      </c>
      <c r="C25891">
        <f>IFERROR(INDEX(([1]olist_order_items_dataset!$F$2:$F$112651),MATCH(A25891,[1]olist_order_items_dataset!$A$2:$A$112651,0)),0)</f>
        <v>79.900000000000006</v>
      </c>
      <c r="D25891">
        <f>INDEX(([2]olist_order_payments_dataset!$E$2:$E$103887),MATCH(A25891,[2]olist_order_payments_dataset!$A$2:$A$103887,0))</f>
        <v>106.76</v>
      </c>
      <c r="E25891" t="str">
        <f>INDEX(([3]olist_customers_dataset!$D$2:$D$99442),MATCH(B25891,[3]olist_customers_dataset!$A$2:$A$99442,0))</f>
        <v>mesquita</v>
      </c>
    </row>
    <row r="25892" spans="1:5" x14ac:dyDescent="0.3">
      <c r="A25892" t="s">
        <v>25891</v>
      </c>
      <c r="B25892" t="s">
        <v>125333</v>
      </c>
      <c r="C25892">
        <f>IFERROR(INDEX(([1]olist_order_items_dataset!$F$2:$F$112651),MATCH(A25892,[1]olist_order_items_dataset!$A$2:$A$112651,0)),0)</f>
        <v>169.9</v>
      </c>
      <c r="D25892">
        <f>INDEX(([2]olist_order_payments_dataset!$E$2:$E$103887),MATCH(A25892,[2]olist_order_payments_dataset!$A$2:$A$103887,0))</f>
        <v>191.58</v>
      </c>
      <c r="E25892" t="str">
        <f>INDEX(([3]olist_customers_dataset!$D$2:$D$99442),MATCH(B25892,[3]olist_customers_dataset!$A$2:$A$99442,0))</f>
        <v>itapira</v>
      </c>
    </row>
    <row r="25893" spans="1:5" x14ac:dyDescent="0.3">
      <c r="A25893" t="s">
        <v>25892</v>
      </c>
      <c r="B25893" s="1" t="s">
        <v>125334</v>
      </c>
      <c r="C25893">
        <f>IFERROR(INDEX(([1]olist_order_items_dataset!$F$2:$F$112651),MATCH(A25893,[1]olist_order_items_dataset!$A$2:$A$112651,0)),0)</f>
        <v>59.9</v>
      </c>
      <c r="D25893">
        <f>INDEX(([2]olist_order_payments_dataset!$E$2:$E$103887),MATCH(A25893,[2]olist_order_payments_dataset!$A$2:$A$103887,0))</f>
        <v>73.34</v>
      </c>
      <c r="E25893" t="str">
        <f>INDEX(([3]olist_customers_dataset!$D$2:$D$99442),MATCH(B25893,[3]olist_customers_dataset!$A$2:$A$99442,0))</f>
        <v>praia grande</v>
      </c>
    </row>
    <row r="25894" spans="1:5" x14ac:dyDescent="0.3">
      <c r="A25894" t="s">
        <v>25893</v>
      </c>
      <c r="B25894" t="s">
        <v>125335</v>
      </c>
      <c r="C25894">
        <f>IFERROR(INDEX(([1]olist_order_items_dataset!$F$2:$F$112651),MATCH(A25894,[1]olist_order_items_dataset!$A$2:$A$112651,0)),0)</f>
        <v>259.89999999999998</v>
      </c>
      <c r="D25894">
        <f>INDEX(([2]olist_order_payments_dataset!$E$2:$E$103887),MATCH(A25894,[2]olist_order_payments_dataset!$A$2:$A$103887,0))</f>
        <v>280.89</v>
      </c>
      <c r="E25894" t="str">
        <f>INDEX(([3]olist_customers_dataset!$D$2:$D$99442),MATCH(B25894,[3]olist_customers_dataset!$A$2:$A$99442,0))</f>
        <v>sorriso</v>
      </c>
    </row>
    <row r="25895" spans="1:5" x14ac:dyDescent="0.3">
      <c r="A25895" t="s">
        <v>25894</v>
      </c>
      <c r="B25895" t="s">
        <v>125336</v>
      </c>
      <c r="C25895">
        <f>IFERROR(INDEX(([1]olist_order_items_dataset!$F$2:$F$112651),MATCH(A25895,[1]olist_order_items_dataset!$A$2:$A$112651,0)),0)</f>
        <v>1359.9</v>
      </c>
      <c r="D25895">
        <f>INDEX(([2]olist_order_payments_dataset!$E$2:$E$103887),MATCH(A25895,[2]olist_order_payments_dataset!$A$2:$A$103887,0))</f>
        <v>1391.35</v>
      </c>
      <c r="E25895" t="str">
        <f>INDEX(([3]olist_customers_dataset!$D$2:$D$99442),MATCH(B25895,[3]olist_customers_dataset!$A$2:$A$99442,0))</f>
        <v>ponte nova</v>
      </c>
    </row>
    <row r="25896" spans="1:5" x14ac:dyDescent="0.3">
      <c r="A25896" t="s">
        <v>25895</v>
      </c>
      <c r="B25896" t="s">
        <v>125337</v>
      </c>
      <c r="C25896">
        <f>IFERROR(INDEX(([1]olist_order_items_dataset!$F$2:$F$112651),MATCH(A25896,[1]olist_order_items_dataset!$A$2:$A$112651,0)),0)</f>
        <v>14.9</v>
      </c>
      <c r="D25896">
        <f>INDEX(([2]olist_order_payments_dataset!$E$2:$E$103887),MATCH(A25896,[2]olist_order_payments_dataset!$A$2:$A$103887,0))</f>
        <v>22.68</v>
      </c>
      <c r="E25896" t="str">
        <f>INDEX(([3]olist_customers_dataset!$D$2:$D$99442),MATCH(B25896,[3]olist_customers_dataset!$A$2:$A$99442,0))</f>
        <v>sao paulo</v>
      </c>
    </row>
    <row r="25897" spans="1:5" x14ac:dyDescent="0.3">
      <c r="A25897" t="s">
        <v>25896</v>
      </c>
      <c r="B25897" t="s">
        <v>125338</v>
      </c>
      <c r="C25897">
        <f>IFERROR(INDEX(([1]olist_order_items_dataset!$F$2:$F$112651),MATCH(A25897,[1]olist_order_items_dataset!$A$2:$A$112651,0)),0)</f>
        <v>364</v>
      </c>
      <c r="D25897">
        <f>INDEX(([2]olist_order_payments_dataset!$E$2:$E$103887),MATCH(A25897,[2]olist_order_payments_dataset!$A$2:$A$103887,0))</f>
        <v>395.58</v>
      </c>
      <c r="E25897" t="str">
        <f>INDEX(([3]olist_customers_dataset!$D$2:$D$99442),MATCH(B25897,[3]olist_customers_dataset!$A$2:$A$99442,0))</f>
        <v>aracaju</v>
      </c>
    </row>
    <row r="25898" spans="1:5" x14ac:dyDescent="0.3">
      <c r="A25898" t="s">
        <v>25897</v>
      </c>
      <c r="B25898" t="s">
        <v>125339</v>
      </c>
      <c r="C25898">
        <f>IFERROR(INDEX(([1]olist_order_items_dataset!$F$2:$F$112651),MATCH(A25898,[1]olist_order_items_dataset!$A$2:$A$112651,0)),0)</f>
        <v>79.900000000000006</v>
      </c>
      <c r="D25898">
        <f>INDEX(([2]olist_order_payments_dataset!$E$2:$E$103887),MATCH(A25898,[2]olist_order_payments_dataset!$A$2:$A$103887,0))</f>
        <v>98.34</v>
      </c>
      <c r="E25898" t="str">
        <f>INDEX(([3]olist_customers_dataset!$D$2:$D$99442),MATCH(B25898,[3]olist_customers_dataset!$A$2:$A$99442,0))</f>
        <v>nova palma</v>
      </c>
    </row>
    <row r="25899" spans="1:5" x14ac:dyDescent="0.3">
      <c r="A25899" t="s">
        <v>25898</v>
      </c>
      <c r="B25899" t="s">
        <v>125340</v>
      </c>
      <c r="C25899">
        <f>IFERROR(INDEX(([1]olist_order_items_dataset!$F$2:$F$112651),MATCH(A25899,[1]olist_order_items_dataset!$A$2:$A$112651,0)),0)</f>
        <v>205</v>
      </c>
      <c r="D25899">
        <f>INDEX(([2]olist_order_payments_dataset!$E$2:$E$103887),MATCH(A25899,[2]olist_order_payments_dataset!$A$2:$A$103887,0))</f>
        <v>227.27</v>
      </c>
      <c r="E25899" t="str">
        <f>INDEX(([3]olist_customers_dataset!$D$2:$D$99442),MATCH(B25899,[3]olist_customers_dataset!$A$2:$A$99442,0))</f>
        <v>vila velha</v>
      </c>
    </row>
    <row r="25900" spans="1:5" x14ac:dyDescent="0.3">
      <c r="A25900" t="s">
        <v>25899</v>
      </c>
      <c r="B25900" t="s">
        <v>125341</v>
      </c>
      <c r="C25900">
        <f>IFERROR(INDEX(([1]olist_order_items_dataset!$F$2:$F$112651),MATCH(A25900,[1]olist_order_items_dataset!$A$2:$A$112651,0)),0)</f>
        <v>49.99</v>
      </c>
      <c r="D25900">
        <f>INDEX(([2]olist_order_payments_dataset!$E$2:$E$103887),MATCH(A25900,[2]olist_order_payments_dataset!$A$2:$A$103887,0))</f>
        <v>57.38</v>
      </c>
      <c r="E25900" t="str">
        <f>INDEX(([3]olist_customers_dataset!$D$2:$D$99442),MATCH(B25900,[3]olist_customers_dataset!$A$2:$A$99442,0))</f>
        <v>sao paulo</v>
      </c>
    </row>
    <row r="25901" spans="1:5" x14ac:dyDescent="0.3">
      <c r="A25901" t="s">
        <v>25900</v>
      </c>
      <c r="B25901" t="s">
        <v>125342</v>
      </c>
      <c r="C25901">
        <f>IFERROR(INDEX(([1]olist_order_items_dataset!$F$2:$F$112651),MATCH(A25901,[1]olist_order_items_dataset!$A$2:$A$112651,0)),0)</f>
        <v>955</v>
      </c>
      <c r="D25901">
        <f>INDEX(([2]olist_order_payments_dataset!$E$2:$E$103887),MATCH(A25901,[2]olist_order_payments_dataset!$A$2:$A$103887,0))</f>
        <v>971.1</v>
      </c>
      <c r="E25901" t="str">
        <f>INDEX(([3]olist_customers_dataset!$D$2:$D$99442),MATCH(B25901,[3]olist_customers_dataset!$A$2:$A$99442,0))</f>
        <v>sao paulo</v>
      </c>
    </row>
    <row r="25902" spans="1:5" x14ac:dyDescent="0.3">
      <c r="A25902" t="s">
        <v>25901</v>
      </c>
      <c r="B25902" t="s">
        <v>125343</v>
      </c>
      <c r="C25902">
        <f>IFERROR(INDEX(([1]olist_order_items_dataset!$F$2:$F$112651),MATCH(A25902,[1]olist_order_items_dataset!$A$2:$A$112651,0)),0)</f>
        <v>59.9</v>
      </c>
      <c r="D25902">
        <f>INDEX(([2]olist_order_payments_dataset!$E$2:$E$103887),MATCH(A25902,[2]olist_order_payments_dataset!$A$2:$A$103887,0))</f>
        <v>74.05</v>
      </c>
      <c r="E25902" t="str">
        <f>INDEX(([3]olist_customers_dataset!$D$2:$D$99442),MATCH(B25902,[3]olist_customers_dataset!$A$2:$A$99442,0))</f>
        <v>rio de janeiro</v>
      </c>
    </row>
    <row r="25903" spans="1:5" x14ac:dyDescent="0.3">
      <c r="A25903" t="s">
        <v>25902</v>
      </c>
      <c r="B25903" t="s">
        <v>125344</v>
      </c>
      <c r="C25903">
        <f>IFERROR(INDEX(([1]olist_order_items_dataset!$F$2:$F$112651),MATCH(A25903,[1]olist_order_items_dataset!$A$2:$A$112651,0)),0)</f>
        <v>189</v>
      </c>
      <c r="D25903">
        <f>INDEX(([2]olist_order_payments_dataset!$E$2:$E$103887),MATCH(A25903,[2]olist_order_payments_dataset!$A$2:$A$103887,0))</f>
        <v>215.82</v>
      </c>
      <c r="E25903" t="str">
        <f>INDEX(([3]olist_customers_dataset!$D$2:$D$99442),MATCH(B25903,[3]olist_customers_dataset!$A$2:$A$99442,0))</f>
        <v>piumhii</v>
      </c>
    </row>
    <row r="25904" spans="1:5" x14ac:dyDescent="0.3">
      <c r="A25904" t="s">
        <v>25903</v>
      </c>
      <c r="B25904" t="s">
        <v>125345</v>
      </c>
      <c r="C25904">
        <f>IFERROR(INDEX(([1]olist_order_items_dataset!$F$2:$F$112651),MATCH(A25904,[1]olist_order_items_dataset!$A$2:$A$112651,0)),0)</f>
        <v>439</v>
      </c>
      <c r="D25904">
        <f>INDEX(([2]olist_order_payments_dataset!$E$2:$E$103887),MATCH(A25904,[2]olist_order_payments_dataset!$A$2:$A$103887,0))</f>
        <v>456.83</v>
      </c>
      <c r="E25904" t="str">
        <f>INDEX(([3]olist_customers_dataset!$D$2:$D$99442),MATCH(B25904,[3]olist_customers_dataset!$A$2:$A$99442,0))</f>
        <v>belo horizonte</v>
      </c>
    </row>
    <row r="25905" spans="1:5" x14ac:dyDescent="0.3">
      <c r="A25905" t="s">
        <v>25904</v>
      </c>
      <c r="B25905" t="s">
        <v>125346</v>
      </c>
      <c r="C25905">
        <f>IFERROR(INDEX(([1]olist_order_items_dataset!$F$2:$F$112651),MATCH(A25905,[1]olist_order_items_dataset!$A$2:$A$112651,0)),0)</f>
        <v>1299.99</v>
      </c>
      <c r="D25905">
        <f>INDEX(([2]olist_order_payments_dataset!$E$2:$E$103887),MATCH(A25905,[2]olist_order_payments_dataset!$A$2:$A$103887,0))</f>
        <v>1358.75</v>
      </c>
      <c r="E25905" t="str">
        <f>INDEX(([3]olist_customers_dataset!$D$2:$D$99442),MATCH(B25905,[3]olist_customers_dataset!$A$2:$A$99442,0))</f>
        <v>cunha</v>
      </c>
    </row>
    <row r="25906" spans="1:5" x14ac:dyDescent="0.3">
      <c r="A25906" t="s">
        <v>25905</v>
      </c>
      <c r="B25906" t="s">
        <v>125347</v>
      </c>
      <c r="C25906">
        <f>IFERROR(INDEX(([1]olist_order_items_dataset!$F$2:$F$112651),MATCH(A25906,[1]olist_order_items_dataset!$A$2:$A$112651,0)),0)</f>
        <v>26.99</v>
      </c>
      <c r="D25906">
        <f>INDEX(([2]olist_order_payments_dataset!$E$2:$E$103887),MATCH(A25906,[2]olist_order_payments_dataset!$A$2:$A$103887,0))</f>
        <v>34.380000000000003</v>
      </c>
      <c r="E25906" t="str">
        <f>INDEX(([3]olist_customers_dataset!$D$2:$D$99442),MATCH(B25906,[3]olist_customers_dataset!$A$2:$A$99442,0))</f>
        <v>sao paulo</v>
      </c>
    </row>
    <row r="25907" spans="1:5" x14ac:dyDescent="0.3">
      <c r="A25907" t="s">
        <v>25906</v>
      </c>
      <c r="B25907" t="s">
        <v>125348</v>
      </c>
      <c r="C25907">
        <f>IFERROR(INDEX(([1]olist_order_items_dataset!$F$2:$F$112651),MATCH(A25907,[1]olist_order_items_dataset!$A$2:$A$112651,0)),0)</f>
        <v>99.9</v>
      </c>
      <c r="D25907">
        <f>INDEX(([2]olist_order_payments_dataset!$E$2:$E$103887),MATCH(A25907,[2]olist_order_payments_dataset!$A$2:$A$103887,0))</f>
        <v>114.69</v>
      </c>
      <c r="E25907" t="str">
        <f>INDEX(([3]olist_customers_dataset!$D$2:$D$99442),MATCH(B25907,[3]olist_customers_dataset!$A$2:$A$99442,0))</f>
        <v>jundiai</v>
      </c>
    </row>
    <row r="25908" spans="1:5" x14ac:dyDescent="0.3">
      <c r="A25908" t="s">
        <v>25907</v>
      </c>
      <c r="B25908" t="s">
        <v>125349</v>
      </c>
      <c r="C25908">
        <f>IFERROR(INDEX(([1]olist_order_items_dataset!$F$2:$F$112651),MATCH(A25908,[1]olist_order_items_dataset!$A$2:$A$112651,0)),0)</f>
        <v>27.9</v>
      </c>
      <c r="D25908">
        <f>INDEX(([2]olist_order_payments_dataset!$E$2:$E$103887),MATCH(A25908,[2]olist_order_payments_dataset!$A$2:$A$103887,0))</f>
        <v>230.9</v>
      </c>
      <c r="E25908" t="str">
        <f>INDEX(([3]olist_customers_dataset!$D$2:$D$99442),MATCH(B25908,[3]olist_customers_dataset!$A$2:$A$99442,0))</f>
        <v>sao joao de meriti</v>
      </c>
    </row>
    <row r="25909" spans="1:5" x14ac:dyDescent="0.3">
      <c r="A25909" t="s">
        <v>25908</v>
      </c>
      <c r="B25909" t="s">
        <v>125350</v>
      </c>
      <c r="C25909">
        <f>IFERROR(INDEX(([1]olist_order_items_dataset!$F$2:$F$112651),MATCH(A25909,[1]olist_order_items_dataset!$A$2:$A$112651,0)),0)</f>
        <v>29.9</v>
      </c>
      <c r="D25909">
        <f>INDEX(([2]olist_order_payments_dataset!$E$2:$E$103887),MATCH(A25909,[2]olist_order_payments_dataset!$A$2:$A$103887,0))</f>
        <v>38.54</v>
      </c>
      <c r="E25909" t="str">
        <f>INDEX(([3]olist_customers_dataset!$D$2:$D$99442),MATCH(B25909,[3]olist_customers_dataset!$A$2:$A$99442,0))</f>
        <v>carapicuiba</v>
      </c>
    </row>
    <row r="25910" spans="1:5" x14ac:dyDescent="0.3">
      <c r="A25910" t="s">
        <v>25909</v>
      </c>
      <c r="B25910" t="s">
        <v>125351</v>
      </c>
      <c r="C25910">
        <f>IFERROR(INDEX(([1]olist_order_items_dataset!$F$2:$F$112651),MATCH(A25910,[1]olist_order_items_dataset!$A$2:$A$112651,0)),0)</f>
        <v>54.99</v>
      </c>
      <c r="D25910">
        <f>INDEX(([2]olist_order_payments_dataset!$E$2:$E$103887),MATCH(A25910,[2]olist_order_payments_dataset!$A$2:$A$103887,0))</f>
        <v>70.25</v>
      </c>
      <c r="E25910" t="str">
        <f>INDEX(([3]olist_customers_dataset!$D$2:$D$99442),MATCH(B25910,[3]olist_customers_dataset!$A$2:$A$99442,0))</f>
        <v>suzano</v>
      </c>
    </row>
    <row r="25911" spans="1:5" x14ac:dyDescent="0.3">
      <c r="A25911" t="s">
        <v>25910</v>
      </c>
      <c r="B25911" t="s">
        <v>125352</v>
      </c>
      <c r="C25911">
        <f>IFERROR(INDEX(([1]olist_order_items_dataset!$F$2:$F$112651),MATCH(A25911,[1]olist_order_items_dataset!$A$2:$A$112651,0)),0)</f>
        <v>108.9</v>
      </c>
      <c r="D25911">
        <f>INDEX(([2]olist_order_payments_dataset!$E$2:$E$103887),MATCH(A25911,[2]olist_order_payments_dataset!$A$2:$A$103887,0))</f>
        <v>125.29</v>
      </c>
      <c r="E25911" t="str">
        <f>INDEX(([3]olist_customers_dataset!$D$2:$D$99442),MATCH(B25911,[3]olist_customers_dataset!$A$2:$A$99442,0))</f>
        <v>piracicaba</v>
      </c>
    </row>
    <row r="25912" spans="1:5" x14ac:dyDescent="0.3">
      <c r="A25912" t="s">
        <v>25911</v>
      </c>
      <c r="B25912" t="s">
        <v>125353</v>
      </c>
      <c r="C25912">
        <f>IFERROR(INDEX(([1]olist_order_items_dataset!$F$2:$F$112651),MATCH(A25912,[1]olist_order_items_dataset!$A$2:$A$112651,0)),0)</f>
        <v>59.7</v>
      </c>
      <c r="D25912">
        <f>INDEX(([2]olist_order_payments_dataset!$E$2:$E$103887),MATCH(A25912,[2]olist_order_payments_dataset!$A$2:$A$103887,0))</f>
        <v>219.42</v>
      </c>
      <c r="E25912" t="str">
        <f>INDEX(([3]olist_customers_dataset!$D$2:$D$99442),MATCH(B25912,[3]olist_customers_dataset!$A$2:$A$99442,0))</f>
        <v>sao paulo</v>
      </c>
    </row>
    <row r="25913" spans="1:5" x14ac:dyDescent="0.3">
      <c r="A25913" t="s">
        <v>25912</v>
      </c>
      <c r="B25913" t="s">
        <v>125354</v>
      </c>
      <c r="C25913">
        <f>IFERROR(INDEX(([1]olist_order_items_dataset!$F$2:$F$112651),MATCH(A25913,[1]olist_order_items_dataset!$A$2:$A$112651,0)),0)</f>
        <v>73</v>
      </c>
      <c r="D25913">
        <f>INDEX(([2]olist_order_payments_dataset!$E$2:$E$103887),MATCH(A25913,[2]olist_order_payments_dataset!$A$2:$A$103887,0))</f>
        <v>86.53</v>
      </c>
      <c r="E25913" t="str">
        <f>INDEX(([3]olist_customers_dataset!$D$2:$D$99442),MATCH(B25913,[3]olist_customers_dataset!$A$2:$A$99442,0))</f>
        <v>santa isabel</v>
      </c>
    </row>
    <row r="25914" spans="1:5" x14ac:dyDescent="0.3">
      <c r="A25914" t="s">
        <v>25913</v>
      </c>
      <c r="B25914" s="1" t="s">
        <v>125355</v>
      </c>
      <c r="C25914">
        <f>IFERROR(INDEX(([1]olist_order_items_dataset!$F$2:$F$112651),MATCH(A25914,[1]olist_order_items_dataset!$A$2:$A$112651,0)),0)</f>
        <v>26.4</v>
      </c>
      <c r="D25914">
        <f>INDEX(([2]olist_order_payments_dataset!$E$2:$E$103887),MATCH(A25914,[2]olist_order_payments_dataset!$A$2:$A$103887,0))</f>
        <v>37.36</v>
      </c>
      <c r="E25914" t="str">
        <f>INDEX(([3]olist_customers_dataset!$D$2:$D$99442),MATCH(B25914,[3]olist_customers_dataset!$A$2:$A$99442,0))</f>
        <v>sao bernardo do campo</v>
      </c>
    </row>
    <row r="25915" spans="1:5" x14ac:dyDescent="0.3">
      <c r="A25915" t="s">
        <v>25914</v>
      </c>
      <c r="B25915" t="s">
        <v>125356</v>
      </c>
      <c r="C25915">
        <f>IFERROR(INDEX(([1]olist_order_items_dataset!$F$2:$F$112651),MATCH(A25915,[1]olist_order_items_dataset!$A$2:$A$112651,0)),0)</f>
        <v>29</v>
      </c>
      <c r="D25915">
        <f>INDEX(([2]olist_order_payments_dataset!$E$2:$E$103887),MATCH(A25915,[2]olist_order_payments_dataset!$A$2:$A$103887,0))</f>
        <v>37.72</v>
      </c>
      <c r="E25915" t="str">
        <f>INDEX(([3]olist_customers_dataset!$D$2:$D$99442),MATCH(B25915,[3]olist_customers_dataset!$A$2:$A$99442,0))</f>
        <v>sao paulo</v>
      </c>
    </row>
    <row r="25916" spans="1:5" x14ac:dyDescent="0.3">
      <c r="A25916" t="s">
        <v>25915</v>
      </c>
      <c r="B25916" t="s">
        <v>125357</v>
      </c>
      <c r="C25916">
        <f>IFERROR(INDEX(([1]olist_order_items_dataset!$F$2:$F$112651),MATCH(A25916,[1]olist_order_items_dataset!$A$2:$A$112651,0)),0)</f>
        <v>11</v>
      </c>
      <c r="D25916">
        <f>INDEX(([2]olist_order_payments_dataset!$E$2:$E$103887),MATCH(A25916,[2]olist_order_payments_dataset!$A$2:$A$103887,0))</f>
        <v>33.06</v>
      </c>
      <c r="E25916" t="str">
        <f>INDEX(([3]olist_customers_dataset!$D$2:$D$99442),MATCH(B25916,[3]olist_customers_dataset!$A$2:$A$99442,0))</f>
        <v>itamira</v>
      </c>
    </row>
    <row r="25917" spans="1:5" x14ac:dyDescent="0.3">
      <c r="A25917" t="s">
        <v>25916</v>
      </c>
      <c r="B25917" t="s">
        <v>125358</v>
      </c>
      <c r="C25917">
        <f>IFERROR(INDEX(([1]olist_order_items_dataset!$F$2:$F$112651),MATCH(A25917,[1]olist_order_items_dataset!$A$2:$A$112651,0)),0)</f>
        <v>110</v>
      </c>
      <c r="D25917">
        <f>INDEX(([2]olist_order_payments_dataset!$E$2:$E$103887),MATCH(A25917,[2]olist_order_payments_dataset!$A$2:$A$103887,0))</f>
        <v>140.30000000000001</v>
      </c>
      <c r="E25917" t="str">
        <f>INDEX(([3]olist_customers_dataset!$D$2:$D$99442),MATCH(B25917,[3]olist_customers_dataset!$A$2:$A$99442,0))</f>
        <v>recife</v>
      </c>
    </row>
    <row r="25918" spans="1:5" x14ac:dyDescent="0.3">
      <c r="A25918" t="s">
        <v>25917</v>
      </c>
      <c r="B25918" t="s">
        <v>125359</v>
      </c>
      <c r="C25918">
        <f>IFERROR(INDEX(([1]olist_order_items_dataset!$F$2:$F$112651),MATCH(A25918,[1]olist_order_items_dataset!$A$2:$A$112651,0)),0)</f>
        <v>38.4</v>
      </c>
      <c r="D25918">
        <f>INDEX(([2]olist_order_payments_dataset!$E$2:$E$103887),MATCH(A25918,[2]olist_order_payments_dataset!$A$2:$A$103887,0))</f>
        <v>168.96</v>
      </c>
      <c r="E25918" t="str">
        <f>INDEX(([3]olist_customers_dataset!$D$2:$D$99442),MATCH(B25918,[3]olist_customers_dataset!$A$2:$A$99442,0))</f>
        <v>sinop</v>
      </c>
    </row>
    <row r="25919" spans="1:5" x14ac:dyDescent="0.3">
      <c r="A25919" t="s">
        <v>25918</v>
      </c>
      <c r="B25919" t="s">
        <v>125360</v>
      </c>
      <c r="C25919">
        <f>IFERROR(INDEX(([1]olist_order_items_dataset!$F$2:$F$112651),MATCH(A25919,[1]olist_order_items_dataset!$A$2:$A$112651,0)),0)</f>
        <v>21.6</v>
      </c>
      <c r="D25919">
        <f>INDEX(([2]olist_order_payments_dataset!$E$2:$E$103887),MATCH(A25919,[2]olist_order_payments_dataset!$A$2:$A$103887,0))</f>
        <v>29.01</v>
      </c>
      <c r="E25919" t="str">
        <f>INDEX(([3]olist_customers_dataset!$D$2:$D$99442),MATCH(B25919,[3]olist_customers_dataset!$A$2:$A$99442,0))</f>
        <v>sorocaba</v>
      </c>
    </row>
    <row r="25920" spans="1:5" x14ac:dyDescent="0.3">
      <c r="A25920" t="s">
        <v>25919</v>
      </c>
      <c r="B25920" t="s">
        <v>125361</v>
      </c>
      <c r="C25920">
        <f>IFERROR(INDEX(([1]olist_order_items_dataset!$F$2:$F$112651),MATCH(A25920,[1]olist_order_items_dataset!$A$2:$A$112651,0)),0)</f>
        <v>339.9</v>
      </c>
      <c r="D25920">
        <f>INDEX(([2]olist_order_payments_dataset!$E$2:$E$103887),MATCH(A25920,[2]olist_order_payments_dataset!$A$2:$A$103887,0))</f>
        <v>358.04</v>
      </c>
      <c r="E25920" t="str">
        <f>INDEX(([3]olist_customers_dataset!$D$2:$D$99442),MATCH(B25920,[3]olist_customers_dataset!$A$2:$A$99442,0))</f>
        <v>capao da canoa</v>
      </c>
    </row>
    <row r="25921" spans="1:5" x14ac:dyDescent="0.3">
      <c r="A25921" t="s">
        <v>25920</v>
      </c>
      <c r="B25921" t="s">
        <v>125362</v>
      </c>
      <c r="C25921">
        <f>IFERROR(INDEX(([1]olist_order_items_dataset!$F$2:$F$112651),MATCH(A25921,[1]olist_order_items_dataset!$A$2:$A$112651,0)),0)</f>
        <v>22.5</v>
      </c>
      <c r="D25921">
        <f>INDEX(([2]olist_order_payments_dataset!$E$2:$E$103887),MATCH(A25921,[2]olist_order_payments_dataset!$A$2:$A$103887,0))</f>
        <v>38.82</v>
      </c>
      <c r="E25921" t="str">
        <f>INDEX(([3]olist_customers_dataset!$D$2:$D$99442),MATCH(B25921,[3]olist_customers_dataset!$A$2:$A$99442,0))</f>
        <v>novo hamburgo</v>
      </c>
    </row>
    <row r="25922" spans="1:5" x14ac:dyDescent="0.3">
      <c r="A25922" t="s">
        <v>25921</v>
      </c>
      <c r="B25922" t="s">
        <v>125363</v>
      </c>
      <c r="C25922">
        <f>IFERROR(INDEX(([1]olist_order_items_dataset!$F$2:$F$112651),MATCH(A25922,[1]olist_order_items_dataset!$A$2:$A$112651,0)),0)</f>
        <v>59</v>
      </c>
      <c r="D25922">
        <f>INDEX(([2]olist_order_payments_dataset!$E$2:$E$103887),MATCH(A25922,[2]olist_order_payments_dataset!$A$2:$A$103887,0))</f>
        <v>74.510000000000005</v>
      </c>
      <c r="E25922" t="str">
        <f>INDEX(([3]olist_customers_dataset!$D$2:$D$99442),MATCH(B25922,[3]olist_customers_dataset!$A$2:$A$99442,0))</f>
        <v>curitiba</v>
      </c>
    </row>
    <row r="25923" spans="1:5" x14ac:dyDescent="0.3">
      <c r="A25923" t="s">
        <v>25922</v>
      </c>
      <c r="B25923" t="s">
        <v>125364</v>
      </c>
      <c r="C25923">
        <f>IFERROR(INDEX(([1]olist_order_items_dataset!$F$2:$F$112651),MATCH(A25923,[1]olist_order_items_dataset!$A$2:$A$112651,0)),0)</f>
        <v>53.9</v>
      </c>
      <c r="D25923">
        <f>INDEX(([2]olist_order_payments_dataset!$E$2:$E$103887),MATCH(A25923,[2]olist_order_payments_dataset!$A$2:$A$103887,0))</f>
        <v>76.86</v>
      </c>
      <c r="E25923" t="str">
        <f>INDEX(([3]olist_customers_dataset!$D$2:$D$99442),MATCH(B25923,[3]olist_customers_dataset!$A$2:$A$99442,0))</f>
        <v>rio de janeiro</v>
      </c>
    </row>
    <row r="25924" spans="1:5" x14ac:dyDescent="0.3">
      <c r="A25924" t="s">
        <v>25923</v>
      </c>
      <c r="B25924" t="s">
        <v>125365</v>
      </c>
      <c r="C25924">
        <f>IFERROR(INDEX(([1]olist_order_items_dataset!$F$2:$F$112651),MATCH(A25924,[1]olist_order_items_dataset!$A$2:$A$112651,0)),0)</f>
        <v>559</v>
      </c>
      <c r="D25924">
        <f>INDEX(([2]olist_order_payments_dataset!$E$2:$E$103887),MATCH(A25924,[2]olist_order_payments_dataset!$A$2:$A$103887,0))</f>
        <v>600.42999999999995</v>
      </c>
      <c r="E25924" t="str">
        <f>INDEX(([3]olist_customers_dataset!$D$2:$D$99442),MATCH(B25924,[3]olist_customers_dataset!$A$2:$A$99442,0))</f>
        <v>sao joao de meriti</v>
      </c>
    </row>
    <row r="25925" spans="1:5" x14ac:dyDescent="0.3">
      <c r="A25925" t="s">
        <v>25924</v>
      </c>
      <c r="B25925" t="s">
        <v>125366</v>
      </c>
      <c r="C25925">
        <f>IFERROR(INDEX(([1]olist_order_items_dataset!$F$2:$F$112651),MATCH(A25925,[1]olist_order_items_dataset!$A$2:$A$112651,0)),0)</f>
        <v>42.09</v>
      </c>
      <c r="D25925">
        <f>INDEX(([2]olist_order_payments_dataset!$E$2:$E$103887),MATCH(A25925,[2]olist_order_payments_dataset!$A$2:$A$103887,0))</f>
        <v>61.58</v>
      </c>
      <c r="E25925" t="str">
        <f>INDEX(([3]olist_customers_dataset!$D$2:$D$99442),MATCH(B25925,[3]olist_customers_dataset!$A$2:$A$99442,0))</f>
        <v>belo horizonte</v>
      </c>
    </row>
    <row r="25926" spans="1:5" x14ac:dyDescent="0.3">
      <c r="A25926" t="s">
        <v>25925</v>
      </c>
      <c r="B25926" t="s">
        <v>125367</v>
      </c>
      <c r="C25926">
        <f>IFERROR(INDEX(([1]olist_order_items_dataset!$F$2:$F$112651),MATCH(A25926,[1]olist_order_items_dataset!$A$2:$A$112651,0)),0)</f>
        <v>103</v>
      </c>
      <c r="D25926">
        <f>INDEX(([2]olist_order_payments_dataset!$E$2:$E$103887),MATCH(A25926,[2]olist_order_payments_dataset!$A$2:$A$103887,0))</f>
        <v>111.88</v>
      </c>
      <c r="E25926" t="str">
        <f>INDEX(([3]olist_customers_dataset!$D$2:$D$99442),MATCH(B25926,[3]olist_customers_dataset!$A$2:$A$99442,0))</f>
        <v>sao paulo</v>
      </c>
    </row>
    <row r="25927" spans="1:5" x14ac:dyDescent="0.3">
      <c r="A25927" t="s">
        <v>25926</v>
      </c>
      <c r="B25927" t="s">
        <v>125368</v>
      </c>
      <c r="C25927">
        <f>IFERROR(INDEX(([1]olist_order_items_dataset!$F$2:$F$112651),MATCH(A25927,[1]olist_order_items_dataset!$A$2:$A$112651,0)),0)</f>
        <v>66.989999999999995</v>
      </c>
      <c r="D25927">
        <f>INDEX(([2]olist_order_payments_dataset!$E$2:$E$103887),MATCH(A25927,[2]olist_order_payments_dataset!$A$2:$A$103887,0))</f>
        <v>84.2</v>
      </c>
      <c r="E25927" t="str">
        <f>INDEX(([3]olist_customers_dataset!$D$2:$D$99442),MATCH(B25927,[3]olist_customers_dataset!$A$2:$A$99442,0))</f>
        <v>volta redonda</v>
      </c>
    </row>
    <row r="25928" spans="1:5" x14ac:dyDescent="0.3">
      <c r="A25928" t="s">
        <v>25927</v>
      </c>
      <c r="B25928" t="s">
        <v>125369</v>
      </c>
      <c r="C25928">
        <f>IFERROR(INDEX(([1]olist_order_items_dataset!$F$2:$F$112651),MATCH(A25928,[1]olist_order_items_dataset!$A$2:$A$112651,0)),0)</f>
        <v>25.9</v>
      </c>
      <c r="D25928">
        <f>INDEX(([2]olist_order_payments_dataset!$E$2:$E$103887),MATCH(A25928,[2]olist_order_payments_dataset!$A$2:$A$103887,0))</f>
        <v>44.18</v>
      </c>
      <c r="E25928" t="str">
        <f>INDEX(([3]olist_customers_dataset!$D$2:$D$99442),MATCH(B25928,[3]olist_customers_dataset!$A$2:$A$99442,0))</f>
        <v>londrina</v>
      </c>
    </row>
    <row r="25929" spans="1:5" x14ac:dyDescent="0.3">
      <c r="A25929" t="s">
        <v>25928</v>
      </c>
      <c r="B25929" t="s">
        <v>125370</v>
      </c>
      <c r="C25929">
        <f>IFERROR(INDEX(([1]olist_order_items_dataset!$F$2:$F$112651),MATCH(A25929,[1]olist_order_items_dataset!$A$2:$A$112651,0)),0)</f>
        <v>159.9</v>
      </c>
      <c r="D25929">
        <f>INDEX(([2]olist_order_payments_dataset!$E$2:$E$103887),MATCH(A25929,[2]olist_order_payments_dataset!$A$2:$A$103887,0))</f>
        <v>179.12</v>
      </c>
      <c r="E25929" t="str">
        <f>INDEX(([3]olist_customers_dataset!$D$2:$D$99442),MATCH(B25929,[3]olist_customers_dataset!$A$2:$A$99442,0))</f>
        <v>porto alegre</v>
      </c>
    </row>
    <row r="25930" spans="1:5" x14ac:dyDescent="0.3">
      <c r="A25930" t="s">
        <v>25929</v>
      </c>
      <c r="B25930" t="s">
        <v>125371</v>
      </c>
      <c r="C25930">
        <f>IFERROR(INDEX(([1]olist_order_items_dataset!$F$2:$F$112651),MATCH(A25930,[1]olist_order_items_dataset!$A$2:$A$112651,0)),0)</f>
        <v>48.9</v>
      </c>
      <c r="D25930">
        <f>INDEX(([2]olist_order_payments_dataset!$E$2:$E$103887),MATCH(A25930,[2]olist_order_payments_dataset!$A$2:$A$103887,0))</f>
        <v>58.37</v>
      </c>
      <c r="E25930" t="str">
        <f>INDEX(([3]olist_customers_dataset!$D$2:$D$99442),MATCH(B25930,[3]olist_customers_dataset!$A$2:$A$99442,0))</f>
        <v>sao paulo</v>
      </c>
    </row>
    <row r="25931" spans="1:5" x14ac:dyDescent="0.3">
      <c r="A25931" t="s">
        <v>25930</v>
      </c>
      <c r="B25931" t="s">
        <v>125372</v>
      </c>
      <c r="C25931">
        <f>IFERROR(INDEX(([1]olist_order_items_dataset!$F$2:$F$112651),MATCH(A25931,[1]olist_order_items_dataset!$A$2:$A$112651,0)),0)</f>
        <v>29</v>
      </c>
      <c r="D25931">
        <f>INDEX(([2]olist_order_payments_dataset!$E$2:$E$103887),MATCH(A25931,[2]olist_order_payments_dataset!$A$2:$A$103887,0))</f>
        <v>44.3</v>
      </c>
      <c r="E25931" t="str">
        <f>INDEX(([3]olist_customers_dataset!$D$2:$D$99442),MATCH(B25931,[3]olist_customers_dataset!$A$2:$A$99442,0))</f>
        <v>curitiba</v>
      </c>
    </row>
    <row r="25932" spans="1:5" x14ac:dyDescent="0.3">
      <c r="A25932" t="s">
        <v>25931</v>
      </c>
      <c r="B25932" t="s">
        <v>125373</v>
      </c>
      <c r="C25932">
        <f>IFERROR(INDEX(([1]olist_order_items_dataset!$F$2:$F$112651),MATCH(A25932,[1]olist_order_items_dataset!$A$2:$A$112651,0)),0)</f>
        <v>249.99</v>
      </c>
      <c r="D25932">
        <f>INDEX(([2]olist_order_payments_dataset!$E$2:$E$103887),MATCH(A25932,[2]olist_order_payments_dataset!$A$2:$A$103887,0))</f>
        <v>266.44</v>
      </c>
      <c r="E25932" t="str">
        <f>INDEX(([3]olist_customers_dataset!$D$2:$D$99442),MATCH(B25932,[3]olist_customers_dataset!$A$2:$A$99442,0))</f>
        <v>armacao dos buzios</v>
      </c>
    </row>
    <row r="25933" spans="1:5" x14ac:dyDescent="0.3">
      <c r="A25933" t="s">
        <v>25932</v>
      </c>
      <c r="B25933" t="s">
        <v>125374</v>
      </c>
      <c r="C25933">
        <f>IFERROR(INDEX(([1]olist_order_items_dataset!$F$2:$F$112651),MATCH(A25933,[1]olist_order_items_dataset!$A$2:$A$112651,0)),0)</f>
        <v>18.989999999999998</v>
      </c>
      <c r="D25933">
        <f>INDEX(([2]olist_order_payments_dataset!$E$2:$E$103887),MATCH(A25933,[2]olist_order_payments_dataset!$A$2:$A$103887,0))</f>
        <v>33.51</v>
      </c>
      <c r="E25933" t="str">
        <f>INDEX(([3]olist_customers_dataset!$D$2:$D$99442),MATCH(B25933,[3]olist_customers_dataset!$A$2:$A$99442,0))</f>
        <v>sao jose</v>
      </c>
    </row>
    <row r="25934" spans="1:5" x14ac:dyDescent="0.3">
      <c r="A25934" t="s">
        <v>25933</v>
      </c>
      <c r="B25934" t="s">
        <v>125375</v>
      </c>
      <c r="C25934">
        <f>IFERROR(INDEX(([1]olist_order_items_dataset!$F$2:$F$112651),MATCH(A25934,[1]olist_order_items_dataset!$A$2:$A$112651,0)),0)</f>
        <v>392.55</v>
      </c>
      <c r="D25934">
        <f>INDEX(([2]olist_order_payments_dataset!$E$2:$E$103887),MATCH(A25934,[2]olist_order_payments_dataset!$A$2:$A$103887,0))</f>
        <v>66.02</v>
      </c>
      <c r="E25934" t="str">
        <f>INDEX(([3]olist_customers_dataset!$D$2:$D$99442),MATCH(B25934,[3]olist_customers_dataset!$A$2:$A$99442,0))</f>
        <v>cuiaba</v>
      </c>
    </row>
    <row r="25935" spans="1:5" x14ac:dyDescent="0.3">
      <c r="A25935" t="s">
        <v>25934</v>
      </c>
      <c r="B25935" t="s">
        <v>125376</v>
      </c>
      <c r="C25935">
        <f>IFERROR(INDEX(([1]olist_order_items_dataset!$F$2:$F$112651),MATCH(A25935,[1]olist_order_items_dataset!$A$2:$A$112651,0)),0)</f>
        <v>29.1</v>
      </c>
      <c r="D25935">
        <f>INDEX(([2]olist_order_payments_dataset!$E$2:$E$103887),MATCH(A25935,[2]olist_order_payments_dataset!$A$2:$A$103887,0))</f>
        <v>47.99</v>
      </c>
      <c r="E25935" t="str">
        <f>INDEX(([3]olist_customers_dataset!$D$2:$D$99442),MATCH(B25935,[3]olist_customers_dataset!$A$2:$A$99442,0))</f>
        <v>brasilia</v>
      </c>
    </row>
    <row r="25936" spans="1:5" x14ac:dyDescent="0.3">
      <c r="A25936" t="s">
        <v>25935</v>
      </c>
      <c r="B25936" t="s">
        <v>125377</v>
      </c>
      <c r="C25936">
        <f>IFERROR(INDEX(([1]olist_order_items_dataset!$F$2:$F$112651),MATCH(A25936,[1]olist_order_items_dataset!$A$2:$A$112651,0)),0)</f>
        <v>30.9</v>
      </c>
      <c r="D25936">
        <f>INDEX(([2]olist_order_payments_dataset!$E$2:$E$103887),MATCH(A25936,[2]olist_order_payments_dataset!$A$2:$A$103887,0))</f>
        <v>85.5</v>
      </c>
      <c r="E25936" t="str">
        <f>INDEX(([3]olist_customers_dataset!$D$2:$D$99442),MATCH(B25936,[3]olist_customers_dataset!$A$2:$A$99442,0))</f>
        <v>votuporanga</v>
      </c>
    </row>
    <row r="25937" spans="1:5" x14ac:dyDescent="0.3">
      <c r="A25937" t="s">
        <v>25936</v>
      </c>
      <c r="B25937" t="s">
        <v>125378</v>
      </c>
      <c r="C25937">
        <f>IFERROR(INDEX(([1]olist_order_items_dataset!$F$2:$F$112651),MATCH(A25937,[1]olist_order_items_dataset!$A$2:$A$112651,0)),0)</f>
        <v>195.9</v>
      </c>
      <c r="D25937">
        <f>INDEX(([2]olist_order_payments_dataset!$E$2:$E$103887),MATCH(A25937,[2]olist_order_payments_dataset!$A$2:$A$103887,0))</f>
        <v>428.02</v>
      </c>
      <c r="E25937" t="str">
        <f>INDEX(([3]olist_customers_dataset!$D$2:$D$99442),MATCH(B25937,[3]olist_customers_dataset!$A$2:$A$99442,0))</f>
        <v>sao paulo</v>
      </c>
    </row>
    <row r="25938" spans="1:5" x14ac:dyDescent="0.3">
      <c r="A25938" t="s">
        <v>25937</v>
      </c>
      <c r="B25938" t="s">
        <v>125379</v>
      </c>
      <c r="C25938">
        <f>IFERROR(INDEX(([1]olist_order_items_dataset!$F$2:$F$112651),MATCH(A25938,[1]olist_order_items_dataset!$A$2:$A$112651,0)),0)</f>
        <v>32.9</v>
      </c>
      <c r="D25938">
        <f>INDEX(([2]olist_order_payments_dataset!$E$2:$E$103887),MATCH(A25938,[2]olist_order_payments_dataset!$A$2:$A$103887,0))</f>
        <v>48</v>
      </c>
      <c r="E25938" t="str">
        <f>INDEX(([3]olist_customers_dataset!$D$2:$D$99442),MATCH(B25938,[3]olist_customers_dataset!$A$2:$A$99442,0))</f>
        <v>rio grande</v>
      </c>
    </row>
    <row r="25939" spans="1:5" x14ac:dyDescent="0.3">
      <c r="A25939" t="s">
        <v>25938</v>
      </c>
      <c r="B25939" s="1" t="s">
        <v>125380</v>
      </c>
      <c r="C25939">
        <f>IFERROR(INDEX(([1]olist_order_items_dataset!$F$2:$F$112651),MATCH(A25939,[1]olist_order_items_dataset!$A$2:$A$112651,0)),0)</f>
        <v>139</v>
      </c>
      <c r="D25939">
        <f>INDEX(([2]olist_order_payments_dataset!$E$2:$E$103887),MATCH(A25939,[2]olist_order_payments_dataset!$A$2:$A$103887,0))</f>
        <v>158.07</v>
      </c>
      <c r="E25939" t="str">
        <f>INDEX(([3]olist_customers_dataset!$D$2:$D$99442),MATCH(B25939,[3]olist_customers_dataset!$A$2:$A$99442,0))</f>
        <v>sao paulo</v>
      </c>
    </row>
    <row r="25940" spans="1:5" x14ac:dyDescent="0.3">
      <c r="A25940" t="s">
        <v>25939</v>
      </c>
      <c r="B25940" t="s">
        <v>125381</v>
      </c>
      <c r="C25940">
        <f>IFERROR(INDEX(([1]olist_order_items_dataset!$F$2:$F$112651),MATCH(A25940,[1]olist_order_items_dataset!$A$2:$A$112651,0)),0)</f>
        <v>29.99</v>
      </c>
      <c r="D25940">
        <f>INDEX(([2]olist_order_payments_dataset!$E$2:$E$103887),MATCH(A25940,[2]olist_order_payments_dataset!$A$2:$A$103887,0))</f>
        <v>37.770000000000003</v>
      </c>
      <c r="E25940" t="str">
        <f>INDEX(([3]olist_customers_dataset!$D$2:$D$99442),MATCH(B25940,[3]olist_customers_dataset!$A$2:$A$99442,0))</f>
        <v>osasco</v>
      </c>
    </row>
    <row r="25941" spans="1:5" x14ac:dyDescent="0.3">
      <c r="A25941" t="s">
        <v>25940</v>
      </c>
      <c r="B25941" t="s">
        <v>125382</v>
      </c>
      <c r="C25941">
        <f>IFERROR(INDEX(([1]olist_order_items_dataset!$F$2:$F$112651),MATCH(A25941,[1]olist_order_items_dataset!$A$2:$A$112651,0)),0)</f>
        <v>44.99</v>
      </c>
      <c r="D25941">
        <f>INDEX(([2]olist_order_payments_dataset!$E$2:$E$103887),MATCH(A25941,[2]olist_order_payments_dataset!$A$2:$A$103887,0))</f>
        <v>58.89</v>
      </c>
      <c r="E25941" t="str">
        <f>INDEX(([3]olist_customers_dataset!$D$2:$D$99442),MATCH(B25941,[3]olist_customers_dataset!$A$2:$A$99442,0))</f>
        <v>ilhabela</v>
      </c>
    </row>
    <row r="25942" spans="1:5" x14ac:dyDescent="0.3">
      <c r="A25942" t="s">
        <v>25941</v>
      </c>
      <c r="B25942" t="s">
        <v>125383</v>
      </c>
      <c r="C25942">
        <f>IFERROR(INDEX(([1]olist_order_items_dataset!$F$2:$F$112651),MATCH(A25942,[1]olist_order_items_dataset!$A$2:$A$112651,0)),0)</f>
        <v>25</v>
      </c>
      <c r="D25942">
        <f>INDEX(([2]olist_order_payments_dataset!$E$2:$E$103887),MATCH(A25942,[2]olist_order_payments_dataset!$A$2:$A$103887,0))</f>
        <v>74.959999999999994</v>
      </c>
      <c r="E25942" t="str">
        <f>INDEX(([3]olist_customers_dataset!$D$2:$D$99442),MATCH(B25942,[3]olist_customers_dataset!$A$2:$A$99442,0))</f>
        <v>diadema</v>
      </c>
    </row>
    <row r="25943" spans="1:5" x14ac:dyDescent="0.3">
      <c r="A25943" t="s">
        <v>25942</v>
      </c>
      <c r="B25943" t="s">
        <v>125384</v>
      </c>
      <c r="C25943">
        <f>IFERROR(INDEX(([1]olist_order_items_dataset!$F$2:$F$112651),MATCH(A25943,[1]olist_order_items_dataset!$A$2:$A$112651,0)),0)</f>
        <v>159.9</v>
      </c>
      <c r="D25943">
        <f>INDEX(([2]olist_order_payments_dataset!$E$2:$E$103887),MATCH(A25943,[2]olist_order_payments_dataset!$A$2:$A$103887,0))</f>
        <v>189.42</v>
      </c>
      <c r="E25943" t="str">
        <f>INDEX(([3]olist_customers_dataset!$D$2:$D$99442),MATCH(B25943,[3]olist_customers_dataset!$A$2:$A$99442,0))</f>
        <v>cataguases</v>
      </c>
    </row>
    <row r="25944" spans="1:5" x14ac:dyDescent="0.3">
      <c r="A25944" t="s">
        <v>25943</v>
      </c>
      <c r="B25944" t="s">
        <v>125385</v>
      </c>
      <c r="C25944">
        <f>IFERROR(INDEX(([1]olist_order_items_dataset!$F$2:$F$112651),MATCH(A25944,[1]olist_order_items_dataset!$A$2:$A$112651,0)),0)</f>
        <v>29</v>
      </c>
      <c r="D25944">
        <f>INDEX(([2]olist_order_payments_dataset!$E$2:$E$103887),MATCH(A25944,[2]olist_order_payments_dataset!$A$2:$A$103887,0))</f>
        <v>36.78</v>
      </c>
      <c r="E25944" t="str">
        <f>INDEX(([3]olist_customers_dataset!$D$2:$D$99442),MATCH(B25944,[3]olist_customers_dataset!$A$2:$A$99442,0))</f>
        <v>sao paulo</v>
      </c>
    </row>
    <row r="25945" spans="1:5" x14ac:dyDescent="0.3">
      <c r="A25945" t="s">
        <v>25944</v>
      </c>
      <c r="B25945" t="s">
        <v>125386</v>
      </c>
      <c r="C25945">
        <f>IFERROR(INDEX(([1]olist_order_items_dataset!$F$2:$F$112651),MATCH(A25945,[1]olist_order_items_dataset!$A$2:$A$112651,0)),0)</f>
        <v>255.61</v>
      </c>
      <c r="D25945">
        <f>INDEX(([2]olist_order_payments_dataset!$E$2:$E$103887),MATCH(A25945,[2]olist_order_payments_dataset!$A$2:$A$103887,0))</f>
        <v>272.61</v>
      </c>
      <c r="E25945" t="str">
        <f>INDEX(([3]olist_customers_dataset!$D$2:$D$99442),MATCH(B25945,[3]olist_customers_dataset!$A$2:$A$99442,0))</f>
        <v>belo horizonte</v>
      </c>
    </row>
    <row r="25946" spans="1:5" x14ac:dyDescent="0.3">
      <c r="A25946" t="s">
        <v>25945</v>
      </c>
      <c r="B25946" t="s">
        <v>125387</v>
      </c>
      <c r="C25946">
        <f>IFERROR(INDEX(([1]olist_order_items_dataset!$F$2:$F$112651),MATCH(A25946,[1]olist_order_items_dataset!$A$2:$A$112651,0)),0)</f>
        <v>115</v>
      </c>
      <c r="D25946">
        <f>INDEX(([2]olist_order_payments_dataset!$E$2:$E$103887),MATCH(A25946,[2]olist_order_payments_dataset!$A$2:$A$103887,0))</f>
        <v>129.19999999999999</v>
      </c>
      <c r="E25946" t="str">
        <f>INDEX(([3]olist_customers_dataset!$D$2:$D$99442),MATCH(B25946,[3]olist_customers_dataset!$A$2:$A$99442,0))</f>
        <v>ribeirao preto</v>
      </c>
    </row>
    <row r="25947" spans="1:5" x14ac:dyDescent="0.3">
      <c r="A25947" t="s">
        <v>25946</v>
      </c>
      <c r="B25947" t="s">
        <v>125388</v>
      </c>
      <c r="C25947">
        <f>IFERROR(INDEX(([1]olist_order_items_dataset!$F$2:$F$112651),MATCH(A25947,[1]olist_order_items_dataset!$A$2:$A$112651,0)),0)</f>
        <v>109.2</v>
      </c>
      <c r="D25947">
        <f>INDEX(([2]olist_order_payments_dataset!$E$2:$E$103887),MATCH(A25947,[2]olist_order_payments_dataset!$A$2:$A$103887,0))</f>
        <v>122.98</v>
      </c>
      <c r="E25947" t="str">
        <f>INDEX(([3]olist_customers_dataset!$D$2:$D$99442),MATCH(B25947,[3]olist_customers_dataset!$A$2:$A$99442,0))</f>
        <v>sao paulo</v>
      </c>
    </row>
    <row r="25948" spans="1:5" x14ac:dyDescent="0.3">
      <c r="A25948" t="s">
        <v>25947</v>
      </c>
      <c r="B25948" t="s">
        <v>125389</v>
      </c>
      <c r="C25948">
        <f>IFERROR(INDEX(([1]olist_order_items_dataset!$F$2:$F$112651),MATCH(A25948,[1]olist_order_items_dataset!$A$2:$A$112651,0)),0)</f>
        <v>39.9</v>
      </c>
      <c r="D25948">
        <f>INDEX(([2]olist_order_payments_dataset!$E$2:$E$103887),MATCH(A25948,[2]olist_order_payments_dataset!$A$2:$A$103887,0))</f>
        <v>56.69</v>
      </c>
      <c r="E25948" t="str">
        <f>INDEX(([3]olist_customers_dataset!$D$2:$D$99442),MATCH(B25948,[3]olist_customers_dataset!$A$2:$A$99442,0))</f>
        <v>feira de santana</v>
      </c>
    </row>
    <row r="25949" spans="1:5" x14ac:dyDescent="0.3">
      <c r="A25949" t="s">
        <v>25948</v>
      </c>
      <c r="B25949" t="s">
        <v>125390</v>
      </c>
      <c r="C25949">
        <f>IFERROR(INDEX(([1]olist_order_items_dataset!$F$2:$F$112651),MATCH(A25949,[1]olist_order_items_dataset!$A$2:$A$112651,0)),0)</f>
        <v>87.99</v>
      </c>
      <c r="D25949">
        <f>INDEX(([2]olist_order_payments_dataset!$E$2:$E$103887),MATCH(A25949,[2]olist_order_payments_dataset!$A$2:$A$103887,0))</f>
        <v>103.91</v>
      </c>
      <c r="E25949" t="str">
        <f>INDEX(([3]olist_customers_dataset!$D$2:$D$99442),MATCH(B25949,[3]olist_customers_dataset!$A$2:$A$99442,0))</f>
        <v>sao paulo</v>
      </c>
    </row>
    <row r="25950" spans="1:5" x14ac:dyDescent="0.3">
      <c r="A25950" t="s">
        <v>25949</v>
      </c>
      <c r="B25950" t="s">
        <v>125391</v>
      </c>
      <c r="C25950">
        <f>IFERROR(INDEX(([1]olist_order_items_dataset!$F$2:$F$112651),MATCH(A25950,[1]olist_order_items_dataset!$A$2:$A$112651,0)),0)</f>
        <v>35</v>
      </c>
      <c r="D25950">
        <f>INDEX(([2]olist_order_payments_dataset!$E$2:$E$103887),MATCH(A25950,[2]olist_order_payments_dataset!$A$2:$A$103887,0))</f>
        <v>47.79</v>
      </c>
      <c r="E25950" t="str">
        <f>INDEX(([3]olist_customers_dataset!$D$2:$D$99442),MATCH(B25950,[3]olist_customers_dataset!$A$2:$A$99442,0))</f>
        <v>sao paulo</v>
      </c>
    </row>
    <row r="25951" spans="1:5" x14ac:dyDescent="0.3">
      <c r="A25951" t="s">
        <v>25950</v>
      </c>
      <c r="B25951" t="s">
        <v>125392</v>
      </c>
      <c r="C25951">
        <f>IFERROR(INDEX(([1]olist_order_items_dataset!$F$2:$F$112651),MATCH(A25951,[1]olist_order_items_dataset!$A$2:$A$112651,0)),0)</f>
        <v>22.99</v>
      </c>
      <c r="D25951">
        <f>INDEX(([2]olist_order_payments_dataset!$E$2:$E$103887),MATCH(A25951,[2]olist_order_payments_dataset!$A$2:$A$103887,0))</f>
        <v>42.31</v>
      </c>
      <c r="E25951" t="str">
        <f>INDEX(([3]olist_customers_dataset!$D$2:$D$99442),MATCH(B25951,[3]olist_customers_dataset!$A$2:$A$99442,0))</f>
        <v>feliz</v>
      </c>
    </row>
    <row r="25952" spans="1:5" x14ac:dyDescent="0.3">
      <c r="A25952" t="s">
        <v>25951</v>
      </c>
      <c r="B25952" t="s">
        <v>125393</v>
      </c>
      <c r="C25952">
        <f>IFERROR(INDEX(([1]olist_order_items_dataset!$F$2:$F$112651),MATCH(A25952,[1]olist_order_items_dataset!$A$2:$A$112651,0)),0)</f>
        <v>129</v>
      </c>
      <c r="D25952">
        <f>INDEX(([2]olist_order_payments_dataset!$E$2:$E$103887),MATCH(A25952,[2]olist_order_payments_dataset!$A$2:$A$103887,0))</f>
        <v>147.15</v>
      </c>
      <c r="E25952" t="str">
        <f>INDEX(([3]olist_customers_dataset!$D$2:$D$99442),MATCH(B25952,[3]olist_customers_dataset!$A$2:$A$99442,0))</f>
        <v>criciuma</v>
      </c>
    </row>
    <row r="25953" spans="1:5" x14ac:dyDescent="0.3">
      <c r="A25953" t="s">
        <v>25952</v>
      </c>
      <c r="B25953" t="s">
        <v>125394</v>
      </c>
      <c r="C25953">
        <f>IFERROR(INDEX(([1]olist_order_items_dataset!$F$2:$F$112651),MATCH(A25953,[1]olist_order_items_dataset!$A$2:$A$112651,0)),0)</f>
        <v>74.75</v>
      </c>
      <c r="D25953">
        <f>INDEX(([2]olist_order_payments_dataset!$E$2:$E$103887),MATCH(A25953,[2]olist_order_payments_dataset!$A$2:$A$103887,0))</f>
        <v>109.13</v>
      </c>
      <c r="E25953" t="str">
        <f>INDEX(([3]olist_customers_dataset!$D$2:$D$99442),MATCH(B25953,[3]olist_customers_dataset!$A$2:$A$99442,0))</f>
        <v>fortaleza</v>
      </c>
    </row>
    <row r="25954" spans="1:5" x14ac:dyDescent="0.3">
      <c r="A25954" t="s">
        <v>25953</v>
      </c>
      <c r="B25954" t="s">
        <v>125395</v>
      </c>
      <c r="C25954">
        <f>IFERROR(INDEX(([1]olist_order_items_dataset!$F$2:$F$112651),MATCH(A25954,[1]olist_order_items_dataset!$A$2:$A$112651,0)),0)</f>
        <v>137.9</v>
      </c>
      <c r="D25954">
        <f>INDEX(([2]olist_order_payments_dataset!$E$2:$E$103887),MATCH(A25954,[2]olist_order_payments_dataset!$A$2:$A$103887,0))</f>
        <v>706.84</v>
      </c>
      <c r="E25954" t="str">
        <f>INDEX(([3]olist_customers_dataset!$D$2:$D$99442),MATCH(B25954,[3]olist_customers_dataset!$A$2:$A$99442,0))</f>
        <v>rio de janeiro</v>
      </c>
    </row>
    <row r="25955" spans="1:5" x14ac:dyDescent="0.3">
      <c r="A25955" t="s">
        <v>25954</v>
      </c>
      <c r="B25955" t="s">
        <v>125396</v>
      </c>
      <c r="C25955">
        <f>IFERROR(INDEX(([1]olist_order_items_dataset!$F$2:$F$112651),MATCH(A25955,[1]olist_order_items_dataset!$A$2:$A$112651,0)),0)</f>
        <v>0</v>
      </c>
      <c r="D25955">
        <f>INDEX(([2]olist_order_payments_dataset!$E$2:$E$103887),MATCH(A25955,[2]olist_order_payments_dataset!$A$2:$A$103887,0))</f>
        <v>72.98</v>
      </c>
      <c r="E25955" t="str">
        <f>INDEX(([3]olist_customers_dataset!$D$2:$D$99442),MATCH(B25955,[3]olist_customers_dataset!$A$2:$A$99442,0))</f>
        <v>sao paulo</v>
      </c>
    </row>
    <row r="25956" spans="1:5" x14ac:dyDescent="0.3">
      <c r="A25956" t="s">
        <v>25955</v>
      </c>
      <c r="B25956" t="s">
        <v>125397</v>
      </c>
      <c r="C25956">
        <f>IFERROR(INDEX(([1]olist_order_items_dataset!$F$2:$F$112651),MATCH(A25956,[1]olist_order_items_dataset!$A$2:$A$112651,0)),0)</f>
        <v>59.9</v>
      </c>
      <c r="D25956">
        <f>INDEX(([2]olist_order_payments_dataset!$E$2:$E$103887),MATCH(A25956,[2]olist_order_payments_dataset!$A$2:$A$103887,0))</f>
        <v>77.89</v>
      </c>
      <c r="E25956" t="str">
        <f>INDEX(([3]olist_customers_dataset!$D$2:$D$99442),MATCH(B25956,[3]olist_customers_dataset!$A$2:$A$99442,0))</f>
        <v>feira de santana</v>
      </c>
    </row>
    <row r="25957" spans="1:5" x14ac:dyDescent="0.3">
      <c r="A25957" t="s">
        <v>25956</v>
      </c>
      <c r="B25957" t="s">
        <v>125398</v>
      </c>
      <c r="C25957">
        <f>IFERROR(INDEX(([1]olist_order_items_dataset!$F$2:$F$112651),MATCH(A25957,[1]olist_order_items_dataset!$A$2:$A$112651,0)),0)</f>
        <v>102.9</v>
      </c>
      <c r="D25957">
        <f>INDEX(([2]olist_order_payments_dataset!$E$2:$E$103887),MATCH(A25957,[2]olist_order_payments_dataset!$A$2:$A$103887,0))</f>
        <v>141.16999999999999</v>
      </c>
      <c r="E25957" t="str">
        <f>INDEX(([3]olist_customers_dataset!$D$2:$D$99442),MATCH(B25957,[3]olist_customers_dataset!$A$2:$A$99442,0))</f>
        <v>acopiara</v>
      </c>
    </row>
    <row r="25958" spans="1:5" x14ac:dyDescent="0.3">
      <c r="A25958" t="s">
        <v>25957</v>
      </c>
      <c r="B25958" t="s">
        <v>125399</v>
      </c>
      <c r="C25958">
        <f>IFERROR(INDEX(([1]olist_order_items_dataset!$F$2:$F$112651),MATCH(A25958,[1]olist_order_items_dataset!$A$2:$A$112651,0)),0)</f>
        <v>84.9</v>
      </c>
      <c r="D25958">
        <f>INDEX(([2]olist_order_payments_dataset!$E$2:$E$103887),MATCH(A25958,[2]olist_order_payments_dataset!$A$2:$A$103887,0))</f>
        <v>240.09</v>
      </c>
      <c r="E25958" t="str">
        <f>INDEX(([3]olist_customers_dataset!$D$2:$D$99442),MATCH(B25958,[3]olist_customers_dataset!$A$2:$A$99442,0))</f>
        <v>teresina</v>
      </c>
    </row>
    <row r="25959" spans="1:5" x14ac:dyDescent="0.3">
      <c r="A25959" t="s">
        <v>25958</v>
      </c>
      <c r="B25959" t="s">
        <v>125400</v>
      </c>
      <c r="C25959">
        <f>IFERROR(INDEX(([1]olist_order_items_dataset!$F$2:$F$112651),MATCH(A25959,[1]olist_order_items_dataset!$A$2:$A$112651,0)),0)</f>
        <v>34.299999999999997</v>
      </c>
      <c r="D25959">
        <f>INDEX(([2]olist_order_payments_dataset!$E$2:$E$103887),MATCH(A25959,[2]olist_order_payments_dataset!$A$2:$A$103887,0))</f>
        <v>48.74</v>
      </c>
      <c r="E25959" t="str">
        <f>INDEX(([3]olist_customers_dataset!$D$2:$D$99442),MATCH(B25959,[3]olist_customers_dataset!$A$2:$A$99442,0))</f>
        <v>presidente epitacio</v>
      </c>
    </row>
    <row r="25960" spans="1:5" x14ac:dyDescent="0.3">
      <c r="A25960" t="s">
        <v>25959</v>
      </c>
      <c r="B25960" t="s">
        <v>125401</v>
      </c>
      <c r="C25960">
        <f>IFERROR(INDEX(([1]olist_order_items_dataset!$F$2:$F$112651),MATCH(A25960,[1]olist_order_items_dataset!$A$2:$A$112651,0)),0)</f>
        <v>489.99</v>
      </c>
      <c r="D25960">
        <f>INDEX(([2]olist_order_payments_dataset!$E$2:$E$103887),MATCH(A25960,[2]olist_order_payments_dataset!$A$2:$A$103887,0))</f>
        <v>574.51</v>
      </c>
      <c r="E25960" t="str">
        <f>INDEX(([3]olist_customers_dataset!$D$2:$D$99442),MATCH(B25960,[3]olist_customers_dataset!$A$2:$A$99442,0))</f>
        <v>sao goncalo</v>
      </c>
    </row>
    <row r="25961" spans="1:5" x14ac:dyDescent="0.3">
      <c r="A25961" t="s">
        <v>25960</v>
      </c>
      <c r="B25961" t="s">
        <v>125402</v>
      </c>
      <c r="C25961">
        <f>IFERROR(INDEX(([1]olist_order_items_dataset!$F$2:$F$112651),MATCH(A25961,[1]olist_order_items_dataset!$A$2:$A$112651,0)),0)</f>
        <v>24.9</v>
      </c>
      <c r="D25961">
        <f>INDEX(([2]olist_order_payments_dataset!$E$2:$E$103887),MATCH(A25961,[2]olist_order_payments_dataset!$A$2:$A$103887,0))</f>
        <v>40.17</v>
      </c>
      <c r="E25961" t="str">
        <f>INDEX(([3]olist_customers_dataset!$D$2:$D$99442),MATCH(B25961,[3]olist_customers_dataset!$A$2:$A$99442,0))</f>
        <v>sao paulo</v>
      </c>
    </row>
    <row r="25962" spans="1:5" x14ac:dyDescent="0.3">
      <c r="A25962" t="s">
        <v>25961</v>
      </c>
      <c r="B25962" t="s">
        <v>125403</v>
      </c>
      <c r="C25962">
        <f>IFERROR(INDEX(([1]olist_order_items_dataset!$F$2:$F$112651),MATCH(A25962,[1]olist_order_items_dataset!$A$2:$A$112651,0)),0)</f>
        <v>199.99</v>
      </c>
      <c r="D25962">
        <f>INDEX(([2]olist_order_payments_dataset!$E$2:$E$103887),MATCH(A25962,[2]olist_order_payments_dataset!$A$2:$A$103887,0))</f>
        <v>218.64</v>
      </c>
      <c r="E25962" t="str">
        <f>INDEX(([3]olist_customers_dataset!$D$2:$D$99442),MATCH(B25962,[3]olist_customers_dataset!$A$2:$A$99442,0))</f>
        <v>niteroi</v>
      </c>
    </row>
    <row r="25963" spans="1:5" x14ac:dyDescent="0.3">
      <c r="A25963" t="s">
        <v>25962</v>
      </c>
      <c r="B25963" t="s">
        <v>125404</v>
      </c>
      <c r="C25963">
        <f>IFERROR(INDEX(([1]olist_order_items_dataset!$F$2:$F$112651),MATCH(A25963,[1]olist_order_items_dataset!$A$2:$A$112651,0)),0)</f>
        <v>49.9</v>
      </c>
      <c r="D25963">
        <f>INDEX(([2]olist_order_payments_dataset!$E$2:$E$103887),MATCH(A25963,[2]olist_order_payments_dataset!$A$2:$A$103887,0))</f>
        <v>149.02000000000001</v>
      </c>
      <c r="E25963" t="str">
        <f>INDEX(([3]olist_customers_dataset!$D$2:$D$99442),MATCH(B25963,[3]olist_customers_dataset!$A$2:$A$99442,0))</f>
        <v>sao paulo</v>
      </c>
    </row>
    <row r="25964" spans="1:5" x14ac:dyDescent="0.3">
      <c r="A25964" t="s">
        <v>25963</v>
      </c>
      <c r="B25964" t="s">
        <v>125405</v>
      </c>
      <c r="C25964">
        <f>IFERROR(INDEX(([1]olist_order_items_dataset!$F$2:$F$112651),MATCH(A25964,[1]olist_order_items_dataset!$A$2:$A$112651,0)),0)</f>
        <v>48</v>
      </c>
      <c r="D25964">
        <f>INDEX(([2]olist_order_payments_dataset!$E$2:$E$103887),MATCH(A25964,[2]olist_order_payments_dataset!$A$2:$A$103887,0))</f>
        <v>56.88</v>
      </c>
      <c r="E25964" t="str">
        <f>INDEX(([3]olist_customers_dataset!$D$2:$D$99442),MATCH(B25964,[3]olist_customers_dataset!$A$2:$A$99442,0))</f>
        <v>piracicaba</v>
      </c>
    </row>
    <row r="25965" spans="1:5" x14ac:dyDescent="0.3">
      <c r="A25965" t="s">
        <v>25964</v>
      </c>
      <c r="B25965" t="s">
        <v>125406</v>
      </c>
      <c r="C25965">
        <f>IFERROR(INDEX(([1]olist_order_items_dataset!$F$2:$F$112651),MATCH(A25965,[1]olist_order_items_dataset!$A$2:$A$112651,0)),0)</f>
        <v>115</v>
      </c>
      <c r="D25965">
        <f>INDEX(([2]olist_order_payments_dataset!$E$2:$E$103887),MATCH(A25965,[2]olist_order_payments_dataset!$A$2:$A$103887,0))</f>
        <v>136.30000000000001</v>
      </c>
      <c r="E25965" t="str">
        <f>INDEX(([3]olist_customers_dataset!$D$2:$D$99442),MATCH(B25965,[3]olist_customers_dataset!$A$2:$A$99442,0))</f>
        <v>juiz de fora</v>
      </c>
    </row>
    <row r="25966" spans="1:5" x14ac:dyDescent="0.3">
      <c r="A25966" t="s">
        <v>25965</v>
      </c>
      <c r="B25966" t="s">
        <v>125407</v>
      </c>
      <c r="C25966">
        <f>IFERROR(INDEX(([1]olist_order_items_dataset!$F$2:$F$112651),MATCH(A25966,[1]olist_order_items_dataset!$A$2:$A$112651,0)),0)</f>
        <v>89</v>
      </c>
      <c r="D25966">
        <f>INDEX(([2]olist_order_payments_dataset!$E$2:$E$103887),MATCH(A25966,[2]olist_order_payments_dataset!$A$2:$A$103887,0))</f>
        <v>106.87</v>
      </c>
      <c r="E25966" t="str">
        <f>INDEX(([3]olist_customers_dataset!$D$2:$D$99442),MATCH(B25966,[3]olist_customers_dataset!$A$2:$A$99442,0))</f>
        <v>gravatai</v>
      </c>
    </row>
    <row r="25967" spans="1:5" x14ac:dyDescent="0.3">
      <c r="A25967" t="s">
        <v>25966</v>
      </c>
      <c r="B25967" t="s">
        <v>125408</v>
      </c>
      <c r="C25967">
        <f>IFERROR(INDEX(([1]olist_order_items_dataset!$F$2:$F$112651),MATCH(A25967,[1]olist_order_items_dataset!$A$2:$A$112651,0)),0)</f>
        <v>24.9</v>
      </c>
      <c r="D25967">
        <f>INDEX(([2]olist_order_payments_dataset!$E$2:$E$103887),MATCH(A25967,[2]olist_order_payments_dataset!$A$2:$A$103887,0))</f>
        <v>164.04</v>
      </c>
      <c r="E25967" t="str">
        <f>INDEX(([3]olist_customers_dataset!$D$2:$D$99442),MATCH(B25967,[3]olist_customers_dataset!$A$2:$A$99442,0))</f>
        <v>goiania</v>
      </c>
    </row>
    <row r="25968" spans="1:5" x14ac:dyDescent="0.3">
      <c r="A25968" t="s">
        <v>25967</v>
      </c>
      <c r="B25968" t="s">
        <v>125409</v>
      </c>
      <c r="C25968">
        <f>IFERROR(INDEX(([1]olist_order_items_dataset!$F$2:$F$112651),MATCH(A25968,[1]olist_order_items_dataset!$A$2:$A$112651,0)),0)</f>
        <v>0</v>
      </c>
      <c r="D25968">
        <f>INDEX(([2]olist_order_payments_dataset!$E$2:$E$103887),MATCH(A25968,[2]olist_order_payments_dataset!$A$2:$A$103887,0))</f>
        <v>74.03</v>
      </c>
      <c r="E25968" t="str">
        <f>INDEX(([3]olist_customers_dataset!$D$2:$D$99442),MATCH(B25968,[3]olist_customers_dataset!$A$2:$A$99442,0))</f>
        <v>sao bernardo do campo</v>
      </c>
    </row>
    <row r="25969" spans="1:5" x14ac:dyDescent="0.3">
      <c r="A25969" t="s">
        <v>25968</v>
      </c>
      <c r="B25969" t="s">
        <v>125410</v>
      </c>
      <c r="C25969">
        <f>IFERROR(INDEX(([1]olist_order_items_dataset!$F$2:$F$112651),MATCH(A25969,[1]olist_order_items_dataset!$A$2:$A$112651,0)),0)</f>
        <v>144</v>
      </c>
      <c r="D25969">
        <f>INDEX(([2]olist_order_payments_dataset!$E$2:$E$103887),MATCH(A25969,[2]olist_order_payments_dataset!$A$2:$A$103887,0))</f>
        <v>162.26</v>
      </c>
      <c r="E25969" t="str">
        <f>INDEX(([3]olist_customers_dataset!$D$2:$D$99442),MATCH(B25969,[3]olist_customers_dataset!$A$2:$A$99442,0))</f>
        <v>belo horizonte</v>
      </c>
    </row>
    <row r="25970" spans="1:5" x14ac:dyDescent="0.3">
      <c r="A25970" t="s">
        <v>25969</v>
      </c>
      <c r="B25970" t="s">
        <v>125411</v>
      </c>
      <c r="C25970">
        <f>IFERROR(INDEX(([1]olist_order_items_dataset!$F$2:$F$112651),MATCH(A25970,[1]olist_order_items_dataset!$A$2:$A$112651,0)),0)</f>
        <v>61.9</v>
      </c>
      <c r="D25970">
        <f>INDEX(([2]olist_order_payments_dataset!$E$2:$E$103887),MATCH(A25970,[2]olist_order_payments_dataset!$A$2:$A$103887,0))</f>
        <v>76.5</v>
      </c>
      <c r="E25970" t="str">
        <f>INDEX(([3]olist_customers_dataset!$D$2:$D$99442),MATCH(B25970,[3]olist_customers_dataset!$A$2:$A$99442,0))</f>
        <v>rio de janeiro</v>
      </c>
    </row>
    <row r="25971" spans="1:5" x14ac:dyDescent="0.3">
      <c r="A25971" t="s">
        <v>25970</v>
      </c>
      <c r="B25971" t="s">
        <v>125412</v>
      </c>
      <c r="C25971">
        <f>IFERROR(INDEX(([1]olist_order_items_dataset!$F$2:$F$112651),MATCH(A25971,[1]olist_order_items_dataset!$A$2:$A$112651,0)),0)</f>
        <v>24.9</v>
      </c>
      <c r="D25971">
        <f>INDEX(([2]olist_order_payments_dataset!$E$2:$E$103887),MATCH(A25971,[2]olist_order_payments_dataset!$A$2:$A$103887,0))</f>
        <v>39.42</v>
      </c>
      <c r="E25971" t="str">
        <f>INDEX(([3]olist_customers_dataset!$D$2:$D$99442),MATCH(B25971,[3]olist_customers_dataset!$A$2:$A$99442,0))</f>
        <v>congonhas</v>
      </c>
    </row>
    <row r="25972" spans="1:5" x14ac:dyDescent="0.3">
      <c r="A25972" t="s">
        <v>25971</v>
      </c>
      <c r="B25972" t="s">
        <v>125413</v>
      </c>
      <c r="C25972">
        <f>IFERROR(INDEX(([1]olist_order_items_dataset!$F$2:$F$112651),MATCH(A25972,[1]olist_order_items_dataset!$A$2:$A$112651,0)),0)</f>
        <v>224</v>
      </c>
      <c r="D25972">
        <f>INDEX(([2]olist_order_payments_dataset!$E$2:$E$103887),MATCH(A25972,[2]olist_order_payments_dataset!$A$2:$A$103887,0))</f>
        <v>238.01</v>
      </c>
      <c r="E25972" t="str">
        <f>INDEX(([3]olist_customers_dataset!$D$2:$D$99442),MATCH(B25972,[3]olist_customers_dataset!$A$2:$A$99442,0))</f>
        <v>guarulhos</v>
      </c>
    </row>
    <row r="25973" spans="1:5" x14ac:dyDescent="0.3">
      <c r="A25973" t="s">
        <v>25972</v>
      </c>
      <c r="B25973" t="s">
        <v>125414</v>
      </c>
      <c r="C25973">
        <f>IFERROR(INDEX(([1]olist_order_items_dataset!$F$2:$F$112651),MATCH(A25973,[1]olist_order_items_dataset!$A$2:$A$112651,0)),0)</f>
        <v>29.98</v>
      </c>
      <c r="D25973">
        <f>INDEX(([2]olist_order_payments_dataset!$E$2:$E$103887),MATCH(A25973,[2]olist_order_payments_dataset!$A$2:$A$103887,0))</f>
        <v>42.77</v>
      </c>
      <c r="E25973" t="str">
        <f>INDEX(([3]olist_customers_dataset!$D$2:$D$99442),MATCH(B25973,[3]olist_customers_dataset!$A$2:$A$99442,0))</f>
        <v>lorena</v>
      </c>
    </row>
    <row r="25974" spans="1:5" x14ac:dyDescent="0.3">
      <c r="A25974" t="s">
        <v>25973</v>
      </c>
      <c r="B25974" t="s">
        <v>125415</v>
      </c>
      <c r="C25974">
        <f>IFERROR(INDEX(([1]olist_order_items_dataset!$F$2:$F$112651),MATCH(A25974,[1]olist_order_items_dataset!$A$2:$A$112651,0)),0)</f>
        <v>175</v>
      </c>
      <c r="D25974">
        <f>INDEX(([2]olist_order_payments_dataset!$E$2:$E$103887),MATCH(A25974,[2]olist_order_payments_dataset!$A$2:$A$103887,0))</f>
        <v>187.73</v>
      </c>
      <c r="E25974" t="str">
        <f>INDEX(([3]olist_customers_dataset!$D$2:$D$99442),MATCH(B25974,[3]olist_customers_dataset!$A$2:$A$99442,0))</f>
        <v>sao paulo</v>
      </c>
    </row>
    <row r="25975" spans="1:5" x14ac:dyDescent="0.3">
      <c r="A25975" t="s">
        <v>25974</v>
      </c>
      <c r="B25975" t="s">
        <v>125416</v>
      </c>
      <c r="C25975">
        <f>IFERROR(INDEX(([1]olist_order_items_dataset!$F$2:$F$112651),MATCH(A25975,[1]olist_order_items_dataset!$A$2:$A$112651,0)),0)</f>
        <v>195</v>
      </c>
      <c r="D25975">
        <f>INDEX(([2]olist_order_payments_dataset!$E$2:$E$103887),MATCH(A25975,[2]olist_order_payments_dataset!$A$2:$A$103887,0))</f>
        <v>210.36</v>
      </c>
      <c r="E25975" t="str">
        <f>INDEX(([3]olist_customers_dataset!$D$2:$D$99442),MATCH(B25975,[3]olist_customers_dataset!$A$2:$A$99442,0))</f>
        <v>sao paulo</v>
      </c>
    </row>
    <row r="25976" spans="1:5" x14ac:dyDescent="0.3">
      <c r="A25976" t="s">
        <v>25975</v>
      </c>
      <c r="B25976" t="s">
        <v>125417</v>
      </c>
      <c r="C25976">
        <f>IFERROR(INDEX(([1]olist_order_items_dataset!$F$2:$F$112651),MATCH(A25976,[1]olist_order_items_dataset!$A$2:$A$112651,0)),0)</f>
        <v>349.99</v>
      </c>
      <c r="D25976">
        <f>INDEX(([2]olist_order_payments_dataset!$E$2:$E$103887),MATCH(A25976,[2]olist_order_payments_dataset!$A$2:$A$103887,0))</f>
        <v>367.19</v>
      </c>
      <c r="E25976" t="str">
        <f>INDEX(([3]olist_customers_dataset!$D$2:$D$99442),MATCH(B25976,[3]olist_customers_dataset!$A$2:$A$99442,0))</f>
        <v>bom jesus do norte</v>
      </c>
    </row>
    <row r="25977" spans="1:5" x14ac:dyDescent="0.3">
      <c r="A25977" t="s">
        <v>25976</v>
      </c>
      <c r="B25977" t="s">
        <v>125418</v>
      </c>
      <c r="C25977">
        <f>IFERROR(INDEX(([1]olist_order_items_dataset!$F$2:$F$112651),MATCH(A25977,[1]olist_order_items_dataset!$A$2:$A$112651,0)),0)</f>
        <v>93</v>
      </c>
      <c r="D25977">
        <f>INDEX(([2]olist_order_payments_dataset!$E$2:$E$103887),MATCH(A25977,[2]olist_order_payments_dataset!$A$2:$A$103887,0))</f>
        <v>55.66</v>
      </c>
      <c r="E25977" t="str">
        <f>INDEX(([3]olist_customers_dataset!$D$2:$D$99442),MATCH(B25977,[3]olist_customers_dataset!$A$2:$A$99442,0))</f>
        <v>mata de sao joao</v>
      </c>
    </row>
    <row r="25978" spans="1:5" x14ac:dyDescent="0.3">
      <c r="A25978" t="s">
        <v>25977</v>
      </c>
      <c r="B25978" t="s">
        <v>125419</v>
      </c>
      <c r="C25978">
        <f>IFERROR(INDEX(([1]olist_order_items_dataset!$F$2:$F$112651),MATCH(A25978,[1]olist_order_items_dataset!$A$2:$A$112651,0)),0)</f>
        <v>189.99</v>
      </c>
      <c r="D25978">
        <f>INDEX(([2]olist_order_payments_dataset!$E$2:$E$103887),MATCH(A25978,[2]olist_order_payments_dataset!$A$2:$A$103887,0))</f>
        <v>198.57</v>
      </c>
      <c r="E25978" t="str">
        <f>INDEX(([3]olist_customers_dataset!$D$2:$D$99442),MATCH(B25978,[3]olist_customers_dataset!$A$2:$A$99442,0))</f>
        <v>sao paulo</v>
      </c>
    </row>
    <row r="25979" spans="1:5" x14ac:dyDescent="0.3">
      <c r="A25979" t="s">
        <v>25978</v>
      </c>
      <c r="B25979" t="s">
        <v>125420</v>
      </c>
      <c r="C25979">
        <f>IFERROR(INDEX(([1]olist_order_items_dataset!$F$2:$F$112651),MATCH(A25979,[1]olist_order_items_dataset!$A$2:$A$112651,0)),0)</f>
        <v>99.9</v>
      </c>
      <c r="D25979">
        <f>INDEX(([2]olist_order_payments_dataset!$E$2:$E$103887),MATCH(A25979,[2]olist_order_payments_dataset!$A$2:$A$103887,0))</f>
        <v>111.69</v>
      </c>
      <c r="E25979" t="str">
        <f>INDEX(([3]olist_customers_dataset!$D$2:$D$99442),MATCH(B25979,[3]olist_customers_dataset!$A$2:$A$99442,0))</f>
        <v>sao paulo</v>
      </c>
    </row>
    <row r="25980" spans="1:5" x14ac:dyDescent="0.3">
      <c r="A25980" t="s">
        <v>25979</v>
      </c>
      <c r="B25980" t="s">
        <v>125421</v>
      </c>
      <c r="C25980">
        <f>IFERROR(INDEX(([1]olist_order_items_dataset!$F$2:$F$112651),MATCH(A25980,[1]olist_order_items_dataset!$A$2:$A$112651,0)),0)</f>
        <v>25.33</v>
      </c>
      <c r="D25980">
        <f>INDEX(([2]olist_order_payments_dataset!$E$2:$E$103887),MATCH(A25980,[2]olist_order_payments_dataset!$A$2:$A$103887,0))</f>
        <v>82.24</v>
      </c>
      <c r="E25980" t="str">
        <f>INDEX(([3]olist_customers_dataset!$D$2:$D$99442),MATCH(B25980,[3]olist_customers_dataset!$A$2:$A$99442,0))</f>
        <v>brumadinho</v>
      </c>
    </row>
    <row r="25981" spans="1:5" x14ac:dyDescent="0.3">
      <c r="A25981" t="s">
        <v>25980</v>
      </c>
      <c r="B25981" t="s">
        <v>125422</v>
      </c>
      <c r="C25981">
        <f>IFERROR(INDEX(([1]olist_order_items_dataset!$F$2:$F$112651),MATCH(A25981,[1]olist_order_items_dataset!$A$2:$A$112651,0)),0)</f>
        <v>122.99</v>
      </c>
      <c r="D25981">
        <f>INDEX(([2]olist_order_payments_dataset!$E$2:$E$103887),MATCH(A25981,[2]olist_order_payments_dataset!$A$2:$A$103887,0))</f>
        <v>132.05000000000001</v>
      </c>
      <c r="E25981" t="str">
        <f>INDEX(([3]olist_customers_dataset!$D$2:$D$99442),MATCH(B25981,[3]olist_customers_dataset!$A$2:$A$99442,0))</f>
        <v>guarulhos</v>
      </c>
    </row>
    <row r="25982" spans="1:5" x14ac:dyDescent="0.3">
      <c r="A25982" t="s">
        <v>25981</v>
      </c>
      <c r="B25982" t="s">
        <v>125423</v>
      </c>
      <c r="C25982">
        <f>IFERROR(INDEX(([1]olist_order_items_dataset!$F$2:$F$112651),MATCH(A25982,[1]olist_order_items_dataset!$A$2:$A$112651,0)),0)</f>
        <v>28.14</v>
      </c>
      <c r="D25982">
        <f>INDEX(([2]olist_order_payments_dataset!$E$2:$E$103887),MATCH(A25982,[2]olist_order_payments_dataset!$A$2:$A$103887,0))</f>
        <v>48.54</v>
      </c>
      <c r="E25982" t="str">
        <f>INDEX(([3]olist_customers_dataset!$D$2:$D$99442),MATCH(B25982,[3]olist_customers_dataset!$A$2:$A$99442,0))</f>
        <v>recife</v>
      </c>
    </row>
    <row r="25983" spans="1:5" x14ac:dyDescent="0.3">
      <c r="A25983" t="s">
        <v>25982</v>
      </c>
      <c r="B25983" t="s">
        <v>125424</v>
      </c>
      <c r="C25983">
        <f>IFERROR(INDEX(([1]olist_order_items_dataset!$F$2:$F$112651),MATCH(A25983,[1]olist_order_items_dataset!$A$2:$A$112651,0)),0)</f>
        <v>26.5</v>
      </c>
      <c r="D25983">
        <f>INDEX(([2]olist_order_payments_dataset!$E$2:$E$103887),MATCH(A25983,[2]olist_order_payments_dataset!$A$2:$A$103887,0))</f>
        <v>42.82</v>
      </c>
      <c r="E25983" t="str">
        <f>INDEX(([3]olist_customers_dataset!$D$2:$D$99442),MATCH(B25983,[3]olist_customers_dataset!$A$2:$A$99442,0))</f>
        <v>rio de janeiro</v>
      </c>
    </row>
    <row r="25984" spans="1:5" x14ac:dyDescent="0.3">
      <c r="A25984" t="s">
        <v>25983</v>
      </c>
      <c r="B25984" t="s">
        <v>125425</v>
      </c>
      <c r="C25984">
        <f>IFERROR(INDEX(([1]olist_order_items_dataset!$F$2:$F$112651),MATCH(A25984,[1]olist_order_items_dataset!$A$2:$A$112651,0)),0)</f>
        <v>63.99</v>
      </c>
      <c r="D25984">
        <f>INDEX(([2]olist_order_payments_dataset!$E$2:$E$103887),MATCH(A25984,[2]olist_order_payments_dataset!$A$2:$A$103887,0))</f>
        <v>82.32</v>
      </c>
      <c r="E25984" t="str">
        <f>INDEX(([3]olist_customers_dataset!$D$2:$D$99442),MATCH(B25984,[3]olist_customers_dataset!$A$2:$A$99442,0))</f>
        <v>araxa</v>
      </c>
    </row>
    <row r="25985" spans="1:5" x14ac:dyDescent="0.3">
      <c r="A25985" t="s">
        <v>25984</v>
      </c>
      <c r="B25985" t="s">
        <v>125426</v>
      </c>
      <c r="C25985">
        <f>IFERROR(INDEX(([1]olist_order_items_dataset!$F$2:$F$112651),MATCH(A25985,[1]olist_order_items_dataset!$A$2:$A$112651,0)),0)</f>
        <v>64.959999999999994</v>
      </c>
      <c r="D25985">
        <f>INDEX(([2]olist_order_payments_dataset!$E$2:$E$103887),MATCH(A25985,[2]olist_order_payments_dataset!$A$2:$A$103887,0))</f>
        <v>73.010000000000005</v>
      </c>
      <c r="E25985" t="str">
        <f>INDEX(([3]olist_customers_dataset!$D$2:$D$99442),MATCH(B25985,[3]olist_customers_dataset!$A$2:$A$99442,0))</f>
        <v>salvador</v>
      </c>
    </row>
    <row r="25986" spans="1:5" x14ac:dyDescent="0.3">
      <c r="A25986" t="s">
        <v>25985</v>
      </c>
      <c r="B25986" t="s">
        <v>125427</v>
      </c>
      <c r="C25986">
        <f>IFERROR(INDEX(([1]olist_order_items_dataset!$F$2:$F$112651),MATCH(A25986,[1]olist_order_items_dataset!$A$2:$A$112651,0)),0)</f>
        <v>100</v>
      </c>
      <c r="D25986">
        <f>INDEX(([2]olist_order_payments_dataset!$E$2:$E$103887),MATCH(A25986,[2]olist_order_payments_dataset!$A$2:$A$103887,0))</f>
        <v>118.58</v>
      </c>
      <c r="E25986" t="str">
        <f>INDEX(([3]olist_customers_dataset!$D$2:$D$99442),MATCH(B25986,[3]olist_customers_dataset!$A$2:$A$99442,0))</f>
        <v>goiania</v>
      </c>
    </row>
    <row r="25987" spans="1:5" x14ac:dyDescent="0.3">
      <c r="A25987" t="s">
        <v>25986</v>
      </c>
      <c r="B25987" t="s">
        <v>125428</v>
      </c>
      <c r="C25987">
        <f>IFERROR(INDEX(([1]olist_order_items_dataset!$F$2:$F$112651),MATCH(A25987,[1]olist_order_items_dataset!$A$2:$A$112651,0)),0)</f>
        <v>348.8</v>
      </c>
      <c r="D25987">
        <f>INDEX(([2]olist_order_payments_dataset!$E$2:$E$103887),MATCH(A25987,[2]olist_order_payments_dataset!$A$2:$A$103887,0))</f>
        <v>365.99</v>
      </c>
      <c r="E25987" t="str">
        <f>INDEX(([3]olist_customers_dataset!$D$2:$D$99442),MATCH(B25987,[3]olist_customers_dataset!$A$2:$A$99442,0))</f>
        <v>fervedouro</v>
      </c>
    </row>
    <row r="25988" spans="1:5" x14ac:dyDescent="0.3">
      <c r="A25988" t="s">
        <v>25987</v>
      </c>
      <c r="B25988" t="s">
        <v>125429</v>
      </c>
      <c r="C25988">
        <f>IFERROR(INDEX(([1]olist_order_items_dataset!$F$2:$F$112651),MATCH(A25988,[1]olist_order_items_dataset!$A$2:$A$112651,0)),0)</f>
        <v>27.99</v>
      </c>
      <c r="D25988">
        <f>INDEX(([2]olist_order_payments_dataset!$E$2:$E$103887),MATCH(A25988,[2]olist_order_payments_dataset!$A$2:$A$103887,0))</f>
        <v>35.770000000000003</v>
      </c>
      <c r="E25988" t="str">
        <f>INDEX(([3]olist_customers_dataset!$D$2:$D$99442),MATCH(B25988,[3]olist_customers_dataset!$A$2:$A$99442,0))</f>
        <v>sao paulo</v>
      </c>
    </row>
    <row r="25989" spans="1:5" x14ac:dyDescent="0.3">
      <c r="A25989" t="s">
        <v>25988</v>
      </c>
      <c r="B25989" t="s">
        <v>125430</v>
      </c>
      <c r="C25989">
        <f>IFERROR(INDEX(([1]olist_order_items_dataset!$F$2:$F$112651),MATCH(A25989,[1]olist_order_items_dataset!$A$2:$A$112651,0)),0)</f>
        <v>107</v>
      </c>
      <c r="D25989">
        <f>INDEX(([2]olist_order_payments_dataset!$E$2:$E$103887),MATCH(A25989,[2]olist_order_payments_dataset!$A$2:$A$103887,0))</f>
        <v>122.5</v>
      </c>
      <c r="E25989" t="str">
        <f>INDEX(([3]olist_customers_dataset!$D$2:$D$99442),MATCH(B25989,[3]olist_customers_dataset!$A$2:$A$99442,0))</f>
        <v>rio de janeiro</v>
      </c>
    </row>
    <row r="25990" spans="1:5" x14ac:dyDescent="0.3">
      <c r="A25990" t="s">
        <v>25989</v>
      </c>
      <c r="B25990" t="s">
        <v>125431</v>
      </c>
      <c r="C25990">
        <f>IFERROR(INDEX(([1]olist_order_items_dataset!$F$2:$F$112651),MATCH(A25990,[1]olist_order_items_dataset!$A$2:$A$112651,0)),0)</f>
        <v>166.99</v>
      </c>
      <c r="D25990">
        <f>INDEX(([2]olist_order_payments_dataset!$E$2:$E$103887),MATCH(A25990,[2]olist_order_payments_dataset!$A$2:$A$103887,0))</f>
        <v>190.48</v>
      </c>
      <c r="E25990" t="str">
        <f>INDEX(([3]olist_customers_dataset!$D$2:$D$99442),MATCH(B25990,[3]olist_customers_dataset!$A$2:$A$99442,0))</f>
        <v>florianopolis</v>
      </c>
    </row>
    <row r="25991" spans="1:5" x14ac:dyDescent="0.3">
      <c r="A25991" t="s">
        <v>25990</v>
      </c>
      <c r="B25991" t="s">
        <v>125432</v>
      </c>
      <c r="C25991">
        <f>IFERROR(INDEX(([1]olist_order_items_dataset!$F$2:$F$112651),MATCH(A25991,[1]olist_order_items_dataset!$A$2:$A$112651,0)),0)</f>
        <v>299.89999999999998</v>
      </c>
      <c r="D25991">
        <f>INDEX(([2]olist_order_payments_dataset!$E$2:$E$103887),MATCH(A25991,[2]olist_order_payments_dataset!$A$2:$A$103887,0))</f>
        <v>332.3</v>
      </c>
      <c r="E25991" t="str">
        <f>INDEX(([3]olist_customers_dataset!$D$2:$D$99442),MATCH(B25991,[3]olist_customers_dataset!$A$2:$A$99442,0))</f>
        <v>embu das artes</v>
      </c>
    </row>
    <row r="25992" spans="1:5" x14ac:dyDescent="0.3">
      <c r="A25992" t="s">
        <v>25991</v>
      </c>
      <c r="B25992" t="s">
        <v>125433</v>
      </c>
      <c r="C25992">
        <f>IFERROR(INDEX(([1]olist_order_items_dataset!$F$2:$F$112651),MATCH(A25992,[1]olist_order_items_dataset!$A$2:$A$112651,0)),0)</f>
        <v>69</v>
      </c>
      <c r="D25992">
        <f>INDEX(([2]olist_order_payments_dataset!$E$2:$E$103887),MATCH(A25992,[2]olist_order_payments_dataset!$A$2:$A$103887,0))</f>
        <v>83.23</v>
      </c>
      <c r="E25992" t="str">
        <f>INDEX(([3]olist_customers_dataset!$D$2:$D$99442),MATCH(B25992,[3]olist_customers_dataset!$A$2:$A$99442,0))</f>
        <v>sao goncalo</v>
      </c>
    </row>
    <row r="25993" spans="1:5" x14ac:dyDescent="0.3">
      <c r="A25993" t="s">
        <v>25992</v>
      </c>
      <c r="B25993" t="s">
        <v>125434</v>
      </c>
      <c r="C25993">
        <f>IFERROR(INDEX(([1]olist_order_items_dataset!$F$2:$F$112651),MATCH(A25993,[1]olist_order_items_dataset!$A$2:$A$112651,0)),0)</f>
        <v>169.99</v>
      </c>
      <c r="D25993">
        <f>INDEX(([2]olist_order_payments_dataset!$E$2:$E$103887),MATCH(A25993,[2]olist_order_payments_dataset!$A$2:$A$103887,0))</f>
        <v>185.94</v>
      </c>
      <c r="E25993" t="str">
        <f>INDEX(([3]olist_customers_dataset!$D$2:$D$99442),MATCH(B25993,[3]olist_customers_dataset!$A$2:$A$99442,0))</f>
        <v>belo horizonte</v>
      </c>
    </row>
    <row r="25994" spans="1:5" x14ac:dyDescent="0.3">
      <c r="A25994" t="s">
        <v>25993</v>
      </c>
      <c r="B25994" t="s">
        <v>125435</v>
      </c>
      <c r="C25994">
        <f>IFERROR(INDEX(([1]olist_order_items_dataset!$F$2:$F$112651),MATCH(A25994,[1]olist_order_items_dataset!$A$2:$A$112651,0)),0)</f>
        <v>144</v>
      </c>
      <c r="D25994">
        <f>INDEX(([2]olist_order_payments_dataset!$E$2:$E$103887),MATCH(A25994,[2]olist_order_payments_dataset!$A$2:$A$103887,0))</f>
        <v>159.76</v>
      </c>
      <c r="E25994" t="str">
        <f>INDEX(([3]olist_customers_dataset!$D$2:$D$99442),MATCH(B25994,[3]olist_customers_dataset!$A$2:$A$99442,0))</f>
        <v>guarapari</v>
      </c>
    </row>
    <row r="25995" spans="1:5" x14ac:dyDescent="0.3">
      <c r="A25995" t="s">
        <v>25994</v>
      </c>
      <c r="B25995" t="s">
        <v>125436</v>
      </c>
      <c r="C25995">
        <f>IFERROR(INDEX(([1]olist_order_items_dataset!$F$2:$F$112651),MATCH(A25995,[1]olist_order_items_dataset!$A$2:$A$112651,0)),0)</f>
        <v>48.99</v>
      </c>
      <c r="D25995">
        <f>INDEX(([2]olist_order_payments_dataset!$E$2:$E$103887),MATCH(A25995,[2]olist_order_payments_dataset!$A$2:$A$103887,0))</f>
        <v>184.2</v>
      </c>
      <c r="E25995" t="str">
        <f>INDEX(([3]olist_customers_dataset!$D$2:$D$99442),MATCH(B25995,[3]olist_customers_dataset!$A$2:$A$99442,0))</f>
        <v>guaira</v>
      </c>
    </row>
    <row r="25996" spans="1:5" x14ac:dyDescent="0.3">
      <c r="A25996" t="s">
        <v>25995</v>
      </c>
      <c r="B25996" t="s">
        <v>125437</v>
      </c>
      <c r="C25996">
        <f>IFERROR(INDEX(([1]olist_order_items_dataset!$F$2:$F$112651),MATCH(A25996,[1]olist_order_items_dataset!$A$2:$A$112651,0)),0)</f>
        <v>39</v>
      </c>
      <c r="D25996">
        <f>INDEX(([2]olist_order_payments_dataset!$E$2:$E$103887),MATCH(A25996,[2]olist_order_payments_dataset!$A$2:$A$103887,0))</f>
        <v>50.73</v>
      </c>
      <c r="E25996" t="str">
        <f>INDEX(([3]olist_customers_dataset!$D$2:$D$99442),MATCH(B25996,[3]olist_customers_dataset!$A$2:$A$99442,0))</f>
        <v>sao paulo</v>
      </c>
    </row>
    <row r="25997" spans="1:5" x14ac:dyDescent="0.3">
      <c r="A25997" t="s">
        <v>25996</v>
      </c>
      <c r="B25997" t="s">
        <v>125438</v>
      </c>
      <c r="C25997">
        <f>IFERROR(INDEX(([1]olist_order_items_dataset!$F$2:$F$112651),MATCH(A25997,[1]olist_order_items_dataset!$A$2:$A$112651,0)),0)</f>
        <v>292.89999999999998</v>
      </c>
      <c r="D25997">
        <f>INDEX(([2]olist_order_payments_dataset!$E$2:$E$103887),MATCH(A25997,[2]olist_order_payments_dataset!$A$2:$A$103887,0))</f>
        <v>250</v>
      </c>
      <c r="E25997" t="str">
        <f>INDEX(([3]olist_customers_dataset!$D$2:$D$99442),MATCH(B25997,[3]olist_customers_dataset!$A$2:$A$99442,0))</f>
        <v>maceio</v>
      </c>
    </row>
    <row r="25998" spans="1:5" x14ac:dyDescent="0.3">
      <c r="A25998" t="s">
        <v>25997</v>
      </c>
      <c r="B25998" t="s">
        <v>125439</v>
      </c>
      <c r="C25998">
        <f>IFERROR(INDEX(([1]olist_order_items_dataset!$F$2:$F$112651),MATCH(A25998,[1]olist_order_items_dataset!$A$2:$A$112651,0)),0)</f>
        <v>99.9</v>
      </c>
      <c r="D25998">
        <f>INDEX(([2]olist_order_payments_dataset!$E$2:$E$103887),MATCH(A25998,[2]olist_order_payments_dataset!$A$2:$A$103887,0))</f>
        <v>118.84</v>
      </c>
      <c r="E25998" t="str">
        <f>INDEX(([3]olist_customers_dataset!$D$2:$D$99442),MATCH(B25998,[3]olist_customers_dataset!$A$2:$A$99442,0))</f>
        <v>goiania</v>
      </c>
    </row>
    <row r="25999" spans="1:5" x14ac:dyDescent="0.3">
      <c r="A25999" t="s">
        <v>25998</v>
      </c>
      <c r="B25999" t="s">
        <v>125440</v>
      </c>
      <c r="C25999">
        <f>IFERROR(INDEX(([1]olist_order_items_dataset!$F$2:$F$112651),MATCH(A25999,[1]olist_order_items_dataset!$A$2:$A$112651,0)),0)</f>
        <v>126.69</v>
      </c>
      <c r="D25999">
        <f>INDEX(([2]olist_order_payments_dataset!$E$2:$E$103887),MATCH(A25999,[2]olist_order_payments_dataset!$A$2:$A$103887,0))</f>
        <v>179.83</v>
      </c>
      <c r="E25999" t="str">
        <f>INDEX(([3]olist_customers_dataset!$D$2:$D$99442),MATCH(B25999,[3]olist_customers_dataset!$A$2:$A$99442,0))</f>
        <v>belem</v>
      </c>
    </row>
    <row r="26000" spans="1:5" x14ac:dyDescent="0.3">
      <c r="A26000" t="s">
        <v>25999</v>
      </c>
      <c r="B26000" t="s">
        <v>125441</v>
      </c>
      <c r="C26000">
        <f>IFERROR(INDEX(([1]olist_order_items_dataset!$F$2:$F$112651),MATCH(A26000,[1]olist_order_items_dataset!$A$2:$A$112651,0)),0)</f>
        <v>79</v>
      </c>
      <c r="D26000">
        <f>INDEX(([2]olist_order_payments_dataset!$E$2:$E$103887),MATCH(A26000,[2]olist_order_payments_dataset!$A$2:$A$103887,0))</f>
        <v>105.63</v>
      </c>
      <c r="E26000" t="str">
        <f>INDEX(([3]olist_customers_dataset!$D$2:$D$99442),MATCH(B26000,[3]olist_customers_dataset!$A$2:$A$99442,0))</f>
        <v>cruzeiro do sul</v>
      </c>
    </row>
    <row r="26001" spans="1:5" x14ac:dyDescent="0.3">
      <c r="A26001" t="s">
        <v>26000</v>
      </c>
      <c r="B26001" s="1" t="s">
        <v>125442</v>
      </c>
      <c r="C26001">
        <f>IFERROR(INDEX(([1]olist_order_items_dataset!$F$2:$F$112651),MATCH(A26001,[1]olist_order_items_dataset!$A$2:$A$112651,0)),0)</f>
        <v>12.99</v>
      </c>
      <c r="D26001">
        <f>INDEX(([2]olist_order_payments_dataset!$E$2:$E$103887),MATCH(A26001,[2]olist_order_payments_dataset!$A$2:$A$103887,0))</f>
        <v>27.51</v>
      </c>
      <c r="E26001" t="str">
        <f>INDEX(([3]olist_customers_dataset!$D$2:$D$99442),MATCH(B26001,[3]olist_customers_dataset!$A$2:$A$99442,0))</f>
        <v>sao paulo</v>
      </c>
    </row>
    <row r="26002" spans="1:5" x14ac:dyDescent="0.3">
      <c r="A26002" t="s">
        <v>26001</v>
      </c>
      <c r="B26002" t="s">
        <v>125443</v>
      </c>
      <c r="C26002">
        <f>IFERROR(INDEX(([1]olist_order_items_dataset!$F$2:$F$112651),MATCH(A26002,[1]olist_order_items_dataset!$A$2:$A$112651,0)),0)</f>
        <v>36.49</v>
      </c>
      <c r="D26002">
        <f>INDEX(([2]olist_order_payments_dataset!$E$2:$E$103887),MATCH(A26002,[2]olist_order_payments_dataset!$A$2:$A$103887,0))</f>
        <v>51.59</v>
      </c>
      <c r="E26002" t="str">
        <f>INDEX(([3]olist_customers_dataset!$D$2:$D$99442),MATCH(B26002,[3]olist_customers_dataset!$A$2:$A$99442,0))</f>
        <v>porto alegre</v>
      </c>
    </row>
    <row r="26003" spans="1:5" x14ac:dyDescent="0.3">
      <c r="A26003" t="s">
        <v>26002</v>
      </c>
      <c r="B26003" t="s">
        <v>125444</v>
      </c>
      <c r="C26003">
        <f>IFERROR(INDEX(([1]olist_order_items_dataset!$F$2:$F$112651),MATCH(A26003,[1]olist_order_items_dataset!$A$2:$A$112651,0)),0)</f>
        <v>69.900000000000006</v>
      </c>
      <c r="D26003">
        <f>INDEX(([2]olist_order_payments_dataset!$E$2:$E$103887),MATCH(A26003,[2]olist_order_payments_dataset!$A$2:$A$103887,0))</f>
        <v>86.02</v>
      </c>
      <c r="E26003" t="str">
        <f>INDEX(([3]olist_customers_dataset!$D$2:$D$99442),MATCH(B26003,[3]olist_customers_dataset!$A$2:$A$99442,0))</f>
        <v>sao paulo</v>
      </c>
    </row>
    <row r="26004" spans="1:5" x14ac:dyDescent="0.3">
      <c r="A26004" t="s">
        <v>26003</v>
      </c>
      <c r="B26004" t="s">
        <v>125445</v>
      </c>
      <c r="C26004">
        <f>IFERROR(INDEX(([1]olist_order_items_dataset!$F$2:$F$112651),MATCH(A26004,[1]olist_order_items_dataset!$A$2:$A$112651,0)),0)</f>
        <v>26</v>
      </c>
      <c r="D26004">
        <f>INDEX(([2]olist_order_payments_dataset!$E$2:$E$103887),MATCH(A26004,[2]olist_order_payments_dataset!$A$2:$A$103887,0))</f>
        <v>35.44</v>
      </c>
      <c r="E26004" t="str">
        <f>INDEX(([3]olist_customers_dataset!$D$2:$D$99442),MATCH(B26004,[3]olist_customers_dataset!$A$2:$A$99442,0))</f>
        <v>sao bernardo do campo</v>
      </c>
    </row>
    <row r="26005" spans="1:5" x14ac:dyDescent="0.3">
      <c r="A26005" t="s">
        <v>26004</v>
      </c>
      <c r="B26005" t="s">
        <v>125446</v>
      </c>
      <c r="C26005">
        <f>IFERROR(INDEX(([1]olist_order_items_dataset!$F$2:$F$112651),MATCH(A26005,[1]olist_order_items_dataset!$A$2:$A$112651,0)),0)</f>
        <v>18.989999999999998</v>
      </c>
      <c r="D26005">
        <f>INDEX(([2]olist_order_payments_dataset!$E$2:$E$103887),MATCH(A26005,[2]olist_order_payments_dataset!$A$2:$A$103887,0))</f>
        <v>44.62</v>
      </c>
      <c r="E26005" t="str">
        <f>INDEX(([3]olist_customers_dataset!$D$2:$D$99442),MATCH(B26005,[3]olist_customers_dataset!$A$2:$A$99442,0))</f>
        <v>santarem</v>
      </c>
    </row>
    <row r="26006" spans="1:5" x14ac:dyDescent="0.3">
      <c r="A26006" t="s">
        <v>26005</v>
      </c>
      <c r="B26006" t="s">
        <v>125447</v>
      </c>
      <c r="C26006">
        <f>IFERROR(INDEX(([1]olist_order_items_dataset!$F$2:$F$112651),MATCH(A26006,[1]olist_order_items_dataset!$A$2:$A$112651,0)),0)</f>
        <v>227.8</v>
      </c>
      <c r="D26006">
        <f>INDEX(([2]olist_order_payments_dataset!$E$2:$E$103887),MATCH(A26006,[2]olist_order_payments_dataset!$A$2:$A$103887,0))</f>
        <v>240.89</v>
      </c>
      <c r="E26006" t="str">
        <f>INDEX(([3]olist_customers_dataset!$D$2:$D$99442),MATCH(B26006,[3]olist_customers_dataset!$A$2:$A$99442,0))</f>
        <v>ribeirao preto</v>
      </c>
    </row>
    <row r="26007" spans="1:5" x14ac:dyDescent="0.3">
      <c r="A26007" t="s">
        <v>26006</v>
      </c>
      <c r="B26007" t="s">
        <v>125448</v>
      </c>
      <c r="C26007">
        <f>IFERROR(INDEX(([1]olist_order_items_dataset!$F$2:$F$112651),MATCH(A26007,[1]olist_order_items_dataset!$A$2:$A$112651,0)),0)</f>
        <v>29.3</v>
      </c>
      <c r="D26007">
        <f>INDEX(([2]olist_order_payments_dataset!$E$2:$E$103887),MATCH(A26007,[2]olist_order_payments_dataset!$A$2:$A$103887,0))</f>
        <v>42.09</v>
      </c>
      <c r="E26007" t="str">
        <f>INDEX(([3]olist_customers_dataset!$D$2:$D$99442),MATCH(B26007,[3]olist_customers_dataset!$A$2:$A$99442,0))</f>
        <v>capao bonito</v>
      </c>
    </row>
    <row r="26008" spans="1:5" x14ac:dyDescent="0.3">
      <c r="A26008" t="s">
        <v>26007</v>
      </c>
      <c r="B26008" t="s">
        <v>125449</v>
      </c>
      <c r="C26008">
        <f>IFERROR(INDEX(([1]olist_order_items_dataset!$F$2:$F$112651),MATCH(A26008,[1]olist_order_items_dataset!$A$2:$A$112651,0)),0)</f>
        <v>46.5</v>
      </c>
      <c r="D26008">
        <f>INDEX(([2]olist_order_payments_dataset!$E$2:$E$103887),MATCH(A26008,[2]olist_order_payments_dataset!$A$2:$A$103887,0))</f>
        <v>65.09</v>
      </c>
      <c r="E26008" t="str">
        <f>INDEX(([3]olist_customers_dataset!$D$2:$D$99442),MATCH(B26008,[3]olist_customers_dataset!$A$2:$A$99442,0))</f>
        <v>brasilia</v>
      </c>
    </row>
    <row r="26009" spans="1:5" x14ac:dyDescent="0.3">
      <c r="A26009" t="s">
        <v>26008</v>
      </c>
      <c r="B26009" t="s">
        <v>125450</v>
      </c>
      <c r="C26009">
        <f>IFERROR(INDEX(([1]olist_order_items_dataset!$F$2:$F$112651),MATCH(A26009,[1]olist_order_items_dataset!$A$2:$A$112651,0)),0)</f>
        <v>179.49</v>
      </c>
      <c r="D26009">
        <f>INDEX(([2]olist_order_payments_dataset!$E$2:$E$103887),MATCH(A26009,[2]olist_order_payments_dataset!$A$2:$A$103887,0))</f>
        <v>194.5</v>
      </c>
      <c r="E26009" t="str">
        <f>INDEX(([3]olist_customers_dataset!$D$2:$D$99442),MATCH(B26009,[3]olist_customers_dataset!$A$2:$A$99442,0))</f>
        <v>brasilia</v>
      </c>
    </row>
    <row r="26010" spans="1:5" x14ac:dyDescent="0.3">
      <c r="A26010" t="s">
        <v>26009</v>
      </c>
      <c r="B26010" t="s">
        <v>125451</v>
      </c>
      <c r="C26010">
        <f>IFERROR(INDEX(([1]olist_order_items_dataset!$F$2:$F$112651),MATCH(A26010,[1]olist_order_items_dataset!$A$2:$A$112651,0)),0)</f>
        <v>49</v>
      </c>
      <c r="D26010">
        <f>INDEX(([2]olist_order_payments_dataset!$E$2:$E$103887),MATCH(A26010,[2]olist_order_payments_dataset!$A$2:$A$103887,0))</f>
        <v>66.64</v>
      </c>
      <c r="E26010" t="str">
        <f>INDEX(([3]olist_customers_dataset!$D$2:$D$99442),MATCH(B26010,[3]olist_customers_dataset!$A$2:$A$99442,0))</f>
        <v>belo horizonte</v>
      </c>
    </row>
    <row r="26011" spans="1:5" x14ac:dyDescent="0.3">
      <c r="A26011" t="s">
        <v>26010</v>
      </c>
      <c r="B26011" t="s">
        <v>125452</v>
      </c>
      <c r="C26011">
        <f>IFERROR(INDEX(([1]olist_order_items_dataset!$F$2:$F$112651),MATCH(A26011,[1]olist_order_items_dataset!$A$2:$A$112651,0)),0)</f>
        <v>32</v>
      </c>
      <c r="D26011">
        <f>INDEX(([2]olist_order_payments_dataset!$E$2:$E$103887),MATCH(A26011,[2]olist_order_payments_dataset!$A$2:$A$103887,0))</f>
        <v>24.31</v>
      </c>
      <c r="E26011" t="str">
        <f>INDEX(([3]olist_customers_dataset!$D$2:$D$99442),MATCH(B26011,[3]olist_customers_dataset!$A$2:$A$99442,0))</f>
        <v>unai</v>
      </c>
    </row>
    <row r="26012" spans="1:5" x14ac:dyDescent="0.3">
      <c r="A26012" t="s">
        <v>26011</v>
      </c>
      <c r="B26012" t="s">
        <v>125453</v>
      </c>
      <c r="C26012">
        <f>IFERROR(INDEX(([1]olist_order_items_dataset!$F$2:$F$112651),MATCH(A26012,[1]olist_order_items_dataset!$A$2:$A$112651,0)),0)</f>
        <v>89</v>
      </c>
      <c r="D26012">
        <f>INDEX(([2]olist_order_payments_dataset!$E$2:$E$103887),MATCH(A26012,[2]olist_order_payments_dataset!$A$2:$A$103887,0))</f>
        <v>130.01</v>
      </c>
      <c r="E26012" t="str">
        <f>INDEX(([3]olist_customers_dataset!$D$2:$D$99442),MATCH(B26012,[3]olist_customers_dataset!$A$2:$A$99442,0))</f>
        <v>montes claros</v>
      </c>
    </row>
    <row r="26013" spans="1:5" x14ac:dyDescent="0.3">
      <c r="A26013" t="s">
        <v>26012</v>
      </c>
      <c r="B26013" t="s">
        <v>125454</v>
      </c>
      <c r="C26013">
        <f>IFERROR(INDEX(([1]olist_order_items_dataset!$F$2:$F$112651),MATCH(A26013,[1]olist_order_items_dataset!$A$2:$A$112651,0)),0)</f>
        <v>199.99</v>
      </c>
      <c r="D26013">
        <f>INDEX(([2]olist_order_payments_dataset!$E$2:$E$103887),MATCH(A26013,[2]olist_order_payments_dataset!$A$2:$A$103887,0))</f>
        <v>212.59</v>
      </c>
      <c r="E26013" t="str">
        <f>INDEX(([3]olist_customers_dataset!$D$2:$D$99442),MATCH(B26013,[3]olist_customers_dataset!$A$2:$A$99442,0))</f>
        <v>sao paulo</v>
      </c>
    </row>
    <row r="26014" spans="1:5" x14ac:dyDescent="0.3">
      <c r="A26014" t="s">
        <v>26013</v>
      </c>
      <c r="B26014" t="s">
        <v>125455</v>
      </c>
      <c r="C26014">
        <f>IFERROR(INDEX(([1]olist_order_items_dataset!$F$2:$F$112651),MATCH(A26014,[1]olist_order_items_dataset!$A$2:$A$112651,0)),0)</f>
        <v>18.899999999999999</v>
      </c>
      <c r="D26014">
        <f>INDEX(([2]olist_order_payments_dataset!$E$2:$E$103887),MATCH(A26014,[2]olist_order_payments_dataset!$A$2:$A$103887,0))</f>
        <v>31.38</v>
      </c>
      <c r="E26014" t="str">
        <f>INDEX(([3]olist_customers_dataset!$D$2:$D$99442),MATCH(B26014,[3]olist_customers_dataset!$A$2:$A$99442,0))</f>
        <v>sao paulo</v>
      </c>
    </row>
    <row r="26015" spans="1:5" x14ac:dyDescent="0.3">
      <c r="A26015" t="s">
        <v>26014</v>
      </c>
      <c r="B26015" t="s">
        <v>125456</v>
      </c>
      <c r="C26015">
        <f>IFERROR(INDEX(([1]olist_order_items_dataset!$F$2:$F$112651),MATCH(A26015,[1]olist_order_items_dataset!$A$2:$A$112651,0)),0)</f>
        <v>84.26</v>
      </c>
      <c r="D26015">
        <f>INDEX(([2]olist_order_payments_dataset!$E$2:$E$103887),MATCH(A26015,[2]olist_order_payments_dataset!$A$2:$A$103887,0))</f>
        <v>98.94</v>
      </c>
      <c r="E26015" t="str">
        <f>INDEX(([3]olist_customers_dataset!$D$2:$D$99442),MATCH(B26015,[3]olist_customers_dataset!$A$2:$A$99442,0))</f>
        <v>sao paulo</v>
      </c>
    </row>
    <row r="26016" spans="1:5" x14ac:dyDescent="0.3">
      <c r="A26016" t="s">
        <v>26015</v>
      </c>
      <c r="B26016" t="s">
        <v>125457</v>
      </c>
      <c r="C26016">
        <f>IFERROR(INDEX(([1]olist_order_items_dataset!$F$2:$F$112651),MATCH(A26016,[1]olist_order_items_dataset!$A$2:$A$112651,0)),0)</f>
        <v>54.9</v>
      </c>
      <c r="D26016">
        <f>INDEX(([2]olist_order_payments_dataset!$E$2:$E$103887),MATCH(A26016,[2]olist_order_payments_dataset!$A$2:$A$103887,0))</f>
        <v>67.62</v>
      </c>
      <c r="E26016" t="str">
        <f>INDEX(([3]olist_customers_dataset!$D$2:$D$99442),MATCH(B26016,[3]olist_customers_dataset!$A$2:$A$99442,0))</f>
        <v>sao jose dos campos</v>
      </c>
    </row>
    <row r="26017" spans="1:5" x14ac:dyDescent="0.3">
      <c r="A26017" t="s">
        <v>26016</v>
      </c>
      <c r="B26017" t="s">
        <v>125458</v>
      </c>
      <c r="C26017">
        <f>IFERROR(INDEX(([1]olist_order_items_dataset!$F$2:$F$112651),MATCH(A26017,[1]olist_order_items_dataset!$A$2:$A$112651,0)),0)</f>
        <v>209.9</v>
      </c>
      <c r="D26017">
        <f>INDEX(([2]olist_order_payments_dataset!$E$2:$E$103887),MATCH(A26017,[2]olist_order_payments_dataset!$A$2:$A$103887,0))</f>
        <v>226.47</v>
      </c>
      <c r="E26017" t="str">
        <f>INDEX(([3]olist_customers_dataset!$D$2:$D$99442),MATCH(B26017,[3]olist_customers_dataset!$A$2:$A$99442,0))</f>
        <v>indaiatuba</v>
      </c>
    </row>
    <row r="26018" spans="1:5" x14ac:dyDescent="0.3">
      <c r="A26018" t="s">
        <v>26017</v>
      </c>
      <c r="B26018" t="s">
        <v>125459</v>
      </c>
      <c r="C26018">
        <f>IFERROR(INDEX(([1]olist_order_items_dataset!$F$2:$F$112651),MATCH(A26018,[1]olist_order_items_dataset!$A$2:$A$112651,0)),0)</f>
        <v>209.89</v>
      </c>
      <c r="D26018">
        <f>INDEX(([2]olist_order_payments_dataset!$E$2:$E$103887),MATCH(A26018,[2]olist_order_payments_dataset!$A$2:$A$103887,0))</f>
        <v>228.61</v>
      </c>
      <c r="E26018" t="str">
        <f>INDEX(([3]olist_customers_dataset!$D$2:$D$99442),MATCH(B26018,[3]olist_customers_dataset!$A$2:$A$99442,0))</f>
        <v>ivaipora</v>
      </c>
    </row>
    <row r="26019" spans="1:5" x14ac:dyDescent="0.3">
      <c r="A26019" t="s">
        <v>26018</v>
      </c>
      <c r="B26019" t="s">
        <v>125460</v>
      </c>
      <c r="C26019">
        <f>IFERROR(INDEX(([1]olist_order_items_dataset!$F$2:$F$112651),MATCH(A26019,[1]olist_order_items_dataset!$A$2:$A$112651,0)),0)</f>
        <v>99.9</v>
      </c>
      <c r="D26019">
        <f>INDEX(([2]olist_order_payments_dataset!$E$2:$E$103887),MATCH(A26019,[2]olist_order_payments_dataset!$A$2:$A$103887,0))</f>
        <v>118.43</v>
      </c>
      <c r="E26019" t="str">
        <f>INDEX(([3]olist_customers_dataset!$D$2:$D$99442),MATCH(B26019,[3]olist_customers_dataset!$A$2:$A$99442,0))</f>
        <v>amapora</v>
      </c>
    </row>
    <row r="26020" spans="1:5" x14ac:dyDescent="0.3">
      <c r="A26020" t="s">
        <v>26019</v>
      </c>
      <c r="B26020" t="s">
        <v>125461</v>
      </c>
      <c r="C26020">
        <f>IFERROR(INDEX(([1]olist_order_items_dataset!$F$2:$F$112651),MATCH(A26020,[1]olist_order_items_dataset!$A$2:$A$112651,0)),0)</f>
        <v>158</v>
      </c>
      <c r="D26020">
        <f>INDEX(([2]olist_order_payments_dataset!$E$2:$E$103887),MATCH(A26020,[2]olist_order_payments_dataset!$A$2:$A$103887,0))</f>
        <v>171.77</v>
      </c>
      <c r="E26020" t="str">
        <f>INDEX(([3]olist_customers_dataset!$D$2:$D$99442),MATCH(B26020,[3]olist_customers_dataset!$A$2:$A$99442,0))</f>
        <v>bauru</v>
      </c>
    </row>
    <row r="26021" spans="1:5" x14ac:dyDescent="0.3">
      <c r="A26021" t="s">
        <v>26020</v>
      </c>
      <c r="B26021" t="s">
        <v>125462</v>
      </c>
      <c r="C26021">
        <f>IFERROR(INDEX(([1]olist_order_items_dataset!$F$2:$F$112651),MATCH(A26021,[1]olist_order_items_dataset!$A$2:$A$112651,0)),0)</f>
        <v>48.9</v>
      </c>
      <c r="D26021">
        <f>INDEX(([2]olist_order_payments_dataset!$E$2:$E$103887),MATCH(A26021,[2]olist_order_payments_dataset!$A$2:$A$103887,0))</f>
        <v>64.34</v>
      </c>
      <c r="E26021" t="str">
        <f>INDEX(([3]olist_customers_dataset!$D$2:$D$99442),MATCH(B26021,[3]olist_customers_dataset!$A$2:$A$99442,0))</f>
        <v>curitiba</v>
      </c>
    </row>
    <row r="26022" spans="1:5" x14ac:dyDescent="0.3">
      <c r="A26022" t="s">
        <v>26021</v>
      </c>
      <c r="B26022" t="s">
        <v>125463</v>
      </c>
      <c r="C26022">
        <f>IFERROR(INDEX(([1]olist_order_items_dataset!$F$2:$F$112651),MATCH(A26022,[1]olist_order_items_dataset!$A$2:$A$112651,0)),0)</f>
        <v>89.9</v>
      </c>
      <c r="D26022">
        <f>INDEX(([2]olist_order_payments_dataset!$E$2:$E$103887),MATCH(A26022,[2]olist_order_payments_dataset!$A$2:$A$103887,0))</f>
        <v>105.29</v>
      </c>
      <c r="E26022" t="str">
        <f>INDEX(([3]olist_customers_dataset!$D$2:$D$99442),MATCH(B26022,[3]olist_customers_dataset!$A$2:$A$99442,0))</f>
        <v>brasilia</v>
      </c>
    </row>
    <row r="26023" spans="1:5" x14ac:dyDescent="0.3">
      <c r="A26023" t="s">
        <v>26022</v>
      </c>
      <c r="B26023" t="s">
        <v>125464</v>
      </c>
      <c r="C26023">
        <f>IFERROR(INDEX(([1]olist_order_items_dataset!$F$2:$F$112651),MATCH(A26023,[1]olist_order_items_dataset!$A$2:$A$112651,0)),0)</f>
        <v>299.99</v>
      </c>
      <c r="D26023">
        <f>INDEX(([2]olist_order_payments_dataset!$E$2:$E$103887),MATCH(A26023,[2]olist_order_payments_dataset!$A$2:$A$103887,0))</f>
        <v>339.21</v>
      </c>
      <c r="E26023" t="str">
        <f>INDEX(([3]olist_customers_dataset!$D$2:$D$99442),MATCH(B26023,[3]olist_customers_dataset!$A$2:$A$99442,0))</f>
        <v>campo grande</v>
      </c>
    </row>
    <row r="26024" spans="1:5" x14ac:dyDescent="0.3">
      <c r="A26024" t="s">
        <v>26023</v>
      </c>
      <c r="B26024" t="s">
        <v>125465</v>
      </c>
      <c r="C26024">
        <f>IFERROR(INDEX(([1]olist_order_items_dataset!$F$2:$F$112651),MATCH(A26024,[1]olist_order_items_dataset!$A$2:$A$112651,0)),0)</f>
        <v>78</v>
      </c>
      <c r="D26024">
        <f>INDEX(([2]olist_order_payments_dataset!$E$2:$E$103887),MATCH(A26024,[2]olist_order_payments_dataset!$A$2:$A$103887,0))</f>
        <v>90.05</v>
      </c>
      <c r="E26024" t="str">
        <f>INDEX(([3]olist_customers_dataset!$D$2:$D$99442),MATCH(B26024,[3]olist_customers_dataset!$A$2:$A$99442,0))</f>
        <v>sao joao da boa vista</v>
      </c>
    </row>
    <row r="26025" spans="1:5" x14ac:dyDescent="0.3">
      <c r="A26025" s="1" t="s">
        <v>26024</v>
      </c>
      <c r="B26025" t="s">
        <v>125466</v>
      </c>
      <c r="C26025">
        <f>IFERROR(INDEX(([1]olist_order_items_dataset!$F$2:$F$112651),MATCH(A26025,[1]olist_order_items_dataset!$A$2:$A$112651,0)),0)</f>
        <v>139.97999999999999</v>
      </c>
      <c r="D26025">
        <f>INDEX(([2]olist_order_payments_dataset!$E$2:$E$103887),MATCH(A26025,[2]olist_order_payments_dataset!$A$2:$A$103887,0))</f>
        <v>165.04</v>
      </c>
      <c r="E26025" t="str">
        <f>INDEX(([3]olist_customers_dataset!$D$2:$D$99442),MATCH(B26025,[3]olist_customers_dataset!$A$2:$A$99442,0))</f>
        <v>amparo</v>
      </c>
    </row>
    <row r="26026" spans="1:5" x14ac:dyDescent="0.3">
      <c r="A26026" t="s">
        <v>26025</v>
      </c>
      <c r="B26026" s="1" t="s">
        <v>125467</v>
      </c>
      <c r="C26026">
        <f>IFERROR(INDEX(([1]olist_order_items_dataset!$F$2:$F$112651),MATCH(A26026,[1]olist_order_items_dataset!$A$2:$A$112651,0)),0)</f>
        <v>89</v>
      </c>
      <c r="D26026">
        <f>INDEX(([2]olist_order_payments_dataset!$E$2:$E$103887),MATCH(A26026,[2]olist_order_payments_dataset!$A$2:$A$103887,0))</f>
        <v>100.23</v>
      </c>
      <c r="E26026" t="str">
        <f>INDEX(([3]olist_customers_dataset!$D$2:$D$99442),MATCH(B26026,[3]olist_customers_dataset!$A$2:$A$99442,0))</f>
        <v>sao jose dos campos</v>
      </c>
    </row>
    <row r="26027" spans="1:5" x14ac:dyDescent="0.3">
      <c r="A26027" t="s">
        <v>26026</v>
      </c>
      <c r="B26027" t="s">
        <v>125468</v>
      </c>
      <c r="C26027">
        <f>IFERROR(INDEX(([1]olist_order_items_dataset!$F$2:$F$112651),MATCH(A26027,[1]olist_order_items_dataset!$A$2:$A$112651,0)),0)</f>
        <v>147.01</v>
      </c>
      <c r="D26027">
        <f>INDEX(([2]olist_order_payments_dataset!$E$2:$E$103887),MATCH(A26027,[2]olist_order_payments_dataset!$A$2:$A$103887,0))</f>
        <v>332.28</v>
      </c>
      <c r="E26027" t="str">
        <f>INDEX(([3]olist_customers_dataset!$D$2:$D$99442),MATCH(B26027,[3]olist_customers_dataset!$A$2:$A$99442,0))</f>
        <v>cacapava</v>
      </c>
    </row>
    <row r="26028" spans="1:5" x14ac:dyDescent="0.3">
      <c r="A26028" t="s">
        <v>26027</v>
      </c>
      <c r="B26028" t="s">
        <v>125469</v>
      </c>
      <c r="C26028">
        <f>IFERROR(INDEX(([1]olist_order_items_dataset!$F$2:$F$112651),MATCH(A26028,[1]olist_order_items_dataset!$A$2:$A$112651,0)),0)</f>
        <v>31.9</v>
      </c>
      <c r="D26028">
        <f>INDEX(([2]olist_order_payments_dataset!$E$2:$E$103887),MATCH(A26028,[2]olist_order_payments_dataset!$A$2:$A$103887,0))</f>
        <v>44.59</v>
      </c>
      <c r="E26028" t="str">
        <f>INDEX(([3]olist_customers_dataset!$D$2:$D$99442),MATCH(B26028,[3]olist_customers_dataset!$A$2:$A$99442,0))</f>
        <v>santo andre</v>
      </c>
    </row>
    <row r="26029" spans="1:5" x14ac:dyDescent="0.3">
      <c r="A26029" t="s">
        <v>26028</v>
      </c>
      <c r="B26029" t="s">
        <v>125470</v>
      </c>
      <c r="C26029">
        <f>IFERROR(INDEX(([1]olist_order_items_dataset!$F$2:$F$112651),MATCH(A26029,[1]olist_order_items_dataset!$A$2:$A$112651,0)),0)</f>
        <v>89.9</v>
      </c>
      <c r="D26029">
        <f>INDEX(([2]olist_order_payments_dataset!$E$2:$E$103887),MATCH(A26029,[2]olist_order_payments_dataset!$A$2:$A$103887,0))</f>
        <v>96.95</v>
      </c>
      <c r="E26029" t="str">
        <f>INDEX(([3]olist_customers_dataset!$D$2:$D$99442),MATCH(B26029,[3]olist_customers_dataset!$A$2:$A$99442,0))</f>
        <v>goias</v>
      </c>
    </row>
    <row r="26030" spans="1:5" x14ac:dyDescent="0.3">
      <c r="A26030" t="s">
        <v>26029</v>
      </c>
      <c r="B26030" t="s">
        <v>125471</v>
      </c>
      <c r="C26030">
        <f>IFERROR(INDEX(([1]olist_order_items_dataset!$F$2:$F$112651),MATCH(A26030,[1]olist_order_items_dataset!$A$2:$A$112651,0)),0)</f>
        <v>99.9</v>
      </c>
      <c r="D26030">
        <f>INDEX(([2]olist_order_payments_dataset!$E$2:$E$103887),MATCH(A26030,[2]olist_order_payments_dataset!$A$2:$A$103887,0))</f>
        <v>462.7</v>
      </c>
      <c r="E26030" t="str">
        <f>INDEX(([3]olist_customers_dataset!$D$2:$D$99442),MATCH(B26030,[3]olist_customers_dataset!$A$2:$A$99442,0))</f>
        <v>sao paulo</v>
      </c>
    </row>
    <row r="26031" spans="1:5" x14ac:dyDescent="0.3">
      <c r="A26031" t="s">
        <v>26030</v>
      </c>
      <c r="B26031" t="s">
        <v>125472</v>
      </c>
      <c r="C26031">
        <f>IFERROR(INDEX(([1]olist_order_items_dataset!$F$2:$F$112651),MATCH(A26031,[1]olist_order_items_dataset!$A$2:$A$112651,0)),0)</f>
        <v>1000</v>
      </c>
      <c r="D26031">
        <f>INDEX(([2]olist_order_payments_dataset!$E$2:$E$103887),MATCH(A26031,[2]olist_order_payments_dataset!$A$2:$A$103887,0))</f>
        <v>1109.3</v>
      </c>
      <c r="E26031" t="str">
        <f>INDEX(([3]olist_customers_dataset!$D$2:$D$99442),MATCH(B26031,[3]olist_customers_dataset!$A$2:$A$99442,0))</f>
        <v>sao paulo</v>
      </c>
    </row>
    <row r="26032" spans="1:5" x14ac:dyDescent="0.3">
      <c r="A26032" s="1" t="s">
        <v>26031</v>
      </c>
      <c r="B26032" t="s">
        <v>125473</v>
      </c>
      <c r="C26032">
        <f>IFERROR(INDEX(([1]olist_order_items_dataset!$F$2:$F$112651),MATCH(A26032,[1]olist_order_items_dataset!$A$2:$A$112651,0)),0)</f>
        <v>205</v>
      </c>
      <c r="D26032">
        <f>INDEX(([2]olist_order_payments_dataset!$E$2:$E$103887),MATCH(A26032,[2]olist_order_payments_dataset!$A$2:$A$103887,0))</f>
        <v>223.14</v>
      </c>
      <c r="E26032" t="str">
        <f>INDEX(([3]olist_customers_dataset!$D$2:$D$99442),MATCH(B26032,[3]olist_customers_dataset!$A$2:$A$99442,0))</f>
        <v>salto</v>
      </c>
    </row>
    <row r="26033" spans="1:5" x14ac:dyDescent="0.3">
      <c r="A26033" t="s">
        <v>26032</v>
      </c>
      <c r="B26033" t="s">
        <v>125474</v>
      </c>
      <c r="C26033">
        <f>IFERROR(INDEX(([1]olist_order_items_dataset!$F$2:$F$112651),MATCH(A26033,[1]olist_order_items_dataset!$A$2:$A$112651,0)),0)</f>
        <v>99.9</v>
      </c>
      <c r="D26033">
        <f>INDEX(([2]olist_order_payments_dataset!$E$2:$E$103887),MATCH(A26033,[2]olist_order_payments_dataset!$A$2:$A$103887,0))</f>
        <v>113.62</v>
      </c>
      <c r="E26033" t="str">
        <f>INDEX(([3]olist_customers_dataset!$D$2:$D$99442),MATCH(B26033,[3]olist_customers_dataset!$A$2:$A$99442,0))</f>
        <v>sao paulo</v>
      </c>
    </row>
    <row r="26034" spans="1:5" x14ac:dyDescent="0.3">
      <c r="A26034" t="s">
        <v>26033</v>
      </c>
      <c r="B26034" t="s">
        <v>125475</v>
      </c>
      <c r="C26034">
        <f>IFERROR(INDEX(([1]olist_order_items_dataset!$F$2:$F$112651),MATCH(A26034,[1]olist_order_items_dataset!$A$2:$A$112651,0)),0)</f>
        <v>58.99</v>
      </c>
      <c r="D26034">
        <f>INDEX(([2]olist_order_payments_dataset!$E$2:$E$103887),MATCH(A26034,[2]olist_order_payments_dataset!$A$2:$A$103887,0))</f>
        <v>72.42</v>
      </c>
      <c r="E26034" t="str">
        <f>INDEX(([3]olist_customers_dataset!$D$2:$D$99442),MATCH(B26034,[3]olist_customers_dataset!$A$2:$A$99442,0))</f>
        <v>pirangi</v>
      </c>
    </row>
    <row r="26035" spans="1:5" x14ac:dyDescent="0.3">
      <c r="A26035" t="s">
        <v>26034</v>
      </c>
      <c r="B26035" t="s">
        <v>125476</v>
      </c>
      <c r="C26035">
        <f>IFERROR(INDEX(([1]olist_order_items_dataset!$F$2:$F$112651),MATCH(A26035,[1]olist_order_items_dataset!$A$2:$A$112651,0)),0)</f>
        <v>140</v>
      </c>
      <c r="D26035">
        <f>INDEX(([2]olist_order_payments_dataset!$E$2:$E$103887),MATCH(A26035,[2]olist_order_payments_dataset!$A$2:$A$103887,0))</f>
        <v>158.22999999999999</v>
      </c>
      <c r="E26035" t="str">
        <f>INDEX(([3]olist_customers_dataset!$D$2:$D$99442),MATCH(B26035,[3]olist_customers_dataset!$A$2:$A$99442,0))</f>
        <v>niteroi</v>
      </c>
    </row>
    <row r="26036" spans="1:5" x14ac:dyDescent="0.3">
      <c r="A26036" t="s">
        <v>26035</v>
      </c>
      <c r="B26036" t="s">
        <v>125477</v>
      </c>
      <c r="C26036">
        <f>IFERROR(INDEX(([1]olist_order_items_dataset!$F$2:$F$112651),MATCH(A26036,[1]olist_order_items_dataset!$A$2:$A$112651,0)),0)</f>
        <v>59.9</v>
      </c>
      <c r="D26036">
        <f>INDEX(([2]olist_order_payments_dataset!$E$2:$E$103887),MATCH(A26036,[2]olist_order_payments_dataset!$A$2:$A$103887,0))</f>
        <v>84.52</v>
      </c>
      <c r="E26036" t="str">
        <f>INDEX(([3]olist_customers_dataset!$D$2:$D$99442),MATCH(B26036,[3]olist_customers_dataset!$A$2:$A$99442,0))</f>
        <v>nossa senhora do socorro</v>
      </c>
    </row>
    <row r="26037" spans="1:5" x14ac:dyDescent="0.3">
      <c r="A26037" t="s">
        <v>26036</v>
      </c>
      <c r="B26037" t="s">
        <v>125478</v>
      </c>
      <c r="C26037">
        <f>IFERROR(INDEX(([1]olist_order_items_dataset!$F$2:$F$112651),MATCH(A26037,[1]olist_order_items_dataset!$A$2:$A$112651,0)),0)</f>
        <v>110</v>
      </c>
      <c r="D26037">
        <f>INDEX(([2]olist_order_payments_dataset!$E$2:$E$103887),MATCH(A26037,[2]olist_order_payments_dataset!$A$2:$A$103887,0))</f>
        <v>118.96</v>
      </c>
      <c r="E26037" t="str">
        <f>INDEX(([3]olist_customers_dataset!$D$2:$D$99442),MATCH(B26037,[3]olist_customers_dataset!$A$2:$A$99442,0))</f>
        <v>sao paulo</v>
      </c>
    </row>
    <row r="26038" spans="1:5" x14ac:dyDescent="0.3">
      <c r="A26038" t="s">
        <v>26037</v>
      </c>
      <c r="B26038" t="s">
        <v>125479</v>
      </c>
      <c r="C26038">
        <f>IFERROR(INDEX(([1]olist_order_items_dataset!$F$2:$F$112651),MATCH(A26038,[1]olist_order_items_dataset!$A$2:$A$112651,0)),0)</f>
        <v>100</v>
      </c>
      <c r="D26038">
        <f>INDEX(([2]olist_order_payments_dataset!$E$2:$E$103887),MATCH(A26038,[2]olist_order_payments_dataset!$A$2:$A$103887,0))</f>
        <v>138.97</v>
      </c>
      <c r="E26038" t="str">
        <f>INDEX(([3]olist_customers_dataset!$D$2:$D$99442),MATCH(B26038,[3]olist_customers_dataset!$A$2:$A$99442,0))</f>
        <v>brasilia</v>
      </c>
    </row>
    <row r="26039" spans="1:5" x14ac:dyDescent="0.3">
      <c r="A26039" t="s">
        <v>26038</v>
      </c>
      <c r="B26039" t="s">
        <v>125480</v>
      </c>
      <c r="C26039">
        <f>IFERROR(INDEX(([1]olist_order_items_dataset!$F$2:$F$112651),MATCH(A26039,[1]olist_order_items_dataset!$A$2:$A$112651,0)),0)</f>
        <v>81.5</v>
      </c>
      <c r="D26039">
        <f>INDEX(([2]olist_order_payments_dataset!$E$2:$E$103887),MATCH(A26039,[2]olist_order_payments_dataset!$A$2:$A$103887,0))</f>
        <v>104.65</v>
      </c>
      <c r="E26039" t="str">
        <f>INDEX(([3]olist_customers_dataset!$D$2:$D$99442),MATCH(B26039,[3]olist_customers_dataset!$A$2:$A$99442,0))</f>
        <v>sao goncalo</v>
      </c>
    </row>
    <row r="26040" spans="1:5" x14ac:dyDescent="0.3">
      <c r="A26040" t="s">
        <v>26039</v>
      </c>
      <c r="B26040" t="s">
        <v>125481</v>
      </c>
      <c r="C26040">
        <f>IFERROR(INDEX(([1]olist_order_items_dataset!$F$2:$F$112651),MATCH(A26040,[1]olist_order_items_dataset!$A$2:$A$112651,0)),0)</f>
        <v>69</v>
      </c>
      <c r="D26040">
        <f>INDEX(([2]olist_order_payments_dataset!$E$2:$E$103887),MATCH(A26040,[2]olist_order_payments_dataset!$A$2:$A$103887,0))</f>
        <v>77.88</v>
      </c>
      <c r="E26040" t="str">
        <f>INDEX(([3]olist_customers_dataset!$D$2:$D$99442),MATCH(B26040,[3]olist_customers_dataset!$A$2:$A$99442,0))</f>
        <v>sumare</v>
      </c>
    </row>
    <row r="26041" spans="1:5" x14ac:dyDescent="0.3">
      <c r="A26041" t="s">
        <v>26040</v>
      </c>
      <c r="B26041" t="s">
        <v>125482</v>
      </c>
      <c r="C26041">
        <f>IFERROR(INDEX(([1]olist_order_items_dataset!$F$2:$F$112651),MATCH(A26041,[1]olist_order_items_dataset!$A$2:$A$112651,0)),0)</f>
        <v>689.89</v>
      </c>
      <c r="D26041">
        <f>INDEX(([2]olist_order_payments_dataset!$E$2:$E$103887),MATCH(A26041,[2]olist_order_payments_dataset!$A$2:$A$103887,0))</f>
        <v>738.57</v>
      </c>
      <c r="E26041" t="str">
        <f>INDEX(([3]olist_customers_dataset!$D$2:$D$99442),MATCH(B26041,[3]olist_customers_dataset!$A$2:$A$99442,0))</f>
        <v>maceio</v>
      </c>
    </row>
    <row r="26042" spans="1:5" x14ac:dyDescent="0.3">
      <c r="A26042" t="s">
        <v>26041</v>
      </c>
      <c r="B26042" t="s">
        <v>125483</v>
      </c>
      <c r="C26042">
        <f>IFERROR(INDEX(([1]olist_order_items_dataset!$F$2:$F$112651),MATCH(A26042,[1]olist_order_items_dataset!$A$2:$A$112651,0)),0)</f>
        <v>89.99</v>
      </c>
      <c r="D26042">
        <f>INDEX(([2]olist_order_payments_dataset!$E$2:$E$103887),MATCH(A26042,[2]olist_order_payments_dataset!$A$2:$A$103887,0))</f>
        <v>105.37</v>
      </c>
      <c r="E26042" t="str">
        <f>INDEX(([3]olist_customers_dataset!$D$2:$D$99442),MATCH(B26042,[3]olist_customers_dataset!$A$2:$A$99442,0))</f>
        <v>sao paulo</v>
      </c>
    </row>
    <row r="26043" spans="1:5" x14ac:dyDescent="0.3">
      <c r="A26043" t="s">
        <v>26042</v>
      </c>
      <c r="B26043" s="1" t="s">
        <v>125484</v>
      </c>
      <c r="C26043">
        <f>IFERROR(INDEX(([1]olist_order_items_dataset!$F$2:$F$112651),MATCH(A26043,[1]olist_order_items_dataset!$A$2:$A$112651,0)),0)</f>
        <v>149.9</v>
      </c>
      <c r="D26043">
        <f>INDEX(([2]olist_order_payments_dataset!$E$2:$E$103887),MATCH(A26043,[2]olist_order_payments_dataset!$A$2:$A$103887,0))</f>
        <v>164.7</v>
      </c>
      <c r="E26043" t="str">
        <f>INDEX(([3]olist_customers_dataset!$D$2:$D$99442),MATCH(B26043,[3]olist_customers_dataset!$A$2:$A$99442,0))</f>
        <v>porto alegre</v>
      </c>
    </row>
    <row r="26044" spans="1:5" x14ac:dyDescent="0.3">
      <c r="A26044" t="s">
        <v>26043</v>
      </c>
      <c r="B26044" t="s">
        <v>125485</v>
      </c>
      <c r="C26044">
        <f>IFERROR(INDEX(([1]olist_order_items_dataset!$F$2:$F$112651),MATCH(A26044,[1]olist_order_items_dataset!$A$2:$A$112651,0)),0)</f>
        <v>279</v>
      </c>
      <c r="D26044">
        <f>INDEX(([2]olist_order_payments_dataset!$E$2:$E$103887),MATCH(A26044,[2]olist_order_payments_dataset!$A$2:$A$103887,0))</f>
        <v>301.37</v>
      </c>
      <c r="E26044" t="str">
        <f>INDEX(([3]olist_customers_dataset!$D$2:$D$99442),MATCH(B26044,[3]olist_customers_dataset!$A$2:$A$99442,0))</f>
        <v>itajuba</v>
      </c>
    </row>
    <row r="26045" spans="1:5" x14ac:dyDescent="0.3">
      <c r="A26045" t="s">
        <v>26044</v>
      </c>
      <c r="B26045" t="s">
        <v>125486</v>
      </c>
      <c r="C26045">
        <f>IFERROR(INDEX(([1]olist_order_items_dataset!$F$2:$F$112651),MATCH(A26045,[1]olist_order_items_dataset!$A$2:$A$112651,0)),0)</f>
        <v>200</v>
      </c>
      <c r="D26045">
        <f>INDEX(([2]olist_order_payments_dataset!$E$2:$E$103887),MATCH(A26045,[2]olist_order_payments_dataset!$A$2:$A$103887,0))</f>
        <v>226.24</v>
      </c>
      <c r="E26045" t="str">
        <f>INDEX(([3]olist_customers_dataset!$D$2:$D$99442),MATCH(B26045,[3]olist_customers_dataset!$A$2:$A$99442,0))</f>
        <v>seropedica</v>
      </c>
    </row>
    <row r="26046" spans="1:5" x14ac:dyDescent="0.3">
      <c r="A26046" t="s">
        <v>26045</v>
      </c>
      <c r="B26046" t="s">
        <v>125487</v>
      </c>
      <c r="C26046">
        <f>IFERROR(INDEX(([1]olist_order_items_dataset!$F$2:$F$112651),MATCH(A26046,[1]olist_order_items_dataset!$A$2:$A$112651,0)),0)</f>
        <v>49.9</v>
      </c>
      <c r="D26046">
        <f>INDEX(([2]olist_order_payments_dataset!$E$2:$E$103887),MATCH(A26046,[2]olist_order_payments_dataset!$A$2:$A$103887,0))</f>
        <v>182.46</v>
      </c>
      <c r="E26046" t="str">
        <f>INDEX(([3]olist_customers_dataset!$D$2:$D$99442),MATCH(B26046,[3]olist_customers_dataset!$A$2:$A$99442,0))</f>
        <v>rio de janeiro</v>
      </c>
    </row>
    <row r="26047" spans="1:5" x14ac:dyDescent="0.3">
      <c r="A26047" t="s">
        <v>26046</v>
      </c>
      <c r="B26047" t="s">
        <v>125488</v>
      </c>
      <c r="C26047">
        <f>IFERROR(INDEX(([1]olist_order_items_dataset!$F$2:$F$112651),MATCH(A26047,[1]olist_order_items_dataset!$A$2:$A$112651,0)),0)</f>
        <v>59.9</v>
      </c>
      <c r="D26047">
        <f>INDEX(([2]olist_order_payments_dataset!$E$2:$E$103887),MATCH(A26047,[2]olist_order_payments_dataset!$A$2:$A$103887,0))</f>
        <v>66.27</v>
      </c>
      <c r="E26047" t="str">
        <f>INDEX(([3]olist_customers_dataset!$D$2:$D$99442),MATCH(B26047,[3]olist_customers_dataset!$A$2:$A$99442,0))</f>
        <v>rio de janeiro</v>
      </c>
    </row>
    <row r="26048" spans="1:5" x14ac:dyDescent="0.3">
      <c r="A26048" t="s">
        <v>26047</v>
      </c>
      <c r="B26048" t="s">
        <v>125489</v>
      </c>
      <c r="C26048">
        <f>IFERROR(INDEX(([1]olist_order_items_dataset!$F$2:$F$112651),MATCH(A26048,[1]olist_order_items_dataset!$A$2:$A$112651,0)),0)</f>
        <v>129.9</v>
      </c>
      <c r="D26048">
        <f>INDEX(([2]olist_order_payments_dataset!$E$2:$E$103887),MATCH(A26048,[2]olist_order_payments_dataset!$A$2:$A$103887,0))</f>
        <v>143.36000000000001</v>
      </c>
      <c r="E26048" t="str">
        <f>INDEX(([3]olist_customers_dataset!$D$2:$D$99442),MATCH(B26048,[3]olist_customers_dataset!$A$2:$A$99442,0))</f>
        <v>sao paulo</v>
      </c>
    </row>
    <row r="26049" spans="1:5" x14ac:dyDescent="0.3">
      <c r="A26049" t="s">
        <v>26048</v>
      </c>
      <c r="B26049" t="s">
        <v>125490</v>
      </c>
      <c r="C26049">
        <f>IFERROR(INDEX(([1]olist_order_items_dataset!$F$2:$F$112651),MATCH(A26049,[1]olist_order_items_dataset!$A$2:$A$112651,0)),0)</f>
        <v>0</v>
      </c>
      <c r="D26049">
        <f>INDEX(([2]olist_order_payments_dataset!$E$2:$E$103887),MATCH(A26049,[2]olist_order_payments_dataset!$A$2:$A$103887,0))</f>
        <v>111.3</v>
      </c>
      <c r="E26049" t="str">
        <f>INDEX(([3]olist_customers_dataset!$D$2:$D$99442),MATCH(B26049,[3]olist_customers_dataset!$A$2:$A$99442,0))</f>
        <v>campinas</v>
      </c>
    </row>
    <row r="26050" spans="1:5" x14ac:dyDescent="0.3">
      <c r="A26050" t="s">
        <v>26049</v>
      </c>
      <c r="B26050" t="s">
        <v>125491</v>
      </c>
      <c r="C26050">
        <f>IFERROR(INDEX(([1]olist_order_items_dataset!$F$2:$F$112651),MATCH(A26050,[1]olist_order_items_dataset!$A$2:$A$112651,0)),0)</f>
        <v>59</v>
      </c>
      <c r="D26050">
        <f>INDEX(([2]olist_order_payments_dataset!$E$2:$E$103887),MATCH(A26050,[2]olist_order_payments_dataset!$A$2:$A$103887,0))</f>
        <v>76.98</v>
      </c>
      <c r="E26050" t="str">
        <f>INDEX(([3]olist_customers_dataset!$D$2:$D$99442),MATCH(B26050,[3]olist_customers_dataset!$A$2:$A$99442,0))</f>
        <v>itajuba</v>
      </c>
    </row>
    <row r="26051" spans="1:5" x14ac:dyDescent="0.3">
      <c r="A26051" t="s">
        <v>26050</v>
      </c>
      <c r="B26051" t="s">
        <v>125492</v>
      </c>
      <c r="C26051">
        <f>IFERROR(INDEX(([1]olist_order_items_dataset!$F$2:$F$112651),MATCH(A26051,[1]olist_order_items_dataset!$A$2:$A$112651,0)),0)</f>
        <v>36.85</v>
      </c>
      <c r="D26051">
        <f>INDEX(([2]olist_order_payments_dataset!$E$2:$E$103887),MATCH(A26051,[2]olist_order_payments_dataset!$A$2:$A$103887,0))</f>
        <v>51.95</v>
      </c>
      <c r="E26051" t="str">
        <f>INDEX(([3]olist_customers_dataset!$D$2:$D$99442),MATCH(B26051,[3]olist_customers_dataset!$A$2:$A$99442,0))</f>
        <v>lucelia</v>
      </c>
    </row>
    <row r="26052" spans="1:5" x14ac:dyDescent="0.3">
      <c r="A26052" t="s">
        <v>26051</v>
      </c>
      <c r="B26052" t="s">
        <v>125493</v>
      </c>
      <c r="C26052">
        <f>IFERROR(INDEX(([1]olist_order_items_dataset!$F$2:$F$112651),MATCH(A26052,[1]olist_order_items_dataset!$A$2:$A$112651,0)),0)</f>
        <v>89</v>
      </c>
      <c r="D26052">
        <f>INDEX(([2]olist_order_payments_dataset!$E$2:$E$103887),MATCH(A26052,[2]olist_order_payments_dataset!$A$2:$A$103887,0))</f>
        <v>101.96</v>
      </c>
      <c r="E26052" t="str">
        <f>INDEX(([3]olist_customers_dataset!$D$2:$D$99442),MATCH(B26052,[3]olist_customers_dataset!$A$2:$A$99442,0))</f>
        <v>ubatuba</v>
      </c>
    </row>
    <row r="26053" spans="1:5" x14ac:dyDescent="0.3">
      <c r="A26053" t="s">
        <v>26052</v>
      </c>
      <c r="B26053" t="s">
        <v>125494</v>
      </c>
      <c r="C26053">
        <f>IFERROR(INDEX(([1]olist_order_items_dataset!$F$2:$F$112651),MATCH(A26053,[1]olist_order_items_dataset!$A$2:$A$112651,0)),0)</f>
        <v>64.900000000000006</v>
      </c>
      <c r="D26053">
        <f>INDEX(([2]olist_order_payments_dataset!$E$2:$E$103887),MATCH(A26053,[2]olist_order_payments_dataset!$A$2:$A$103887,0))</f>
        <v>76.63</v>
      </c>
      <c r="E26053" t="str">
        <f>INDEX(([3]olist_customers_dataset!$D$2:$D$99442),MATCH(B26053,[3]olist_customers_dataset!$A$2:$A$99442,0))</f>
        <v>sao paulo</v>
      </c>
    </row>
    <row r="26054" spans="1:5" x14ac:dyDescent="0.3">
      <c r="A26054" t="s">
        <v>26053</v>
      </c>
      <c r="B26054" t="s">
        <v>125495</v>
      </c>
      <c r="C26054">
        <f>IFERROR(INDEX(([1]olist_order_items_dataset!$F$2:$F$112651),MATCH(A26054,[1]olist_order_items_dataset!$A$2:$A$112651,0)),0)</f>
        <v>219.99</v>
      </c>
      <c r="D26054">
        <f>INDEX(([2]olist_order_payments_dataset!$E$2:$E$103887),MATCH(A26054,[2]olist_order_payments_dataset!$A$2:$A$103887,0))</f>
        <v>726.06</v>
      </c>
      <c r="E26054" t="str">
        <f>INDEX(([3]olist_customers_dataset!$D$2:$D$99442),MATCH(B26054,[3]olist_customers_dataset!$A$2:$A$99442,0))</f>
        <v>itapira</v>
      </c>
    </row>
    <row r="26055" spans="1:5" x14ac:dyDescent="0.3">
      <c r="A26055" t="s">
        <v>26054</v>
      </c>
      <c r="B26055" t="s">
        <v>125496</v>
      </c>
      <c r="C26055">
        <f>IFERROR(INDEX(([1]olist_order_items_dataset!$F$2:$F$112651),MATCH(A26055,[1]olist_order_items_dataset!$A$2:$A$112651,0)),0)</f>
        <v>27.99</v>
      </c>
      <c r="D26055">
        <f>INDEX(([2]olist_order_payments_dataset!$E$2:$E$103887),MATCH(A26055,[2]olist_order_payments_dataset!$A$2:$A$103887,0))</f>
        <v>39.840000000000003</v>
      </c>
      <c r="E26055" t="str">
        <f>INDEX(([3]olist_customers_dataset!$D$2:$D$99442),MATCH(B26055,[3]olist_customers_dataset!$A$2:$A$99442,0))</f>
        <v>sao paulo</v>
      </c>
    </row>
    <row r="26056" spans="1:5" x14ac:dyDescent="0.3">
      <c r="A26056" t="s">
        <v>26055</v>
      </c>
      <c r="B26056" t="s">
        <v>125497</v>
      </c>
      <c r="C26056">
        <f>IFERROR(INDEX(([1]olist_order_items_dataset!$F$2:$F$112651),MATCH(A26056,[1]olist_order_items_dataset!$A$2:$A$112651,0)),0)</f>
        <v>117.3</v>
      </c>
      <c r="D26056">
        <f>INDEX(([2]olist_order_payments_dataset!$E$2:$E$103887),MATCH(A26056,[2]olist_order_payments_dataset!$A$2:$A$103887,0))</f>
        <v>139.59</v>
      </c>
      <c r="E26056" t="str">
        <f>INDEX(([3]olist_customers_dataset!$D$2:$D$99442),MATCH(B26056,[3]olist_customers_dataset!$A$2:$A$99442,0))</f>
        <v>sao goncalo</v>
      </c>
    </row>
    <row r="26057" spans="1:5" x14ac:dyDescent="0.3">
      <c r="A26057" t="s">
        <v>26056</v>
      </c>
      <c r="B26057" t="s">
        <v>125498</v>
      </c>
      <c r="C26057">
        <f>IFERROR(INDEX(([1]olist_order_items_dataset!$F$2:$F$112651),MATCH(A26057,[1]olist_order_items_dataset!$A$2:$A$112651,0)),0)</f>
        <v>68</v>
      </c>
      <c r="D26057">
        <f>INDEX(([2]olist_order_payments_dataset!$E$2:$E$103887),MATCH(A26057,[2]olist_order_payments_dataset!$A$2:$A$103887,0))</f>
        <v>84.92</v>
      </c>
      <c r="E26057" t="str">
        <f>INDEX(([3]olist_customers_dataset!$D$2:$D$99442),MATCH(B26057,[3]olist_customers_dataset!$A$2:$A$99442,0))</f>
        <v>salvador</v>
      </c>
    </row>
    <row r="26058" spans="1:5" x14ac:dyDescent="0.3">
      <c r="A26058" t="s">
        <v>26057</v>
      </c>
      <c r="B26058" t="s">
        <v>125499</v>
      </c>
      <c r="C26058">
        <f>IFERROR(INDEX(([1]olist_order_items_dataset!$F$2:$F$112651),MATCH(A26058,[1]olist_order_items_dataset!$A$2:$A$112651,0)),0)</f>
        <v>59.5</v>
      </c>
      <c r="D26058">
        <f>INDEX(([2]olist_order_payments_dataset!$E$2:$E$103887),MATCH(A26058,[2]olist_order_payments_dataset!$A$2:$A$103887,0))</f>
        <v>81.849999999999994</v>
      </c>
      <c r="E26058" t="str">
        <f>INDEX(([3]olist_customers_dataset!$D$2:$D$99442),MATCH(B26058,[3]olist_customers_dataset!$A$2:$A$99442,0))</f>
        <v>itabuna</v>
      </c>
    </row>
    <row r="26059" spans="1:5" x14ac:dyDescent="0.3">
      <c r="A26059" t="s">
        <v>26058</v>
      </c>
      <c r="B26059" t="s">
        <v>125500</v>
      </c>
      <c r="C26059">
        <f>IFERROR(INDEX(([1]olist_order_items_dataset!$F$2:$F$112651),MATCH(A26059,[1]olist_order_items_dataset!$A$2:$A$112651,0)),0)</f>
        <v>259.89999999999998</v>
      </c>
      <c r="D26059">
        <f>INDEX(([2]olist_order_payments_dataset!$E$2:$E$103887),MATCH(A26059,[2]olist_order_payments_dataset!$A$2:$A$103887,0))</f>
        <v>328.42</v>
      </c>
      <c r="E26059" t="str">
        <f>INDEX(([3]olist_customers_dataset!$D$2:$D$99442),MATCH(B26059,[3]olist_customers_dataset!$A$2:$A$99442,0))</f>
        <v>ibiai</v>
      </c>
    </row>
    <row r="26060" spans="1:5" x14ac:dyDescent="0.3">
      <c r="A26060" t="s">
        <v>26059</v>
      </c>
      <c r="B26060" t="s">
        <v>125501</v>
      </c>
      <c r="C26060">
        <f>IFERROR(INDEX(([1]olist_order_items_dataset!$F$2:$F$112651),MATCH(A26060,[1]olist_order_items_dataset!$A$2:$A$112651,0)),0)</f>
        <v>244.99</v>
      </c>
      <c r="D26060">
        <f>INDEX(([2]olist_order_payments_dataset!$E$2:$E$103887),MATCH(A26060,[2]olist_order_payments_dataset!$A$2:$A$103887,0))</f>
        <v>285.54000000000002</v>
      </c>
      <c r="E26060" t="str">
        <f>INDEX(([3]olist_customers_dataset!$D$2:$D$99442),MATCH(B26060,[3]olist_customers_dataset!$A$2:$A$99442,0))</f>
        <v>rio de janeiro</v>
      </c>
    </row>
    <row r="26061" spans="1:5" x14ac:dyDescent="0.3">
      <c r="A26061" t="s">
        <v>26060</v>
      </c>
      <c r="B26061" t="s">
        <v>125502</v>
      </c>
      <c r="C26061">
        <f>IFERROR(INDEX(([1]olist_order_items_dataset!$F$2:$F$112651),MATCH(A26061,[1]olist_order_items_dataset!$A$2:$A$112651,0)),0)</f>
        <v>99.99</v>
      </c>
      <c r="D26061">
        <f>INDEX(([2]olist_order_payments_dataset!$E$2:$E$103887),MATCH(A26061,[2]olist_order_payments_dataset!$A$2:$A$103887,0))</f>
        <v>109.5</v>
      </c>
      <c r="E26061" t="str">
        <f>INDEX(([3]olist_customers_dataset!$D$2:$D$99442),MATCH(B26061,[3]olist_customers_dataset!$A$2:$A$99442,0))</f>
        <v>sao jose dos campos</v>
      </c>
    </row>
    <row r="26062" spans="1:5" x14ac:dyDescent="0.3">
      <c r="A26062" t="s">
        <v>26061</v>
      </c>
      <c r="B26062" t="s">
        <v>125503</v>
      </c>
      <c r="C26062">
        <f>IFERROR(INDEX(([1]olist_order_items_dataset!$F$2:$F$112651),MATCH(A26062,[1]olist_order_items_dataset!$A$2:$A$112651,0)),0)</f>
        <v>29.99</v>
      </c>
      <c r="D26062">
        <f>INDEX(([2]olist_order_payments_dataset!$E$2:$E$103887),MATCH(A26062,[2]olist_order_payments_dataset!$A$2:$A$103887,0))</f>
        <v>45.64</v>
      </c>
      <c r="E26062" t="str">
        <f>INDEX(([3]olist_customers_dataset!$D$2:$D$99442),MATCH(B26062,[3]olist_customers_dataset!$A$2:$A$99442,0))</f>
        <v>porto alegre</v>
      </c>
    </row>
    <row r="26063" spans="1:5" x14ac:dyDescent="0.3">
      <c r="A26063" t="s">
        <v>26062</v>
      </c>
      <c r="B26063" t="s">
        <v>125504</v>
      </c>
      <c r="C26063">
        <f>IFERROR(INDEX(([1]olist_order_items_dataset!$F$2:$F$112651),MATCH(A26063,[1]olist_order_items_dataset!$A$2:$A$112651,0)),0)</f>
        <v>199</v>
      </c>
      <c r="D26063">
        <f>INDEX(([2]olist_order_payments_dataset!$E$2:$E$103887),MATCH(A26063,[2]olist_order_payments_dataset!$A$2:$A$103887,0))</f>
        <v>213.41</v>
      </c>
      <c r="E26063" t="str">
        <f>INDEX(([3]olist_customers_dataset!$D$2:$D$99442),MATCH(B26063,[3]olist_customers_dataset!$A$2:$A$99442,0))</f>
        <v>rio grande</v>
      </c>
    </row>
    <row r="26064" spans="1:5" x14ac:dyDescent="0.3">
      <c r="A26064" t="s">
        <v>26063</v>
      </c>
      <c r="B26064" t="s">
        <v>125505</v>
      </c>
      <c r="C26064">
        <f>IFERROR(INDEX(([1]olist_order_items_dataset!$F$2:$F$112651),MATCH(A26064,[1]olist_order_items_dataset!$A$2:$A$112651,0)),0)</f>
        <v>99</v>
      </c>
      <c r="D26064">
        <f>INDEX(([2]olist_order_payments_dataset!$E$2:$E$103887),MATCH(A26064,[2]olist_order_payments_dataset!$A$2:$A$103887,0))</f>
        <v>132.08000000000001</v>
      </c>
      <c r="E26064" t="str">
        <f>INDEX(([3]olist_customers_dataset!$D$2:$D$99442),MATCH(B26064,[3]olist_customers_dataset!$A$2:$A$99442,0))</f>
        <v>sao paulo</v>
      </c>
    </row>
    <row r="26065" spans="1:5" x14ac:dyDescent="0.3">
      <c r="A26065" t="s">
        <v>26064</v>
      </c>
      <c r="B26065" t="s">
        <v>125506</v>
      </c>
      <c r="C26065">
        <f>IFERROR(INDEX(([1]olist_order_items_dataset!$F$2:$F$112651),MATCH(A26065,[1]olist_order_items_dataset!$A$2:$A$112651,0)),0)</f>
        <v>13.65</v>
      </c>
      <c r="D26065">
        <f>INDEX(([2]olist_order_payments_dataset!$E$2:$E$103887),MATCH(A26065,[2]olist_order_payments_dataset!$A$2:$A$103887,0))</f>
        <v>21.43</v>
      </c>
      <c r="E26065" t="str">
        <f>INDEX(([3]olist_customers_dataset!$D$2:$D$99442),MATCH(B26065,[3]olist_customers_dataset!$A$2:$A$99442,0))</f>
        <v>sumare</v>
      </c>
    </row>
    <row r="26066" spans="1:5" x14ac:dyDescent="0.3">
      <c r="A26066" t="s">
        <v>26065</v>
      </c>
      <c r="B26066" t="s">
        <v>125507</v>
      </c>
      <c r="C26066">
        <f>IFERROR(INDEX(([1]olist_order_items_dataset!$F$2:$F$112651),MATCH(A26066,[1]olist_order_items_dataset!$A$2:$A$112651,0)),0)</f>
        <v>728.9</v>
      </c>
      <c r="D26066">
        <f>INDEX(([2]olist_order_payments_dataset!$E$2:$E$103887),MATCH(A26066,[2]olist_order_payments_dataset!$A$2:$A$103887,0))</f>
        <v>754.27</v>
      </c>
      <c r="E26066" t="str">
        <f>INDEX(([3]olist_customers_dataset!$D$2:$D$99442),MATCH(B26066,[3]olist_customers_dataset!$A$2:$A$99442,0))</f>
        <v>belem</v>
      </c>
    </row>
    <row r="26067" spans="1:5" x14ac:dyDescent="0.3">
      <c r="A26067" t="s">
        <v>26066</v>
      </c>
      <c r="B26067" t="s">
        <v>125508</v>
      </c>
      <c r="C26067">
        <f>IFERROR(INDEX(([1]olist_order_items_dataset!$F$2:$F$112651),MATCH(A26067,[1]olist_order_items_dataset!$A$2:$A$112651,0)),0)</f>
        <v>54.54</v>
      </c>
      <c r="D26067">
        <f>INDEX(([2]olist_order_payments_dataset!$E$2:$E$103887),MATCH(A26067,[2]olist_order_payments_dataset!$A$2:$A$103887,0))</f>
        <v>77.5</v>
      </c>
      <c r="E26067" t="str">
        <f>INDEX(([3]olist_customers_dataset!$D$2:$D$99442),MATCH(B26067,[3]olist_customers_dataset!$A$2:$A$99442,0))</f>
        <v>brasilia</v>
      </c>
    </row>
    <row r="26068" spans="1:5" x14ac:dyDescent="0.3">
      <c r="A26068" t="s">
        <v>26067</v>
      </c>
      <c r="B26068" t="s">
        <v>125509</v>
      </c>
      <c r="C26068">
        <f>IFERROR(INDEX(([1]olist_order_items_dataset!$F$2:$F$112651),MATCH(A26068,[1]olist_order_items_dataset!$A$2:$A$112651,0)),0)</f>
        <v>50</v>
      </c>
      <c r="D26068">
        <f>INDEX(([2]olist_order_payments_dataset!$E$2:$E$103887),MATCH(A26068,[2]olist_order_payments_dataset!$A$2:$A$103887,0))</f>
        <v>57.78</v>
      </c>
      <c r="E26068" t="str">
        <f>INDEX(([3]olist_customers_dataset!$D$2:$D$99442),MATCH(B26068,[3]olist_customers_dataset!$A$2:$A$99442,0))</f>
        <v>sao paulo</v>
      </c>
    </row>
    <row r="26069" spans="1:5" x14ac:dyDescent="0.3">
      <c r="A26069" t="s">
        <v>26068</v>
      </c>
      <c r="B26069" t="s">
        <v>125510</v>
      </c>
      <c r="C26069">
        <f>IFERROR(INDEX(([1]olist_order_items_dataset!$F$2:$F$112651),MATCH(A26069,[1]olist_order_items_dataset!$A$2:$A$112651,0)),0)</f>
        <v>49.9</v>
      </c>
      <c r="D26069">
        <f>INDEX(([2]olist_order_payments_dataset!$E$2:$E$103887),MATCH(A26069,[2]olist_order_payments_dataset!$A$2:$A$103887,0))</f>
        <v>67.819999999999993</v>
      </c>
      <c r="E26069" t="str">
        <f>INDEX(([3]olist_customers_dataset!$D$2:$D$99442),MATCH(B26069,[3]olist_customers_dataset!$A$2:$A$99442,0))</f>
        <v>santa cruz do sul</v>
      </c>
    </row>
    <row r="26070" spans="1:5" x14ac:dyDescent="0.3">
      <c r="A26070" t="s">
        <v>26069</v>
      </c>
      <c r="B26070" t="s">
        <v>125511</v>
      </c>
      <c r="C26070">
        <f>IFERROR(INDEX(([1]olist_order_items_dataset!$F$2:$F$112651),MATCH(A26070,[1]olist_order_items_dataset!$A$2:$A$112651,0)),0)</f>
        <v>149.9</v>
      </c>
      <c r="D26070">
        <f>INDEX(([2]olist_order_payments_dataset!$E$2:$E$103887),MATCH(A26070,[2]olist_order_payments_dataset!$A$2:$A$103887,0))</f>
        <v>168.2</v>
      </c>
      <c r="E26070" t="str">
        <f>INDEX(([3]olist_customers_dataset!$D$2:$D$99442),MATCH(B26070,[3]olist_customers_dataset!$A$2:$A$99442,0))</f>
        <v>campos do jordao</v>
      </c>
    </row>
    <row r="26071" spans="1:5" x14ac:dyDescent="0.3">
      <c r="A26071" t="s">
        <v>26070</v>
      </c>
      <c r="B26071" t="s">
        <v>125512</v>
      </c>
      <c r="C26071">
        <f>IFERROR(INDEX(([1]olist_order_items_dataset!$F$2:$F$112651),MATCH(A26071,[1]olist_order_items_dataset!$A$2:$A$112651,0)),0)</f>
        <v>96.9</v>
      </c>
      <c r="D26071">
        <f>INDEX(([2]olist_order_payments_dataset!$E$2:$E$103887),MATCH(A26071,[2]olist_order_payments_dataset!$A$2:$A$103887,0))</f>
        <v>114.9</v>
      </c>
      <c r="E26071" t="str">
        <f>INDEX(([3]olist_customers_dataset!$D$2:$D$99442),MATCH(B26071,[3]olist_customers_dataset!$A$2:$A$99442,0))</f>
        <v>embu das artes</v>
      </c>
    </row>
    <row r="26072" spans="1:5" x14ac:dyDescent="0.3">
      <c r="A26072" t="s">
        <v>26071</v>
      </c>
      <c r="B26072" t="s">
        <v>125513</v>
      </c>
      <c r="C26072">
        <f>IFERROR(INDEX(([1]olist_order_items_dataset!$F$2:$F$112651),MATCH(A26072,[1]olist_order_items_dataset!$A$2:$A$112651,0)),0)</f>
        <v>146</v>
      </c>
      <c r="D26072">
        <f>INDEX(([2]olist_order_payments_dataset!$E$2:$E$103887),MATCH(A26072,[2]olist_order_payments_dataset!$A$2:$A$103887,0))</f>
        <v>158.52000000000001</v>
      </c>
      <c r="E26072" t="str">
        <f>INDEX(([3]olist_customers_dataset!$D$2:$D$99442),MATCH(B26072,[3]olist_customers_dataset!$A$2:$A$99442,0))</f>
        <v>maua</v>
      </c>
    </row>
    <row r="26073" spans="1:5" x14ac:dyDescent="0.3">
      <c r="A26073" t="s">
        <v>26072</v>
      </c>
      <c r="B26073" t="s">
        <v>125514</v>
      </c>
      <c r="C26073">
        <f>IFERROR(INDEX(([1]olist_order_items_dataset!$F$2:$F$112651),MATCH(A26073,[1]olist_order_items_dataset!$A$2:$A$112651,0)),0)</f>
        <v>47.9</v>
      </c>
      <c r="D26073">
        <f>INDEX(([2]olist_order_payments_dataset!$E$2:$E$103887),MATCH(A26073,[2]olist_order_payments_dataset!$A$2:$A$103887,0))</f>
        <v>62</v>
      </c>
      <c r="E26073" t="str">
        <f>INDEX(([3]olist_customers_dataset!$D$2:$D$99442),MATCH(B26073,[3]olist_customers_dataset!$A$2:$A$99442,0))</f>
        <v>belo horizonte</v>
      </c>
    </row>
    <row r="26074" spans="1:5" x14ac:dyDescent="0.3">
      <c r="A26074" t="s">
        <v>26073</v>
      </c>
      <c r="B26074" t="s">
        <v>125515</v>
      </c>
      <c r="C26074">
        <f>IFERROR(INDEX(([1]olist_order_items_dataset!$F$2:$F$112651),MATCH(A26074,[1]olist_order_items_dataset!$A$2:$A$112651,0)),0)</f>
        <v>19.989999999999998</v>
      </c>
      <c r="D26074">
        <f>INDEX(([2]olist_order_payments_dataset!$E$2:$E$103887),MATCH(A26074,[2]olist_order_payments_dataset!$A$2:$A$103887,0))</f>
        <v>5.65</v>
      </c>
      <c r="E26074" t="str">
        <f>INDEX(([3]olist_customers_dataset!$D$2:$D$99442),MATCH(B26074,[3]olist_customers_dataset!$A$2:$A$99442,0))</f>
        <v>jose bonifacio</v>
      </c>
    </row>
    <row r="26075" spans="1:5" x14ac:dyDescent="0.3">
      <c r="A26075" t="s">
        <v>26074</v>
      </c>
      <c r="B26075" t="s">
        <v>125516</v>
      </c>
      <c r="C26075">
        <f>IFERROR(INDEX(([1]olist_order_items_dataset!$F$2:$F$112651),MATCH(A26075,[1]olist_order_items_dataset!$A$2:$A$112651,0)),0)</f>
        <v>28.9</v>
      </c>
      <c r="D26075">
        <f>INDEX(([2]olist_order_payments_dataset!$E$2:$E$103887),MATCH(A26075,[2]olist_order_payments_dataset!$A$2:$A$103887,0))</f>
        <v>63.05</v>
      </c>
      <c r="E26075" t="str">
        <f>INDEX(([3]olist_customers_dataset!$D$2:$D$99442),MATCH(B26075,[3]olist_customers_dataset!$A$2:$A$99442,0))</f>
        <v>goiania</v>
      </c>
    </row>
    <row r="26076" spans="1:5" x14ac:dyDescent="0.3">
      <c r="A26076" t="s">
        <v>26075</v>
      </c>
      <c r="B26076" t="s">
        <v>125517</v>
      </c>
      <c r="C26076">
        <f>IFERROR(INDEX(([1]olist_order_items_dataset!$F$2:$F$112651),MATCH(A26076,[1]olist_order_items_dataset!$A$2:$A$112651,0)),0)</f>
        <v>179</v>
      </c>
      <c r="D26076">
        <f>INDEX(([2]olist_order_payments_dataset!$E$2:$E$103887),MATCH(A26076,[2]olist_order_payments_dataset!$A$2:$A$103887,0))</f>
        <v>217.16</v>
      </c>
      <c r="E26076" t="str">
        <f>INDEX(([3]olist_customers_dataset!$D$2:$D$99442),MATCH(B26076,[3]olist_customers_dataset!$A$2:$A$99442,0))</f>
        <v>novo oriente</v>
      </c>
    </row>
    <row r="26077" spans="1:5" x14ac:dyDescent="0.3">
      <c r="A26077" t="s">
        <v>26076</v>
      </c>
      <c r="B26077" t="s">
        <v>125518</v>
      </c>
      <c r="C26077">
        <f>IFERROR(INDEX(([1]olist_order_items_dataset!$F$2:$F$112651),MATCH(A26077,[1]olist_order_items_dataset!$A$2:$A$112651,0)),0)</f>
        <v>19.989999999999998</v>
      </c>
      <c r="D26077">
        <f>INDEX(([2]olist_order_payments_dataset!$E$2:$E$103887),MATCH(A26077,[2]olist_order_payments_dataset!$A$2:$A$103887,0))</f>
        <v>30.95</v>
      </c>
      <c r="E26077" t="str">
        <f>INDEX(([3]olist_customers_dataset!$D$2:$D$99442),MATCH(B26077,[3]olist_customers_dataset!$A$2:$A$99442,0))</f>
        <v>maua</v>
      </c>
    </row>
    <row r="26078" spans="1:5" x14ac:dyDescent="0.3">
      <c r="A26078" t="s">
        <v>26077</v>
      </c>
      <c r="B26078" t="s">
        <v>125519</v>
      </c>
      <c r="C26078">
        <f>IFERROR(INDEX(([1]olist_order_items_dataset!$F$2:$F$112651),MATCH(A26078,[1]olist_order_items_dataset!$A$2:$A$112651,0)),0)</f>
        <v>95</v>
      </c>
      <c r="D26078">
        <f>INDEX(([2]olist_order_payments_dataset!$E$2:$E$103887),MATCH(A26078,[2]olist_order_payments_dataset!$A$2:$A$103887,0))</f>
        <v>110.55</v>
      </c>
      <c r="E26078" t="str">
        <f>INDEX(([3]olist_customers_dataset!$D$2:$D$99442),MATCH(B26078,[3]olist_customers_dataset!$A$2:$A$99442,0))</f>
        <v>belo horizonte</v>
      </c>
    </row>
    <row r="26079" spans="1:5" x14ac:dyDescent="0.3">
      <c r="A26079" t="s">
        <v>26078</v>
      </c>
      <c r="B26079" t="s">
        <v>125520</v>
      </c>
      <c r="C26079">
        <f>IFERROR(INDEX(([1]olist_order_items_dataset!$F$2:$F$112651),MATCH(A26079,[1]olist_order_items_dataset!$A$2:$A$112651,0)),0)</f>
        <v>34.49</v>
      </c>
      <c r="D26079">
        <f>INDEX(([2]olist_order_payments_dataset!$E$2:$E$103887),MATCH(A26079,[2]olist_order_payments_dataset!$A$2:$A$103887,0))</f>
        <v>42.47</v>
      </c>
      <c r="E26079" t="str">
        <f>INDEX(([3]olist_customers_dataset!$D$2:$D$99442),MATCH(B26079,[3]olist_customers_dataset!$A$2:$A$99442,0))</f>
        <v>campinas</v>
      </c>
    </row>
    <row r="26080" spans="1:5" x14ac:dyDescent="0.3">
      <c r="A26080" t="s">
        <v>26079</v>
      </c>
      <c r="B26080" t="s">
        <v>125521</v>
      </c>
      <c r="C26080">
        <f>IFERROR(INDEX(([1]olist_order_items_dataset!$F$2:$F$112651),MATCH(A26080,[1]olist_order_items_dataset!$A$2:$A$112651,0)),0)</f>
        <v>75.900000000000006</v>
      </c>
      <c r="D26080">
        <f>INDEX(([2]olist_order_payments_dataset!$E$2:$E$103887),MATCH(A26080,[2]olist_order_payments_dataset!$A$2:$A$103887,0))</f>
        <v>94.31</v>
      </c>
      <c r="E26080" t="str">
        <f>INDEX(([3]olist_customers_dataset!$D$2:$D$99442),MATCH(B26080,[3]olist_customers_dataset!$A$2:$A$99442,0))</f>
        <v>sao pedro da aldeia</v>
      </c>
    </row>
    <row r="26081" spans="1:5" x14ac:dyDescent="0.3">
      <c r="A26081" t="s">
        <v>26080</v>
      </c>
      <c r="B26081" t="s">
        <v>125522</v>
      </c>
      <c r="C26081">
        <f>IFERROR(INDEX(([1]olist_order_items_dataset!$F$2:$F$112651),MATCH(A26081,[1]olist_order_items_dataset!$A$2:$A$112651,0)),0)</f>
        <v>509</v>
      </c>
      <c r="D26081">
        <f>INDEX(([2]olist_order_payments_dataset!$E$2:$E$103887),MATCH(A26081,[2]olist_order_payments_dataset!$A$2:$A$103887,0))</f>
        <v>521.30999999999995</v>
      </c>
      <c r="E26081" t="str">
        <f>INDEX(([3]olist_customers_dataset!$D$2:$D$99442),MATCH(B26081,[3]olist_customers_dataset!$A$2:$A$99442,0))</f>
        <v>guarulhos</v>
      </c>
    </row>
    <row r="26082" spans="1:5" x14ac:dyDescent="0.3">
      <c r="A26082" t="s">
        <v>26081</v>
      </c>
      <c r="B26082" t="s">
        <v>125523</v>
      </c>
      <c r="C26082">
        <f>IFERROR(INDEX(([1]olist_order_items_dataset!$F$2:$F$112651),MATCH(A26082,[1]olist_order_items_dataset!$A$2:$A$112651,0)),0)</f>
        <v>89.9</v>
      </c>
      <c r="D26082">
        <f>INDEX(([2]olist_order_payments_dataset!$E$2:$E$103887),MATCH(A26082,[2]olist_order_payments_dataset!$A$2:$A$103887,0))</f>
        <v>107.78</v>
      </c>
      <c r="E26082" t="str">
        <f>INDEX(([3]olist_customers_dataset!$D$2:$D$99442),MATCH(B26082,[3]olist_customers_dataset!$A$2:$A$99442,0))</f>
        <v>porto alegre</v>
      </c>
    </row>
    <row r="26083" spans="1:5" x14ac:dyDescent="0.3">
      <c r="A26083" t="s">
        <v>26082</v>
      </c>
      <c r="B26083" t="s">
        <v>125524</v>
      </c>
      <c r="C26083">
        <f>IFERROR(INDEX(([1]olist_order_items_dataset!$F$2:$F$112651),MATCH(A26083,[1]olist_order_items_dataset!$A$2:$A$112651,0)),0)</f>
        <v>75</v>
      </c>
      <c r="D26083">
        <f>INDEX(([2]olist_order_payments_dataset!$E$2:$E$103887),MATCH(A26083,[2]olist_order_payments_dataset!$A$2:$A$103887,0))</f>
        <v>187.26</v>
      </c>
      <c r="E26083" t="str">
        <f>INDEX(([3]olist_customers_dataset!$D$2:$D$99442),MATCH(B26083,[3]olist_customers_dataset!$A$2:$A$99442,0))</f>
        <v>penha</v>
      </c>
    </row>
    <row r="26084" spans="1:5" x14ac:dyDescent="0.3">
      <c r="A26084" t="s">
        <v>26083</v>
      </c>
      <c r="B26084" t="s">
        <v>125525</v>
      </c>
      <c r="C26084">
        <f>IFERROR(INDEX(([1]olist_order_items_dataset!$F$2:$F$112651),MATCH(A26084,[1]olist_order_items_dataset!$A$2:$A$112651,0)),0)</f>
        <v>43</v>
      </c>
      <c r="D26084">
        <f>INDEX(([2]olist_order_payments_dataset!$E$2:$E$103887),MATCH(A26084,[2]olist_order_payments_dataset!$A$2:$A$103887,0))</f>
        <v>110.96</v>
      </c>
      <c r="E26084" t="str">
        <f>INDEX(([3]olist_customers_dataset!$D$2:$D$99442),MATCH(B26084,[3]olist_customers_dataset!$A$2:$A$99442,0))</f>
        <v>monte mor</v>
      </c>
    </row>
    <row r="26085" spans="1:5" x14ac:dyDescent="0.3">
      <c r="A26085" t="s">
        <v>26084</v>
      </c>
      <c r="B26085" t="s">
        <v>125526</v>
      </c>
      <c r="C26085">
        <f>IFERROR(INDEX(([1]olist_order_items_dataset!$F$2:$F$112651),MATCH(A26085,[1]olist_order_items_dataset!$A$2:$A$112651,0)),0)</f>
        <v>134.9</v>
      </c>
      <c r="D26085">
        <f>INDEX(([2]olist_order_payments_dataset!$E$2:$E$103887),MATCH(A26085,[2]olist_order_payments_dataset!$A$2:$A$103887,0))</f>
        <v>162.79</v>
      </c>
      <c r="E26085" t="str">
        <f>INDEX(([3]olist_customers_dataset!$D$2:$D$99442),MATCH(B26085,[3]olist_customers_dataset!$A$2:$A$99442,0))</f>
        <v>salvador</v>
      </c>
    </row>
    <row r="26086" spans="1:5" x14ac:dyDescent="0.3">
      <c r="A26086" t="s">
        <v>26085</v>
      </c>
      <c r="B26086" t="s">
        <v>125527</v>
      </c>
      <c r="C26086">
        <f>IFERROR(INDEX(([1]olist_order_items_dataset!$F$2:$F$112651),MATCH(A26086,[1]olist_order_items_dataset!$A$2:$A$112651,0)),0)</f>
        <v>79</v>
      </c>
      <c r="D26086">
        <f>INDEX(([2]olist_order_payments_dataset!$E$2:$E$103887),MATCH(A26086,[2]olist_order_payments_dataset!$A$2:$A$103887,0))</f>
        <v>123.35</v>
      </c>
      <c r="E26086" t="str">
        <f>INDEX(([3]olist_customers_dataset!$D$2:$D$99442),MATCH(B26086,[3]olist_customers_dataset!$A$2:$A$99442,0))</f>
        <v>rio de janeiro</v>
      </c>
    </row>
    <row r="26087" spans="1:5" x14ac:dyDescent="0.3">
      <c r="A26087" t="s">
        <v>26086</v>
      </c>
      <c r="B26087" t="s">
        <v>125528</v>
      </c>
      <c r="C26087">
        <f>IFERROR(INDEX(([1]olist_order_items_dataset!$F$2:$F$112651),MATCH(A26087,[1]olist_order_items_dataset!$A$2:$A$112651,0)),0)</f>
        <v>106.8</v>
      </c>
      <c r="D26087">
        <f>INDEX(([2]olist_order_payments_dataset!$E$2:$E$103887),MATCH(A26087,[2]olist_order_payments_dataset!$A$2:$A$103887,0))</f>
        <v>134.09</v>
      </c>
      <c r="E26087" t="str">
        <f>INDEX(([3]olist_customers_dataset!$D$2:$D$99442),MATCH(B26087,[3]olist_customers_dataset!$A$2:$A$99442,0))</f>
        <v>fortaleza</v>
      </c>
    </row>
    <row r="26088" spans="1:5" x14ac:dyDescent="0.3">
      <c r="A26088" t="s">
        <v>26087</v>
      </c>
      <c r="B26088" t="s">
        <v>125529</v>
      </c>
      <c r="C26088">
        <f>IFERROR(INDEX(([1]olist_order_items_dataset!$F$2:$F$112651),MATCH(A26088,[1]olist_order_items_dataset!$A$2:$A$112651,0)),0)</f>
        <v>330</v>
      </c>
      <c r="D26088">
        <f>INDEX(([2]olist_order_payments_dataset!$E$2:$E$103887),MATCH(A26088,[2]olist_order_payments_dataset!$A$2:$A$103887,0))</f>
        <v>340.07</v>
      </c>
      <c r="E26088" t="str">
        <f>INDEX(([3]olist_customers_dataset!$D$2:$D$99442),MATCH(B26088,[3]olist_customers_dataset!$A$2:$A$99442,0))</f>
        <v>santo andre</v>
      </c>
    </row>
    <row r="26089" spans="1:5" x14ac:dyDescent="0.3">
      <c r="A26089" t="s">
        <v>26088</v>
      </c>
      <c r="B26089" t="s">
        <v>125530</v>
      </c>
      <c r="C26089">
        <f>IFERROR(INDEX(([1]olist_order_items_dataset!$F$2:$F$112651),MATCH(A26089,[1]olist_order_items_dataset!$A$2:$A$112651,0)),0)</f>
        <v>149.9</v>
      </c>
      <c r="D26089">
        <f>INDEX(([2]olist_order_payments_dataset!$E$2:$E$103887),MATCH(A26089,[2]olist_order_payments_dataset!$A$2:$A$103887,0))</f>
        <v>168.2</v>
      </c>
      <c r="E26089" t="str">
        <f>INDEX(([3]olist_customers_dataset!$D$2:$D$99442),MATCH(B26089,[3]olist_customers_dataset!$A$2:$A$99442,0))</f>
        <v>florianopolis</v>
      </c>
    </row>
    <row r="26090" spans="1:5" x14ac:dyDescent="0.3">
      <c r="A26090" t="s">
        <v>26089</v>
      </c>
      <c r="B26090" t="s">
        <v>125531</v>
      </c>
      <c r="C26090">
        <f>IFERROR(INDEX(([1]olist_order_items_dataset!$F$2:$F$112651),MATCH(A26090,[1]olist_order_items_dataset!$A$2:$A$112651,0)),0)</f>
        <v>420</v>
      </c>
      <c r="D26090">
        <f>INDEX(([2]olist_order_payments_dataset!$E$2:$E$103887),MATCH(A26090,[2]olist_order_payments_dataset!$A$2:$A$103887,0))</f>
        <v>444.24</v>
      </c>
      <c r="E26090" t="str">
        <f>INDEX(([3]olist_customers_dataset!$D$2:$D$99442),MATCH(B26090,[3]olist_customers_dataset!$A$2:$A$99442,0))</f>
        <v>sao paulo</v>
      </c>
    </row>
    <row r="26091" spans="1:5" x14ac:dyDescent="0.3">
      <c r="A26091" t="s">
        <v>26090</v>
      </c>
      <c r="B26091" t="s">
        <v>125532</v>
      </c>
      <c r="C26091">
        <f>IFERROR(INDEX(([1]olist_order_items_dataset!$F$2:$F$112651),MATCH(A26091,[1]olist_order_items_dataset!$A$2:$A$112651,0)),0)</f>
        <v>24.6</v>
      </c>
      <c r="D26091">
        <f>INDEX(([2]olist_order_payments_dataset!$E$2:$E$103887),MATCH(A26091,[2]olist_order_payments_dataset!$A$2:$A$103887,0))</f>
        <v>39.700000000000003</v>
      </c>
      <c r="E26091" t="str">
        <f>INDEX(([3]olist_customers_dataset!$D$2:$D$99442),MATCH(B26091,[3]olist_customers_dataset!$A$2:$A$99442,0))</f>
        <v>goiania</v>
      </c>
    </row>
    <row r="26092" spans="1:5" x14ac:dyDescent="0.3">
      <c r="A26092" t="s">
        <v>26091</v>
      </c>
      <c r="B26092" t="s">
        <v>125533</v>
      </c>
      <c r="C26092">
        <f>IFERROR(INDEX(([1]olist_order_items_dataset!$F$2:$F$112651),MATCH(A26092,[1]olist_order_items_dataset!$A$2:$A$112651,0)),0)</f>
        <v>109.9</v>
      </c>
      <c r="D26092">
        <f>INDEX(([2]olist_order_payments_dataset!$E$2:$E$103887),MATCH(A26092,[2]olist_order_payments_dataset!$A$2:$A$103887,0))</f>
        <v>119.8</v>
      </c>
      <c r="E26092" t="str">
        <f>INDEX(([3]olist_customers_dataset!$D$2:$D$99442),MATCH(B26092,[3]olist_customers_dataset!$A$2:$A$99442,0))</f>
        <v>belo horizonte</v>
      </c>
    </row>
    <row r="26093" spans="1:5" x14ac:dyDescent="0.3">
      <c r="A26093" t="s">
        <v>26092</v>
      </c>
      <c r="B26093" t="s">
        <v>125534</v>
      </c>
      <c r="C26093">
        <f>IFERROR(INDEX(([1]olist_order_items_dataset!$F$2:$F$112651),MATCH(A26093,[1]olist_order_items_dataset!$A$2:$A$112651,0)),0)</f>
        <v>59.9</v>
      </c>
      <c r="D26093">
        <f>INDEX(([2]olist_order_payments_dataset!$E$2:$E$103887),MATCH(A26093,[2]olist_order_payments_dataset!$A$2:$A$103887,0))</f>
        <v>76.569999999999993</v>
      </c>
      <c r="E26093" t="str">
        <f>INDEX(([3]olist_customers_dataset!$D$2:$D$99442),MATCH(B26093,[3]olist_customers_dataset!$A$2:$A$99442,0))</f>
        <v>brasilia</v>
      </c>
    </row>
    <row r="26094" spans="1:5" x14ac:dyDescent="0.3">
      <c r="A26094" t="s">
        <v>26093</v>
      </c>
      <c r="B26094" t="s">
        <v>125535</v>
      </c>
      <c r="C26094">
        <f>IFERROR(INDEX(([1]olist_order_items_dataset!$F$2:$F$112651),MATCH(A26094,[1]olist_order_items_dataset!$A$2:$A$112651,0)),0)</f>
        <v>29.99</v>
      </c>
      <c r="D26094">
        <f>INDEX(([2]olist_order_payments_dataset!$E$2:$E$103887),MATCH(A26094,[2]olist_order_payments_dataset!$A$2:$A$103887,0))</f>
        <v>37.46</v>
      </c>
      <c r="E26094" t="str">
        <f>INDEX(([3]olist_customers_dataset!$D$2:$D$99442),MATCH(B26094,[3]olist_customers_dataset!$A$2:$A$99442,0))</f>
        <v>osasco</v>
      </c>
    </row>
    <row r="26095" spans="1:5" x14ac:dyDescent="0.3">
      <c r="A26095" t="s">
        <v>26094</v>
      </c>
      <c r="B26095" t="s">
        <v>125536</v>
      </c>
      <c r="C26095">
        <f>IFERROR(INDEX(([1]olist_order_items_dataset!$F$2:$F$112651),MATCH(A26095,[1]olist_order_items_dataset!$A$2:$A$112651,0)),0)</f>
        <v>53.69</v>
      </c>
      <c r="D26095">
        <f>INDEX(([2]olist_order_payments_dataset!$E$2:$E$103887),MATCH(A26095,[2]olist_order_payments_dataset!$A$2:$A$103887,0))</f>
        <v>62.33</v>
      </c>
      <c r="E26095" t="str">
        <f>INDEX(([3]olist_customers_dataset!$D$2:$D$99442),MATCH(B26095,[3]olist_customers_dataset!$A$2:$A$99442,0))</f>
        <v>sorocaba</v>
      </c>
    </row>
    <row r="26096" spans="1:5" x14ac:dyDescent="0.3">
      <c r="A26096" t="s">
        <v>26095</v>
      </c>
      <c r="B26096" t="s">
        <v>125537</v>
      </c>
      <c r="C26096">
        <f>IFERROR(INDEX(([1]olist_order_items_dataset!$F$2:$F$112651),MATCH(A26096,[1]olist_order_items_dataset!$A$2:$A$112651,0)),0)</f>
        <v>107.99</v>
      </c>
      <c r="D26096">
        <f>INDEX(([2]olist_order_payments_dataset!$E$2:$E$103887),MATCH(A26096,[2]olist_order_payments_dataset!$A$2:$A$103887,0))</f>
        <v>123.85</v>
      </c>
      <c r="E26096" t="str">
        <f>INDEX(([3]olist_customers_dataset!$D$2:$D$99442),MATCH(B26096,[3]olist_customers_dataset!$A$2:$A$99442,0))</f>
        <v>brasilia</v>
      </c>
    </row>
    <row r="26097" spans="1:5" x14ac:dyDescent="0.3">
      <c r="A26097" t="s">
        <v>26096</v>
      </c>
      <c r="B26097" t="s">
        <v>125538</v>
      </c>
      <c r="C26097">
        <f>IFERROR(INDEX(([1]olist_order_items_dataset!$F$2:$F$112651),MATCH(A26097,[1]olist_order_items_dataset!$A$2:$A$112651,0)),0)</f>
        <v>65.900000000000006</v>
      </c>
      <c r="D26097">
        <f>INDEX(([2]olist_order_payments_dataset!$E$2:$E$103887),MATCH(A26097,[2]olist_order_payments_dataset!$A$2:$A$103887,0))</f>
        <v>75.349999999999994</v>
      </c>
      <c r="E26097" t="str">
        <f>INDEX(([3]olist_customers_dataset!$D$2:$D$99442),MATCH(B26097,[3]olist_customers_dataset!$A$2:$A$99442,0))</f>
        <v>curitiba</v>
      </c>
    </row>
    <row r="26098" spans="1:5" x14ac:dyDescent="0.3">
      <c r="A26098" t="s">
        <v>26097</v>
      </c>
      <c r="B26098" t="s">
        <v>125539</v>
      </c>
      <c r="C26098">
        <f>IFERROR(INDEX(([1]olist_order_items_dataset!$F$2:$F$112651),MATCH(A26098,[1]olist_order_items_dataset!$A$2:$A$112651,0)),0)</f>
        <v>113.57</v>
      </c>
      <c r="D26098">
        <f>INDEX(([2]olist_order_payments_dataset!$E$2:$E$103887),MATCH(A26098,[2]olist_order_payments_dataset!$A$2:$A$103887,0))</f>
        <v>131.61000000000001</v>
      </c>
      <c r="E26098" t="str">
        <f>INDEX(([3]olist_customers_dataset!$D$2:$D$99442),MATCH(B26098,[3]olist_customers_dataset!$A$2:$A$99442,0))</f>
        <v>canoinhas</v>
      </c>
    </row>
    <row r="26099" spans="1:5" x14ac:dyDescent="0.3">
      <c r="A26099" t="s">
        <v>26098</v>
      </c>
      <c r="B26099" t="s">
        <v>125540</v>
      </c>
      <c r="C26099">
        <f>IFERROR(INDEX(([1]olist_order_items_dataset!$F$2:$F$112651),MATCH(A26099,[1]olist_order_items_dataset!$A$2:$A$112651,0)),0)</f>
        <v>116</v>
      </c>
      <c r="D26099">
        <f>INDEX(([2]olist_order_payments_dataset!$E$2:$E$103887),MATCH(A26099,[2]olist_order_payments_dataset!$A$2:$A$103887,0))</f>
        <v>127.91</v>
      </c>
      <c r="E26099" t="str">
        <f>INDEX(([3]olist_customers_dataset!$D$2:$D$99442),MATCH(B26099,[3]olist_customers_dataset!$A$2:$A$99442,0))</f>
        <v>porto alegre</v>
      </c>
    </row>
    <row r="26100" spans="1:5" x14ac:dyDescent="0.3">
      <c r="A26100" t="s">
        <v>26099</v>
      </c>
      <c r="B26100" t="s">
        <v>125541</v>
      </c>
      <c r="C26100">
        <f>IFERROR(INDEX(([1]olist_order_items_dataset!$F$2:$F$112651),MATCH(A26100,[1]olist_order_items_dataset!$A$2:$A$112651,0)),0)</f>
        <v>35.5</v>
      </c>
      <c r="D26100">
        <f>INDEX(([2]olist_order_payments_dataset!$E$2:$E$103887),MATCH(A26100,[2]olist_order_payments_dataset!$A$2:$A$103887,0))</f>
        <v>125.92</v>
      </c>
      <c r="E26100" t="str">
        <f>INDEX(([3]olist_customers_dataset!$D$2:$D$99442),MATCH(B26100,[3]olist_customers_dataset!$A$2:$A$99442,0))</f>
        <v>sao francisco do sul</v>
      </c>
    </row>
    <row r="26101" spans="1:5" x14ac:dyDescent="0.3">
      <c r="A26101" t="s">
        <v>26100</v>
      </c>
      <c r="B26101" t="s">
        <v>125542</v>
      </c>
      <c r="C26101">
        <f>IFERROR(INDEX(([1]olist_order_items_dataset!$F$2:$F$112651),MATCH(A26101,[1]olist_order_items_dataset!$A$2:$A$112651,0)),0)</f>
        <v>250</v>
      </c>
      <c r="D26101">
        <f>INDEX(([2]olist_order_payments_dataset!$E$2:$E$103887),MATCH(A26101,[2]olist_order_payments_dataset!$A$2:$A$103887,0))</f>
        <v>278.19</v>
      </c>
      <c r="E26101" t="str">
        <f>INDEX(([3]olist_customers_dataset!$D$2:$D$99442),MATCH(B26101,[3]olist_customers_dataset!$A$2:$A$99442,0))</f>
        <v>guaruja</v>
      </c>
    </row>
    <row r="26102" spans="1:5" x14ac:dyDescent="0.3">
      <c r="A26102" t="s">
        <v>26101</v>
      </c>
      <c r="B26102" t="s">
        <v>125543</v>
      </c>
      <c r="C26102">
        <f>IFERROR(INDEX(([1]olist_order_items_dataset!$F$2:$F$112651),MATCH(A26102,[1]olist_order_items_dataset!$A$2:$A$112651,0)),0)</f>
        <v>107</v>
      </c>
      <c r="D26102">
        <f>INDEX(([2]olist_order_payments_dataset!$E$2:$E$103887),MATCH(A26102,[2]olist_order_payments_dataset!$A$2:$A$103887,0))</f>
        <v>123.45</v>
      </c>
      <c r="E26102" t="str">
        <f>INDEX(([3]olist_customers_dataset!$D$2:$D$99442),MATCH(B26102,[3]olist_customers_dataset!$A$2:$A$99442,0))</f>
        <v>vitoria</v>
      </c>
    </row>
    <row r="26103" spans="1:5" x14ac:dyDescent="0.3">
      <c r="A26103" t="s">
        <v>26102</v>
      </c>
      <c r="B26103" t="s">
        <v>125544</v>
      </c>
      <c r="C26103">
        <f>IFERROR(INDEX(([1]olist_order_items_dataset!$F$2:$F$112651),MATCH(A26103,[1]olist_order_items_dataset!$A$2:$A$112651,0)),0)</f>
        <v>159.99</v>
      </c>
      <c r="D26103">
        <f>INDEX(([2]olist_order_payments_dataset!$E$2:$E$103887),MATCH(A26103,[2]olist_order_payments_dataset!$A$2:$A$103887,0))</f>
        <v>178.24</v>
      </c>
      <c r="E26103" t="str">
        <f>INDEX(([3]olist_customers_dataset!$D$2:$D$99442),MATCH(B26103,[3]olist_customers_dataset!$A$2:$A$99442,0))</f>
        <v>sao paulo</v>
      </c>
    </row>
    <row r="26104" spans="1:5" x14ac:dyDescent="0.3">
      <c r="A26104" t="s">
        <v>26103</v>
      </c>
      <c r="B26104" t="s">
        <v>125545</v>
      </c>
      <c r="C26104">
        <f>IFERROR(INDEX(([1]olist_order_items_dataset!$F$2:$F$112651),MATCH(A26104,[1]olist_order_items_dataset!$A$2:$A$112651,0)),0)</f>
        <v>20.9</v>
      </c>
      <c r="D26104">
        <f>INDEX(([2]olist_order_payments_dataset!$E$2:$E$103887),MATCH(A26104,[2]olist_order_payments_dataset!$A$2:$A$103887,0))</f>
        <v>28.68</v>
      </c>
      <c r="E26104" t="str">
        <f>INDEX(([3]olist_customers_dataset!$D$2:$D$99442),MATCH(B26104,[3]olist_customers_dataset!$A$2:$A$99442,0))</f>
        <v>sao paulo</v>
      </c>
    </row>
    <row r="26105" spans="1:5" x14ac:dyDescent="0.3">
      <c r="A26105" t="s">
        <v>26104</v>
      </c>
      <c r="B26105" t="s">
        <v>125546</v>
      </c>
      <c r="C26105">
        <f>IFERROR(INDEX(([1]olist_order_items_dataset!$F$2:$F$112651),MATCH(A26105,[1]olist_order_items_dataset!$A$2:$A$112651,0)),0)</f>
        <v>69.900000000000006</v>
      </c>
      <c r="D26105">
        <f>INDEX(([2]olist_order_payments_dataset!$E$2:$E$103887),MATCH(A26105,[2]olist_order_payments_dataset!$A$2:$A$103887,0))</f>
        <v>86.02</v>
      </c>
      <c r="E26105" t="str">
        <f>INDEX(([3]olist_customers_dataset!$D$2:$D$99442),MATCH(B26105,[3]olist_customers_dataset!$A$2:$A$99442,0))</f>
        <v>araraquara</v>
      </c>
    </row>
    <row r="26106" spans="1:5" x14ac:dyDescent="0.3">
      <c r="A26106" t="s">
        <v>26105</v>
      </c>
      <c r="B26106" t="s">
        <v>125547</v>
      </c>
      <c r="C26106">
        <f>IFERROR(INDEX(([1]olist_order_items_dataset!$F$2:$F$112651),MATCH(A26106,[1]olist_order_items_dataset!$A$2:$A$112651,0)),0)</f>
        <v>99.99</v>
      </c>
      <c r="D26106">
        <f>INDEX(([2]olist_order_payments_dataset!$E$2:$E$103887),MATCH(A26106,[2]olist_order_payments_dataset!$A$2:$A$103887,0))</f>
        <v>117.94</v>
      </c>
      <c r="E26106" t="str">
        <f>INDEX(([3]olist_customers_dataset!$D$2:$D$99442),MATCH(B26106,[3]olist_customers_dataset!$A$2:$A$99442,0))</f>
        <v>santa fe do sul</v>
      </c>
    </row>
    <row r="26107" spans="1:5" x14ac:dyDescent="0.3">
      <c r="A26107" t="s">
        <v>26106</v>
      </c>
      <c r="B26107" t="s">
        <v>125548</v>
      </c>
      <c r="C26107">
        <f>IFERROR(INDEX(([1]olist_order_items_dataset!$F$2:$F$112651),MATCH(A26107,[1]olist_order_items_dataset!$A$2:$A$112651,0)),0)</f>
        <v>109.49</v>
      </c>
      <c r="D26107">
        <f>INDEX(([2]olist_order_payments_dataset!$E$2:$E$103887),MATCH(A26107,[2]olist_order_payments_dataset!$A$2:$A$103887,0))</f>
        <v>170.32</v>
      </c>
      <c r="E26107" t="str">
        <f>INDEX(([3]olist_customers_dataset!$D$2:$D$99442),MATCH(B26107,[3]olist_customers_dataset!$A$2:$A$99442,0))</f>
        <v>recife</v>
      </c>
    </row>
    <row r="26108" spans="1:5" x14ac:dyDescent="0.3">
      <c r="A26108" t="s">
        <v>26107</v>
      </c>
      <c r="B26108" t="s">
        <v>125549</v>
      </c>
      <c r="C26108">
        <f>IFERROR(INDEX(([1]olist_order_items_dataset!$F$2:$F$112651),MATCH(A26108,[1]olist_order_items_dataset!$A$2:$A$112651,0)),0)</f>
        <v>28.99</v>
      </c>
      <c r="D26108">
        <f>INDEX(([2]olist_order_payments_dataset!$E$2:$E$103887),MATCH(A26108,[2]olist_order_payments_dataset!$A$2:$A$103887,0))</f>
        <v>36.450000000000003</v>
      </c>
      <c r="E26108" t="str">
        <f>INDEX(([3]olist_customers_dataset!$D$2:$D$99442),MATCH(B26108,[3]olist_customers_dataset!$A$2:$A$99442,0))</f>
        <v>americana</v>
      </c>
    </row>
    <row r="26109" spans="1:5" x14ac:dyDescent="0.3">
      <c r="A26109" t="s">
        <v>26108</v>
      </c>
      <c r="B26109" t="s">
        <v>125550</v>
      </c>
      <c r="C26109">
        <f>IFERROR(INDEX(([1]olist_order_items_dataset!$F$2:$F$112651),MATCH(A26109,[1]olist_order_items_dataset!$A$2:$A$112651,0)),0)</f>
        <v>39</v>
      </c>
      <c r="D26109">
        <f>INDEX(([2]olist_order_payments_dataset!$E$2:$E$103887),MATCH(A26109,[2]olist_order_payments_dataset!$A$2:$A$103887,0))</f>
        <v>50.85</v>
      </c>
      <c r="E26109" t="str">
        <f>INDEX(([3]olist_customers_dataset!$D$2:$D$99442),MATCH(B26109,[3]olist_customers_dataset!$A$2:$A$99442,0))</f>
        <v>ribeirao preto</v>
      </c>
    </row>
    <row r="26110" spans="1:5" x14ac:dyDescent="0.3">
      <c r="A26110" t="s">
        <v>26109</v>
      </c>
      <c r="B26110" t="s">
        <v>125551</v>
      </c>
      <c r="C26110">
        <f>IFERROR(INDEX(([1]olist_order_items_dataset!$F$2:$F$112651),MATCH(A26110,[1]olist_order_items_dataset!$A$2:$A$112651,0)),0)</f>
        <v>17.600000000000001</v>
      </c>
      <c r="D26110">
        <f>INDEX(([2]olist_order_payments_dataset!$E$2:$E$103887),MATCH(A26110,[2]olist_order_payments_dataset!$A$2:$A$103887,0))</f>
        <v>30.29</v>
      </c>
      <c r="E26110" t="str">
        <f>INDEX(([3]olist_customers_dataset!$D$2:$D$99442),MATCH(B26110,[3]olist_customers_dataset!$A$2:$A$99442,0))</f>
        <v>sao paulo</v>
      </c>
    </row>
    <row r="26111" spans="1:5" x14ac:dyDescent="0.3">
      <c r="A26111" t="s">
        <v>26110</v>
      </c>
      <c r="B26111" t="s">
        <v>125552</v>
      </c>
      <c r="C26111">
        <f>IFERROR(INDEX(([1]olist_order_items_dataset!$F$2:$F$112651),MATCH(A26111,[1]olist_order_items_dataset!$A$2:$A$112651,0)),0)</f>
        <v>379</v>
      </c>
      <c r="D26111">
        <f>INDEX(([2]olist_order_payments_dataset!$E$2:$E$103887),MATCH(A26111,[2]olist_order_payments_dataset!$A$2:$A$103887,0))</f>
        <v>396.66</v>
      </c>
      <c r="E26111" t="str">
        <f>INDEX(([3]olist_customers_dataset!$D$2:$D$99442),MATCH(B26111,[3]olist_customers_dataset!$A$2:$A$99442,0))</f>
        <v>itajai</v>
      </c>
    </row>
    <row r="26112" spans="1:5" x14ac:dyDescent="0.3">
      <c r="A26112" t="s">
        <v>26111</v>
      </c>
      <c r="B26112" t="s">
        <v>125553</v>
      </c>
      <c r="C26112">
        <f>IFERROR(INDEX(([1]olist_order_items_dataset!$F$2:$F$112651),MATCH(A26112,[1]olist_order_items_dataset!$A$2:$A$112651,0)),0)</f>
        <v>19.989999999999998</v>
      </c>
      <c r="D26112">
        <f>INDEX(([2]olist_order_payments_dataset!$E$2:$E$103887),MATCH(A26112,[2]olist_order_payments_dataset!$A$2:$A$103887,0))</f>
        <v>44.83</v>
      </c>
      <c r="E26112" t="str">
        <f>INDEX(([3]olist_customers_dataset!$D$2:$D$99442),MATCH(B26112,[3]olist_customers_dataset!$A$2:$A$99442,0))</f>
        <v>aracati</v>
      </c>
    </row>
    <row r="26113" spans="1:5" x14ac:dyDescent="0.3">
      <c r="A26113" t="s">
        <v>26112</v>
      </c>
      <c r="B26113" t="s">
        <v>125554</v>
      </c>
      <c r="C26113">
        <f>IFERROR(INDEX(([1]olist_order_items_dataset!$F$2:$F$112651),MATCH(A26113,[1]olist_order_items_dataset!$A$2:$A$112651,0)),0)</f>
        <v>238</v>
      </c>
      <c r="D26113">
        <f>INDEX(([2]olist_order_payments_dataset!$E$2:$E$103887),MATCH(A26113,[2]olist_order_payments_dataset!$A$2:$A$103887,0))</f>
        <v>57.93</v>
      </c>
      <c r="E26113" t="str">
        <f>INDEX(([3]olist_customers_dataset!$D$2:$D$99442),MATCH(B26113,[3]olist_customers_dataset!$A$2:$A$99442,0))</f>
        <v>rio de janeiro</v>
      </c>
    </row>
    <row r="26114" spans="1:5" x14ac:dyDescent="0.3">
      <c r="A26114" t="s">
        <v>26113</v>
      </c>
      <c r="B26114" t="s">
        <v>125555</v>
      </c>
      <c r="C26114">
        <f>IFERROR(INDEX(([1]olist_order_items_dataset!$F$2:$F$112651),MATCH(A26114,[1]olist_order_items_dataset!$A$2:$A$112651,0)),0)</f>
        <v>13.98</v>
      </c>
      <c r="D26114">
        <f>INDEX(([2]olist_order_payments_dataset!$E$2:$E$103887),MATCH(A26114,[2]olist_order_payments_dataset!$A$2:$A$103887,0))</f>
        <v>38.82</v>
      </c>
      <c r="E26114" t="str">
        <f>INDEX(([3]olist_customers_dataset!$D$2:$D$99442),MATCH(B26114,[3]olist_customers_dataset!$A$2:$A$99442,0))</f>
        <v>nova santa rita</v>
      </c>
    </row>
    <row r="26115" spans="1:5" x14ac:dyDescent="0.3">
      <c r="A26115" t="s">
        <v>26114</v>
      </c>
      <c r="B26115" t="s">
        <v>125556</v>
      </c>
      <c r="C26115">
        <f>IFERROR(INDEX(([1]olist_order_items_dataset!$F$2:$F$112651),MATCH(A26115,[1]olist_order_items_dataset!$A$2:$A$112651,0)),0)</f>
        <v>229.9</v>
      </c>
      <c r="D26115">
        <f>INDEX(([2]olist_order_payments_dataset!$E$2:$E$103887),MATCH(A26115,[2]olist_order_payments_dataset!$A$2:$A$103887,0))</f>
        <v>246.26</v>
      </c>
      <c r="E26115" t="str">
        <f>INDEX(([3]olist_customers_dataset!$D$2:$D$99442),MATCH(B26115,[3]olist_customers_dataset!$A$2:$A$99442,0))</f>
        <v>rio de janeiro</v>
      </c>
    </row>
    <row r="26116" spans="1:5" x14ac:dyDescent="0.3">
      <c r="A26116" t="s">
        <v>26115</v>
      </c>
      <c r="B26116" t="s">
        <v>125557</v>
      </c>
      <c r="C26116">
        <f>IFERROR(INDEX(([1]olist_order_items_dataset!$F$2:$F$112651),MATCH(A26116,[1]olist_order_items_dataset!$A$2:$A$112651,0)),0)</f>
        <v>109.9</v>
      </c>
      <c r="D26116">
        <f>INDEX(([2]olist_order_payments_dataset!$E$2:$E$103887),MATCH(A26116,[2]olist_order_payments_dataset!$A$2:$A$103887,0))</f>
        <v>127.92</v>
      </c>
      <c r="E26116" t="str">
        <f>INDEX(([3]olist_customers_dataset!$D$2:$D$99442),MATCH(B26116,[3]olist_customers_dataset!$A$2:$A$99442,0))</f>
        <v>lages</v>
      </c>
    </row>
    <row r="26117" spans="1:5" x14ac:dyDescent="0.3">
      <c r="A26117" t="s">
        <v>26116</v>
      </c>
      <c r="B26117" t="s">
        <v>125558</v>
      </c>
      <c r="C26117">
        <f>IFERROR(INDEX(([1]olist_order_items_dataset!$F$2:$F$112651),MATCH(A26117,[1]olist_order_items_dataset!$A$2:$A$112651,0)),0)</f>
        <v>179.9</v>
      </c>
      <c r="D26117">
        <f>INDEX(([2]olist_order_payments_dataset!$E$2:$E$103887),MATCH(A26117,[2]olist_order_payments_dataset!$A$2:$A$103887,0))</f>
        <v>193.59</v>
      </c>
      <c r="E26117" t="str">
        <f>INDEX(([3]olist_customers_dataset!$D$2:$D$99442),MATCH(B26117,[3]olist_customers_dataset!$A$2:$A$99442,0))</f>
        <v>sao paulo</v>
      </c>
    </row>
    <row r="26118" spans="1:5" x14ac:dyDescent="0.3">
      <c r="A26118" t="s">
        <v>26117</v>
      </c>
      <c r="B26118" t="s">
        <v>125559</v>
      </c>
      <c r="C26118">
        <f>IFERROR(INDEX(([1]olist_order_items_dataset!$F$2:$F$112651),MATCH(A26118,[1]olist_order_items_dataset!$A$2:$A$112651,0)),0)</f>
        <v>189.99</v>
      </c>
      <c r="D26118">
        <f>INDEX(([2]olist_order_payments_dataset!$E$2:$E$103887),MATCH(A26118,[2]olist_order_payments_dataset!$A$2:$A$103887,0))</f>
        <v>386.17</v>
      </c>
      <c r="E26118" t="str">
        <f>INDEX(([3]olist_customers_dataset!$D$2:$D$99442),MATCH(B26118,[3]olist_customers_dataset!$A$2:$A$99442,0))</f>
        <v>porto alegre</v>
      </c>
    </row>
    <row r="26119" spans="1:5" x14ac:dyDescent="0.3">
      <c r="A26119" t="s">
        <v>26118</v>
      </c>
      <c r="B26119" t="s">
        <v>125560</v>
      </c>
      <c r="C26119">
        <f>IFERROR(INDEX(([1]olist_order_items_dataset!$F$2:$F$112651),MATCH(A26119,[1]olist_order_items_dataset!$A$2:$A$112651,0)),0)</f>
        <v>1099</v>
      </c>
      <c r="D26119">
        <f>INDEX(([2]olist_order_payments_dataset!$E$2:$E$103887),MATCH(A26119,[2]olist_order_payments_dataset!$A$2:$A$103887,0))</f>
        <v>1196.78</v>
      </c>
      <c r="E26119" t="str">
        <f>INDEX(([3]olist_customers_dataset!$D$2:$D$99442),MATCH(B26119,[3]olist_customers_dataset!$A$2:$A$99442,0))</f>
        <v>goiania</v>
      </c>
    </row>
    <row r="26120" spans="1:5" x14ac:dyDescent="0.3">
      <c r="A26120" t="s">
        <v>26119</v>
      </c>
      <c r="B26120" t="s">
        <v>125561</v>
      </c>
      <c r="C26120">
        <f>IFERROR(INDEX(([1]olist_order_items_dataset!$F$2:$F$112651),MATCH(A26120,[1]olist_order_items_dataset!$A$2:$A$112651,0)),0)</f>
        <v>8.9</v>
      </c>
      <c r="D26120">
        <f>INDEX(([2]olist_order_payments_dataset!$E$2:$E$103887),MATCH(A26120,[2]olist_order_payments_dataset!$A$2:$A$103887,0))</f>
        <v>24</v>
      </c>
      <c r="E26120" t="str">
        <f>INDEX(([3]olist_customers_dataset!$D$2:$D$99442),MATCH(B26120,[3]olist_customers_dataset!$A$2:$A$99442,0))</f>
        <v>canoinhas</v>
      </c>
    </row>
    <row r="26121" spans="1:5" x14ac:dyDescent="0.3">
      <c r="A26121" t="s">
        <v>26120</v>
      </c>
      <c r="B26121" t="s">
        <v>125562</v>
      </c>
      <c r="C26121">
        <f>IFERROR(INDEX(([1]olist_order_items_dataset!$F$2:$F$112651),MATCH(A26121,[1]olist_order_items_dataset!$A$2:$A$112651,0)),0)</f>
        <v>44.32</v>
      </c>
      <c r="D26121">
        <f>INDEX(([2]olist_order_payments_dataset!$E$2:$E$103887),MATCH(A26121,[2]olist_order_payments_dataset!$A$2:$A$103887,0))</f>
        <v>59.42</v>
      </c>
      <c r="E26121" t="str">
        <f>INDEX(([3]olist_customers_dataset!$D$2:$D$99442),MATCH(B26121,[3]olist_customers_dataset!$A$2:$A$99442,0))</f>
        <v>vila velha</v>
      </c>
    </row>
    <row r="26122" spans="1:5" x14ac:dyDescent="0.3">
      <c r="A26122" t="s">
        <v>26121</v>
      </c>
      <c r="B26122" t="s">
        <v>125563</v>
      </c>
      <c r="C26122">
        <f>IFERROR(INDEX(([1]olist_order_items_dataset!$F$2:$F$112651),MATCH(A26122,[1]olist_order_items_dataset!$A$2:$A$112651,0)),0)</f>
        <v>114.99</v>
      </c>
      <c r="D26122">
        <f>INDEX(([2]olist_order_payments_dataset!$E$2:$E$103887),MATCH(A26122,[2]olist_order_payments_dataset!$A$2:$A$103887,0))</f>
        <v>259.92</v>
      </c>
      <c r="E26122" t="str">
        <f>INDEX(([3]olist_customers_dataset!$D$2:$D$99442),MATCH(B26122,[3]olist_customers_dataset!$A$2:$A$99442,0))</f>
        <v>curitiba</v>
      </c>
    </row>
    <row r="26123" spans="1:5" x14ac:dyDescent="0.3">
      <c r="A26123" t="s">
        <v>26122</v>
      </c>
      <c r="B26123" t="s">
        <v>125564</v>
      </c>
      <c r="C26123">
        <f>IFERROR(INDEX(([1]olist_order_items_dataset!$F$2:$F$112651),MATCH(A26123,[1]olist_order_items_dataset!$A$2:$A$112651,0)),0)</f>
        <v>49</v>
      </c>
      <c r="D26123">
        <f>INDEX(([2]olist_order_payments_dataset!$E$2:$E$103887),MATCH(A26123,[2]olist_order_payments_dataset!$A$2:$A$103887,0))</f>
        <v>56.78</v>
      </c>
      <c r="E26123" t="str">
        <f>INDEX(([3]olist_customers_dataset!$D$2:$D$99442),MATCH(B26123,[3]olist_customers_dataset!$A$2:$A$99442,0))</f>
        <v>sao paulo</v>
      </c>
    </row>
    <row r="26124" spans="1:5" x14ac:dyDescent="0.3">
      <c r="A26124" t="s">
        <v>26123</v>
      </c>
      <c r="B26124" t="s">
        <v>125565</v>
      </c>
      <c r="C26124">
        <f>IFERROR(INDEX(([1]olist_order_items_dataset!$F$2:$F$112651),MATCH(A26124,[1]olist_order_items_dataset!$A$2:$A$112651,0)),0)</f>
        <v>206.9</v>
      </c>
      <c r="D26124">
        <f>INDEX(([2]olist_order_payments_dataset!$E$2:$E$103887),MATCH(A26124,[2]olist_order_payments_dataset!$A$2:$A$103887,0))</f>
        <v>241.71</v>
      </c>
      <c r="E26124" t="str">
        <f>INDEX(([3]olist_customers_dataset!$D$2:$D$99442),MATCH(B26124,[3]olist_customers_dataset!$A$2:$A$99442,0))</f>
        <v>niteroi</v>
      </c>
    </row>
    <row r="26125" spans="1:5" x14ac:dyDescent="0.3">
      <c r="A26125" t="s">
        <v>26124</v>
      </c>
      <c r="B26125" t="s">
        <v>125566</v>
      </c>
      <c r="C26125">
        <f>IFERROR(INDEX(([1]olist_order_items_dataset!$F$2:$F$112651),MATCH(A26125,[1]olist_order_items_dataset!$A$2:$A$112651,0)),0)</f>
        <v>98.9</v>
      </c>
      <c r="D26125">
        <f>INDEX(([2]olist_order_payments_dataset!$E$2:$E$103887),MATCH(A26125,[2]olist_order_payments_dataset!$A$2:$A$103887,0))</f>
        <v>112.61</v>
      </c>
      <c r="E26125" t="str">
        <f>INDEX(([3]olist_customers_dataset!$D$2:$D$99442),MATCH(B26125,[3]olist_customers_dataset!$A$2:$A$99442,0))</f>
        <v>sao paulo</v>
      </c>
    </row>
    <row r="26126" spans="1:5" x14ac:dyDescent="0.3">
      <c r="A26126" t="s">
        <v>26125</v>
      </c>
      <c r="B26126" t="s">
        <v>125567</v>
      </c>
      <c r="C26126">
        <f>IFERROR(INDEX(([1]olist_order_items_dataset!$F$2:$F$112651),MATCH(A26126,[1]olist_order_items_dataset!$A$2:$A$112651,0)),0)</f>
        <v>69.900000000000006</v>
      </c>
      <c r="D26126">
        <f>INDEX(([2]olist_order_payments_dataset!$E$2:$E$103887),MATCH(A26126,[2]olist_order_payments_dataset!$A$2:$A$103887,0))</f>
        <v>96.69</v>
      </c>
      <c r="E26126" t="str">
        <f>INDEX(([3]olist_customers_dataset!$D$2:$D$99442),MATCH(B26126,[3]olist_customers_dataset!$A$2:$A$99442,0))</f>
        <v>londrina</v>
      </c>
    </row>
    <row r="26127" spans="1:5" x14ac:dyDescent="0.3">
      <c r="A26127" t="s">
        <v>26126</v>
      </c>
      <c r="B26127" t="s">
        <v>125568</v>
      </c>
      <c r="C26127">
        <f>IFERROR(INDEX(([1]olist_order_items_dataset!$F$2:$F$112651),MATCH(A26127,[1]olist_order_items_dataset!$A$2:$A$112651,0)),0)</f>
        <v>34.9</v>
      </c>
      <c r="D26127">
        <f>INDEX(([2]olist_order_payments_dataset!$E$2:$E$103887),MATCH(A26127,[2]olist_order_payments_dataset!$A$2:$A$103887,0))</f>
        <v>49.01</v>
      </c>
      <c r="E26127" t="str">
        <f>INDEX(([3]olist_customers_dataset!$D$2:$D$99442),MATCH(B26127,[3]olist_customers_dataset!$A$2:$A$99442,0))</f>
        <v>curitiba</v>
      </c>
    </row>
    <row r="26128" spans="1:5" x14ac:dyDescent="0.3">
      <c r="A26128" t="s">
        <v>26127</v>
      </c>
      <c r="B26128" t="s">
        <v>125569</v>
      </c>
      <c r="C26128">
        <f>IFERROR(INDEX(([1]olist_order_items_dataset!$F$2:$F$112651),MATCH(A26128,[1]olist_order_items_dataset!$A$2:$A$112651,0)),0)</f>
        <v>49.99</v>
      </c>
      <c r="D26128">
        <f>INDEX(([2]olist_order_payments_dataset!$E$2:$E$103887),MATCH(A26128,[2]olist_order_payments_dataset!$A$2:$A$103887,0))</f>
        <v>67.05</v>
      </c>
      <c r="E26128" t="str">
        <f>INDEX(([3]olist_customers_dataset!$D$2:$D$99442),MATCH(B26128,[3]olist_customers_dataset!$A$2:$A$99442,0))</f>
        <v>cuiaba</v>
      </c>
    </row>
    <row r="26129" spans="1:5" x14ac:dyDescent="0.3">
      <c r="A26129" t="s">
        <v>26128</v>
      </c>
      <c r="B26129" t="s">
        <v>125570</v>
      </c>
      <c r="C26129">
        <f>IFERROR(INDEX(([1]olist_order_items_dataset!$F$2:$F$112651),MATCH(A26129,[1]olist_order_items_dataset!$A$2:$A$112651,0)),0)</f>
        <v>45.9</v>
      </c>
      <c r="D26129">
        <f>INDEX(([2]olist_order_payments_dataset!$E$2:$E$103887),MATCH(A26129,[2]olist_order_payments_dataset!$A$2:$A$103887,0))</f>
        <v>54.62</v>
      </c>
      <c r="E26129" t="str">
        <f>INDEX(([3]olist_customers_dataset!$D$2:$D$99442),MATCH(B26129,[3]olist_customers_dataset!$A$2:$A$99442,0))</f>
        <v>carapicuiba</v>
      </c>
    </row>
    <row r="26130" spans="1:5" x14ac:dyDescent="0.3">
      <c r="A26130" t="s">
        <v>26129</v>
      </c>
      <c r="B26130" t="s">
        <v>125571</v>
      </c>
      <c r="C26130">
        <f>IFERROR(INDEX(([1]olist_order_items_dataset!$F$2:$F$112651),MATCH(A26130,[1]olist_order_items_dataset!$A$2:$A$112651,0)),0)</f>
        <v>89.9</v>
      </c>
      <c r="D26130">
        <f>INDEX(([2]olist_order_payments_dataset!$E$2:$E$103887),MATCH(A26130,[2]olist_order_payments_dataset!$A$2:$A$103887,0))</f>
        <v>104.28</v>
      </c>
      <c r="E26130" t="str">
        <f>INDEX(([3]olist_customers_dataset!$D$2:$D$99442),MATCH(B26130,[3]olist_customers_dataset!$A$2:$A$99442,0))</f>
        <v>novo hamburgo</v>
      </c>
    </row>
    <row r="26131" spans="1:5" x14ac:dyDescent="0.3">
      <c r="A26131" t="s">
        <v>26130</v>
      </c>
      <c r="B26131" t="s">
        <v>125572</v>
      </c>
      <c r="C26131">
        <f>IFERROR(INDEX(([1]olist_order_items_dataset!$F$2:$F$112651),MATCH(A26131,[1]olist_order_items_dataset!$A$2:$A$112651,0)),0)</f>
        <v>47.9</v>
      </c>
      <c r="D26131">
        <f>INDEX(([2]olist_order_payments_dataset!$E$2:$E$103887),MATCH(A26131,[2]olist_order_payments_dataset!$A$2:$A$103887,0))</f>
        <v>90.28</v>
      </c>
      <c r="E26131" t="str">
        <f>INDEX(([3]olist_customers_dataset!$D$2:$D$99442),MATCH(B26131,[3]olist_customers_dataset!$A$2:$A$99442,0))</f>
        <v>maceio</v>
      </c>
    </row>
    <row r="26132" spans="1:5" x14ac:dyDescent="0.3">
      <c r="A26132" t="s">
        <v>26131</v>
      </c>
      <c r="B26132" t="s">
        <v>125573</v>
      </c>
      <c r="C26132">
        <f>IFERROR(INDEX(([1]olist_order_items_dataset!$F$2:$F$112651),MATCH(A26132,[1]olist_order_items_dataset!$A$2:$A$112651,0)),0)</f>
        <v>44</v>
      </c>
      <c r="D26132">
        <f>INDEX(([2]olist_order_payments_dataset!$E$2:$E$103887),MATCH(A26132,[2]olist_order_payments_dataset!$A$2:$A$103887,0))</f>
        <v>193.21</v>
      </c>
      <c r="E26132" t="str">
        <f>INDEX(([3]olist_customers_dataset!$D$2:$D$99442),MATCH(B26132,[3]olist_customers_dataset!$A$2:$A$99442,0))</f>
        <v>vila velha</v>
      </c>
    </row>
    <row r="26133" spans="1:5" x14ac:dyDescent="0.3">
      <c r="A26133" t="s">
        <v>26132</v>
      </c>
      <c r="B26133" s="1" t="s">
        <v>125574</v>
      </c>
      <c r="C26133">
        <f>IFERROR(INDEX(([1]olist_order_items_dataset!$F$2:$F$112651),MATCH(A26133,[1]olist_order_items_dataset!$A$2:$A$112651,0)),0)</f>
        <v>49</v>
      </c>
      <c r="D26133">
        <f>INDEX(([2]olist_order_payments_dataset!$E$2:$E$103887),MATCH(A26133,[2]olist_order_payments_dataset!$A$2:$A$103887,0))</f>
        <v>56.78</v>
      </c>
      <c r="E26133" t="str">
        <f>INDEX(([3]olist_customers_dataset!$D$2:$D$99442),MATCH(B26133,[3]olist_customers_dataset!$A$2:$A$99442,0))</f>
        <v>sao paulo</v>
      </c>
    </row>
    <row r="26134" spans="1:5" x14ac:dyDescent="0.3">
      <c r="A26134" t="s">
        <v>26133</v>
      </c>
      <c r="B26134" t="s">
        <v>125575</v>
      </c>
      <c r="C26134">
        <f>IFERROR(INDEX(([1]olist_order_items_dataset!$F$2:$F$112651),MATCH(A26134,[1]olist_order_items_dataset!$A$2:$A$112651,0)),0)</f>
        <v>100</v>
      </c>
      <c r="D26134">
        <f>INDEX(([2]olist_order_payments_dataset!$E$2:$E$103887),MATCH(A26134,[2]olist_order_payments_dataset!$A$2:$A$103887,0))</f>
        <v>123.42</v>
      </c>
      <c r="E26134" t="str">
        <f>INDEX(([3]olist_customers_dataset!$D$2:$D$99442),MATCH(B26134,[3]olist_customers_dataset!$A$2:$A$99442,0))</f>
        <v>embu das artes</v>
      </c>
    </row>
    <row r="26135" spans="1:5" x14ac:dyDescent="0.3">
      <c r="A26135" t="s">
        <v>26134</v>
      </c>
      <c r="B26135" t="s">
        <v>125576</v>
      </c>
      <c r="C26135">
        <f>IFERROR(INDEX(([1]olist_order_items_dataset!$F$2:$F$112651),MATCH(A26135,[1]olist_order_items_dataset!$A$2:$A$112651,0)),0)</f>
        <v>150</v>
      </c>
      <c r="D26135">
        <f>INDEX(([2]olist_order_payments_dataset!$E$2:$E$103887),MATCH(A26135,[2]olist_order_payments_dataset!$A$2:$A$103887,0))</f>
        <v>163.95</v>
      </c>
      <c r="E26135" t="str">
        <f>INDEX(([3]olist_customers_dataset!$D$2:$D$99442),MATCH(B26135,[3]olist_customers_dataset!$A$2:$A$99442,0))</f>
        <v>sorocaba</v>
      </c>
    </row>
    <row r="26136" spans="1:5" x14ac:dyDescent="0.3">
      <c r="A26136" t="s">
        <v>26135</v>
      </c>
      <c r="B26136" t="s">
        <v>125577</v>
      </c>
      <c r="C26136">
        <f>IFERROR(INDEX(([1]olist_order_items_dataset!$F$2:$F$112651),MATCH(A26136,[1]olist_order_items_dataset!$A$2:$A$112651,0)),0)</f>
        <v>39</v>
      </c>
      <c r="D26136">
        <f>INDEX(([2]olist_order_payments_dataset!$E$2:$E$103887),MATCH(A26136,[2]olist_order_payments_dataset!$A$2:$A$103887,0))</f>
        <v>57.23</v>
      </c>
      <c r="E26136" t="str">
        <f>INDEX(([3]olist_customers_dataset!$D$2:$D$99442),MATCH(B26136,[3]olist_customers_dataset!$A$2:$A$99442,0))</f>
        <v>santa luzia</v>
      </c>
    </row>
    <row r="26137" spans="1:5" x14ac:dyDescent="0.3">
      <c r="A26137" t="s">
        <v>26136</v>
      </c>
      <c r="B26137" t="s">
        <v>125578</v>
      </c>
      <c r="C26137">
        <f>IFERROR(INDEX(([1]olist_order_items_dataset!$F$2:$F$112651),MATCH(A26137,[1]olist_order_items_dataset!$A$2:$A$112651,0)),0)</f>
        <v>809.1</v>
      </c>
      <c r="D26137">
        <f>INDEX(([2]olist_order_payments_dataset!$E$2:$E$103887),MATCH(A26137,[2]olist_order_payments_dataset!$A$2:$A$103887,0))</f>
        <v>1698.56</v>
      </c>
      <c r="E26137" t="str">
        <f>INDEX(([3]olist_customers_dataset!$D$2:$D$99442),MATCH(B26137,[3]olist_customers_dataset!$A$2:$A$99442,0))</f>
        <v>salvador</v>
      </c>
    </row>
    <row r="26138" spans="1:5" x14ac:dyDescent="0.3">
      <c r="A26138" t="s">
        <v>26137</v>
      </c>
      <c r="B26138" t="s">
        <v>125579</v>
      </c>
      <c r="C26138">
        <f>IFERROR(INDEX(([1]olist_order_items_dataset!$F$2:$F$112651),MATCH(A26138,[1]olist_order_items_dataset!$A$2:$A$112651,0)),0)</f>
        <v>199.9</v>
      </c>
      <c r="D26138">
        <f>INDEX(([2]olist_order_payments_dataset!$E$2:$E$103887),MATCH(A26138,[2]olist_order_payments_dataset!$A$2:$A$103887,0))</f>
        <v>224.68</v>
      </c>
      <c r="E26138" t="str">
        <f>INDEX(([3]olist_customers_dataset!$D$2:$D$99442),MATCH(B26138,[3]olist_customers_dataset!$A$2:$A$99442,0))</f>
        <v>rio de janeiro</v>
      </c>
    </row>
    <row r="26139" spans="1:5" x14ac:dyDescent="0.3">
      <c r="A26139" t="s">
        <v>26138</v>
      </c>
      <c r="B26139" t="s">
        <v>125580</v>
      </c>
      <c r="C26139">
        <f>IFERROR(INDEX(([1]olist_order_items_dataset!$F$2:$F$112651),MATCH(A26139,[1]olist_order_items_dataset!$A$2:$A$112651,0)),0)</f>
        <v>79.900000000000006</v>
      </c>
      <c r="D26139">
        <f>INDEX(([2]olist_order_payments_dataset!$E$2:$E$103887),MATCH(A26139,[2]olist_order_payments_dataset!$A$2:$A$103887,0))</f>
        <v>95.21</v>
      </c>
      <c r="E26139" t="str">
        <f>INDEX(([3]olist_customers_dataset!$D$2:$D$99442),MATCH(B26139,[3]olist_customers_dataset!$A$2:$A$99442,0))</f>
        <v>duque de caxias</v>
      </c>
    </row>
    <row r="26140" spans="1:5" x14ac:dyDescent="0.3">
      <c r="A26140" s="1" t="s">
        <v>26139</v>
      </c>
      <c r="B26140" t="s">
        <v>125581</v>
      </c>
      <c r="C26140">
        <f>IFERROR(INDEX(([1]olist_order_items_dataset!$F$2:$F$112651),MATCH(A26140,[1]olist_order_items_dataset!$A$2:$A$112651,0)),0)</f>
        <v>185</v>
      </c>
      <c r="D26140">
        <f>INDEX(([2]olist_order_payments_dataset!$E$2:$E$103887),MATCH(A26140,[2]olist_order_payments_dataset!$A$2:$A$103887,0))</f>
        <v>197.79</v>
      </c>
      <c r="E26140" t="str">
        <f>INDEX(([3]olist_customers_dataset!$D$2:$D$99442),MATCH(B26140,[3]olist_customers_dataset!$A$2:$A$99442,0))</f>
        <v>maua</v>
      </c>
    </row>
    <row r="26141" spans="1:5" x14ac:dyDescent="0.3">
      <c r="A26141" t="s">
        <v>26140</v>
      </c>
      <c r="B26141" t="s">
        <v>125582</v>
      </c>
      <c r="C26141">
        <f>IFERROR(INDEX(([1]olist_order_items_dataset!$F$2:$F$112651),MATCH(A26141,[1]olist_order_items_dataset!$A$2:$A$112651,0)),0)</f>
        <v>109.9</v>
      </c>
      <c r="D26141">
        <f>INDEX(([2]olist_order_payments_dataset!$E$2:$E$103887),MATCH(A26141,[2]olist_order_payments_dataset!$A$2:$A$103887,0))</f>
        <v>119.02</v>
      </c>
      <c r="E26141" t="str">
        <f>INDEX(([3]olist_customers_dataset!$D$2:$D$99442),MATCH(B26141,[3]olist_customers_dataset!$A$2:$A$99442,0))</f>
        <v>osasco</v>
      </c>
    </row>
    <row r="26142" spans="1:5" x14ac:dyDescent="0.3">
      <c r="A26142" t="s">
        <v>26141</v>
      </c>
      <c r="B26142" t="s">
        <v>125583</v>
      </c>
      <c r="C26142">
        <f>IFERROR(INDEX(([1]olist_order_items_dataset!$F$2:$F$112651),MATCH(A26142,[1]olist_order_items_dataset!$A$2:$A$112651,0)),0)</f>
        <v>58</v>
      </c>
      <c r="D26142">
        <f>INDEX(([2]olist_order_payments_dataset!$E$2:$E$103887),MATCH(A26142,[2]olist_order_payments_dataset!$A$2:$A$103887,0))</f>
        <v>73.260000000000005</v>
      </c>
      <c r="E26142" t="str">
        <f>INDEX(([3]olist_customers_dataset!$D$2:$D$99442),MATCH(B26142,[3]olist_customers_dataset!$A$2:$A$99442,0))</f>
        <v>sao jose dos campos</v>
      </c>
    </row>
    <row r="26143" spans="1:5" x14ac:dyDescent="0.3">
      <c r="A26143" t="s">
        <v>26142</v>
      </c>
      <c r="B26143" t="s">
        <v>125584</v>
      </c>
      <c r="C26143">
        <f>IFERROR(INDEX(([1]olist_order_items_dataset!$F$2:$F$112651),MATCH(A26143,[1]olist_order_items_dataset!$A$2:$A$112651,0)),0)</f>
        <v>27.9</v>
      </c>
      <c r="D26143">
        <f>INDEX(([2]olist_order_payments_dataset!$E$2:$E$103887),MATCH(A26143,[2]olist_order_payments_dataset!$A$2:$A$103887,0))</f>
        <v>49.05</v>
      </c>
      <c r="E26143" t="str">
        <f>INDEX(([3]olist_customers_dataset!$D$2:$D$99442),MATCH(B26143,[3]olist_customers_dataset!$A$2:$A$99442,0))</f>
        <v>belem</v>
      </c>
    </row>
    <row r="26144" spans="1:5" x14ac:dyDescent="0.3">
      <c r="A26144" t="s">
        <v>26143</v>
      </c>
      <c r="B26144" t="s">
        <v>125585</v>
      </c>
      <c r="C26144">
        <f>IFERROR(INDEX(([1]olist_order_items_dataset!$F$2:$F$112651),MATCH(A26144,[1]olist_order_items_dataset!$A$2:$A$112651,0)),0)</f>
        <v>179.9</v>
      </c>
      <c r="D26144">
        <f>INDEX(([2]olist_order_payments_dataset!$E$2:$E$103887),MATCH(A26144,[2]olist_order_payments_dataset!$A$2:$A$103887,0))</f>
        <v>205.51</v>
      </c>
      <c r="E26144" t="str">
        <f>INDEX(([3]olist_customers_dataset!$D$2:$D$99442),MATCH(B26144,[3]olist_customers_dataset!$A$2:$A$99442,0))</f>
        <v>itapecerica da serra</v>
      </c>
    </row>
    <row r="26145" spans="1:5" x14ac:dyDescent="0.3">
      <c r="A26145" t="s">
        <v>26144</v>
      </c>
      <c r="B26145" s="1" t="s">
        <v>125586</v>
      </c>
      <c r="C26145">
        <f>IFERROR(INDEX(([1]olist_order_items_dataset!$F$2:$F$112651),MATCH(A26145,[1]olist_order_items_dataset!$A$2:$A$112651,0)),0)</f>
        <v>85</v>
      </c>
      <c r="D26145">
        <f>INDEX(([2]olist_order_payments_dataset!$E$2:$E$103887),MATCH(A26145,[2]olist_order_payments_dataset!$A$2:$A$103887,0))</f>
        <v>193.6</v>
      </c>
      <c r="E26145" t="str">
        <f>INDEX(([3]olist_customers_dataset!$D$2:$D$99442),MATCH(B26145,[3]olist_customers_dataset!$A$2:$A$99442,0))</f>
        <v>sao paulo</v>
      </c>
    </row>
    <row r="26146" spans="1:5" x14ac:dyDescent="0.3">
      <c r="A26146" t="s">
        <v>26145</v>
      </c>
      <c r="B26146" t="s">
        <v>125587</v>
      </c>
      <c r="C26146">
        <f>IFERROR(INDEX(([1]olist_order_items_dataset!$F$2:$F$112651),MATCH(A26146,[1]olist_order_items_dataset!$A$2:$A$112651,0)),0)</f>
        <v>90</v>
      </c>
      <c r="D26146">
        <f>INDEX(([2]olist_order_payments_dataset!$E$2:$E$103887),MATCH(A26146,[2]olist_order_payments_dataset!$A$2:$A$103887,0))</f>
        <v>141.22999999999999</v>
      </c>
      <c r="E26146" t="str">
        <f>INDEX(([3]olist_customers_dataset!$D$2:$D$99442),MATCH(B26146,[3]olist_customers_dataset!$A$2:$A$99442,0))</f>
        <v>guaratingueta</v>
      </c>
    </row>
    <row r="26147" spans="1:5" x14ac:dyDescent="0.3">
      <c r="A26147" t="s">
        <v>26146</v>
      </c>
      <c r="B26147" t="s">
        <v>125588</v>
      </c>
      <c r="C26147">
        <f>IFERROR(INDEX(([1]olist_order_items_dataset!$F$2:$F$112651),MATCH(A26147,[1]olist_order_items_dataset!$A$2:$A$112651,0)),0)</f>
        <v>159</v>
      </c>
      <c r="D26147">
        <f>INDEX(([2]olist_order_payments_dataset!$E$2:$E$103887),MATCH(A26147,[2]olist_order_payments_dataset!$A$2:$A$103887,0))</f>
        <v>171.47</v>
      </c>
      <c r="E26147" t="str">
        <f>INDEX(([3]olist_customers_dataset!$D$2:$D$99442),MATCH(B26147,[3]olist_customers_dataset!$A$2:$A$99442,0))</f>
        <v>rio de janeiro</v>
      </c>
    </row>
    <row r="26148" spans="1:5" x14ac:dyDescent="0.3">
      <c r="A26148" t="s">
        <v>26147</v>
      </c>
      <c r="B26148" t="s">
        <v>125589</v>
      </c>
      <c r="C26148">
        <f>IFERROR(INDEX(([1]olist_order_items_dataset!$F$2:$F$112651),MATCH(A26148,[1]olist_order_items_dataset!$A$2:$A$112651,0)),0)</f>
        <v>88.99</v>
      </c>
      <c r="D26148">
        <f>INDEX(([2]olist_order_payments_dataset!$E$2:$E$103887),MATCH(A26148,[2]olist_order_payments_dataset!$A$2:$A$103887,0))</f>
        <v>112.41</v>
      </c>
      <c r="E26148" t="str">
        <f>INDEX(([3]olist_customers_dataset!$D$2:$D$99442),MATCH(B26148,[3]olist_customers_dataset!$A$2:$A$99442,0))</f>
        <v>teofilo otoni</v>
      </c>
    </row>
    <row r="26149" spans="1:5" x14ac:dyDescent="0.3">
      <c r="A26149" t="s">
        <v>26148</v>
      </c>
      <c r="B26149" t="s">
        <v>125590</v>
      </c>
      <c r="C26149">
        <f>IFERROR(INDEX(([1]olist_order_items_dataset!$F$2:$F$112651),MATCH(A26149,[1]olist_order_items_dataset!$A$2:$A$112651,0)),0)</f>
        <v>219</v>
      </c>
      <c r="D26149">
        <f>INDEX(([2]olist_order_payments_dataset!$E$2:$E$103887),MATCH(A26149,[2]olist_order_payments_dataset!$A$2:$A$103887,0))</f>
        <v>251.28</v>
      </c>
      <c r="E26149" t="str">
        <f>INDEX(([3]olist_customers_dataset!$D$2:$D$99442),MATCH(B26149,[3]olist_customers_dataset!$A$2:$A$99442,0))</f>
        <v>botelhos</v>
      </c>
    </row>
    <row r="26150" spans="1:5" x14ac:dyDescent="0.3">
      <c r="A26150" t="s">
        <v>26149</v>
      </c>
      <c r="B26150" t="s">
        <v>125591</v>
      </c>
      <c r="C26150">
        <f>IFERROR(INDEX(([1]olist_order_items_dataset!$F$2:$F$112651),MATCH(A26150,[1]olist_order_items_dataset!$A$2:$A$112651,0)),0)</f>
        <v>19.899999999999999</v>
      </c>
      <c r="D26150">
        <f>INDEX(([2]olist_order_payments_dataset!$E$2:$E$103887),MATCH(A26150,[2]olist_order_payments_dataset!$A$2:$A$103887,0))</f>
        <v>35</v>
      </c>
      <c r="E26150" t="str">
        <f>INDEX(([3]olist_customers_dataset!$D$2:$D$99442),MATCH(B26150,[3]olist_customers_dataset!$A$2:$A$99442,0))</f>
        <v>ilhabela</v>
      </c>
    </row>
    <row r="26151" spans="1:5" x14ac:dyDescent="0.3">
      <c r="A26151" t="s">
        <v>26150</v>
      </c>
      <c r="B26151" t="s">
        <v>125592</v>
      </c>
      <c r="C26151">
        <f>IFERROR(INDEX(([1]olist_order_items_dataset!$F$2:$F$112651),MATCH(A26151,[1]olist_order_items_dataset!$A$2:$A$112651,0)),0)</f>
        <v>712.3</v>
      </c>
      <c r="D26151">
        <f>INDEX(([2]olist_order_payments_dataset!$E$2:$E$103887),MATCH(A26151,[2]olist_order_payments_dataset!$A$2:$A$103887,0))</f>
        <v>777.37</v>
      </c>
      <c r="E26151" t="str">
        <f>INDEX(([3]olist_customers_dataset!$D$2:$D$99442),MATCH(B26151,[3]olist_customers_dataset!$A$2:$A$99442,0))</f>
        <v>guaratingueta</v>
      </c>
    </row>
    <row r="26152" spans="1:5" x14ac:dyDescent="0.3">
      <c r="A26152" t="s">
        <v>26151</v>
      </c>
      <c r="B26152" t="s">
        <v>125593</v>
      </c>
      <c r="C26152">
        <f>IFERROR(INDEX(([1]olist_order_items_dataset!$F$2:$F$112651),MATCH(A26152,[1]olist_order_items_dataset!$A$2:$A$112651,0)),0)</f>
        <v>119.9</v>
      </c>
      <c r="D26152">
        <f>INDEX(([2]olist_order_payments_dataset!$E$2:$E$103887),MATCH(A26152,[2]olist_order_payments_dataset!$A$2:$A$103887,0))</f>
        <v>142.66999999999999</v>
      </c>
      <c r="E26152" t="str">
        <f>INDEX(([3]olist_customers_dataset!$D$2:$D$99442),MATCH(B26152,[3]olist_customers_dataset!$A$2:$A$99442,0))</f>
        <v>cachoeira dourada</v>
      </c>
    </row>
    <row r="26153" spans="1:5" x14ac:dyDescent="0.3">
      <c r="A26153" t="s">
        <v>26152</v>
      </c>
      <c r="B26153" t="s">
        <v>125594</v>
      </c>
      <c r="C26153">
        <f>IFERROR(INDEX(([1]olist_order_items_dataset!$F$2:$F$112651),MATCH(A26153,[1]olist_order_items_dataset!$A$2:$A$112651,0)),0)</f>
        <v>129.99</v>
      </c>
      <c r="D26153">
        <f>INDEX(([2]olist_order_payments_dataset!$E$2:$E$103887),MATCH(A26153,[2]olist_order_payments_dataset!$A$2:$A$103887,0))</f>
        <v>150.13999999999999</v>
      </c>
      <c r="E26153" t="str">
        <f>INDEX(([3]olist_customers_dataset!$D$2:$D$99442),MATCH(B26153,[3]olist_customers_dataset!$A$2:$A$99442,0))</f>
        <v>querencia</v>
      </c>
    </row>
    <row r="26154" spans="1:5" x14ac:dyDescent="0.3">
      <c r="A26154" t="s">
        <v>26153</v>
      </c>
      <c r="B26154" t="s">
        <v>125595</v>
      </c>
      <c r="C26154">
        <f>IFERROR(INDEX(([1]olist_order_items_dataset!$F$2:$F$112651),MATCH(A26154,[1]olist_order_items_dataset!$A$2:$A$112651,0)),0)</f>
        <v>179.9</v>
      </c>
      <c r="D26154">
        <f>INDEX(([2]olist_order_payments_dataset!$E$2:$E$103887),MATCH(A26154,[2]olist_order_payments_dataset!$A$2:$A$103887,0))</f>
        <v>196.92</v>
      </c>
      <c r="E26154" t="str">
        <f>INDEX(([3]olist_customers_dataset!$D$2:$D$99442),MATCH(B26154,[3]olist_customers_dataset!$A$2:$A$99442,0))</f>
        <v>sao paulo</v>
      </c>
    </row>
    <row r="26155" spans="1:5" x14ac:dyDescent="0.3">
      <c r="A26155" t="s">
        <v>26154</v>
      </c>
      <c r="B26155" t="s">
        <v>125596</v>
      </c>
      <c r="C26155">
        <f>IFERROR(INDEX(([1]olist_order_items_dataset!$F$2:$F$112651),MATCH(A26155,[1]olist_order_items_dataset!$A$2:$A$112651,0)),0)</f>
        <v>37.9</v>
      </c>
      <c r="D26155">
        <f>INDEX(([2]olist_order_payments_dataset!$E$2:$E$103887),MATCH(A26155,[2]olist_order_payments_dataset!$A$2:$A$103887,0))</f>
        <v>59.05</v>
      </c>
      <c r="E26155" t="str">
        <f>INDEX(([3]olist_customers_dataset!$D$2:$D$99442),MATCH(B26155,[3]olist_customers_dataset!$A$2:$A$99442,0))</f>
        <v>ananindeua</v>
      </c>
    </row>
    <row r="26156" spans="1:5" x14ac:dyDescent="0.3">
      <c r="A26156" t="s">
        <v>26155</v>
      </c>
      <c r="B26156" t="s">
        <v>125597</v>
      </c>
      <c r="C26156">
        <f>IFERROR(INDEX(([1]olist_order_items_dataset!$F$2:$F$112651),MATCH(A26156,[1]olist_order_items_dataset!$A$2:$A$112651,0)),0)</f>
        <v>185.81</v>
      </c>
      <c r="D26156">
        <f>INDEX(([2]olist_order_payments_dataset!$E$2:$E$103887),MATCH(A26156,[2]olist_order_payments_dataset!$A$2:$A$103887,0))</f>
        <v>205.81</v>
      </c>
      <c r="E26156" t="str">
        <f>INDEX(([3]olist_customers_dataset!$D$2:$D$99442),MATCH(B26156,[3]olist_customers_dataset!$A$2:$A$99442,0))</f>
        <v>salvador</v>
      </c>
    </row>
    <row r="26157" spans="1:5" x14ac:dyDescent="0.3">
      <c r="A26157" t="s">
        <v>26156</v>
      </c>
      <c r="B26157" t="s">
        <v>125598</v>
      </c>
      <c r="C26157">
        <f>IFERROR(INDEX(([1]olist_order_items_dataset!$F$2:$F$112651),MATCH(A26157,[1]olist_order_items_dataset!$A$2:$A$112651,0)),0)</f>
        <v>89.99</v>
      </c>
      <c r="D26157">
        <f>INDEX(([2]olist_order_payments_dataset!$E$2:$E$103887),MATCH(A26157,[2]olist_order_payments_dataset!$A$2:$A$103887,0))</f>
        <v>117.16</v>
      </c>
      <c r="E26157" t="str">
        <f>INDEX(([3]olist_customers_dataset!$D$2:$D$99442),MATCH(B26157,[3]olist_customers_dataset!$A$2:$A$99442,0))</f>
        <v>peixe</v>
      </c>
    </row>
    <row r="26158" spans="1:5" x14ac:dyDescent="0.3">
      <c r="A26158" t="s">
        <v>26157</v>
      </c>
      <c r="B26158" t="s">
        <v>125599</v>
      </c>
      <c r="C26158">
        <f>IFERROR(INDEX(([1]olist_order_items_dataset!$F$2:$F$112651),MATCH(A26158,[1]olist_order_items_dataset!$A$2:$A$112651,0)),0)</f>
        <v>229.9</v>
      </c>
      <c r="D26158">
        <f>INDEX(([2]olist_order_payments_dataset!$E$2:$E$103887),MATCH(A26158,[2]olist_order_payments_dataset!$A$2:$A$103887,0))</f>
        <v>249.89</v>
      </c>
      <c r="E26158" t="str">
        <f>INDEX(([3]olist_customers_dataset!$D$2:$D$99442),MATCH(B26158,[3]olist_customers_dataset!$A$2:$A$99442,0))</f>
        <v>santo angelo</v>
      </c>
    </row>
    <row r="26159" spans="1:5" x14ac:dyDescent="0.3">
      <c r="A26159" t="s">
        <v>26158</v>
      </c>
      <c r="B26159" t="s">
        <v>125600</v>
      </c>
      <c r="C26159">
        <f>IFERROR(INDEX(([1]olist_order_items_dataset!$F$2:$F$112651),MATCH(A26159,[1]olist_order_items_dataset!$A$2:$A$112651,0)),0)</f>
        <v>74.900000000000006</v>
      </c>
      <c r="D26159">
        <f>INDEX(([2]olist_order_payments_dataset!$E$2:$E$103887),MATCH(A26159,[2]olist_order_payments_dataset!$A$2:$A$103887,0))</f>
        <v>173.3</v>
      </c>
      <c r="E26159" t="str">
        <f>INDEX(([3]olist_customers_dataset!$D$2:$D$99442),MATCH(B26159,[3]olist_customers_dataset!$A$2:$A$99442,0))</f>
        <v>porto alegre</v>
      </c>
    </row>
    <row r="26160" spans="1:5" x14ac:dyDescent="0.3">
      <c r="A26160" t="s">
        <v>26159</v>
      </c>
      <c r="B26160" t="s">
        <v>125601</v>
      </c>
      <c r="C26160">
        <f>IFERROR(INDEX(([1]olist_order_items_dataset!$F$2:$F$112651),MATCH(A26160,[1]olist_order_items_dataset!$A$2:$A$112651,0)),0)</f>
        <v>31.9</v>
      </c>
      <c r="D26160">
        <f>INDEX(([2]olist_order_payments_dataset!$E$2:$E$103887),MATCH(A26160,[2]olist_order_payments_dataset!$A$2:$A$103887,0))</f>
        <v>48.69</v>
      </c>
      <c r="E26160" t="str">
        <f>INDEX(([3]olist_customers_dataset!$D$2:$D$99442),MATCH(B26160,[3]olist_customers_dataset!$A$2:$A$99442,0))</f>
        <v>valenca</v>
      </c>
    </row>
    <row r="26161" spans="1:5" x14ac:dyDescent="0.3">
      <c r="A26161" t="s">
        <v>26160</v>
      </c>
      <c r="B26161" t="s">
        <v>125602</v>
      </c>
      <c r="C26161">
        <f>IFERROR(INDEX(([1]olist_order_items_dataset!$F$2:$F$112651),MATCH(A26161,[1]olist_order_items_dataset!$A$2:$A$112651,0)),0)</f>
        <v>79.900000000000006</v>
      </c>
      <c r="D26161">
        <f>INDEX(([2]olist_order_payments_dataset!$E$2:$E$103887),MATCH(A26161,[2]olist_order_payments_dataset!$A$2:$A$103887,0))</f>
        <v>111.11</v>
      </c>
      <c r="E26161" t="str">
        <f>INDEX(([3]olist_customers_dataset!$D$2:$D$99442),MATCH(B26161,[3]olist_customers_dataset!$A$2:$A$99442,0))</f>
        <v>manhuacu</v>
      </c>
    </row>
    <row r="26162" spans="1:5" x14ac:dyDescent="0.3">
      <c r="A26162" t="s">
        <v>26161</v>
      </c>
      <c r="B26162" t="s">
        <v>125603</v>
      </c>
      <c r="C26162">
        <f>IFERROR(INDEX(([1]olist_order_items_dataset!$F$2:$F$112651),MATCH(A26162,[1]olist_order_items_dataset!$A$2:$A$112651,0)),0)</f>
        <v>119.9</v>
      </c>
      <c r="D26162">
        <f>INDEX(([2]olist_order_payments_dataset!$E$2:$E$103887),MATCH(A26162,[2]olist_order_payments_dataset!$A$2:$A$103887,0))</f>
        <v>145.58000000000001</v>
      </c>
      <c r="E26162" t="str">
        <f>INDEX(([3]olist_customers_dataset!$D$2:$D$99442),MATCH(B26162,[3]olist_customers_dataset!$A$2:$A$99442,0))</f>
        <v>rio de janeiro</v>
      </c>
    </row>
    <row r="26163" spans="1:5" x14ac:dyDescent="0.3">
      <c r="A26163" t="s">
        <v>26162</v>
      </c>
      <c r="B26163" t="s">
        <v>125604</v>
      </c>
      <c r="C26163">
        <f>IFERROR(INDEX(([1]olist_order_items_dataset!$F$2:$F$112651),MATCH(A26163,[1]olist_order_items_dataset!$A$2:$A$112651,0)),0)</f>
        <v>129</v>
      </c>
      <c r="D26163">
        <f>INDEX(([2]olist_order_payments_dataset!$E$2:$E$103887),MATCH(A26163,[2]olist_order_payments_dataset!$A$2:$A$103887,0))</f>
        <v>249.02</v>
      </c>
      <c r="E26163" t="str">
        <f>INDEX(([3]olist_customers_dataset!$D$2:$D$99442),MATCH(B26163,[3]olist_customers_dataset!$A$2:$A$99442,0))</f>
        <v>santa teresa</v>
      </c>
    </row>
    <row r="26164" spans="1:5" x14ac:dyDescent="0.3">
      <c r="A26164" t="s">
        <v>26163</v>
      </c>
      <c r="B26164" t="s">
        <v>125605</v>
      </c>
      <c r="C26164">
        <f>IFERROR(INDEX(([1]olist_order_items_dataset!$F$2:$F$112651),MATCH(A26164,[1]olist_order_items_dataset!$A$2:$A$112651,0)),0)</f>
        <v>59.99</v>
      </c>
      <c r="D26164">
        <f>INDEX(([2]olist_order_payments_dataset!$E$2:$E$103887),MATCH(A26164,[2]olist_order_payments_dataset!$A$2:$A$103887,0))</f>
        <v>73.430000000000007</v>
      </c>
      <c r="E26164" t="str">
        <f>INDEX(([3]olist_customers_dataset!$D$2:$D$99442),MATCH(B26164,[3]olist_customers_dataset!$A$2:$A$99442,0))</f>
        <v>taquarituba</v>
      </c>
    </row>
    <row r="26165" spans="1:5" x14ac:dyDescent="0.3">
      <c r="A26165" t="s">
        <v>26164</v>
      </c>
      <c r="B26165" t="s">
        <v>125606</v>
      </c>
      <c r="C26165">
        <f>IFERROR(INDEX(([1]olist_order_items_dataset!$F$2:$F$112651),MATCH(A26165,[1]olist_order_items_dataset!$A$2:$A$112651,0)),0)</f>
        <v>65.900000000000006</v>
      </c>
      <c r="D26165">
        <f>INDEX(([2]olist_order_payments_dataset!$E$2:$E$103887),MATCH(A26165,[2]olist_order_payments_dataset!$A$2:$A$103887,0))</f>
        <v>80.11</v>
      </c>
      <c r="E26165" t="str">
        <f>INDEX(([3]olist_customers_dataset!$D$2:$D$99442),MATCH(B26165,[3]olist_customers_dataset!$A$2:$A$99442,0))</f>
        <v>maua</v>
      </c>
    </row>
    <row r="26166" spans="1:5" x14ac:dyDescent="0.3">
      <c r="A26166" t="s">
        <v>26165</v>
      </c>
      <c r="B26166" t="s">
        <v>125607</v>
      </c>
      <c r="C26166">
        <f>IFERROR(INDEX(([1]olist_order_items_dataset!$F$2:$F$112651),MATCH(A26166,[1]olist_order_items_dataset!$A$2:$A$112651,0)),0)</f>
        <v>19.95</v>
      </c>
      <c r="D26166">
        <f>INDEX(([2]olist_order_payments_dataset!$E$2:$E$103887),MATCH(A26166,[2]olist_order_payments_dataset!$A$2:$A$103887,0))</f>
        <v>78.069999999999993</v>
      </c>
      <c r="E26166" t="str">
        <f>INDEX(([3]olist_customers_dataset!$D$2:$D$99442),MATCH(B26166,[3]olist_customers_dataset!$A$2:$A$99442,0))</f>
        <v>encantado</v>
      </c>
    </row>
    <row r="26167" spans="1:5" x14ac:dyDescent="0.3">
      <c r="A26167" t="s">
        <v>26166</v>
      </c>
      <c r="B26167" t="s">
        <v>125608</v>
      </c>
      <c r="C26167">
        <f>IFERROR(INDEX(([1]olist_order_items_dataset!$F$2:$F$112651),MATCH(A26167,[1]olist_order_items_dataset!$A$2:$A$112651,0)),0)</f>
        <v>45.9</v>
      </c>
      <c r="D26167">
        <f>INDEX(([2]olist_order_payments_dataset!$E$2:$E$103887),MATCH(A26167,[2]olist_order_payments_dataset!$A$2:$A$103887,0))</f>
        <v>53.48</v>
      </c>
      <c r="E26167" t="str">
        <f>INDEX(([3]olist_customers_dataset!$D$2:$D$99442),MATCH(B26167,[3]olist_customers_dataset!$A$2:$A$99442,0))</f>
        <v>taboao da serra</v>
      </c>
    </row>
    <row r="26168" spans="1:5" x14ac:dyDescent="0.3">
      <c r="A26168" t="s">
        <v>26167</v>
      </c>
      <c r="B26168" t="s">
        <v>125609</v>
      </c>
      <c r="C26168">
        <f>IFERROR(INDEX(([1]olist_order_items_dataset!$F$2:$F$112651),MATCH(A26168,[1]olist_order_items_dataset!$A$2:$A$112651,0)),0)</f>
        <v>26.4</v>
      </c>
      <c r="D26168">
        <f>INDEX(([2]olist_order_payments_dataset!$E$2:$E$103887),MATCH(A26168,[2]olist_order_payments_dataset!$A$2:$A$103887,0))</f>
        <v>40.17</v>
      </c>
      <c r="E26168" t="str">
        <f>INDEX(([3]olist_customers_dataset!$D$2:$D$99442),MATCH(B26168,[3]olist_customers_dataset!$A$2:$A$99442,0))</f>
        <v>jundiai</v>
      </c>
    </row>
    <row r="26169" spans="1:5" x14ac:dyDescent="0.3">
      <c r="A26169" t="s">
        <v>26168</v>
      </c>
      <c r="B26169" t="s">
        <v>125610</v>
      </c>
      <c r="C26169">
        <f>IFERROR(INDEX(([1]olist_order_items_dataset!$F$2:$F$112651),MATCH(A26169,[1]olist_order_items_dataset!$A$2:$A$112651,0)),0)</f>
        <v>84.9</v>
      </c>
      <c r="D26169">
        <f>INDEX(([2]olist_order_payments_dataset!$E$2:$E$103887),MATCH(A26169,[2]olist_order_payments_dataset!$A$2:$A$103887,0))</f>
        <v>101.19</v>
      </c>
      <c r="E26169" t="str">
        <f>INDEX(([3]olist_customers_dataset!$D$2:$D$99442),MATCH(B26169,[3]olist_customers_dataset!$A$2:$A$99442,0))</f>
        <v>curitiba</v>
      </c>
    </row>
    <row r="26170" spans="1:5" x14ac:dyDescent="0.3">
      <c r="A26170" t="s">
        <v>26169</v>
      </c>
      <c r="B26170" t="s">
        <v>125611</v>
      </c>
      <c r="C26170">
        <f>IFERROR(INDEX(([1]olist_order_items_dataset!$F$2:$F$112651),MATCH(A26170,[1]olist_order_items_dataset!$A$2:$A$112651,0)),0)</f>
        <v>30</v>
      </c>
      <c r="D26170">
        <f>INDEX(([2]olist_order_payments_dataset!$E$2:$E$103887),MATCH(A26170,[2]olist_order_payments_dataset!$A$2:$A$103887,0))</f>
        <v>41.85</v>
      </c>
      <c r="E26170" t="str">
        <f>INDEX(([3]olist_customers_dataset!$D$2:$D$99442),MATCH(B26170,[3]olist_customers_dataset!$A$2:$A$99442,0))</f>
        <v>pocos de caldas</v>
      </c>
    </row>
    <row r="26171" spans="1:5" x14ac:dyDescent="0.3">
      <c r="A26171" t="s">
        <v>26170</v>
      </c>
      <c r="B26171" t="s">
        <v>125612</v>
      </c>
      <c r="C26171">
        <f>IFERROR(INDEX(([1]olist_order_items_dataset!$F$2:$F$112651),MATCH(A26171,[1]olist_order_items_dataset!$A$2:$A$112651,0)),0)</f>
        <v>52</v>
      </c>
      <c r="D26171">
        <f>INDEX(([2]olist_order_payments_dataset!$E$2:$E$103887),MATCH(A26171,[2]olist_order_payments_dataset!$A$2:$A$103887,0))</f>
        <v>69.94</v>
      </c>
      <c r="E26171" t="str">
        <f>INDEX(([3]olist_customers_dataset!$D$2:$D$99442),MATCH(B26171,[3]olist_customers_dataset!$A$2:$A$99442,0))</f>
        <v>sao bernardo do campo</v>
      </c>
    </row>
    <row r="26172" spans="1:5" x14ac:dyDescent="0.3">
      <c r="A26172" t="s">
        <v>26171</v>
      </c>
      <c r="B26172" t="s">
        <v>125613</v>
      </c>
      <c r="C26172">
        <f>IFERROR(INDEX(([1]olist_order_items_dataset!$F$2:$F$112651),MATCH(A26172,[1]olist_order_items_dataset!$A$2:$A$112651,0)),0)</f>
        <v>15.9</v>
      </c>
      <c r="D26172">
        <f>INDEX(([2]olist_order_payments_dataset!$E$2:$E$103887),MATCH(A26172,[2]olist_order_payments_dataset!$A$2:$A$103887,0))</f>
        <v>34.130000000000003</v>
      </c>
      <c r="E26172" t="str">
        <f>INDEX(([3]olist_customers_dataset!$D$2:$D$99442),MATCH(B26172,[3]olist_customers_dataset!$A$2:$A$99442,0))</f>
        <v>londrina</v>
      </c>
    </row>
    <row r="26173" spans="1:5" x14ac:dyDescent="0.3">
      <c r="A26173" t="s">
        <v>26172</v>
      </c>
      <c r="B26173" t="s">
        <v>125614</v>
      </c>
      <c r="C26173">
        <f>IFERROR(INDEX(([1]olist_order_items_dataset!$F$2:$F$112651),MATCH(A26173,[1]olist_order_items_dataset!$A$2:$A$112651,0)),0)</f>
        <v>99.99</v>
      </c>
      <c r="D26173">
        <f>INDEX(([2]olist_order_payments_dataset!$E$2:$E$103887),MATCH(A26173,[2]olist_order_payments_dataset!$A$2:$A$103887,0))</f>
        <v>120.77</v>
      </c>
      <c r="E26173" t="str">
        <f>INDEX(([3]olist_customers_dataset!$D$2:$D$99442),MATCH(B26173,[3]olist_customers_dataset!$A$2:$A$99442,0))</f>
        <v>virginopolis</v>
      </c>
    </row>
    <row r="26174" spans="1:5" x14ac:dyDescent="0.3">
      <c r="A26174" t="s">
        <v>26173</v>
      </c>
      <c r="B26174" t="s">
        <v>125615</v>
      </c>
      <c r="C26174">
        <f>IFERROR(INDEX(([1]olist_order_items_dataset!$F$2:$F$112651),MATCH(A26174,[1]olist_order_items_dataset!$A$2:$A$112651,0)),0)</f>
        <v>29.99</v>
      </c>
      <c r="D26174">
        <f>INDEX(([2]olist_order_payments_dataset!$E$2:$E$103887),MATCH(A26174,[2]olist_order_payments_dataset!$A$2:$A$103887,0))</f>
        <v>44.09</v>
      </c>
      <c r="E26174" t="str">
        <f>INDEX(([3]olist_customers_dataset!$D$2:$D$99442),MATCH(B26174,[3]olist_customers_dataset!$A$2:$A$99442,0))</f>
        <v>nova iguacu</v>
      </c>
    </row>
    <row r="26175" spans="1:5" x14ac:dyDescent="0.3">
      <c r="A26175" t="s">
        <v>26174</v>
      </c>
      <c r="B26175" t="s">
        <v>125616</v>
      </c>
      <c r="C26175">
        <f>IFERROR(INDEX(([1]olist_order_items_dataset!$F$2:$F$112651),MATCH(A26175,[1]olist_order_items_dataset!$A$2:$A$112651,0)),0)</f>
        <v>189.9</v>
      </c>
      <c r="D26175">
        <f>INDEX(([2]olist_order_payments_dataset!$E$2:$E$103887),MATCH(A26175,[2]olist_order_payments_dataset!$A$2:$A$103887,0))</f>
        <v>204.25</v>
      </c>
      <c r="E26175" t="str">
        <f>INDEX(([3]olist_customers_dataset!$D$2:$D$99442),MATCH(B26175,[3]olist_customers_dataset!$A$2:$A$99442,0))</f>
        <v>franca</v>
      </c>
    </row>
    <row r="26176" spans="1:5" x14ac:dyDescent="0.3">
      <c r="A26176" t="s">
        <v>26175</v>
      </c>
      <c r="B26176" t="s">
        <v>125617</v>
      </c>
      <c r="C26176">
        <f>IFERROR(INDEX(([1]olist_order_items_dataset!$F$2:$F$112651),MATCH(A26176,[1]olist_order_items_dataset!$A$2:$A$112651,0)),0)</f>
        <v>39.99</v>
      </c>
      <c r="D26176">
        <f>INDEX(([2]olist_order_payments_dataset!$E$2:$E$103887),MATCH(A26176,[2]olist_order_payments_dataset!$A$2:$A$103887,0))</f>
        <v>58.22</v>
      </c>
      <c r="E26176" t="str">
        <f>INDEX(([3]olist_customers_dataset!$D$2:$D$99442),MATCH(B26176,[3]olist_customers_dataset!$A$2:$A$99442,0))</f>
        <v>lavras</v>
      </c>
    </row>
    <row r="26177" spans="1:5" x14ac:dyDescent="0.3">
      <c r="A26177" t="s">
        <v>26176</v>
      </c>
      <c r="B26177" t="s">
        <v>125618</v>
      </c>
      <c r="C26177">
        <f>IFERROR(INDEX(([1]olist_order_items_dataset!$F$2:$F$112651),MATCH(A26177,[1]olist_order_items_dataset!$A$2:$A$112651,0)),0)</f>
        <v>13.77</v>
      </c>
      <c r="D26177">
        <f>INDEX(([2]olist_order_payments_dataset!$E$2:$E$103887),MATCH(A26177,[2]olist_order_payments_dataset!$A$2:$A$103887,0))</f>
        <v>30.91</v>
      </c>
      <c r="E26177" t="str">
        <f>INDEX(([3]olist_customers_dataset!$D$2:$D$99442),MATCH(B26177,[3]olist_customers_dataset!$A$2:$A$99442,0))</f>
        <v>aracoiaba</v>
      </c>
    </row>
    <row r="26178" spans="1:5" x14ac:dyDescent="0.3">
      <c r="A26178" t="s">
        <v>26177</v>
      </c>
      <c r="B26178" t="s">
        <v>125619</v>
      </c>
      <c r="C26178">
        <f>IFERROR(INDEX(([1]olist_order_items_dataset!$F$2:$F$112651),MATCH(A26178,[1]olist_order_items_dataset!$A$2:$A$112651,0)),0)</f>
        <v>219.99</v>
      </c>
      <c r="D26178">
        <f>INDEX(([2]olist_order_payments_dataset!$E$2:$E$103887),MATCH(A26178,[2]olist_order_payments_dataset!$A$2:$A$103887,0))</f>
        <v>242.37</v>
      </c>
      <c r="E26178" t="str">
        <f>INDEX(([3]olist_customers_dataset!$D$2:$D$99442),MATCH(B26178,[3]olist_customers_dataset!$A$2:$A$99442,0))</f>
        <v>porto alegre</v>
      </c>
    </row>
    <row r="26179" spans="1:5" x14ac:dyDescent="0.3">
      <c r="A26179" t="s">
        <v>26178</v>
      </c>
      <c r="B26179" t="s">
        <v>125620</v>
      </c>
      <c r="C26179">
        <f>IFERROR(INDEX(([1]olist_order_items_dataset!$F$2:$F$112651),MATCH(A26179,[1]olist_order_items_dataset!$A$2:$A$112651,0)),0)</f>
        <v>209.99</v>
      </c>
      <c r="D26179">
        <f>INDEX(([2]olist_order_payments_dataset!$E$2:$E$103887),MATCH(A26179,[2]olist_order_payments_dataset!$A$2:$A$103887,0))</f>
        <v>246.78</v>
      </c>
      <c r="E26179" t="str">
        <f>INDEX(([3]olist_customers_dataset!$D$2:$D$99442),MATCH(B26179,[3]olist_customers_dataset!$A$2:$A$99442,0))</f>
        <v>estancia</v>
      </c>
    </row>
    <row r="26180" spans="1:5" x14ac:dyDescent="0.3">
      <c r="A26180" t="s">
        <v>26179</v>
      </c>
      <c r="B26180" t="s">
        <v>125621</v>
      </c>
      <c r="C26180">
        <f>IFERROR(INDEX(([1]olist_order_items_dataset!$F$2:$F$112651),MATCH(A26180,[1]olist_order_items_dataset!$A$2:$A$112651,0)),0)</f>
        <v>299.99</v>
      </c>
      <c r="D26180">
        <f>INDEX(([2]olist_order_payments_dataset!$E$2:$E$103887),MATCH(A26180,[2]olist_order_payments_dataset!$A$2:$A$103887,0))</f>
        <v>314.33999999999997</v>
      </c>
      <c r="E26180" t="str">
        <f>INDEX(([3]olist_customers_dataset!$D$2:$D$99442),MATCH(B26180,[3]olist_customers_dataset!$A$2:$A$99442,0))</f>
        <v>ilheus</v>
      </c>
    </row>
    <row r="26181" spans="1:5" x14ac:dyDescent="0.3">
      <c r="A26181" t="s">
        <v>26180</v>
      </c>
      <c r="B26181" t="s">
        <v>125622</v>
      </c>
      <c r="C26181">
        <f>IFERROR(INDEX(([1]olist_order_items_dataset!$F$2:$F$112651),MATCH(A26181,[1]olist_order_items_dataset!$A$2:$A$112651,0)),0)</f>
        <v>170</v>
      </c>
      <c r="D26181">
        <f>INDEX(([2]olist_order_payments_dataset!$E$2:$E$103887),MATCH(A26181,[2]olist_order_payments_dataset!$A$2:$A$103887,0))</f>
        <v>186.82</v>
      </c>
      <c r="E26181" t="str">
        <f>INDEX(([3]olist_customers_dataset!$D$2:$D$99442),MATCH(B26181,[3]olist_customers_dataset!$A$2:$A$99442,0))</f>
        <v>sao paulo</v>
      </c>
    </row>
    <row r="26182" spans="1:5" x14ac:dyDescent="0.3">
      <c r="A26182" t="s">
        <v>26181</v>
      </c>
      <c r="B26182" t="s">
        <v>125623</v>
      </c>
      <c r="C26182">
        <f>IFERROR(INDEX(([1]olist_order_items_dataset!$F$2:$F$112651),MATCH(A26182,[1]olist_order_items_dataset!$A$2:$A$112651,0)),0)</f>
        <v>49.9</v>
      </c>
      <c r="D26182">
        <f>INDEX(([2]olist_order_payments_dataset!$E$2:$E$103887),MATCH(A26182,[2]olist_order_payments_dataset!$A$2:$A$103887,0))</f>
        <v>64.56</v>
      </c>
      <c r="E26182" t="str">
        <f>INDEX(([3]olist_customers_dataset!$D$2:$D$99442),MATCH(B26182,[3]olist_customers_dataset!$A$2:$A$99442,0))</f>
        <v>sao paulo</v>
      </c>
    </row>
    <row r="26183" spans="1:5" x14ac:dyDescent="0.3">
      <c r="A26183" t="s">
        <v>26182</v>
      </c>
      <c r="B26183" t="s">
        <v>125624</v>
      </c>
      <c r="C26183">
        <f>IFERROR(INDEX(([1]olist_order_items_dataset!$F$2:$F$112651),MATCH(A26183,[1]olist_order_items_dataset!$A$2:$A$112651,0)),0)</f>
        <v>95</v>
      </c>
      <c r="D26183">
        <f>INDEX(([2]olist_order_payments_dataset!$E$2:$E$103887),MATCH(A26183,[2]olist_order_payments_dataset!$A$2:$A$103887,0))</f>
        <v>107.37</v>
      </c>
      <c r="E26183" t="str">
        <f>INDEX(([3]olist_customers_dataset!$D$2:$D$99442),MATCH(B26183,[3]olist_customers_dataset!$A$2:$A$99442,0))</f>
        <v>contagem</v>
      </c>
    </row>
    <row r="26184" spans="1:5" x14ac:dyDescent="0.3">
      <c r="A26184" t="s">
        <v>26183</v>
      </c>
      <c r="B26184" t="s">
        <v>125625</v>
      </c>
      <c r="C26184">
        <f>IFERROR(INDEX(([1]olist_order_items_dataset!$F$2:$F$112651),MATCH(A26184,[1]olist_order_items_dataset!$A$2:$A$112651,0)),0)</f>
        <v>572</v>
      </c>
      <c r="D26184">
        <f>INDEX(([2]olist_order_payments_dataset!$E$2:$E$103887),MATCH(A26184,[2]olist_order_payments_dataset!$A$2:$A$103887,0))</f>
        <v>662.62</v>
      </c>
      <c r="E26184" t="str">
        <f>INDEX(([3]olist_customers_dataset!$D$2:$D$99442),MATCH(B26184,[3]olist_customers_dataset!$A$2:$A$99442,0))</f>
        <v>ico</v>
      </c>
    </row>
    <row r="26185" spans="1:5" x14ac:dyDescent="0.3">
      <c r="A26185" t="s">
        <v>26184</v>
      </c>
      <c r="B26185" t="s">
        <v>125626</v>
      </c>
      <c r="C26185">
        <f>IFERROR(INDEX(([1]olist_order_items_dataset!$F$2:$F$112651),MATCH(A26185,[1]olist_order_items_dataset!$A$2:$A$112651,0)),0)</f>
        <v>114.9</v>
      </c>
      <c r="D26185">
        <f>INDEX(([2]olist_order_payments_dataset!$E$2:$E$103887),MATCH(A26185,[2]olist_order_payments_dataset!$A$2:$A$103887,0))</f>
        <v>144.1</v>
      </c>
      <c r="E26185" t="str">
        <f>INDEX(([3]olist_customers_dataset!$D$2:$D$99442),MATCH(B26185,[3]olist_customers_dataset!$A$2:$A$99442,0))</f>
        <v>brasilia</v>
      </c>
    </row>
    <row r="26186" spans="1:5" x14ac:dyDescent="0.3">
      <c r="A26186" t="s">
        <v>26185</v>
      </c>
      <c r="B26186" t="s">
        <v>125627</v>
      </c>
      <c r="C26186">
        <f>IFERROR(INDEX(([1]olist_order_items_dataset!$F$2:$F$112651),MATCH(A26186,[1]olist_order_items_dataset!$A$2:$A$112651,0)),0)</f>
        <v>86.99</v>
      </c>
      <c r="D26186">
        <f>INDEX(([2]olist_order_payments_dataset!$E$2:$E$103887),MATCH(A26186,[2]olist_order_payments_dataset!$A$2:$A$103887,0))</f>
        <v>105.18</v>
      </c>
      <c r="E26186" t="str">
        <f>INDEX(([3]olist_customers_dataset!$D$2:$D$99442),MATCH(B26186,[3]olist_customers_dataset!$A$2:$A$99442,0))</f>
        <v>rio de janeiro</v>
      </c>
    </row>
    <row r="26187" spans="1:5" x14ac:dyDescent="0.3">
      <c r="A26187" t="s">
        <v>26186</v>
      </c>
      <c r="B26187" t="s">
        <v>125628</v>
      </c>
      <c r="C26187">
        <f>IFERROR(INDEX(([1]olist_order_items_dataset!$F$2:$F$112651),MATCH(A26187,[1]olist_order_items_dataset!$A$2:$A$112651,0)),0)</f>
        <v>42.9</v>
      </c>
      <c r="D26187">
        <f>INDEX(([2]olist_order_payments_dataset!$E$2:$E$103887),MATCH(A26187,[2]olist_order_payments_dataset!$A$2:$A$103887,0))</f>
        <v>58.01</v>
      </c>
      <c r="E26187" t="str">
        <f>INDEX(([3]olist_customers_dataset!$D$2:$D$99442),MATCH(B26187,[3]olist_customers_dataset!$A$2:$A$99442,0))</f>
        <v>belo horizonte</v>
      </c>
    </row>
    <row r="26188" spans="1:5" x14ac:dyDescent="0.3">
      <c r="A26188" t="s">
        <v>26187</v>
      </c>
      <c r="B26188" t="s">
        <v>125629</v>
      </c>
      <c r="C26188">
        <f>IFERROR(INDEX(([1]olist_order_items_dataset!$F$2:$F$112651),MATCH(A26188,[1]olist_order_items_dataset!$A$2:$A$112651,0)),0)</f>
        <v>34.99</v>
      </c>
      <c r="D26188">
        <f>INDEX(([2]olist_order_payments_dataset!$E$2:$E$103887),MATCH(A26188,[2]olist_order_payments_dataset!$A$2:$A$103887,0))</f>
        <v>49.09</v>
      </c>
      <c r="E26188" t="str">
        <f>INDEX(([3]olist_customers_dataset!$D$2:$D$99442),MATCH(B26188,[3]olist_customers_dataset!$A$2:$A$99442,0))</f>
        <v>contagem</v>
      </c>
    </row>
    <row r="26189" spans="1:5" x14ac:dyDescent="0.3">
      <c r="A26189" t="s">
        <v>26188</v>
      </c>
      <c r="B26189" t="s">
        <v>125630</v>
      </c>
      <c r="C26189">
        <f>IFERROR(INDEX(([1]olist_order_items_dataset!$F$2:$F$112651),MATCH(A26189,[1]olist_order_items_dataset!$A$2:$A$112651,0)),0)</f>
        <v>194.9</v>
      </c>
      <c r="D26189">
        <f>INDEX(([2]olist_order_payments_dataset!$E$2:$E$103887),MATCH(A26189,[2]olist_order_payments_dataset!$A$2:$A$103887,0))</f>
        <v>212.02</v>
      </c>
      <c r="E26189" t="str">
        <f>INDEX(([3]olist_customers_dataset!$D$2:$D$99442),MATCH(B26189,[3]olist_customers_dataset!$A$2:$A$99442,0))</f>
        <v>rio de janeiro</v>
      </c>
    </row>
    <row r="26190" spans="1:5" x14ac:dyDescent="0.3">
      <c r="A26190" t="s">
        <v>26189</v>
      </c>
      <c r="B26190" t="s">
        <v>125631</v>
      </c>
      <c r="C26190">
        <f>IFERROR(INDEX(([1]olist_order_items_dataset!$F$2:$F$112651),MATCH(A26190,[1]olist_order_items_dataset!$A$2:$A$112651,0)),0)</f>
        <v>79.900000000000006</v>
      </c>
      <c r="D26190">
        <f>INDEX(([2]olist_order_payments_dataset!$E$2:$E$103887),MATCH(A26190,[2]olist_order_payments_dataset!$A$2:$A$103887,0))</f>
        <v>98.56</v>
      </c>
      <c r="E26190" t="str">
        <f>INDEX(([3]olist_customers_dataset!$D$2:$D$99442),MATCH(B26190,[3]olist_customers_dataset!$A$2:$A$99442,0))</f>
        <v>rio de janeiro</v>
      </c>
    </row>
    <row r="26191" spans="1:5" x14ac:dyDescent="0.3">
      <c r="A26191" t="s">
        <v>26190</v>
      </c>
      <c r="B26191" t="s">
        <v>125632</v>
      </c>
      <c r="C26191">
        <f>IFERROR(INDEX(([1]olist_order_items_dataset!$F$2:$F$112651),MATCH(A26191,[1]olist_order_items_dataset!$A$2:$A$112651,0)),0)</f>
        <v>65</v>
      </c>
      <c r="D26191">
        <f>INDEX(([2]olist_order_payments_dataset!$E$2:$E$103887),MATCH(A26191,[2]olist_order_payments_dataset!$A$2:$A$103887,0))</f>
        <v>117.81</v>
      </c>
      <c r="E26191" t="str">
        <f>INDEX(([3]olist_customers_dataset!$D$2:$D$99442),MATCH(B26191,[3]olist_customers_dataset!$A$2:$A$99442,0))</f>
        <v>pimenteiras</v>
      </c>
    </row>
    <row r="26192" spans="1:5" x14ac:dyDescent="0.3">
      <c r="A26192" t="s">
        <v>26191</v>
      </c>
      <c r="B26192" t="s">
        <v>125633</v>
      </c>
      <c r="C26192">
        <f>IFERROR(INDEX(([1]olist_order_items_dataset!$F$2:$F$112651),MATCH(A26192,[1]olist_order_items_dataset!$A$2:$A$112651,0)),0)</f>
        <v>34.979999999999997</v>
      </c>
      <c r="D26192">
        <f>INDEX(([2]olist_order_payments_dataset!$E$2:$E$103887),MATCH(A26192,[2]olist_order_payments_dataset!$A$2:$A$103887,0))</f>
        <v>50.08</v>
      </c>
      <c r="E26192" t="str">
        <f>INDEX(([3]olist_customers_dataset!$D$2:$D$99442),MATCH(B26192,[3]olist_customers_dataset!$A$2:$A$99442,0))</f>
        <v>ivaipora</v>
      </c>
    </row>
    <row r="26193" spans="1:5" x14ac:dyDescent="0.3">
      <c r="A26193" t="s">
        <v>26192</v>
      </c>
      <c r="B26193" t="s">
        <v>125634</v>
      </c>
      <c r="C26193">
        <f>IFERROR(INDEX(([1]olist_order_items_dataset!$F$2:$F$112651),MATCH(A26193,[1]olist_order_items_dataset!$A$2:$A$112651,0)),0)</f>
        <v>53.9</v>
      </c>
      <c r="D26193">
        <f>INDEX(([2]olist_order_payments_dataset!$E$2:$E$103887),MATCH(A26193,[2]olist_order_payments_dataset!$A$2:$A$103887,0))</f>
        <v>65.78</v>
      </c>
      <c r="E26193" t="str">
        <f>INDEX(([3]olist_customers_dataset!$D$2:$D$99442),MATCH(B26193,[3]olist_customers_dataset!$A$2:$A$99442,0))</f>
        <v>sao carlos</v>
      </c>
    </row>
    <row r="26194" spans="1:5" x14ac:dyDescent="0.3">
      <c r="A26194" t="s">
        <v>26193</v>
      </c>
      <c r="B26194" t="s">
        <v>125635</v>
      </c>
      <c r="C26194">
        <f>IFERROR(INDEX(([1]olist_order_items_dataset!$F$2:$F$112651),MATCH(A26194,[1]olist_order_items_dataset!$A$2:$A$112651,0)),0)</f>
        <v>13.65</v>
      </c>
      <c r="D26194">
        <f>INDEX(([2]olist_order_payments_dataset!$E$2:$E$103887),MATCH(A26194,[2]olist_order_payments_dataset!$A$2:$A$103887,0))</f>
        <v>28.88</v>
      </c>
      <c r="E26194" t="str">
        <f>INDEX(([3]olist_customers_dataset!$D$2:$D$99442),MATCH(B26194,[3]olist_customers_dataset!$A$2:$A$99442,0))</f>
        <v>niteroi</v>
      </c>
    </row>
    <row r="26195" spans="1:5" x14ac:dyDescent="0.3">
      <c r="A26195" t="s">
        <v>26194</v>
      </c>
      <c r="B26195" t="s">
        <v>125636</v>
      </c>
      <c r="C26195">
        <f>IFERROR(INDEX(([1]olist_order_items_dataset!$F$2:$F$112651),MATCH(A26195,[1]olist_order_items_dataset!$A$2:$A$112651,0)),0)</f>
        <v>107.6</v>
      </c>
      <c r="D26195">
        <f>INDEX(([2]olist_order_payments_dataset!$E$2:$E$103887),MATCH(A26195,[2]olist_order_payments_dataset!$A$2:$A$103887,0))</f>
        <v>124.11</v>
      </c>
      <c r="E26195" t="str">
        <f>INDEX(([3]olist_customers_dataset!$D$2:$D$99442),MATCH(B26195,[3]olist_customers_dataset!$A$2:$A$99442,0))</f>
        <v>brasilia</v>
      </c>
    </row>
    <row r="26196" spans="1:5" x14ac:dyDescent="0.3">
      <c r="A26196" t="s">
        <v>26195</v>
      </c>
      <c r="B26196" t="s">
        <v>125637</v>
      </c>
      <c r="C26196">
        <f>IFERROR(INDEX(([1]olist_order_items_dataset!$F$2:$F$112651),MATCH(A26196,[1]olist_order_items_dataset!$A$2:$A$112651,0)),0)</f>
        <v>99.99</v>
      </c>
      <c r="D26196">
        <f>INDEX(([2]olist_order_payments_dataset!$E$2:$E$103887),MATCH(A26196,[2]olist_order_payments_dataset!$A$2:$A$103887,0))</f>
        <v>119.93</v>
      </c>
      <c r="E26196" t="str">
        <f>INDEX(([3]olist_customers_dataset!$D$2:$D$99442),MATCH(B26196,[3]olist_customers_dataset!$A$2:$A$99442,0))</f>
        <v>feira de santana</v>
      </c>
    </row>
    <row r="26197" spans="1:5" x14ac:dyDescent="0.3">
      <c r="A26197" t="s">
        <v>26196</v>
      </c>
      <c r="B26197" t="s">
        <v>125638</v>
      </c>
      <c r="C26197">
        <f>IFERROR(INDEX(([1]olist_order_items_dataset!$F$2:$F$112651),MATCH(A26197,[1]olist_order_items_dataset!$A$2:$A$112651,0)),0)</f>
        <v>769.9</v>
      </c>
      <c r="D26197">
        <f>INDEX(([2]olist_order_payments_dataset!$E$2:$E$103887),MATCH(A26197,[2]olist_order_payments_dataset!$A$2:$A$103887,0))</f>
        <v>802.65</v>
      </c>
      <c r="E26197" t="str">
        <f>INDEX(([3]olist_customers_dataset!$D$2:$D$99442),MATCH(B26197,[3]olist_customers_dataset!$A$2:$A$99442,0))</f>
        <v>belford roxo</v>
      </c>
    </row>
    <row r="26198" spans="1:5" x14ac:dyDescent="0.3">
      <c r="A26198" t="s">
        <v>26197</v>
      </c>
      <c r="B26198" t="s">
        <v>125639</v>
      </c>
      <c r="C26198">
        <f>IFERROR(INDEX(([1]olist_order_items_dataset!$F$2:$F$112651),MATCH(A26198,[1]olist_order_items_dataset!$A$2:$A$112651,0)),0)</f>
        <v>44.99</v>
      </c>
      <c r="D26198">
        <f>INDEX(([2]olist_order_payments_dataset!$E$2:$E$103887),MATCH(A26198,[2]olist_order_payments_dataset!$A$2:$A$103887,0))</f>
        <v>10.25</v>
      </c>
      <c r="E26198" t="str">
        <f>INDEX(([3]olist_customers_dataset!$D$2:$D$99442),MATCH(B26198,[3]olist_customers_dataset!$A$2:$A$99442,0))</f>
        <v>guarulhos</v>
      </c>
    </row>
    <row r="26199" spans="1:5" x14ac:dyDescent="0.3">
      <c r="A26199" t="s">
        <v>26198</v>
      </c>
      <c r="B26199" t="s">
        <v>125640</v>
      </c>
      <c r="C26199">
        <f>IFERROR(INDEX(([1]olist_order_items_dataset!$F$2:$F$112651),MATCH(A26199,[1]olist_order_items_dataset!$A$2:$A$112651,0)),0)</f>
        <v>235</v>
      </c>
      <c r="D26199">
        <f>INDEX(([2]olist_order_payments_dataset!$E$2:$E$103887),MATCH(A26199,[2]olist_order_payments_dataset!$A$2:$A$103887,0))</f>
        <v>247.26</v>
      </c>
      <c r="E26199" t="str">
        <f>INDEX(([3]olist_customers_dataset!$D$2:$D$99442),MATCH(B26199,[3]olist_customers_dataset!$A$2:$A$99442,0))</f>
        <v>catanduva</v>
      </c>
    </row>
    <row r="26200" spans="1:5" x14ac:dyDescent="0.3">
      <c r="A26200" t="s">
        <v>26199</v>
      </c>
      <c r="B26200" t="s">
        <v>125641</v>
      </c>
      <c r="C26200">
        <f>IFERROR(INDEX(([1]olist_order_items_dataset!$F$2:$F$112651),MATCH(A26200,[1]olist_order_items_dataset!$A$2:$A$112651,0)),0)</f>
        <v>55</v>
      </c>
      <c r="D26200">
        <f>INDEX(([2]olist_order_payments_dataset!$E$2:$E$103887),MATCH(A26200,[2]olist_order_payments_dataset!$A$2:$A$103887,0))</f>
        <v>73.27</v>
      </c>
      <c r="E26200" t="str">
        <f>INDEX(([3]olist_customers_dataset!$D$2:$D$99442),MATCH(B26200,[3]olist_customers_dataset!$A$2:$A$99442,0))</f>
        <v>curitiba</v>
      </c>
    </row>
    <row r="26201" spans="1:5" x14ac:dyDescent="0.3">
      <c r="A26201" t="s">
        <v>26200</v>
      </c>
      <c r="B26201" t="s">
        <v>125642</v>
      </c>
      <c r="C26201">
        <f>IFERROR(INDEX(([1]olist_order_items_dataset!$F$2:$F$112651),MATCH(A26201,[1]olist_order_items_dataset!$A$2:$A$112651,0)),0)</f>
        <v>30</v>
      </c>
      <c r="D26201">
        <f>INDEX(([2]olist_order_payments_dataset!$E$2:$E$103887),MATCH(A26201,[2]olist_order_payments_dataset!$A$2:$A$103887,0))</f>
        <v>38.72</v>
      </c>
      <c r="E26201" t="str">
        <f>INDEX(([3]olist_customers_dataset!$D$2:$D$99442),MATCH(B26201,[3]olist_customers_dataset!$A$2:$A$99442,0))</f>
        <v>sao paulo</v>
      </c>
    </row>
    <row r="26202" spans="1:5" x14ac:dyDescent="0.3">
      <c r="A26202" t="s">
        <v>26201</v>
      </c>
      <c r="B26202" t="s">
        <v>125643</v>
      </c>
      <c r="C26202">
        <f>IFERROR(INDEX(([1]olist_order_items_dataset!$F$2:$F$112651),MATCH(A26202,[1]olist_order_items_dataset!$A$2:$A$112651,0)),0)</f>
        <v>55</v>
      </c>
      <c r="D26202">
        <f>INDEX(([2]olist_order_payments_dataset!$E$2:$E$103887),MATCH(A26202,[2]olist_order_payments_dataset!$A$2:$A$103887,0))</f>
        <v>62.78</v>
      </c>
      <c r="E26202" t="str">
        <f>INDEX(([3]olist_customers_dataset!$D$2:$D$99442),MATCH(B26202,[3]olist_customers_dataset!$A$2:$A$99442,0))</f>
        <v>mogi das cruzes</v>
      </c>
    </row>
    <row r="26203" spans="1:5" x14ac:dyDescent="0.3">
      <c r="A26203" t="s">
        <v>26202</v>
      </c>
      <c r="B26203" t="s">
        <v>125644</v>
      </c>
      <c r="C26203">
        <f>IFERROR(INDEX(([1]olist_order_items_dataset!$F$2:$F$112651),MATCH(A26203,[1]olist_order_items_dataset!$A$2:$A$112651,0)),0)</f>
        <v>11.6</v>
      </c>
      <c r="D26203">
        <f>INDEX(([2]olist_order_payments_dataset!$E$2:$E$103887),MATCH(A26203,[2]olist_order_payments_dataset!$A$2:$A$103887,0))</f>
        <v>26.83</v>
      </c>
      <c r="E26203" t="str">
        <f>INDEX(([3]olist_customers_dataset!$D$2:$D$99442),MATCH(B26203,[3]olist_customers_dataset!$A$2:$A$99442,0))</f>
        <v>rio de janeiro</v>
      </c>
    </row>
    <row r="26204" spans="1:5" x14ac:dyDescent="0.3">
      <c r="A26204" t="s">
        <v>26203</v>
      </c>
      <c r="B26204" t="s">
        <v>125645</v>
      </c>
      <c r="C26204">
        <f>IFERROR(INDEX(([1]olist_order_items_dataset!$F$2:$F$112651),MATCH(A26204,[1]olist_order_items_dataset!$A$2:$A$112651,0)),0)</f>
        <v>72.900000000000006</v>
      </c>
      <c r="D26204">
        <f>INDEX(([2]olist_order_payments_dataset!$E$2:$E$103887),MATCH(A26204,[2]olist_order_payments_dataset!$A$2:$A$103887,0))</f>
        <v>95.99</v>
      </c>
      <c r="E26204" t="str">
        <f>INDEX(([3]olist_customers_dataset!$D$2:$D$99442),MATCH(B26204,[3]olist_customers_dataset!$A$2:$A$99442,0))</f>
        <v>miracema</v>
      </c>
    </row>
    <row r="26205" spans="1:5" x14ac:dyDescent="0.3">
      <c r="A26205" t="s">
        <v>26204</v>
      </c>
      <c r="B26205" t="s">
        <v>125646</v>
      </c>
      <c r="C26205">
        <f>IFERROR(INDEX(([1]olist_order_items_dataset!$F$2:$F$112651),MATCH(A26205,[1]olist_order_items_dataset!$A$2:$A$112651,0)),0)</f>
        <v>13.9</v>
      </c>
      <c r="D26205">
        <f>INDEX(([2]olist_order_payments_dataset!$E$2:$E$103887),MATCH(A26205,[2]olist_order_payments_dataset!$A$2:$A$103887,0))</f>
        <v>29</v>
      </c>
      <c r="E26205" t="str">
        <f>INDEX(([3]olist_customers_dataset!$D$2:$D$99442),MATCH(B26205,[3]olist_customers_dataset!$A$2:$A$99442,0))</f>
        <v>mimoso do sul</v>
      </c>
    </row>
    <row r="26206" spans="1:5" x14ac:dyDescent="0.3">
      <c r="A26206" t="s">
        <v>26205</v>
      </c>
      <c r="B26206" t="s">
        <v>125647</v>
      </c>
      <c r="C26206">
        <f>IFERROR(INDEX(([1]olist_order_items_dataset!$F$2:$F$112651),MATCH(A26206,[1]olist_order_items_dataset!$A$2:$A$112651,0)),0)</f>
        <v>149.9</v>
      </c>
      <c r="D26206">
        <f>INDEX(([2]olist_order_payments_dataset!$E$2:$E$103887),MATCH(A26206,[2]olist_order_payments_dataset!$A$2:$A$103887,0))</f>
        <v>171</v>
      </c>
      <c r="E26206" t="str">
        <f>INDEX(([3]olist_customers_dataset!$D$2:$D$99442),MATCH(B26206,[3]olist_customers_dataset!$A$2:$A$99442,0))</f>
        <v>belo horizonte</v>
      </c>
    </row>
    <row r="26207" spans="1:5" x14ac:dyDescent="0.3">
      <c r="A26207" t="s">
        <v>26206</v>
      </c>
      <c r="B26207" t="s">
        <v>125648</v>
      </c>
      <c r="C26207">
        <f>IFERROR(INDEX(([1]olist_order_items_dataset!$F$2:$F$112651),MATCH(A26207,[1]olist_order_items_dataset!$A$2:$A$112651,0)),0)</f>
        <v>39.9</v>
      </c>
      <c r="D26207">
        <f>INDEX(([2]olist_order_payments_dataset!$E$2:$E$103887),MATCH(A26207,[2]olist_order_payments_dataset!$A$2:$A$103887,0))</f>
        <v>53.27</v>
      </c>
      <c r="E26207" t="str">
        <f>INDEX(([3]olist_customers_dataset!$D$2:$D$99442),MATCH(B26207,[3]olist_customers_dataset!$A$2:$A$99442,0))</f>
        <v>guarulhos</v>
      </c>
    </row>
    <row r="26208" spans="1:5" x14ac:dyDescent="0.3">
      <c r="A26208" t="s">
        <v>26207</v>
      </c>
      <c r="B26208" t="s">
        <v>125649</v>
      </c>
      <c r="C26208">
        <f>IFERROR(INDEX(([1]olist_order_items_dataset!$F$2:$F$112651),MATCH(A26208,[1]olist_order_items_dataset!$A$2:$A$112651,0)),0)</f>
        <v>180</v>
      </c>
      <c r="D26208">
        <f>INDEX(([2]olist_order_payments_dataset!$E$2:$E$103887),MATCH(A26208,[2]olist_order_payments_dataset!$A$2:$A$103887,0))</f>
        <v>189.56</v>
      </c>
      <c r="E26208" t="str">
        <f>INDEX(([3]olist_customers_dataset!$D$2:$D$99442),MATCH(B26208,[3]olist_customers_dataset!$A$2:$A$99442,0))</f>
        <v>sao bernardo do campo</v>
      </c>
    </row>
    <row r="26209" spans="1:5" x14ac:dyDescent="0.3">
      <c r="A26209" t="s">
        <v>26208</v>
      </c>
      <c r="B26209" t="s">
        <v>125650</v>
      </c>
      <c r="C26209">
        <f>IFERROR(INDEX(([1]olist_order_items_dataset!$F$2:$F$112651),MATCH(A26209,[1]olist_order_items_dataset!$A$2:$A$112651,0)),0)</f>
        <v>128.9</v>
      </c>
      <c r="D26209">
        <f>INDEX(([2]olist_order_payments_dataset!$E$2:$E$103887),MATCH(A26209,[2]olist_order_payments_dataset!$A$2:$A$103887,0))</f>
        <v>147.37</v>
      </c>
      <c r="E26209" t="str">
        <f>INDEX(([3]olist_customers_dataset!$D$2:$D$99442),MATCH(B26209,[3]olist_customers_dataset!$A$2:$A$99442,0))</f>
        <v>resende</v>
      </c>
    </row>
    <row r="26210" spans="1:5" x14ac:dyDescent="0.3">
      <c r="A26210" t="s">
        <v>26209</v>
      </c>
      <c r="B26210" t="s">
        <v>125651</v>
      </c>
      <c r="C26210">
        <f>IFERROR(INDEX(([1]olist_order_items_dataset!$F$2:$F$112651),MATCH(A26210,[1]olist_order_items_dataset!$A$2:$A$112651,0)),0)</f>
        <v>150</v>
      </c>
      <c r="D26210">
        <f>INDEX(([2]olist_order_payments_dataset!$E$2:$E$103887),MATCH(A26210,[2]olist_order_payments_dataset!$A$2:$A$103887,0))</f>
        <v>167.32</v>
      </c>
      <c r="E26210" t="str">
        <f>INDEX(([3]olist_customers_dataset!$D$2:$D$99442),MATCH(B26210,[3]olist_customers_dataset!$A$2:$A$99442,0))</f>
        <v>sao paulo</v>
      </c>
    </row>
    <row r="26211" spans="1:5" x14ac:dyDescent="0.3">
      <c r="A26211" t="s">
        <v>26210</v>
      </c>
      <c r="B26211" t="s">
        <v>125652</v>
      </c>
      <c r="C26211">
        <f>IFERROR(INDEX(([1]olist_order_items_dataset!$F$2:$F$112651),MATCH(A26211,[1]olist_order_items_dataset!$A$2:$A$112651,0)),0)</f>
        <v>378.9</v>
      </c>
      <c r="D26211">
        <f>INDEX(([2]olist_order_payments_dataset!$E$2:$E$103887),MATCH(A26211,[2]olist_order_payments_dataset!$A$2:$A$103887,0))</f>
        <v>442.29</v>
      </c>
      <c r="E26211" t="str">
        <f>INDEX(([3]olist_customers_dataset!$D$2:$D$99442),MATCH(B26211,[3]olist_customers_dataset!$A$2:$A$99442,0))</f>
        <v>caraguatatuba</v>
      </c>
    </row>
    <row r="26212" spans="1:5" x14ac:dyDescent="0.3">
      <c r="A26212" t="s">
        <v>26211</v>
      </c>
      <c r="B26212" t="s">
        <v>125653</v>
      </c>
      <c r="C26212">
        <f>IFERROR(INDEX(([1]olist_order_items_dataset!$F$2:$F$112651),MATCH(A26212,[1]olist_order_items_dataset!$A$2:$A$112651,0)),0)</f>
        <v>32.64</v>
      </c>
      <c r="D26212">
        <f>INDEX(([2]olist_order_payments_dataset!$E$2:$E$103887),MATCH(A26212,[2]olist_order_payments_dataset!$A$2:$A$103887,0))</f>
        <v>50.24</v>
      </c>
      <c r="E26212" t="str">
        <f>INDEX(([3]olist_customers_dataset!$D$2:$D$99442),MATCH(B26212,[3]olist_customers_dataset!$A$2:$A$99442,0))</f>
        <v>rio bonito</v>
      </c>
    </row>
    <row r="26213" spans="1:5" x14ac:dyDescent="0.3">
      <c r="A26213" t="s">
        <v>26212</v>
      </c>
      <c r="B26213" t="s">
        <v>125654</v>
      </c>
      <c r="C26213">
        <f>IFERROR(INDEX(([1]olist_order_items_dataset!$F$2:$F$112651),MATCH(A26213,[1]olist_order_items_dataset!$A$2:$A$112651,0)),0)</f>
        <v>54.9</v>
      </c>
      <c r="D26213">
        <f>INDEX(([2]olist_order_payments_dataset!$E$2:$E$103887),MATCH(A26213,[2]olist_order_payments_dataset!$A$2:$A$103887,0))</f>
        <v>71.040000000000006</v>
      </c>
      <c r="E26213" t="str">
        <f>INDEX(([3]olist_customers_dataset!$D$2:$D$99442),MATCH(B26213,[3]olist_customers_dataset!$A$2:$A$99442,0))</f>
        <v>rio de janeiro</v>
      </c>
    </row>
    <row r="26214" spans="1:5" x14ac:dyDescent="0.3">
      <c r="A26214" t="s">
        <v>26213</v>
      </c>
      <c r="B26214" t="s">
        <v>125655</v>
      </c>
      <c r="C26214">
        <f>IFERROR(INDEX(([1]olist_order_items_dataset!$F$2:$F$112651),MATCH(A26214,[1]olist_order_items_dataset!$A$2:$A$112651,0)),0)</f>
        <v>49.9</v>
      </c>
      <c r="D26214">
        <f>INDEX(([2]olist_order_payments_dataset!$E$2:$E$103887),MATCH(A26214,[2]olist_order_payments_dataset!$A$2:$A$103887,0))</f>
        <v>76.33</v>
      </c>
      <c r="E26214" t="str">
        <f>INDEX(([3]olist_customers_dataset!$D$2:$D$99442),MATCH(B26214,[3]olist_customers_dataset!$A$2:$A$99442,0))</f>
        <v>sao paulo</v>
      </c>
    </row>
    <row r="26215" spans="1:5" x14ac:dyDescent="0.3">
      <c r="A26215" t="s">
        <v>26214</v>
      </c>
      <c r="B26215" t="s">
        <v>125656</v>
      </c>
      <c r="C26215">
        <f>IFERROR(INDEX(([1]olist_order_items_dataset!$F$2:$F$112651),MATCH(A26215,[1]olist_order_items_dataset!$A$2:$A$112651,0)),0)</f>
        <v>19.899999999999999</v>
      </c>
      <c r="D26215">
        <f>INDEX(([2]olist_order_payments_dataset!$E$2:$E$103887),MATCH(A26215,[2]olist_order_payments_dataset!$A$2:$A$103887,0))</f>
        <v>45.53</v>
      </c>
      <c r="E26215" t="str">
        <f>INDEX(([3]olist_customers_dataset!$D$2:$D$99442),MATCH(B26215,[3]olist_customers_dataset!$A$2:$A$99442,0))</f>
        <v>rio claro</v>
      </c>
    </row>
    <row r="26216" spans="1:5" x14ac:dyDescent="0.3">
      <c r="A26216" t="s">
        <v>26215</v>
      </c>
      <c r="B26216" t="s">
        <v>125657</v>
      </c>
      <c r="C26216">
        <f>IFERROR(INDEX(([1]olist_order_items_dataset!$F$2:$F$112651),MATCH(A26216,[1]olist_order_items_dataset!$A$2:$A$112651,0)),0)</f>
        <v>59.99</v>
      </c>
      <c r="D26216">
        <f>INDEX(([2]olist_order_payments_dataset!$E$2:$E$103887),MATCH(A26216,[2]olist_order_payments_dataset!$A$2:$A$103887,0))</f>
        <v>150.34</v>
      </c>
      <c r="E26216" t="str">
        <f>INDEX(([3]olist_customers_dataset!$D$2:$D$99442),MATCH(B26216,[3]olist_customers_dataset!$A$2:$A$99442,0))</f>
        <v>belo horizonte</v>
      </c>
    </row>
    <row r="26217" spans="1:5" x14ac:dyDescent="0.3">
      <c r="A26217" t="s">
        <v>26216</v>
      </c>
      <c r="B26217" t="s">
        <v>125658</v>
      </c>
      <c r="C26217">
        <f>IFERROR(INDEX(([1]olist_order_items_dataset!$F$2:$F$112651),MATCH(A26217,[1]olist_order_items_dataset!$A$2:$A$112651,0)),0)</f>
        <v>18.989999999999998</v>
      </c>
      <c r="D26217">
        <f>INDEX(([2]olist_order_payments_dataset!$E$2:$E$103887),MATCH(A26217,[2]olist_order_payments_dataset!$A$2:$A$103887,0))</f>
        <v>34.090000000000003</v>
      </c>
      <c r="E26217" t="str">
        <f>INDEX(([3]olist_customers_dataset!$D$2:$D$99442),MATCH(B26217,[3]olist_customers_dataset!$A$2:$A$99442,0))</f>
        <v>uberaba</v>
      </c>
    </row>
    <row r="26218" spans="1:5" x14ac:dyDescent="0.3">
      <c r="A26218" t="s">
        <v>26217</v>
      </c>
      <c r="B26218" t="s">
        <v>125659</v>
      </c>
      <c r="C26218">
        <f>IFERROR(INDEX(([1]olist_order_items_dataset!$F$2:$F$112651),MATCH(A26218,[1]olist_order_items_dataset!$A$2:$A$112651,0)),0)</f>
        <v>226.95</v>
      </c>
      <c r="D26218">
        <f>INDEX(([2]olist_order_payments_dataset!$E$2:$E$103887),MATCH(A26218,[2]olist_order_payments_dataset!$A$2:$A$103887,0))</f>
        <v>245.27</v>
      </c>
      <c r="E26218" t="str">
        <f>INDEX(([3]olist_customers_dataset!$D$2:$D$99442),MATCH(B26218,[3]olist_customers_dataset!$A$2:$A$99442,0))</f>
        <v>sao paulo</v>
      </c>
    </row>
    <row r="26219" spans="1:5" x14ac:dyDescent="0.3">
      <c r="A26219" t="s">
        <v>26218</v>
      </c>
      <c r="B26219" t="s">
        <v>125660</v>
      </c>
      <c r="C26219">
        <f>IFERROR(INDEX(([1]olist_order_items_dataset!$F$2:$F$112651),MATCH(A26219,[1]olist_order_items_dataset!$A$2:$A$112651,0)),0)</f>
        <v>7.9</v>
      </c>
      <c r="D26219">
        <f>INDEX(([2]olist_order_payments_dataset!$E$2:$E$103887),MATCH(A26219,[2]olist_order_payments_dataset!$A$2:$A$103887,0))</f>
        <v>15.77</v>
      </c>
      <c r="E26219" t="str">
        <f>INDEX(([3]olist_customers_dataset!$D$2:$D$99442),MATCH(B26219,[3]olist_customers_dataset!$A$2:$A$99442,0))</f>
        <v>guarulhos</v>
      </c>
    </row>
    <row r="26220" spans="1:5" x14ac:dyDescent="0.3">
      <c r="A26220" t="s">
        <v>26219</v>
      </c>
      <c r="B26220" t="s">
        <v>125661</v>
      </c>
      <c r="C26220">
        <f>IFERROR(INDEX(([1]olist_order_items_dataset!$F$2:$F$112651),MATCH(A26220,[1]olist_order_items_dataset!$A$2:$A$112651,0)),0)</f>
        <v>135.9</v>
      </c>
      <c r="D26220">
        <f>INDEX(([2]olist_order_payments_dataset!$E$2:$E$103887),MATCH(A26220,[2]olist_order_payments_dataset!$A$2:$A$103887,0))</f>
        <v>157.78</v>
      </c>
      <c r="E26220" t="str">
        <f>INDEX(([3]olist_customers_dataset!$D$2:$D$99442),MATCH(B26220,[3]olist_customers_dataset!$A$2:$A$99442,0))</f>
        <v>cachoeiro de itapemirim</v>
      </c>
    </row>
    <row r="26221" spans="1:5" x14ac:dyDescent="0.3">
      <c r="A26221" t="s">
        <v>26220</v>
      </c>
      <c r="B26221" t="s">
        <v>125662</v>
      </c>
      <c r="C26221">
        <f>IFERROR(INDEX(([1]olist_order_items_dataset!$F$2:$F$112651),MATCH(A26221,[1]olist_order_items_dataset!$A$2:$A$112651,0)),0)</f>
        <v>169.9</v>
      </c>
      <c r="D26221">
        <f>INDEX(([2]olist_order_payments_dataset!$E$2:$E$103887),MATCH(A26221,[2]olist_order_payments_dataset!$A$2:$A$103887,0))</f>
        <v>205.71</v>
      </c>
      <c r="E26221" t="str">
        <f>INDEX(([3]olist_customers_dataset!$D$2:$D$99442),MATCH(B26221,[3]olist_customers_dataset!$A$2:$A$99442,0))</f>
        <v>barreirinhas</v>
      </c>
    </row>
    <row r="26222" spans="1:5" x14ac:dyDescent="0.3">
      <c r="A26222" t="s">
        <v>26221</v>
      </c>
      <c r="B26222" t="s">
        <v>125663</v>
      </c>
      <c r="C26222">
        <f>IFERROR(INDEX(([1]olist_order_items_dataset!$F$2:$F$112651),MATCH(A26222,[1]olist_order_items_dataset!$A$2:$A$112651,0)),0)</f>
        <v>459.99</v>
      </c>
      <c r="D26222">
        <f>INDEX(([2]olist_order_payments_dataset!$E$2:$E$103887),MATCH(A26222,[2]olist_order_payments_dataset!$A$2:$A$103887,0))</f>
        <v>515.80999999999995</v>
      </c>
      <c r="E26222" t="str">
        <f>INDEX(([3]olist_customers_dataset!$D$2:$D$99442),MATCH(B26222,[3]olist_customers_dataset!$A$2:$A$99442,0))</f>
        <v>espera feliz</v>
      </c>
    </row>
    <row r="26223" spans="1:5" x14ac:dyDescent="0.3">
      <c r="A26223" t="s">
        <v>26222</v>
      </c>
      <c r="B26223" t="s">
        <v>125664</v>
      </c>
      <c r="C26223">
        <f>IFERROR(INDEX(([1]olist_order_items_dataset!$F$2:$F$112651),MATCH(A26223,[1]olist_order_items_dataset!$A$2:$A$112651,0)),0)</f>
        <v>29.99</v>
      </c>
      <c r="D26223">
        <f>INDEX(([2]olist_order_payments_dataset!$E$2:$E$103887),MATCH(A26223,[2]olist_order_payments_dataset!$A$2:$A$103887,0))</f>
        <v>41.9</v>
      </c>
      <c r="E26223" t="str">
        <f>INDEX(([3]olist_customers_dataset!$D$2:$D$99442),MATCH(B26223,[3]olist_customers_dataset!$A$2:$A$99442,0))</f>
        <v>sao paulo</v>
      </c>
    </row>
    <row r="26224" spans="1:5" x14ac:dyDescent="0.3">
      <c r="A26224" t="s">
        <v>26223</v>
      </c>
      <c r="B26224" t="s">
        <v>125665</v>
      </c>
      <c r="C26224">
        <f>IFERROR(INDEX(([1]olist_order_items_dataset!$F$2:$F$112651),MATCH(A26224,[1]olist_order_items_dataset!$A$2:$A$112651,0)),0)</f>
        <v>60</v>
      </c>
      <c r="D26224">
        <f>INDEX(([2]olist_order_payments_dataset!$E$2:$E$103887),MATCH(A26224,[2]olist_order_payments_dataset!$A$2:$A$103887,0))</f>
        <v>71.92</v>
      </c>
      <c r="E26224" t="str">
        <f>INDEX(([3]olist_customers_dataset!$D$2:$D$99442),MATCH(B26224,[3]olist_customers_dataset!$A$2:$A$99442,0))</f>
        <v>marilia</v>
      </c>
    </row>
    <row r="26225" spans="1:5" x14ac:dyDescent="0.3">
      <c r="A26225" t="s">
        <v>26224</v>
      </c>
      <c r="B26225" t="s">
        <v>125666</v>
      </c>
      <c r="C26225">
        <f>IFERROR(INDEX(([1]olist_order_items_dataset!$F$2:$F$112651),MATCH(A26225,[1]olist_order_items_dataset!$A$2:$A$112651,0)),0)</f>
        <v>158</v>
      </c>
      <c r="D26225">
        <f>INDEX(([2]olist_order_payments_dataset!$E$2:$E$103887),MATCH(A26225,[2]olist_order_payments_dataset!$A$2:$A$103887,0))</f>
        <v>176.02</v>
      </c>
      <c r="E26225" t="str">
        <f>INDEX(([3]olist_customers_dataset!$D$2:$D$99442),MATCH(B26225,[3]olist_customers_dataset!$A$2:$A$99442,0))</f>
        <v>sao paulo</v>
      </c>
    </row>
    <row r="26226" spans="1:5" x14ac:dyDescent="0.3">
      <c r="A26226" t="s">
        <v>26225</v>
      </c>
      <c r="B26226" t="s">
        <v>125667</v>
      </c>
      <c r="C26226">
        <f>IFERROR(INDEX(([1]olist_order_items_dataset!$F$2:$F$112651),MATCH(A26226,[1]olist_order_items_dataset!$A$2:$A$112651,0)),0)</f>
        <v>24.99</v>
      </c>
      <c r="D26226">
        <f>INDEX(([2]olist_order_payments_dataset!$E$2:$E$103887),MATCH(A26226,[2]olist_order_payments_dataset!$A$2:$A$103887,0))</f>
        <v>32.43</v>
      </c>
      <c r="E26226" t="str">
        <f>INDEX(([3]olist_customers_dataset!$D$2:$D$99442),MATCH(B26226,[3]olist_customers_dataset!$A$2:$A$99442,0))</f>
        <v>jundiai</v>
      </c>
    </row>
    <row r="26227" spans="1:5" x14ac:dyDescent="0.3">
      <c r="A26227" t="s">
        <v>26226</v>
      </c>
      <c r="B26227" t="s">
        <v>125668</v>
      </c>
      <c r="C26227">
        <f>IFERROR(INDEX(([1]olist_order_items_dataset!$F$2:$F$112651),MATCH(A26227,[1]olist_order_items_dataset!$A$2:$A$112651,0)),0)</f>
        <v>254.9</v>
      </c>
      <c r="D26227">
        <f>INDEX(([2]olist_order_payments_dataset!$E$2:$E$103887),MATCH(A26227,[2]olist_order_payments_dataset!$A$2:$A$103887,0))</f>
        <v>274.56</v>
      </c>
      <c r="E26227" t="str">
        <f>INDEX(([3]olist_customers_dataset!$D$2:$D$99442),MATCH(B26227,[3]olist_customers_dataset!$A$2:$A$99442,0))</f>
        <v>sao pedro dos ferros</v>
      </c>
    </row>
    <row r="26228" spans="1:5" x14ac:dyDescent="0.3">
      <c r="A26228" t="s">
        <v>26227</v>
      </c>
      <c r="B26228" t="s">
        <v>125669</v>
      </c>
      <c r="C26228">
        <f>IFERROR(INDEX(([1]olist_order_items_dataset!$F$2:$F$112651),MATCH(A26228,[1]olist_order_items_dataset!$A$2:$A$112651,0)),0)</f>
        <v>239.8</v>
      </c>
      <c r="D26228">
        <f>INDEX(([2]olist_order_payments_dataset!$E$2:$E$103887),MATCH(A26228,[2]olist_order_payments_dataset!$A$2:$A$103887,0))</f>
        <v>257.73</v>
      </c>
      <c r="E26228" t="str">
        <f>INDEX(([3]olist_customers_dataset!$D$2:$D$99442),MATCH(B26228,[3]olist_customers_dataset!$A$2:$A$99442,0))</f>
        <v>curitiba</v>
      </c>
    </row>
    <row r="26229" spans="1:5" x14ac:dyDescent="0.3">
      <c r="A26229" t="s">
        <v>26228</v>
      </c>
      <c r="B26229" t="s">
        <v>125670</v>
      </c>
      <c r="C26229">
        <f>IFERROR(INDEX(([1]olist_order_items_dataset!$F$2:$F$112651),MATCH(A26229,[1]olist_order_items_dataset!$A$2:$A$112651,0)),0)</f>
        <v>48.5</v>
      </c>
      <c r="D26229">
        <f>INDEX(([2]olist_order_payments_dataset!$E$2:$E$103887),MATCH(A26229,[2]olist_order_payments_dataset!$A$2:$A$103887,0))</f>
        <v>66.099999999999994</v>
      </c>
      <c r="E26229" t="str">
        <f>INDEX(([3]olist_customers_dataset!$D$2:$D$99442),MATCH(B26229,[3]olist_customers_dataset!$A$2:$A$99442,0))</f>
        <v>mage</v>
      </c>
    </row>
    <row r="26230" spans="1:5" x14ac:dyDescent="0.3">
      <c r="A26230" t="s">
        <v>26229</v>
      </c>
      <c r="B26230" t="s">
        <v>125671</v>
      </c>
      <c r="C26230">
        <f>IFERROR(INDEX(([1]olist_order_items_dataset!$F$2:$F$112651),MATCH(A26230,[1]olist_order_items_dataset!$A$2:$A$112651,0)),0)</f>
        <v>110</v>
      </c>
      <c r="D26230">
        <f>INDEX(([2]olist_order_payments_dataset!$E$2:$E$103887),MATCH(A26230,[2]olist_order_payments_dataset!$A$2:$A$103887,0))</f>
        <v>126.74</v>
      </c>
      <c r="E26230" t="str">
        <f>INDEX(([3]olist_customers_dataset!$D$2:$D$99442),MATCH(B26230,[3]olist_customers_dataset!$A$2:$A$99442,0))</f>
        <v>araucaria</v>
      </c>
    </row>
    <row r="26231" spans="1:5" x14ac:dyDescent="0.3">
      <c r="A26231" t="s">
        <v>26230</v>
      </c>
      <c r="B26231" t="s">
        <v>125672</v>
      </c>
      <c r="C26231">
        <f>IFERROR(INDEX(([1]olist_order_items_dataset!$F$2:$F$112651),MATCH(A26231,[1]olist_order_items_dataset!$A$2:$A$112651,0)),0)</f>
        <v>75</v>
      </c>
      <c r="D26231">
        <f>INDEX(([2]olist_order_payments_dataset!$E$2:$E$103887),MATCH(A26231,[2]olist_order_payments_dataset!$A$2:$A$103887,0))</f>
        <v>86.55</v>
      </c>
      <c r="E26231" t="str">
        <f>INDEX(([3]olist_customers_dataset!$D$2:$D$99442),MATCH(B26231,[3]olist_customers_dataset!$A$2:$A$99442,0))</f>
        <v>sorocaba</v>
      </c>
    </row>
    <row r="26232" spans="1:5" x14ac:dyDescent="0.3">
      <c r="A26232" t="s">
        <v>26231</v>
      </c>
      <c r="B26232" t="s">
        <v>125673</v>
      </c>
      <c r="C26232">
        <f>IFERROR(INDEX(([1]olist_order_items_dataset!$F$2:$F$112651),MATCH(A26232,[1]olist_order_items_dataset!$A$2:$A$112651,0)),0)</f>
        <v>32.64</v>
      </c>
      <c r="D26232">
        <f>INDEX(([2]olist_order_payments_dataset!$E$2:$E$103887),MATCH(A26232,[2]olist_order_payments_dataset!$A$2:$A$103887,0))</f>
        <v>44.49</v>
      </c>
      <c r="E26232" t="str">
        <f>INDEX(([3]olist_customers_dataset!$D$2:$D$99442),MATCH(B26232,[3]olist_customers_dataset!$A$2:$A$99442,0))</f>
        <v>ribeirao preto</v>
      </c>
    </row>
    <row r="26233" spans="1:5" x14ac:dyDescent="0.3">
      <c r="A26233" t="s">
        <v>26232</v>
      </c>
      <c r="B26233" t="s">
        <v>125674</v>
      </c>
      <c r="C26233">
        <f>IFERROR(INDEX(([1]olist_order_items_dataset!$F$2:$F$112651),MATCH(A26233,[1]olist_order_items_dataset!$A$2:$A$112651,0)),0)</f>
        <v>119.9</v>
      </c>
      <c r="D26233">
        <f>INDEX(([2]olist_order_payments_dataset!$E$2:$E$103887),MATCH(A26233,[2]olist_order_payments_dataset!$A$2:$A$103887,0))</f>
        <v>128.5</v>
      </c>
      <c r="E26233" t="str">
        <f>INDEX(([3]olist_customers_dataset!$D$2:$D$99442),MATCH(B26233,[3]olist_customers_dataset!$A$2:$A$99442,0))</f>
        <v>sao bernardo do campo</v>
      </c>
    </row>
    <row r="26234" spans="1:5" x14ac:dyDescent="0.3">
      <c r="A26234" t="s">
        <v>26233</v>
      </c>
      <c r="B26234" t="s">
        <v>125675</v>
      </c>
      <c r="C26234">
        <f>IFERROR(INDEX(([1]olist_order_items_dataset!$F$2:$F$112651),MATCH(A26234,[1]olist_order_items_dataset!$A$2:$A$112651,0)),0)</f>
        <v>49.99</v>
      </c>
      <c r="D26234">
        <f>INDEX(([2]olist_order_payments_dataset!$E$2:$E$103887),MATCH(A26234,[2]olist_order_payments_dataset!$A$2:$A$103887,0))</f>
        <v>63.68</v>
      </c>
      <c r="E26234" t="str">
        <f>INDEX(([3]olist_customers_dataset!$D$2:$D$99442),MATCH(B26234,[3]olist_customers_dataset!$A$2:$A$99442,0))</f>
        <v>cruz alta</v>
      </c>
    </row>
    <row r="26235" spans="1:5" x14ac:dyDescent="0.3">
      <c r="A26235" t="s">
        <v>26234</v>
      </c>
      <c r="B26235" t="s">
        <v>125676</v>
      </c>
      <c r="C26235">
        <f>IFERROR(INDEX(([1]olist_order_items_dataset!$F$2:$F$112651),MATCH(A26235,[1]olist_order_items_dataset!$A$2:$A$112651,0)),0)</f>
        <v>55.55</v>
      </c>
      <c r="D26235">
        <f>INDEX(([2]olist_order_payments_dataset!$E$2:$E$103887),MATCH(A26235,[2]olist_order_payments_dataset!$A$2:$A$103887,0))</f>
        <v>71.010000000000005</v>
      </c>
      <c r="E26235" t="str">
        <f>INDEX(([3]olist_customers_dataset!$D$2:$D$99442),MATCH(B26235,[3]olist_customers_dataset!$A$2:$A$99442,0))</f>
        <v>cornelio procopio</v>
      </c>
    </row>
    <row r="26236" spans="1:5" x14ac:dyDescent="0.3">
      <c r="A26236" t="s">
        <v>26235</v>
      </c>
      <c r="B26236" t="s">
        <v>125677</v>
      </c>
      <c r="C26236">
        <f>IFERROR(INDEX(([1]olist_order_items_dataset!$F$2:$F$112651),MATCH(A26236,[1]olist_order_items_dataset!$A$2:$A$112651,0)),0)</f>
        <v>15</v>
      </c>
      <c r="D26236">
        <f>INDEX(([2]olist_order_payments_dataset!$E$2:$E$103887),MATCH(A26236,[2]olist_order_payments_dataset!$A$2:$A$103887,0))</f>
        <v>23.29</v>
      </c>
      <c r="E26236" t="str">
        <f>INDEX(([3]olist_customers_dataset!$D$2:$D$99442),MATCH(B26236,[3]olist_customers_dataset!$A$2:$A$99442,0))</f>
        <v>sao paulo</v>
      </c>
    </row>
    <row r="26237" spans="1:5" x14ac:dyDescent="0.3">
      <c r="A26237" t="s">
        <v>26236</v>
      </c>
      <c r="B26237" t="s">
        <v>125678</v>
      </c>
      <c r="C26237">
        <f>IFERROR(INDEX(([1]olist_order_items_dataset!$F$2:$F$112651),MATCH(A26237,[1]olist_order_items_dataset!$A$2:$A$112651,0)),0)</f>
        <v>109.9</v>
      </c>
      <c r="D26237">
        <f>INDEX(([2]olist_order_payments_dataset!$E$2:$E$103887),MATCH(A26237,[2]olist_order_payments_dataset!$A$2:$A$103887,0))</f>
        <v>131.51</v>
      </c>
      <c r="E26237" t="str">
        <f>INDEX(([3]olist_customers_dataset!$D$2:$D$99442),MATCH(B26237,[3]olist_customers_dataset!$A$2:$A$99442,0))</f>
        <v>alvorada</v>
      </c>
    </row>
    <row r="26238" spans="1:5" x14ac:dyDescent="0.3">
      <c r="A26238" t="s">
        <v>26237</v>
      </c>
      <c r="B26238" t="s">
        <v>125679</v>
      </c>
      <c r="C26238">
        <f>IFERROR(INDEX(([1]olist_order_items_dataset!$F$2:$F$112651),MATCH(A26238,[1]olist_order_items_dataset!$A$2:$A$112651,0)),0)</f>
        <v>39.99</v>
      </c>
      <c r="D26238">
        <f>INDEX(([2]olist_order_payments_dataset!$E$2:$E$103887),MATCH(A26238,[2]olist_order_payments_dataset!$A$2:$A$103887,0))</f>
        <v>47.53</v>
      </c>
      <c r="E26238" t="str">
        <f>INDEX(([3]olist_customers_dataset!$D$2:$D$99442),MATCH(B26238,[3]olist_customers_dataset!$A$2:$A$99442,0))</f>
        <v>sao paulo</v>
      </c>
    </row>
    <row r="26239" spans="1:5" x14ac:dyDescent="0.3">
      <c r="A26239" t="s">
        <v>26238</v>
      </c>
      <c r="B26239" t="s">
        <v>125680</v>
      </c>
      <c r="C26239">
        <f>IFERROR(INDEX(([1]olist_order_items_dataset!$F$2:$F$112651),MATCH(A26239,[1]olist_order_items_dataset!$A$2:$A$112651,0)),0)</f>
        <v>35.9</v>
      </c>
      <c r="D26239">
        <f>INDEX(([2]olist_order_payments_dataset!$E$2:$E$103887),MATCH(A26239,[2]olist_order_payments_dataset!$A$2:$A$103887,0))</f>
        <v>4.58</v>
      </c>
      <c r="E26239" t="str">
        <f>INDEX(([3]olist_customers_dataset!$D$2:$D$99442),MATCH(B26239,[3]olist_customers_dataset!$A$2:$A$99442,0))</f>
        <v>maua</v>
      </c>
    </row>
    <row r="26240" spans="1:5" x14ac:dyDescent="0.3">
      <c r="A26240" t="s">
        <v>26239</v>
      </c>
      <c r="B26240" t="s">
        <v>125681</v>
      </c>
      <c r="C26240">
        <f>IFERROR(INDEX(([1]olist_order_items_dataset!$F$2:$F$112651),MATCH(A26240,[1]olist_order_items_dataset!$A$2:$A$112651,0)),0)</f>
        <v>22.9</v>
      </c>
      <c r="D26240">
        <f>INDEX(([2]olist_order_payments_dataset!$E$2:$E$103887),MATCH(A26240,[2]olist_order_payments_dataset!$A$2:$A$103887,0))</f>
        <v>35.69</v>
      </c>
      <c r="E26240" t="str">
        <f>INDEX(([3]olist_customers_dataset!$D$2:$D$99442),MATCH(B26240,[3]olist_customers_dataset!$A$2:$A$99442,0))</f>
        <v>botucatu</v>
      </c>
    </row>
    <row r="26241" spans="1:5" x14ac:dyDescent="0.3">
      <c r="A26241" t="s">
        <v>26240</v>
      </c>
      <c r="B26241" t="s">
        <v>125682</v>
      </c>
      <c r="C26241">
        <f>IFERROR(INDEX(([1]olist_order_items_dataset!$F$2:$F$112651),MATCH(A26241,[1]olist_order_items_dataset!$A$2:$A$112651,0)),0)</f>
        <v>90</v>
      </c>
      <c r="D26241">
        <f>INDEX(([2]olist_order_payments_dataset!$E$2:$E$103887),MATCH(A26241,[2]olist_order_payments_dataset!$A$2:$A$103887,0))</f>
        <v>110.12</v>
      </c>
      <c r="E26241" t="str">
        <f>INDEX(([3]olist_customers_dataset!$D$2:$D$99442),MATCH(B26241,[3]olist_customers_dataset!$A$2:$A$99442,0))</f>
        <v>belo horizonte</v>
      </c>
    </row>
    <row r="26242" spans="1:5" x14ac:dyDescent="0.3">
      <c r="A26242" t="s">
        <v>26241</v>
      </c>
      <c r="B26242" t="s">
        <v>125683</v>
      </c>
      <c r="C26242">
        <f>IFERROR(INDEX(([1]olist_order_items_dataset!$F$2:$F$112651),MATCH(A26242,[1]olist_order_items_dataset!$A$2:$A$112651,0)),0)</f>
        <v>65.900000000000006</v>
      </c>
      <c r="D26242">
        <f>INDEX(([2]olist_order_payments_dataset!$E$2:$E$103887),MATCH(A26242,[2]olist_order_payments_dataset!$A$2:$A$103887,0))</f>
        <v>82.12</v>
      </c>
      <c r="E26242" t="str">
        <f>INDEX(([3]olist_customers_dataset!$D$2:$D$99442),MATCH(B26242,[3]olist_customers_dataset!$A$2:$A$99442,0))</f>
        <v>rio de janeiro</v>
      </c>
    </row>
    <row r="26243" spans="1:5" x14ac:dyDescent="0.3">
      <c r="A26243" t="s">
        <v>26242</v>
      </c>
      <c r="B26243" t="s">
        <v>125684</v>
      </c>
      <c r="C26243">
        <f>IFERROR(INDEX(([1]olist_order_items_dataset!$F$2:$F$112651),MATCH(A26243,[1]olist_order_items_dataset!$A$2:$A$112651,0)),0)</f>
        <v>81</v>
      </c>
      <c r="D26243">
        <f>INDEX(([2]olist_order_payments_dataset!$E$2:$E$103887),MATCH(A26243,[2]olist_order_payments_dataset!$A$2:$A$103887,0))</f>
        <v>96.33</v>
      </c>
      <c r="E26243" t="str">
        <f>INDEX(([3]olist_customers_dataset!$D$2:$D$99442),MATCH(B26243,[3]olist_customers_dataset!$A$2:$A$99442,0))</f>
        <v>rio de janeiro</v>
      </c>
    </row>
    <row r="26244" spans="1:5" x14ac:dyDescent="0.3">
      <c r="A26244" t="s">
        <v>26243</v>
      </c>
      <c r="B26244" t="s">
        <v>125685</v>
      </c>
      <c r="C26244">
        <f>IFERROR(INDEX(([1]olist_order_items_dataset!$F$2:$F$112651),MATCH(A26244,[1]olist_order_items_dataset!$A$2:$A$112651,0)),0)</f>
        <v>59.9</v>
      </c>
      <c r="D26244">
        <f>INDEX(([2]olist_order_payments_dataset!$E$2:$E$103887),MATCH(A26244,[2]olist_order_payments_dataset!$A$2:$A$103887,0))</f>
        <v>72.760000000000005</v>
      </c>
      <c r="E26244" t="str">
        <f>INDEX(([3]olist_customers_dataset!$D$2:$D$99442),MATCH(B26244,[3]olist_customers_dataset!$A$2:$A$99442,0))</f>
        <v>sao paulo</v>
      </c>
    </row>
    <row r="26245" spans="1:5" x14ac:dyDescent="0.3">
      <c r="A26245" t="s">
        <v>26244</v>
      </c>
      <c r="B26245" t="s">
        <v>125686</v>
      </c>
      <c r="C26245">
        <f>IFERROR(INDEX(([1]olist_order_items_dataset!$F$2:$F$112651),MATCH(A26245,[1]olist_order_items_dataset!$A$2:$A$112651,0)),0)</f>
        <v>49</v>
      </c>
      <c r="D26245">
        <f>INDEX(([2]olist_order_payments_dataset!$E$2:$E$103887),MATCH(A26245,[2]olist_order_payments_dataset!$A$2:$A$103887,0))</f>
        <v>56.78</v>
      </c>
      <c r="E26245" t="str">
        <f>INDEX(([3]olist_customers_dataset!$D$2:$D$99442),MATCH(B26245,[3]olist_customers_dataset!$A$2:$A$99442,0))</f>
        <v>osasco</v>
      </c>
    </row>
    <row r="26246" spans="1:5" x14ac:dyDescent="0.3">
      <c r="A26246" t="s">
        <v>26245</v>
      </c>
      <c r="B26246" t="s">
        <v>125687</v>
      </c>
      <c r="C26246">
        <f>IFERROR(INDEX(([1]olist_order_items_dataset!$F$2:$F$112651),MATCH(A26246,[1]olist_order_items_dataset!$A$2:$A$112651,0)),0)</f>
        <v>41.99</v>
      </c>
      <c r="D26246">
        <f>INDEX(([2]olist_order_payments_dataset!$E$2:$E$103887),MATCH(A26246,[2]olist_order_payments_dataset!$A$2:$A$103887,0))</f>
        <v>53.84</v>
      </c>
      <c r="E26246" t="str">
        <f>INDEX(([3]olist_customers_dataset!$D$2:$D$99442),MATCH(B26246,[3]olist_customers_dataset!$A$2:$A$99442,0))</f>
        <v>sao paulo</v>
      </c>
    </row>
    <row r="26247" spans="1:5" x14ac:dyDescent="0.3">
      <c r="A26247" t="s">
        <v>26246</v>
      </c>
      <c r="B26247" t="s">
        <v>125688</v>
      </c>
      <c r="C26247">
        <f>IFERROR(INDEX(([1]olist_order_items_dataset!$F$2:$F$112651),MATCH(A26247,[1]olist_order_items_dataset!$A$2:$A$112651,0)),0)</f>
        <v>138.9</v>
      </c>
      <c r="D26247">
        <f>INDEX(([2]olist_order_payments_dataset!$E$2:$E$103887),MATCH(A26247,[2]olist_order_payments_dataset!$A$2:$A$103887,0))</f>
        <v>160.66999999999999</v>
      </c>
      <c r="E26247" t="str">
        <f>INDEX(([3]olist_customers_dataset!$D$2:$D$99442),MATCH(B26247,[3]olist_customers_dataset!$A$2:$A$99442,0))</f>
        <v>manaus</v>
      </c>
    </row>
    <row r="26248" spans="1:5" x14ac:dyDescent="0.3">
      <c r="A26248" t="s">
        <v>26247</v>
      </c>
      <c r="B26248" t="s">
        <v>125689</v>
      </c>
      <c r="C26248">
        <f>IFERROR(INDEX(([1]olist_order_items_dataset!$F$2:$F$112651),MATCH(A26248,[1]olist_order_items_dataset!$A$2:$A$112651,0)),0)</f>
        <v>1098</v>
      </c>
      <c r="D26248">
        <f>INDEX(([2]olist_order_payments_dataset!$E$2:$E$103887),MATCH(A26248,[2]olist_order_payments_dataset!$A$2:$A$103887,0))</f>
        <v>1135.8900000000001</v>
      </c>
      <c r="E26248" t="str">
        <f>INDEX(([3]olist_customers_dataset!$D$2:$D$99442),MATCH(B26248,[3]olist_customers_dataset!$A$2:$A$99442,0))</f>
        <v>guaiba</v>
      </c>
    </row>
    <row r="26249" spans="1:5" x14ac:dyDescent="0.3">
      <c r="A26249" t="s">
        <v>26248</v>
      </c>
      <c r="B26249" t="s">
        <v>125690</v>
      </c>
      <c r="C26249">
        <f>IFERROR(INDEX(([1]olist_order_items_dataset!$F$2:$F$112651),MATCH(A26249,[1]olist_order_items_dataset!$A$2:$A$112651,0)),0)</f>
        <v>24.9</v>
      </c>
      <c r="D26249">
        <f>INDEX(([2]olist_order_payments_dataset!$E$2:$E$103887),MATCH(A26249,[2]olist_order_payments_dataset!$A$2:$A$103887,0))</f>
        <v>32.68</v>
      </c>
      <c r="E26249" t="str">
        <f>INDEX(([3]olist_customers_dataset!$D$2:$D$99442),MATCH(B26249,[3]olist_customers_dataset!$A$2:$A$99442,0))</f>
        <v>osasco</v>
      </c>
    </row>
    <row r="26250" spans="1:5" x14ac:dyDescent="0.3">
      <c r="A26250" t="s">
        <v>26249</v>
      </c>
      <c r="B26250" t="s">
        <v>125691</v>
      </c>
      <c r="C26250">
        <f>IFERROR(INDEX(([1]olist_order_items_dataset!$F$2:$F$112651),MATCH(A26250,[1]olist_order_items_dataset!$A$2:$A$112651,0)),0)</f>
        <v>45.9</v>
      </c>
      <c r="D26250">
        <f>INDEX(([2]olist_order_payments_dataset!$E$2:$E$103887),MATCH(A26250,[2]olist_order_payments_dataset!$A$2:$A$103887,0))</f>
        <v>55.24</v>
      </c>
      <c r="E26250" t="str">
        <f>INDEX(([3]olist_customers_dataset!$D$2:$D$99442),MATCH(B26250,[3]olist_customers_dataset!$A$2:$A$99442,0))</f>
        <v>sao paulo</v>
      </c>
    </row>
    <row r="26251" spans="1:5" x14ac:dyDescent="0.3">
      <c r="A26251" t="s">
        <v>26250</v>
      </c>
      <c r="B26251" t="s">
        <v>125692</v>
      </c>
      <c r="C26251">
        <f>IFERROR(INDEX(([1]olist_order_items_dataset!$F$2:$F$112651),MATCH(A26251,[1]olist_order_items_dataset!$A$2:$A$112651,0)),0)</f>
        <v>120</v>
      </c>
      <c r="D26251">
        <f>INDEX(([2]olist_order_payments_dataset!$E$2:$E$103887),MATCH(A26251,[2]olist_order_payments_dataset!$A$2:$A$103887,0))</f>
        <v>134.59</v>
      </c>
      <c r="E26251" t="str">
        <f>INDEX(([3]olist_customers_dataset!$D$2:$D$99442),MATCH(B26251,[3]olist_customers_dataset!$A$2:$A$99442,0))</f>
        <v>brasilia</v>
      </c>
    </row>
    <row r="26252" spans="1:5" x14ac:dyDescent="0.3">
      <c r="A26252" t="s">
        <v>26251</v>
      </c>
      <c r="B26252" t="s">
        <v>125693</v>
      </c>
      <c r="C26252">
        <f>IFERROR(INDEX(([1]olist_order_items_dataset!$F$2:$F$112651),MATCH(A26252,[1]olist_order_items_dataset!$A$2:$A$112651,0)),0)</f>
        <v>18.989999999999998</v>
      </c>
      <c r="D26252">
        <f>INDEX(([2]olist_order_payments_dataset!$E$2:$E$103887),MATCH(A26252,[2]olist_order_payments_dataset!$A$2:$A$103887,0))</f>
        <v>33.090000000000003</v>
      </c>
      <c r="E26252" t="str">
        <f>INDEX(([3]olist_customers_dataset!$D$2:$D$99442),MATCH(B26252,[3]olist_customers_dataset!$A$2:$A$99442,0))</f>
        <v>porto alegre</v>
      </c>
    </row>
    <row r="26253" spans="1:5" x14ac:dyDescent="0.3">
      <c r="A26253" t="s">
        <v>26252</v>
      </c>
      <c r="B26253" t="s">
        <v>125694</v>
      </c>
      <c r="C26253">
        <f>IFERROR(INDEX(([1]olist_order_items_dataset!$F$2:$F$112651),MATCH(A26253,[1]olist_order_items_dataset!$A$2:$A$112651,0)),0)</f>
        <v>107.99</v>
      </c>
      <c r="D26253">
        <f>INDEX(([2]olist_order_payments_dataset!$E$2:$E$103887),MATCH(A26253,[2]olist_order_payments_dataset!$A$2:$A$103887,0))</f>
        <v>123.85</v>
      </c>
      <c r="E26253" t="str">
        <f>INDEX(([3]olist_customers_dataset!$D$2:$D$99442),MATCH(B26253,[3]olist_customers_dataset!$A$2:$A$99442,0))</f>
        <v>pirapora do bom jesus</v>
      </c>
    </row>
    <row r="26254" spans="1:5" x14ac:dyDescent="0.3">
      <c r="A26254" t="s">
        <v>26253</v>
      </c>
      <c r="B26254" t="s">
        <v>125695</v>
      </c>
      <c r="C26254">
        <f>IFERROR(INDEX(([1]olist_order_items_dataset!$F$2:$F$112651),MATCH(A26254,[1]olist_order_items_dataset!$A$2:$A$112651,0)),0)</f>
        <v>169</v>
      </c>
      <c r="D26254">
        <f>INDEX(([2]olist_order_payments_dataset!$E$2:$E$103887),MATCH(A26254,[2]olist_order_payments_dataset!$A$2:$A$103887,0))</f>
        <v>186.43</v>
      </c>
      <c r="E26254" t="str">
        <f>INDEX(([3]olist_customers_dataset!$D$2:$D$99442),MATCH(B26254,[3]olist_customers_dataset!$A$2:$A$99442,0))</f>
        <v>sete lagoas</v>
      </c>
    </row>
    <row r="26255" spans="1:5" x14ac:dyDescent="0.3">
      <c r="A26255" t="s">
        <v>26254</v>
      </c>
      <c r="B26255" t="s">
        <v>125696</v>
      </c>
      <c r="C26255">
        <f>IFERROR(INDEX(([1]olist_order_items_dataset!$F$2:$F$112651),MATCH(A26255,[1]olist_order_items_dataset!$A$2:$A$112651,0)),0)</f>
        <v>133.9</v>
      </c>
      <c r="D26255">
        <f>INDEX(([2]olist_order_payments_dataset!$E$2:$E$103887),MATCH(A26255,[2]olist_order_payments_dataset!$A$2:$A$103887,0))</f>
        <v>151.09</v>
      </c>
      <c r="E26255" t="str">
        <f>INDEX(([3]olist_customers_dataset!$D$2:$D$99442),MATCH(B26255,[3]olist_customers_dataset!$A$2:$A$99442,0))</f>
        <v>campinas</v>
      </c>
    </row>
    <row r="26256" spans="1:5" x14ac:dyDescent="0.3">
      <c r="A26256" t="s">
        <v>26255</v>
      </c>
      <c r="B26256" t="s">
        <v>125697</v>
      </c>
      <c r="C26256">
        <f>IFERROR(INDEX(([1]olist_order_items_dataset!$F$2:$F$112651),MATCH(A26256,[1]olist_order_items_dataset!$A$2:$A$112651,0)),0)</f>
        <v>99.9</v>
      </c>
      <c r="D26256">
        <f>INDEX(([2]olist_order_payments_dataset!$E$2:$E$103887),MATCH(A26256,[2]olist_order_payments_dataset!$A$2:$A$103887,0))</f>
        <v>117.85</v>
      </c>
      <c r="E26256" t="str">
        <f>INDEX(([3]olist_customers_dataset!$D$2:$D$99442),MATCH(B26256,[3]olist_customers_dataset!$A$2:$A$99442,0))</f>
        <v>belo horizonte</v>
      </c>
    </row>
    <row r="26257" spans="1:5" x14ac:dyDescent="0.3">
      <c r="A26257" t="s">
        <v>26256</v>
      </c>
      <c r="B26257" t="s">
        <v>125698</v>
      </c>
      <c r="C26257">
        <f>IFERROR(INDEX(([1]olist_order_items_dataset!$F$2:$F$112651),MATCH(A26257,[1]olist_order_items_dataset!$A$2:$A$112651,0)),0)</f>
        <v>139.99</v>
      </c>
      <c r="D26257">
        <f>INDEX(([2]olist_order_payments_dataset!$E$2:$E$103887),MATCH(A26257,[2]olist_order_payments_dataset!$A$2:$A$103887,0))</f>
        <v>156.72999999999999</v>
      </c>
      <c r="E26257" t="str">
        <f>INDEX(([3]olist_customers_dataset!$D$2:$D$99442),MATCH(B26257,[3]olist_customers_dataset!$A$2:$A$99442,0))</f>
        <v>araxa</v>
      </c>
    </row>
    <row r="26258" spans="1:5" x14ac:dyDescent="0.3">
      <c r="A26258" t="s">
        <v>26257</v>
      </c>
      <c r="B26258" t="s">
        <v>125699</v>
      </c>
      <c r="C26258">
        <f>IFERROR(INDEX(([1]olist_order_items_dataset!$F$2:$F$112651),MATCH(A26258,[1]olist_order_items_dataset!$A$2:$A$112651,0)),0)</f>
        <v>129.9</v>
      </c>
      <c r="D26258">
        <f>INDEX(([2]olist_order_payments_dataset!$E$2:$E$103887),MATCH(A26258,[2]olist_order_payments_dataset!$A$2:$A$103887,0))</f>
        <v>174.61</v>
      </c>
      <c r="E26258" t="str">
        <f>INDEX(([3]olist_customers_dataset!$D$2:$D$99442),MATCH(B26258,[3]olist_customers_dataset!$A$2:$A$99442,0))</f>
        <v>ponta grossa</v>
      </c>
    </row>
    <row r="26259" spans="1:5" x14ac:dyDescent="0.3">
      <c r="A26259" t="s">
        <v>26258</v>
      </c>
      <c r="B26259" t="s">
        <v>125700</v>
      </c>
      <c r="C26259">
        <f>IFERROR(INDEX(([1]olist_order_items_dataset!$F$2:$F$112651),MATCH(A26259,[1]olist_order_items_dataset!$A$2:$A$112651,0)),0)</f>
        <v>159.77000000000001</v>
      </c>
      <c r="D26259">
        <f>INDEX(([2]olist_order_payments_dataset!$E$2:$E$103887),MATCH(A26259,[2]olist_order_payments_dataset!$A$2:$A$103887,0))</f>
        <v>175.77</v>
      </c>
      <c r="E26259" t="str">
        <f>INDEX(([3]olist_customers_dataset!$D$2:$D$99442),MATCH(B26259,[3]olist_customers_dataset!$A$2:$A$99442,0))</f>
        <v>belo horizonte</v>
      </c>
    </row>
    <row r="26260" spans="1:5" x14ac:dyDescent="0.3">
      <c r="A26260" t="s">
        <v>26259</v>
      </c>
      <c r="B26260" t="s">
        <v>125701</v>
      </c>
      <c r="C26260">
        <f>IFERROR(INDEX(([1]olist_order_items_dataset!$F$2:$F$112651),MATCH(A26260,[1]olist_order_items_dataset!$A$2:$A$112651,0)),0)</f>
        <v>99.99</v>
      </c>
      <c r="D26260">
        <f>INDEX(([2]olist_order_payments_dataset!$E$2:$E$103887),MATCH(A26260,[2]olist_order_payments_dataset!$A$2:$A$103887,0))</f>
        <v>303.64</v>
      </c>
      <c r="E26260" t="str">
        <f>INDEX(([3]olist_customers_dataset!$D$2:$D$99442),MATCH(B26260,[3]olist_customers_dataset!$A$2:$A$99442,0))</f>
        <v>porto alegre</v>
      </c>
    </row>
    <row r="26261" spans="1:5" x14ac:dyDescent="0.3">
      <c r="A26261" t="s">
        <v>26260</v>
      </c>
      <c r="B26261" t="s">
        <v>125702</v>
      </c>
      <c r="C26261">
        <f>IFERROR(INDEX(([1]olist_order_items_dataset!$F$2:$F$112651),MATCH(A26261,[1]olist_order_items_dataset!$A$2:$A$112651,0)),0)</f>
        <v>39.9</v>
      </c>
      <c r="D26261">
        <f>INDEX(([2]olist_order_payments_dataset!$E$2:$E$103887),MATCH(A26261,[2]olist_order_payments_dataset!$A$2:$A$103887,0))</f>
        <v>47.44</v>
      </c>
      <c r="E26261" t="str">
        <f>INDEX(([3]olist_customers_dataset!$D$2:$D$99442),MATCH(B26261,[3]olist_customers_dataset!$A$2:$A$99442,0))</f>
        <v>sorocaba</v>
      </c>
    </row>
    <row r="26262" spans="1:5" x14ac:dyDescent="0.3">
      <c r="A26262" t="s">
        <v>26261</v>
      </c>
      <c r="B26262" t="s">
        <v>125703</v>
      </c>
      <c r="C26262">
        <f>IFERROR(INDEX(([1]olist_order_items_dataset!$F$2:$F$112651),MATCH(A26262,[1]olist_order_items_dataset!$A$2:$A$112651,0)),0)</f>
        <v>179</v>
      </c>
      <c r="D26262">
        <f>INDEX(([2]olist_order_payments_dataset!$E$2:$E$103887),MATCH(A26262,[2]olist_order_payments_dataset!$A$2:$A$103887,0))</f>
        <v>283.8</v>
      </c>
      <c r="E26262" t="str">
        <f>INDEX(([3]olist_customers_dataset!$D$2:$D$99442),MATCH(B26262,[3]olist_customers_dataset!$A$2:$A$99442,0))</f>
        <v>serra</v>
      </c>
    </row>
    <row r="26263" spans="1:5" x14ac:dyDescent="0.3">
      <c r="A26263" t="s">
        <v>26262</v>
      </c>
      <c r="B26263" t="s">
        <v>125704</v>
      </c>
      <c r="C26263">
        <f>IFERROR(INDEX(([1]olist_order_items_dataset!$F$2:$F$112651),MATCH(A26263,[1]olist_order_items_dataset!$A$2:$A$112651,0)),0)</f>
        <v>199.9</v>
      </c>
      <c r="D26263">
        <f>INDEX(([2]olist_order_payments_dataset!$E$2:$E$103887),MATCH(A26263,[2]olist_order_payments_dataset!$A$2:$A$103887,0))</f>
        <v>228.25</v>
      </c>
      <c r="E26263" t="str">
        <f>INDEX(([3]olist_customers_dataset!$D$2:$D$99442),MATCH(B26263,[3]olist_customers_dataset!$A$2:$A$99442,0))</f>
        <v>sao gabriel</v>
      </c>
    </row>
    <row r="26264" spans="1:5" x14ac:dyDescent="0.3">
      <c r="A26264" t="s">
        <v>26263</v>
      </c>
      <c r="B26264" t="s">
        <v>125705</v>
      </c>
      <c r="C26264">
        <f>IFERROR(INDEX(([1]olist_order_items_dataset!$F$2:$F$112651),MATCH(A26264,[1]olist_order_items_dataset!$A$2:$A$112651,0)),0)</f>
        <v>138</v>
      </c>
      <c r="D26264">
        <f>INDEX(([2]olist_order_payments_dataset!$E$2:$E$103887),MATCH(A26264,[2]olist_order_payments_dataset!$A$2:$A$103887,0))</f>
        <v>76.61</v>
      </c>
      <c r="E26264" t="str">
        <f>INDEX(([3]olist_customers_dataset!$D$2:$D$99442),MATCH(B26264,[3]olist_customers_dataset!$A$2:$A$99442,0))</f>
        <v>nova friburgo</v>
      </c>
    </row>
    <row r="26265" spans="1:5" x14ac:dyDescent="0.3">
      <c r="A26265" t="s">
        <v>26264</v>
      </c>
      <c r="B26265" t="s">
        <v>125706</v>
      </c>
      <c r="C26265">
        <f>IFERROR(INDEX(([1]olist_order_items_dataset!$F$2:$F$112651),MATCH(A26265,[1]olist_order_items_dataset!$A$2:$A$112651,0)),0)</f>
        <v>277</v>
      </c>
      <c r="D26265">
        <f>INDEX(([2]olist_order_payments_dataset!$E$2:$E$103887),MATCH(A26265,[2]olist_order_payments_dataset!$A$2:$A$103887,0))</f>
        <v>293.7</v>
      </c>
      <c r="E26265" t="str">
        <f>INDEX(([3]olist_customers_dataset!$D$2:$D$99442),MATCH(B26265,[3]olist_customers_dataset!$A$2:$A$99442,0))</f>
        <v>rio de janeiro</v>
      </c>
    </row>
    <row r="26266" spans="1:5" x14ac:dyDescent="0.3">
      <c r="A26266" t="s">
        <v>26265</v>
      </c>
      <c r="B26266" t="s">
        <v>125707</v>
      </c>
      <c r="C26266">
        <f>IFERROR(INDEX(([1]olist_order_items_dataset!$F$2:$F$112651),MATCH(A26266,[1]olist_order_items_dataset!$A$2:$A$112651,0)),0)</f>
        <v>37.99</v>
      </c>
      <c r="D26266">
        <f>INDEX(([2]olist_order_payments_dataset!$E$2:$E$103887),MATCH(A26266,[2]olist_order_payments_dataset!$A$2:$A$103887,0))</f>
        <v>56.36</v>
      </c>
      <c r="E26266" t="str">
        <f>INDEX(([3]olist_customers_dataset!$D$2:$D$99442),MATCH(B26266,[3]olist_customers_dataset!$A$2:$A$99442,0))</f>
        <v>irupi</v>
      </c>
    </row>
    <row r="26267" spans="1:5" x14ac:dyDescent="0.3">
      <c r="A26267" t="s">
        <v>26266</v>
      </c>
      <c r="B26267" t="s">
        <v>125708</v>
      </c>
      <c r="C26267">
        <f>IFERROR(INDEX(([1]olist_order_items_dataset!$F$2:$F$112651),MATCH(A26267,[1]olist_order_items_dataset!$A$2:$A$112651,0)),0)</f>
        <v>19.899999999999999</v>
      </c>
      <c r="D26267">
        <f>INDEX(([2]olist_order_payments_dataset!$E$2:$E$103887),MATCH(A26267,[2]olist_order_payments_dataset!$A$2:$A$103887,0))</f>
        <v>32.380000000000003</v>
      </c>
      <c r="E26267" t="str">
        <f>INDEX(([3]olist_customers_dataset!$D$2:$D$99442),MATCH(B26267,[3]olist_customers_dataset!$A$2:$A$99442,0))</f>
        <v>piracicaba</v>
      </c>
    </row>
    <row r="26268" spans="1:5" x14ac:dyDescent="0.3">
      <c r="A26268" t="s">
        <v>26267</v>
      </c>
      <c r="B26268" t="s">
        <v>125709</v>
      </c>
      <c r="C26268">
        <f>IFERROR(INDEX(([1]olist_order_items_dataset!$F$2:$F$112651),MATCH(A26268,[1]olist_order_items_dataset!$A$2:$A$112651,0)),0)</f>
        <v>159.9</v>
      </c>
      <c r="D26268">
        <f>INDEX(([2]olist_order_payments_dataset!$E$2:$E$103887),MATCH(A26268,[2]olist_order_payments_dataset!$A$2:$A$103887,0))</f>
        <v>185.2</v>
      </c>
      <c r="E26268" t="str">
        <f>INDEX(([3]olist_customers_dataset!$D$2:$D$99442),MATCH(B26268,[3]olist_customers_dataset!$A$2:$A$99442,0))</f>
        <v>pato branco</v>
      </c>
    </row>
    <row r="26269" spans="1:5" x14ac:dyDescent="0.3">
      <c r="A26269" t="s">
        <v>26268</v>
      </c>
      <c r="B26269" t="s">
        <v>125710</v>
      </c>
      <c r="C26269">
        <f>IFERROR(INDEX(([1]olist_order_items_dataset!$F$2:$F$112651),MATCH(A26269,[1]olist_order_items_dataset!$A$2:$A$112651,0)),0)</f>
        <v>166.99</v>
      </c>
      <c r="D26269">
        <f>INDEX(([2]olist_order_payments_dataset!$E$2:$E$103887),MATCH(A26269,[2]olist_order_payments_dataset!$A$2:$A$103887,0))</f>
        <v>217.82</v>
      </c>
      <c r="E26269" t="str">
        <f>INDEX(([3]olist_customers_dataset!$D$2:$D$99442),MATCH(B26269,[3]olist_customers_dataset!$A$2:$A$99442,0))</f>
        <v>parnarama</v>
      </c>
    </row>
    <row r="26270" spans="1:5" x14ac:dyDescent="0.3">
      <c r="A26270" t="s">
        <v>26269</v>
      </c>
      <c r="B26270" t="s">
        <v>125711</v>
      </c>
      <c r="C26270">
        <f>IFERROR(INDEX(([1]olist_order_items_dataset!$F$2:$F$112651),MATCH(A26270,[1]olist_order_items_dataset!$A$2:$A$112651,0)),0)</f>
        <v>19.8</v>
      </c>
      <c r="D26270">
        <f>INDEX(([2]olist_order_payments_dataset!$E$2:$E$103887),MATCH(A26270,[2]olist_order_payments_dataset!$A$2:$A$103887,0))</f>
        <v>30.76</v>
      </c>
      <c r="E26270" t="str">
        <f>INDEX(([3]olist_customers_dataset!$D$2:$D$99442),MATCH(B26270,[3]olist_customers_dataset!$A$2:$A$99442,0))</f>
        <v>olimpia</v>
      </c>
    </row>
    <row r="26271" spans="1:5" x14ac:dyDescent="0.3">
      <c r="A26271" t="s">
        <v>26270</v>
      </c>
      <c r="B26271" t="s">
        <v>125712</v>
      </c>
      <c r="C26271">
        <f>IFERROR(INDEX(([1]olist_order_items_dataset!$F$2:$F$112651),MATCH(A26271,[1]olist_order_items_dataset!$A$2:$A$112651,0)),0)</f>
        <v>49</v>
      </c>
      <c r="D26271">
        <f>INDEX(([2]olist_order_payments_dataset!$E$2:$E$103887),MATCH(A26271,[2]olist_order_payments_dataset!$A$2:$A$103887,0))</f>
        <v>65.53</v>
      </c>
      <c r="E26271" t="str">
        <f>INDEX(([3]olist_customers_dataset!$D$2:$D$99442),MATCH(B26271,[3]olist_customers_dataset!$A$2:$A$99442,0))</f>
        <v>brasilia</v>
      </c>
    </row>
    <row r="26272" spans="1:5" x14ac:dyDescent="0.3">
      <c r="A26272" t="s">
        <v>26271</v>
      </c>
      <c r="B26272" t="s">
        <v>125713</v>
      </c>
      <c r="C26272">
        <f>IFERROR(INDEX(([1]olist_order_items_dataset!$F$2:$F$112651),MATCH(A26272,[1]olist_order_items_dataset!$A$2:$A$112651,0)),0)</f>
        <v>139</v>
      </c>
      <c r="D26272">
        <f>INDEX(([2]olist_order_payments_dataset!$E$2:$E$103887),MATCH(A26272,[2]olist_order_payments_dataset!$A$2:$A$103887,0))</f>
        <v>161.68</v>
      </c>
      <c r="E26272" t="str">
        <f>INDEX(([3]olist_customers_dataset!$D$2:$D$99442),MATCH(B26272,[3]olist_customers_dataset!$A$2:$A$99442,0))</f>
        <v>juiz de fora</v>
      </c>
    </row>
    <row r="26273" spans="1:5" x14ac:dyDescent="0.3">
      <c r="A26273" t="s">
        <v>26272</v>
      </c>
      <c r="B26273" t="s">
        <v>125714</v>
      </c>
      <c r="C26273">
        <f>IFERROR(INDEX(([1]olist_order_items_dataset!$F$2:$F$112651),MATCH(A26273,[1]olist_order_items_dataset!$A$2:$A$112651,0)),0)</f>
        <v>34.99</v>
      </c>
      <c r="D26273">
        <f>INDEX(([2]olist_order_payments_dataset!$E$2:$E$103887),MATCH(A26273,[2]olist_order_payments_dataset!$A$2:$A$103887,0))</f>
        <v>50.22</v>
      </c>
      <c r="E26273" t="str">
        <f>INDEX(([3]olist_customers_dataset!$D$2:$D$99442),MATCH(B26273,[3]olist_customers_dataset!$A$2:$A$99442,0))</f>
        <v>rio de janeiro</v>
      </c>
    </row>
    <row r="26274" spans="1:5" x14ac:dyDescent="0.3">
      <c r="A26274" t="s">
        <v>26273</v>
      </c>
      <c r="B26274" t="s">
        <v>125715</v>
      </c>
      <c r="C26274">
        <f>IFERROR(INDEX(([1]olist_order_items_dataset!$F$2:$F$112651),MATCH(A26274,[1]olist_order_items_dataset!$A$2:$A$112651,0)),0)</f>
        <v>191.4</v>
      </c>
      <c r="D26274">
        <f>INDEX(([2]olist_order_payments_dataset!$E$2:$E$103887),MATCH(A26274,[2]olist_order_payments_dataset!$A$2:$A$103887,0))</f>
        <v>259.33</v>
      </c>
      <c r="E26274" t="str">
        <f>INDEX(([3]olist_customers_dataset!$D$2:$D$99442),MATCH(B26274,[3]olist_customers_dataset!$A$2:$A$99442,0))</f>
        <v>curitiba</v>
      </c>
    </row>
    <row r="26275" spans="1:5" x14ac:dyDescent="0.3">
      <c r="A26275" t="s">
        <v>26274</v>
      </c>
      <c r="B26275" t="s">
        <v>125716</v>
      </c>
      <c r="C26275">
        <f>IFERROR(INDEX(([1]olist_order_items_dataset!$F$2:$F$112651),MATCH(A26275,[1]olist_order_items_dataset!$A$2:$A$112651,0)),0)</f>
        <v>135.99</v>
      </c>
      <c r="D26275">
        <f>INDEX(([2]olist_order_payments_dataset!$E$2:$E$103887),MATCH(A26275,[2]olist_order_payments_dataset!$A$2:$A$103887,0))</f>
        <v>100</v>
      </c>
      <c r="E26275" t="str">
        <f>INDEX(([3]olist_customers_dataset!$D$2:$D$99442),MATCH(B26275,[3]olist_customers_dataset!$A$2:$A$99442,0))</f>
        <v>contagem</v>
      </c>
    </row>
    <row r="26276" spans="1:5" x14ac:dyDescent="0.3">
      <c r="A26276" t="s">
        <v>26275</v>
      </c>
      <c r="B26276" t="s">
        <v>125717</v>
      </c>
      <c r="C26276">
        <f>IFERROR(INDEX(([1]olist_order_items_dataset!$F$2:$F$112651),MATCH(A26276,[1]olist_order_items_dataset!$A$2:$A$112651,0)),0)</f>
        <v>78.87</v>
      </c>
      <c r="D26276">
        <f>INDEX(([2]olist_order_payments_dataset!$E$2:$E$103887),MATCH(A26276,[2]olist_order_payments_dataset!$A$2:$A$103887,0))</f>
        <v>95.67</v>
      </c>
      <c r="E26276" t="str">
        <f>INDEX(([3]olist_customers_dataset!$D$2:$D$99442),MATCH(B26276,[3]olist_customers_dataset!$A$2:$A$99442,0))</f>
        <v>marica</v>
      </c>
    </row>
    <row r="26277" spans="1:5" x14ac:dyDescent="0.3">
      <c r="A26277" t="s">
        <v>26276</v>
      </c>
      <c r="B26277" t="s">
        <v>125718</v>
      </c>
      <c r="C26277">
        <f>IFERROR(INDEX(([1]olist_order_items_dataset!$F$2:$F$112651),MATCH(A26277,[1]olist_order_items_dataset!$A$2:$A$112651,0)),0)</f>
        <v>49.9</v>
      </c>
      <c r="D26277">
        <f>INDEX(([2]olist_order_payments_dataset!$E$2:$E$103887),MATCH(A26277,[2]olist_order_payments_dataset!$A$2:$A$103887,0))</f>
        <v>68.13</v>
      </c>
      <c r="E26277" t="str">
        <f>INDEX(([3]olist_customers_dataset!$D$2:$D$99442),MATCH(B26277,[3]olist_customers_dataset!$A$2:$A$99442,0))</f>
        <v>mage</v>
      </c>
    </row>
    <row r="26278" spans="1:5" x14ac:dyDescent="0.3">
      <c r="A26278" t="s">
        <v>26277</v>
      </c>
      <c r="B26278" t="s">
        <v>125719</v>
      </c>
      <c r="C26278">
        <f>IFERROR(INDEX(([1]olist_order_items_dataset!$F$2:$F$112651),MATCH(A26278,[1]olist_order_items_dataset!$A$2:$A$112651,0)),0)</f>
        <v>59.9</v>
      </c>
      <c r="D26278">
        <f>INDEX(([2]olist_order_payments_dataset!$E$2:$E$103887),MATCH(A26278,[2]olist_order_payments_dataset!$A$2:$A$103887,0))</f>
        <v>77.569999999999993</v>
      </c>
      <c r="E26278" t="str">
        <f>INDEX(([3]olist_customers_dataset!$D$2:$D$99442),MATCH(B26278,[3]olist_customers_dataset!$A$2:$A$99442,0))</f>
        <v>saquarema</v>
      </c>
    </row>
    <row r="26279" spans="1:5" x14ac:dyDescent="0.3">
      <c r="A26279" t="s">
        <v>26278</v>
      </c>
      <c r="B26279" t="s">
        <v>125720</v>
      </c>
      <c r="C26279">
        <f>IFERROR(INDEX(([1]olist_order_items_dataset!$F$2:$F$112651),MATCH(A26279,[1]olist_order_items_dataset!$A$2:$A$112651,0)),0)</f>
        <v>50.9</v>
      </c>
      <c r="D26279">
        <f>INDEX(([2]olist_order_payments_dataset!$E$2:$E$103887),MATCH(A26279,[2]olist_order_payments_dataset!$A$2:$A$103887,0))</f>
        <v>64.28</v>
      </c>
      <c r="E26279" t="str">
        <f>INDEX(([3]olist_customers_dataset!$D$2:$D$99442),MATCH(B26279,[3]olist_customers_dataset!$A$2:$A$99442,0))</f>
        <v>barueri</v>
      </c>
    </row>
    <row r="26280" spans="1:5" x14ac:dyDescent="0.3">
      <c r="A26280" t="s">
        <v>26279</v>
      </c>
      <c r="B26280" t="s">
        <v>125721</v>
      </c>
      <c r="C26280">
        <f>IFERROR(INDEX(([1]olist_order_items_dataset!$F$2:$F$112651),MATCH(A26280,[1]olist_order_items_dataset!$A$2:$A$112651,0)),0)</f>
        <v>65</v>
      </c>
      <c r="D26280">
        <f>INDEX(([2]olist_order_payments_dataset!$E$2:$E$103887),MATCH(A26280,[2]olist_order_payments_dataset!$A$2:$A$103887,0))</f>
        <v>73.27</v>
      </c>
      <c r="E26280" t="str">
        <f>INDEX(([3]olist_customers_dataset!$D$2:$D$99442),MATCH(B26280,[3]olist_customers_dataset!$A$2:$A$99442,0))</f>
        <v>santos</v>
      </c>
    </row>
    <row r="26281" spans="1:5" x14ac:dyDescent="0.3">
      <c r="A26281" t="s">
        <v>26280</v>
      </c>
      <c r="B26281" t="s">
        <v>125722</v>
      </c>
      <c r="C26281">
        <f>IFERROR(INDEX(([1]olist_order_items_dataset!$F$2:$F$112651),MATCH(A26281,[1]olist_order_items_dataset!$A$2:$A$112651,0)),0)</f>
        <v>299</v>
      </c>
      <c r="D26281">
        <f>INDEX(([2]olist_order_payments_dataset!$E$2:$E$103887),MATCH(A26281,[2]olist_order_payments_dataset!$A$2:$A$103887,0))</f>
        <v>317.57</v>
      </c>
      <c r="E26281" t="str">
        <f>INDEX(([3]olist_customers_dataset!$D$2:$D$99442),MATCH(B26281,[3]olist_customers_dataset!$A$2:$A$99442,0))</f>
        <v>marechal candido rondon</v>
      </c>
    </row>
    <row r="26282" spans="1:5" x14ac:dyDescent="0.3">
      <c r="A26282" t="s">
        <v>26281</v>
      </c>
      <c r="B26282" t="s">
        <v>125723</v>
      </c>
      <c r="C26282">
        <f>IFERROR(INDEX(([1]olist_order_items_dataset!$F$2:$F$112651),MATCH(A26282,[1]olist_order_items_dataset!$A$2:$A$112651,0)),0)</f>
        <v>166.99</v>
      </c>
      <c r="D26282">
        <f>INDEX(([2]olist_order_payments_dataset!$E$2:$E$103887),MATCH(A26282,[2]olist_order_payments_dataset!$A$2:$A$103887,0))</f>
        <v>279.98</v>
      </c>
      <c r="E26282" t="str">
        <f>INDEX(([3]olist_customers_dataset!$D$2:$D$99442),MATCH(B26282,[3]olist_customers_dataset!$A$2:$A$99442,0))</f>
        <v>sao paulo</v>
      </c>
    </row>
    <row r="26283" spans="1:5" x14ac:dyDescent="0.3">
      <c r="A26283" t="s">
        <v>26282</v>
      </c>
      <c r="B26283" t="s">
        <v>125724</v>
      </c>
      <c r="C26283">
        <f>IFERROR(INDEX(([1]olist_order_items_dataset!$F$2:$F$112651),MATCH(A26283,[1]olist_order_items_dataset!$A$2:$A$112651,0)),0)</f>
        <v>99.9</v>
      </c>
      <c r="D26283">
        <f>INDEX(([2]olist_order_payments_dataset!$E$2:$E$103887),MATCH(A26283,[2]olist_order_payments_dataset!$A$2:$A$103887,0))</f>
        <v>123.47</v>
      </c>
      <c r="E26283" t="str">
        <f>INDEX(([3]olist_customers_dataset!$D$2:$D$99442),MATCH(B26283,[3]olist_customers_dataset!$A$2:$A$99442,0))</f>
        <v>felisburgo</v>
      </c>
    </row>
    <row r="26284" spans="1:5" x14ac:dyDescent="0.3">
      <c r="A26284" t="s">
        <v>26283</v>
      </c>
      <c r="B26284" t="s">
        <v>125725</v>
      </c>
      <c r="C26284">
        <f>IFERROR(INDEX(([1]olist_order_items_dataset!$F$2:$F$112651),MATCH(A26284,[1]olist_order_items_dataset!$A$2:$A$112651,0)),0)</f>
        <v>98.9</v>
      </c>
      <c r="D26284">
        <f>INDEX(([2]olist_order_payments_dataset!$E$2:$E$103887),MATCH(A26284,[2]olist_order_payments_dataset!$A$2:$A$103887,0))</f>
        <v>116.5</v>
      </c>
      <c r="E26284" t="str">
        <f>INDEX(([3]olist_customers_dataset!$D$2:$D$99442),MATCH(B26284,[3]olist_customers_dataset!$A$2:$A$99442,0))</f>
        <v>sao paulo</v>
      </c>
    </row>
    <row r="26285" spans="1:5" x14ac:dyDescent="0.3">
      <c r="A26285" t="s">
        <v>26284</v>
      </c>
      <c r="B26285" t="s">
        <v>125726</v>
      </c>
      <c r="C26285">
        <f>IFERROR(INDEX(([1]olist_order_items_dataset!$F$2:$F$112651),MATCH(A26285,[1]olist_order_items_dataset!$A$2:$A$112651,0)),0)</f>
        <v>149.9</v>
      </c>
      <c r="D26285">
        <f>INDEX(([2]olist_order_payments_dataset!$E$2:$E$103887),MATCH(A26285,[2]olist_order_payments_dataset!$A$2:$A$103887,0))</f>
        <v>168.88</v>
      </c>
      <c r="E26285" t="str">
        <f>INDEX(([3]olist_customers_dataset!$D$2:$D$99442),MATCH(B26285,[3]olist_customers_dataset!$A$2:$A$99442,0))</f>
        <v>salvador</v>
      </c>
    </row>
    <row r="26286" spans="1:5" x14ac:dyDescent="0.3">
      <c r="A26286" t="s">
        <v>26285</v>
      </c>
      <c r="B26286" t="s">
        <v>125727</v>
      </c>
      <c r="C26286">
        <f>IFERROR(INDEX(([1]olist_order_items_dataset!$F$2:$F$112651),MATCH(A26286,[1]olist_order_items_dataset!$A$2:$A$112651,0)),0)</f>
        <v>69.900000000000006</v>
      </c>
      <c r="D26286">
        <f>INDEX(([2]olist_order_payments_dataset!$E$2:$E$103887),MATCH(A26286,[2]olist_order_payments_dataset!$A$2:$A$103887,0))</f>
        <v>93.19</v>
      </c>
      <c r="E26286" t="str">
        <f>INDEX(([3]olist_customers_dataset!$D$2:$D$99442),MATCH(B26286,[3]olist_customers_dataset!$A$2:$A$99442,0))</f>
        <v>belo horizonte</v>
      </c>
    </row>
    <row r="26287" spans="1:5" x14ac:dyDescent="0.3">
      <c r="A26287" t="s">
        <v>26286</v>
      </c>
      <c r="B26287" t="s">
        <v>125728</v>
      </c>
      <c r="C26287">
        <f>IFERROR(INDEX(([1]olist_order_items_dataset!$F$2:$F$112651),MATCH(A26287,[1]olist_order_items_dataset!$A$2:$A$112651,0)),0)</f>
        <v>119.99</v>
      </c>
      <c r="D26287">
        <f>INDEX(([2]olist_order_payments_dataset!$E$2:$E$103887),MATCH(A26287,[2]olist_order_payments_dataset!$A$2:$A$103887,0))</f>
        <v>134.80000000000001</v>
      </c>
      <c r="E26287" t="str">
        <f>INDEX(([3]olist_customers_dataset!$D$2:$D$99442),MATCH(B26287,[3]olist_customers_dataset!$A$2:$A$99442,0))</f>
        <v>belo horizonte</v>
      </c>
    </row>
    <row r="26288" spans="1:5" x14ac:dyDescent="0.3">
      <c r="A26288" t="s">
        <v>26287</v>
      </c>
      <c r="B26288" t="s">
        <v>125729</v>
      </c>
      <c r="C26288">
        <f>IFERROR(INDEX(([1]olist_order_items_dataset!$F$2:$F$112651),MATCH(A26288,[1]olist_order_items_dataset!$A$2:$A$112651,0)),0)</f>
        <v>659</v>
      </c>
      <c r="D26288">
        <f>INDEX(([2]olist_order_payments_dataset!$E$2:$E$103887),MATCH(A26288,[2]olist_order_payments_dataset!$A$2:$A$103887,0))</f>
        <v>869.09</v>
      </c>
      <c r="E26288" t="str">
        <f>INDEX(([3]olist_customers_dataset!$D$2:$D$99442),MATCH(B26288,[3]olist_customers_dataset!$A$2:$A$99442,0))</f>
        <v>alhandra</v>
      </c>
    </row>
    <row r="26289" spans="1:5" x14ac:dyDescent="0.3">
      <c r="A26289" t="s">
        <v>26288</v>
      </c>
      <c r="B26289" s="1" t="s">
        <v>125730</v>
      </c>
      <c r="C26289">
        <f>IFERROR(INDEX(([1]olist_order_items_dataset!$F$2:$F$112651),MATCH(A26289,[1]olist_order_items_dataset!$A$2:$A$112651,0)),0)</f>
        <v>34.299999999999997</v>
      </c>
      <c r="D26289">
        <f>INDEX(([2]olist_order_payments_dataset!$E$2:$E$103887),MATCH(A26289,[2]olist_order_payments_dataset!$A$2:$A$103887,0))</f>
        <v>42.41</v>
      </c>
      <c r="E26289" t="str">
        <f>INDEX(([3]olist_customers_dataset!$D$2:$D$99442),MATCH(B26289,[3]olist_customers_dataset!$A$2:$A$99442,0))</f>
        <v>sao paulo</v>
      </c>
    </row>
    <row r="26290" spans="1:5" x14ac:dyDescent="0.3">
      <c r="A26290" t="s">
        <v>26289</v>
      </c>
      <c r="B26290" s="1" t="s">
        <v>125731</v>
      </c>
      <c r="C26290">
        <f>IFERROR(INDEX(([1]olist_order_items_dataset!$F$2:$F$112651),MATCH(A26290,[1]olist_order_items_dataset!$A$2:$A$112651,0)),0)</f>
        <v>139.9</v>
      </c>
      <c r="D26290">
        <f>INDEX(([2]olist_order_payments_dataset!$E$2:$E$103887),MATCH(A26290,[2]olist_order_payments_dataset!$A$2:$A$103887,0))</f>
        <v>160.28</v>
      </c>
      <c r="E26290" t="str">
        <f>INDEX(([3]olist_customers_dataset!$D$2:$D$99442),MATCH(B26290,[3]olist_customers_dataset!$A$2:$A$99442,0))</f>
        <v>franco da rocha</v>
      </c>
    </row>
    <row r="26291" spans="1:5" x14ac:dyDescent="0.3">
      <c r="A26291" t="s">
        <v>26290</v>
      </c>
      <c r="B26291" t="s">
        <v>125732</v>
      </c>
      <c r="C26291">
        <f>IFERROR(INDEX(([1]olist_order_items_dataset!$F$2:$F$112651),MATCH(A26291,[1]olist_order_items_dataset!$A$2:$A$112651,0)),0)</f>
        <v>159</v>
      </c>
      <c r="D26291">
        <f>INDEX(([2]olist_order_payments_dataset!$E$2:$E$103887),MATCH(A26291,[2]olist_order_payments_dataset!$A$2:$A$103887,0))</f>
        <v>186.41</v>
      </c>
      <c r="E26291" t="str">
        <f>INDEX(([3]olist_customers_dataset!$D$2:$D$99442),MATCH(B26291,[3]olist_customers_dataset!$A$2:$A$99442,0))</f>
        <v>juiz de fora</v>
      </c>
    </row>
    <row r="26292" spans="1:5" x14ac:dyDescent="0.3">
      <c r="A26292" t="s">
        <v>26291</v>
      </c>
      <c r="B26292" t="s">
        <v>125733</v>
      </c>
      <c r="C26292">
        <f>IFERROR(INDEX(([1]olist_order_items_dataset!$F$2:$F$112651),MATCH(A26292,[1]olist_order_items_dataset!$A$2:$A$112651,0)),0)</f>
        <v>218</v>
      </c>
      <c r="D26292">
        <f>INDEX(([2]olist_order_payments_dataset!$E$2:$E$103887),MATCH(A26292,[2]olist_order_payments_dataset!$A$2:$A$103887,0))</f>
        <v>234.41</v>
      </c>
      <c r="E26292" t="str">
        <f>INDEX(([3]olist_customers_dataset!$D$2:$D$99442),MATCH(B26292,[3]olist_customers_dataset!$A$2:$A$99442,0))</f>
        <v>niteroi</v>
      </c>
    </row>
    <row r="26293" spans="1:5" x14ac:dyDescent="0.3">
      <c r="A26293" t="s">
        <v>26292</v>
      </c>
      <c r="B26293" t="s">
        <v>125734</v>
      </c>
      <c r="C26293">
        <f>IFERROR(INDEX(([1]olist_order_items_dataset!$F$2:$F$112651),MATCH(A26293,[1]olist_order_items_dataset!$A$2:$A$112651,0)),0)</f>
        <v>89.9</v>
      </c>
      <c r="D26293">
        <f>INDEX(([2]olist_order_payments_dataset!$E$2:$E$103887),MATCH(A26293,[2]olist_order_payments_dataset!$A$2:$A$103887,0))</f>
        <v>105.6</v>
      </c>
      <c r="E26293" t="str">
        <f>INDEX(([3]olist_customers_dataset!$D$2:$D$99442),MATCH(B26293,[3]olist_customers_dataset!$A$2:$A$99442,0))</f>
        <v>praia grande</v>
      </c>
    </row>
    <row r="26294" spans="1:5" x14ac:dyDescent="0.3">
      <c r="A26294" t="s">
        <v>26293</v>
      </c>
      <c r="B26294" t="s">
        <v>125735</v>
      </c>
      <c r="C26294">
        <f>IFERROR(INDEX(([1]olist_order_items_dataset!$F$2:$F$112651),MATCH(A26294,[1]olist_order_items_dataset!$A$2:$A$112651,0)),0)</f>
        <v>15.6</v>
      </c>
      <c r="D26294">
        <f>INDEX(([2]olist_order_payments_dataset!$E$2:$E$103887),MATCH(A26294,[2]olist_order_payments_dataset!$A$2:$A$103887,0))</f>
        <v>29.7</v>
      </c>
      <c r="E26294" t="str">
        <f>INDEX(([3]olist_customers_dataset!$D$2:$D$99442),MATCH(B26294,[3]olist_customers_dataset!$A$2:$A$99442,0))</f>
        <v>sao goncalo</v>
      </c>
    </row>
    <row r="26295" spans="1:5" x14ac:dyDescent="0.3">
      <c r="A26295" t="s">
        <v>26294</v>
      </c>
      <c r="B26295" t="s">
        <v>125736</v>
      </c>
      <c r="C26295">
        <f>IFERROR(INDEX(([1]olist_order_items_dataset!$F$2:$F$112651),MATCH(A26295,[1]olist_order_items_dataset!$A$2:$A$112651,0)),0)</f>
        <v>79.989999999999995</v>
      </c>
      <c r="D26295">
        <f>INDEX(([2]olist_order_payments_dataset!$E$2:$E$103887),MATCH(A26295,[2]olist_order_payments_dataset!$A$2:$A$103887,0))</f>
        <v>109.8</v>
      </c>
      <c r="E26295" t="str">
        <f>INDEX(([3]olist_customers_dataset!$D$2:$D$99442),MATCH(B26295,[3]olist_customers_dataset!$A$2:$A$99442,0))</f>
        <v>porto velho</v>
      </c>
    </row>
    <row r="26296" spans="1:5" x14ac:dyDescent="0.3">
      <c r="A26296" s="1" t="s">
        <v>26295</v>
      </c>
      <c r="B26296" t="s">
        <v>125737</v>
      </c>
      <c r="C26296">
        <f>IFERROR(INDEX(([1]olist_order_items_dataset!$F$2:$F$112651),MATCH(A26296,[1]olist_order_items_dataset!$A$2:$A$112651,0)),0)</f>
        <v>99.99</v>
      </c>
      <c r="D26296">
        <f>INDEX(([2]olist_order_payments_dataset!$E$2:$E$103887),MATCH(A26296,[2]olist_order_payments_dataset!$A$2:$A$103887,0))</f>
        <v>113.03</v>
      </c>
      <c r="E26296" t="str">
        <f>INDEX(([3]olist_customers_dataset!$D$2:$D$99442),MATCH(B26296,[3]olist_customers_dataset!$A$2:$A$99442,0))</f>
        <v>presidente epitacio</v>
      </c>
    </row>
    <row r="26297" spans="1:5" x14ac:dyDescent="0.3">
      <c r="A26297" t="s">
        <v>26296</v>
      </c>
      <c r="B26297" t="s">
        <v>125738</v>
      </c>
      <c r="C26297">
        <f>IFERROR(INDEX(([1]olist_order_items_dataset!$F$2:$F$112651),MATCH(A26297,[1]olist_order_items_dataset!$A$2:$A$112651,0)),0)</f>
        <v>89.9</v>
      </c>
      <c r="D26297">
        <f>INDEX(([2]olist_order_payments_dataset!$E$2:$E$103887),MATCH(A26297,[2]olist_order_payments_dataset!$A$2:$A$103887,0))</f>
        <v>105.28</v>
      </c>
      <c r="E26297" t="str">
        <f>INDEX(([3]olist_customers_dataset!$D$2:$D$99442),MATCH(B26297,[3]olist_customers_dataset!$A$2:$A$99442,0))</f>
        <v>itaquaquecetuba</v>
      </c>
    </row>
    <row r="26298" spans="1:5" x14ac:dyDescent="0.3">
      <c r="A26298" t="s">
        <v>26297</v>
      </c>
      <c r="B26298" t="s">
        <v>125739</v>
      </c>
      <c r="C26298">
        <f>IFERROR(INDEX(([1]olist_order_items_dataset!$F$2:$F$112651),MATCH(A26298,[1]olist_order_items_dataset!$A$2:$A$112651,0)),0)</f>
        <v>76.989999999999995</v>
      </c>
      <c r="D26298">
        <f>INDEX(([2]olist_order_payments_dataset!$E$2:$E$103887),MATCH(A26298,[2]olist_order_payments_dataset!$A$2:$A$103887,0))</f>
        <v>93.5</v>
      </c>
      <c r="E26298" t="str">
        <f>INDEX(([3]olist_customers_dataset!$D$2:$D$99442),MATCH(B26298,[3]olist_customers_dataset!$A$2:$A$99442,0))</f>
        <v>vila velha</v>
      </c>
    </row>
    <row r="26299" spans="1:5" x14ac:dyDescent="0.3">
      <c r="A26299" t="s">
        <v>26298</v>
      </c>
      <c r="B26299" t="s">
        <v>125740</v>
      </c>
      <c r="C26299">
        <f>IFERROR(INDEX(([1]olist_order_items_dataset!$F$2:$F$112651),MATCH(A26299,[1]olist_order_items_dataset!$A$2:$A$112651,0)),0)</f>
        <v>179.99</v>
      </c>
      <c r="D26299">
        <f>INDEX(([2]olist_order_payments_dataset!$E$2:$E$103887),MATCH(A26299,[2]olist_order_payments_dataset!$A$2:$A$103887,0))</f>
        <v>580.41</v>
      </c>
      <c r="E26299" t="str">
        <f>INDEX(([3]olist_customers_dataset!$D$2:$D$99442),MATCH(B26299,[3]olist_customers_dataset!$A$2:$A$99442,0))</f>
        <v>salvador</v>
      </c>
    </row>
    <row r="26300" spans="1:5" x14ac:dyDescent="0.3">
      <c r="A26300" t="s">
        <v>26299</v>
      </c>
      <c r="B26300" t="s">
        <v>125741</v>
      </c>
      <c r="C26300">
        <f>IFERROR(INDEX(([1]olist_order_items_dataset!$F$2:$F$112651),MATCH(A26300,[1]olist_order_items_dataset!$A$2:$A$112651,0)),0)</f>
        <v>24.5</v>
      </c>
      <c r="D26300">
        <f>INDEX(([2]olist_order_payments_dataset!$E$2:$E$103887),MATCH(A26300,[2]olist_order_payments_dataset!$A$2:$A$103887,0))</f>
        <v>41.29</v>
      </c>
      <c r="E26300" t="str">
        <f>INDEX(([3]olist_customers_dataset!$D$2:$D$99442),MATCH(B26300,[3]olist_customers_dataset!$A$2:$A$99442,0))</f>
        <v>satiro dias</v>
      </c>
    </row>
    <row r="26301" spans="1:5" x14ac:dyDescent="0.3">
      <c r="A26301" s="1" t="s">
        <v>26300</v>
      </c>
      <c r="B26301" t="s">
        <v>125742</v>
      </c>
      <c r="C26301">
        <f>IFERROR(INDEX(([1]olist_order_items_dataset!$F$2:$F$112651),MATCH(A26301,[1]olist_order_items_dataset!$A$2:$A$112651,0)),0)</f>
        <v>1599.99</v>
      </c>
      <c r="D26301">
        <f>INDEX(([2]olist_order_payments_dataset!$E$2:$E$103887),MATCH(A26301,[2]olist_order_payments_dataset!$A$2:$A$103887,0))</f>
        <v>1653.6</v>
      </c>
      <c r="E26301" t="str">
        <f>INDEX(([3]olist_customers_dataset!$D$2:$D$99442),MATCH(B26301,[3]olist_customers_dataset!$A$2:$A$99442,0))</f>
        <v>balneario camboriu</v>
      </c>
    </row>
    <row r="26302" spans="1:5" x14ac:dyDescent="0.3">
      <c r="A26302" t="s">
        <v>26301</v>
      </c>
      <c r="B26302" t="s">
        <v>125743</v>
      </c>
      <c r="C26302">
        <f>IFERROR(INDEX(([1]olist_order_items_dataset!$F$2:$F$112651),MATCH(A26302,[1]olist_order_items_dataset!$A$2:$A$112651,0)),0)</f>
        <v>37.99</v>
      </c>
      <c r="D26302">
        <f>INDEX(([2]olist_order_payments_dataset!$E$2:$E$103887),MATCH(A26302,[2]olist_order_payments_dataset!$A$2:$A$103887,0))</f>
        <v>56.22</v>
      </c>
      <c r="E26302" t="str">
        <f>INDEX(([3]olist_customers_dataset!$D$2:$D$99442),MATCH(B26302,[3]olist_customers_dataset!$A$2:$A$99442,0))</f>
        <v>tangua</v>
      </c>
    </row>
    <row r="26303" spans="1:5" x14ac:dyDescent="0.3">
      <c r="A26303" t="s">
        <v>26302</v>
      </c>
      <c r="B26303" t="s">
        <v>125744</v>
      </c>
      <c r="C26303">
        <f>IFERROR(INDEX(([1]olist_order_items_dataset!$F$2:$F$112651),MATCH(A26303,[1]olist_order_items_dataset!$A$2:$A$112651,0)),0)</f>
        <v>887</v>
      </c>
      <c r="D26303">
        <f>INDEX(([2]olist_order_payments_dataset!$E$2:$E$103887),MATCH(A26303,[2]olist_order_payments_dataset!$A$2:$A$103887,0))</f>
        <v>912.65</v>
      </c>
      <c r="E26303" t="str">
        <f>INDEX(([3]olist_customers_dataset!$D$2:$D$99442),MATCH(B26303,[3]olist_customers_dataset!$A$2:$A$99442,0))</f>
        <v>curitiba</v>
      </c>
    </row>
    <row r="26304" spans="1:5" x14ac:dyDescent="0.3">
      <c r="A26304" t="s">
        <v>26303</v>
      </c>
      <c r="B26304" t="s">
        <v>125745</v>
      </c>
      <c r="C26304">
        <f>IFERROR(INDEX(([1]olist_order_items_dataset!$F$2:$F$112651),MATCH(A26304,[1]olist_order_items_dataset!$A$2:$A$112651,0)),0)</f>
        <v>54.9</v>
      </c>
      <c r="D26304">
        <f>INDEX(([2]olist_order_payments_dataset!$E$2:$E$103887),MATCH(A26304,[2]olist_order_payments_dataset!$A$2:$A$103887,0))</f>
        <v>70.72</v>
      </c>
      <c r="E26304" t="str">
        <f>INDEX(([3]olist_customers_dataset!$D$2:$D$99442),MATCH(B26304,[3]olist_customers_dataset!$A$2:$A$99442,0))</f>
        <v>duque de caxias</v>
      </c>
    </row>
    <row r="26305" spans="1:5" x14ac:dyDescent="0.3">
      <c r="A26305" t="s">
        <v>26304</v>
      </c>
      <c r="B26305" t="s">
        <v>125746</v>
      </c>
      <c r="C26305">
        <f>IFERROR(INDEX(([1]olist_order_items_dataset!$F$2:$F$112651),MATCH(A26305,[1]olist_order_items_dataset!$A$2:$A$112651,0)),0)</f>
        <v>150</v>
      </c>
      <c r="D26305">
        <f>INDEX(([2]olist_order_payments_dataset!$E$2:$E$103887),MATCH(A26305,[2]olist_order_payments_dataset!$A$2:$A$103887,0))</f>
        <v>438.4</v>
      </c>
      <c r="E26305" t="str">
        <f>INDEX(([3]olist_customers_dataset!$D$2:$D$99442),MATCH(B26305,[3]olist_customers_dataset!$A$2:$A$99442,0))</f>
        <v>caruaru</v>
      </c>
    </row>
    <row r="26306" spans="1:5" x14ac:dyDescent="0.3">
      <c r="A26306" t="s">
        <v>26305</v>
      </c>
      <c r="B26306" t="s">
        <v>125747</v>
      </c>
      <c r="C26306">
        <f>IFERROR(INDEX(([1]olist_order_items_dataset!$F$2:$F$112651),MATCH(A26306,[1]olist_order_items_dataset!$A$2:$A$112651,0)),0)</f>
        <v>3.5</v>
      </c>
      <c r="D26306">
        <f>INDEX(([2]olist_order_payments_dataset!$E$2:$E$103887),MATCH(A26306,[2]olist_order_payments_dataset!$A$2:$A$103887,0))</f>
        <v>108.65</v>
      </c>
      <c r="E26306" t="str">
        <f>INDEX(([3]olist_customers_dataset!$D$2:$D$99442),MATCH(B26306,[3]olist_customers_dataset!$A$2:$A$99442,0))</f>
        <v>cambara</v>
      </c>
    </row>
    <row r="26307" spans="1:5" x14ac:dyDescent="0.3">
      <c r="A26307" t="s">
        <v>26306</v>
      </c>
      <c r="B26307" t="s">
        <v>125748</v>
      </c>
      <c r="C26307">
        <f>IFERROR(INDEX(([1]olist_order_items_dataset!$F$2:$F$112651),MATCH(A26307,[1]olist_order_items_dataset!$A$2:$A$112651,0)),0)</f>
        <v>174.56</v>
      </c>
      <c r="D26307">
        <f>INDEX(([2]olist_order_payments_dataset!$E$2:$E$103887),MATCH(A26307,[2]olist_order_payments_dataset!$A$2:$A$103887,0))</f>
        <v>193.03</v>
      </c>
      <c r="E26307" t="str">
        <f>INDEX(([3]olist_customers_dataset!$D$2:$D$99442),MATCH(B26307,[3]olist_customers_dataset!$A$2:$A$99442,0))</f>
        <v>rio de janeiro</v>
      </c>
    </row>
    <row r="26308" spans="1:5" x14ac:dyDescent="0.3">
      <c r="A26308" t="s">
        <v>26307</v>
      </c>
      <c r="B26308" t="s">
        <v>125749</v>
      </c>
      <c r="C26308">
        <f>IFERROR(INDEX(([1]olist_order_items_dataset!$F$2:$F$112651),MATCH(A26308,[1]olist_order_items_dataset!$A$2:$A$112651,0)),0)</f>
        <v>18.989999999999998</v>
      </c>
      <c r="D26308">
        <f>INDEX(([2]olist_order_payments_dataset!$E$2:$E$103887),MATCH(A26308,[2]olist_order_payments_dataset!$A$2:$A$103887,0))</f>
        <v>29.95</v>
      </c>
      <c r="E26308" t="str">
        <f>INDEX(([3]olist_customers_dataset!$D$2:$D$99442),MATCH(B26308,[3]olist_customers_dataset!$A$2:$A$99442,0))</f>
        <v>ferraz de vasconcelos</v>
      </c>
    </row>
    <row r="26309" spans="1:5" x14ac:dyDescent="0.3">
      <c r="A26309" t="s">
        <v>26308</v>
      </c>
      <c r="B26309" t="s">
        <v>125750</v>
      </c>
      <c r="C26309">
        <f>IFERROR(INDEX(([1]olist_order_items_dataset!$F$2:$F$112651),MATCH(A26309,[1]olist_order_items_dataset!$A$2:$A$112651,0)),0)</f>
        <v>132.69999999999999</v>
      </c>
      <c r="D26309">
        <f>INDEX(([2]olist_order_payments_dataset!$E$2:$E$103887),MATCH(A26309,[2]olist_order_payments_dataset!$A$2:$A$103887,0))</f>
        <v>159.13</v>
      </c>
      <c r="E26309" t="str">
        <f>INDEX(([3]olist_customers_dataset!$D$2:$D$99442),MATCH(B26309,[3]olist_customers_dataset!$A$2:$A$99442,0))</f>
        <v>ponta grossa</v>
      </c>
    </row>
    <row r="26310" spans="1:5" x14ac:dyDescent="0.3">
      <c r="A26310" t="s">
        <v>26309</v>
      </c>
      <c r="B26310" t="s">
        <v>125751</v>
      </c>
      <c r="C26310">
        <f>IFERROR(INDEX(([1]olist_order_items_dataset!$F$2:$F$112651),MATCH(A26310,[1]olist_order_items_dataset!$A$2:$A$112651,0)),0)</f>
        <v>74.989999999999995</v>
      </c>
      <c r="D26310">
        <f>INDEX(([2]olist_order_payments_dataset!$E$2:$E$103887),MATCH(A26310,[2]olist_order_payments_dataset!$A$2:$A$103887,0))</f>
        <v>94.71</v>
      </c>
      <c r="E26310" t="str">
        <f>INDEX(([3]olist_customers_dataset!$D$2:$D$99442),MATCH(B26310,[3]olist_customers_dataset!$A$2:$A$99442,0))</f>
        <v>rio de janeiro</v>
      </c>
    </row>
    <row r="26311" spans="1:5" x14ac:dyDescent="0.3">
      <c r="A26311" t="s">
        <v>26310</v>
      </c>
      <c r="B26311" t="s">
        <v>125752</v>
      </c>
      <c r="C26311">
        <f>IFERROR(INDEX(([1]olist_order_items_dataset!$F$2:$F$112651),MATCH(A26311,[1]olist_order_items_dataset!$A$2:$A$112651,0)),0)</f>
        <v>273</v>
      </c>
      <c r="D26311">
        <f>INDEX(([2]olist_order_payments_dataset!$E$2:$E$103887),MATCH(A26311,[2]olist_order_payments_dataset!$A$2:$A$103887,0))</f>
        <v>286.12</v>
      </c>
      <c r="E26311" t="str">
        <f>INDEX(([3]olist_customers_dataset!$D$2:$D$99442),MATCH(B26311,[3]olist_customers_dataset!$A$2:$A$99442,0))</f>
        <v>sao caetano do sul</v>
      </c>
    </row>
    <row r="26312" spans="1:5" x14ac:dyDescent="0.3">
      <c r="A26312" t="s">
        <v>26311</v>
      </c>
      <c r="B26312" t="s">
        <v>125753</v>
      </c>
      <c r="C26312">
        <f>IFERROR(INDEX(([1]olist_order_items_dataset!$F$2:$F$112651),MATCH(A26312,[1]olist_order_items_dataset!$A$2:$A$112651,0)),0)</f>
        <v>167.99</v>
      </c>
      <c r="D26312">
        <f>INDEX(([2]olist_order_payments_dataset!$E$2:$E$103887),MATCH(A26312,[2]olist_order_payments_dataset!$A$2:$A$103887,0))</f>
        <v>167.79</v>
      </c>
      <c r="E26312" t="str">
        <f>INDEX(([3]olist_customers_dataset!$D$2:$D$99442),MATCH(B26312,[3]olist_customers_dataset!$A$2:$A$99442,0))</f>
        <v>bom repouso</v>
      </c>
    </row>
    <row r="26313" spans="1:5" x14ac:dyDescent="0.3">
      <c r="A26313" t="s">
        <v>26312</v>
      </c>
      <c r="B26313" t="s">
        <v>125754</v>
      </c>
      <c r="C26313">
        <f>IFERROR(INDEX(([1]olist_order_items_dataset!$F$2:$F$112651),MATCH(A26313,[1]olist_order_items_dataset!$A$2:$A$112651,0)),0)</f>
        <v>99.99</v>
      </c>
      <c r="D26313">
        <f>INDEX(([2]olist_order_payments_dataset!$E$2:$E$103887),MATCH(A26313,[2]olist_order_payments_dataset!$A$2:$A$103887,0))</f>
        <v>111.89</v>
      </c>
      <c r="E26313" t="str">
        <f>INDEX(([3]olist_customers_dataset!$D$2:$D$99442),MATCH(B26313,[3]olist_customers_dataset!$A$2:$A$99442,0))</f>
        <v>franco da rocha</v>
      </c>
    </row>
    <row r="26314" spans="1:5" x14ac:dyDescent="0.3">
      <c r="A26314" t="s">
        <v>26313</v>
      </c>
      <c r="B26314" t="s">
        <v>125755</v>
      </c>
      <c r="C26314">
        <f>IFERROR(INDEX(([1]olist_order_items_dataset!$F$2:$F$112651),MATCH(A26314,[1]olist_order_items_dataset!$A$2:$A$112651,0)),0)</f>
        <v>219</v>
      </c>
      <c r="D26314">
        <f>INDEX(([2]olist_order_payments_dataset!$E$2:$E$103887),MATCH(A26314,[2]olist_order_payments_dataset!$A$2:$A$103887,0))</f>
        <v>264.38</v>
      </c>
      <c r="E26314" t="str">
        <f>INDEX(([3]olist_customers_dataset!$D$2:$D$99442),MATCH(B26314,[3]olist_customers_dataset!$A$2:$A$99442,0))</f>
        <v>recife</v>
      </c>
    </row>
    <row r="26315" spans="1:5" x14ac:dyDescent="0.3">
      <c r="A26315" t="s">
        <v>26314</v>
      </c>
      <c r="B26315" t="s">
        <v>125756</v>
      </c>
      <c r="C26315">
        <f>IFERROR(INDEX(([1]olist_order_items_dataset!$F$2:$F$112651),MATCH(A26315,[1]olist_order_items_dataset!$A$2:$A$112651,0)),0)</f>
        <v>219</v>
      </c>
      <c r="D26315">
        <f>INDEX(([2]olist_order_payments_dataset!$E$2:$E$103887),MATCH(A26315,[2]olist_order_payments_dataset!$A$2:$A$103887,0))</f>
        <v>228.3</v>
      </c>
      <c r="E26315" t="str">
        <f>INDEX(([3]olist_customers_dataset!$D$2:$D$99442),MATCH(B26315,[3]olist_customers_dataset!$A$2:$A$99442,0))</f>
        <v>sao roque</v>
      </c>
    </row>
    <row r="26316" spans="1:5" x14ac:dyDescent="0.3">
      <c r="A26316" t="s">
        <v>26315</v>
      </c>
      <c r="B26316" s="1" t="s">
        <v>125757</v>
      </c>
      <c r="C26316">
        <f>IFERROR(INDEX(([1]olist_order_items_dataset!$F$2:$F$112651),MATCH(A26316,[1]olist_order_items_dataset!$A$2:$A$112651,0)),0)</f>
        <v>89</v>
      </c>
      <c r="D26316">
        <f>INDEX(([2]olist_order_payments_dataset!$E$2:$E$103887),MATCH(A26316,[2]olist_order_payments_dataset!$A$2:$A$103887,0))</f>
        <v>130.01</v>
      </c>
      <c r="E26316" t="str">
        <f>INDEX(([3]olist_customers_dataset!$D$2:$D$99442),MATCH(B26316,[3]olist_customers_dataset!$A$2:$A$99442,0))</f>
        <v>divinopolis</v>
      </c>
    </row>
    <row r="26317" spans="1:5" x14ac:dyDescent="0.3">
      <c r="A26317" t="s">
        <v>26316</v>
      </c>
      <c r="B26317" t="s">
        <v>125758</v>
      </c>
      <c r="C26317">
        <f>IFERROR(INDEX(([1]olist_order_items_dataset!$F$2:$F$112651),MATCH(A26317,[1]olist_order_items_dataset!$A$2:$A$112651,0)),0)</f>
        <v>159.9</v>
      </c>
      <c r="D26317">
        <f>INDEX(([2]olist_order_payments_dataset!$E$2:$E$103887),MATCH(A26317,[2]olist_order_payments_dataset!$A$2:$A$103887,0))</f>
        <v>188.4</v>
      </c>
      <c r="E26317" t="str">
        <f>INDEX(([3]olist_customers_dataset!$D$2:$D$99442),MATCH(B26317,[3]olist_customers_dataset!$A$2:$A$99442,0))</f>
        <v>rio de janeiro</v>
      </c>
    </row>
    <row r="26318" spans="1:5" x14ac:dyDescent="0.3">
      <c r="A26318" t="s">
        <v>26317</v>
      </c>
      <c r="B26318" t="s">
        <v>125759</v>
      </c>
      <c r="C26318">
        <f>IFERROR(INDEX(([1]olist_order_items_dataset!$F$2:$F$112651),MATCH(A26318,[1]olist_order_items_dataset!$A$2:$A$112651,0)),0)</f>
        <v>79</v>
      </c>
      <c r="D26318">
        <f>INDEX(([2]olist_order_payments_dataset!$E$2:$E$103887),MATCH(A26318,[2]olist_order_payments_dataset!$A$2:$A$103887,0))</f>
        <v>92.21</v>
      </c>
      <c r="E26318" t="str">
        <f>INDEX(([3]olist_customers_dataset!$D$2:$D$99442),MATCH(B26318,[3]olist_customers_dataset!$A$2:$A$99442,0))</f>
        <v>osasco</v>
      </c>
    </row>
    <row r="26319" spans="1:5" x14ac:dyDescent="0.3">
      <c r="A26319" t="s">
        <v>26318</v>
      </c>
      <c r="B26319" t="s">
        <v>125760</v>
      </c>
      <c r="C26319">
        <f>IFERROR(INDEX(([1]olist_order_items_dataset!$F$2:$F$112651),MATCH(A26319,[1]olist_order_items_dataset!$A$2:$A$112651,0)),0)</f>
        <v>38.9</v>
      </c>
      <c r="D26319">
        <f>INDEX(([2]olist_order_payments_dataset!$E$2:$E$103887),MATCH(A26319,[2]olist_order_payments_dataset!$A$2:$A$103887,0))</f>
        <v>55.69</v>
      </c>
      <c r="E26319" t="str">
        <f>INDEX(([3]olist_customers_dataset!$D$2:$D$99442),MATCH(B26319,[3]olist_customers_dataset!$A$2:$A$99442,0))</f>
        <v>criciuma</v>
      </c>
    </row>
    <row r="26320" spans="1:5" x14ac:dyDescent="0.3">
      <c r="A26320" t="s">
        <v>26319</v>
      </c>
      <c r="B26320" t="s">
        <v>125761</v>
      </c>
      <c r="C26320">
        <f>IFERROR(INDEX(([1]olist_order_items_dataset!$F$2:$F$112651),MATCH(A26320,[1]olist_order_items_dataset!$A$2:$A$112651,0)),0)</f>
        <v>110</v>
      </c>
      <c r="D26320">
        <f>INDEX(([2]olist_order_payments_dataset!$E$2:$E$103887),MATCH(A26320,[2]olist_order_payments_dataset!$A$2:$A$103887,0))</f>
        <v>131.57</v>
      </c>
      <c r="E26320" t="str">
        <f>INDEX(([3]olist_customers_dataset!$D$2:$D$99442),MATCH(B26320,[3]olist_customers_dataset!$A$2:$A$99442,0))</f>
        <v>parnamirim</v>
      </c>
    </row>
    <row r="26321" spans="1:5" x14ac:dyDescent="0.3">
      <c r="A26321" t="s">
        <v>26320</v>
      </c>
      <c r="B26321" t="s">
        <v>125762</v>
      </c>
      <c r="C26321">
        <f>IFERROR(INDEX(([1]olist_order_items_dataset!$F$2:$F$112651),MATCH(A26321,[1]olist_order_items_dataset!$A$2:$A$112651,0)),0)</f>
        <v>74.900000000000006</v>
      </c>
      <c r="D26321">
        <f>INDEX(([2]olist_order_payments_dataset!$E$2:$E$103887),MATCH(A26321,[2]olist_order_payments_dataset!$A$2:$A$103887,0))</f>
        <v>119.89</v>
      </c>
      <c r="E26321" t="str">
        <f>INDEX(([3]olist_customers_dataset!$D$2:$D$99442),MATCH(B26321,[3]olist_customers_dataset!$A$2:$A$99442,0))</f>
        <v>sao paulo</v>
      </c>
    </row>
    <row r="26322" spans="1:5" x14ac:dyDescent="0.3">
      <c r="A26322" t="s">
        <v>26321</v>
      </c>
      <c r="B26322" t="s">
        <v>125763</v>
      </c>
      <c r="C26322">
        <f>IFERROR(INDEX(([1]olist_order_items_dataset!$F$2:$F$112651),MATCH(A26322,[1]olist_order_items_dataset!$A$2:$A$112651,0)),0)</f>
        <v>63</v>
      </c>
      <c r="D26322">
        <f>INDEX(([2]olist_order_payments_dataset!$E$2:$E$103887),MATCH(A26322,[2]olist_order_payments_dataset!$A$2:$A$103887,0))</f>
        <v>80.349999999999994</v>
      </c>
      <c r="E26322" t="str">
        <f>INDEX(([3]olist_customers_dataset!$D$2:$D$99442),MATCH(B26322,[3]olist_customers_dataset!$A$2:$A$99442,0))</f>
        <v>itapolis</v>
      </c>
    </row>
    <row r="26323" spans="1:5" x14ac:dyDescent="0.3">
      <c r="A26323" t="s">
        <v>26322</v>
      </c>
      <c r="B26323" t="s">
        <v>125764</v>
      </c>
      <c r="C26323">
        <f>IFERROR(INDEX(([1]olist_order_items_dataset!$F$2:$F$112651),MATCH(A26323,[1]olist_order_items_dataset!$A$2:$A$112651,0)),0)</f>
        <v>49.99</v>
      </c>
      <c r="D26323">
        <f>INDEX(([2]olist_order_payments_dataset!$E$2:$E$103887),MATCH(A26323,[2]olist_order_payments_dataset!$A$2:$A$103887,0))</f>
        <v>58.71</v>
      </c>
      <c r="E26323" t="str">
        <f>INDEX(([3]olist_customers_dataset!$D$2:$D$99442),MATCH(B26323,[3]olist_customers_dataset!$A$2:$A$99442,0))</f>
        <v>santos</v>
      </c>
    </row>
    <row r="26324" spans="1:5" x14ac:dyDescent="0.3">
      <c r="A26324" t="s">
        <v>26323</v>
      </c>
      <c r="B26324" t="s">
        <v>125765</v>
      </c>
      <c r="C26324">
        <f>IFERROR(INDEX(([1]olist_order_items_dataset!$F$2:$F$112651),MATCH(A26324,[1]olist_order_items_dataset!$A$2:$A$112651,0)),0)</f>
        <v>129.99</v>
      </c>
      <c r="D26324">
        <f>INDEX(([2]olist_order_payments_dataset!$E$2:$E$103887),MATCH(A26324,[2]olist_order_payments_dataset!$A$2:$A$103887,0))</f>
        <v>168.45</v>
      </c>
      <c r="E26324" t="str">
        <f>INDEX(([3]olist_customers_dataset!$D$2:$D$99442),MATCH(B26324,[3]olist_customers_dataset!$A$2:$A$99442,0))</f>
        <v>carnauba dos dantas</v>
      </c>
    </row>
    <row r="26325" spans="1:5" x14ac:dyDescent="0.3">
      <c r="A26325" t="s">
        <v>26324</v>
      </c>
      <c r="B26325" t="s">
        <v>125766</v>
      </c>
      <c r="C26325">
        <f>IFERROR(INDEX(([1]olist_order_items_dataset!$F$2:$F$112651),MATCH(A26325,[1]olist_order_items_dataset!$A$2:$A$112651,0)),0)</f>
        <v>16</v>
      </c>
      <c r="D26325">
        <f>INDEX(([2]olist_order_payments_dataset!$E$2:$E$103887),MATCH(A26325,[2]olist_order_payments_dataset!$A$2:$A$103887,0))</f>
        <v>33.06</v>
      </c>
      <c r="E26325" t="str">
        <f>INDEX(([3]olist_customers_dataset!$D$2:$D$99442),MATCH(B26325,[3]olist_customers_dataset!$A$2:$A$99442,0))</f>
        <v>salvador</v>
      </c>
    </row>
    <row r="26326" spans="1:5" x14ac:dyDescent="0.3">
      <c r="A26326" t="s">
        <v>26325</v>
      </c>
      <c r="B26326" t="s">
        <v>125767</v>
      </c>
      <c r="C26326">
        <f>IFERROR(INDEX(([1]olist_order_items_dataset!$F$2:$F$112651),MATCH(A26326,[1]olist_order_items_dataset!$A$2:$A$112651,0)),0)</f>
        <v>10.9</v>
      </c>
      <c r="D26326">
        <f>INDEX(([2]olist_order_payments_dataset!$E$2:$E$103887),MATCH(A26326,[2]olist_order_payments_dataset!$A$2:$A$103887,0))</f>
        <v>52</v>
      </c>
      <c r="E26326" t="str">
        <f>INDEX(([3]olist_customers_dataset!$D$2:$D$99442),MATCH(B26326,[3]olist_customers_dataset!$A$2:$A$99442,0))</f>
        <v>concordia</v>
      </c>
    </row>
    <row r="26327" spans="1:5" x14ac:dyDescent="0.3">
      <c r="A26327" t="s">
        <v>26326</v>
      </c>
      <c r="B26327" t="s">
        <v>125768</v>
      </c>
      <c r="C26327">
        <f>IFERROR(INDEX(([1]olist_order_items_dataset!$F$2:$F$112651),MATCH(A26327,[1]olist_order_items_dataset!$A$2:$A$112651,0)),0)</f>
        <v>24.9</v>
      </c>
      <c r="D26327">
        <f>INDEX(([2]olist_order_payments_dataset!$E$2:$E$103887),MATCH(A26327,[2]olist_order_payments_dataset!$A$2:$A$103887,0))</f>
        <v>40</v>
      </c>
      <c r="E26327" t="str">
        <f>INDEX(([3]olist_customers_dataset!$D$2:$D$99442),MATCH(B26327,[3]olist_customers_dataset!$A$2:$A$99442,0))</f>
        <v>belo horizonte</v>
      </c>
    </row>
    <row r="26328" spans="1:5" x14ac:dyDescent="0.3">
      <c r="A26328" t="s">
        <v>26327</v>
      </c>
      <c r="B26328" t="s">
        <v>125769</v>
      </c>
      <c r="C26328">
        <f>IFERROR(INDEX(([1]olist_order_items_dataset!$F$2:$F$112651),MATCH(A26328,[1]olist_order_items_dataset!$A$2:$A$112651,0)),0)</f>
        <v>99.9</v>
      </c>
      <c r="D26328">
        <f>INDEX(([2]olist_order_payments_dataset!$E$2:$E$103887),MATCH(A26328,[2]olist_order_payments_dataset!$A$2:$A$103887,0))</f>
        <v>115.36</v>
      </c>
      <c r="E26328" t="str">
        <f>INDEX(([3]olist_customers_dataset!$D$2:$D$99442),MATCH(B26328,[3]olist_customers_dataset!$A$2:$A$99442,0))</f>
        <v>canoas</v>
      </c>
    </row>
    <row r="26329" spans="1:5" x14ac:dyDescent="0.3">
      <c r="A26329" t="s">
        <v>26328</v>
      </c>
      <c r="B26329" t="s">
        <v>125770</v>
      </c>
      <c r="C26329">
        <f>IFERROR(INDEX(([1]olist_order_items_dataset!$F$2:$F$112651),MATCH(A26329,[1]olist_order_items_dataset!$A$2:$A$112651,0)),0)</f>
        <v>49</v>
      </c>
      <c r="D26329">
        <f>INDEX(([2]olist_order_payments_dataset!$E$2:$E$103887),MATCH(A26329,[2]olist_order_payments_dataset!$A$2:$A$103887,0))</f>
        <v>61.79</v>
      </c>
      <c r="E26329" t="str">
        <f>INDEX(([3]olist_customers_dataset!$D$2:$D$99442),MATCH(B26329,[3]olist_customers_dataset!$A$2:$A$99442,0))</f>
        <v>marilia</v>
      </c>
    </row>
    <row r="26330" spans="1:5" x14ac:dyDescent="0.3">
      <c r="A26330" t="s">
        <v>26329</v>
      </c>
      <c r="B26330" t="s">
        <v>125771</v>
      </c>
      <c r="C26330">
        <f>IFERROR(INDEX(([1]olist_order_items_dataset!$F$2:$F$112651),MATCH(A26330,[1]olist_order_items_dataset!$A$2:$A$112651,0)),0)</f>
        <v>115</v>
      </c>
      <c r="D26330">
        <f>INDEX(([2]olist_order_payments_dataset!$E$2:$E$103887),MATCH(A26330,[2]olist_order_payments_dataset!$A$2:$A$103887,0))</f>
        <v>37.64</v>
      </c>
      <c r="E26330" t="str">
        <f>INDEX(([3]olist_customers_dataset!$D$2:$D$99442),MATCH(B26330,[3]olist_customers_dataset!$A$2:$A$99442,0))</f>
        <v>sao paulo</v>
      </c>
    </row>
    <row r="26331" spans="1:5" x14ac:dyDescent="0.3">
      <c r="A26331" t="s">
        <v>26330</v>
      </c>
      <c r="B26331" t="s">
        <v>125772</v>
      </c>
      <c r="C26331">
        <f>IFERROR(INDEX(([1]olist_order_items_dataset!$F$2:$F$112651),MATCH(A26331,[1]olist_order_items_dataset!$A$2:$A$112651,0)),0)</f>
        <v>53.99</v>
      </c>
      <c r="D26331">
        <f>INDEX(([2]olist_order_payments_dataset!$E$2:$E$103887),MATCH(A26331,[2]olist_order_payments_dataset!$A$2:$A$103887,0))</f>
        <v>62.71</v>
      </c>
      <c r="E26331" t="str">
        <f>INDEX(([3]olist_customers_dataset!$D$2:$D$99442),MATCH(B26331,[3]olist_customers_dataset!$A$2:$A$99442,0))</f>
        <v>barueri</v>
      </c>
    </row>
    <row r="26332" spans="1:5" x14ac:dyDescent="0.3">
      <c r="A26332" t="s">
        <v>26331</v>
      </c>
      <c r="B26332" t="s">
        <v>125773</v>
      </c>
      <c r="C26332">
        <f>IFERROR(INDEX(([1]olist_order_items_dataset!$F$2:$F$112651),MATCH(A26332,[1]olist_order_items_dataset!$A$2:$A$112651,0)),0)</f>
        <v>75</v>
      </c>
      <c r="D26332">
        <f>INDEX(([2]olist_order_payments_dataset!$E$2:$E$103887),MATCH(A26332,[2]olist_order_payments_dataset!$A$2:$A$103887,0))</f>
        <v>95.02</v>
      </c>
      <c r="E26332" t="str">
        <f>INDEX(([3]olist_customers_dataset!$D$2:$D$99442),MATCH(B26332,[3]olist_customers_dataset!$A$2:$A$99442,0))</f>
        <v>rio de janeiro</v>
      </c>
    </row>
    <row r="26333" spans="1:5" x14ac:dyDescent="0.3">
      <c r="A26333" t="s">
        <v>26332</v>
      </c>
      <c r="B26333" t="s">
        <v>125774</v>
      </c>
      <c r="C26333">
        <f>IFERROR(INDEX(([1]olist_order_items_dataset!$F$2:$F$112651),MATCH(A26333,[1]olist_order_items_dataset!$A$2:$A$112651,0)),0)</f>
        <v>79</v>
      </c>
      <c r="D26333">
        <f>INDEX(([2]olist_order_payments_dataset!$E$2:$E$103887),MATCH(A26333,[2]olist_order_payments_dataset!$A$2:$A$103887,0))</f>
        <v>98.79</v>
      </c>
      <c r="E26333" t="str">
        <f>INDEX(([3]olist_customers_dataset!$D$2:$D$99442),MATCH(B26333,[3]olist_customers_dataset!$A$2:$A$99442,0))</f>
        <v>sao jose do rio pardo</v>
      </c>
    </row>
    <row r="26334" spans="1:5" x14ac:dyDescent="0.3">
      <c r="A26334" t="s">
        <v>26333</v>
      </c>
      <c r="B26334" t="s">
        <v>125775</v>
      </c>
      <c r="C26334">
        <f>IFERROR(INDEX(([1]olist_order_items_dataset!$F$2:$F$112651),MATCH(A26334,[1]olist_order_items_dataset!$A$2:$A$112651,0)),0)</f>
        <v>139.9</v>
      </c>
      <c r="D26334">
        <f>INDEX(([2]olist_order_payments_dataset!$E$2:$E$103887),MATCH(A26334,[2]olist_order_payments_dataset!$A$2:$A$103887,0))</f>
        <v>153.9</v>
      </c>
      <c r="E26334" t="str">
        <f>INDEX(([3]olist_customers_dataset!$D$2:$D$99442),MATCH(B26334,[3]olist_customers_dataset!$A$2:$A$99442,0))</f>
        <v>sao paulo</v>
      </c>
    </row>
    <row r="26335" spans="1:5" x14ac:dyDescent="0.3">
      <c r="A26335" t="s">
        <v>26334</v>
      </c>
      <c r="B26335" t="s">
        <v>125776</v>
      </c>
      <c r="C26335">
        <f>IFERROR(INDEX(([1]olist_order_items_dataset!$F$2:$F$112651),MATCH(A26335,[1]olist_order_items_dataset!$A$2:$A$112651,0)),0)</f>
        <v>109.9</v>
      </c>
      <c r="D26335">
        <f>INDEX(([2]olist_order_payments_dataset!$E$2:$E$103887),MATCH(A26335,[2]olist_order_payments_dataset!$A$2:$A$103887,0))</f>
        <v>129.91</v>
      </c>
      <c r="E26335" t="str">
        <f>INDEX(([3]olist_customers_dataset!$D$2:$D$99442),MATCH(B26335,[3]olist_customers_dataset!$A$2:$A$99442,0))</f>
        <v>volta redonda</v>
      </c>
    </row>
    <row r="26336" spans="1:5" x14ac:dyDescent="0.3">
      <c r="A26336" t="s">
        <v>26335</v>
      </c>
      <c r="B26336" t="s">
        <v>125777</v>
      </c>
      <c r="C26336">
        <f>IFERROR(INDEX(([1]olist_order_items_dataset!$F$2:$F$112651),MATCH(A26336,[1]olist_order_items_dataset!$A$2:$A$112651,0)),0)</f>
        <v>133</v>
      </c>
      <c r="D26336">
        <f>INDEX(([2]olist_order_payments_dataset!$E$2:$E$103887),MATCH(A26336,[2]olist_order_payments_dataset!$A$2:$A$103887,0))</f>
        <v>144.56</v>
      </c>
      <c r="E26336" t="str">
        <f>INDEX(([3]olist_customers_dataset!$D$2:$D$99442),MATCH(B26336,[3]olist_customers_dataset!$A$2:$A$99442,0))</f>
        <v>caieiras</v>
      </c>
    </row>
    <row r="26337" spans="1:5" x14ac:dyDescent="0.3">
      <c r="A26337" t="s">
        <v>26336</v>
      </c>
      <c r="B26337" t="s">
        <v>125778</v>
      </c>
      <c r="C26337">
        <f>IFERROR(INDEX(([1]olist_order_items_dataset!$F$2:$F$112651),MATCH(A26337,[1]olist_order_items_dataset!$A$2:$A$112651,0)),0)</f>
        <v>265</v>
      </c>
      <c r="D26337">
        <f>INDEX(([2]olist_order_payments_dataset!$E$2:$E$103887),MATCH(A26337,[2]olist_order_payments_dataset!$A$2:$A$103887,0))</f>
        <v>303.77</v>
      </c>
      <c r="E26337" t="str">
        <f>INDEX(([3]olist_customers_dataset!$D$2:$D$99442),MATCH(B26337,[3]olist_customers_dataset!$A$2:$A$99442,0))</f>
        <v>santos dumont</v>
      </c>
    </row>
    <row r="26338" spans="1:5" x14ac:dyDescent="0.3">
      <c r="A26338" t="s">
        <v>26337</v>
      </c>
      <c r="B26338" t="s">
        <v>125779</v>
      </c>
      <c r="C26338">
        <f>IFERROR(INDEX(([1]olist_order_items_dataset!$F$2:$F$112651),MATCH(A26338,[1]olist_order_items_dataset!$A$2:$A$112651,0)),0)</f>
        <v>59.9</v>
      </c>
      <c r="D26338">
        <f>INDEX(([2]olist_order_payments_dataset!$E$2:$E$103887),MATCH(A26338,[2]olist_order_payments_dataset!$A$2:$A$103887,0))</f>
        <v>75.08</v>
      </c>
      <c r="E26338" t="str">
        <f>INDEX(([3]olist_customers_dataset!$D$2:$D$99442),MATCH(B26338,[3]olist_customers_dataset!$A$2:$A$99442,0))</f>
        <v>sao paulo</v>
      </c>
    </row>
    <row r="26339" spans="1:5" x14ac:dyDescent="0.3">
      <c r="A26339" t="s">
        <v>26338</v>
      </c>
      <c r="B26339" t="s">
        <v>125780</v>
      </c>
      <c r="C26339">
        <f>IFERROR(INDEX(([1]olist_order_items_dataset!$F$2:$F$112651),MATCH(A26339,[1]olist_order_items_dataset!$A$2:$A$112651,0)),0)</f>
        <v>59.99</v>
      </c>
      <c r="D26339">
        <f>INDEX(([2]olist_order_payments_dataset!$E$2:$E$103887),MATCH(A26339,[2]olist_order_payments_dataset!$A$2:$A$103887,0))</f>
        <v>73.77</v>
      </c>
      <c r="E26339" t="str">
        <f>INDEX(([3]olist_customers_dataset!$D$2:$D$99442),MATCH(B26339,[3]olist_customers_dataset!$A$2:$A$99442,0))</f>
        <v>ribeirao preto</v>
      </c>
    </row>
    <row r="26340" spans="1:5" x14ac:dyDescent="0.3">
      <c r="A26340" t="s">
        <v>26339</v>
      </c>
      <c r="B26340" t="s">
        <v>125781</v>
      </c>
      <c r="C26340">
        <f>IFERROR(INDEX(([1]olist_order_items_dataset!$F$2:$F$112651),MATCH(A26340,[1]olist_order_items_dataset!$A$2:$A$112651,0)),0)</f>
        <v>135.9</v>
      </c>
      <c r="D26340">
        <f>INDEX(([2]olist_order_payments_dataset!$E$2:$E$103887),MATCH(A26340,[2]olist_order_payments_dataset!$A$2:$A$103887,0))</f>
        <v>153.1</v>
      </c>
      <c r="E26340" t="str">
        <f>INDEX(([3]olist_customers_dataset!$D$2:$D$99442),MATCH(B26340,[3]olist_customers_dataset!$A$2:$A$99442,0))</f>
        <v>sao paulo</v>
      </c>
    </row>
    <row r="26341" spans="1:5" x14ac:dyDescent="0.3">
      <c r="A26341" t="s">
        <v>26340</v>
      </c>
      <c r="B26341" t="s">
        <v>125782</v>
      </c>
      <c r="C26341">
        <f>IFERROR(INDEX(([1]olist_order_items_dataset!$F$2:$F$112651),MATCH(A26341,[1]olist_order_items_dataset!$A$2:$A$112651,0)),0)</f>
        <v>50.9</v>
      </c>
      <c r="D26341">
        <f>INDEX(([2]olist_order_payments_dataset!$E$2:$E$103887),MATCH(A26341,[2]olist_order_payments_dataset!$A$2:$A$103887,0))</f>
        <v>65.19</v>
      </c>
      <c r="E26341" t="str">
        <f>INDEX(([3]olist_customers_dataset!$D$2:$D$99442),MATCH(B26341,[3]olist_customers_dataset!$A$2:$A$99442,0))</f>
        <v>sao paulo</v>
      </c>
    </row>
    <row r="26342" spans="1:5" x14ac:dyDescent="0.3">
      <c r="A26342" t="s">
        <v>26341</v>
      </c>
      <c r="B26342" t="s">
        <v>125783</v>
      </c>
      <c r="C26342">
        <f>IFERROR(INDEX(([1]olist_order_items_dataset!$F$2:$F$112651),MATCH(A26342,[1]olist_order_items_dataset!$A$2:$A$112651,0)),0)</f>
        <v>17</v>
      </c>
      <c r="D26342">
        <f>INDEX(([2]olist_order_payments_dataset!$E$2:$E$103887),MATCH(A26342,[2]olist_order_payments_dataset!$A$2:$A$103887,0))</f>
        <v>24.87</v>
      </c>
      <c r="E26342" t="str">
        <f>INDEX(([3]olist_customers_dataset!$D$2:$D$99442),MATCH(B26342,[3]olist_customers_dataset!$A$2:$A$99442,0))</f>
        <v>sao paulo</v>
      </c>
    </row>
    <row r="26343" spans="1:5" x14ac:dyDescent="0.3">
      <c r="A26343" t="s">
        <v>26342</v>
      </c>
      <c r="B26343" t="s">
        <v>125784</v>
      </c>
      <c r="C26343">
        <f>IFERROR(INDEX(([1]olist_order_items_dataset!$F$2:$F$112651),MATCH(A26343,[1]olist_order_items_dataset!$A$2:$A$112651,0)),0)</f>
        <v>129.99</v>
      </c>
      <c r="D26343">
        <f>INDEX(([2]olist_order_payments_dataset!$E$2:$E$103887),MATCH(A26343,[2]olist_order_payments_dataset!$A$2:$A$103887,0))</f>
        <v>201.73</v>
      </c>
      <c r="E26343" t="str">
        <f>INDEX(([3]olist_customers_dataset!$D$2:$D$99442),MATCH(B26343,[3]olist_customers_dataset!$A$2:$A$99442,0))</f>
        <v>petropolis</v>
      </c>
    </row>
    <row r="26344" spans="1:5" x14ac:dyDescent="0.3">
      <c r="A26344" t="s">
        <v>26343</v>
      </c>
      <c r="B26344" t="s">
        <v>125785</v>
      </c>
      <c r="C26344">
        <f>IFERROR(INDEX(([1]olist_order_items_dataset!$F$2:$F$112651),MATCH(A26344,[1]olist_order_items_dataset!$A$2:$A$112651,0)),0)</f>
        <v>199.7</v>
      </c>
      <c r="D26344">
        <f>INDEX(([2]olist_order_payments_dataset!$E$2:$E$103887),MATCH(A26344,[2]olist_order_payments_dataset!$A$2:$A$103887,0))</f>
        <v>238.65</v>
      </c>
      <c r="E26344" t="str">
        <f>INDEX(([3]olist_customers_dataset!$D$2:$D$99442),MATCH(B26344,[3]olist_customers_dataset!$A$2:$A$99442,0))</f>
        <v>floriano</v>
      </c>
    </row>
    <row r="26345" spans="1:5" x14ac:dyDescent="0.3">
      <c r="A26345" t="s">
        <v>26344</v>
      </c>
      <c r="B26345" t="s">
        <v>125786</v>
      </c>
      <c r="C26345">
        <f>IFERROR(INDEX(([1]olist_order_items_dataset!$F$2:$F$112651),MATCH(A26345,[1]olist_order_items_dataset!$A$2:$A$112651,0)),0)</f>
        <v>44.9</v>
      </c>
      <c r="D26345">
        <f>INDEX(([2]olist_order_payments_dataset!$E$2:$E$103887),MATCH(A26345,[2]olist_order_payments_dataset!$A$2:$A$103887,0))</f>
        <v>59.98</v>
      </c>
      <c r="E26345" t="str">
        <f>INDEX(([3]olist_customers_dataset!$D$2:$D$99442),MATCH(B26345,[3]olist_customers_dataset!$A$2:$A$99442,0))</f>
        <v>rio de janeiro</v>
      </c>
    </row>
    <row r="26346" spans="1:5" x14ac:dyDescent="0.3">
      <c r="A26346" t="s">
        <v>26345</v>
      </c>
      <c r="B26346" t="s">
        <v>125787</v>
      </c>
      <c r="C26346">
        <f>IFERROR(INDEX(([1]olist_order_items_dataset!$F$2:$F$112651),MATCH(A26346,[1]olist_order_items_dataset!$A$2:$A$112651,0)),0)</f>
        <v>109.99</v>
      </c>
      <c r="D26346">
        <f>INDEX(([2]olist_order_payments_dataset!$E$2:$E$103887),MATCH(A26346,[2]olist_order_payments_dataset!$A$2:$A$103887,0))</f>
        <v>117.94</v>
      </c>
      <c r="E26346" t="str">
        <f>INDEX(([3]olist_customers_dataset!$D$2:$D$99442),MATCH(B26346,[3]olist_customers_dataset!$A$2:$A$99442,0))</f>
        <v>sao leopoldo</v>
      </c>
    </row>
    <row r="26347" spans="1:5" x14ac:dyDescent="0.3">
      <c r="A26347" t="s">
        <v>26346</v>
      </c>
      <c r="B26347" t="s">
        <v>125788</v>
      </c>
      <c r="C26347">
        <f>IFERROR(INDEX(([1]olist_order_items_dataset!$F$2:$F$112651),MATCH(A26347,[1]olist_order_items_dataset!$A$2:$A$112651,0)),0)</f>
        <v>29.99</v>
      </c>
      <c r="D26347">
        <f>INDEX(([2]olist_order_payments_dataset!$E$2:$E$103887),MATCH(A26347,[2]olist_order_payments_dataset!$A$2:$A$103887,0))</f>
        <v>44.1</v>
      </c>
      <c r="E26347" t="str">
        <f>INDEX(([3]olist_customers_dataset!$D$2:$D$99442),MATCH(B26347,[3]olist_customers_dataset!$A$2:$A$99442,0))</f>
        <v>rio de janeiro</v>
      </c>
    </row>
    <row r="26348" spans="1:5" x14ac:dyDescent="0.3">
      <c r="A26348" t="s">
        <v>26347</v>
      </c>
      <c r="B26348" t="s">
        <v>125789</v>
      </c>
      <c r="C26348">
        <f>IFERROR(INDEX(([1]olist_order_items_dataset!$F$2:$F$112651),MATCH(A26348,[1]olist_order_items_dataset!$A$2:$A$112651,0)),0)</f>
        <v>59.9</v>
      </c>
      <c r="D26348">
        <f>INDEX(([2]olist_order_payments_dataset!$E$2:$E$103887),MATCH(A26348,[2]olist_order_payments_dataset!$A$2:$A$103887,0))</f>
        <v>146.68</v>
      </c>
      <c r="E26348" t="str">
        <f>INDEX(([3]olist_customers_dataset!$D$2:$D$99442),MATCH(B26348,[3]olist_customers_dataset!$A$2:$A$99442,0))</f>
        <v>sao paulo</v>
      </c>
    </row>
    <row r="26349" spans="1:5" x14ac:dyDescent="0.3">
      <c r="A26349" t="s">
        <v>26348</v>
      </c>
      <c r="B26349" t="s">
        <v>125790</v>
      </c>
      <c r="C26349">
        <f>IFERROR(INDEX(([1]olist_order_items_dataset!$F$2:$F$112651),MATCH(A26349,[1]olist_order_items_dataset!$A$2:$A$112651,0)),0)</f>
        <v>1199</v>
      </c>
      <c r="D26349">
        <f>INDEX(([2]olist_order_payments_dataset!$E$2:$E$103887),MATCH(A26349,[2]olist_order_payments_dataset!$A$2:$A$103887,0))</f>
        <v>1224.04</v>
      </c>
      <c r="E26349" t="str">
        <f>INDEX(([3]olist_customers_dataset!$D$2:$D$99442),MATCH(B26349,[3]olist_customers_dataset!$A$2:$A$99442,0))</f>
        <v>florianopolis</v>
      </c>
    </row>
    <row r="26350" spans="1:5" x14ac:dyDescent="0.3">
      <c r="A26350" t="s">
        <v>26349</v>
      </c>
      <c r="B26350" t="s">
        <v>125791</v>
      </c>
      <c r="C26350">
        <f>IFERROR(INDEX(([1]olist_order_items_dataset!$F$2:$F$112651),MATCH(A26350,[1]olist_order_items_dataset!$A$2:$A$112651,0)),0)</f>
        <v>189.99</v>
      </c>
      <c r="D26350">
        <f>INDEX(([2]olist_order_payments_dataset!$E$2:$E$103887),MATCH(A26350,[2]olist_order_payments_dataset!$A$2:$A$103887,0))</f>
        <v>206.07</v>
      </c>
      <c r="E26350" t="str">
        <f>INDEX(([3]olist_customers_dataset!$D$2:$D$99442),MATCH(B26350,[3]olist_customers_dataset!$A$2:$A$99442,0))</f>
        <v>medina</v>
      </c>
    </row>
    <row r="26351" spans="1:5" x14ac:dyDescent="0.3">
      <c r="A26351" t="s">
        <v>26350</v>
      </c>
      <c r="B26351" t="s">
        <v>125792</v>
      </c>
      <c r="C26351">
        <f>IFERROR(INDEX(([1]olist_order_items_dataset!$F$2:$F$112651),MATCH(A26351,[1]olist_order_items_dataset!$A$2:$A$112651,0)),0)</f>
        <v>26.9</v>
      </c>
      <c r="D26351">
        <f>INDEX(([2]olist_order_payments_dataset!$E$2:$E$103887),MATCH(A26351,[2]olist_order_payments_dataset!$A$2:$A$103887,0))</f>
        <v>34.68</v>
      </c>
      <c r="E26351" t="str">
        <f>INDEX(([3]olist_customers_dataset!$D$2:$D$99442),MATCH(B26351,[3]olist_customers_dataset!$A$2:$A$99442,0))</f>
        <v>sao bernardo do campo</v>
      </c>
    </row>
    <row r="26352" spans="1:5" x14ac:dyDescent="0.3">
      <c r="A26352" t="s">
        <v>26351</v>
      </c>
      <c r="B26352" t="s">
        <v>125793</v>
      </c>
      <c r="C26352">
        <f>IFERROR(INDEX(([1]olist_order_items_dataset!$F$2:$F$112651),MATCH(A26352,[1]olist_order_items_dataset!$A$2:$A$112651,0)),0)</f>
        <v>59.9</v>
      </c>
      <c r="D26352">
        <f>INDEX(([2]olist_order_payments_dataset!$E$2:$E$103887),MATCH(A26352,[2]olist_order_payments_dataset!$A$2:$A$103887,0))</f>
        <v>155.13999999999999</v>
      </c>
      <c r="E26352" t="str">
        <f>INDEX(([3]olist_customers_dataset!$D$2:$D$99442),MATCH(B26352,[3]olist_customers_dataset!$A$2:$A$99442,0))</f>
        <v>jaragua do sul</v>
      </c>
    </row>
    <row r="26353" spans="1:5" x14ac:dyDescent="0.3">
      <c r="A26353" t="s">
        <v>26352</v>
      </c>
      <c r="B26353" t="s">
        <v>125794</v>
      </c>
      <c r="C26353">
        <f>IFERROR(INDEX(([1]olist_order_items_dataset!$F$2:$F$112651),MATCH(A26353,[1]olist_order_items_dataset!$A$2:$A$112651,0)),0)</f>
        <v>54.99</v>
      </c>
      <c r="D26353">
        <f>INDEX(([2]olist_order_payments_dataset!$E$2:$E$103887),MATCH(A26353,[2]olist_order_payments_dataset!$A$2:$A$103887,0))</f>
        <v>140.5</v>
      </c>
      <c r="E26353" t="str">
        <f>INDEX(([3]olist_customers_dataset!$D$2:$D$99442),MATCH(B26353,[3]olist_customers_dataset!$A$2:$A$99442,0))</f>
        <v>alvorada</v>
      </c>
    </row>
    <row r="26354" spans="1:5" x14ac:dyDescent="0.3">
      <c r="A26354" t="s">
        <v>26353</v>
      </c>
      <c r="B26354" t="s">
        <v>125795</v>
      </c>
      <c r="C26354">
        <f>IFERROR(INDEX(([1]olist_order_items_dataset!$F$2:$F$112651),MATCH(A26354,[1]olist_order_items_dataset!$A$2:$A$112651,0)),0)</f>
        <v>29.98</v>
      </c>
      <c r="D26354">
        <f>INDEX(([2]olist_order_payments_dataset!$E$2:$E$103887),MATCH(A26354,[2]olist_order_payments_dataset!$A$2:$A$103887,0))</f>
        <v>49.02</v>
      </c>
      <c r="E26354" t="str">
        <f>INDEX(([3]olist_customers_dataset!$D$2:$D$99442),MATCH(B26354,[3]olist_customers_dataset!$A$2:$A$99442,0))</f>
        <v>fortaleza</v>
      </c>
    </row>
    <row r="26355" spans="1:5" x14ac:dyDescent="0.3">
      <c r="A26355" t="s">
        <v>26354</v>
      </c>
      <c r="B26355" t="s">
        <v>125796</v>
      </c>
      <c r="C26355">
        <f>IFERROR(INDEX(([1]olist_order_items_dataset!$F$2:$F$112651),MATCH(A26355,[1]olist_order_items_dataset!$A$2:$A$112651,0)),0)</f>
        <v>35</v>
      </c>
      <c r="D26355">
        <f>INDEX(([2]olist_order_payments_dataset!$E$2:$E$103887),MATCH(A26355,[2]olist_order_payments_dataset!$A$2:$A$103887,0))</f>
        <v>47.43</v>
      </c>
      <c r="E26355" t="str">
        <f>INDEX(([3]olist_customers_dataset!$D$2:$D$99442),MATCH(B26355,[3]olist_customers_dataset!$A$2:$A$99442,0))</f>
        <v>maua</v>
      </c>
    </row>
    <row r="26356" spans="1:5" x14ac:dyDescent="0.3">
      <c r="A26356" t="s">
        <v>26355</v>
      </c>
      <c r="B26356" t="s">
        <v>125797</v>
      </c>
      <c r="C26356">
        <f>IFERROR(INDEX(([1]olist_order_items_dataset!$F$2:$F$112651),MATCH(A26356,[1]olist_order_items_dataset!$A$2:$A$112651,0)),0)</f>
        <v>59.9</v>
      </c>
      <c r="D26356">
        <f>INDEX(([2]olist_order_payments_dataset!$E$2:$E$103887),MATCH(A26356,[2]olist_order_payments_dataset!$A$2:$A$103887,0))</f>
        <v>150.52000000000001</v>
      </c>
      <c r="E26356" t="str">
        <f>INDEX(([3]olist_customers_dataset!$D$2:$D$99442),MATCH(B26356,[3]olist_customers_dataset!$A$2:$A$99442,0))</f>
        <v>sao paulo</v>
      </c>
    </row>
    <row r="26357" spans="1:5" x14ac:dyDescent="0.3">
      <c r="A26357" t="s">
        <v>26356</v>
      </c>
      <c r="B26357" t="s">
        <v>125798</v>
      </c>
      <c r="C26357">
        <f>IFERROR(INDEX(([1]olist_order_items_dataset!$F$2:$F$112651),MATCH(A26357,[1]olist_order_items_dataset!$A$2:$A$112651,0)),0)</f>
        <v>197</v>
      </c>
      <c r="D26357">
        <f>INDEX(([2]olist_order_payments_dataset!$E$2:$E$103887),MATCH(A26357,[2]olist_order_payments_dataset!$A$2:$A$103887,0))</f>
        <v>216.26</v>
      </c>
      <c r="E26357" t="str">
        <f>INDEX(([3]olist_customers_dataset!$D$2:$D$99442),MATCH(B26357,[3]olist_customers_dataset!$A$2:$A$99442,0))</f>
        <v>sao jose dos campos</v>
      </c>
    </row>
    <row r="26358" spans="1:5" x14ac:dyDescent="0.3">
      <c r="A26358" t="s">
        <v>26357</v>
      </c>
      <c r="B26358" t="s">
        <v>125799</v>
      </c>
      <c r="C26358">
        <f>IFERROR(INDEX(([1]olist_order_items_dataset!$F$2:$F$112651),MATCH(A26358,[1]olist_order_items_dataset!$A$2:$A$112651,0)),0)</f>
        <v>89.9</v>
      </c>
      <c r="D26358">
        <f>INDEX(([2]olist_order_payments_dataset!$E$2:$E$103887),MATCH(A26358,[2]olist_order_payments_dataset!$A$2:$A$103887,0))</f>
        <v>99.34</v>
      </c>
      <c r="E26358" t="str">
        <f>INDEX(([3]olist_customers_dataset!$D$2:$D$99442),MATCH(B26358,[3]olist_customers_dataset!$A$2:$A$99442,0))</f>
        <v>sao paulo</v>
      </c>
    </row>
    <row r="26359" spans="1:5" x14ac:dyDescent="0.3">
      <c r="A26359" t="s">
        <v>26358</v>
      </c>
      <c r="B26359" t="s">
        <v>125800</v>
      </c>
      <c r="C26359">
        <f>IFERROR(INDEX(([1]olist_order_items_dataset!$F$2:$F$112651),MATCH(A26359,[1]olist_order_items_dataset!$A$2:$A$112651,0)),0)</f>
        <v>109.99</v>
      </c>
      <c r="D26359">
        <f>INDEX(([2]olist_order_payments_dataset!$E$2:$E$103887),MATCH(A26359,[2]olist_order_payments_dataset!$A$2:$A$103887,0))</f>
        <v>124.85</v>
      </c>
      <c r="E26359" t="str">
        <f>INDEX(([3]olist_customers_dataset!$D$2:$D$99442),MATCH(B26359,[3]olist_customers_dataset!$A$2:$A$99442,0))</f>
        <v>sao jose do rio preto</v>
      </c>
    </row>
    <row r="26360" spans="1:5" x14ac:dyDescent="0.3">
      <c r="A26360" t="s">
        <v>26359</v>
      </c>
      <c r="B26360" t="s">
        <v>125801</v>
      </c>
      <c r="C26360">
        <f>IFERROR(INDEX(([1]olist_order_items_dataset!$F$2:$F$112651),MATCH(A26360,[1]olist_order_items_dataset!$A$2:$A$112651,0)),0)</f>
        <v>79.989999999999995</v>
      </c>
      <c r="D26360">
        <f>INDEX(([2]olist_order_payments_dataset!$E$2:$E$103887),MATCH(A26360,[2]olist_order_payments_dataset!$A$2:$A$103887,0))</f>
        <v>98.16</v>
      </c>
      <c r="E26360" t="str">
        <f>INDEX(([3]olist_customers_dataset!$D$2:$D$99442),MATCH(B26360,[3]olist_customers_dataset!$A$2:$A$99442,0))</f>
        <v>sao bento do sul</v>
      </c>
    </row>
    <row r="26361" spans="1:5" x14ac:dyDescent="0.3">
      <c r="A26361" t="s">
        <v>26360</v>
      </c>
      <c r="B26361" t="s">
        <v>125802</v>
      </c>
      <c r="C26361">
        <f>IFERROR(INDEX(([1]olist_order_items_dataset!$F$2:$F$112651),MATCH(A26361,[1]olist_order_items_dataset!$A$2:$A$112651,0)),0)</f>
        <v>65.41</v>
      </c>
      <c r="D26361">
        <f>INDEX(([2]olist_order_payments_dataset!$E$2:$E$103887),MATCH(A26361,[2]olist_order_payments_dataset!$A$2:$A$103887,0))</f>
        <v>96.21</v>
      </c>
      <c r="E26361" t="str">
        <f>INDEX(([3]olist_customers_dataset!$D$2:$D$99442),MATCH(B26361,[3]olist_customers_dataset!$A$2:$A$99442,0))</f>
        <v>uberlandia</v>
      </c>
    </row>
    <row r="26362" spans="1:5" x14ac:dyDescent="0.3">
      <c r="A26362" t="s">
        <v>26361</v>
      </c>
      <c r="B26362" t="s">
        <v>125803</v>
      </c>
      <c r="C26362">
        <f>IFERROR(INDEX(([1]olist_order_items_dataset!$F$2:$F$112651),MATCH(A26362,[1]olist_order_items_dataset!$A$2:$A$112651,0)),0)</f>
        <v>16</v>
      </c>
      <c r="D26362">
        <f>INDEX(([2]olist_order_payments_dataset!$E$2:$E$103887),MATCH(A26362,[2]olist_order_payments_dataset!$A$2:$A$103887,0))</f>
        <v>54.99</v>
      </c>
      <c r="E26362" t="str">
        <f>INDEX(([3]olist_customers_dataset!$D$2:$D$99442),MATCH(B26362,[3]olist_customers_dataset!$A$2:$A$99442,0))</f>
        <v>ibateguara</v>
      </c>
    </row>
    <row r="26363" spans="1:5" x14ac:dyDescent="0.3">
      <c r="A26363" t="s">
        <v>26362</v>
      </c>
      <c r="B26363" t="s">
        <v>125804</v>
      </c>
      <c r="C26363">
        <f>IFERROR(INDEX(([1]olist_order_items_dataset!$F$2:$F$112651),MATCH(A26363,[1]olist_order_items_dataset!$A$2:$A$112651,0)),0)</f>
        <v>121.9</v>
      </c>
      <c r="D26363">
        <f>INDEX(([2]olist_order_payments_dataset!$E$2:$E$103887),MATCH(A26363,[2]olist_order_payments_dataset!$A$2:$A$103887,0))</f>
        <v>140</v>
      </c>
      <c r="E26363" t="str">
        <f>INDEX(([3]olist_customers_dataset!$D$2:$D$99442),MATCH(B26363,[3]olist_customers_dataset!$A$2:$A$99442,0))</f>
        <v>sapiranga</v>
      </c>
    </row>
    <row r="26364" spans="1:5" x14ac:dyDescent="0.3">
      <c r="A26364" t="s">
        <v>26363</v>
      </c>
      <c r="B26364" s="1" t="s">
        <v>125805</v>
      </c>
      <c r="C26364">
        <f>IFERROR(INDEX(([1]olist_order_items_dataset!$F$2:$F$112651),MATCH(A26364,[1]olist_order_items_dataset!$A$2:$A$112651,0)),0)</f>
        <v>209</v>
      </c>
      <c r="D26364">
        <f>INDEX(([2]olist_order_payments_dataset!$E$2:$E$103887),MATCH(A26364,[2]olist_order_payments_dataset!$A$2:$A$103887,0))</f>
        <v>209</v>
      </c>
      <c r="E26364" t="str">
        <f>INDEX(([3]olist_customers_dataset!$D$2:$D$99442),MATCH(B26364,[3]olist_customers_dataset!$A$2:$A$99442,0))</f>
        <v>taubate</v>
      </c>
    </row>
    <row r="26365" spans="1:5" x14ac:dyDescent="0.3">
      <c r="A26365" t="s">
        <v>26364</v>
      </c>
      <c r="B26365" t="s">
        <v>125806</v>
      </c>
      <c r="C26365">
        <f>IFERROR(INDEX(([1]olist_order_items_dataset!$F$2:$F$112651),MATCH(A26365,[1]olist_order_items_dataset!$A$2:$A$112651,0)),0)</f>
        <v>60</v>
      </c>
      <c r="D26365">
        <f>INDEX(([2]olist_order_payments_dataset!$E$2:$E$103887),MATCH(A26365,[2]olist_order_payments_dataset!$A$2:$A$103887,0))</f>
        <v>79.61</v>
      </c>
      <c r="E26365" t="str">
        <f>INDEX(([3]olist_customers_dataset!$D$2:$D$99442),MATCH(B26365,[3]olist_customers_dataset!$A$2:$A$99442,0))</f>
        <v>maringa</v>
      </c>
    </row>
    <row r="26366" spans="1:5" x14ac:dyDescent="0.3">
      <c r="A26366" t="s">
        <v>26365</v>
      </c>
      <c r="B26366" t="s">
        <v>125807</v>
      </c>
      <c r="C26366">
        <f>IFERROR(INDEX(([1]olist_order_items_dataset!$F$2:$F$112651),MATCH(A26366,[1]olist_order_items_dataset!$A$2:$A$112651,0)),0)</f>
        <v>136.9</v>
      </c>
      <c r="D26366">
        <f>INDEX(([2]olist_order_payments_dataset!$E$2:$E$103887),MATCH(A26366,[2]olist_order_payments_dataset!$A$2:$A$103887,0))</f>
        <v>150.30000000000001</v>
      </c>
      <c r="E26366" t="str">
        <f>INDEX(([3]olist_customers_dataset!$D$2:$D$99442),MATCH(B26366,[3]olist_customers_dataset!$A$2:$A$99442,0))</f>
        <v>paraguacu paulista</v>
      </c>
    </row>
    <row r="26367" spans="1:5" x14ac:dyDescent="0.3">
      <c r="A26367" t="s">
        <v>26366</v>
      </c>
      <c r="B26367" t="s">
        <v>125808</v>
      </c>
      <c r="C26367">
        <f>IFERROR(INDEX(([1]olist_order_items_dataset!$F$2:$F$112651),MATCH(A26367,[1]olist_order_items_dataset!$A$2:$A$112651,0)),0)</f>
        <v>108</v>
      </c>
      <c r="D26367">
        <f>INDEX(([2]olist_order_payments_dataset!$E$2:$E$103887),MATCH(A26367,[2]olist_order_payments_dataset!$A$2:$A$103887,0))</f>
        <v>124.52</v>
      </c>
      <c r="E26367" t="str">
        <f>INDEX(([3]olist_customers_dataset!$D$2:$D$99442),MATCH(B26367,[3]olist_customers_dataset!$A$2:$A$99442,0))</f>
        <v>bauru</v>
      </c>
    </row>
    <row r="26368" spans="1:5" x14ac:dyDescent="0.3">
      <c r="A26368" t="s">
        <v>26367</v>
      </c>
      <c r="B26368" t="s">
        <v>125809</v>
      </c>
      <c r="C26368">
        <f>IFERROR(INDEX(([1]olist_order_items_dataset!$F$2:$F$112651),MATCH(A26368,[1]olist_order_items_dataset!$A$2:$A$112651,0)),0)</f>
        <v>99.9</v>
      </c>
      <c r="D26368">
        <f>INDEX(([2]olist_order_payments_dataset!$E$2:$E$103887),MATCH(A26368,[2]olist_order_payments_dataset!$A$2:$A$103887,0))</f>
        <v>123.47</v>
      </c>
      <c r="E26368" t="str">
        <f>INDEX(([3]olist_customers_dataset!$D$2:$D$99442),MATCH(B26368,[3]olist_customers_dataset!$A$2:$A$99442,0))</f>
        <v>tres coracoes</v>
      </c>
    </row>
    <row r="26369" spans="1:5" x14ac:dyDescent="0.3">
      <c r="A26369" t="s">
        <v>26368</v>
      </c>
      <c r="B26369" t="s">
        <v>125810</v>
      </c>
      <c r="C26369">
        <f>IFERROR(INDEX(([1]olist_order_items_dataset!$F$2:$F$112651),MATCH(A26369,[1]olist_order_items_dataset!$A$2:$A$112651,0)),0)</f>
        <v>150</v>
      </c>
      <c r="D26369">
        <f>INDEX(([2]olist_order_payments_dataset!$E$2:$E$103887),MATCH(A26369,[2]olist_order_payments_dataset!$A$2:$A$103887,0))</f>
        <v>171.13</v>
      </c>
      <c r="E26369" t="str">
        <f>INDEX(([3]olist_customers_dataset!$D$2:$D$99442),MATCH(B26369,[3]olist_customers_dataset!$A$2:$A$99442,0))</f>
        <v>itambaraca</v>
      </c>
    </row>
    <row r="26370" spans="1:5" x14ac:dyDescent="0.3">
      <c r="A26370" t="s">
        <v>26369</v>
      </c>
      <c r="B26370" t="s">
        <v>125811</v>
      </c>
      <c r="C26370">
        <f>IFERROR(INDEX(([1]olist_order_items_dataset!$F$2:$F$112651),MATCH(A26370,[1]olist_order_items_dataset!$A$2:$A$112651,0)),0)</f>
        <v>39.99</v>
      </c>
      <c r="D26370">
        <f>INDEX(([2]olist_order_payments_dataset!$E$2:$E$103887),MATCH(A26370,[2]olist_order_payments_dataset!$A$2:$A$103887,0))</f>
        <v>110.18</v>
      </c>
      <c r="E26370" t="str">
        <f>INDEX(([3]olist_customers_dataset!$D$2:$D$99442),MATCH(B26370,[3]olist_customers_dataset!$A$2:$A$99442,0))</f>
        <v>papagaios</v>
      </c>
    </row>
    <row r="26371" spans="1:5" x14ac:dyDescent="0.3">
      <c r="A26371" t="s">
        <v>26370</v>
      </c>
      <c r="B26371" t="s">
        <v>125812</v>
      </c>
      <c r="C26371">
        <f>IFERROR(INDEX(([1]olist_order_items_dataset!$F$2:$F$112651),MATCH(A26371,[1]olist_order_items_dataset!$A$2:$A$112651,0)),0)</f>
        <v>599</v>
      </c>
      <c r="D26371">
        <f>INDEX(([2]olist_order_payments_dataset!$E$2:$E$103887),MATCH(A26371,[2]olist_order_payments_dataset!$A$2:$A$103887,0))</f>
        <v>622.67999999999995</v>
      </c>
      <c r="E26371" t="str">
        <f>INDEX(([3]olist_customers_dataset!$D$2:$D$99442),MATCH(B26371,[3]olist_customers_dataset!$A$2:$A$99442,0))</f>
        <v>niteroi</v>
      </c>
    </row>
    <row r="26372" spans="1:5" x14ac:dyDescent="0.3">
      <c r="A26372" t="s">
        <v>26371</v>
      </c>
      <c r="B26372" t="s">
        <v>125813</v>
      </c>
      <c r="C26372">
        <f>IFERROR(INDEX(([1]olist_order_items_dataset!$F$2:$F$112651),MATCH(A26372,[1]olist_order_items_dataset!$A$2:$A$112651,0)),0)</f>
        <v>119</v>
      </c>
      <c r="D26372">
        <f>INDEX(([2]olist_order_payments_dataset!$E$2:$E$103887),MATCH(A26372,[2]olist_order_payments_dataset!$A$2:$A$103887,0))</f>
        <v>137.63</v>
      </c>
      <c r="E26372" t="str">
        <f>INDEX(([3]olist_customers_dataset!$D$2:$D$99442),MATCH(B26372,[3]olist_customers_dataset!$A$2:$A$99442,0))</f>
        <v>curitiba</v>
      </c>
    </row>
    <row r="26373" spans="1:5" x14ac:dyDescent="0.3">
      <c r="A26373" t="s">
        <v>26372</v>
      </c>
      <c r="B26373" t="s">
        <v>125814</v>
      </c>
      <c r="C26373">
        <f>IFERROR(INDEX(([1]olist_order_items_dataset!$F$2:$F$112651),MATCH(A26373,[1]olist_order_items_dataset!$A$2:$A$112651,0)),0)</f>
        <v>289</v>
      </c>
      <c r="D26373">
        <f>INDEX(([2]olist_order_payments_dataset!$E$2:$E$103887),MATCH(A26373,[2]olist_order_payments_dataset!$A$2:$A$103887,0))</f>
        <v>306.77999999999997</v>
      </c>
      <c r="E26373" t="str">
        <f>INDEX(([3]olist_customers_dataset!$D$2:$D$99442),MATCH(B26373,[3]olist_customers_dataset!$A$2:$A$99442,0))</f>
        <v>paranagua</v>
      </c>
    </row>
    <row r="26374" spans="1:5" x14ac:dyDescent="0.3">
      <c r="A26374" t="s">
        <v>26373</v>
      </c>
      <c r="B26374" t="s">
        <v>125815</v>
      </c>
      <c r="C26374">
        <f>IFERROR(INDEX(([1]olist_order_items_dataset!$F$2:$F$112651),MATCH(A26374,[1]olist_order_items_dataset!$A$2:$A$112651,0)),0)</f>
        <v>0</v>
      </c>
      <c r="D26374">
        <f>INDEX(([2]olist_order_payments_dataset!$E$2:$E$103887),MATCH(A26374,[2]olist_order_payments_dataset!$A$2:$A$103887,0))</f>
        <v>6.86</v>
      </c>
      <c r="E26374" t="str">
        <f>INDEX(([3]olist_customers_dataset!$D$2:$D$99442),MATCH(B26374,[3]olist_customers_dataset!$A$2:$A$99442,0))</f>
        <v>igarape</v>
      </c>
    </row>
    <row r="26375" spans="1:5" x14ac:dyDescent="0.3">
      <c r="A26375" t="s">
        <v>26374</v>
      </c>
      <c r="B26375" t="s">
        <v>125816</v>
      </c>
      <c r="C26375">
        <f>IFERROR(INDEX(([1]olist_order_items_dataset!$F$2:$F$112651),MATCH(A26375,[1]olist_order_items_dataset!$A$2:$A$112651,0)),0)</f>
        <v>28</v>
      </c>
      <c r="D26375">
        <f>INDEX(([2]olist_order_payments_dataset!$E$2:$E$103887),MATCH(A26375,[2]olist_order_payments_dataset!$A$2:$A$103887,0))</f>
        <v>264.2</v>
      </c>
      <c r="E26375" t="str">
        <f>INDEX(([3]olist_customers_dataset!$D$2:$D$99442),MATCH(B26375,[3]olist_customers_dataset!$A$2:$A$99442,0))</f>
        <v>ariquemes</v>
      </c>
    </row>
    <row r="26376" spans="1:5" x14ac:dyDescent="0.3">
      <c r="A26376" t="s">
        <v>26375</v>
      </c>
      <c r="B26376" t="s">
        <v>125817</v>
      </c>
      <c r="C26376">
        <f>IFERROR(INDEX(([1]olist_order_items_dataset!$F$2:$F$112651),MATCH(A26376,[1]olist_order_items_dataset!$A$2:$A$112651,0)),0)</f>
        <v>105</v>
      </c>
      <c r="D26376">
        <f>INDEX(([2]olist_order_payments_dataset!$E$2:$E$103887),MATCH(A26376,[2]olist_order_payments_dataset!$A$2:$A$103887,0))</f>
        <v>154.11000000000001</v>
      </c>
      <c r="E26376" t="str">
        <f>INDEX(([3]olist_customers_dataset!$D$2:$D$99442),MATCH(B26376,[3]olist_customers_dataset!$A$2:$A$99442,0))</f>
        <v>nova iguacu</v>
      </c>
    </row>
    <row r="26377" spans="1:5" x14ac:dyDescent="0.3">
      <c r="A26377" t="s">
        <v>26376</v>
      </c>
      <c r="B26377" t="s">
        <v>125818</v>
      </c>
      <c r="C26377">
        <f>IFERROR(INDEX(([1]olist_order_items_dataset!$F$2:$F$112651),MATCH(A26377,[1]olist_order_items_dataset!$A$2:$A$112651,0)),0)</f>
        <v>55.9</v>
      </c>
      <c r="D26377">
        <f>INDEX(([2]olist_order_payments_dataset!$E$2:$E$103887),MATCH(A26377,[2]olist_order_payments_dataset!$A$2:$A$103887,0))</f>
        <v>64.17</v>
      </c>
      <c r="E26377" t="str">
        <f>INDEX(([3]olist_customers_dataset!$D$2:$D$99442),MATCH(B26377,[3]olist_customers_dataset!$A$2:$A$99442,0))</f>
        <v>rio de janeiro</v>
      </c>
    </row>
    <row r="26378" spans="1:5" x14ac:dyDescent="0.3">
      <c r="A26378" t="s">
        <v>26377</v>
      </c>
      <c r="B26378" t="s">
        <v>125819</v>
      </c>
      <c r="C26378">
        <f>IFERROR(INDEX(([1]olist_order_items_dataset!$F$2:$F$112651),MATCH(A26378,[1]olist_order_items_dataset!$A$2:$A$112651,0)),0)</f>
        <v>38.4</v>
      </c>
      <c r="D26378">
        <f>INDEX(([2]olist_order_payments_dataset!$E$2:$E$103887),MATCH(A26378,[2]olist_order_payments_dataset!$A$2:$A$103887,0))</f>
        <v>10.82</v>
      </c>
      <c r="E26378" t="str">
        <f>INDEX(([3]olist_customers_dataset!$D$2:$D$99442),MATCH(B26378,[3]olist_customers_dataset!$A$2:$A$99442,0))</f>
        <v>nucleo residencial pilar</v>
      </c>
    </row>
    <row r="26379" spans="1:5" x14ac:dyDescent="0.3">
      <c r="A26379" t="s">
        <v>26378</v>
      </c>
      <c r="B26379" t="s">
        <v>125820</v>
      </c>
      <c r="C26379">
        <f>IFERROR(INDEX(([1]olist_order_items_dataset!$F$2:$F$112651),MATCH(A26379,[1]olist_order_items_dataset!$A$2:$A$112651,0)),0)</f>
        <v>31.9</v>
      </c>
      <c r="D26379">
        <f>INDEX(([2]olist_order_payments_dataset!$E$2:$E$103887),MATCH(A26379,[2]olist_order_payments_dataset!$A$2:$A$103887,0))</f>
        <v>46</v>
      </c>
      <c r="E26379" t="str">
        <f>INDEX(([3]olist_customers_dataset!$D$2:$D$99442),MATCH(B26379,[3]olist_customers_dataset!$A$2:$A$99442,0))</f>
        <v>nova iguacu</v>
      </c>
    </row>
    <row r="26380" spans="1:5" x14ac:dyDescent="0.3">
      <c r="A26380" t="s">
        <v>26379</v>
      </c>
      <c r="B26380" t="s">
        <v>125821</v>
      </c>
      <c r="C26380">
        <f>IFERROR(INDEX(([1]olist_order_items_dataset!$F$2:$F$112651),MATCH(A26380,[1]olist_order_items_dataset!$A$2:$A$112651,0)),0)</f>
        <v>29.9</v>
      </c>
      <c r="D26380">
        <f>INDEX(([2]olist_order_payments_dataset!$E$2:$E$103887),MATCH(A26380,[2]olist_order_payments_dataset!$A$2:$A$103887,0))</f>
        <v>44</v>
      </c>
      <c r="E26380" t="str">
        <f>INDEX(([3]olist_customers_dataset!$D$2:$D$99442),MATCH(B26380,[3]olist_customers_dataset!$A$2:$A$99442,0))</f>
        <v>sao paulo</v>
      </c>
    </row>
    <row r="26381" spans="1:5" x14ac:dyDescent="0.3">
      <c r="A26381" t="s">
        <v>26380</v>
      </c>
      <c r="B26381" t="s">
        <v>125822</v>
      </c>
      <c r="C26381">
        <f>IFERROR(INDEX(([1]olist_order_items_dataset!$F$2:$F$112651),MATCH(A26381,[1]olist_order_items_dataset!$A$2:$A$112651,0)),0)</f>
        <v>92.9</v>
      </c>
      <c r="D26381">
        <f>INDEX(([2]olist_order_payments_dataset!$E$2:$E$103887),MATCH(A26381,[2]olist_order_payments_dataset!$A$2:$A$103887,0))</f>
        <v>218.46</v>
      </c>
      <c r="E26381" t="str">
        <f>INDEX(([3]olist_customers_dataset!$D$2:$D$99442),MATCH(B26381,[3]olist_customers_dataset!$A$2:$A$99442,0))</f>
        <v>mogi das cruzes</v>
      </c>
    </row>
    <row r="26382" spans="1:5" x14ac:dyDescent="0.3">
      <c r="A26382" t="s">
        <v>26381</v>
      </c>
      <c r="B26382" t="s">
        <v>125823</v>
      </c>
      <c r="C26382">
        <f>IFERROR(INDEX(([1]olist_order_items_dataset!$F$2:$F$112651),MATCH(A26382,[1]olist_order_items_dataset!$A$2:$A$112651,0)),0)</f>
        <v>169.9</v>
      </c>
      <c r="D26382">
        <f>INDEX(([2]olist_order_payments_dataset!$E$2:$E$103887),MATCH(A26382,[2]olist_order_payments_dataset!$A$2:$A$103887,0))</f>
        <v>209.36</v>
      </c>
      <c r="E26382" t="str">
        <f>INDEX(([3]olist_customers_dataset!$D$2:$D$99442),MATCH(B26382,[3]olist_customers_dataset!$A$2:$A$99442,0))</f>
        <v>rio de janeiro</v>
      </c>
    </row>
    <row r="26383" spans="1:5" x14ac:dyDescent="0.3">
      <c r="A26383" t="s">
        <v>26382</v>
      </c>
      <c r="B26383" t="s">
        <v>125824</v>
      </c>
      <c r="C26383">
        <f>IFERROR(INDEX(([1]olist_order_items_dataset!$F$2:$F$112651),MATCH(A26383,[1]olist_order_items_dataset!$A$2:$A$112651,0)),0)</f>
        <v>135</v>
      </c>
      <c r="D26383">
        <f>INDEX(([2]olist_order_payments_dataset!$E$2:$E$103887),MATCH(A26383,[2]olist_order_payments_dataset!$A$2:$A$103887,0))</f>
        <v>180.03</v>
      </c>
      <c r="E26383" t="str">
        <f>INDEX(([3]olist_customers_dataset!$D$2:$D$99442),MATCH(B26383,[3]olist_customers_dataset!$A$2:$A$99442,0))</f>
        <v>adamantina</v>
      </c>
    </row>
    <row r="26384" spans="1:5" x14ac:dyDescent="0.3">
      <c r="A26384" t="s">
        <v>26383</v>
      </c>
      <c r="B26384" t="s">
        <v>125825</v>
      </c>
      <c r="C26384">
        <f>IFERROR(INDEX(([1]olist_order_items_dataset!$F$2:$F$112651),MATCH(A26384,[1]olist_order_items_dataset!$A$2:$A$112651,0)),0)</f>
        <v>29.99</v>
      </c>
      <c r="D26384">
        <f>INDEX(([2]olist_order_payments_dataset!$E$2:$E$103887),MATCH(A26384,[2]olist_order_payments_dataset!$A$2:$A$103887,0))</f>
        <v>49.31</v>
      </c>
      <c r="E26384" t="str">
        <f>INDEX(([3]olist_customers_dataset!$D$2:$D$99442),MATCH(B26384,[3]olist_customers_dataset!$A$2:$A$99442,0))</f>
        <v>rio de janeiro</v>
      </c>
    </row>
    <row r="26385" spans="1:5" x14ac:dyDescent="0.3">
      <c r="A26385" t="s">
        <v>26384</v>
      </c>
      <c r="B26385" t="s">
        <v>125826</v>
      </c>
      <c r="C26385">
        <f>IFERROR(INDEX(([1]olist_order_items_dataset!$F$2:$F$112651),MATCH(A26385,[1]olist_order_items_dataset!$A$2:$A$112651,0)),0)</f>
        <v>84.99</v>
      </c>
      <c r="D26385">
        <f>INDEX(([2]olist_order_payments_dataset!$E$2:$E$103887),MATCH(A26385,[2]olist_order_payments_dataset!$A$2:$A$103887,0))</f>
        <v>98.14</v>
      </c>
      <c r="E26385" t="str">
        <f>INDEX(([3]olist_customers_dataset!$D$2:$D$99442),MATCH(B26385,[3]olist_customers_dataset!$A$2:$A$99442,0))</f>
        <v>sao paulo</v>
      </c>
    </row>
    <row r="26386" spans="1:5" x14ac:dyDescent="0.3">
      <c r="A26386" t="s">
        <v>26385</v>
      </c>
      <c r="B26386" t="s">
        <v>125827</v>
      </c>
      <c r="C26386">
        <f>IFERROR(INDEX(([1]olist_order_items_dataset!$F$2:$F$112651),MATCH(A26386,[1]olist_order_items_dataset!$A$2:$A$112651,0)),0)</f>
        <v>87.67</v>
      </c>
      <c r="D26386">
        <f>INDEX(([2]olist_order_payments_dataset!$E$2:$E$103887),MATCH(A26386,[2]olist_order_payments_dataset!$A$2:$A$103887,0))</f>
        <v>104.86</v>
      </c>
      <c r="E26386" t="str">
        <f>INDEX(([3]olist_customers_dataset!$D$2:$D$99442),MATCH(B26386,[3]olist_customers_dataset!$A$2:$A$99442,0))</f>
        <v>sao sebastiao do paraiso</v>
      </c>
    </row>
    <row r="26387" spans="1:5" x14ac:dyDescent="0.3">
      <c r="A26387" t="s">
        <v>26386</v>
      </c>
      <c r="B26387" t="s">
        <v>125828</v>
      </c>
      <c r="C26387">
        <f>IFERROR(INDEX(([1]olist_order_items_dataset!$F$2:$F$112651),MATCH(A26387,[1]olist_order_items_dataset!$A$2:$A$112651,0)),0)</f>
        <v>194</v>
      </c>
      <c r="D26387">
        <f>INDEX(([2]olist_order_payments_dataset!$E$2:$E$103887),MATCH(A26387,[2]olist_order_payments_dataset!$A$2:$A$103887,0))</f>
        <v>220.2</v>
      </c>
      <c r="E26387" t="str">
        <f>INDEX(([3]olist_customers_dataset!$D$2:$D$99442),MATCH(B26387,[3]olist_customers_dataset!$A$2:$A$99442,0))</f>
        <v>palhoca</v>
      </c>
    </row>
    <row r="26388" spans="1:5" x14ac:dyDescent="0.3">
      <c r="A26388" t="s">
        <v>26387</v>
      </c>
      <c r="B26388" t="s">
        <v>125829</v>
      </c>
      <c r="C26388">
        <f>IFERROR(INDEX(([1]olist_order_items_dataset!$F$2:$F$112651),MATCH(A26388,[1]olist_order_items_dataset!$A$2:$A$112651,0)),0)</f>
        <v>36</v>
      </c>
      <c r="D26388">
        <f>INDEX(([2]olist_order_payments_dataset!$E$2:$E$103887),MATCH(A26388,[2]olist_order_payments_dataset!$A$2:$A$103887,0))</f>
        <v>49.47</v>
      </c>
      <c r="E26388" t="str">
        <f>INDEX(([3]olist_customers_dataset!$D$2:$D$99442),MATCH(B26388,[3]olist_customers_dataset!$A$2:$A$99442,0))</f>
        <v>sao bernardo do campo</v>
      </c>
    </row>
    <row r="26389" spans="1:5" x14ac:dyDescent="0.3">
      <c r="A26389" t="s">
        <v>26388</v>
      </c>
      <c r="B26389" t="s">
        <v>125830</v>
      </c>
      <c r="C26389">
        <f>IFERROR(INDEX(([1]olist_order_items_dataset!$F$2:$F$112651),MATCH(A26389,[1]olist_order_items_dataset!$A$2:$A$112651,0)),0)</f>
        <v>49</v>
      </c>
      <c r="D26389">
        <f>INDEX(([2]olist_order_payments_dataset!$E$2:$E$103887),MATCH(A26389,[2]olist_order_payments_dataset!$A$2:$A$103887,0))</f>
        <v>66.67</v>
      </c>
      <c r="E26389" t="str">
        <f>INDEX(([3]olist_customers_dataset!$D$2:$D$99442),MATCH(B26389,[3]olist_customers_dataset!$A$2:$A$99442,0))</f>
        <v>rio de janeiro</v>
      </c>
    </row>
    <row r="26390" spans="1:5" x14ac:dyDescent="0.3">
      <c r="A26390" t="s">
        <v>26389</v>
      </c>
      <c r="B26390" t="s">
        <v>125831</v>
      </c>
      <c r="C26390">
        <f>IFERROR(INDEX(([1]olist_order_items_dataset!$F$2:$F$112651),MATCH(A26390,[1]olist_order_items_dataset!$A$2:$A$112651,0)),0)</f>
        <v>58.99</v>
      </c>
      <c r="D26390">
        <f>INDEX(([2]olist_order_payments_dataset!$E$2:$E$103887),MATCH(A26390,[2]olist_order_payments_dataset!$A$2:$A$103887,0))</f>
        <v>82</v>
      </c>
      <c r="E26390" t="str">
        <f>INDEX(([3]olist_customers_dataset!$D$2:$D$99442),MATCH(B26390,[3]olist_customers_dataset!$A$2:$A$99442,0))</f>
        <v>montes claros</v>
      </c>
    </row>
    <row r="26391" spans="1:5" x14ac:dyDescent="0.3">
      <c r="A26391" t="s">
        <v>26390</v>
      </c>
      <c r="B26391" t="s">
        <v>125832</v>
      </c>
      <c r="C26391">
        <f>IFERROR(INDEX(([1]olist_order_items_dataset!$F$2:$F$112651),MATCH(A26391,[1]olist_order_items_dataset!$A$2:$A$112651,0)),0)</f>
        <v>16.899999999999999</v>
      </c>
      <c r="D26391">
        <f>INDEX(([2]olist_order_payments_dataset!$E$2:$E$103887),MATCH(A26391,[2]olist_order_payments_dataset!$A$2:$A$103887,0))</f>
        <v>64</v>
      </c>
      <c r="E26391" t="str">
        <f>INDEX(([3]olist_customers_dataset!$D$2:$D$99442),MATCH(B26391,[3]olist_customers_dataset!$A$2:$A$99442,0))</f>
        <v>porto alegre</v>
      </c>
    </row>
    <row r="26392" spans="1:5" x14ac:dyDescent="0.3">
      <c r="A26392" t="s">
        <v>26391</v>
      </c>
      <c r="B26392" t="s">
        <v>125833</v>
      </c>
      <c r="C26392">
        <f>IFERROR(INDEX(([1]olist_order_items_dataset!$F$2:$F$112651),MATCH(A26392,[1]olist_order_items_dataset!$A$2:$A$112651,0)),0)</f>
        <v>158.99</v>
      </c>
      <c r="D26392">
        <f>INDEX(([2]olist_order_payments_dataset!$E$2:$E$103887),MATCH(A26392,[2]olist_order_payments_dataset!$A$2:$A$103887,0))</f>
        <v>184.94</v>
      </c>
      <c r="E26392" t="str">
        <f>INDEX(([3]olist_customers_dataset!$D$2:$D$99442),MATCH(B26392,[3]olist_customers_dataset!$A$2:$A$99442,0))</f>
        <v>jaragua do sul</v>
      </c>
    </row>
    <row r="26393" spans="1:5" x14ac:dyDescent="0.3">
      <c r="A26393" t="s">
        <v>26392</v>
      </c>
      <c r="B26393" t="s">
        <v>125834</v>
      </c>
      <c r="C26393">
        <f>IFERROR(INDEX(([1]olist_order_items_dataset!$F$2:$F$112651),MATCH(A26393,[1]olist_order_items_dataset!$A$2:$A$112651,0)),0)</f>
        <v>299</v>
      </c>
      <c r="D26393">
        <f>INDEX(([2]olist_order_payments_dataset!$E$2:$E$103887),MATCH(A26393,[2]olist_order_payments_dataset!$A$2:$A$103887,0))</f>
        <v>321.58</v>
      </c>
      <c r="E26393" t="str">
        <f>INDEX(([3]olist_customers_dataset!$D$2:$D$99442),MATCH(B26393,[3]olist_customers_dataset!$A$2:$A$99442,0))</f>
        <v>brasilia</v>
      </c>
    </row>
    <row r="26394" spans="1:5" x14ac:dyDescent="0.3">
      <c r="A26394" t="s">
        <v>26393</v>
      </c>
      <c r="B26394" t="s">
        <v>125835</v>
      </c>
      <c r="C26394">
        <f>IFERROR(INDEX(([1]olist_order_items_dataset!$F$2:$F$112651),MATCH(A26394,[1]olist_order_items_dataset!$A$2:$A$112651,0)),0)</f>
        <v>21.05</v>
      </c>
      <c r="D26394">
        <f>INDEX(([2]olist_order_payments_dataset!$E$2:$E$103887),MATCH(A26394,[2]olist_order_payments_dataset!$A$2:$A$103887,0))</f>
        <v>32.9</v>
      </c>
      <c r="E26394" t="str">
        <f>INDEX(([3]olist_customers_dataset!$D$2:$D$99442),MATCH(B26394,[3]olist_customers_dataset!$A$2:$A$99442,0))</f>
        <v>sao paulo</v>
      </c>
    </row>
    <row r="26395" spans="1:5" x14ac:dyDescent="0.3">
      <c r="A26395" t="s">
        <v>26394</v>
      </c>
      <c r="B26395" t="s">
        <v>125836</v>
      </c>
      <c r="C26395">
        <f>IFERROR(INDEX(([1]olist_order_items_dataset!$F$2:$F$112651),MATCH(A26395,[1]olist_order_items_dataset!$A$2:$A$112651,0)),0)</f>
        <v>24.9</v>
      </c>
      <c r="D26395">
        <f>INDEX(([2]olist_order_payments_dataset!$E$2:$E$103887),MATCH(A26395,[2]olist_order_payments_dataset!$A$2:$A$103887,0))</f>
        <v>39.42</v>
      </c>
      <c r="E26395" t="str">
        <f>INDEX(([3]olist_customers_dataset!$D$2:$D$99442),MATCH(B26395,[3]olist_customers_dataset!$A$2:$A$99442,0))</f>
        <v>betim</v>
      </c>
    </row>
    <row r="26396" spans="1:5" x14ac:dyDescent="0.3">
      <c r="A26396" t="s">
        <v>26395</v>
      </c>
      <c r="B26396" t="s">
        <v>125837</v>
      </c>
      <c r="C26396">
        <f>IFERROR(INDEX(([1]olist_order_items_dataset!$F$2:$F$112651),MATCH(A26396,[1]olist_order_items_dataset!$A$2:$A$112651,0)),0)</f>
        <v>335.99</v>
      </c>
      <c r="D26396">
        <f>INDEX(([2]olist_order_payments_dataset!$E$2:$E$103887),MATCH(A26396,[2]olist_order_payments_dataset!$A$2:$A$103887,0))</f>
        <v>360.66</v>
      </c>
      <c r="E26396" t="str">
        <f>INDEX(([3]olist_customers_dataset!$D$2:$D$99442),MATCH(B26396,[3]olist_customers_dataset!$A$2:$A$99442,0))</f>
        <v>sao leopoldo</v>
      </c>
    </row>
    <row r="26397" spans="1:5" x14ac:dyDescent="0.3">
      <c r="A26397" t="s">
        <v>26396</v>
      </c>
      <c r="B26397" t="s">
        <v>125838</v>
      </c>
      <c r="C26397">
        <f>IFERROR(INDEX(([1]olist_order_items_dataset!$F$2:$F$112651),MATCH(A26397,[1]olist_order_items_dataset!$A$2:$A$112651,0)),0)</f>
        <v>62.8</v>
      </c>
      <c r="D26397">
        <f>INDEX(([2]olist_order_payments_dataset!$E$2:$E$103887),MATCH(A26397,[2]olist_order_payments_dataset!$A$2:$A$103887,0))</f>
        <v>88.27</v>
      </c>
      <c r="E26397" t="str">
        <f>INDEX(([3]olist_customers_dataset!$D$2:$D$99442),MATCH(B26397,[3]olist_customers_dataset!$A$2:$A$99442,0))</f>
        <v>rio branco</v>
      </c>
    </row>
    <row r="26398" spans="1:5" x14ac:dyDescent="0.3">
      <c r="A26398" t="s">
        <v>26397</v>
      </c>
      <c r="B26398" t="s">
        <v>125839</v>
      </c>
      <c r="C26398">
        <f>IFERROR(INDEX(([1]olist_order_items_dataset!$F$2:$F$112651),MATCH(A26398,[1]olist_order_items_dataset!$A$2:$A$112651,0)),0)</f>
        <v>79</v>
      </c>
      <c r="D26398">
        <f>INDEX(([2]olist_order_payments_dataset!$E$2:$E$103887),MATCH(A26398,[2]olist_order_payments_dataset!$A$2:$A$103887,0))</f>
        <v>193.6</v>
      </c>
      <c r="E26398" t="str">
        <f>INDEX(([3]olist_customers_dataset!$D$2:$D$99442),MATCH(B26398,[3]olist_customers_dataset!$A$2:$A$99442,0))</f>
        <v>vitoria</v>
      </c>
    </row>
    <row r="26399" spans="1:5" x14ac:dyDescent="0.3">
      <c r="A26399" t="s">
        <v>26398</v>
      </c>
      <c r="B26399" t="s">
        <v>125840</v>
      </c>
      <c r="C26399">
        <f>IFERROR(INDEX(([1]olist_order_items_dataset!$F$2:$F$112651),MATCH(A26399,[1]olist_order_items_dataset!$A$2:$A$112651,0)),0)</f>
        <v>136.99</v>
      </c>
      <c r="D26399">
        <f>INDEX(([2]olist_order_payments_dataset!$E$2:$E$103887),MATCH(A26399,[2]olist_order_payments_dataset!$A$2:$A$103887,0))</f>
        <v>188.81</v>
      </c>
      <c r="E26399" t="str">
        <f>INDEX(([3]olist_customers_dataset!$D$2:$D$99442),MATCH(B26399,[3]olist_customers_dataset!$A$2:$A$99442,0))</f>
        <v>bofete</v>
      </c>
    </row>
    <row r="26400" spans="1:5" x14ac:dyDescent="0.3">
      <c r="A26400" t="s">
        <v>26399</v>
      </c>
      <c r="B26400" t="s">
        <v>125841</v>
      </c>
      <c r="C26400">
        <f>IFERROR(INDEX(([1]olist_order_items_dataset!$F$2:$F$112651),MATCH(A26400,[1]olist_order_items_dataset!$A$2:$A$112651,0)),0)</f>
        <v>18.899999999999999</v>
      </c>
      <c r="D26400">
        <f>INDEX(([2]olist_order_payments_dataset!$E$2:$E$103887),MATCH(A26400,[2]olist_order_payments_dataset!$A$2:$A$103887,0))</f>
        <v>35.69</v>
      </c>
      <c r="E26400" t="str">
        <f>INDEX(([3]olist_customers_dataset!$D$2:$D$99442),MATCH(B26400,[3]olist_customers_dataset!$A$2:$A$99442,0))</f>
        <v>rio de janeiro</v>
      </c>
    </row>
    <row r="26401" spans="1:5" x14ac:dyDescent="0.3">
      <c r="A26401" t="s">
        <v>26400</v>
      </c>
      <c r="B26401" t="s">
        <v>125842</v>
      </c>
      <c r="C26401">
        <f>IFERROR(INDEX(([1]olist_order_items_dataset!$F$2:$F$112651),MATCH(A26401,[1]olist_order_items_dataset!$A$2:$A$112651,0)),0)</f>
        <v>55.32</v>
      </c>
      <c r="D26401">
        <f>INDEX(([2]olist_order_payments_dataset!$E$2:$E$103887),MATCH(A26401,[2]olist_order_payments_dataset!$A$2:$A$103887,0))</f>
        <v>69.290000000000006</v>
      </c>
      <c r="E26401" t="str">
        <f>INDEX(([3]olist_customers_dataset!$D$2:$D$99442),MATCH(B26401,[3]olist_customers_dataset!$A$2:$A$99442,0))</f>
        <v>balbinos</v>
      </c>
    </row>
    <row r="26402" spans="1:5" x14ac:dyDescent="0.3">
      <c r="A26402" t="s">
        <v>26401</v>
      </c>
      <c r="B26402" t="s">
        <v>125843</v>
      </c>
      <c r="C26402">
        <f>IFERROR(INDEX(([1]olist_order_items_dataset!$F$2:$F$112651),MATCH(A26402,[1]olist_order_items_dataset!$A$2:$A$112651,0)),0)</f>
        <v>113.9</v>
      </c>
      <c r="D26402">
        <f>INDEX(([2]olist_order_payments_dataset!$E$2:$E$103887),MATCH(A26402,[2]olist_order_payments_dataset!$A$2:$A$103887,0))</f>
        <v>141.24</v>
      </c>
      <c r="E26402" t="str">
        <f>INDEX(([3]olist_customers_dataset!$D$2:$D$99442),MATCH(B26402,[3]olist_customers_dataset!$A$2:$A$99442,0))</f>
        <v>ananindeua</v>
      </c>
    </row>
    <row r="26403" spans="1:5" x14ac:dyDescent="0.3">
      <c r="A26403" t="s">
        <v>26402</v>
      </c>
      <c r="B26403" t="s">
        <v>125844</v>
      </c>
      <c r="C26403">
        <f>IFERROR(INDEX(([1]olist_order_items_dataset!$F$2:$F$112651),MATCH(A26403,[1]olist_order_items_dataset!$A$2:$A$112651,0)),0)</f>
        <v>155.99</v>
      </c>
      <c r="D26403">
        <f>INDEX(([2]olist_order_payments_dataset!$E$2:$E$103887),MATCH(A26403,[2]olist_order_payments_dataset!$A$2:$A$103887,0))</f>
        <v>962.31</v>
      </c>
      <c r="E26403" t="str">
        <f>INDEX(([3]olist_customers_dataset!$D$2:$D$99442),MATCH(B26403,[3]olist_customers_dataset!$A$2:$A$99442,0))</f>
        <v>barra do garcas</v>
      </c>
    </row>
    <row r="26404" spans="1:5" x14ac:dyDescent="0.3">
      <c r="A26404" t="s">
        <v>26403</v>
      </c>
      <c r="B26404" t="s">
        <v>125845</v>
      </c>
      <c r="C26404">
        <f>IFERROR(INDEX(([1]olist_order_items_dataset!$F$2:$F$112651),MATCH(A26404,[1]olist_order_items_dataset!$A$2:$A$112651,0)),0)</f>
        <v>209.9</v>
      </c>
      <c r="D26404">
        <f>INDEX(([2]olist_order_payments_dataset!$E$2:$E$103887),MATCH(A26404,[2]olist_order_payments_dataset!$A$2:$A$103887,0))</f>
        <v>236.21</v>
      </c>
      <c r="E26404" t="str">
        <f>INDEX(([3]olist_customers_dataset!$D$2:$D$99442),MATCH(B26404,[3]olist_customers_dataset!$A$2:$A$99442,0))</f>
        <v>porto alegre</v>
      </c>
    </row>
    <row r="26405" spans="1:5" x14ac:dyDescent="0.3">
      <c r="A26405" s="1" t="s">
        <v>26404</v>
      </c>
      <c r="B26405" t="s">
        <v>125846</v>
      </c>
      <c r="C26405">
        <f>IFERROR(INDEX(([1]olist_order_items_dataset!$F$2:$F$112651),MATCH(A26405,[1]olist_order_items_dataset!$A$2:$A$112651,0)),0)</f>
        <v>41.95</v>
      </c>
      <c r="D26405">
        <f>INDEX(([2]olist_order_payments_dataset!$E$2:$E$103887),MATCH(A26405,[2]olist_order_payments_dataset!$A$2:$A$103887,0))</f>
        <v>173.17</v>
      </c>
      <c r="E26405" t="str">
        <f>INDEX(([3]olist_customers_dataset!$D$2:$D$99442),MATCH(B26405,[3]olist_customers_dataset!$A$2:$A$99442,0))</f>
        <v>barueri</v>
      </c>
    </row>
    <row r="26406" spans="1:5" x14ac:dyDescent="0.3">
      <c r="A26406" t="s">
        <v>26405</v>
      </c>
      <c r="B26406" t="s">
        <v>125847</v>
      </c>
      <c r="C26406">
        <f>IFERROR(INDEX(([1]olist_order_items_dataset!$F$2:$F$112651),MATCH(A26406,[1]olist_order_items_dataset!$A$2:$A$112651,0)),0)</f>
        <v>9.99</v>
      </c>
      <c r="D26406">
        <f>INDEX(([2]olist_order_payments_dataset!$E$2:$E$103887),MATCH(A26406,[2]olist_order_payments_dataset!$A$2:$A$103887,0))</f>
        <v>19.329999999999998</v>
      </c>
      <c r="E26406" t="str">
        <f>INDEX(([3]olist_customers_dataset!$D$2:$D$99442),MATCH(B26406,[3]olist_customers_dataset!$A$2:$A$99442,0))</f>
        <v>embu das artes</v>
      </c>
    </row>
    <row r="26407" spans="1:5" x14ac:dyDescent="0.3">
      <c r="A26407" t="s">
        <v>26406</v>
      </c>
      <c r="B26407" t="s">
        <v>125848</v>
      </c>
      <c r="C26407">
        <f>IFERROR(INDEX(([1]olist_order_items_dataset!$F$2:$F$112651),MATCH(A26407,[1]olist_order_items_dataset!$A$2:$A$112651,0)),0)</f>
        <v>73.900000000000006</v>
      </c>
      <c r="D26407">
        <f>INDEX(([2]olist_order_payments_dataset!$E$2:$E$103887),MATCH(A26407,[2]olist_order_payments_dataset!$A$2:$A$103887,0))</f>
        <v>96.13</v>
      </c>
      <c r="E26407" t="str">
        <f>INDEX(([3]olist_customers_dataset!$D$2:$D$99442),MATCH(B26407,[3]olist_customers_dataset!$A$2:$A$99442,0))</f>
        <v>bom jesus da lapa</v>
      </c>
    </row>
    <row r="26408" spans="1:5" x14ac:dyDescent="0.3">
      <c r="A26408" t="s">
        <v>26407</v>
      </c>
      <c r="B26408" t="s">
        <v>125849</v>
      </c>
      <c r="C26408">
        <f>IFERROR(INDEX(([1]olist_order_items_dataset!$F$2:$F$112651),MATCH(A26408,[1]olist_order_items_dataset!$A$2:$A$112651,0)),0)</f>
        <v>90</v>
      </c>
      <c r="D26408">
        <f>INDEX(([2]olist_order_payments_dataset!$E$2:$E$103887),MATCH(A26408,[2]olist_order_payments_dataset!$A$2:$A$103887,0))</f>
        <v>106.6</v>
      </c>
      <c r="E26408" t="str">
        <f>INDEX(([3]olist_customers_dataset!$D$2:$D$99442),MATCH(B26408,[3]olist_customers_dataset!$A$2:$A$99442,0))</f>
        <v>rio de janeiro</v>
      </c>
    </row>
    <row r="26409" spans="1:5" x14ac:dyDescent="0.3">
      <c r="A26409" t="s">
        <v>26408</v>
      </c>
      <c r="B26409" t="s">
        <v>125850</v>
      </c>
      <c r="C26409">
        <f>IFERROR(INDEX(([1]olist_order_items_dataset!$F$2:$F$112651),MATCH(A26409,[1]olist_order_items_dataset!$A$2:$A$112651,0)),0)</f>
        <v>39.9</v>
      </c>
      <c r="D26409">
        <f>INDEX(([2]olist_order_payments_dataset!$E$2:$E$103887),MATCH(A26409,[2]olist_order_payments_dataset!$A$2:$A$103887,0))</f>
        <v>161.77000000000001</v>
      </c>
      <c r="E26409" t="str">
        <f>INDEX(([3]olist_customers_dataset!$D$2:$D$99442),MATCH(B26409,[3]olist_customers_dataset!$A$2:$A$99442,0))</f>
        <v>bom jardim de minas</v>
      </c>
    </row>
    <row r="26410" spans="1:5" x14ac:dyDescent="0.3">
      <c r="A26410" t="s">
        <v>26409</v>
      </c>
      <c r="B26410" t="s">
        <v>125851</v>
      </c>
      <c r="C26410">
        <f>IFERROR(INDEX(([1]olist_order_items_dataset!$F$2:$F$112651),MATCH(A26410,[1]olist_order_items_dataset!$A$2:$A$112651,0)),0)</f>
        <v>93.99</v>
      </c>
      <c r="D26410">
        <f>INDEX(([2]olist_order_payments_dataset!$E$2:$E$103887),MATCH(A26410,[2]olist_order_payments_dataset!$A$2:$A$103887,0))</f>
        <v>119.2</v>
      </c>
      <c r="E26410" t="str">
        <f>INDEX(([3]olist_customers_dataset!$D$2:$D$99442),MATCH(B26410,[3]olist_customers_dataset!$A$2:$A$99442,0))</f>
        <v>teresina</v>
      </c>
    </row>
    <row r="26411" spans="1:5" x14ac:dyDescent="0.3">
      <c r="A26411" t="s">
        <v>26410</v>
      </c>
      <c r="B26411" t="s">
        <v>125852</v>
      </c>
      <c r="C26411">
        <f>IFERROR(INDEX(([1]olist_order_items_dataset!$F$2:$F$112651),MATCH(A26411,[1]olist_order_items_dataset!$A$2:$A$112651,0)),0)</f>
        <v>19.899999999999999</v>
      </c>
      <c r="D26411">
        <f>INDEX(([2]olist_order_payments_dataset!$E$2:$E$103887),MATCH(A26411,[2]olist_order_payments_dataset!$A$2:$A$103887,0))</f>
        <v>35</v>
      </c>
      <c r="E26411" t="str">
        <f>INDEX(([3]olist_customers_dataset!$D$2:$D$99442),MATCH(B26411,[3]olist_customers_dataset!$A$2:$A$99442,0))</f>
        <v>lajeado</v>
      </c>
    </row>
    <row r="26412" spans="1:5" x14ac:dyDescent="0.3">
      <c r="A26412" t="s">
        <v>26411</v>
      </c>
      <c r="B26412" t="s">
        <v>125853</v>
      </c>
      <c r="C26412">
        <f>IFERROR(INDEX(([1]olist_order_items_dataset!$F$2:$F$112651),MATCH(A26412,[1]olist_order_items_dataset!$A$2:$A$112651,0)),0)</f>
        <v>278.98</v>
      </c>
      <c r="D26412">
        <f>INDEX(([2]olist_order_payments_dataset!$E$2:$E$103887),MATCH(A26412,[2]olist_order_payments_dataset!$A$2:$A$103887,0))</f>
        <v>42.44</v>
      </c>
      <c r="E26412" t="str">
        <f>INDEX(([3]olist_customers_dataset!$D$2:$D$99442),MATCH(B26412,[3]olist_customers_dataset!$A$2:$A$99442,0))</f>
        <v>viamao</v>
      </c>
    </row>
    <row r="26413" spans="1:5" x14ac:dyDescent="0.3">
      <c r="A26413" t="s">
        <v>26412</v>
      </c>
      <c r="B26413" t="s">
        <v>125854</v>
      </c>
      <c r="C26413">
        <f>IFERROR(INDEX(([1]olist_order_items_dataset!$F$2:$F$112651),MATCH(A26413,[1]olist_order_items_dataset!$A$2:$A$112651,0)),0)</f>
        <v>120</v>
      </c>
      <c r="D26413">
        <f>INDEX(([2]olist_order_payments_dataset!$E$2:$E$103887),MATCH(A26413,[2]olist_order_payments_dataset!$A$2:$A$103887,0))</f>
        <v>136.6</v>
      </c>
      <c r="E26413" t="str">
        <f>INDEX(([3]olist_customers_dataset!$D$2:$D$99442),MATCH(B26413,[3]olist_customers_dataset!$A$2:$A$99442,0))</f>
        <v>brasilia</v>
      </c>
    </row>
    <row r="26414" spans="1:5" x14ac:dyDescent="0.3">
      <c r="A26414" t="s">
        <v>26413</v>
      </c>
      <c r="B26414" t="s">
        <v>125855</v>
      </c>
      <c r="C26414">
        <f>IFERROR(INDEX(([1]olist_order_items_dataset!$F$2:$F$112651),MATCH(A26414,[1]olist_order_items_dataset!$A$2:$A$112651,0)),0)</f>
        <v>414.62</v>
      </c>
      <c r="D26414">
        <f>INDEX(([2]olist_order_payments_dataset!$E$2:$E$103887),MATCH(A26414,[2]olist_order_payments_dataset!$A$2:$A$103887,0))</f>
        <v>455.36</v>
      </c>
      <c r="E26414" t="str">
        <f>INDEX(([3]olist_customers_dataset!$D$2:$D$99442),MATCH(B26414,[3]olist_customers_dataset!$A$2:$A$99442,0))</f>
        <v>pontal do parana</v>
      </c>
    </row>
    <row r="26415" spans="1:5" x14ac:dyDescent="0.3">
      <c r="A26415" t="s">
        <v>26414</v>
      </c>
      <c r="B26415" t="s">
        <v>125856</v>
      </c>
      <c r="C26415">
        <f>IFERROR(INDEX(([1]olist_order_items_dataset!$F$2:$F$112651),MATCH(A26415,[1]olist_order_items_dataset!$A$2:$A$112651,0)),0)</f>
        <v>45</v>
      </c>
      <c r="D26415">
        <f>INDEX(([2]olist_order_payments_dataset!$E$2:$E$103887),MATCH(A26415,[2]olist_order_payments_dataset!$A$2:$A$103887,0))</f>
        <v>61.32</v>
      </c>
      <c r="E26415" t="str">
        <f>INDEX(([3]olist_customers_dataset!$D$2:$D$99442),MATCH(B26415,[3]olist_customers_dataset!$A$2:$A$99442,0))</f>
        <v>belo horizonte</v>
      </c>
    </row>
    <row r="26416" spans="1:5" x14ac:dyDescent="0.3">
      <c r="A26416" t="s">
        <v>26415</v>
      </c>
      <c r="B26416" t="s">
        <v>125857</v>
      </c>
      <c r="C26416">
        <f>IFERROR(INDEX(([1]olist_order_items_dataset!$F$2:$F$112651),MATCH(A26416,[1]olist_order_items_dataset!$A$2:$A$112651,0)),0)</f>
        <v>173</v>
      </c>
      <c r="D26416">
        <f>INDEX(([2]olist_order_payments_dataset!$E$2:$E$103887),MATCH(A26416,[2]olist_order_payments_dataset!$A$2:$A$103887,0))</f>
        <v>201.16</v>
      </c>
      <c r="E26416" t="str">
        <f>INDEX(([3]olist_customers_dataset!$D$2:$D$99442),MATCH(B26416,[3]olist_customers_dataset!$A$2:$A$99442,0))</f>
        <v>cruz das almas</v>
      </c>
    </row>
    <row r="26417" spans="1:5" x14ac:dyDescent="0.3">
      <c r="A26417" t="s">
        <v>26416</v>
      </c>
      <c r="B26417" t="s">
        <v>125858</v>
      </c>
      <c r="C26417">
        <f>IFERROR(INDEX(([1]olist_order_items_dataset!$F$2:$F$112651),MATCH(A26417,[1]olist_order_items_dataset!$A$2:$A$112651,0)),0)</f>
        <v>29.49</v>
      </c>
      <c r="D26417">
        <f>INDEX(([2]olist_order_payments_dataset!$E$2:$E$103887),MATCH(A26417,[2]olist_order_payments_dataset!$A$2:$A$103887,0))</f>
        <v>39.01</v>
      </c>
      <c r="E26417" t="str">
        <f>INDEX(([3]olist_customers_dataset!$D$2:$D$99442),MATCH(B26417,[3]olist_customers_dataset!$A$2:$A$99442,0))</f>
        <v>sao vicente</v>
      </c>
    </row>
    <row r="26418" spans="1:5" x14ac:dyDescent="0.3">
      <c r="A26418" t="s">
        <v>26417</v>
      </c>
      <c r="B26418" t="s">
        <v>125859</v>
      </c>
      <c r="C26418">
        <f>IFERROR(INDEX(([1]olist_order_items_dataset!$F$2:$F$112651),MATCH(A26418,[1]olist_order_items_dataset!$A$2:$A$112651,0)),0)</f>
        <v>519</v>
      </c>
      <c r="D26418">
        <f>INDEX(([2]olist_order_payments_dataset!$E$2:$E$103887),MATCH(A26418,[2]olist_order_payments_dataset!$A$2:$A$103887,0))</f>
        <v>538.6</v>
      </c>
      <c r="E26418" t="str">
        <f>INDEX(([3]olist_customers_dataset!$D$2:$D$99442),MATCH(B26418,[3]olist_customers_dataset!$A$2:$A$99442,0))</f>
        <v>rio de janeiro</v>
      </c>
    </row>
    <row r="26419" spans="1:5" x14ac:dyDescent="0.3">
      <c r="A26419" t="s">
        <v>26418</v>
      </c>
      <c r="B26419" t="s">
        <v>125860</v>
      </c>
      <c r="C26419">
        <f>IFERROR(INDEX(([1]olist_order_items_dataset!$F$2:$F$112651),MATCH(A26419,[1]olist_order_items_dataset!$A$2:$A$112651,0)),0)</f>
        <v>89</v>
      </c>
      <c r="D26419">
        <f>INDEX(([2]olist_order_payments_dataset!$E$2:$E$103887),MATCH(A26419,[2]olist_order_payments_dataset!$A$2:$A$103887,0))</f>
        <v>291.8</v>
      </c>
      <c r="E26419" t="str">
        <f>INDEX(([3]olist_customers_dataset!$D$2:$D$99442),MATCH(B26419,[3]olist_customers_dataset!$A$2:$A$99442,0))</f>
        <v>salinas</v>
      </c>
    </row>
    <row r="26420" spans="1:5" x14ac:dyDescent="0.3">
      <c r="A26420" t="s">
        <v>26419</v>
      </c>
      <c r="B26420" t="s">
        <v>125861</v>
      </c>
      <c r="C26420">
        <f>IFERROR(INDEX(([1]olist_order_items_dataset!$F$2:$F$112651),MATCH(A26420,[1]olist_order_items_dataset!$A$2:$A$112651,0)),0)</f>
        <v>52.11</v>
      </c>
      <c r="D26420">
        <f>INDEX(([2]olist_order_payments_dataset!$E$2:$E$103887),MATCH(A26420,[2]olist_order_payments_dataset!$A$2:$A$103887,0))</f>
        <v>67.22</v>
      </c>
      <c r="E26420" t="str">
        <f>INDEX(([3]olist_customers_dataset!$D$2:$D$99442),MATCH(B26420,[3]olist_customers_dataset!$A$2:$A$99442,0))</f>
        <v>alvorada</v>
      </c>
    </row>
    <row r="26421" spans="1:5" x14ac:dyDescent="0.3">
      <c r="A26421" t="s">
        <v>26420</v>
      </c>
      <c r="B26421" t="s">
        <v>125862</v>
      </c>
      <c r="C26421">
        <f>IFERROR(INDEX(([1]olist_order_items_dataset!$F$2:$F$112651),MATCH(A26421,[1]olist_order_items_dataset!$A$2:$A$112651,0)),0)</f>
        <v>59</v>
      </c>
      <c r="D26421">
        <f>INDEX(([2]olist_order_payments_dataset!$E$2:$E$103887),MATCH(A26421,[2]olist_order_payments_dataset!$A$2:$A$103887,0))</f>
        <v>75.17</v>
      </c>
      <c r="E26421" t="str">
        <f>INDEX(([3]olist_customers_dataset!$D$2:$D$99442),MATCH(B26421,[3]olist_customers_dataset!$A$2:$A$99442,0))</f>
        <v>macae</v>
      </c>
    </row>
    <row r="26422" spans="1:5" x14ac:dyDescent="0.3">
      <c r="A26422" t="s">
        <v>26421</v>
      </c>
      <c r="B26422" t="s">
        <v>125863</v>
      </c>
      <c r="C26422">
        <f>IFERROR(INDEX(([1]olist_order_items_dataset!$F$2:$F$112651),MATCH(A26422,[1]olist_order_items_dataset!$A$2:$A$112651,0)),0)</f>
        <v>23.99</v>
      </c>
      <c r="D26422">
        <f>INDEX(([2]olist_order_payments_dataset!$E$2:$E$103887),MATCH(A26422,[2]olist_order_payments_dataset!$A$2:$A$103887,0))</f>
        <v>38.090000000000003</v>
      </c>
      <c r="E26422" t="str">
        <f>INDEX(([3]olist_customers_dataset!$D$2:$D$99442),MATCH(B26422,[3]olist_customers_dataset!$A$2:$A$99442,0))</f>
        <v>palhoca</v>
      </c>
    </row>
    <row r="26423" spans="1:5" x14ac:dyDescent="0.3">
      <c r="A26423" t="s">
        <v>26422</v>
      </c>
      <c r="B26423" t="s">
        <v>125864</v>
      </c>
      <c r="C26423">
        <f>IFERROR(INDEX(([1]olist_order_items_dataset!$F$2:$F$112651),MATCH(A26423,[1]olist_order_items_dataset!$A$2:$A$112651,0)),0)</f>
        <v>27.9</v>
      </c>
      <c r="D26423">
        <f>INDEX(([2]olist_order_payments_dataset!$E$2:$E$103887),MATCH(A26423,[2]olist_order_payments_dataset!$A$2:$A$103887,0))</f>
        <v>35.770000000000003</v>
      </c>
      <c r="E26423" t="str">
        <f>INDEX(([3]olist_customers_dataset!$D$2:$D$99442),MATCH(B26423,[3]olist_customers_dataset!$A$2:$A$99442,0))</f>
        <v>mairipora</v>
      </c>
    </row>
    <row r="26424" spans="1:5" x14ac:dyDescent="0.3">
      <c r="A26424" t="s">
        <v>26423</v>
      </c>
      <c r="B26424" t="s">
        <v>125865</v>
      </c>
      <c r="C26424">
        <f>IFERROR(INDEX(([1]olist_order_items_dataset!$F$2:$F$112651),MATCH(A26424,[1]olist_order_items_dataset!$A$2:$A$112651,0)),0)</f>
        <v>148</v>
      </c>
      <c r="D26424">
        <f>INDEX(([2]olist_order_payments_dataset!$E$2:$E$103887),MATCH(A26424,[2]olist_order_payments_dataset!$A$2:$A$103887,0))</f>
        <v>186.83</v>
      </c>
      <c r="E26424" t="str">
        <f>INDEX(([3]olist_customers_dataset!$D$2:$D$99442),MATCH(B26424,[3]olist_customers_dataset!$A$2:$A$99442,0))</f>
        <v>rio branco</v>
      </c>
    </row>
    <row r="26425" spans="1:5" x14ac:dyDescent="0.3">
      <c r="A26425" t="s">
        <v>26424</v>
      </c>
      <c r="B26425" t="s">
        <v>125866</v>
      </c>
      <c r="C26425">
        <f>IFERROR(INDEX(([1]olist_order_items_dataset!$F$2:$F$112651),MATCH(A26425,[1]olist_order_items_dataset!$A$2:$A$112651,0)),0)</f>
        <v>179.49</v>
      </c>
      <c r="D26425">
        <f>INDEX(([2]olist_order_payments_dataset!$E$2:$E$103887),MATCH(A26425,[2]olist_order_payments_dataset!$A$2:$A$103887,0))</f>
        <v>189.1</v>
      </c>
      <c r="E26425" t="str">
        <f>INDEX(([3]olist_customers_dataset!$D$2:$D$99442),MATCH(B26425,[3]olist_customers_dataset!$A$2:$A$99442,0))</f>
        <v>sao paulo</v>
      </c>
    </row>
    <row r="26426" spans="1:5" x14ac:dyDescent="0.3">
      <c r="A26426" t="s">
        <v>26425</v>
      </c>
      <c r="B26426" t="s">
        <v>125867</v>
      </c>
      <c r="C26426">
        <f>IFERROR(INDEX(([1]olist_order_items_dataset!$F$2:$F$112651),MATCH(A26426,[1]olist_order_items_dataset!$A$2:$A$112651,0)),0)</f>
        <v>188.99</v>
      </c>
      <c r="D26426">
        <f>INDEX(([2]olist_order_payments_dataset!$E$2:$E$103887),MATCH(A26426,[2]olist_order_payments_dataset!$A$2:$A$103887,0))</f>
        <v>200.92</v>
      </c>
      <c r="E26426" t="str">
        <f>INDEX(([3]olist_customers_dataset!$D$2:$D$99442),MATCH(B26426,[3]olist_customers_dataset!$A$2:$A$99442,0))</f>
        <v>sao paulo</v>
      </c>
    </row>
    <row r="26427" spans="1:5" x14ac:dyDescent="0.3">
      <c r="A26427" t="s">
        <v>26426</v>
      </c>
      <c r="B26427" t="s">
        <v>125868</v>
      </c>
      <c r="C26427">
        <f>IFERROR(INDEX(([1]olist_order_items_dataset!$F$2:$F$112651),MATCH(A26427,[1]olist_order_items_dataset!$A$2:$A$112651,0)),0)</f>
        <v>339.2</v>
      </c>
      <c r="D26427">
        <f>INDEX(([2]olist_order_payments_dataset!$E$2:$E$103887),MATCH(A26427,[2]olist_order_payments_dataset!$A$2:$A$103887,0))</f>
        <v>354.59</v>
      </c>
      <c r="E26427" t="str">
        <f>INDEX(([3]olist_customers_dataset!$D$2:$D$99442),MATCH(B26427,[3]olist_customers_dataset!$A$2:$A$99442,0))</f>
        <v>sete lagoas</v>
      </c>
    </row>
    <row r="26428" spans="1:5" x14ac:dyDescent="0.3">
      <c r="A26428" t="s">
        <v>26427</v>
      </c>
      <c r="B26428" t="s">
        <v>125869</v>
      </c>
      <c r="C26428">
        <f>IFERROR(INDEX(([1]olist_order_items_dataset!$F$2:$F$112651),MATCH(A26428,[1]olist_order_items_dataset!$A$2:$A$112651,0)),0)</f>
        <v>199.9</v>
      </c>
      <c r="D26428">
        <f>INDEX(([2]olist_order_payments_dataset!$E$2:$E$103887),MATCH(A26428,[2]olist_order_payments_dataset!$A$2:$A$103887,0))</f>
        <v>467.2</v>
      </c>
      <c r="E26428" t="str">
        <f>INDEX(([3]olist_customers_dataset!$D$2:$D$99442),MATCH(B26428,[3]olist_customers_dataset!$A$2:$A$99442,0))</f>
        <v>natal</v>
      </c>
    </row>
    <row r="26429" spans="1:5" x14ac:dyDescent="0.3">
      <c r="A26429" t="s">
        <v>26428</v>
      </c>
      <c r="B26429" t="s">
        <v>125870</v>
      </c>
      <c r="C26429">
        <f>IFERROR(INDEX(([1]olist_order_items_dataset!$F$2:$F$112651),MATCH(A26429,[1]olist_order_items_dataset!$A$2:$A$112651,0)),0)</f>
        <v>99.9</v>
      </c>
      <c r="D26429">
        <f>INDEX(([2]olist_order_payments_dataset!$E$2:$E$103887),MATCH(A26429,[2]olist_order_payments_dataset!$A$2:$A$103887,0))</f>
        <v>111.22</v>
      </c>
      <c r="E26429" t="str">
        <f>INDEX(([3]olist_customers_dataset!$D$2:$D$99442),MATCH(B26429,[3]olist_customers_dataset!$A$2:$A$99442,0))</f>
        <v>guaruja</v>
      </c>
    </row>
    <row r="26430" spans="1:5" x14ac:dyDescent="0.3">
      <c r="A26430" t="s">
        <v>26429</v>
      </c>
      <c r="B26430" t="s">
        <v>125871</v>
      </c>
      <c r="C26430">
        <f>IFERROR(INDEX(([1]olist_order_items_dataset!$F$2:$F$112651),MATCH(A26430,[1]olist_order_items_dataset!$A$2:$A$112651,0)),0)</f>
        <v>193</v>
      </c>
      <c r="D26430">
        <f>INDEX(([2]olist_order_payments_dataset!$E$2:$E$103887),MATCH(A26430,[2]olist_order_payments_dataset!$A$2:$A$103887,0))</f>
        <v>231.9</v>
      </c>
      <c r="E26430" t="str">
        <f>INDEX(([3]olist_customers_dataset!$D$2:$D$99442),MATCH(B26430,[3]olist_customers_dataset!$A$2:$A$99442,0))</f>
        <v>corrente</v>
      </c>
    </row>
    <row r="26431" spans="1:5" x14ac:dyDescent="0.3">
      <c r="A26431" t="s">
        <v>26430</v>
      </c>
      <c r="B26431" t="s">
        <v>125872</v>
      </c>
      <c r="C26431">
        <f>IFERROR(INDEX(([1]olist_order_items_dataset!$F$2:$F$112651),MATCH(A26431,[1]olist_order_items_dataset!$A$2:$A$112651,0)),0)</f>
        <v>19.989999999999998</v>
      </c>
      <c r="D26431">
        <f>INDEX(([2]olist_order_payments_dataset!$E$2:$E$103887),MATCH(A26431,[2]olist_order_payments_dataset!$A$2:$A$103887,0))</f>
        <v>29.33</v>
      </c>
      <c r="E26431" t="str">
        <f>INDEX(([3]olist_customers_dataset!$D$2:$D$99442),MATCH(B26431,[3]olist_customers_dataset!$A$2:$A$99442,0))</f>
        <v>sao paulo</v>
      </c>
    </row>
    <row r="26432" spans="1:5" x14ac:dyDescent="0.3">
      <c r="A26432" t="s">
        <v>26431</v>
      </c>
      <c r="B26432" t="s">
        <v>125873</v>
      </c>
      <c r="C26432">
        <f>IFERROR(INDEX(([1]olist_order_items_dataset!$F$2:$F$112651),MATCH(A26432,[1]olist_order_items_dataset!$A$2:$A$112651,0)),0)</f>
        <v>53.9</v>
      </c>
      <c r="D26432">
        <f>INDEX(([2]olist_order_payments_dataset!$E$2:$E$103887),MATCH(A26432,[2]olist_order_payments_dataset!$A$2:$A$103887,0))</f>
        <v>66.760000000000005</v>
      </c>
      <c r="E26432" t="str">
        <f>INDEX(([3]olist_customers_dataset!$D$2:$D$99442),MATCH(B26432,[3]olist_customers_dataset!$A$2:$A$99442,0))</f>
        <v>sao jose do goiabal</v>
      </c>
    </row>
    <row r="26433" spans="1:5" x14ac:dyDescent="0.3">
      <c r="A26433" t="s">
        <v>26432</v>
      </c>
      <c r="B26433" t="s">
        <v>125874</v>
      </c>
      <c r="C26433">
        <f>IFERROR(INDEX(([1]olist_order_items_dataset!$F$2:$F$112651),MATCH(A26433,[1]olist_order_items_dataset!$A$2:$A$112651,0)),0)</f>
        <v>23.9</v>
      </c>
      <c r="D26433">
        <f>INDEX(([2]olist_order_payments_dataset!$E$2:$E$103887),MATCH(A26433,[2]olist_order_payments_dataset!$A$2:$A$103887,0))</f>
        <v>48.25</v>
      </c>
      <c r="E26433" t="str">
        <f>INDEX(([3]olist_customers_dataset!$D$2:$D$99442),MATCH(B26433,[3]olist_customers_dataset!$A$2:$A$99442,0))</f>
        <v>fortaleza</v>
      </c>
    </row>
    <row r="26434" spans="1:5" x14ac:dyDescent="0.3">
      <c r="A26434" t="s">
        <v>26433</v>
      </c>
      <c r="B26434" t="s">
        <v>125875</v>
      </c>
      <c r="C26434">
        <f>IFERROR(INDEX(([1]olist_order_items_dataset!$F$2:$F$112651),MATCH(A26434,[1]olist_order_items_dataset!$A$2:$A$112651,0)),0)</f>
        <v>19.899999999999999</v>
      </c>
      <c r="D26434">
        <f>INDEX(([2]olist_order_payments_dataset!$E$2:$E$103887),MATCH(A26434,[2]olist_order_payments_dataset!$A$2:$A$103887,0))</f>
        <v>34</v>
      </c>
      <c r="E26434" t="str">
        <f>INDEX(([3]olist_customers_dataset!$D$2:$D$99442),MATCH(B26434,[3]olist_customers_dataset!$A$2:$A$99442,0))</f>
        <v>brasilia</v>
      </c>
    </row>
    <row r="26435" spans="1:5" x14ac:dyDescent="0.3">
      <c r="A26435" t="s">
        <v>26434</v>
      </c>
      <c r="B26435" t="s">
        <v>125876</v>
      </c>
      <c r="C26435">
        <f>IFERROR(INDEX(([1]olist_order_items_dataset!$F$2:$F$112651),MATCH(A26435,[1]olist_order_items_dataset!$A$2:$A$112651,0)),0)</f>
        <v>79.989999999999995</v>
      </c>
      <c r="D26435">
        <f>INDEX(([2]olist_order_payments_dataset!$E$2:$E$103887),MATCH(A26435,[2]olist_order_payments_dataset!$A$2:$A$103887,0))</f>
        <v>88.74</v>
      </c>
      <c r="E26435" t="str">
        <f>INDEX(([3]olist_customers_dataset!$D$2:$D$99442),MATCH(B26435,[3]olist_customers_dataset!$A$2:$A$99442,0))</f>
        <v>sao paulo</v>
      </c>
    </row>
    <row r="26436" spans="1:5" x14ac:dyDescent="0.3">
      <c r="A26436" t="s">
        <v>26435</v>
      </c>
      <c r="B26436" t="s">
        <v>125877</v>
      </c>
      <c r="C26436">
        <f>IFERROR(INDEX(([1]olist_order_items_dataset!$F$2:$F$112651),MATCH(A26436,[1]olist_order_items_dataset!$A$2:$A$112651,0)),0)</f>
        <v>859</v>
      </c>
      <c r="D26436">
        <f>INDEX(([2]olist_order_payments_dataset!$E$2:$E$103887),MATCH(A26436,[2]olist_order_payments_dataset!$A$2:$A$103887,0))</f>
        <v>881.45</v>
      </c>
      <c r="E26436" t="str">
        <f>INDEX(([3]olist_customers_dataset!$D$2:$D$99442),MATCH(B26436,[3]olist_customers_dataset!$A$2:$A$99442,0))</f>
        <v>mirassol d'oeste</v>
      </c>
    </row>
    <row r="26437" spans="1:5" x14ac:dyDescent="0.3">
      <c r="A26437" t="s">
        <v>26436</v>
      </c>
      <c r="B26437" t="s">
        <v>125878</v>
      </c>
      <c r="C26437">
        <f>IFERROR(INDEX(([1]olist_order_items_dataset!$F$2:$F$112651),MATCH(A26437,[1]olist_order_items_dataset!$A$2:$A$112651,0)),0)</f>
        <v>99.9</v>
      </c>
      <c r="D26437">
        <f>INDEX(([2]olist_order_payments_dataset!$E$2:$E$103887),MATCH(A26437,[2]olist_order_payments_dataset!$A$2:$A$103887,0))</f>
        <v>123.47</v>
      </c>
      <c r="E26437" t="str">
        <f>INDEX(([3]olist_customers_dataset!$D$2:$D$99442),MATCH(B26437,[3]olist_customers_dataset!$A$2:$A$99442,0))</f>
        <v>itapitanga</v>
      </c>
    </row>
    <row r="26438" spans="1:5" x14ac:dyDescent="0.3">
      <c r="A26438" t="s">
        <v>26437</v>
      </c>
      <c r="B26438" t="s">
        <v>125879</v>
      </c>
      <c r="C26438">
        <f>IFERROR(INDEX(([1]olist_order_items_dataset!$F$2:$F$112651),MATCH(A26438,[1]olist_order_items_dataset!$A$2:$A$112651,0)),0)</f>
        <v>18.899999999999999</v>
      </c>
      <c r="D26438">
        <f>INDEX(([2]olist_order_payments_dataset!$E$2:$E$103887),MATCH(A26438,[2]olist_order_payments_dataset!$A$2:$A$103887,0))</f>
        <v>44.53</v>
      </c>
      <c r="E26438" t="str">
        <f>INDEX(([3]olist_customers_dataset!$D$2:$D$99442),MATCH(B26438,[3]olist_customers_dataset!$A$2:$A$99442,0))</f>
        <v>vitoria</v>
      </c>
    </row>
    <row r="26439" spans="1:5" x14ac:dyDescent="0.3">
      <c r="A26439" t="s">
        <v>26438</v>
      </c>
      <c r="B26439" t="s">
        <v>125880</v>
      </c>
      <c r="C26439">
        <f>IFERROR(INDEX(([1]olist_order_items_dataset!$F$2:$F$112651),MATCH(A26439,[1]olist_order_items_dataset!$A$2:$A$112651,0)),0)</f>
        <v>42.99</v>
      </c>
      <c r="D26439">
        <f>INDEX(([2]olist_order_payments_dataset!$E$2:$E$103887),MATCH(A26439,[2]olist_order_payments_dataset!$A$2:$A$103887,0))</f>
        <v>67.83</v>
      </c>
      <c r="E26439" t="str">
        <f>INDEX(([3]olist_customers_dataset!$D$2:$D$99442),MATCH(B26439,[3]olist_customers_dataset!$A$2:$A$99442,0))</f>
        <v>mossoro</v>
      </c>
    </row>
    <row r="26440" spans="1:5" x14ac:dyDescent="0.3">
      <c r="A26440" t="s">
        <v>26439</v>
      </c>
      <c r="B26440" t="s">
        <v>125881</v>
      </c>
      <c r="C26440">
        <f>IFERROR(INDEX(([1]olist_order_items_dataset!$F$2:$F$112651),MATCH(A26440,[1]olist_order_items_dataset!$A$2:$A$112651,0)),0)</f>
        <v>59.9</v>
      </c>
      <c r="D26440">
        <f>INDEX(([2]olist_order_payments_dataset!$E$2:$E$103887),MATCH(A26440,[2]olist_order_payments_dataset!$A$2:$A$103887,0))</f>
        <v>155.13999999999999</v>
      </c>
      <c r="E26440" t="str">
        <f>INDEX(([3]olist_customers_dataset!$D$2:$D$99442),MATCH(B26440,[3]olist_customers_dataset!$A$2:$A$99442,0))</f>
        <v>belo horizonte</v>
      </c>
    </row>
    <row r="26441" spans="1:5" x14ac:dyDescent="0.3">
      <c r="A26441" t="s">
        <v>26440</v>
      </c>
      <c r="B26441" t="s">
        <v>125882</v>
      </c>
      <c r="C26441">
        <f>IFERROR(INDEX(([1]olist_order_items_dataset!$F$2:$F$112651),MATCH(A26441,[1]olist_order_items_dataset!$A$2:$A$112651,0)),0)</f>
        <v>39</v>
      </c>
      <c r="D26441">
        <f>INDEX(([2]olist_order_payments_dataset!$E$2:$E$103887),MATCH(A26441,[2]olist_order_payments_dataset!$A$2:$A$103887,0))</f>
        <v>55.05</v>
      </c>
      <c r="E26441" t="str">
        <f>INDEX(([3]olist_customers_dataset!$D$2:$D$99442),MATCH(B26441,[3]olist_customers_dataset!$A$2:$A$99442,0))</f>
        <v>santa maria</v>
      </c>
    </row>
    <row r="26442" spans="1:5" x14ac:dyDescent="0.3">
      <c r="A26442" t="s">
        <v>26441</v>
      </c>
      <c r="B26442" t="s">
        <v>125883</v>
      </c>
      <c r="C26442">
        <f>IFERROR(INDEX(([1]olist_order_items_dataset!$F$2:$F$112651),MATCH(A26442,[1]olist_order_items_dataset!$A$2:$A$112651,0)),0)</f>
        <v>18.989999999999998</v>
      </c>
      <c r="D26442">
        <f>INDEX(([2]olist_order_payments_dataset!$E$2:$E$103887),MATCH(A26442,[2]olist_order_payments_dataset!$A$2:$A$103887,0))</f>
        <v>33.51</v>
      </c>
      <c r="E26442" t="str">
        <f>INDEX(([3]olist_customers_dataset!$D$2:$D$99442),MATCH(B26442,[3]olist_customers_dataset!$A$2:$A$99442,0))</f>
        <v>patrocinio</v>
      </c>
    </row>
    <row r="26443" spans="1:5" x14ac:dyDescent="0.3">
      <c r="A26443" t="s">
        <v>26442</v>
      </c>
      <c r="B26443" t="s">
        <v>125884</v>
      </c>
      <c r="C26443">
        <f>IFERROR(INDEX(([1]olist_order_items_dataset!$F$2:$F$112651),MATCH(A26443,[1]olist_order_items_dataset!$A$2:$A$112651,0)),0)</f>
        <v>18.739999999999998</v>
      </c>
      <c r="D26443">
        <f>INDEX(([2]olist_order_payments_dataset!$E$2:$E$103887),MATCH(A26443,[2]olist_order_payments_dataset!$A$2:$A$103887,0))</f>
        <v>67.680000000000007</v>
      </c>
      <c r="E26443" t="str">
        <f>INDEX(([3]olist_customers_dataset!$D$2:$D$99442),MATCH(B26443,[3]olist_customers_dataset!$A$2:$A$99442,0))</f>
        <v>belo horizonte</v>
      </c>
    </row>
    <row r="26444" spans="1:5" x14ac:dyDescent="0.3">
      <c r="A26444" t="s">
        <v>26443</v>
      </c>
      <c r="B26444" t="s">
        <v>125885</v>
      </c>
      <c r="C26444">
        <f>IFERROR(INDEX(([1]olist_order_items_dataset!$F$2:$F$112651),MATCH(A26444,[1]olist_order_items_dataset!$A$2:$A$112651,0)),0)</f>
        <v>159</v>
      </c>
      <c r="D26444">
        <f>INDEX(([2]olist_order_payments_dataset!$E$2:$E$103887),MATCH(A26444,[2]olist_order_payments_dataset!$A$2:$A$103887,0))</f>
        <v>559.23</v>
      </c>
      <c r="E26444" t="str">
        <f>INDEX(([3]olist_customers_dataset!$D$2:$D$99442),MATCH(B26444,[3]olist_customers_dataset!$A$2:$A$99442,0))</f>
        <v>sao joao da boa vista</v>
      </c>
    </row>
    <row r="26445" spans="1:5" x14ac:dyDescent="0.3">
      <c r="A26445" t="s">
        <v>26444</v>
      </c>
      <c r="B26445" t="s">
        <v>125886</v>
      </c>
      <c r="C26445">
        <f>IFERROR(INDEX(([1]olist_order_items_dataset!$F$2:$F$112651),MATCH(A26445,[1]olist_order_items_dataset!$A$2:$A$112651,0)),0)</f>
        <v>130</v>
      </c>
      <c r="D26445">
        <f>INDEX(([2]olist_order_payments_dataset!$E$2:$E$103887),MATCH(A26445,[2]olist_order_payments_dataset!$A$2:$A$103887,0))</f>
        <v>142.81</v>
      </c>
      <c r="E26445" t="str">
        <f>INDEX(([3]olist_customers_dataset!$D$2:$D$99442),MATCH(B26445,[3]olist_customers_dataset!$A$2:$A$99442,0))</f>
        <v>jacarei</v>
      </c>
    </row>
    <row r="26446" spans="1:5" x14ac:dyDescent="0.3">
      <c r="A26446" t="s">
        <v>26445</v>
      </c>
      <c r="B26446" t="s">
        <v>125887</v>
      </c>
      <c r="C26446">
        <f>IFERROR(INDEX(([1]olist_order_items_dataset!$F$2:$F$112651),MATCH(A26446,[1]olist_order_items_dataset!$A$2:$A$112651,0)),0)</f>
        <v>89.9</v>
      </c>
      <c r="D26446">
        <f>INDEX(([2]olist_order_payments_dataset!$E$2:$E$103887),MATCH(A26446,[2]olist_order_payments_dataset!$A$2:$A$103887,0))</f>
        <v>102.03</v>
      </c>
      <c r="E26446" t="str">
        <f>INDEX(([3]olist_customers_dataset!$D$2:$D$99442),MATCH(B26446,[3]olist_customers_dataset!$A$2:$A$99442,0))</f>
        <v>braganca paulista</v>
      </c>
    </row>
    <row r="26447" spans="1:5" x14ac:dyDescent="0.3">
      <c r="A26447" s="1" t="s">
        <v>26446</v>
      </c>
      <c r="B26447" t="s">
        <v>125888</v>
      </c>
      <c r="C26447">
        <f>IFERROR(INDEX(([1]olist_order_items_dataset!$F$2:$F$112651),MATCH(A26447,[1]olist_order_items_dataset!$A$2:$A$112651,0)),0)</f>
        <v>0</v>
      </c>
      <c r="D26447">
        <f>INDEX(([2]olist_order_payments_dataset!$E$2:$E$103887),MATCH(A26447,[2]olist_order_payments_dataset!$A$2:$A$103887,0))</f>
        <v>18.37</v>
      </c>
      <c r="E26447" t="str">
        <f>INDEX(([3]olist_customers_dataset!$D$2:$D$99442),MATCH(B26447,[3]olist_customers_dataset!$A$2:$A$99442,0))</f>
        <v>osasco</v>
      </c>
    </row>
    <row r="26448" spans="1:5" x14ac:dyDescent="0.3">
      <c r="A26448" t="s">
        <v>26447</v>
      </c>
      <c r="B26448" t="s">
        <v>125889</v>
      </c>
      <c r="C26448">
        <f>IFERROR(INDEX(([1]olist_order_items_dataset!$F$2:$F$112651),MATCH(A26448,[1]olist_order_items_dataset!$A$2:$A$112651,0)),0)</f>
        <v>145</v>
      </c>
      <c r="D26448">
        <f>INDEX(([2]olist_order_payments_dataset!$E$2:$E$103887),MATCH(A26448,[2]olist_order_payments_dataset!$A$2:$A$103887,0))</f>
        <v>158.44999999999999</v>
      </c>
      <c r="E26448" t="str">
        <f>INDEX(([3]olist_customers_dataset!$D$2:$D$99442),MATCH(B26448,[3]olist_customers_dataset!$A$2:$A$99442,0))</f>
        <v>osasco</v>
      </c>
    </row>
    <row r="26449" spans="1:5" x14ac:dyDescent="0.3">
      <c r="A26449" t="s">
        <v>26448</v>
      </c>
      <c r="B26449" t="s">
        <v>125890</v>
      </c>
      <c r="C26449">
        <f>IFERROR(INDEX(([1]olist_order_items_dataset!$F$2:$F$112651),MATCH(A26449,[1]olist_order_items_dataset!$A$2:$A$112651,0)),0)</f>
        <v>19.489999999999998</v>
      </c>
      <c r="D26449">
        <f>INDEX(([2]olist_order_payments_dataset!$E$2:$E$103887),MATCH(A26449,[2]olist_order_payments_dataset!$A$2:$A$103887,0))</f>
        <v>32.29</v>
      </c>
      <c r="E26449" t="str">
        <f>INDEX(([3]olist_customers_dataset!$D$2:$D$99442),MATCH(B26449,[3]olist_customers_dataset!$A$2:$A$99442,0))</f>
        <v>campo limpo paulista</v>
      </c>
    </row>
    <row r="26450" spans="1:5" x14ac:dyDescent="0.3">
      <c r="A26450" t="s">
        <v>26449</v>
      </c>
      <c r="B26450" t="s">
        <v>125891</v>
      </c>
      <c r="C26450">
        <f>IFERROR(INDEX(([1]olist_order_items_dataset!$F$2:$F$112651),MATCH(A26450,[1]olist_order_items_dataset!$A$2:$A$112651,0)),0)</f>
        <v>110.32</v>
      </c>
      <c r="D26450">
        <f>INDEX(([2]olist_order_payments_dataset!$E$2:$E$103887),MATCH(A26450,[2]olist_order_payments_dataset!$A$2:$A$103887,0))</f>
        <v>129.19</v>
      </c>
      <c r="E26450" t="str">
        <f>INDEX(([3]olist_customers_dataset!$D$2:$D$99442),MATCH(B26450,[3]olist_customers_dataset!$A$2:$A$99442,0))</f>
        <v>juiz de fora</v>
      </c>
    </row>
    <row r="26451" spans="1:5" x14ac:dyDescent="0.3">
      <c r="A26451" t="s">
        <v>26450</v>
      </c>
      <c r="B26451" t="s">
        <v>125892</v>
      </c>
      <c r="C26451">
        <f>IFERROR(INDEX(([1]olist_order_items_dataset!$F$2:$F$112651),MATCH(A26451,[1]olist_order_items_dataset!$A$2:$A$112651,0)),0)</f>
        <v>549</v>
      </c>
      <c r="D26451">
        <f>INDEX(([2]olist_order_payments_dataset!$E$2:$E$103887),MATCH(A26451,[2]olist_order_payments_dataset!$A$2:$A$103887,0))</f>
        <v>517.76</v>
      </c>
      <c r="E26451" t="str">
        <f>INDEX(([3]olist_customers_dataset!$D$2:$D$99442),MATCH(B26451,[3]olist_customers_dataset!$A$2:$A$99442,0))</f>
        <v>rio das ostras</v>
      </c>
    </row>
    <row r="26452" spans="1:5" x14ac:dyDescent="0.3">
      <c r="A26452" s="1" t="s">
        <v>26451</v>
      </c>
      <c r="B26452" t="s">
        <v>125893</v>
      </c>
      <c r="C26452">
        <f>IFERROR(INDEX(([1]olist_order_items_dataset!$F$2:$F$112651),MATCH(A26452,[1]olist_order_items_dataset!$A$2:$A$112651,0)),0)</f>
        <v>31</v>
      </c>
      <c r="D26452">
        <f>INDEX(([2]olist_order_payments_dataset!$E$2:$E$103887),MATCH(A26452,[2]olist_order_payments_dataset!$A$2:$A$103887,0))</f>
        <v>92.22</v>
      </c>
      <c r="E26452" t="str">
        <f>INDEX(([3]olist_customers_dataset!$D$2:$D$99442),MATCH(B26452,[3]olist_customers_dataset!$A$2:$A$99442,0))</f>
        <v>betim</v>
      </c>
    </row>
    <row r="26453" spans="1:5" x14ac:dyDescent="0.3">
      <c r="A26453" t="s">
        <v>26452</v>
      </c>
      <c r="B26453" t="s">
        <v>125894</v>
      </c>
      <c r="C26453">
        <f>IFERROR(INDEX(([1]olist_order_items_dataset!$F$2:$F$112651),MATCH(A26453,[1]olist_order_items_dataset!$A$2:$A$112651,0)),0)</f>
        <v>104.9</v>
      </c>
      <c r="D26453">
        <f>INDEX(([2]olist_order_payments_dataset!$E$2:$E$103887),MATCH(A26453,[2]olist_order_payments_dataset!$A$2:$A$103887,0))</f>
        <v>132.08000000000001</v>
      </c>
      <c r="E26453" t="str">
        <f>INDEX(([3]olist_customers_dataset!$D$2:$D$99442),MATCH(B26453,[3]olist_customers_dataset!$A$2:$A$99442,0))</f>
        <v>cosmopolis</v>
      </c>
    </row>
    <row r="26454" spans="1:5" x14ac:dyDescent="0.3">
      <c r="A26454" t="s">
        <v>26453</v>
      </c>
      <c r="B26454" t="s">
        <v>125895</v>
      </c>
      <c r="C26454">
        <f>IFERROR(INDEX(([1]olist_order_items_dataset!$F$2:$F$112651),MATCH(A26454,[1]olist_order_items_dataset!$A$2:$A$112651,0)),0)</f>
        <v>210</v>
      </c>
      <c r="D26454">
        <f>INDEX(([2]olist_order_payments_dataset!$E$2:$E$103887),MATCH(A26454,[2]olist_order_payments_dataset!$A$2:$A$103887,0))</f>
        <v>230.66</v>
      </c>
      <c r="E26454" t="str">
        <f>INDEX(([3]olist_customers_dataset!$D$2:$D$99442),MATCH(B26454,[3]olist_customers_dataset!$A$2:$A$99442,0))</f>
        <v>jaragua do sul</v>
      </c>
    </row>
    <row r="26455" spans="1:5" x14ac:dyDescent="0.3">
      <c r="A26455" t="s">
        <v>26454</v>
      </c>
      <c r="B26455" t="s">
        <v>125896</v>
      </c>
      <c r="C26455">
        <f>IFERROR(INDEX(([1]olist_order_items_dataset!$F$2:$F$112651),MATCH(A26455,[1]olist_order_items_dataset!$A$2:$A$112651,0)),0)</f>
        <v>139</v>
      </c>
      <c r="D26455">
        <f>INDEX(([2]olist_order_payments_dataset!$E$2:$E$103887),MATCH(A26455,[2]olist_order_payments_dataset!$A$2:$A$103887,0))</f>
        <v>158.21</v>
      </c>
      <c r="E26455" t="str">
        <f>INDEX(([3]olist_customers_dataset!$D$2:$D$99442),MATCH(B26455,[3]olist_customers_dataset!$A$2:$A$99442,0))</f>
        <v>rio de janeiro</v>
      </c>
    </row>
    <row r="26456" spans="1:5" x14ac:dyDescent="0.3">
      <c r="A26456" t="s">
        <v>26455</v>
      </c>
      <c r="B26456" t="s">
        <v>125897</v>
      </c>
      <c r="C26456">
        <f>IFERROR(INDEX(([1]olist_order_items_dataset!$F$2:$F$112651),MATCH(A26456,[1]olist_order_items_dataset!$A$2:$A$112651,0)),0)</f>
        <v>17.899999999999999</v>
      </c>
      <c r="D26456">
        <f>INDEX(([2]olist_order_payments_dataset!$E$2:$E$103887),MATCH(A26456,[2]olist_order_payments_dataset!$A$2:$A$103887,0))</f>
        <v>7.41</v>
      </c>
      <c r="E26456" t="str">
        <f>INDEX(([3]olist_customers_dataset!$D$2:$D$99442),MATCH(B26456,[3]olist_customers_dataset!$A$2:$A$99442,0))</f>
        <v>monte alegre de minas</v>
      </c>
    </row>
    <row r="26457" spans="1:5" x14ac:dyDescent="0.3">
      <c r="A26457" t="s">
        <v>26456</v>
      </c>
      <c r="B26457" t="s">
        <v>125898</v>
      </c>
      <c r="C26457">
        <f>IFERROR(INDEX(([1]olist_order_items_dataset!$F$2:$F$112651),MATCH(A26457,[1]olist_order_items_dataset!$A$2:$A$112651,0)),0)</f>
        <v>24.9</v>
      </c>
      <c r="D26457">
        <f>INDEX(([2]olist_order_payments_dataset!$E$2:$E$103887),MATCH(A26457,[2]olist_order_payments_dataset!$A$2:$A$103887,0))</f>
        <v>36.75</v>
      </c>
      <c r="E26457" t="str">
        <f>INDEX(([3]olist_customers_dataset!$D$2:$D$99442),MATCH(B26457,[3]olist_customers_dataset!$A$2:$A$99442,0))</f>
        <v>sao paulo</v>
      </c>
    </row>
    <row r="26458" spans="1:5" x14ac:dyDescent="0.3">
      <c r="A26458" t="s">
        <v>26457</v>
      </c>
      <c r="B26458" t="s">
        <v>125899</v>
      </c>
      <c r="C26458">
        <f>IFERROR(INDEX(([1]olist_order_items_dataset!$F$2:$F$112651),MATCH(A26458,[1]olist_order_items_dataset!$A$2:$A$112651,0)),0)</f>
        <v>61.9</v>
      </c>
      <c r="D26458">
        <f>INDEX(([2]olist_order_payments_dataset!$E$2:$E$103887),MATCH(A26458,[2]olist_order_payments_dataset!$A$2:$A$103887,0))</f>
        <v>70.17</v>
      </c>
      <c r="E26458" t="str">
        <f>INDEX(([3]olist_customers_dataset!$D$2:$D$99442),MATCH(B26458,[3]olist_customers_dataset!$A$2:$A$99442,0))</f>
        <v>mairipora</v>
      </c>
    </row>
    <row r="26459" spans="1:5" x14ac:dyDescent="0.3">
      <c r="A26459" t="s">
        <v>26458</v>
      </c>
      <c r="B26459" t="s">
        <v>125900</v>
      </c>
      <c r="C26459">
        <f>IFERROR(INDEX(([1]olist_order_items_dataset!$F$2:$F$112651),MATCH(A26459,[1]olist_order_items_dataset!$A$2:$A$112651,0)),0)</f>
        <v>149.80000000000001</v>
      </c>
      <c r="D26459">
        <f>INDEX(([2]olist_order_payments_dataset!$E$2:$E$103887),MATCH(A26459,[2]olist_order_payments_dataset!$A$2:$A$103887,0))</f>
        <v>158.1</v>
      </c>
      <c r="E26459" t="str">
        <f>INDEX(([3]olist_customers_dataset!$D$2:$D$99442),MATCH(B26459,[3]olist_customers_dataset!$A$2:$A$99442,0))</f>
        <v>caieiras</v>
      </c>
    </row>
    <row r="26460" spans="1:5" x14ac:dyDescent="0.3">
      <c r="A26460" s="1" t="s">
        <v>26459</v>
      </c>
      <c r="B26460" t="s">
        <v>125901</v>
      </c>
      <c r="C26460">
        <f>IFERROR(INDEX(([1]olist_order_items_dataset!$F$2:$F$112651),MATCH(A26460,[1]olist_order_items_dataset!$A$2:$A$112651,0)),0)</f>
        <v>179.99</v>
      </c>
      <c r="D26460">
        <f>INDEX(([2]olist_order_payments_dataset!$E$2:$E$103887),MATCH(A26460,[2]olist_order_payments_dataset!$A$2:$A$103887,0))</f>
        <v>149.9</v>
      </c>
      <c r="E26460" t="str">
        <f>INDEX(([3]olist_customers_dataset!$D$2:$D$99442),MATCH(B26460,[3]olist_customers_dataset!$A$2:$A$99442,0))</f>
        <v>florianopolis</v>
      </c>
    </row>
    <row r="26461" spans="1:5" x14ac:dyDescent="0.3">
      <c r="A26461" t="s">
        <v>26460</v>
      </c>
      <c r="B26461" t="s">
        <v>125902</v>
      </c>
      <c r="C26461">
        <f>IFERROR(INDEX(([1]olist_order_items_dataset!$F$2:$F$112651),MATCH(A26461,[1]olist_order_items_dataset!$A$2:$A$112651,0)),0)</f>
        <v>69.989999999999995</v>
      </c>
      <c r="D26461">
        <f>INDEX(([2]olist_order_payments_dataset!$E$2:$E$103887),MATCH(A26461,[2]olist_order_payments_dataset!$A$2:$A$103887,0))</f>
        <v>85.24</v>
      </c>
      <c r="E26461" t="str">
        <f>INDEX(([3]olist_customers_dataset!$D$2:$D$99442),MATCH(B26461,[3]olist_customers_dataset!$A$2:$A$99442,0))</f>
        <v>curitiba</v>
      </c>
    </row>
    <row r="26462" spans="1:5" x14ac:dyDescent="0.3">
      <c r="A26462" t="s">
        <v>26461</v>
      </c>
      <c r="B26462" t="s">
        <v>125903</v>
      </c>
      <c r="C26462">
        <f>IFERROR(INDEX(([1]olist_order_items_dataset!$F$2:$F$112651),MATCH(A26462,[1]olist_order_items_dataset!$A$2:$A$112651,0)),0)</f>
        <v>69</v>
      </c>
      <c r="D26462">
        <f>INDEX(([2]olist_order_payments_dataset!$E$2:$E$103887),MATCH(A26462,[2]olist_order_payments_dataset!$A$2:$A$103887,0))</f>
        <v>86.22</v>
      </c>
      <c r="E26462" t="str">
        <f>INDEX(([3]olist_customers_dataset!$D$2:$D$99442),MATCH(B26462,[3]olist_customers_dataset!$A$2:$A$99442,0))</f>
        <v>sao jose</v>
      </c>
    </row>
    <row r="26463" spans="1:5" x14ac:dyDescent="0.3">
      <c r="A26463" t="s">
        <v>26462</v>
      </c>
      <c r="B26463" t="s">
        <v>125904</v>
      </c>
      <c r="C26463">
        <f>IFERROR(INDEX(([1]olist_order_items_dataset!$F$2:$F$112651),MATCH(A26463,[1]olist_order_items_dataset!$A$2:$A$112651,0)),0)</f>
        <v>299</v>
      </c>
      <c r="D26463">
        <f>INDEX(([2]olist_order_payments_dataset!$E$2:$E$103887),MATCH(A26463,[2]olist_order_payments_dataset!$A$2:$A$103887,0))</f>
        <v>309.29000000000002</v>
      </c>
      <c r="E26463" t="str">
        <f>INDEX(([3]olist_customers_dataset!$D$2:$D$99442),MATCH(B26463,[3]olist_customers_dataset!$A$2:$A$99442,0))</f>
        <v>sao bernardo do campo</v>
      </c>
    </row>
    <row r="26464" spans="1:5" x14ac:dyDescent="0.3">
      <c r="A26464" t="s">
        <v>26463</v>
      </c>
      <c r="B26464" t="s">
        <v>125905</v>
      </c>
      <c r="C26464">
        <f>IFERROR(INDEX(([1]olist_order_items_dataset!$F$2:$F$112651),MATCH(A26464,[1]olist_order_items_dataset!$A$2:$A$112651,0)),0)</f>
        <v>57.5</v>
      </c>
      <c r="D26464">
        <f>INDEX(([2]olist_order_payments_dataset!$E$2:$E$103887),MATCH(A26464,[2]olist_order_payments_dataset!$A$2:$A$103887,0))</f>
        <v>403.26</v>
      </c>
      <c r="E26464" t="str">
        <f>INDEX(([3]olist_customers_dataset!$D$2:$D$99442),MATCH(B26464,[3]olist_customers_dataset!$A$2:$A$99442,0))</f>
        <v>sao paulo</v>
      </c>
    </row>
    <row r="26465" spans="1:5" x14ac:dyDescent="0.3">
      <c r="A26465" t="s">
        <v>26464</v>
      </c>
      <c r="B26465" t="s">
        <v>125906</v>
      </c>
      <c r="C26465">
        <f>IFERROR(INDEX(([1]olist_order_items_dataset!$F$2:$F$112651),MATCH(A26465,[1]olist_order_items_dataset!$A$2:$A$112651,0)),0)</f>
        <v>163</v>
      </c>
      <c r="D26465">
        <f>INDEX(([2]olist_order_payments_dataset!$E$2:$E$103887),MATCH(A26465,[2]olist_order_payments_dataset!$A$2:$A$103887,0))</f>
        <v>189.42</v>
      </c>
      <c r="E26465" t="str">
        <f>INDEX(([3]olist_customers_dataset!$D$2:$D$99442),MATCH(B26465,[3]olist_customers_dataset!$A$2:$A$99442,0))</f>
        <v>belem</v>
      </c>
    </row>
    <row r="26466" spans="1:5" x14ac:dyDescent="0.3">
      <c r="A26466" t="s">
        <v>26465</v>
      </c>
      <c r="B26466" t="s">
        <v>125907</v>
      </c>
      <c r="C26466">
        <f>IFERROR(INDEX(([1]olist_order_items_dataset!$F$2:$F$112651),MATCH(A26466,[1]olist_order_items_dataset!$A$2:$A$112651,0)),0)</f>
        <v>19.899999999999999</v>
      </c>
      <c r="D26466">
        <f>INDEX(([2]olist_order_payments_dataset!$E$2:$E$103887),MATCH(A26466,[2]olist_order_payments_dataset!$A$2:$A$103887,0))</f>
        <v>35</v>
      </c>
      <c r="E26466" t="str">
        <f>INDEX(([3]olist_customers_dataset!$D$2:$D$99442),MATCH(B26466,[3]olist_customers_dataset!$A$2:$A$99442,0))</f>
        <v>belo horizonte</v>
      </c>
    </row>
    <row r="26467" spans="1:5" x14ac:dyDescent="0.3">
      <c r="A26467" t="s">
        <v>26466</v>
      </c>
      <c r="B26467" t="s">
        <v>125908</v>
      </c>
      <c r="C26467">
        <f>IFERROR(INDEX(([1]olist_order_items_dataset!$F$2:$F$112651),MATCH(A26467,[1]olist_order_items_dataset!$A$2:$A$112651,0)),0)</f>
        <v>339.99</v>
      </c>
      <c r="D26467">
        <f>INDEX(([2]olist_order_payments_dataset!$E$2:$E$103887),MATCH(A26467,[2]olist_order_payments_dataset!$A$2:$A$103887,0))</f>
        <v>379.23</v>
      </c>
      <c r="E26467" t="str">
        <f>INDEX(([3]olist_customers_dataset!$D$2:$D$99442),MATCH(B26467,[3]olist_customers_dataset!$A$2:$A$99442,0))</f>
        <v>nova iguacu</v>
      </c>
    </row>
    <row r="26468" spans="1:5" x14ac:dyDescent="0.3">
      <c r="A26468" t="s">
        <v>26467</v>
      </c>
      <c r="B26468" t="s">
        <v>125909</v>
      </c>
      <c r="C26468">
        <f>IFERROR(INDEX(([1]olist_order_items_dataset!$F$2:$F$112651),MATCH(A26468,[1]olist_order_items_dataset!$A$2:$A$112651,0)),0)</f>
        <v>29.9</v>
      </c>
      <c r="D26468">
        <f>INDEX(([2]olist_order_payments_dataset!$E$2:$E$103887),MATCH(A26468,[2]olist_order_payments_dataset!$A$2:$A$103887,0))</f>
        <v>57.63</v>
      </c>
      <c r="E26468" t="str">
        <f>INDEX(([3]olist_customers_dataset!$D$2:$D$99442),MATCH(B26468,[3]olist_customers_dataset!$A$2:$A$99442,0))</f>
        <v>ibaiti</v>
      </c>
    </row>
    <row r="26469" spans="1:5" x14ac:dyDescent="0.3">
      <c r="A26469" t="s">
        <v>26468</v>
      </c>
      <c r="B26469" t="s">
        <v>125910</v>
      </c>
      <c r="C26469">
        <f>IFERROR(INDEX(([1]olist_order_items_dataset!$F$2:$F$112651),MATCH(A26469,[1]olist_order_items_dataset!$A$2:$A$112651,0)),0)</f>
        <v>49.9</v>
      </c>
      <c r="D26469">
        <f>INDEX(([2]olist_order_payments_dataset!$E$2:$E$103887),MATCH(A26469,[2]olist_order_payments_dataset!$A$2:$A$103887,0))</f>
        <v>58.62</v>
      </c>
      <c r="E26469" t="str">
        <f>INDEX(([3]olist_customers_dataset!$D$2:$D$99442),MATCH(B26469,[3]olist_customers_dataset!$A$2:$A$99442,0))</f>
        <v>sao paulo</v>
      </c>
    </row>
    <row r="26470" spans="1:5" x14ac:dyDescent="0.3">
      <c r="A26470" t="s">
        <v>26469</v>
      </c>
      <c r="B26470" t="s">
        <v>125911</v>
      </c>
      <c r="C26470">
        <f>IFERROR(INDEX(([1]olist_order_items_dataset!$F$2:$F$112651),MATCH(A26470,[1]olist_order_items_dataset!$A$2:$A$112651,0)),0)</f>
        <v>90</v>
      </c>
      <c r="D26470">
        <f>INDEX(([2]olist_order_payments_dataset!$E$2:$E$103887),MATCH(A26470,[2]olist_order_payments_dataset!$A$2:$A$103887,0))</f>
        <v>98.37</v>
      </c>
      <c r="E26470" t="str">
        <f>INDEX(([3]olist_customers_dataset!$D$2:$D$99442),MATCH(B26470,[3]olist_customers_dataset!$A$2:$A$99442,0))</f>
        <v>sao paulo</v>
      </c>
    </row>
    <row r="26471" spans="1:5" x14ac:dyDescent="0.3">
      <c r="A26471" t="s">
        <v>26470</v>
      </c>
      <c r="B26471" t="s">
        <v>125912</v>
      </c>
      <c r="C26471">
        <f>IFERROR(INDEX(([1]olist_order_items_dataset!$F$2:$F$112651),MATCH(A26471,[1]olist_order_items_dataset!$A$2:$A$112651,0)),0)</f>
        <v>74.900000000000006</v>
      </c>
      <c r="D26471">
        <f>INDEX(([2]olist_order_payments_dataset!$E$2:$E$103887),MATCH(A26471,[2]olist_order_payments_dataset!$A$2:$A$103887,0))</f>
        <v>95.91</v>
      </c>
      <c r="E26471" t="str">
        <f>INDEX(([3]olist_customers_dataset!$D$2:$D$99442),MATCH(B26471,[3]olist_customers_dataset!$A$2:$A$99442,0))</f>
        <v>sao leopoldo</v>
      </c>
    </row>
    <row r="26472" spans="1:5" x14ac:dyDescent="0.3">
      <c r="A26472" t="s">
        <v>26471</v>
      </c>
      <c r="B26472" t="s">
        <v>125913</v>
      </c>
      <c r="C26472">
        <f>IFERROR(INDEX(([1]olist_order_items_dataset!$F$2:$F$112651),MATCH(A26472,[1]olist_order_items_dataset!$A$2:$A$112651,0)),0)</f>
        <v>39.9</v>
      </c>
      <c r="D26472">
        <f>INDEX(([2]olist_order_payments_dataset!$E$2:$E$103887),MATCH(A26472,[2]olist_order_payments_dataset!$A$2:$A$103887,0))</f>
        <v>54</v>
      </c>
      <c r="E26472" t="str">
        <f>INDEX(([3]olist_customers_dataset!$D$2:$D$99442),MATCH(B26472,[3]olist_customers_dataset!$A$2:$A$99442,0))</f>
        <v>canoas</v>
      </c>
    </row>
    <row r="26473" spans="1:5" x14ac:dyDescent="0.3">
      <c r="A26473" t="s">
        <v>26472</v>
      </c>
      <c r="B26473" t="s">
        <v>125914</v>
      </c>
      <c r="C26473">
        <f>IFERROR(INDEX(([1]olist_order_items_dataset!$F$2:$F$112651),MATCH(A26473,[1]olist_order_items_dataset!$A$2:$A$112651,0)),0)</f>
        <v>29.99</v>
      </c>
      <c r="D26473">
        <f>INDEX(([2]olist_order_payments_dataset!$E$2:$E$103887),MATCH(A26473,[2]olist_order_payments_dataset!$A$2:$A$103887,0))</f>
        <v>37.78</v>
      </c>
      <c r="E26473" t="str">
        <f>INDEX(([3]olist_customers_dataset!$D$2:$D$99442),MATCH(B26473,[3]olist_customers_dataset!$A$2:$A$99442,0))</f>
        <v>porto alegre</v>
      </c>
    </row>
    <row r="26474" spans="1:5" x14ac:dyDescent="0.3">
      <c r="A26474" t="s">
        <v>26473</v>
      </c>
      <c r="B26474" t="s">
        <v>125915</v>
      </c>
      <c r="C26474">
        <f>IFERROR(INDEX(([1]olist_order_items_dataset!$F$2:$F$112651),MATCH(A26474,[1]olist_order_items_dataset!$A$2:$A$112651,0)),0)</f>
        <v>99.99</v>
      </c>
      <c r="D26474">
        <f>INDEX(([2]olist_order_payments_dataset!$E$2:$E$103887),MATCH(A26474,[2]olist_order_payments_dataset!$A$2:$A$103887,0))</f>
        <v>157.24</v>
      </c>
      <c r="E26474" t="str">
        <f>INDEX(([3]olist_customers_dataset!$D$2:$D$99442),MATCH(B26474,[3]olist_customers_dataset!$A$2:$A$99442,0))</f>
        <v>machadinho d'oeste</v>
      </c>
    </row>
    <row r="26475" spans="1:5" x14ac:dyDescent="0.3">
      <c r="A26475" t="s">
        <v>26474</v>
      </c>
      <c r="B26475" t="s">
        <v>125916</v>
      </c>
      <c r="C26475">
        <f>IFERROR(INDEX(([1]olist_order_items_dataset!$F$2:$F$112651),MATCH(A26475,[1]olist_order_items_dataset!$A$2:$A$112651,0)),0)</f>
        <v>45</v>
      </c>
      <c r="D26475">
        <f>INDEX(([2]olist_order_payments_dataset!$E$2:$E$103887),MATCH(A26475,[2]olist_order_payments_dataset!$A$2:$A$103887,0))</f>
        <v>251.68</v>
      </c>
      <c r="E26475" t="str">
        <f>INDEX(([3]olist_customers_dataset!$D$2:$D$99442),MATCH(B26475,[3]olist_customers_dataset!$A$2:$A$99442,0))</f>
        <v>uberlandia</v>
      </c>
    </row>
    <row r="26476" spans="1:5" x14ac:dyDescent="0.3">
      <c r="A26476" t="s">
        <v>26475</v>
      </c>
      <c r="B26476" t="s">
        <v>125917</v>
      </c>
      <c r="C26476">
        <f>IFERROR(INDEX(([1]olist_order_items_dataset!$F$2:$F$112651),MATCH(A26476,[1]olist_order_items_dataset!$A$2:$A$112651,0)),0)</f>
        <v>105</v>
      </c>
      <c r="D26476">
        <f>INDEX(([2]olist_order_payments_dataset!$E$2:$E$103887),MATCH(A26476,[2]olist_order_payments_dataset!$A$2:$A$103887,0))</f>
        <v>121.7</v>
      </c>
      <c r="E26476" t="str">
        <f>INDEX(([3]olist_customers_dataset!$D$2:$D$99442),MATCH(B26476,[3]olist_customers_dataset!$A$2:$A$99442,0))</f>
        <v>rio de janeiro</v>
      </c>
    </row>
    <row r="26477" spans="1:5" x14ac:dyDescent="0.3">
      <c r="A26477" t="s">
        <v>26476</v>
      </c>
      <c r="B26477" t="s">
        <v>125918</v>
      </c>
      <c r="C26477">
        <f>IFERROR(INDEX(([1]olist_order_items_dataset!$F$2:$F$112651),MATCH(A26477,[1]olist_order_items_dataset!$A$2:$A$112651,0)),0)</f>
        <v>17.899999999999999</v>
      </c>
      <c r="D26477">
        <f>INDEX(([2]olist_order_payments_dataset!$E$2:$E$103887),MATCH(A26477,[2]olist_order_payments_dataset!$A$2:$A$103887,0))</f>
        <v>33</v>
      </c>
      <c r="E26477" t="str">
        <f>INDEX(([3]olist_customers_dataset!$D$2:$D$99442),MATCH(B26477,[3]olist_customers_dataset!$A$2:$A$99442,0))</f>
        <v>niteroi</v>
      </c>
    </row>
    <row r="26478" spans="1:5" x14ac:dyDescent="0.3">
      <c r="A26478" t="s">
        <v>26477</v>
      </c>
      <c r="B26478" t="s">
        <v>125919</v>
      </c>
      <c r="C26478">
        <f>IFERROR(INDEX(([1]olist_order_items_dataset!$F$2:$F$112651),MATCH(A26478,[1]olist_order_items_dataset!$A$2:$A$112651,0)),0)</f>
        <v>89.99</v>
      </c>
      <c r="D26478">
        <f>INDEX(([2]olist_order_payments_dataset!$E$2:$E$103887),MATCH(A26478,[2]olist_order_payments_dataset!$A$2:$A$103887,0))</f>
        <v>270.16000000000003</v>
      </c>
      <c r="E26478" t="str">
        <f>INDEX(([3]olist_customers_dataset!$D$2:$D$99442),MATCH(B26478,[3]olist_customers_dataset!$A$2:$A$99442,0))</f>
        <v>nova iguacu</v>
      </c>
    </row>
    <row r="26479" spans="1:5" x14ac:dyDescent="0.3">
      <c r="A26479" t="s">
        <v>26478</v>
      </c>
      <c r="B26479" t="s">
        <v>125920</v>
      </c>
      <c r="C26479">
        <f>IFERROR(INDEX(([1]olist_order_items_dataset!$F$2:$F$112651),MATCH(A26479,[1]olist_order_items_dataset!$A$2:$A$112651,0)),0)</f>
        <v>99.9</v>
      </c>
      <c r="D26479">
        <f>INDEX(([2]olist_order_payments_dataset!$E$2:$E$103887),MATCH(A26479,[2]olist_order_payments_dataset!$A$2:$A$103887,0))</f>
        <v>228.66</v>
      </c>
      <c r="E26479" t="str">
        <f>INDEX(([3]olist_customers_dataset!$D$2:$D$99442),MATCH(B26479,[3]olist_customers_dataset!$A$2:$A$99442,0))</f>
        <v>ponte nova</v>
      </c>
    </row>
    <row r="26480" spans="1:5" x14ac:dyDescent="0.3">
      <c r="A26480" t="s">
        <v>26479</v>
      </c>
      <c r="B26480" t="s">
        <v>125921</v>
      </c>
      <c r="C26480">
        <f>IFERROR(INDEX(([1]olist_order_items_dataset!$F$2:$F$112651),MATCH(A26480,[1]olist_order_items_dataset!$A$2:$A$112651,0)),0)</f>
        <v>49.49</v>
      </c>
      <c r="D26480">
        <f>INDEX(([2]olist_order_payments_dataset!$E$2:$E$103887),MATCH(A26480,[2]olist_order_payments_dataset!$A$2:$A$103887,0))</f>
        <v>76.61</v>
      </c>
      <c r="E26480" t="str">
        <f>INDEX(([3]olist_customers_dataset!$D$2:$D$99442),MATCH(B26480,[3]olist_customers_dataset!$A$2:$A$99442,0))</f>
        <v>natal</v>
      </c>
    </row>
    <row r="26481" spans="1:5" x14ac:dyDescent="0.3">
      <c r="A26481" t="s">
        <v>26480</v>
      </c>
      <c r="B26481" t="s">
        <v>125922</v>
      </c>
      <c r="C26481">
        <f>IFERROR(INDEX(([1]olist_order_items_dataset!$F$2:$F$112651),MATCH(A26481,[1]olist_order_items_dataset!$A$2:$A$112651,0)),0)</f>
        <v>84.44</v>
      </c>
      <c r="D26481">
        <f>INDEX(([2]olist_order_payments_dataset!$E$2:$E$103887),MATCH(A26481,[2]olist_order_payments_dataset!$A$2:$A$103887,0))</f>
        <v>104.27</v>
      </c>
      <c r="E26481" t="str">
        <f>INDEX(([3]olist_customers_dataset!$D$2:$D$99442),MATCH(B26481,[3]olist_customers_dataset!$A$2:$A$99442,0))</f>
        <v>conceicao de macabu</v>
      </c>
    </row>
    <row r="26482" spans="1:5" x14ac:dyDescent="0.3">
      <c r="A26482" t="s">
        <v>26481</v>
      </c>
      <c r="B26482" t="s">
        <v>125923</v>
      </c>
      <c r="C26482">
        <f>IFERROR(INDEX(([1]olist_order_items_dataset!$F$2:$F$112651),MATCH(A26482,[1]olist_order_items_dataset!$A$2:$A$112651,0)),0)</f>
        <v>489</v>
      </c>
      <c r="D26482">
        <f>INDEX(([2]olist_order_payments_dataset!$E$2:$E$103887),MATCH(A26482,[2]olist_order_payments_dataset!$A$2:$A$103887,0))</f>
        <v>508.18</v>
      </c>
      <c r="E26482" t="str">
        <f>INDEX(([3]olist_customers_dataset!$D$2:$D$99442),MATCH(B26482,[3]olist_customers_dataset!$A$2:$A$99442,0))</f>
        <v>arraial do cabo</v>
      </c>
    </row>
    <row r="26483" spans="1:5" x14ac:dyDescent="0.3">
      <c r="A26483" t="s">
        <v>26482</v>
      </c>
      <c r="B26483" t="s">
        <v>125924</v>
      </c>
      <c r="C26483">
        <f>IFERROR(INDEX(([1]olist_order_items_dataset!$F$2:$F$112651),MATCH(A26483,[1]olist_order_items_dataset!$A$2:$A$112651,0)),0)</f>
        <v>58</v>
      </c>
      <c r="D26483">
        <f>INDEX(([2]olist_order_payments_dataset!$E$2:$E$103887),MATCH(A26483,[2]olist_order_payments_dataset!$A$2:$A$103887,0))</f>
        <v>65.67</v>
      </c>
      <c r="E26483" t="str">
        <f>INDEX(([3]olist_customers_dataset!$D$2:$D$99442),MATCH(B26483,[3]olist_customers_dataset!$A$2:$A$99442,0))</f>
        <v>sao paulo</v>
      </c>
    </row>
    <row r="26484" spans="1:5" x14ac:dyDescent="0.3">
      <c r="A26484" t="s">
        <v>26483</v>
      </c>
      <c r="B26484" t="s">
        <v>125925</v>
      </c>
      <c r="C26484">
        <f>IFERROR(INDEX(([1]olist_order_items_dataset!$F$2:$F$112651),MATCH(A26484,[1]olist_order_items_dataset!$A$2:$A$112651,0)),0)</f>
        <v>99.99</v>
      </c>
      <c r="D26484">
        <f>INDEX(([2]olist_order_payments_dataset!$E$2:$E$103887),MATCH(A26484,[2]olist_order_payments_dataset!$A$2:$A$103887,0))</f>
        <v>115</v>
      </c>
      <c r="E26484" t="str">
        <f>INDEX(([3]olist_customers_dataset!$D$2:$D$99442),MATCH(B26484,[3]olist_customers_dataset!$A$2:$A$99442,0))</f>
        <v>caieiras</v>
      </c>
    </row>
    <row r="26485" spans="1:5" x14ac:dyDescent="0.3">
      <c r="A26485" t="s">
        <v>26484</v>
      </c>
      <c r="B26485" t="s">
        <v>125926</v>
      </c>
      <c r="C26485">
        <f>IFERROR(INDEX(([1]olist_order_items_dataset!$F$2:$F$112651),MATCH(A26485,[1]olist_order_items_dataset!$A$2:$A$112651,0)),0)</f>
        <v>187.9</v>
      </c>
      <c r="D26485">
        <f>INDEX(([2]olist_order_payments_dataset!$E$2:$E$103887),MATCH(A26485,[2]olist_order_payments_dataset!$A$2:$A$103887,0))</f>
        <v>210.93</v>
      </c>
      <c r="E26485" t="str">
        <f>INDEX(([3]olist_customers_dataset!$D$2:$D$99442),MATCH(B26485,[3]olist_customers_dataset!$A$2:$A$99442,0))</f>
        <v>cianorte</v>
      </c>
    </row>
    <row r="26486" spans="1:5" x14ac:dyDescent="0.3">
      <c r="A26486" t="s">
        <v>26485</v>
      </c>
      <c r="B26486" t="s">
        <v>125927</v>
      </c>
      <c r="C26486">
        <f>IFERROR(INDEX(([1]olist_order_items_dataset!$F$2:$F$112651),MATCH(A26486,[1]olist_order_items_dataset!$A$2:$A$112651,0)),0)</f>
        <v>149</v>
      </c>
      <c r="D26486">
        <f>INDEX(([2]olist_order_payments_dataset!$E$2:$E$103887),MATCH(A26486,[2]olist_order_payments_dataset!$A$2:$A$103887,0))</f>
        <v>378.74</v>
      </c>
      <c r="E26486" t="str">
        <f>INDEX(([3]olist_customers_dataset!$D$2:$D$99442),MATCH(B26486,[3]olist_customers_dataset!$A$2:$A$99442,0))</f>
        <v>paraiba do sul</v>
      </c>
    </row>
    <row r="26487" spans="1:5" x14ac:dyDescent="0.3">
      <c r="A26487" t="s">
        <v>26486</v>
      </c>
      <c r="B26487" t="s">
        <v>125928</v>
      </c>
      <c r="C26487">
        <f>IFERROR(INDEX(([1]olist_order_items_dataset!$F$2:$F$112651),MATCH(A26487,[1]olist_order_items_dataset!$A$2:$A$112651,0)),0)</f>
        <v>13.98</v>
      </c>
      <c r="D26487">
        <f>INDEX(([2]olist_order_payments_dataset!$E$2:$E$103887),MATCH(A26487,[2]olist_order_payments_dataset!$A$2:$A$103887,0))</f>
        <v>21.76</v>
      </c>
      <c r="E26487" t="str">
        <f>INDEX(([3]olist_customers_dataset!$D$2:$D$99442),MATCH(B26487,[3]olist_customers_dataset!$A$2:$A$99442,0))</f>
        <v>sao paulo</v>
      </c>
    </row>
    <row r="26488" spans="1:5" x14ac:dyDescent="0.3">
      <c r="A26488" t="s">
        <v>26487</v>
      </c>
      <c r="B26488" t="s">
        <v>125929</v>
      </c>
      <c r="C26488">
        <f>IFERROR(INDEX(([1]olist_order_items_dataset!$F$2:$F$112651),MATCH(A26488,[1]olist_order_items_dataset!$A$2:$A$112651,0)),0)</f>
        <v>166</v>
      </c>
      <c r="D26488">
        <f>INDEX(([2]olist_order_payments_dataset!$E$2:$E$103887),MATCH(A26488,[2]olist_order_payments_dataset!$A$2:$A$103887,0))</f>
        <v>177.77</v>
      </c>
      <c r="E26488" t="str">
        <f>INDEX(([3]olist_customers_dataset!$D$2:$D$99442),MATCH(B26488,[3]olist_customers_dataset!$A$2:$A$99442,0))</f>
        <v>itu</v>
      </c>
    </row>
    <row r="26489" spans="1:5" x14ac:dyDescent="0.3">
      <c r="A26489" t="s">
        <v>26488</v>
      </c>
      <c r="B26489" t="s">
        <v>125930</v>
      </c>
      <c r="C26489">
        <f>IFERROR(INDEX(([1]olist_order_items_dataset!$F$2:$F$112651),MATCH(A26489,[1]olist_order_items_dataset!$A$2:$A$112651,0)),0)</f>
        <v>84.9</v>
      </c>
      <c r="D26489">
        <f>INDEX(([2]olist_order_payments_dataset!$E$2:$E$103887),MATCH(A26489,[2]olist_order_payments_dataset!$A$2:$A$103887,0))</f>
        <v>205.48</v>
      </c>
      <c r="E26489" t="str">
        <f>INDEX(([3]olist_customers_dataset!$D$2:$D$99442),MATCH(B26489,[3]olist_customers_dataset!$A$2:$A$99442,0))</f>
        <v>rio de janeiro</v>
      </c>
    </row>
    <row r="26490" spans="1:5" x14ac:dyDescent="0.3">
      <c r="A26490" t="s">
        <v>26489</v>
      </c>
      <c r="B26490" t="s">
        <v>125931</v>
      </c>
      <c r="C26490">
        <f>IFERROR(INDEX(([1]olist_order_items_dataset!$F$2:$F$112651),MATCH(A26490,[1]olist_order_items_dataset!$A$2:$A$112651,0)),0)</f>
        <v>45.97</v>
      </c>
      <c r="D26490">
        <f>INDEX(([2]olist_order_payments_dataset!$E$2:$E$103887),MATCH(A26490,[2]olist_order_payments_dataset!$A$2:$A$103887,0))</f>
        <v>60.6</v>
      </c>
      <c r="E26490" t="str">
        <f>INDEX(([3]olist_customers_dataset!$D$2:$D$99442),MATCH(B26490,[3]olist_customers_dataset!$A$2:$A$99442,0))</f>
        <v>sao paulo</v>
      </c>
    </row>
    <row r="26491" spans="1:5" x14ac:dyDescent="0.3">
      <c r="A26491" t="s">
        <v>26490</v>
      </c>
      <c r="B26491" t="s">
        <v>125932</v>
      </c>
      <c r="C26491">
        <f>IFERROR(INDEX(([1]olist_order_items_dataset!$F$2:$F$112651),MATCH(A26491,[1]olist_order_items_dataset!$A$2:$A$112651,0)),0)</f>
        <v>39</v>
      </c>
      <c r="D26491">
        <f>INDEX(([2]olist_order_payments_dataset!$E$2:$E$103887),MATCH(A26491,[2]olist_order_payments_dataset!$A$2:$A$103887,0))</f>
        <v>120.15</v>
      </c>
      <c r="E26491" t="str">
        <f>INDEX(([3]olist_customers_dataset!$D$2:$D$99442),MATCH(B26491,[3]olist_customers_dataset!$A$2:$A$99442,0))</f>
        <v>itabira</v>
      </c>
    </row>
    <row r="26492" spans="1:5" x14ac:dyDescent="0.3">
      <c r="A26492" t="s">
        <v>26491</v>
      </c>
      <c r="B26492" t="s">
        <v>125933</v>
      </c>
      <c r="C26492">
        <f>IFERROR(INDEX(([1]olist_order_items_dataset!$F$2:$F$112651),MATCH(A26492,[1]olist_order_items_dataset!$A$2:$A$112651,0)),0)</f>
        <v>186.5</v>
      </c>
      <c r="D26492">
        <f>INDEX(([2]olist_order_payments_dataset!$E$2:$E$103887),MATCH(A26492,[2]olist_order_payments_dataset!$A$2:$A$103887,0))</f>
        <v>236.55</v>
      </c>
      <c r="E26492" t="str">
        <f>INDEX(([3]olist_customers_dataset!$D$2:$D$99442),MATCH(B26492,[3]olist_customers_dataset!$A$2:$A$99442,0))</f>
        <v>valinhos</v>
      </c>
    </row>
    <row r="26493" spans="1:5" x14ac:dyDescent="0.3">
      <c r="A26493" t="s">
        <v>26492</v>
      </c>
      <c r="B26493" t="s">
        <v>125934</v>
      </c>
      <c r="C26493">
        <f>IFERROR(INDEX(([1]olist_order_items_dataset!$F$2:$F$112651),MATCH(A26493,[1]olist_order_items_dataset!$A$2:$A$112651,0)),0)</f>
        <v>35.99</v>
      </c>
      <c r="D26493">
        <f>INDEX(([2]olist_order_payments_dataset!$E$2:$E$103887),MATCH(A26493,[2]olist_order_payments_dataset!$A$2:$A$103887,0))</f>
        <v>116.34</v>
      </c>
      <c r="E26493" t="str">
        <f>INDEX(([3]olist_customers_dataset!$D$2:$D$99442),MATCH(B26493,[3]olist_customers_dataset!$A$2:$A$99442,0))</f>
        <v>curitiba</v>
      </c>
    </row>
    <row r="26494" spans="1:5" x14ac:dyDescent="0.3">
      <c r="A26494" t="s">
        <v>26493</v>
      </c>
      <c r="B26494" t="s">
        <v>125935</v>
      </c>
      <c r="C26494">
        <f>IFERROR(INDEX(([1]olist_order_items_dataset!$F$2:$F$112651),MATCH(A26494,[1]olist_order_items_dataset!$A$2:$A$112651,0)),0)</f>
        <v>57.5</v>
      </c>
      <c r="D26494">
        <f>INDEX(([2]olist_order_payments_dataset!$E$2:$E$103887),MATCH(A26494,[2]olist_order_payments_dataset!$A$2:$A$103887,0))</f>
        <v>82.74</v>
      </c>
      <c r="E26494" t="str">
        <f>INDEX(([3]olist_customers_dataset!$D$2:$D$99442),MATCH(B26494,[3]olist_customers_dataset!$A$2:$A$99442,0))</f>
        <v>mogi das cruzes</v>
      </c>
    </row>
    <row r="26495" spans="1:5" x14ac:dyDescent="0.3">
      <c r="A26495" t="s">
        <v>26494</v>
      </c>
      <c r="B26495" t="s">
        <v>125936</v>
      </c>
      <c r="C26495">
        <f>IFERROR(INDEX(([1]olist_order_items_dataset!$F$2:$F$112651),MATCH(A26495,[1]olist_order_items_dataset!$A$2:$A$112651,0)),0)</f>
        <v>20.399999999999999</v>
      </c>
      <c r="D26495">
        <f>INDEX(([2]olist_order_payments_dataset!$E$2:$E$103887),MATCH(A26495,[2]olist_order_payments_dataset!$A$2:$A$103887,0))</f>
        <v>38.630000000000003</v>
      </c>
      <c r="E26495" t="str">
        <f>INDEX(([3]olist_customers_dataset!$D$2:$D$99442),MATCH(B26495,[3]olist_customers_dataset!$A$2:$A$99442,0))</f>
        <v>volta redonda</v>
      </c>
    </row>
    <row r="26496" spans="1:5" x14ac:dyDescent="0.3">
      <c r="A26496" t="s">
        <v>26495</v>
      </c>
      <c r="B26496" t="s">
        <v>125937</v>
      </c>
      <c r="C26496">
        <f>IFERROR(INDEX(([1]olist_order_items_dataset!$F$2:$F$112651),MATCH(A26496,[1]olist_order_items_dataset!$A$2:$A$112651,0)),0)</f>
        <v>13.9</v>
      </c>
      <c r="D26496">
        <f>INDEX(([2]olist_order_payments_dataset!$E$2:$E$103887),MATCH(A26496,[2]olist_order_payments_dataset!$A$2:$A$103887,0))</f>
        <v>25.75</v>
      </c>
      <c r="E26496" t="str">
        <f>INDEX(([3]olist_customers_dataset!$D$2:$D$99442),MATCH(B26496,[3]olist_customers_dataset!$A$2:$A$99442,0))</f>
        <v>sao paulo</v>
      </c>
    </row>
    <row r="26497" spans="1:5" x14ac:dyDescent="0.3">
      <c r="A26497" t="s">
        <v>26496</v>
      </c>
      <c r="B26497" t="s">
        <v>125938</v>
      </c>
      <c r="C26497">
        <f>IFERROR(INDEX(([1]olist_order_items_dataset!$F$2:$F$112651),MATCH(A26497,[1]olist_order_items_dataset!$A$2:$A$112651,0)),0)</f>
        <v>109.9</v>
      </c>
      <c r="D26497">
        <f>INDEX(([2]olist_order_payments_dataset!$E$2:$E$103887),MATCH(A26497,[2]olist_order_payments_dataset!$A$2:$A$103887,0))</f>
        <v>133.25</v>
      </c>
      <c r="E26497" t="str">
        <f>INDEX(([3]olist_customers_dataset!$D$2:$D$99442),MATCH(B26497,[3]olist_customers_dataset!$A$2:$A$99442,0))</f>
        <v>goiatuba</v>
      </c>
    </row>
    <row r="26498" spans="1:5" x14ac:dyDescent="0.3">
      <c r="A26498" t="s">
        <v>26497</v>
      </c>
      <c r="B26498" t="s">
        <v>125939</v>
      </c>
      <c r="C26498">
        <f>IFERROR(INDEX(([1]olist_order_items_dataset!$F$2:$F$112651),MATCH(A26498,[1]olist_order_items_dataset!$A$2:$A$112651,0)),0)</f>
        <v>10</v>
      </c>
      <c r="D26498">
        <f>INDEX(([2]olist_order_payments_dataset!$E$2:$E$103887),MATCH(A26498,[2]olist_order_payments_dataset!$A$2:$A$103887,0))</f>
        <v>22.48</v>
      </c>
      <c r="E26498" t="str">
        <f>INDEX(([3]olist_customers_dataset!$D$2:$D$99442),MATCH(B26498,[3]olist_customers_dataset!$A$2:$A$99442,0))</f>
        <v>lorena</v>
      </c>
    </row>
    <row r="26499" spans="1:5" x14ac:dyDescent="0.3">
      <c r="A26499" t="s">
        <v>26498</v>
      </c>
      <c r="B26499" t="s">
        <v>125940</v>
      </c>
      <c r="C26499">
        <f>IFERROR(INDEX(([1]olist_order_items_dataset!$F$2:$F$112651),MATCH(A26499,[1]olist_order_items_dataset!$A$2:$A$112651,0)),0)</f>
        <v>79.989999999999995</v>
      </c>
      <c r="D26499">
        <f>INDEX(([2]olist_order_payments_dataset!$E$2:$E$103887),MATCH(A26499,[2]olist_order_payments_dataset!$A$2:$A$103887,0))</f>
        <v>332.12</v>
      </c>
      <c r="E26499" t="str">
        <f>INDEX(([3]olist_customers_dataset!$D$2:$D$99442),MATCH(B26499,[3]olist_customers_dataset!$A$2:$A$99442,0))</f>
        <v>massaranduba</v>
      </c>
    </row>
    <row r="26500" spans="1:5" x14ac:dyDescent="0.3">
      <c r="A26500" t="s">
        <v>26499</v>
      </c>
      <c r="B26500" t="s">
        <v>125941</v>
      </c>
      <c r="C26500">
        <f>IFERROR(INDEX(([1]olist_order_items_dataset!$F$2:$F$112651),MATCH(A26500,[1]olist_order_items_dataset!$A$2:$A$112651,0)),0)</f>
        <v>129.99</v>
      </c>
      <c r="D26500">
        <f>INDEX(([2]olist_order_payments_dataset!$E$2:$E$103887),MATCH(A26500,[2]olist_order_payments_dataset!$A$2:$A$103887,0))</f>
        <v>148.15</v>
      </c>
      <c r="E26500" t="str">
        <f>INDEX(([3]olist_customers_dataset!$D$2:$D$99442),MATCH(B26500,[3]olist_customers_dataset!$A$2:$A$99442,0))</f>
        <v>visconde do rio branco</v>
      </c>
    </row>
    <row r="26501" spans="1:5" x14ac:dyDescent="0.3">
      <c r="A26501" t="s">
        <v>26500</v>
      </c>
      <c r="B26501" t="s">
        <v>125942</v>
      </c>
      <c r="C26501">
        <f>IFERROR(INDEX(([1]olist_order_items_dataset!$F$2:$F$112651),MATCH(A26501,[1]olist_order_items_dataset!$A$2:$A$112651,0)),0)</f>
        <v>81.400000000000006</v>
      </c>
      <c r="D26501">
        <f>INDEX(([2]olist_order_payments_dataset!$E$2:$E$103887),MATCH(A26501,[2]olist_order_payments_dataset!$A$2:$A$103887,0))</f>
        <v>104.9</v>
      </c>
      <c r="E26501" t="str">
        <f>INDEX(([3]olist_customers_dataset!$D$2:$D$99442),MATCH(B26501,[3]olist_customers_dataset!$A$2:$A$99442,0))</f>
        <v>cachoeiro de itapemirim</v>
      </c>
    </row>
    <row r="26502" spans="1:5" x14ac:dyDescent="0.3">
      <c r="A26502" t="s">
        <v>26501</v>
      </c>
      <c r="B26502" t="s">
        <v>125943</v>
      </c>
      <c r="C26502">
        <f>IFERROR(INDEX(([1]olist_order_items_dataset!$F$2:$F$112651),MATCH(A26502,[1]olist_order_items_dataset!$A$2:$A$112651,0)),0)</f>
        <v>129.99</v>
      </c>
      <c r="D26502">
        <f>INDEX(([2]olist_order_payments_dataset!$E$2:$E$103887),MATCH(A26502,[2]olist_order_payments_dataset!$A$2:$A$103887,0))</f>
        <v>181.4</v>
      </c>
      <c r="E26502" t="str">
        <f>INDEX(([3]olist_customers_dataset!$D$2:$D$99442),MATCH(B26502,[3]olist_customers_dataset!$A$2:$A$99442,0))</f>
        <v>penaforte</v>
      </c>
    </row>
    <row r="26503" spans="1:5" x14ac:dyDescent="0.3">
      <c r="A26503" t="s">
        <v>26502</v>
      </c>
      <c r="B26503" t="s">
        <v>125944</v>
      </c>
      <c r="C26503">
        <f>IFERROR(INDEX(([1]olist_order_items_dataset!$F$2:$F$112651),MATCH(A26503,[1]olist_order_items_dataset!$A$2:$A$112651,0)),0)</f>
        <v>304.89999999999998</v>
      </c>
      <c r="D26503">
        <f>INDEX(([2]olist_order_payments_dataset!$E$2:$E$103887),MATCH(A26503,[2]olist_order_payments_dataset!$A$2:$A$103887,0))</f>
        <v>321.77999999999997</v>
      </c>
      <c r="E26503" t="str">
        <f>INDEX(([3]olist_customers_dataset!$D$2:$D$99442),MATCH(B26503,[3]olist_customers_dataset!$A$2:$A$99442,0))</f>
        <v>rio de janeiro</v>
      </c>
    </row>
    <row r="26504" spans="1:5" x14ac:dyDescent="0.3">
      <c r="A26504" t="s">
        <v>26503</v>
      </c>
      <c r="B26504" t="s">
        <v>125945</v>
      </c>
      <c r="C26504">
        <f>IFERROR(INDEX(([1]olist_order_items_dataset!$F$2:$F$112651),MATCH(A26504,[1]olist_order_items_dataset!$A$2:$A$112651,0)),0)</f>
        <v>154.9</v>
      </c>
      <c r="D26504">
        <f>INDEX(([2]olist_order_payments_dataset!$E$2:$E$103887),MATCH(A26504,[2]olist_order_payments_dataset!$A$2:$A$103887,0))</f>
        <v>173.23</v>
      </c>
      <c r="E26504" t="str">
        <f>INDEX(([3]olist_customers_dataset!$D$2:$D$99442),MATCH(B26504,[3]olist_customers_dataset!$A$2:$A$99442,0))</f>
        <v>novo barreiro</v>
      </c>
    </row>
    <row r="26505" spans="1:5" x14ac:dyDescent="0.3">
      <c r="A26505" t="s">
        <v>26504</v>
      </c>
      <c r="B26505" t="s">
        <v>125946</v>
      </c>
      <c r="C26505">
        <f>IFERROR(INDEX(([1]olist_order_items_dataset!$F$2:$F$112651),MATCH(A26505,[1]olist_order_items_dataset!$A$2:$A$112651,0)),0)</f>
        <v>169</v>
      </c>
      <c r="D26505">
        <f>INDEX(([2]olist_order_payments_dataset!$E$2:$E$103887),MATCH(A26505,[2]olist_order_payments_dataset!$A$2:$A$103887,0))</f>
        <v>185.89</v>
      </c>
      <c r="E26505" t="str">
        <f>INDEX(([3]olist_customers_dataset!$D$2:$D$99442),MATCH(B26505,[3]olist_customers_dataset!$A$2:$A$99442,0))</f>
        <v>sumare</v>
      </c>
    </row>
    <row r="26506" spans="1:5" x14ac:dyDescent="0.3">
      <c r="A26506" t="s">
        <v>26505</v>
      </c>
      <c r="B26506" t="s">
        <v>125947</v>
      </c>
      <c r="C26506">
        <f>IFERROR(INDEX(([1]olist_order_items_dataset!$F$2:$F$112651),MATCH(A26506,[1]olist_order_items_dataset!$A$2:$A$112651,0)),0)</f>
        <v>17</v>
      </c>
      <c r="D26506">
        <f>INDEX(([2]olist_order_payments_dataset!$E$2:$E$103887),MATCH(A26506,[2]olist_order_payments_dataset!$A$2:$A$103887,0))</f>
        <v>25.29</v>
      </c>
      <c r="E26506" t="str">
        <f>INDEX(([3]olist_customers_dataset!$D$2:$D$99442),MATCH(B26506,[3]olist_customers_dataset!$A$2:$A$99442,0))</f>
        <v>sao jose dos campos</v>
      </c>
    </row>
    <row r="26507" spans="1:5" x14ac:dyDescent="0.3">
      <c r="A26507" t="s">
        <v>26506</v>
      </c>
      <c r="B26507" t="s">
        <v>125948</v>
      </c>
      <c r="C26507">
        <f>IFERROR(INDEX(([1]olist_order_items_dataset!$F$2:$F$112651),MATCH(A26507,[1]olist_order_items_dataset!$A$2:$A$112651,0)),0)</f>
        <v>139</v>
      </c>
      <c r="D26507">
        <f>INDEX(([2]olist_order_payments_dataset!$E$2:$E$103887),MATCH(A26507,[2]olist_order_payments_dataset!$A$2:$A$103887,0))</f>
        <v>162.83000000000001</v>
      </c>
      <c r="E26507" t="str">
        <f>INDEX(([3]olist_customers_dataset!$D$2:$D$99442),MATCH(B26507,[3]olist_customers_dataset!$A$2:$A$99442,0))</f>
        <v>divinopolis</v>
      </c>
    </row>
    <row r="26508" spans="1:5" x14ac:dyDescent="0.3">
      <c r="A26508" t="s">
        <v>26507</v>
      </c>
      <c r="B26508" t="s">
        <v>125949</v>
      </c>
      <c r="C26508">
        <f>IFERROR(INDEX(([1]olist_order_items_dataset!$F$2:$F$112651),MATCH(A26508,[1]olist_order_items_dataset!$A$2:$A$112651,0)),0)</f>
        <v>16.989999999999998</v>
      </c>
      <c r="D26508">
        <f>INDEX(([2]olist_order_payments_dataset!$E$2:$E$103887),MATCH(A26508,[2]olist_order_payments_dataset!$A$2:$A$103887,0))</f>
        <v>31.51</v>
      </c>
      <c r="E26508" t="str">
        <f>INDEX(([3]olist_customers_dataset!$D$2:$D$99442),MATCH(B26508,[3]olist_customers_dataset!$A$2:$A$99442,0))</f>
        <v>vila velha</v>
      </c>
    </row>
    <row r="26509" spans="1:5" x14ac:dyDescent="0.3">
      <c r="A26509" t="s">
        <v>26508</v>
      </c>
      <c r="B26509" t="s">
        <v>125950</v>
      </c>
      <c r="C26509">
        <f>IFERROR(INDEX(([1]olist_order_items_dataset!$F$2:$F$112651),MATCH(A26509,[1]olist_order_items_dataset!$A$2:$A$112651,0)),0)</f>
        <v>24.99</v>
      </c>
      <c r="D26509">
        <f>INDEX(([2]olist_order_payments_dataset!$E$2:$E$103887),MATCH(A26509,[2]olist_order_payments_dataset!$A$2:$A$103887,0))</f>
        <v>43.22</v>
      </c>
      <c r="E26509" t="str">
        <f>INDEX(([3]olist_customers_dataset!$D$2:$D$99442),MATCH(B26509,[3]olist_customers_dataset!$A$2:$A$99442,0))</f>
        <v>resende</v>
      </c>
    </row>
    <row r="26510" spans="1:5" x14ac:dyDescent="0.3">
      <c r="A26510" t="s">
        <v>26509</v>
      </c>
      <c r="B26510" t="s">
        <v>125951</v>
      </c>
      <c r="C26510">
        <f>IFERROR(INDEX(([1]olist_order_items_dataset!$F$2:$F$112651),MATCH(A26510,[1]olist_order_items_dataset!$A$2:$A$112651,0)),0)</f>
        <v>14.9</v>
      </c>
      <c r="D26510">
        <f>INDEX(([2]olist_order_payments_dataset!$E$2:$E$103887),MATCH(A26510,[2]olist_order_payments_dataset!$A$2:$A$103887,0))</f>
        <v>47.8</v>
      </c>
      <c r="E26510" t="str">
        <f>INDEX(([3]olist_customers_dataset!$D$2:$D$99442),MATCH(B26510,[3]olist_customers_dataset!$A$2:$A$99442,0))</f>
        <v>paranagua</v>
      </c>
    </row>
    <row r="26511" spans="1:5" x14ac:dyDescent="0.3">
      <c r="A26511" t="s">
        <v>26510</v>
      </c>
      <c r="B26511" t="s">
        <v>125952</v>
      </c>
      <c r="C26511">
        <f>IFERROR(INDEX(([1]olist_order_items_dataset!$F$2:$F$112651),MATCH(A26511,[1]olist_order_items_dataset!$A$2:$A$112651,0)),0)</f>
        <v>24.9</v>
      </c>
      <c r="D26511">
        <f>INDEX(([2]olist_order_payments_dataset!$E$2:$E$103887),MATCH(A26511,[2]olist_order_payments_dataset!$A$2:$A$103887,0))</f>
        <v>146.28</v>
      </c>
      <c r="E26511" t="str">
        <f>INDEX(([3]olist_customers_dataset!$D$2:$D$99442),MATCH(B26511,[3]olist_customers_dataset!$A$2:$A$99442,0))</f>
        <v>suzano</v>
      </c>
    </row>
    <row r="26512" spans="1:5" x14ac:dyDescent="0.3">
      <c r="A26512" t="s">
        <v>26511</v>
      </c>
      <c r="B26512" t="s">
        <v>125953</v>
      </c>
      <c r="C26512">
        <f>IFERROR(INDEX(([1]olist_order_items_dataset!$F$2:$F$112651),MATCH(A26512,[1]olist_order_items_dataset!$A$2:$A$112651,0)),0)</f>
        <v>150</v>
      </c>
      <c r="D26512">
        <f>INDEX(([2]olist_order_payments_dataset!$E$2:$E$103887),MATCH(A26512,[2]olist_order_payments_dataset!$A$2:$A$103887,0))</f>
        <v>163.95</v>
      </c>
      <c r="E26512" t="str">
        <f>INDEX(([3]olist_customers_dataset!$D$2:$D$99442),MATCH(B26512,[3]olist_customers_dataset!$A$2:$A$99442,0))</f>
        <v>votorantim</v>
      </c>
    </row>
    <row r="26513" spans="1:5" x14ac:dyDescent="0.3">
      <c r="A26513" t="s">
        <v>26512</v>
      </c>
      <c r="B26513" t="s">
        <v>125954</v>
      </c>
      <c r="C26513">
        <f>IFERROR(INDEX(([1]olist_order_items_dataset!$F$2:$F$112651),MATCH(A26513,[1]olist_order_items_dataset!$A$2:$A$112651,0)),0)</f>
        <v>130</v>
      </c>
      <c r="D26513">
        <f>INDEX(([2]olist_order_payments_dataset!$E$2:$E$103887),MATCH(A26513,[2]olist_order_payments_dataset!$A$2:$A$103887,0))</f>
        <v>92.11</v>
      </c>
      <c r="E26513" t="str">
        <f>INDEX(([3]olist_customers_dataset!$D$2:$D$99442),MATCH(B26513,[3]olist_customers_dataset!$A$2:$A$99442,0))</f>
        <v>sao jose dos campos</v>
      </c>
    </row>
    <row r="26514" spans="1:5" x14ac:dyDescent="0.3">
      <c r="A26514" t="s">
        <v>26513</v>
      </c>
      <c r="B26514" t="s">
        <v>125955</v>
      </c>
      <c r="C26514">
        <f>IFERROR(INDEX(([1]olist_order_items_dataset!$F$2:$F$112651),MATCH(A26514,[1]olist_order_items_dataset!$A$2:$A$112651,0)),0)</f>
        <v>149.9</v>
      </c>
      <c r="D26514">
        <f>INDEX(([2]olist_order_payments_dataset!$E$2:$E$103887),MATCH(A26514,[2]olist_order_payments_dataset!$A$2:$A$103887,0))</f>
        <v>169.1</v>
      </c>
      <c r="E26514" t="str">
        <f>INDEX(([3]olist_customers_dataset!$D$2:$D$99442),MATCH(B26514,[3]olist_customers_dataset!$A$2:$A$99442,0))</f>
        <v>teresina</v>
      </c>
    </row>
    <row r="26515" spans="1:5" x14ac:dyDescent="0.3">
      <c r="A26515" t="s">
        <v>26514</v>
      </c>
      <c r="B26515" t="s">
        <v>125956</v>
      </c>
      <c r="C26515">
        <f>IFERROR(INDEX(([1]olist_order_items_dataset!$F$2:$F$112651),MATCH(A26515,[1]olist_order_items_dataset!$A$2:$A$112651,0)),0)</f>
        <v>89.9</v>
      </c>
      <c r="D26515">
        <f>INDEX(([2]olist_order_payments_dataset!$E$2:$E$103887),MATCH(A26515,[2]olist_order_payments_dataset!$A$2:$A$103887,0))</f>
        <v>115.81</v>
      </c>
      <c r="E26515" t="str">
        <f>INDEX(([3]olist_customers_dataset!$D$2:$D$99442),MATCH(B26515,[3]olist_customers_dataset!$A$2:$A$99442,0))</f>
        <v>olinda</v>
      </c>
    </row>
    <row r="26516" spans="1:5" x14ac:dyDescent="0.3">
      <c r="A26516" s="1" t="s">
        <v>26515</v>
      </c>
      <c r="B26516" t="s">
        <v>125957</v>
      </c>
      <c r="C26516">
        <f>IFERROR(INDEX(([1]olist_order_items_dataset!$F$2:$F$112651),MATCH(A26516,[1]olist_order_items_dataset!$A$2:$A$112651,0)),0)</f>
        <v>104.9</v>
      </c>
      <c r="D26516">
        <f>INDEX(([2]olist_order_payments_dataset!$E$2:$E$103887),MATCH(A26516,[2]olist_order_payments_dataset!$A$2:$A$103887,0))</f>
        <v>134.03</v>
      </c>
      <c r="E26516" t="str">
        <f>INDEX(([3]olist_customers_dataset!$D$2:$D$99442),MATCH(B26516,[3]olist_customers_dataset!$A$2:$A$99442,0))</f>
        <v>garanhuns</v>
      </c>
    </row>
    <row r="26517" spans="1:5" x14ac:dyDescent="0.3">
      <c r="A26517" t="s">
        <v>26516</v>
      </c>
      <c r="B26517" t="s">
        <v>125958</v>
      </c>
      <c r="C26517">
        <f>IFERROR(INDEX(([1]olist_order_items_dataset!$F$2:$F$112651),MATCH(A26517,[1]olist_order_items_dataset!$A$2:$A$112651,0)),0)</f>
        <v>54.9</v>
      </c>
      <c r="D26517">
        <f>INDEX(([2]olist_order_payments_dataset!$E$2:$E$103887),MATCH(A26517,[2]olist_order_payments_dataset!$A$2:$A$103887,0))</f>
        <v>65.349999999999994</v>
      </c>
      <c r="E26517" t="str">
        <f>INDEX(([3]olist_customers_dataset!$D$2:$D$99442),MATCH(B26517,[3]olist_customers_dataset!$A$2:$A$99442,0))</f>
        <v>curitiba</v>
      </c>
    </row>
    <row r="26518" spans="1:5" x14ac:dyDescent="0.3">
      <c r="A26518" t="s">
        <v>26517</v>
      </c>
      <c r="B26518" t="s">
        <v>125959</v>
      </c>
      <c r="C26518">
        <f>IFERROR(INDEX(([1]olist_order_items_dataset!$F$2:$F$112651),MATCH(A26518,[1]olist_order_items_dataset!$A$2:$A$112651,0)),0)</f>
        <v>59.9</v>
      </c>
      <c r="D26518">
        <f>INDEX(([2]olist_order_payments_dataset!$E$2:$E$103887),MATCH(A26518,[2]olist_order_payments_dataset!$A$2:$A$103887,0))</f>
        <v>74.41</v>
      </c>
      <c r="E26518" t="str">
        <f>INDEX(([3]olist_customers_dataset!$D$2:$D$99442),MATCH(B26518,[3]olist_customers_dataset!$A$2:$A$99442,0))</f>
        <v>campinas</v>
      </c>
    </row>
    <row r="26519" spans="1:5" x14ac:dyDescent="0.3">
      <c r="A26519" t="s">
        <v>26518</v>
      </c>
      <c r="B26519" t="s">
        <v>125960</v>
      </c>
      <c r="C26519">
        <f>IFERROR(INDEX(([1]olist_order_items_dataset!$F$2:$F$112651),MATCH(A26519,[1]olist_order_items_dataset!$A$2:$A$112651,0)),0)</f>
        <v>47.9</v>
      </c>
      <c r="D26519">
        <f>INDEX(([2]olist_order_payments_dataset!$E$2:$E$103887),MATCH(A26519,[2]olist_order_payments_dataset!$A$2:$A$103887,0))</f>
        <v>66.13</v>
      </c>
      <c r="E26519" t="str">
        <f>INDEX(([3]olist_customers_dataset!$D$2:$D$99442),MATCH(B26519,[3]olist_customers_dataset!$A$2:$A$99442,0))</f>
        <v>nova friburgo</v>
      </c>
    </row>
    <row r="26520" spans="1:5" x14ac:dyDescent="0.3">
      <c r="A26520" t="s">
        <v>26519</v>
      </c>
      <c r="B26520" t="s">
        <v>125961</v>
      </c>
      <c r="C26520">
        <f>IFERROR(INDEX(([1]olist_order_items_dataset!$F$2:$F$112651),MATCH(A26520,[1]olist_order_items_dataset!$A$2:$A$112651,0)),0)</f>
        <v>180</v>
      </c>
      <c r="D26520">
        <f>INDEX(([2]olist_order_payments_dataset!$E$2:$E$103887),MATCH(A26520,[2]olist_order_payments_dataset!$A$2:$A$103887,0))</f>
        <v>199.36</v>
      </c>
      <c r="E26520" t="str">
        <f>INDEX(([3]olist_customers_dataset!$D$2:$D$99442),MATCH(B26520,[3]olist_customers_dataset!$A$2:$A$99442,0))</f>
        <v>taiobeiras</v>
      </c>
    </row>
    <row r="26521" spans="1:5" x14ac:dyDescent="0.3">
      <c r="A26521" t="s">
        <v>26520</v>
      </c>
      <c r="B26521" t="s">
        <v>125962</v>
      </c>
      <c r="C26521">
        <f>IFERROR(INDEX(([1]olist_order_items_dataset!$F$2:$F$112651),MATCH(A26521,[1]olist_order_items_dataset!$A$2:$A$112651,0)),0)</f>
        <v>708</v>
      </c>
      <c r="D26521">
        <f>INDEX(([2]olist_order_payments_dataset!$E$2:$E$103887),MATCH(A26521,[2]olist_order_payments_dataset!$A$2:$A$103887,0))</f>
        <v>721.24</v>
      </c>
      <c r="E26521" t="str">
        <f>INDEX(([3]olist_customers_dataset!$D$2:$D$99442),MATCH(B26521,[3]olist_customers_dataset!$A$2:$A$99442,0))</f>
        <v>campinas</v>
      </c>
    </row>
    <row r="26522" spans="1:5" x14ac:dyDescent="0.3">
      <c r="A26522" t="s">
        <v>26521</v>
      </c>
      <c r="B26522" t="s">
        <v>125963</v>
      </c>
      <c r="C26522">
        <f>IFERROR(INDEX(([1]olist_order_items_dataset!$F$2:$F$112651),MATCH(A26522,[1]olist_order_items_dataset!$A$2:$A$112651,0)),0)</f>
        <v>535.9</v>
      </c>
      <c r="D26522">
        <f>INDEX(([2]olist_order_payments_dataset!$E$2:$E$103887),MATCH(A26522,[2]olist_order_payments_dataset!$A$2:$A$103887,0))</f>
        <v>554.4</v>
      </c>
      <c r="E26522" t="str">
        <f>INDEX(([3]olist_customers_dataset!$D$2:$D$99442),MATCH(B26522,[3]olist_customers_dataset!$A$2:$A$99442,0))</f>
        <v>igarata</v>
      </c>
    </row>
    <row r="26523" spans="1:5" x14ac:dyDescent="0.3">
      <c r="A26523" t="s">
        <v>26522</v>
      </c>
      <c r="B26523" t="s">
        <v>125964</v>
      </c>
      <c r="C26523">
        <f>IFERROR(INDEX(([1]olist_order_items_dataset!$F$2:$F$112651),MATCH(A26523,[1]olist_order_items_dataset!$A$2:$A$112651,0)),0)</f>
        <v>130</v>
      </c>
      <c r="D26523">
        <f>INDEX(([2]olist_order_payments_dataset!$E$2:$E$103887),MATCH(A26523,[2]olist_order_payments_dataset!$A$2:$A$103887,0))</f>
        <v>362.39</v>
      </c>
      <c r="E26523" t="str">
        <f>INDEX(([3]olist_customers_dataset!$D$2:$D$99442),MATCH(B26523,[3]olist_customers_dataset!$A$2:$A$99442,0))</f>
        <v>campinas</v>
      </c>
    </row>
    <row r="26524" spans="1:5" x14ac:dyDescent="0.3">
      <c r="A26524" t="s">
        <v>26523</v>
      </c>
      <c r="B26524" t="s">
        <v>125965</v>
      </c>
      <c r="C26524">
        <f>IFERROR(INDEX(([1]olist_order_items_dataset!$F$2:$F$112651),MATCH(A26524,[1]olist_order_items_dataset!$A$2:$A$112651,0)),0)</f>
        <v>166.94</v>
      </c>
      <c r="D26524">
        <f>INDEX(([2]olist_order_payments_dataset!$E$2:$E$103887),MATCH(A26524,[2]olist_order_payments_dataset!$A$2:$A$103887,0))</f>
        <v>185.48</v>
      </c>
      <c r="E26524" t="str">
        <f>INDEX(([3]olist_customers_dataset!$D$2:$D$99442),MATCH(B26524,[3]olist_customers_dataset!$A$2:$A$99442,0))</f>
        <v>barueri</v>
      </c>
    </row>
    <row r="26525" spans="1:5" x14ac:dyDescent="0.3">
      <c r="A26525" t="s">
        <v>26524</v>
      </c>
      <c r="B26525" t="s">
        <v>125966</v>
      </c>
      <c r="C26525">
        <f>IFERROR(INDEX(([1]olist_order_items_dataset!$F$2:$F$112651),MATCH(A26525,[1]olist_order_items_dataset!$A$2:$A$112651,0)),0)</f>
        <v>279.89999999999998</v>
      </c>
      <c r="D26525">
        <f>INDEX(([2]olist_order_payments_dataset!$E$2:$E$103887),MATCH(A26525,[2]olist_order_payments_dataset!$A$2:$A$103887,0))</f>
        <v>293.36</v>
      </c>
      <c r="E26525" t="str">
        <f>INDEX(([3]olist_customers_dataset!$D$2:$D$99442),MATCH(B26525,[3]olist_customers_dataset!$A$2:$A$99442,0))</f>
        <v>tatui</v>
      </c>
    </row>
    <row r="26526" spans="1:5" x14ac:dyDescent="0.3">
      <c r="A26526" t="s">
        <v>26525</v>
      </c>
      <c r="B26526" t="s">
        <v>125967</v>
      </c>
      <c r="C26526">
        <f>IFERROR(INDEX(([1]olist_order_items_dataset!$F$2:$F$112651),MATCH(A26526,[1]olist_order_items_dataset!$A$2:$A$112651,0)),0)</f>
        <v>58.9</v>
      </c>
      <c r="D26526">
        <f>INDEX(([2]olist_order_payments_dataset!$E$2:$E$103887),MATCH(A26526,[2]olist_order_payments_dataset!$A$2:$A$103887,0))</f>
        <v>78.5</v>
      </c>
      <c r="E26526" t="str">
        <f>INDEX(([3]olist_customers_dataset!$D$2:$D$99442),MATCH(B26526,[3]olist_customers_dataset!$A$2:$A$99442,0))</f>
        <v>novo hamburgo</v>
      </c>
    </row>
    <row r="26527" spans="1:5" x14ac:dyDescent="0.3">
      <c r="A26527" t="s">
        <v>26526</v>
      </c>
      <c r="B26527" t="s">
        <v>125968</v>
      </c>
      <c r="C26527">
        <f>IFERROR(INDEX(([1]olist_order_items_dataset!$F$2:$F$112651),MATCH(A26527,[1]olist_order_items_dataset!$A$2:$A$112651,0)),0)</f>
        <v>359</v>
      </c>
      <c r="D26527">
        <f>INDEX(([2]olist_order_payments_dataset!$E$2:$E$103887),MATCH(A26527,[2]olist_order_payments_dataset!$A$2:$A$103887,0))</f>
        <v>1950.2</v>
      </c>
      <c r="E26527" t="str">
        <f>INDEX(([3]olist_customers_dataset!$D$2:$D$99442),MATCH(B26527,[3]olist_customers_dataset!$A$2:$A$99442,0))</f>
        <v>paranagua</v>
      </c>
    </row>
    <row r="26528" spans="1:5" x14ac:dyDescent="0.3">
      <c r="A26528" s="1" t="s">
        <v>26527</v>
      </c>
      <c r="B26528" t="s">
        <v>125969</v>
      </c>
      <c r="C26528">
        <f>IFERROR(INDEX(([1]olist_order_items_dataset!$F$2:$F$112651),MATCH(A26528,[1]olist_order_items_dataset!$A$2:$A$112651,0)),0)</f>
        <v>49.97</v>
      </c>
      <c r="D26528">
        <f>INDEX(([2]olist_order_payments_dataset!$E$2:$E$103887),MATCH(A26528,[2]olist_order_payments_dataset!$A$2:$A$103887,0))</f>
        <v>69.81</v>
      </c>
      <c r="E26528" t="str">
        <f>INDEX(([3]olist_customers_dataset!$D$2:$D$99442),MATCH(B26528,[3]olist_customers_dataset!$A$2:$A$99442,0))</f>
        <v>sao paulo</v>
      </c>
    </row>
    <row r="26529" spans="1:5" x14ac:dyDescent="0.3">
      <c r="A26529" t="s">
        <v>26528</v>
      </c>
      <c r="B26529" t="s">
        <v>125970</v>
      </c>
      <c r="C26529">
        <f>IFERROR(INDEX(([1]olist_order_items_dataset!$F$2:$F$112651),MATCH(A26529,[1]olist_order_items_dataset!$A$2:$A$112651,0)),0)</f>
        <v>39.5</v>
      </c>
      <c r="D26529">
        <f>INDEX(([2]olist_order_payments_dataset!$E$2:$E$103887),MATCH(A26529,[2]olist_order_payments_dataset!$A$2:$A$103887,0))</f>
        <v>52.19</v>
      </c>
      <c r="E26529" t="str">
        <f>INDEX(([3]olist_customers_dataset!$D$2:$D$99442),MATCH(B26529,[3]olist_customers_dataset!$A$2:$A$99442,0))</f>
        <v>cesario lange</v>
      </c>
    </row>
    <row r="26530" spans="1:5" x14ac:dyDescent="0.3">
      <c r="A26530" t="s">
        <v>26529</v>
      </c>
      <c r="B26530" t="s">
        <v>125971</v>
      </c>
      <c r="C26530">
        <f>IFERROR(INDEX(([1]olist_order_items_dataset!$F$2:$F$112651),MATCH(A26530,[1]olist_order_items_dataset!$A$2:$A$112651,0)),0)</f>
        <v>45.6</v>
      </c>
      <c r="D26530">
        <f>INDEX(([2]olist_order_payments_dataset!$E$2:$E$103887),MATCH(A26530,[2]olist_order_payments_dataset!$A$2:$A$103887,0))</f>
        <v>60.7</v>
      </c>
      <c r="E26530" t="str">
        <f>INDEX(([3]olist_customers_dataset!$D$2:$D$99442),MATCH(B26530,[3]olist_customers_dataset!$A$2:$A$99442,0))</f>
        <v>guaira</v>
      </c>
    </row>
    <row r="26531" spans="1:5" x14ac:dyDescent="0.3">
      <c r="A26531" t="s">
        <v>26530</v>
      </c>
      <c r="B26531" t="s">
        <v>125972</v>
      </c>
      <c r="C26531">
        <f>IFERROR(INDEX(([1]olist_order_items_dataset!$F$2:$F$112651),MATCH(A26531,[1]olist_order_items_dataset!$A$2:$A$112651,0)),0)</f>
        <v>35</v>
      </c>
      <c r="D26531">
        <f>INDEX(([2]olist_order_payments_dataset!$E$2:$E$103887),MATCH(A26531,[2]olist_order_payments_dataset!$A$2:$A$103887,0))</f>
        <v>42.78</v>
      </c>
      <c r="E26531" t="str">
        <f>INDEX(([3]olist_customers_dataset!$D$2:$D$99442),MATCH(B26531,[3]olist_customers_dataset!$A$2:$A$99442,0))</f>
        <v>osasco</v>
      </c>
    </row>
    <row r="26532" spans="1:5" x14ac:dyDescent="0.3">
      <c r="A26532" t="s">
        <v>26531</v>
      </c>
      <c r="B26532" t="s">
        <v>125973</v>
      </c>
      <c r="C26532">
        <f>IFERROR(INDEX(([1]olist_order_items_dataset!$F$2:$F$112651),MATCH(A26532,[1]olist_order_items_dataset!$A$2:$A$112651,0)),0)</f>
        <v>516.59</v>
      </c>
      <c r="D26532">
        <f>INDEX(([2]olist_order_payments_dataset!$E$2:$E$103887),MATCH(A26532,[2]olist_order_payments_dataset!$A$2:$A$103887,0))</f>
        <v>535.97</v>
      </c>
      <c r="E26532" t="str">
        <f>INDEX(([3]olist_customers_dataset!$D$2:$D$99442),MATCH(B26532,[3]olist_customers_dataset!$A$2:$A$99442,0))</f>
        <v>rio de janeiro</v>
      </c>
    </row>
    <row r="26533" spans="1:5" x14ac:dyDescent="0.3">
      <c r="A26533" t="s">
        <v>26532</v>
      </c>
      <c r="B26533" t="s">
        <v>125974</v>
      </c>
      <c r="C26533">
        <f>IFERROR(INDEX(([1]olist_order_items_dataset!$F$2:$F$112651),MATCH(A26533,[1]olist_order_items_dataset!$A$2:$A$112651,0)),0)</f>
        <v>110</v>
      </c>
      <c r="D26533">
        <f>INDEX(([2]olist_order_payments_dataset!$E$2:$E$103887),MATCH(A26533,[2]olist_order_payments_dataset!$A$2:$A$103887,0))</f>
        <v>160.84</v>
      </c>
      <c r="E26533" t="str">
        <f>INDEX(([3]olist_customers_dataset!$D$2:$D$99442),MATCH(B26533,[3]olist_customers_dataset!$A$2:$A$99442,0))</f>
        <v>acegua</v>
      </c>
    </row>
    <row r="26534" spans="1:5" x14ac:dyDescent="0.3">
      <c r="A26534" t="s">
        <v>26533</v>
      </c>
      <c r="B26534" t="s">
        <v>125975</v>
      </c>
      <c r="C26534">
        <f>IFERROR(INDEX(([1]olist_order_items_dataset!$F$2:$F$112651),MATCH(A26534,[1]olist_order_items_dataset!$A$2:$A$112651,0)),0)</f>
        <v>27.9</v>
      </c>
      <c r="D26534">
        <f>INDEX(([2]olist_order_payments_dataset!$E$2:$E$103887),MATCH(A26534,[2]olist_order_payments_dataset!$A$2:$A$103887,0))</f>
        <v>46.13</v>
      </c>
      <c r="E26534" t="str">
        <f>INDEX(([3]olist_customers_dataset!$D$2:$D$99442),MATCH(B26534,[3]olist_customers_dataset!$A$2:$A$99442,0))</f>
        <v>papanduva</v>
      </c>
    </row>
    <row r="26535" spans="1:5" x14ac:dyDescent="0.3">
      <c r="A26535" t="s">
        <v>26534</v>
      </c>
      <c r="B26535" t="s">
        <v>125976</v>
      </c>
      <c r="C26535">
        <f>IFERROR(INDEX(([1]olist_order_items_dataset!$F$2:$F$112651),MATCH(A26535,[1]olist_order_items_dataset!$A$2:$A$112651,0)),0)</f>
        <v>21.9</v>
      </c>
      <c r="D26535">
        <f>INDEX(([2]olist_order_payments_dataset!$E$2:$E$103887),MATCH(A26535,[2]olist_order_payments_dataset!$A$2:$A$103887,0))</f>
        <v>30.62</v>
      </c>
      <c r="E26535" t="str">
        <f>INDEX(([3]olist_customers_dataset!$D$2:$D$99442),MATCH(B26535,[3]olist_customers_dataset!$A$2:$A$99442,0))</f>
        <v>santos</v>
      </c>
    </row>
    <row r="26536" spans="1:5" x14ac:dyDescent="0.3">
      <c r="A26536" t="s">
        <v>26535</v>
      </c>
      <c r="B26536" t="s">
        <v>125977</v>
      </c>
      <c r="C26536">
        <f>IFERROR(INDEX(([1]olist_order_items_dataset!$F$2:$F$112651),MATCH(A26536,[1]olist_order_items_dataset!$A$2:$A$112651,0)),0)</f>
        <v>179</v>
      </c>
      <c r="D26536">
        <f>INDEX(([2]olist_order_payments_dataset!$E$2:$E$103887),MATCH(A26536,[2]olist_order_payments_dataset!$A$2:$A$103887,0))</f>
        <v>195.01</v>
      </c>
      <c r="E26536" t="str">
        <f>INDEX(([3]olist_customers_dataset!$D$2:$D$99442),MATCH(B26536,[3]olist_customers_dataset!$A$2:$A$99442,0))</f>
        <v>brasilia</v>
      </c>
    </row>
    <row r="26537" spans="1:5" x14ac:dyDescent="0.3">
      <c r="A26537" t="s">
        <v>26536</v>
      </c>
      <c r="B26537" t="s">
        <v>125978</v>
      </c>
      <c r="C26537">
        <f>IFERROR(INDEX(([1]olist_order_items_dataset!$F$2:$F$112651),MATCH(A26537,[1]olist_order_items_dataset!$A$2:$A$112651,0)),0)</f>
        <v>33.89</v>
      </c>
      <c r="D26537">
        <f>INDEX(([2]olist_order_payments_dataset!$E$2:$E$103887),MATCH(A26537,[2]olist_order_payments_dataset!$A$2:$A$103887,0))</f>
        <v>49.68</v>
      </c>
      <c r="E26537" t="str">
        <f>INDEX(([3]olist_customers_dataset!$D$2:$D$99442),MATCH(B26537,[3]olist_customers_dataset!$A$2:$A$99442,0))</f>
        <v>osasco</v>
      </c>
    </row>
    <row r="26538" spans="1:5" x14ac:dyDescent="0.3">
      <c r="A26538" t="s">
        <v>26537</v>
      </c>
      <c r="B26538" t="s">
        <v>125979</v>
      </c>
      <c r="C26538">
        <f>IFERROR(INDEX(([1]olist_order_items_dataset!$F$2:$F$112651),MATCH(A26538,[1]olist_order_items_dataset!$A$2:$A$112651,0)),0)</f>
        <v>29.9</v>
      </c>
      <c r="D26538">
        <f>INDEX(([2]olist_order_payments_dataset!$E$2:$E$103887),MATCH(A26538,[2]olist_order_payments_dataset!$A$2:$A$103887,0))</f>
        <v>46.69</v>
      </c>
      <c r="E26538" t="str">
        <f>INDEX(([3]olist_customers_dataset!$D$2:$D$99442),MATCH(B26538,[3]olist_customers_dataset!$A$2:$A$99442,0))</f>
        <v>rio de janeiro</v>
      </c>
    </row>
    <row r="26539" spans="1:5" x14ac:dyDescent="0.3">
      <c r="A26539" t="s">
        <v>26538</v>
      </c>
      <c r="B26539" t="s">
        <v>125980</v>
      </c>
      <c r="C26539">
        <f>IFERROR(INDEX(([1]olist_order_items_dataset!$F$2:$F$112651),MATCH(A26539,[1]olist_order_items_dataset!$A$2:$A$112651,0)),0)</f>
        <v>84.99</v>
      </c>
      <c r="D26539">
        <f>INDEX(([2]olist_order_payments_dataset!$E$2:$E$103887),MATCH(A26539,[2]olist_order_payments_dataset!$A$2:$A$103887,0))</f>
        <v>97.08</v>
      </c>
      <c r="E26539" t="str">
        <f>INDEX(([3]olist_customers_dataset!$D$2:$D$99442),MATCH(B26539,[3]olist_customers_dataset!$A$2:$A$99442,0))</f>
        <v>sao paulo</v>
      </c>
    </row>
    <row r="26540" spans="1:5" x14ac:dyDescent="0.3">
      <c r="A26540" t="s">
        <v>26539</v>
      </c>
      <c r="B26540" t="s">
        <v>125981</v>
      </c>
      <c r="C26540">
        <f>IFERROR(INDEX(([1]olist_order_items_dataset!$F$2:$F$112651),MATCH(A26540,[1]olist_order_items_dataset!$A$2:$A$112651,0)),0)</f>
        <v>50.9</v>
      </c>
      <c r="D26540">
        <f>INDEX(([2]olist_order_payments_dataset!$E$2:$E$103887),MATCH(A26540,[2]olist_order_payments_dataset!$A$2:$A$103887,0))</f>
        <v>69.36</v>
      </c>
      <c r="E26540" t="str">
        <f>INDEX(([3]olist_customers_dataset!$D$2:$D$99442),MATCH(B26540,[3]olist_customers_dataset!$A$2:$A$99442,0))</f>
        <v>lajeado</v>
      </c>
    </row>
    <row r="26541" spans="1:5" x14ac:dyDescent="0.3">
      <c r="A26541" t="s">
        <v>26540</v>
      </c>
      <c r="B26541" t="s">
        <v>125982</v>
      </c>
      <c r="C26541">
        <f>IFERROR(INDEX(([1]olist_order_items_dataset!$F$2:$F$112651),MATCH(A26541,[1]olist_order_items_dataset!$A$2:$A$112651,0)),0)</f>
        <v>68</v>
      </c>
      <c r="D26541">
        <f>INDEX(([2]olist_order_payments_dataset!$E$2:$E$103887),MATCH(A26541,[2]olist_order_payments_dataset!$A$2:$A$103887,0))</f>
        <v>112.28</v>
      </c>
      <c r="E26541" t="str">
        <f>INDEX(([3]olist_customers_dataset!$D$2:$D$99442),MATCH(B26541,[3]olist_customers_dataset!$A$2:$A$99442,0))</f>
        <v>foz do iguacu</v>
      </c>
    </row>
    <row r="26542" spans="1:5" x14ac:dyDescent="0.3">
      <c r="A26542" t="s">
        <v>26541</v>
      </c>
      <c r="B26542" t="s">
        <v>125983</v>
      </c>
      <c r="C26542">
        <f>IFERROR(INDEX(([1]olist_order_items_dataset!$F$2:$F$112651),MATCH(A26542,[1]olist_order_items_dataset!$A$2:$A$112651,0)),0)</f>
        <v>21.99</v>
      </c>
      <c r="D26542">
        <f>INDEX(([2]olist_order_payments_dataset!$E$2:$E$103887),MATCH(A26542,[2]olist_order_payments_dataset!$A$2:$A$103887,0))</f>
        <v>34.78</v>
      </c>
      <c r="E26542" t="str">
        <f>INDEX(([3]olist_customers_dataset!$D$2:$D$99442),MATCH(B26542,[3]olist_customers_dataset!$A$2:$A$99442,0))</f>
        <v>botucatu</v>
      </c>
    </row>
    <row r="26543" spans="1:5" x14ac:dyDescent="0.3">
      <c r="A26543" t="s">
        <v>26542</v>
      </c>
      <c r="B26543" t="s">
        <v>125984</v>
      </c>
      <c r="C26543">
        <f>IFERROR(INDEX(([1]olist_order_items_dataset!$F$2:$F$112651),MATCH(A26543,[1]olist_order_items_dataset!$A$2:$A$112651,0)),0)</f>
        <v>25.9</v>
      </c>
      <c r="D26543">
        <f>INDEX(([2]olist_order_payments_dataset!$E$2:$E$103887),MATCH(A26543,[2]olist_order_payments_dataset!$A$2:$A$103887,0))</f>
        <v>37.75</v>
      </c>
      <c r="E26543" t="str">
        <f>INDEX(([3]olist_customers_dataset!$D$2:$D$99442),MATCH(B26543,[3]olist_customers_dataset!$A$2:$A$99442,0))</f>
        <v>santa branca</v>
      </c>
    </row>
    <row r="26544" spans="1:5" x14ac:dyDescent="0.3">
      <c r="A26544" t="s">
        <v>26543</v>
      </c>
      <c r="B26544" s="1" t="s">
        <v>125985</v>
      </c>
      <c r="C26544">
        <f>IFERROR(INDEX(([1]olist_order_items_dataset!$F$2:$F$112651),MATCH(A26544,[1]olist_order_items_dataset!$A$2:$A$112651,0)),0)</f>
        <v>329.5</v>
      </c>
      <c r="D26544">
        <f>INDEX(([2]olist_order_payments_dataset!$E$2:$E$103887),MATCH(A26544,[2]olist_order_payments_dataset!$A$2:$A$103887,0))</f>
        <v>344.15</v>
      </c>
      <c r="E26544" t="str">
        <f>INDEX(([3]olist_customers_dataset!$D$2:$D$99442),MATCH(B26544,[3]olist_customers_dataset!$A$2:$A$99442,0))</f>
        <v>bauru</v>
      </c>
    </row>
    <row r="26545" spans="1:5" x14ac:dyDescent="0.3">
      <c r="A26545" t="s">
        <v>26544</v>
      </c>
      <c r="B26545" t="s">
        <v>125986</v>
      </c>
      <c r="C26545">
        <f>IFERROR(INDEX(([1]olist_order_items_dataset!$F$2:$F$112651),MATCH(A26545,[1]olist_order_items_dataset!$A$2:$A$112651,0)),0)</f>
        <v>998</v>
      </c>
      <c r="D26545">
        <f>INDEX(([2]olist_order_payments_dataset!$E$2:$E$103887),MATCH(A26545,[2]olist_order_payments_dataset!$A$2:$A$103887,0))</f>
        <v>1022.82</v>
      </c>
      <c r="E26545" t="str">
        <f>INDEX(([3]olist_customers_dataset!$D$2:$D$99442),MATCH(B26545,[3]olist_customers_dataset!$A$2:$A$99442,0))</f>
        <v>caxias do sul</v>
      </c>
    </row>
    <row r="26546" spans="1:5" x14ac:dyDescent="0.3">
      <c r="A26546" t="s">
        <v>26545</v>
      </c>
      <c r="B26546" t="s">
        <v>125987</v>
      </c>
      <c r="C26546">
        <f>IFERROR(INDEX(([1]olist_order_items_dataset!$F$2:$F$112651),MATCH(A26546,[1]olist_order_items_dataset!$A$2:$A$112651,0)),0)</f>
        <v>99</v>
      </c>
      <c r="D26546">
        <f>INDEX(([2]olist_order_payments_dataset!$E$2:$E$103887),MATCH(A26546,[2]olist_order_payments_dataset!$A$2:$A$103887,0))</f>
        <v>106.95</v>
      </c>
      <c r="E26546" t="str">
        <f>INDEX(([3]olist_customers_dataset!$D$2:$D$99442),MATCH(B26546,[3]olist_customers_dataset!$A$2:$A$99442,0))</f>
        <v>sao paulo</v>
      </c>
    </row>
    <row r="26547" spans="1:5" x14ac:dyDescent="0.3">
      <c r="A26547" t="s">
        <v>26546</v>
      </c>
      <c r="B26547" t="s">
        <v>125988</v>
      </c>
      <c r="C26547">
        <f>IFERROR(INDEX(([1]olist_order_items_dataset!$F$2:$F$112651),MATCH(A26547,[1]olist_order_items_dataset!$A$2:$A$112651,0)),0)</f>
        <v>569</v>
      </c>
      <c r="D26547">
        <f>INDEX(([2]olist_order_payments_dataset!$E$2:$E$103887),MATCH(A26547,[2]olist_order_payments_dataset!$A$2:$A$103887,0))</f>
        <v>615.01</v>
      </c>
      <c r="E26547" t="str">
        <f>INDEX(([3]olist_customers_dataset!$D$2:$D$99442),MATCH(B26547,[3]olist_customers_dataset!$A$2:$A$99442,0))</f>
        <v>natal</v>
      </c>
    </row>
    <row r="26548" spans="1:5" x14ac:dyDescent="0.3">
      <c r="A26548" t="s">
        <v>26547</v>
      </c>
      <c r="B26548" t="s">
        <v>125989</v>
      </c>
      <c r="C26548">
        <f>IFERROR(INDEX(([1]olist_order_items_dataset!$F$2:$F$112651),MATCH(A26548,[1]olist_order_items_dataset!$A$2:$A$112651,0)),0)</f>
        <v>325</v>
      </c>
      <c r="D26548">
        <f>INDEX(([2]olist_order_payments_dataset!$E$2:$E$103887),MATCH(A26548,[2]olist_order_payments_dataset!$A$2:$A$103887,0))</f>
        <v>298.07</v>
      </c>
      <c r="E26548" t="str">
        <f>INDEX(([3]olist_customers_dataset!$D$2:$D$99442),MATCH(B26548,[3]olist_customers_dataset!$A$2:$A$99442,0))</f>
        <v>joao pessoa</v>
      </c>
    </row>
    <row r="26549" spans="1:5" x14ac:dyDescent="0.3">
      <c r="A26549" t="s">
        <v>26548</v>
      </c>
      <c r="B26549" t="s">
        <v>125990</v>
      </c>
      <c r="C26549">
        <f>IFERROR(INDEX(([1]olist_order_items_dataset!$F$2:$F$112651),MATCH(A26549,[1]olist_order_items_dataset!$A$2:$A$112651,0)),0)</f>
        <v>199.99</v>
      </c>
      <c r="D26549">
        <f>INDEX(([2]olist_order_payments_dataset!$E$2:$E$103887),MATCH(A26549,[2]olist_order_payments_dataset!$A$2:$A$103887,0))</f>
        <v>323.44</v>
      </c>
      <c r="E26549" t="str">
        <f>INDEX(([3]olist_customers_dataset!$D$2:$D$99442),MATCH(B26549,[3]olist_customers_dataset!$A$2:$A$99442,0))</f>
        <v>uberlandia</v>
      </c>
    </row>
    <row r="26550" spans="1:5" x14ac:dyDescent="0.3">
      <c r="A26550" t="s">
        <v>26549</v>
      </c>
      <c r="B26550" t="s">
        <v>125991</v>
      </c>
      <c r="C26550">
        <f>IFERROR(INDEX(([1]olist_order_items_dataset!$F$2:$F$112651),MATCH(A26550,[1]olist_order_items_dataset!$A$2:$A$112651,0)),0)</f>
        <v>0</v>
      </c>
      <c r="D26550">
        <f>INDEX(([2]olist_order_payments_dataset!$E$2:$E$103887),MATCH(A26550,[2]olist_order_payments_dataset!$A$2:$A$103887,0))</f>
        <v>90.26</v>
      </c>
      <c r="E26550" t="str">
        <f>INDEX(([3]olist_customers_dataset!$D$2:$D$99442),MATCH(B26550,[3]olist_customers_dataset!$A$2:$A$99442,0))</f>
        <v>manhuacu</v>
      </c>
    </row>
    <row r="26551" spans="1:5" x14ac:dyDescent="0.3">
      <c r="A26551" t="s">
        <v>26550</v>
      </c>
      <c r="B26551" t="s">
        <v>125992</v>
      </c>
      <c r="C26551">
        <f>IFERROR(INDEX(([1]olist_order_items_dataset!$F$2:$F$112651),MATCH(A26551,[1]olist_order_items_dataset!$A$2:$A$112651,0)),0)</f>
        <v>55.23</v>
      </c>
      <c r="D26551">
        <f>INDEX(([2]olist_order_payments_dataset!$E$2:$E$103887),MATCH(A26551,[2]olist_order_payments_dataset!$A$2:$A$103887,0))</f>
        <v>68.64</v>
      </c>
      <c r="E26551" t="str">
        <f>INDEX(([3]olist_customers_dataset!$D$2:$D$99442),MATCH(B26551,[3]olist_customers_dataset!$A$2:$A$99442,0))</f>
        <v>varginha</v>
      </c>
    </row>
    <row r="26552" spans="1:5" x14ac:dyDescent="0.3">
      <c r="A26552" t="s">
        <v>26551</v>
      </c>
      <c r="B26552" t="s">
        <v>125993</v>
      </c>
      <c r="C26552">
        <f>IFERROR(INDEX(([1]olist_order_items_dataset!$F$2:$F$112651),MATCH(A26552,[1]olist_order_items_dataset!$A$2:$A$112651,0)),0)</f>
        <v>95</v>
      </c>
      <c r="D26552">
        <f>INDEX(([2]olist_order_payments_dataset!$E$2:$E$103887),MATCH(A26552,[2]olist_order_payments_dataset!$A$2:$A$103887,0))</f>
        <v>102.85</v>
      </c>
      <c r="E26552" t="str">
        <f>INDEX(([3]olist_customers_dataset!$D$2:$D$99442),MATCH(B26552,[3]olist_customers_dataset!$A$2:$A$99442,0))</f>
        <v>jacarei</v>
      </c>
    </row>
    <row r="26553" spans="1:5" x14ac:dyDescent="0.3">
      <c r="A26553" t="s">
        <v>26552</v>
      </c>
      <c r="B26553" t="s">
        <v>125994</v>
      </c>
      <c r="C26553">
        <f>IFERROR(INDEX(([1]olist_order_items_dataset!$F$2:$F$112651),MATCH(A26553,[1]olist_order_items_dataset!$A$2:$A$112651,0)),0)</f>
        <v>225</v>
      </c>
      <c r="D26553">
        <f>INDEX(([2]olist_order_payments_dataset!$E$2:$E$103887),MATCH(A26553,[2]olist_order_payments_dataset!$A$2:$A$103887,0))</f>
        <v>240.32</v>
      </c>
      <c r="E26553" t="str">
        <f>INDEX(([3]olist_customers_dataset!$D$2:$D$99442),MATCH(B26553,[3]olist_customers_dataset!$A$2:$A$99442,0))</f>
        <v>duque de caxias</v>
      </c>
    </row>
    <row r="26554" spans="1:5" x14ac:dyDescent="0.3">
      <c r="A26554" t="s">
        <v>26553</v>
      </c>
      <c r="B26554" t="s">
        <v>125995</v>
      </c>
      <c r="C26554">
        <f>IFERROR(INDEX(([1]olist_order_items_dataset!$F$2:$F$112651),MATCH(A26554,[1]olist_order_items_dataset!$A$2:$A$112651,0)),0)</f>
        <v>62.9</v>
      </c>
      <c r="D26554">
        <f>INDEX(([2]olist_order_payments_dataset!$E$2:$E$103887),MATCH(A26554,[2]olist_order_payments_dataset!$A$2:$A$103887,0))</f>
        <v>152</v>
      </c>
      <c r="E26554" t="str">
        <f>INDEX(([3]olist_customers_dataset!$D$2:$D$99442),MATCH(B26554,[3]olist_customers_dataset!$A$2:$A$99442,0))</f>
        <v>campinas</v>
      </c>
    </row>
    <row r="26555" spans="1:5" x14ac:dyDescent="0.3">
      <c r="A26555" t="s">
        <v>26554</v>
      </c>
      <c r="B26555" t="s">
        <v>125996</v>
      </c>
      <c r="C26555">
        <f>IFERROR(INDEX(([1]olist_order_items_dataset!$F$2:$F$112651),MATCH(A26555,[1]olist_order_items_dataset!$A$2:$A$112651,0)),0)</f>
        <v>109.9</v>
      </c>
      <c r="D26555">
        <f>INDEX(([2]olist_order_payments_dataset!$E$2:$E$103887),MATCH(A26555,[2]olist_order_payments_dataset!$A$2:$A$103887,0))</f>
        <v>266.5</v>
      </c>
      <c r="E26555" t="str">
        <f>INDEX(([3]olist_customers_dataset!$D$2:$D$99442),MATCH(B26555,[3]olist_customers_dataset!$A$2:$A$99442,0))</f>
        <v>rio de janeiro</v>
      </c>
    </row>
    <row r="26556" spans="1:5" x14ac:dyDescent="0.3">
      <c r="A26556" t="s">
        <v>26555</v>
      </c>
      <c r="B26556" t="s">
        <v>125997</v>
      </c>
      <c r="C26556">
        <f>IFERROR(INDEX(([1]olist_order_items_dataset!$F$2:$F$112651),MATCH(A26556,[1]olist_order_items_dataset!$A$2:$A$112651,0)),0)</f>
        <v>89</v>
      </c>
      <c r="D26556">
        <f>INDEX(([2]olist_order_payments_dataset!$E$2:$E$103887),MATCH(A26556,[2]olist_order_payments_dataset!$A$2:$A$103887,0))</f>
        <v>101.01</v>
      </c>
      <c r="E26556" t="str">
        <f>INDEX(([3]olist_customers_dataset!$D$2:$D$99442),MATCH(B26556,[3]olist_customers_dataset!$A$2:$A$99442,0))</f>
        <v>braganca paulista</v>
      </c>
    </row>
    <row r="26557" spans="1:5" x14ac:dyDescent="0.3">
      <c r="A26557" t="s">
        <v>26556</v>
      </c>
      <c r="B26557" t="s">
        <v>125998</v>
      </c>
      <c r="C26557">
        <f>IFERROR(INDEX(([1]olist_order_items_dataset!$F$2:$F$112651),MATCH(A26557,[1]olist_order_items_dataset!$A$2:$A$112651,0)),0)</f>
        <v>89.9</v>
      </c>
      <c r="D26557">
        <f>INDEX(([2]olist_order_payments_dataset!$E$2:$E$103887),MATCH(A26557,[2]olist_order_payments_dataset!$A$2:$A$103887,0))</f>
        <v>102.87</v>
      </c>
      <c r="E26557" t="str">
        <f>INDEX(([3]olist_customers_dataset!$D$2:$D$99442),MATCH(B26557,[3]olist_customers_dataset!$A$2:$A$99442,0))</f>
        <v>sao paulo</v>
      </c>
    </row>
    <row r="26558" spans="1:5" x14ac:dyDescent="0.3">
      <c r="A26558" t="s">
        <v>26557</v>
      </c>
      <c r="B26558" t="s">
        <v>125999</v>
      </c>
      <c r="C26558">
        <f>IFERROR(INDEX(([1]olist_order_items_dataset!$F$2:$F$112651),MATCH(A26558,[1]olist_order_items_dataset!$A$2:$A$112651,0)),0)</f>
        <v>109</v>
      </c>
      <c r="D26558">
        <f>INDEX(([2]olist_order_payments_dataset!$E$2:$E$103887),MATCH(A26558,[2]olist_order_payments_dataset!$A$2:$A$103887,0))</f>
        <v>144.82</v>
      </c>
      <c r="E26558" t="str">
        <f>INDEX(([3]olist_customers_dataset!$D$2:$D$99442),MATCH(B26558,[3]olist_customers_dataset!$A$2:$A$99442,0))</f>
        <v>sao jose dos campos</v>
      </c>
    </row>
    <row r="26559" spans="1:5" x14ac:dyDescent="0.3">
      <c r="A26559" t="s">
        <v>26558</v>
      </c>
      <c r="B26559" t="s">
        <v>126000</v>
      </c>
      <c r="C26559">
        <f>IFERROR(INDEX(([1]olist_order_items_dataset!$F$2:$F$112651),MATCH(A26559,[1]olist_order_items_dataset!$A$2:$A$112651,0)),0)</f>
        <v>14.49</v>
      </c>
      <c r="D26559">
        <f>INDEX(([2]olist_order_payments_dataset!$E$2:$E$103887),MATCH(A26559,[2]olist_order_payments_dataset!$A$2:$A$103887,0))</f>
        <v>44.72</v>
      </c>
      <c r="E26559" t="str">
        <f>INDEX(([3]olist_customers_dataset!$D$2:$D$99442),MATCH(B26559,[3]olist_customers_dataset!$A$2:$A$99442,0))</f>
        <v>atibaia</v>
      </c>
    </row>
    <row r="26560" spans="1:5" x14ac:dyDescent="0.3">
      <c r="A26560" t="s">
        <v>26559</v>
      </c>
      <c r="B26560" t="s">
        <v>126001</v>
      </c>
      <c r="C26560">
        <f>IFERROR(INDEX(([1]olist_order_items_dataset!$F$2:$F$112651),MATCH(A26560,[1]olist_order_items_dataset!$A$2:$A$112651,0)),0)</f>
        <v>25</v>
      </c>
      <c r="D26560">
        <f>INDEX(([2]olist_order_payments_dataset!$E$2:$E$103887),MATCH(A26560,[2]olist_order_payments_dataset!$A$2:$A$103887,0))</f>
        <v>33.93</v>
      </c>
      <c r="E26560" t="str">
        <f>INDEX(([3]olist_customers_dataset!$D$2:$D$99442),MATCH(B26560,[3]olist_customers_dataset!$A$2:$A$99442,0))</f>
        <v>campinas</v>
      </c>
    </row>
    <row r="26561" spans="1:5" x14ac:dyDescent="0.3">
      <c r="A26561" t="s">
        <v>26560</v>
      </c>
      <c r="B26561" t="s">
        <v>126002</v>
      </c>
      <c r="C26561">
        <f>IFERROR(INDEX(([1]olist_order_items_dataset!$F$2:$F$112651),MATCH(A26561,[1]olist_order_items_dataset!$A$2:$A$112651,0)),0)</f>
        <v>81.99</v>
      </c>
      <c r="D26561">
        <f>INDEX(([2]olist_order_payments_dataset!$E$2:$E$103887),MATCH(A26561,[2]olist_order_payments_dataset!$A$2:$A$103887,0))</f>
        <v>89.91</v>
      </c>
      <c r="E26561" t="str">
        <f>INDEX(([3]olist_customers_dataset!$D$2:$D$99442),MATCH(B26561,[3]olist_customers_dataset!$A$2:$A$99442,0))</f>
        <v>sao paulo</v>
      </c>
    </row>
    <row r="26562" spans="1:5" x14ac:dyDescent="0.3">
      <c r="A26562" t="s">
        <v>26561</v>
      </c>
      <c r="B26562" t="s">
        <v>126003</v>
      </c>
      <c r="C26562">
        <f>IFERROR(INDEX(([1]olist_order_items_dataset!$F$2:$F$112651),MATCH(A26562,[1]olist_order_items_dataset!$A$2:$A$112651,0)),0)</f>
        <v>149.9</v>
      </c>
      <c r="D26562">
        <f>INDEX(([2]olist_order_payments_dataset!$E$2:$E$103887),MATCH(A26562,[2]olist_order_payments_dataset!$A$2:$A$103887,0))</f>
        <v>167.39</v>
      </c>
      <c r="E26562" t="str">
        <f>INDEX(([3]olist_customers_dataset!$D$2:$D$99442),MATCH(B26562,[3]olist_customers_dataset!$A$2:$A$99442,0))</f>
        <v>lambari</v>
      </c>
    </row>
    <row r="26563" spans="1:5" x14ac:dyDescent="0.3">
      <c r="A26563" t="s">
        <v>26562</v>
      </c>
      <c r="B26563" t="s">
        <v>126004</v>
      </c>
      <c r="C26563">
        <f>IFERROR(INDEX(([1]olist_order_items_dataset!$F$2:$F$112651),MATCH(A26563,[1]olist_order_items_dataset!$A$2:$A$112651,0)),0)</f>
        <v>249</v>
      </c>
      <c r="D26563">
        <f>INDEX(([2]olist_order_payments_dataset!$E$2:$E$103887),MATCH(A26563,[2]olist_order_payments_dataset!$A$2:$A$103887,0))</f>
        <v>267</v>
      </c>
      <c r="E26563" t="str">
        <f>INDEX(([3]olist_customers_dataset!$D$2:$D$99442),MATCH(B26563,[3]olist_customers_dataset!$A$2:$A$99442,0))</f>
        <v>sao paulo</v>
      </c>
    </row>
    <row r="26564" spans="1:5" x14ac:dyDescent="0.3">
      <c r="A26564" t="s">
        <v>26563</v>
      </c>
      <c r="B26564" t="s">
        <v>126005</v>
      </c>
      <c r="C26564">
        <f>IFERROR(INDEX(([1]olist_order_items_dataset!$F$2:$F$112651),MATCH(A26564,[1]olist_order_items_dataset!$A$2:$A$112651,0)),0)</f>
        <v>29.9</v>
      </c>
      <c r="D26564">
        <f>INDEX(([2]olist_order_payments_dataset!$E$2:$E$103887),MATCH(A26564,[2]olist_order_payments_dataset!$A$2:$A$103887,0))</f>
        <v>38.01</v>
      </c>
      <c r="E26564" t="str">
        <f>INDEX(([3]olist_customers_dataset!$D$2:$D$99442),MATCH(B26564,[3]olist_customers_dataset!$A$2:$A$99442,0))</f>
        <v>sao paulo</v>
      </c>
    </row>
    <row r="26565" spans="1:5" x14ac:dyDescent="0.3">
      <c r="A26565" t="s">
        <v>26564</v>
      </c>
      <c r="B26565" t="s">
        <v>126006</v>
      </c>
      <c r="C26565">
        <f>IFERROR(INDEX(([1]olist_order_items_dataset!$F$2:$F$112651),MATCH(A26565,[1]olist_order_items_dataset!$A$2:$A$112651,0)),0)</f>
        <v>99</v>
      </c>
      <c r="D26565">
        <f>INDEX(([2]olist_order_payments_dataset!$E$2:$E$103887),MATCH(A26565,[2]olist_order_payments_dataset!$A$2:$A$103887,0))</f>
        <v>135.86000000000001</v>
      </c>
      <c r="E26565" t="str">
        <f>INDEX(([3]olist_customers_dataset!$D$2:$D$99442),MATCH(B26565,[3]olist_customers_dataset!$A$2:$A$99442,0))</f>
        <v>fortaleza</v>
      </c>
    </row>
    <row r="26566" spans="1:5" x14ac:dyDescent="0.3">
      <c r="A26566" t="s">
        <v>26565</v>
      </c>
      <c r="B26566" t="s">
        <v>126007</v>
      </c>
      <c r="C26566">
        <f>IFERROR(INDEX(([1]olist_order_items_dataset!$F$2:$F$112651),MATCH(A26566,[1]olist_order_items_dataset!$A$2:$A$112651,0)),0)</f>
        <v>629</v>
      </c>
      <c r="D26566">
        <f>INDEX(([2]olist_order_payments_dataset!$E$2:$E$103887),MATCH(A26566,[2]olist_order_payments_dataset!$A$2:$A$103887,0))</f>
        <v>687.9</v>
      </c>
      <c r="E26566" t="str">
        <f>INDEX(([3]olist_customers_dataset!$D$2:$D$99442),MATCH(B26566,[3]olist_customers_dataset!$A$2:$A$99442,0))</f>
        <v>sao paulo</v>
      </c>
    </row>
    <row r="26567" spans="1:5" x14ac:dyDescent="0.3">
      <c r="A26567" t="s">
        <v>26566</v>
      </c>
      <c r="B26567" t="s">
        <v>126008</v>
      </c>
      <c r="C26567">
        <f>IFERROR(INDEX(([1]olist_order_items_dataset!$F$2:$F$112651),MATCH(A26567,[1]olist_order_items_dataset!$A$2:$A$112651,0)),0)</f>
        <v>17.75</v>
      </c>
      <c r="D26567">
        <f>INDEX(([2]olist_order_payments_dataset!$E$2:$E$103887),MATCH(A26567,[2]olist_order_payments_dataset!$A$2:$A$103887,0))</f>
        <v>41.03</v>
      </c>
      <c r="E26567" t="str">
        <f>INDEX(([3]olist_customers_dataset!$D$2:$D$99442),MATCH(B26567,[3]olist_customers_dataset!$A$2:$A$99442,0))</f>
        <v>teresopolis</v>
      </c>
    </row>
    <row r="26568" spans="1:5" x14ac:dyDescent="0.3">
      <c r="A26568" t="s">
        <v>26567</v>
      </c>
      <c r="B26568" t="s">
        <v>126009</v>
      </c>
      <c r="C26568">
        <f>IFERROR(INDEX(([1]olist_order_items_dataset!$F$2:$F$112651),MATCH(A26568,[1]olist_order_items_dataset!$A$2:$A$112651,0)),0)</f>
        <v>69.5</v>
      </c>
      <c r="D26568">
        <f>INDEX(([2]olist_order_payments_dataset!$E$2:$E$103887),MATCH(A26568,[2]olist_order_payments_dataset!$A$2:$A$103887,0))</f>
        <v>88.96</v>
      </c>
      <c r="E26568" t="str">
        <f>INDEX(([3]olist_customers_dataset!$D$2:$D$99442),MATCH(B26568,[3]olist_customers_dataset!$A$2:$A$99442,0))</f>
        <v>belo horizonte</v>
      </c>
    </row>
    <row r="26569" spans="1:5" x14ac:dyDescent="0.3">
      <c r="A26569" t="s">
        <v>26568</v>
      </c>
      <c r="B26569" t="s">
        <v>126010</v>
      </c>
      <c r="C26569">
        <f>IFERROR(INDEX(([1]olist_order_items_dataset!$F$2:$F$112651),MATCH(A26569,[1]olist_order_items_dataset!$A$2:$A$112651,0)),0)</f>
        <v>99.99</v>
      </c>
      <c r="D26569">
        <f>INDEX(([2]olist_order_payments_dataset!$E$2:$E$103887),MATCH(A26569,[2]olist_order_payments_dataset!$A$2:$A$103887,0))</f>
        <v>107.55</v>
      </c>
      <c r="E26569" t="str">
        <f>INDEX(([3]olist_customers_dataset!$D$2:$D$99442),MATCH(B26569,[3]olist_customers_dataset!$A$2:$A$99442,0))</f>
        <v>sao paulo</v>
      </c>
    </row>
    <row r="26570" spans="1:5" x14ac:dyDescent="0.3">
      <c r="A26570" t="s">
        <v>26569</v>
      </c>
      <c r="B26570" t="s">
        <v>126011</v>
      </c>
      <c r="C26570">
        <f>IFERROR(INDEX(([1]olist_order_items_dataset!$F$2:$F$112651),MATCH(A26570,[1]olist_order_items_dataset!$A$2:$A$112651,0)),0)</f>
        <v>30.9</v>
      </c>
      <c r="D26570">
        <f>INDEX(([2]olist_order_payments_dataset!$E$2:$E$103887),MATCH(A26570,[2]olist_order_payments_dataset!$A$2:$A$103887,0))</f>
        <v>53.05</v>
      </c>
      <c r="E26570" t="str">
        <f>INDEX(([3]olist_customers_dataset!$D$2:$D$99442),MATCH(B26570,[3]olist_customers_dataset!$A$2:$A$99442,0))</f>
        <v>rio de janeiro</v>
      </c>
    </row>
    <row r="26571" spans="1:5" x14ac:dyDescent="0.3">
      <c r="A26571" t="s">
        <v>26570</v>
      </c>
      <c r="B26571" t="s">
        <v>126012</v>
      </c>
      <c r="C26571">
        <f>IFERROR(INDEX(([1]olist_order_items_dataset!$F$2:$F$112651),MATCH(A26571,[1]olist_order_items_dataset!$A$2:$A$112651,0)),0)</f>
        <v>39.9</v>
      </c>
      <c r="D26571">
        <f>INDEX(([2]olist_order_payments_dataset!$E$2:$E$103887),MATCH(A26571,[2]olist_order_payments_dataset!$A$2:$A$103887,0))</f>
        <v>55</v>
      </c>
      <c r="E26571" t="str">
        <f>INDEX(([3]olist_customers_dataset!$D$2:$D$99442),MATCH(B26571,[3]olist_customers_dataset!$A$2:$A$99442,0))</f>
        <v>araguari</v>
      </c>
    </row>
    <row r="26572" spans="1:5" x14ac:dyDescent="0.3">
      <c r="A26572" t="s">
        <v>26571</v>
      </c>
      <c r="B26572" t="s">
        <v>126013</v>
      </c>
      <c r="C26572">
        <f>IFERROR(INDEX(([1]olist_order_items_dataset!$F$2:$F$112651),MATCH(A26572,[1]olist_order_items_dataset!$A$2:$A$112651,0)),0)</f>
        <v>169.9</v>
      </c>
      <c r="D26572">
        <f>INDEX(([2]olist_order_payments_dataset!$E$2:$E$103887),MATCH(A26572,[2]olist_order_payments_dataset!$A$2:$A$103887,0))</f>
        <v>188.34</v>
      </c>
      <c r="E26572" t="str">
        <f>INDEX(([3]olist_customers_dataset!$D$2:$D$99442),MATCH(B26572,[3]olist_customers_dataset!$A$2:$A$99442,0))</f>
        <v>mage</v>
      </c>
    </row>
    <row r="26573" spans="1:5" x14ac:dyDescent="0.3">
      <c r="A26573" t="s">
        <v>26572</v>
      </c>
      <c r="B26573" t="s">
        <v>126014</v>
      </c>
      <c r="C26573">
        <f>IFERROR(INDEX(([1]olist_order_items_dataset!$F$2:$F$112651),MATCH(A26573,[1]olist_order_items_dataset!$A$2:$A$112651,0)),0)</f>
        <v>27.99</v>
      </c>
      <c r="D26573">
        <f>INDEX(([2]olist_order_payments_dataset!$E$2:$E$103887),MATCH(A26573,[2]olist_order_payments_dataset!$A$2:$A$103887,0))</f>
        <v>70.900000000000006</v>
      </c>
      <c r="E26573" t="str">
        <f>INDEX(([3]olist_customers_dataset!$D$2:$D$99442),MATCH(B26573,[3]olist_customers_dataset!$A$2:$A$99442,0))</f>
        <v>sao paulo</v>
      </c>
    </row>
    <row r="26574" spans="1:5" x14ac:dyDescent="0.3">
      <c r="A26574" t="s">
        <v>26573</v>
      </c>
      <c r="B26574" t="s">
        <v>126015</v>
      </c>
      <c r="C26574">
        <f>IFERROR(INDEX(([1]olist_order_items_dataset!$F$2:$F$112651),MATCH(A26574,[1]olist_order_items_dataset!$A$2:$A$112651,0)),0)</f>
        <v>109.9</v>
      </c>
      <c r="D26574">
        <f>INDEX(([2]olist_order_payments_dataset!$E$2:$E$103887),MATCH(A26574,[2]olist_order_payments_dataset!$A$2:$A$103887,0))</f>
        <v>128.72</v>
      </c>
      <c r="E26574" t="str">
        <f>INDEX(([3]olist_customers_dataset!$D$2:$D$99442),MATCH(B26574,[3]olist_customers_dataset!$A$2:$A$99442,0))</f>
        <v>quatro barras</v>
      </c>
    </row>
    <row r="26575" spans="1:5" x14ac:dyDescent="0.3">
      <c r="A26575" s="1" t="s">
        <v>26574</v>
      </c>
      <c r="B26575" t="s">
        <v>126016</v>
      </c>
      <c r="C26575">
        <f>IFERROR(INDEX(([1]olist_order_items_dataset!$F$2:$F$112651),MATCH(A26575,[1]olist_order_items_dataset!$A$2:$A$112651,0)),0)</f>
        <v>84.9</v>
      </c>
      <c r="D26575">
        <f>INDEX(([2]olist_order_payments_dataset!$E$2:$E$103887),MATCH(A26575,[2]olist_order_payments_dataset!$A$2:$A$103887,0))</f>
        <v>96.7</v>
      </c>
      <c r="E26575" t="str">
        <f>INDEX(([3]olist_customers_dataset!$D$2:$D$99442),MATCH(B26575,[3]olist_customers_dataset!$A$2:$A$99442,0))</f>
        <v>sao paulo</v>
      </c>
    </row>
    <row r="26576" spans="1:5" x14ac:dyDescent="0.3">
      <c r="A26576" t="s">
        <v>26575</v>
      </c>
      <c r="B26576" t="s">
        <v>126017</v>
      </c>
      <c r="C26576">
        <f>IFERROR(INDEX(([1]olist_order_items_dataset!$F$2:$F$112651),MATCH(A26576,[1]olist_order_items_dataset!$A$2:$A$112651,0)),0)</f>
        <v>16.5</v>
      </c>
      <c r="D26576">
        <f>INDEX(([2]olist_order_payments_dataset!$E$2:$E$103887),MATCH(A26576,[2]olist_order_payments_dataset!$A$2:$A$103887,0))</f>
        <v>32.61</v>
      </c>
      <c r="E26576" t="str">
        <f>INDEX(([3]olist_customers_dataset!$D$2:$D$99442),MATCH(B26576,[3]olist_customers_dataset!$A$2:$A$99442,0))</f>
        <v>rio de janeiro</v>
      </c>
    </row>
    <row r="26577" spans="1:5" x14ac:dyDescent="0.3">
      <c r="A26577" t="s">
        <v>26576</v>
      </c>
      <c r="B26577" t="s">
        <v>126018</v>
      </c>
      <c r="C26577">
        <f>IFERROR(INDEX(([1]olist_order_items_dataset!$F$2:$F$112651),MATCH(A26577,[1]olist_order_items_dataset!$A$2:$A$112651,0)),0)</f>
        <v>49.99</v>
      </c>
      <c r="D26577">
        <f>INDEX(([2]olist_order_payments_dataset!$E$2:$E$103887),MATCH(A26577,[2]olist_order_payments_dataset!$A$2:$A$103887,0))</f>
        <v>145.26</v>
      </c>
      <c r="E26577" t="str">
        <f>INDEX(([3]olist_customers_dataset!$D$2:$D$99442),MATCH(B26577,[3]olist_customers_dataset!$A$2:$A$99442,0))</f>
        <v>sao jose do rio pardo</v>
      </c>
    </row>
    <row r="26578" spans="1:5" x14ac:dyDescent="0.3">
      <c r="A26578" t="s">
        <v>26577</v>
      </c>
      <c r="B26578" t="s">
        <v>126019</v>
      </c>
      <c r="C26578">
        <f>IFERROR(INDEX(([1]olist_order_items_dataset!$F$2:$F$112651),MATCH(A26578,[1]olist_order_items_dataset!$A$2:$A$112651,0)),0)</f>
        <v>269.89999999999998</v>
      </c>
      <c r="D26578">
        <f>INDEX(([2]olist_order_payments_dataset!$E$2:$E$103887),MATCH(A26578,[2]olist_order_payments_dataset!$A$2:$A$103887,0))</f>
        <v>285.95999999999998</v>
      </c>
      <c r="E26578" t="str">
        <f>INDEX(([3]olist_customers_dataset!$D$2:$D$99442),MATCH(B26578,[3]olist_customers_dataset!$A$2:$A$99442,0))</f>
        <v>ribeirao preto</v>
      </c>
    </row>
    <row r="26579" spans="1:5" x14ac:dyDescent="0.3">
      <c r="A26579" t="s">
        <v>26578</v>
      </c>
      <c r="B26579" t="s">
        <v>126020</v>
      </c>
      <c r="C26579">
        <f>IFERROR(INDEX(([1]olist_order_items_dataset!$F$2:$F$112651),MATCH(A26579,[1]olist_order_items_dataset!$A$2:$A$112651,0)),0)</f>
        <v>58</v>
      </c>
      <c r="D26579">
        <f>INDEX(([2]olist_order_payments_dataset!$E$2:$E$103887),MATCH(A26579,[2]olist_order_payments_dataset!$A$2:$A$103887,0))</f>
        <v>69.430000000000007</v>
      </c>
      <c r="E26579" t="str">
        <f>INDEX(([3]olist_customers_dataset!$D$2:$D$99442),MATCH(B26579,[3]olist_customers_dataset!$A$2:$A$99442,0))</f>
        <v>sao paulo</v>
      </c>
    </row>
    <row r="26580" spans="1:5" x14ac:dyDescent="0.3">
      <c r="A26580" t="s">
        <v>26579</v>
      </c>
      <c r="B26580" t="s">
        <v>126021</v>
      </c>
      <c r="C26580">
        <f>IFERROR(INDEX(([1]olist_order_items_dataset!$F$2:$F$112651),MATCH(A26580,[1]olist_order_items_dataset!$A$2:$A$112651,0)),0)</f>
        <v>16.989999999999998</v>
      </c>
      <c r="D26580">
        <f>INDEX(([2]olist_order_payments_dataset!$E$2:$E$103887),MATCH(A26580,[2]olist_order_payments_dataset!$A$2:$A$103887,0))</f>
        <v>42.62</v>
      </c>
      <c r="E26580" t="str">
        <f>INDEX(([3]olist_customers_dataset!$D$2:$D$99442),MATCH(B26580,[3]olist_customers_dataset!$A$2:$A$99442,0))</f>
        <v>santa rosa</v>
      </c>
    </row>
    <row r="26581" spans="1:5" x14ac:dyDescent="0.3">
      <c r="A26581" t="s">
        <v>26580</v>
      </c>
      <c r="B26581" t="s">
        <v>126022</v>
      </c>
      <c r="C26581">
        <f>IFERROR(INDEX(([1]olist_order_items_dataset!$F$2:$F$112651),MATCH(A26581,[1]olist_order_items_dataset!$A$2:$A$112651,0)),0)</f>
        <v>135</v>
      </c>
      <c r="D26581">
        <f>INDEX(([2]olist_order_payments_dataset!$E$2:$E$103887),MATCH(A26581,[2]olist_order_payments_dataset!$A$2:$A$103887,0))</f>
        <v>171.27</v>
      </c>
      <c r="E26581" t="str">
        <f>INDEX(([3]olist_customers_dataset!$D$2:$D$99442),MATCH(B26581,[3]olist_customers_dataset!$A$2:$A$99442,0))</f>
        <v>caico</v>
      </c>
    </row>
    <row r="26582" spans="1:5" x14ac:dyDescent="0.3">
      <c r="A26582" t="s">
        <v>26581</v>
      </c>
      <c r="B26582" t="s">
        <v>126023</v>
      </c>
      <c r="C26582">
        <f>IFERROR(INDEX(([1]olist_order_items_dataset!$F$2:$F$112651),MATCH(A26582,[1]olist_order_items_dataset!$A$2:$A$112651,0)),0)</f>
        <v>209</v>
      </c>
      <c r="D26582">
        <f>INDEX(([2]olist_order_payments_dataset!$E$2:$E$103887),MATCH(A26582,[2]olist_order_payments_dataset!$A$2:$A$103887,0))</f>
        <v>219.21</v>
      </c>
      <c r="E26582" t="str">
        <f>INDEX(([3]olist_customers_dataset!$D$2:$D$99442),MATCH(B26582,[3]olist_customers_dataset!$A$2:$A$99442,0))</f>
        <v>osasco</v>
      </c>
    </row>
    <row r="26583" spans="1:5" x14ac:dyDescent="0.3">
      <c r="A26583" t="s">
        <v>26582</v>
      </c>
      <c r="B26583" t="s">
        <v>126024</v>
      </c>
      <c r="C26583">
        <f>IFERROR(INDEX(([1]olist_order_items_dataset!$F$2:$F$112651),MATCH(A26583,[1]olist_order_items_dataset!$A$2:$A$112651,0)),0)</f>
        <v>18.899999999999999</v>
      </c>
      <c r="D26583">
        <f>INDEX(([2]olist_order_payments_dataset!$E$2:$E$103887),MATCH(A26583,[2]olist_order_payments_dataset!$A$2:$A$103887,0))</f>
        <v>29.86</v>
      </c>
      <c r="E26583" t="str">
        <f>INDEX(([3]olist_customers_dataset!$D$2:$D$99442),MATCH(B26583,[3]olist_customers_dataset!$A$2:$A$99442,0))</f>
        <v>taubate</v>
      </c>
    </row>
    <row r="26584" spans="1:5" x14ac:dyDescent="0.3">
      <c r="A26584" t="s">
        <v>26583</v>
      </c>
      <c r="B26584" t="s">
        <v>126025</v>
      </c>
      <c r="C26584">
        <f>IFERROR(INDEX(([1]olist_order_items_dataset!$F$2:$F$112651),MATCH(A26584,[1]olist_order_items_dataset!$A$2:$A$112651,0)),0)</f>
        <v>56.99</v>
      </c>
      <c r="D26584">
        <f>INDEX(([2]olist_order_payments_dataset!$E$2:$E$103887),MATCH(A26584,[2]olist_order_payments_dataset!$A$2:$A$103887,0))</f>
        <v>48.15</v>
      </c>
      <c r="E26584" t="str">
        <f>INDEX(([3]olist_customers_dataset!$D$2:$D$99442),MATCH(B26584,[3]olist_customers_dataset!$A$2:$A$99442,0))</f>
        <v>itajai</v>
      </c>
    </row>
    <row r="26585" spans="1:5" x14ac:dyDescent="0.3">
      <c r="A26585" t="s">
        <v>26584</v>
      </c>
      <c r="B26585" t="s">
        <v>126026</v>
      </c>
      <c r="C26585">
        <f>IFERROR(INDEX(([1]olist_order_items_dataset!$F$2:$F$112651),MATCH(A26585,[1]olist_order_items_dataset!$A$2:$A$112651,0)),0)</f>
        <v>29.9</v>
      </c>
      <c r="D26585">
        <f>INDEX(([2]olist_order_payments_dataset!$E$2:$E$103887),MATCH(A26585,[2]olist_order_payments_dataset!$A$2:$A$103887,0))</f>
        <v>125.24</v>
      </c>
      <c r="E26585" t="str">
        <f>INDEX(([3]olist_customers_dataset!$D$2:$D$99442),MATCH(B26585,[3]olist_customers_dataset!$A$2:$A$99442,0))</f>
        <v>sao bernardo do campo</v>
      </c>
    </row>
    <row r="26586" spans="1:5" x14ac:dyDescent="0.3">
      <c r="A26586" t="s">
        <v>26585</v>
      </c>
      <c r="B26586" t="s">
        <v>126027</v>
      </c>
      <c r="C26586">
        <f>IFERROR(INDEX(([1]olist_order_items_dataset!$F$2:$F$112651),MATCH(A26586,[1]olist_order_items_dataset!$A$2:$A$112651,0)),0)</f>
        <v>29.99</v>
      </c>
      <c r="D26586">
        <f>INDEX(([2]olist_order_payments_dataset!$E$2:$E$103887),MATCH(A26586,[2]olist_order_payments_dataset!$A$2:$A$103887,0))</f>
        <v>88.18</v>
      </c>
      <c r="E26586" t="str">
        <f>INDEX(([3]olist_customers_dataset!$D$2:$D$99442),MATCH(B26586,[3]olist_customers_dataset!$A$2:$A$99442,0))</f>
        <v>belo horizonte</v>
      </c>
    </row>
    <row r="26587" spans="1:5" x14ac:dyDescent="0.3">
      <c r="A26587" t="s">
        <v>26586</v>
      </c>
      <c r="B26587" t="s">
        <v>126028</v>
      </c>
      <c r="C26587">
        <f>IFERROR(INDEX(([1]olist_order_items_dataset!$F$2:$F$112651),MATCH(A26587,[1]olist_order_items_dataset!$A$2:$A$112651,0)),0)</f>
        <v>24.9</v>
      </c>
      <c r="D26587">
        <f>INDEX(([2]olist_order_payments_dataset!$E$2:$E$103887),MATCH(A26587,[2]olist_order_payments_dataset!$A$2:$A$103887,0))</f>
        <v>41.69</v>
      </c>
      <c r="E26587" t="str">
        <f>INDEX(([3]olist_customers_dataset!$D$2:$D$99442),MATCH(B26587,[3]olist_customers_dataset!$A$2:$A$99442,0))</f>
        <v>luziania</v>
      </c>
    </row>
    <row r="26588" spans="1:5" x14ac:dyDescent="0.3">
      <c r="A26588" t="s">
        <v>26587</v>
      </c>
      <c r="B26588" t="s">
        <v>126029</v>
      </c>
      <c r="C26588">
        <f>IFERROR(INDEX(([1]olist_order_items_dataset!$F$2:$F$112651),MATCH(A26588,[1]olist_order_items_dataset!$A$2:$A$112651,0)),0)</f>
        <v>32.9</v>
      </c>
      <c r="D26588">
        <f>INDEX(([2]olist_order_payments_dataset!$E$2:$E$103887),MATCH(A26588,[2]olist_order_payments_dataset!$A$2:$A$103887,0))</f>
        <v>47.42</v>
      </c>
      <c r="E26588" t="str">
        <f>INDEX(([3]olist_customers_dataset!$D$2:$D$99442),MATCH(B26588,[3]olist_customers_dataset!$A$2:$A$99442,0))</f>
        <v>sao paulo</v>
      </c>
    </row>
    <row r="26589" spans="1:5" x14ac:dyDescent="0.3">
      <c r="A26589" t="s">
        <v>26588</v>
      </c>
      <c r="B26589" t="s">
        <v>126030</v>
      </c>
      <c r="C26589">
        <f>IFERROR(INDEX(([1]olist_order_items_dataset!$F$2:$F$112651),MATCH(A26589,[1]olist_order_items_dataset!$A$2:$A$112651,0)),0)</f>
        <v>99.99</v>
      </c>
      <c r="D26589">
        <f>INDEX(([2]olist_order_payments_dataset!$E$2:$E$103887),MATCH(A26589,[2]olist_order_payments_dataset!$A$2:$A$103887,0))</f>
        <v>117.94</v>
      </c>
      <c r="E26589" t="str">
        <f>INDEX(([3]olist_customers_dataset!$D$2:$D$99442),MATCH(B26589,[3]olist_customers_dataset!$A$2:$A$99442,0))</f>
        <v>divinopolis</v>
      </c>
    </row>
    <row r="26590" spans="1:5" x14ac:dyDescent="0.3">
      <c r="A26590" t="s">
        <v>26589</v>
      </c>
      <c r="B26590" t="s">
        <v>126031</v>
      </c>
      <c r="C26590">
        <f>IFERROR(INDEX(([1]olist_order_items_dataset!$F$2:$F$112651),MATCH(A26590,[1]olist_order_items_dataset!$A$2:$A$112651,0)),0)</f>
        <v>79</v>
      </c>
      <c r="D26590">
        <f>INDEX(([2]olist_order_payments_dataset!$E$2:$E$103887),MATCH(A26590,[2]olist_order_payments_dataset!$A$2:$A$103887,0))</f>
        <v>94.3</v>
      </c>
      <c r="E26590" t="str">
        <f>INDEX(([3]olist_customers_dataset!$D$2:$D$99442),MATCH(B26590,[3]olist_customers_dataset!$A$2:$A$99442,0))</f>
        <v>caxias do sul</v>
      </c>
    </row>
    <row r="26591" spans="1:5" x14ac:dyDescent="0.3">
      <c r="A26591" t="s">
        <v>26590</v>
      </c>
      <c r="B26591" t="s">
        <v>126032</v>
      </c>
      <c r="C26591">
        <f>IFERROR(INDEX(([1]olist_order_items_dataset!$F$2:$F$112651),MATCH(A26591,[1]olist_order_items_dataset!$A$2:$A$112651,0)),0)</f>
        <v>248</v>
      </c>
      <c r="D26591">
        <f>INDEX(([2]olist_order_payments_dataset!$E$2:$E$103887),MATCH(A26591,[2]olist_order_payments_dataset!$A$2:$A$103887,0))</f>
        <v>275.63</v>
      </c>
      <c r="E26591" t="str">
        <f>INDEX(([3]olist_customers_dataset!$D$2:$D$99442),MATCH(B26591,[3]olist_customers_dataset!$A$2:$A$99442,0))</f>
        <v>itapema</v>
      </c>
    </row>
    <row r="26592" spans="1:5" x14ac:dyDescent="0.3">
      <c r="A26592" t="s">
        <v>26591</v>
      </c>
      <c r="B26592" t="s">
        <v>126033</v>
      </c>
      <c r="C26592">
        <f>IFERROR(INDEX(([1]olist_order_items_dataset!$F$2:$F$112651),MATCH(A26592,[1]olist_order_items_dataset!$A$2:$A$112651,0)),0)</f>
        <v>49.9</v>
      </c>
      <c r="D26592">
        <f>INDEX(([2]olist_order_payments_dataset!$E$2:$E$103887),MATCH(A26592,[2]olist_order_payments_dataset!$A$2:$A$103887,0))</f>
        <v>68.349999999999994</v>
      </c>
      <c r="E26592" t="str">
        <f>INDEX(([3]olist_customers_dataset!$D$2:$D$99442),MATCH(B26592,[3]olist_customers_dataset!$A$2:$A$99442,0))</f>
        <v>serra</v>
      </c>
    </row>
    <row r="26593" spans="1:5" x14ac:dyDescent="0.3">
      <c r="A26593" t="s">
        <v>26592</v>
      </c>
      <c r="B26593" t="s">
        <v>126034</v>
      </c>
      <c r="C26593">
        <f>IFERROR(INDEX(([1]olist_order_items_dataset!$F$2:$F$112651),MATCH(A26593,[1]olist_order_items_dataset!$A$2:$A$112651,0)),0)</f>
        <v>59</v>
      </c>
      <c r="D26593">
        <f>INDEX(([2]olist_order_payments_dataset!$E$2:$E$103887),MATCH(A26593,[2]olist_order_payments_dataset!$A$2:$A$103887,0))</f>
        <v>145.97999999999999</v>
      </c>
      <c r="E26593" t="str">
        <f>INDEX(([3]olist_customers_dataset!$D$2:$D$99442),MATCH(B26593,[3]olist_customers_dataset!$A$2:$A$99442,0))</f>
        <v>ibiuna</v>
      </c>
    </row>
    <row r="26594" spans="1:5" x14ac:dyDescent="0.3">
      <c r="A26594" t="s">
        <v>26593</v>
      </c>
      <c r="B26594" t="s">
        <v>126035</v>
      </c>
      <c r="C26594">
        <f>IFERROR(INDEX(([1]olist_order_items_dataset!$F$2:$F$112651),MATCH(A26594,[1]olist_order_items_dataset!$A$2:$A$112651,0)),0)</f>
        <v>169</v>
      </c>
      <c r="D26594">
        <f>INDEX(([2]olist_order_payments_dataset!$E$2:$E$103887),MATCH(A26594,[2]olist_order_payments_dataset!$A$2:$A$103887,0))</f>
        <v>182.84</v>
      </c>
      <c r="E26594" t="str">
        <f>INDEX(([3]olist_customers_dataset!$D$2:$D$99442),MATCH(B26594,[3]olist_customers_dataset!$A$2:$A$99442,0))</f>
        <v>sao paulo</v>
      </c>
    </row>
    <row r="26595" spans="1:5" x14ac:dyDescent="0.3">
      <c r="A26595" t="s">
        <v>26594</v>
      </c>
      <c r="B26595" t="s">
        <v>126036</v>
      </c>
      <c r="C26595">
        <f>IFERROR(INDEX(([1]olist_order_items_dataset!$F$2:$F$112651),MATCH(A26595,[1]olist_order_items_dataset!$A$2:$A$112651,0)),0)</f>
        <v>59.99</v>
      </c>
      <c r="D26595">
        <f>INDEX(([2]olist_order_payments_dataset!$E$2:$E$103887),MATCH(A26595,[2]olist_order_payments_dataset!$A$2:$A$103887,0))</f>
        <v>75.290000000000006</v>
      </c>
      <c r="E26595" t="str">
        <f>INDEX(([3]olist_customers_dataset!$D$2:$D$99442),MATCH(B26595,[3]olist_customers_dataset!$A$2:$A$99442,0))</f>
        <v>brasilia</v>
      </c>
    </row>
    <row r="26596" spans="1:5" x14ac:dyDescent="0.3">
      <c r="A26596" t="s">
        <v>26595</v>
      </c>
      <c r="B26596" t="s">
        <v>126037</v>
      </c>
      <c r="C26596">
        <f>IFERROR(INDEX(([1]olist_order_items_dataset!$F$2:$F$112651),MATCH(A26596,[1]olist_order_items_dataset!$A$2:$A$112651,0)),0)</f>
        <v>76</v>
      </c>
      <c r="D26596">
        <f>INDEX(([2]olist_order_payments_dataset!$E$2:$E$103887),MATCH(A26596,[2]olist_order_payments_dataset!$A$2:$A$103887,0))</f>
        <v>176.98</v>
      </c>
      <c r="E26596" t="str">
        <f>INDEX(([3]olist_customers_dataset!$D$2:$D$99442),MATCH(B26596,[3]olist_customers_dataset!$A$2:$A$99442,0))</f>
        <v>indaiatuba</v>
      </c>
    </row>
    <row r="26597" spans="1:5" x14ac:dyDescent="0.3">
      <c r="A26597" t="s">
        <v>26596</v>
      </c>
      <c r="B26597" t="s">
        <v>126038</v>
      </c>
      <c r="C26597">
        <f>IFERROR(INDEX(([1]olist_order_items_dataset!$F$2:$F$112651),MATCH(A26597,[1]olist_order_items_dataset!$A$2:$A$112651,0)),0)</f>
        <v>89.9</v>
      </c>
      <c r="D26597">
        <f>INDEX(([2]olist_order_payments_dataset!$E$2:$E$103887),MATCH(A26597,[2]olist_order_payments_dataset!$A$2:$A$103887,0))</f>
        <v>222.65</v>
      </c>
      <c r="E26597" t="str">
        <f>INDEX(([3]olist_customers_dataset!$D$2:$D$99442),MATCH(B26597,[3]olist_customers_dataset!$A$2:$A$99442,0))</f>
        <v>batatais</v>
      </c>
    </row>
    <row r="26598" spans="1:5" x14ac:dyDescent="0.3">
      <c r="A26598" t="s">
        <v>26597</v>
      </c>
      <c r="B26598" t="s">
        <v>126039</v>
      </c>
      <c r="C26598">
        <f>IFERROR(INDEX(([1]olist_order_items_dataset!$F$2:$F$112651),MATCH(A26598,[1]olist_order_items_dataset!$A$2:$A$112651,0)),0)</f>
        <v>18.899999999999999</v>
      </c>
      <c r="D26598">
        <f>INDEX(([2]olist_order_payments_dataset!$E$2:$E$103887),MATCH(A26598,[2]olist_order_payments_dataset!$A$2:$A$103887,0))</f>
        <v>34</v>
      </c>
      <c r="E26598" t="str">
        <f>INDEX(([3]olist_customers_dataset!$D$2:$D$99442),MATCH(B26598,[3]olist_customers_dataset!$A$2:$A$99442,0))</f>
        <v>laguna</v>
      </c>
    </row>
    <row r="26599" spans="1:5" x14ac:dyDescent="0.3">
      <c r="A26599" t="s">
        <v>26598</v>
      </c>
      <c r="B26599" t="s">
        <v>126040</v>
      </c>
      <c r="C26599">
        <f>IFERROR(INDEX(([1]olist_order_items_dataset!$F$2:$F$112651),MATCH(A26599,[1]olist_order_items_dataset!$A$2:$A$112651,0)),0)</f>
        <v>69.900000000000006</v>
      </c>
      <c r="D26599">
        <f>INDEX(([2]olist_order_payments_dataset!$E$2:$E$103887),MATCH(A26599,[2]olist_order_payments_dataset!$A$2:$A$103887,0))</f>
        <v>90.44</v>
      </c>
      <c r="E26599" t="str">
        <f>INDEX(([3]olist_customers_dataset!$D$2:$D$99442),MATCH(B26599,[3]olist_customers_dataset!$A$2:$A$99442,0))</f>
        <v>campo grande</v>
      </c>
    </row>
    <row r="26600" spans="1:5" x14ac:dyDescent="0.3">
      <c r="A26600" t="s">
        <v>26599</v>
      </c>
      <c r="B26600" t="s">
        <v>126041</v>
      </c>
      <c r="C26600">
        <f>IFERROR(INDEX(([1]olist_order_items_dataset!$F$2:$F$112651),MATCH(A26600,[1]olist_order_items_dataset!$A$2:$A$112651,0)),0)</f>
        <v>54.99</v>
      </c>
      <c r="D26600">
        <f>INDEX(([2]olist_order_payments_dataset!$E$2:$E$103887),MATCH(A26600,[2]olist_order_payments_dataset!$A$2:$A$103887,0))</f>
        <v>73.25</v>
      </c>
      <c r="E26600" t="str">
        <f>INDEX(([3]olist_customers_dataset!$D$2:$D$99442),MATCH(B26600,[3]olist_customers_dataset!$A$2:$A$99442,0))</f>
        <v>volta redonda</v>
      </c>
    </row>
    <row r="26601" spans="1:5" x14ac:dyDescent="0.3">
      <c r="A26601" t="s">
        <v>26600</v>
      </c>
      <c r="B26601" t="s">
        <v>126042</v>
      </c>
      <c r="C26601">
        <f>IFERROR(INDEX(([1]olist_order_items_dataset!$F$2:$F$112651),MATCH(A26601,[1]olist_order_items_dataset!$A$2:$A$112651,0)),0)</f>
        <v>122.99</v>
      </c>
      <c r="D26601">
        <f>INDEX(([2]olist_order_payments_dataset!$E$2:$E$103887),MATCH(A26601,[2]olist_order_payments_dataset!$A$2:$A$103887,0))</f>
        <v>132.05000000000001</v>
      </c>
      <c r="E26601" t="str">
        <f>INDEX(([3]olist_customers_dataset!$D$2:$D$99442),MATCH(B26601,[3]olist_customers_dataset!$A$2:$A$99442,0))</f>
        <v>sao paulo</v>
      </c>
    </row>
    <row r="26602" spans="1:5" x14ac:dyDescent="0.3">
      <c r="A26602" t="s">
        <v>26601</v>
      </c>
      <c r="B26602" t="s">
        <v>126043</v>
      </c>
      <c r="C26602">
        <f>IFERROR(INDEX(([1]olist_order_items_dataset!$F$2:$F$112651),MATCH(A26602,[1]olist_order_items_dataset!$A$2:$A$112651,0)),0)</f>
        <v>79.989999999999995</v>
      </c>
      <c r="D26602">
        <f>INDEX(([2]olist_order_payments_dataset!$E$2:$E$103887),MATCH(A26602,[2]olist_order_payments_dataset!$A$2:$A$103887,0))</f>
        <v>93.15</v>
      </c>
      <c r="E26602" t="str">
        <f>INDEX(([3]olist_customers_dataset!$D$2:$D$99442),MATCH(B26602,[3]olist_customers_dataset!$A$2:$A$99442,0))</f>
        <v>santa maria da vitoria</v>
      </c>
    </row>
    <row r="26603" spans="1:5" x14ac:dyDescent="0.3">
      <c r="A26603" t="s">
        <v>26602</v>
      </c>
      <c r="B26603" t="s">
        <v>126044</v>
      </c>
      <c r="C26603">
        <f>IFERROR(INDEX(([1]olist_order_items_dataset!$F$2:$F$112651),MATCH(A26603,[1]olist_order_items_dataset!$A$2:$A$112651,0)),0)</f>
        <v>79.900000000000006</v>
      </c>
      <c r="D26603">
        <f>INDEX(([2]olist_order_payments_dataset!$E$2:$E$103887),MATCH(A26603,[2]olist_order_payments_dataset!$A$2:$A$103887,0))</f>
        <v>98.34</v>
      </c>
      <c r="E26603" t="str">
        <f>INDEX(([3]olist_customers_dataset!$D$2:$D$99442),MATCH(B26603,[3]olist_customers_dataset!$A$2:$A$99442,0))</f>
        <v>teofilo otoni</v>
      </c>
    </row>
    <row r="26604" spans="1:5" x14ac:dyDescent="0.3">
      <c r="A26604" t="s">
        <v>26603</v>
      </c>
      <c r="B26604" t="s">
        <v>126045</v>
      </c>
      <c r="C26604">
        <f>IFERROR(INDEX(([1]olist_order_items_dataset!$F$2:$F$112651),MATCH(A26604,[1]olist_order_items_dataset!$A$2:$A$112651,0)),0)</f>
        <v>69</v>
      </c>
      <c r="D26604">
        <f>INDEX(([2]olist_order_payments_dataset!$E$2:$E$103887),MATCH(A26604,[2]olist_order_payments_dataset!$A$2:$A$103887,0))</f>
        <v>80.73</v>
      </c>
      <c r="E26604" t="str">
        <f>INDEX(([3]olist_customers_dataset!$D$2:$D$99442),MATCH(B26604,[3]olist_customers_dataset!$A$2:$A$99442,0))</f>
        <v>salto</v>
      </c>
    </row>
    <row r="26605" spans="1:5" x14ac:dyDescent="0.3">
      <c r="A26605" t="s">
        <v>26604</v>
      </c>
      <c r="B26605" t="s">
        <v>126046</v>
      </c>
      <c r="C26605">
        <f>IFERROR(INDEX(([1]olist_order_items_dataset!$F$2:$F$112651),MATCH(A26605,[1]olist_order_items_dataset!$A$2:$A$112651,0)),0)</f>
        <v>21.99</v>
      </c>
      <c r="D26605">
        <f>INDEX(([2]olist_order_payments_dataset!$E$2:$E$103887),MATCH(A26605,[2]olist_order_payments_dataset!$A$2:$A$103887,0))</f>
        <v>39.619999999999997</v>
      </c>
      <c r="E26605" t="str">
        <f>INDEX(([3]olist_customers_dataset!$D$2:$D$99442),MATCH(B26605,[3]olist_customers_dataset!$A$2:$A$99442,0))</f>
        <v>fortaleza</v>
      </c>
    </row>
    <row r="26606" spans="1:5" x14ac:dyDescent="0.3">
      <c r="A26606" t="s">
        <v>26605</v>
      </c>
      <c r="B26606" t="s">
        <v>126047</v>
      </c>
      <c r="C26606">
        <f>IFERROR(INDEX(([1]olist_order_items_dataset!$F$2:$F$112651),MATCH(A26606,[1]olist_order_items_dataset!$A$2:$A$112651,0)),0)</f>
        <v>311</v>
      </c>
      <c r="D26606">
        <f>INDEX(([2]olist_order_payments_dataset!$E$2:$E$103887),MATCH(A26606,[2]olist_order_payments_dataset!$A$2:$A$103887,0))</f>
        <v>335.47</v>
      </c>
      <c r="E26606" t="str">
        <f>INDEX(([3]olist_customers_dataset!$D$2:$D$99442),MATCH(B26606,[3]olist_customers_dataset!$A$2:$A$99442,0))</f>
        <v>nova santa rita</v>
      </c>
    </row>
    <row r="26607" spans="1:5" x14ac:dyDescent="0.3">
      <c r="A26607" t="s">
        <v>26606</v>
      </c>
      <c r="B26607" t="s">
        <v>126048</v>
      </c>
      <c r="C26607">
        <f>IFERROR(INDEX(([1]olist_order_items_dataset!$F$2:$F$112651),MATCH(A26607,[1]olist_order_items_dataset!$A$2:$A$112651,0)),0)</f>
        <v>24.9</v>
      </c>
      <c r="D26607">
        <f>INDEX(([2]olist_order_payments_dataset!$E$2:$E$103887),MATCH(A26607,[2]olist_order_payments_dataset!$A$2:$A$103887,0))</f>
        <v>107.09</v>
      </c>
      <c r="E26607" t="str">
        <f>INDEX(([3]olist_customers_dataset!$D$2:$D$99442),MATCH(B26607,[3]olist_customers_dataset!$A$2:$A$99442,0))</f>
        <v>bananeiras</v>
      </c>
    </row>
    <row r="26608" spans="1:5" x14ac:dyDescent="0.3">
      <c r="A26608" t="s">
        <v>26607</v>
      </c>
      <c r="B26608" s="1" t="s">
        <v>126049</v>
      </c>
      <c r="C26608">
        <f>IFERROR(INDEX(([1]olist_order_items_dataset!$F$2:$F$112651),MATCH(A26608,[1]olist_order_items_dataset!$A$2:$A$112651,0)),0)</f>
        <v>62.7</v>
      </c>
      <c r="D26608">
        <f>INDEX(([2]olist_order_payments_dataset!$E$2:$E$103887),MATCH(A26608,[2]olist_order_payments_dataset!$A$2:$A$103887,0))</f>
        <v>61.25</v>
      </c>
      <c r="E26608" t="str">
        <f>INDEX(([3]olist_customers_dataset!$D$2:$D$99442),MATCH(B26608,[3]olist_customers_dataset!$A$2:$A$99442,0))</f>
        <v>rio de janeiro</v>
      </c>
    </row>
    <row r="26609" spans="1:5" x14ac:dyDescent="0.3">
      <c r="A26609" t="s">
        <v>26608</v>
      </c>
      <c r="B26609" t="s">
        <v>126050</v>
      </c>
      <c r="C26609">
        <f>IFERROR(INDEX(([1]olist_order_items_dataset!$F$2:$F$112651),MATCH(A26609,[1]olist_order_items_dataset!$A$2:$A$112651,0)),0)</f>
        <v>41.99</v>
      </c>
      <c r="D26609">
        <f>INDEX(([2]olist_order_payments_dataset!$E$2:$E$103887),MATCH(A26609,[2]olist_order_payments_dataset!$A$2:$A$103887,0))</f>
        <v>58.1</v>
      </c>
      <c r="E26609" t="str">
        <f>INDEX(([3]olist_customers_dataset!$D$2:$D$99442),MATCH(B26609,[3]olist_customers_dataset!$A$2:$A$99442,0))</f>
        <v>rio de janeiro</v>
      </c>
    </row>
    <row r="26610" spans="1:5" x14ac:dyDescent="0.3">
      <c r="A26610" t="s">
        <v>26609</v>
      </c>
      <c r="B26610" t="s">
        <v>126051</v>
      </c>
      <c r="C26610">
        <f>IFERROR(INDEX(([1]olist_order_items_dataset!$F$2:$F$112651),MATCH(A26610,[1]olist_order_items_dataset!$A$2:$A$112651,0)),0)</f>
        <v>179.4</v>
      </c>
      <c r="D26610">
        <f>INDEX(([2]olist_order_payments_dataset!$E$2:$E$103887),MATCH(A26610,[2]olist_order_payments_dataset!$A$2:$A$103887,0))</f>
        <v>187.92</v>
      </c>
      <c r="E26610" t="str">
        <f>INDEX(([3]olist_customers_dataset!$D$2:$D$99442),MATCH(B26610,[3]olist_customers_dataset!$A$2:$A$99442,0))</f>
        <v>sao paulo</v>
      </c>
    </row>
    <row r="26611" spans="1:5" x14ac:dyDescent="0.3">
      <c r="A26611" t="s">
        <v>26610</v>
      </c>
      <c r="B26611" t="s">
        <v>126052</v>
      </c>
      <c r="C26611">
        <f>IFERROR(INDEX(([1]olist_order_items_dataset!$F$2:$F$112651),MATCH(A26611,[1]olist_order_items_dataset!$A$2:$A$112651,0)),0)</f>
        <v>84.9</v>
      </c>
      <c r="D26611">
        <f>INDEX(([2]olist_order_payments_dataset!$E$2:$E$103887),MATCH(A26611,[2]olist_order_payments_dataset!$A$2:$A$103887,0))</f>
        <v>99.8</v>
      </c>
      <c r="E26611" t="str">
        <f>INDEX(([3]olist_customers_dataset!$D$2:$D$99442),MATCH(B26611,[3]olist_customers_dataset!$A$2:$A$99442,0))</f>
        <v>itapevi</v>
      </c>
    </row>
    <row r="26612" spans="1:5" x14ac:dyDescent="0.3">
      <c r="A26612" t="s">
        <v>26611</v>
      </c>
      <c r="B26612" t="s">
        <v>126053</v>
      </c>
      <c r="C26612">
        <f>IFERROR(INDEX(([1]olist_order_items_dataset!$F$2:$F$112651),MATCH(A26612,[1]olist_order_items_dataset!$A$2:$A$112651,0)),0)</f>
        <v>49.99</v>
      </c>
      <c r="D26612">
        <f>INDEX(([2]olist_order_payments_dataset!$E$2:$E$103887),MATCH(A26612,[2]olist_order_payments_dataset!$A$2:$A$103887,0))</f>
        <v>57.77</v>
      </c>
      <c r="E26612" t="str">
        <f>INDEX(([3]olist_customers_dataset!$D$2:$D$99442),MATCH(B26612,[3]olist_customers_dataset!$A$2:$A$99442,0))</f>
        <v>sao paulo</v>
      </c>
    </row>
    <row r="26613" spans="1:5" x14ac:dyDescent="0.3">
      <c r="A26613" t="s">
        <v>26612</v>
      </c>
      <c r="B26613" t="s">
        <v>126054</v>
      </c>
      <c r="C26613">
        <f>IFERROR(INDEX(([1]olist_order_items_dataset!$F$2:$F$112651),MATCH(A26613,[1]olist_order_items_dataset!$A$2:$A$112651,0)),0)</f>
        <v>129.9</v>
      </c>
      <c r="D26613">
        <f>INDEX(([2]olist_order_payments_dataset!$E$2:$E$103887),MATCH(A26613,[2]olist_order_payments_dataset!$A$2:$A$103887,0))</f>
        <v>153.80000000000001</v>
      </c>
      <c r="E26613" t="str">
        <f>INDEX(([3]olist_customers_dataset!$D$2:$D$99442),MATCH(B26613,[3]olist_customers_dataset!$A$2:$A$99442,0))</f>
        <v>montanha</v>
      </c>
    </row>
    <row r="26614" spans="1:5" x14ac:dyDescent="0.3">
      <c r="A26614" t="s">
        <v>26613</v>
      </c>
      <c r="B26614" t="s">
        <v>126055</v>
      </c>
      <c r="C26614">
        <f>IFERROR(INDEX(([1]olist_order_items_dataset!$F$2:$F$112651),MATCH(A26614,[1]olist_order_items_dataset!$A$2:$A$112651,0)),0)</f>
        <v>64.989999999999995</v>
      </c>
      <c r="D26614">
        <f>INDEX(([2]olist_order_payments_dataset!$E$2:$E$103887),MATCH(A26614,[2]olist_order_payments_dataset!$A$2:$A$103887,0))</f>
        <v>92.5</v>
      </c>
      <c r="E26614" t="str">
        <f>INDEX(([3]olist_customers_dataset!$D$2:$D$99442),MATCH(B26614,[3]olist_customers_dataset!$A$2:$A$99442,0))</f>
        <v>rio de janeiro</v>
      </c>
    </row>
    <row r="26615" spans="1:5" x14ac:dyDescent="0.3">
      <c r="A26615" t="s">
        <v>26614</v>
      </c>
      <c r="B26615" t="s">
        <v>126056</v>
      </c>
      <c r="C26615">
        <f>IFERROR(INDEX(([1]olist_order_items_dataset!$F$2:$F$112651),MATCH(A26615,[1]olist_order_items_dataset!$A$2:$A$112651,0)),0)</f>
        <v>29.99</v>
      </c>
      <c r="D26615">
        <f>INDEX(([2]olist_order_payments_dataset!$E$2:$E$103887),MATCH(A26615,[2]olist_order_payments_dataset!$A$2:$A$103887,0))</f>
        <v>45.09</v>
      </c>
      <c r="E26615" t="str">
        <f>INDEX(([3]olist_customers_dataset!$D$2:$D$99442),MATCH(B26615,[3]olist_customers_dataset!$A$2:$A$99442,0))</f>
        <v>bebedouro</v>
      </c>
    </row>
    <row r="26616" spans="1:5" x14ac:dyDescent="0.3">
      <c r="A26616" t="s">
        <v>26615</v>
      </c>
      <c r="B26616" t="s">
        <v>126057</v>
      </c>
      <c r="C26616">
        <f>IFERROR(INDEX(([1]olist_order_items_dataset!$F$2:$F$112651),MATCH(A26616,[1]olist_order_items_dataset!$A$2:$A$112651,0)),0)</f>
        <v>12.88</v>
      </c>
      <c r="D26616">
        <f>INDEX(([2]olist_order_payments_dataset!$E$2:$E$103887),MATCH(A26616,[2]olist_order_payments_dataset!$A$2:$A$103887,0))</f>
        <v>21.15</v>
      </c>
      <c r="E26616" t="str">
        <f>INDEX(([3]olist_customers_dataset!$D$2:$D$99442),MATCH(B26616,[3]olist_customers_dataset!$A$2:$A$99442,0))</f>
        <v>sao paulo</v>
      </c>
    </row>
    <row r="26617" spans="1:5" x14ac:dyDescent="0.3">
      <c r="A26617" t="s">
        <v>26616</v>
      </c>
      <c r="B26617" t="s">
        <v>126058</v>
      </c>
      <c r="C26617">
        <f>IFERROR(INDEX(([1]olist_order_items_dataset!$F$2:$F$112651),MATCH(A26617,[1]olist_order_items_dataset!$A$2:$A$112651,0)),0)</f>
        <v>108</v>
      </c>
      <c r="D26617">
        <f>INDEX(([2]olist_order_payments_dataset!$E$2:$E$103887),MATCH(A26617,[2]olist_order_payments_dataset!$A$2:$A$103887,0))</f>
        <v>125.2</v>
      </c>
      <c r="E26617" t="str">
        <f>INDEX(([3]olist_customers_dataset!$D$2:$D$99442),MATCH(B26617,[3]olist_customers_dataset!$A$2:$A$99442,0))</f>
        <v>cabo frio</v>
      </c>
    </row>
    <row r="26618" spans="1:5" x14ac:dyDescent="0.3">
      <c r="A26618" t="s">
        <v>26617</v>
      </c>
      <c r="B26618" t="s">
        <v>126059</v>
      </c>
      <c r="C26618">
        <f>IFERROR(INDEX(([1]olist_order_items_dataset!$F$2:$F$112651),MATCH(A26618,[1]olist_order_items_dataset!$A$2:$A$112651,0)),0)</f>
        <v>104</v>
      </c>
      <c r="D26618">
        <f>INDEX(([2]olist_order_payments_dataset!$E$2:$E$103887),MATCH(A26618,[2]olist_order_payments_dataset!$A$2:$A$103887,0))</f>
        <v>113.29</v>
      </c>
      <c r="E26618" t="str">
        <f>INDEX(([3]olist_customers_dataset!$D$2:$D$99442),MATCH(B26618,[3]olist_customers_dataset!$A$2:$A$99442,0))</f>
        <v>curitiba</v>
      </c>
    </row>
    <row r="26619" spans="1:5" x14ac:dyDescent="0.3">
      <c r="A26619" t="s">
        <v>26618</v>
      </c>
      <c r="B26619" t="s">
        <v>126060</v>
      </c>
      <c r="C26619">
        <f>IFERROR(INDEX(([1]olist_order_items_dataset!$F$2:$F$112651),MATCH(A26619,[1]olist_order_items_dataset!$A$2:$A$112651,0)),0)</f>
        <v>144.99</v>
      </c>
      <c r="D26619">
        <f>INDEX(([2]olist_order_payments_dataset!$E$2:$E$103887),MATCH(A26619,[2]olist_order_payments_dataset!$A$2:$A$103887,0))</f>
        <v>160.09</v>
      </c>
      <c r="E26619" t="str">
        <f>INDEX(([3]olist_customers_dataset!$D$2:$D$99442),MATCH(B26619,[3]olist_customers_dataset!$A$2:$A$99442,0))</f>
        <v>araraquara</v>
      </c>
    </row>
    <row r="26620" spans="1:5" x14ac:dyDescent="0.3">
      <c r="A26620" s="1" t="s">
        <v>26619</v>
      </c>
      <c r="B26620" t="s">
        <v>126061</v>
      </c>
      <c r="C26620">
        <f>IFERROR(INDEX(([1]olist_order_items_dataset!$F$2:$F$112651),MATCH(A26620,[1]olist_order_items_dataset!$A$2:$A$112651,0)),0)</f>
        <v>0</v>
      </c>
      <c r="D26620">
        <f>INDEX(([2]olist_order_payments_dataset!$E$2:$E$103887),MATCH(A26620,[2]olist_order_payments_dataset!$A$2:$A$103887,0))</f>
        <v>117.85</v>
      </c>
      <c r="E26620" t="str">
        <f>INDEX(([3]olist_customers_dataset!$D$2:$D$99442),MATCH(B26620,[3]olist_customers_dataset!$A$2:$A$99442,0))</f>
        <v>sorocaba</v>
      </c>
    </row>
    <row r="26621" spans="1:5" x14ac:dyDescent="0.3">
      <c r="A26621" t="s">
        <v>26620</v>
      </c>
      <c r="B26621" t="s">
        <v>126062</v>
      </c>
      <c r="C26621">
        <f>IFERROR(INDEX(([1]olist_order_items_dataset!$F$2:$F$112651),MATCH(A26621,[1]olist_order_items_dataset!$A$2:$A$112651,0)),0)</f>
        <v>169.99</v>
      </c>
      <c r="D26621">
        <f>INDEX(([2]olist_order_payments_dataset!$E$2:$E$103887),MATCH(A26621,[2]olist_order_payments_dataset!$A$2:$A$103887,0))</f>
        <v>187.66</v>
      </c>
      <c r="E26621" t="str">
        <f>INDEX(([3]olist_customers_dataset!$D$2:$D$99442),MATCH(B26621,[3]olist_customers_dataset!$A$2:$A$99442,0))</f>
        <v>ubatuba</v>
      </c>
    </row>
    <row r="26622" spans="1:5" x14ac:dyDescent="0.3">
      <c r="A26622" t="s">
        <v>26621</v>
      </c>
      <c r="B26622" t="s">
        <v>126063</v>
      </c>
      <c r="C26622">
        <f>IFERROR(INDEX(([1]olist_order_items_dataset!$F$2:$F$112651),MATCH(A26622,[1]olist_order_items_dataset!$A$2:$A$112651,0)),0)</f>
        <v>78</v>
      </c>
      <c r="D26622">
        <f>INDEX(([2]olist_order_payments_dataset!$E$2:$E$103887),MATCH(A26622,[2]olist_order_payments_dataset!$A$2:$A$103887,0))</f>
        <v>87.3</v>
      </c>
      <c r="E26622" t="str">
        <f>INDEX(([3]olist_customers_dataset!$D$2:$D$99442),MATCH(B26622,[3]olist_customers_dataset!$A$2:$A$99442,0))</f>
        <v>guarulhos</v>
      </c>
    </row>
    <row r="26623" spans="1:5" x14ac:dyDescent="0.3">
      <c r="A26623" t="s">
        <v>26622</v>
      </c>
      <c r="B26623" t="s">
        <v>126064</v>
      </c>
      <c r="C26623">
        <f>IFERROR(INDEX(([1]olist_order_items_dataset!$F$2:$F$112651),MATCH(A26623,[1]olist_order_items_dataset!$A$2:$A$112651,0)),0)</f>
        <v>29.9</v>
      </c>
      <c r="D26623">
        <f>INDEX(([2]olist_order_payments_dataset!$E$2:$E$103887),MATCH(A26623,[2]olist_order_payments_dataset!$A$2:$A$103887,0))</f>
        <v>48.21</v>
      </c>
      <c r="E26623" t="str">
        <f>INDEX(([3]olist_customers_dataset!$D$2:$D$99442),MATCH(B26623,[3]olist_customers_dataset!$A$2:$A$99442,0))</f>
        <v>sao caetano do sul</v>
      </c>
    </row>
    <row r="26624" spans="1:5" x14ac:dyDescent="0.3">
      <c r="A26624" s="1" t="s">
        <v>26623</v>
      </c>
      <c r="B26624" t="s">
        <v>126065</v>
      </c>
      <c r="C26624">
        <f>IFERROR(INDEX(([1]olist_order_items_dataset!$F$2:$F$112651),MATCH(A26624,[1]olist_order_items_dataset!$A$2:$A$112651,0)),0)</f>
        <v>599</v>
      </c>
      <c r="D26624">
        <f>INDEX(([2]olist_order_payments_dataset!$E$2:$E$103887),MATCH(A26624,[2]olist_order_payments_dataset!$A$2:$A$103887,0))</f>
        <v>681.42</v>
      </c>
      <c r="E26624" t="str">
        <f>INDEX(([3]olist_customers_dataset!$D$2:$D$99442),MATCH(B26624,[3]olist_customers_dataset!$A$2:$A$99442,0))</f>
        <v>novo hamburgo</v>
      </c>
    </row>
    <row r="26625" spans="1:5" x14ac:dyDescent="0.3">
      <c r="A26625" t="s">
        <v>26624</v>
      </c>
      <c r="B26625" t="s">
        <v>126066</v>
      </c>
      <c r="C26625">
        <f>IFERROR(INDEX(([1]olist_order_items_dataset!$F$2:$F$112651),MATCH(A26625,[1]olist_order_items_dataset!$A$2:$A$112651,0)),0)</f>
        <v>78</v>
      </c>
      <c r="D26625">
        <f>INDEX(([2]olist_order_payments_dataset!$E$2:$E$103887),MATCH(A26625,[2]olist_order_payments_dataset!$A$2:$A$103887,0))</f>
        <v>96.12</v>
      </c>
      <c r="E26625" t="str">
        <f>INDEX(([3]olist_customers_dataset!$D$2:$D$99442),MATCH(B26625,[3]olist_customers_dataset!$A$2:$A$99442,0))</f>
        <v>itabuna</v>
      </c>
    </row>
    <row r="26626" spans="1:5" x14ac:dyDescent="0.3">
      <c r="A26626" t="s">
        <v>26625</v>
      </c>
      <c r="B26626" t="s">
        <v>126067</v>
      </c>
      <c r="C26626">
        <f>IFERROR(INDEX(([1]olist_order_items_dataset!$F$2:$F$112651),MATCH(A26626,[1]olist_order_items_dataset!$A$2:$A$112651,0)),0)</f>
        <v>79.5</v>
      </c>
      <c r="D26626">
        <f>INDEX(([2]olist_order_payments_dataset!$E$2:$E$103887),MATCH(A26626,[2]olist_order_payments_dataset!$A$2:$A$103887,0))</f>
        <v>101.93</v>
      </c>
      <c r="E26626" t="str">
        <f>INDEX(([3]olist_customers_dataset!$D$2:$D$99442),MATCH(B26626,[3]olist_customers_dataset!$A$2:$A$99442,0))</f>
        <v>salvador</v>
      </c>
    </row>
    <row r="26627" spans="1:5" x14ac:dyDescent="0.3">
      <c r="A26627" t="s">
        <v>26626</v>
      </c>
      <c r="B26627" t="s">
        <v>126068</v>
      </c>
      <c r="C26627">
        <f>IFERROR(INDEX(([1]olist_order_items_dataset!$F$2:$F$112651),MATCH(A26627,[1]olist_order_items_dataset!$A$2:$A$112651,0)),0)</f>
        <v>59.99</v>
      </c>
      <c r="D26627">
        <f>INDEX(([2]olist_order_payments_dataset!$E$2:$E$103887),MATCH(A26627,[2]olist_order_payments_dataset!$A$2:$A$103887,0))</f>
        <v>76.17</v>
      </c>
      <c r="E26627" t="str">
        <f>INDEX(([3]olist_customers_dataset!$D$2:$D$99442),MATCH(B26627,[3]olist_customers_dataset!$A$2:$A$99442,0))</f>
        <v>barra mansa</v>
      </c>
    </row>
    <row r="26628" spans="1:5" x14ac:dyDescent="0.3">
      <c r="A26628" t="s">
        <v>26627</v>
      </c>
      <c r="B26628" t="s">
        <v>126069</v>
      </c>
      <c r="C26628">
        <f>IFERROR(INDEX(([1]olist_order_items_dataset!$F$2:$F$112651),MATCH(A26628,[1]olist_order_items_dataset!$A$2:$A$112651,0)),0)</f>
        <v>19.899999999999999</v>
      </c>
      <c r="D26628">
        <f>INDEX(([2]olist_order_payments_dataset!$E$2:$E$103887),MATCH(A26628,[2]olist_order_payments_dataset!$A$2:$A$103887,0))</f>
        <v>32.380000000000003</v>
      </c>
      <c r="E26628" t="str">
        <f>INDEX(([3]olist_customers_dataset!$D$2:$D$99442),MATCH(B26628,[3]olist_customers_dataset!$A$2:$A$99442,0))</f>
        <v>saudade do iguacu</v>
      </c>
    </row>
    <row r="26629" spans="1:5" x14ac:dyDescent="0.3">
      <c r="A26629" t="s">
        <v>26628</v>
      </c>
      <c r="B26629" t="s">
        <v>126070</v>
      </c>
      <c r="C26629">
        <f>IFERROR(INDEX(([1]olist_order_items_dataset!$F$2:$F$112651),MATCH(A26629,[1]olist_order_items_dataset!$A$2:$A$112651,0)),0)</f>
        <v>93.1</v>
      </c>
      <c r="D26629">
        <f>INDEX(([2]olist_order_payments_dataset!$E$2:$E$103887),MATCH(A26629,[2]olist_order_payments_dataset!$A$2:$A$103887,0))</f>
        <v>107.36</v>
      </c>
      <c r="E26629" t="str">
        <f>INDEX(([3]olist_customers_dataset!$D$2:$D$99442),MATCH(B26629,[3]olist_customers_dataset!$A$2:$A$99442,0))</f>
        <v>sao paulo</v>
      </c>
    </row>
    <row r="26630" spans="1:5" x14ac:dyDescent="0.3">
      <c r="A26630" t="s">
        <v>26629</v>
      </c>
      <c r="B26630" t="s">
        <v>126071</v>
      </c>
      <c r="C26630">
        <f>IFERROR(INDEX(([1]olist_order_items_dataset!$F$2:$F$112651),MATCH(A26630,[1]olist_order_items_dataset!$A$2:$A$112651,0)),0)</f>
        <v>39.5</v>
      </c>
      <c r="D26630">
        <f>INDEX(([2]olist_order_payments_dataset!$E$2:$E$103887),MATCH(A26630,[2]olist_order_payments_dataset!$A$2:$A$103887,0))</f>
        <v>57.73</v>
      </c>
      <c r="E26630" t="str">
        <f>INDEX(([3]olist_customers_dataset!$D$2:$D$99442),MATCH(B26630,[3]olist_customers_dataset!$A$2:$A$99442,0))</f>
        <v>niteroi</v>
      </c>
    </row>
    <row r="26631" spans="1:5" x14ac:dyDescent="0.3">
      <c r="A26631" t="s">
        <v>26630</v>
      </c>
      <c r="B26631" t="s">
        <v>126072</v>
      </c>
      <c r="C26631">
        <f>IFERROR(INDEX(([1]olist_order_items_dataset!$F$2:$F$112651),MATCH(A26631,[1]olist_order_items_dataset!$A$2:$A$112651,0)),0)</f>
        <v>64.900000000000006</v>
      </c>
      <c r="D26631">
        <f>INDEX(([2]olist_order_payments_dataset!$E$2:$E$103887),MATCH(A26631,[2]olist_order_payments_dataset!$A$2:$A$103887,0))</f>
        <v>91.67</v>
      </c>
      <c r="E26631" t="str">
        <f>INDEX(([3]olist_customers_dataset!$D$2:$D$99442),MATCH(B26631,[3]olist_customers_dataset!$A$2:$A$99442,0))</f>
        <v>santo andre</v>
      </c>
    </row>
    <row r="26632" spans="1:5" x14ac:dyDescent="0.3">
      <c r="A26632" t="s">
        <v>26631</v>
      </c>
      <c r="B26632" s="1" t="s">
        <v>126073</v>
      </c>
      <c r="C26632">
        <f>IFERROR(INDEX(([1]olist_order_items_dataset!$F$2:$F$112651),MATCH(A26632,[1]olist_order_items_dataset!$A$2:$A$112651,0)),0)</f>
        <v>1140.9000000000001</v>
      </c>
      <c r="D26632">
        <f>INDEX(([2]olist_order_payments_dataset!$E$2:$E$103887),MATCH(A26632,[2]olist_order_payments_dataset!$A$2:$A$103887,0))</f>
        <v>1161.47</v>
      </c>
      <c r="E26632" t="str">
        <f>INDEX(([3]olist_customers_dataset!$D$2:$D$99442),MATCH(B26632,[3]olist_customers_dataset!$A$2:$A$99442,0))</f>
        <v>sao paulo</v>
      </c>
    </row>
    <row r="26633" spans="1:5" x14ac:dyDescent="0.3">
      <c r="A26633" t="s">
        <v>26632</v>
      </c>
      <c r="B26633" t="s">
        <v>126074</v>
      </c>
      <c r="C26633">
        <f>IFERROR(INDEX(([1]olist_order_items_dataset!$F$2:$F$112651),MATCH(A26633,[1]olist_order_items_dataset!$A$2:$A$112651,0)),0)</f>
        <v>73</v>
      </c>
      <c r="D26633">
        <f>INDEX(([2]olist_order_payments_dataset!$E$2:$E$103887),MATCH(A26633,[2]olist_order_payments_dataset!$A$2:$A$103887,0))</f>
        <v>95.22</v>
      </c>
      <c r="E26633" t="str">
        <f>INDEX(([3]olist_customers_dataset!$D$2:$D$99442),MATCH(B26633,[3]olist_customers_dataset!$A$2:$A$99442,0))</f>
        <v>belo horizonte</v>
      </c>
    </row>
    <row r="26634" spans="1:5" x14ac:dyDescent="0.3">
      <c r="A26634" t="s">
        <v>26633</v>
      </c>
      <c r="B26634" t="s">
        <v>126075</v>
      </c>
      <c r="C26634">
        <f>IFERROR(INDEX(([1]olist_order_items_dataset!$F$2:$F$112651),MATCH(A26634,[1]olist_order_items_dataset!$A$2:$A$112651,0)),0)</f>
        <v>69.900000000000006</v>
      </c>
      <c r="D26634">
        <f>INDEX(([2]olist_order_payments_dataset!$E$2:$E$103887),MATCH(A26634,[2]olist_order_payments_dataset!$A$2:$A$103887,0))</f>
        <v>69.900000000000006</v>
      </c>
      <c r="E26634" t="str">
        <f>INDEX(([3]olist_customers_dataset!$D$2:$D$99442),MATCH(B26634,[3]olist_customers_dataset!$A$2:$A$99442,0))</f>
        <v>niteroi</v>
      </c>
    </row>
    <row r="26635" spans="1:5" x14ac:dyDescent="0.3">
      <c r="A26635" t="s">
        <v>26634</v>
      </c>
      <c r="B26635" t="s">
        <v>126076</v>
      </c>
      <c r="C26635">
        <f>IFERROR(INDEX(([1]olist_order_items_dataset!$F$2:$F$112651),MATCH(A26635,[1]olist_order_items_dataset!$A$2:$A$112651,0)),0)</f>
        <v>19.899999999999999</v>
      </c>
      <c r="D26635">
        <f>INDEX(([2]olist_order_payments_dataset!$E$2:$E$103887),MATCH(A26635,[2]olist_order_payments_dataset!$A$2:$A$103887,0))</f>
        <v>38.130000000000003</v>
      </c>
      <c r="E26635" t="str">
        <f>INDEX(([3]olist_customers_dataset!$D$2:$D$99442),MATCH(B26635,[3]olist_customers_dataset!$A$2:$A$99442,0))</f>
        <v>cachoeirinha</v>
      </c>
    </row>
    <row r="26636" spans="1:5" x14ac:dyDescent="0.3">
      <c r="A26636" t="s">
        <v>26635</v>
      </c>
      <c r="B26636" t="s">
        <v>126077</v>
      </c>
      <c r="C26636">
        <f>IFERROR(INDEX(([1]olist_order_items_dataset!$F$2:$F$112651),MATCH(A26636,[1]olist_order_items_dataset!$A$2:$A$112651,0)),0)</f>
        <v>146.94</v>
      </c>
      <c r="D26636">
        <f>INDEX(([2]olist_order_payments_dataset!$E$2:$E$103887),MATCH(A26636,[2]olist_order_payments_dataset!$A$2:$A$103887,0))</f>
        <v>181.05</v>
      </c>
      <c r="E26636" t="str">
        <f>INDEX(([3]olist_customers_dataset!$D$2:$D$99442),MATCH(B26636,[3]olist_customers_dataset!$A$2:$A$99442,0))</f>
        <v>pocos de caldas</v>
      </c>
    </row>
    <row r="26637" spans="1:5" x14ac:dyDescent="0.3">
      <c r="A26637" t="s">
        <v>26636</v>
      </c>
      <c r="B26637" t="s">
        <v>126078</v>
      </c>
      <c r="C26637">
        <f>IFERROR(INDEX(([1]olist_order_items_dataset!$F$2:$F$112651),MATCH(A26637,[1]olist_order_items_dataset!$A$2:$A$112651,0)),0)</f>
        <v>65</v>
      </c>
      <c r="D26637">
        <f>INDEX(([2]olist_order_payments_dataset!$E$2:$E$103887),MATCH(A26637,[2]olist_order_payments_dataset!$A$2:$A$103887,0))</f>
        <v>158.4</v>
      </c>
      <c r="E26637" t="str">
        <f>INDEX(([3]olist_customers_dataset!$D$2:$D$99442),MATCH(B26637,[3]olist_customers_dataset!$A$2:$A$99442,0))</f>
        <v>rio de janeiro</v>
      </c>
    </row>
    <row r="26638" spans="1:5" x14ac:dyDescent="0.3">
      <c r="A26638" t="s">
        <v>26637</v>
      </c>
      <c r="B26638" t="s">
        <v>126079</v>
      </c>
      <c r="C26638">
        <f>IFERROR(INDEX(([1]olist_order_items_dataset!$F$2:$F$112651),MATCH(A26638,[1]olist_order_items_dataset!$A$2:$A$112651,0)),0)</f>
        <v>67.989999999999995</v>
      </c>
      <c r="D26638">
        <f>INDEX(([2]olist_order_payments_dataset!$E$2:$E$103887),MATCH(A26638,[2]olist_order_payments_dataset!$A$2:$A$103887,0))</f>
        <v>84.66</v>
      </c>
      <c r="E26638" t="str">
        <f>INDEX(([3]olist_customers_dataset!$D$2:$D$99442),MATCH(B26638,[3]olist_customers_dataset!$A$2:$A$99442,0))</f>
        <v>rio de janeiro</v>
      </c>
    </row>
    <row r="26639" spans="1:5" x14ac:dyDescent="0.3">
      <c r="A26639" t="s">
        <v>26638</v>
      </c>
      <c r="B26639" t="s">
        <v>126080</v>
      </c>
      <c r="C26639">
        <f>IFERROR(INDEX(([1]olist_order_items_dataset!$F$2:$F$112651),MATCH(A26639,[1]olist_order_items_dataset!$A$2:$A$112651,0)),0)</f>
        <v>32</v>
      </c>
      <c r="D26639">
        <f>INDEX(([2]olist_order_payments_dataset!$E$2:$E$103887),MATCH(A26639,[2]olist_order_payments_dataset!$A$2:$A$103887,0))</f>
        <v>46.1</v>
      </c>
      <c r="E26639" t="str">
        <f>INDEX(([3]olist_customers_dataset!$D$2:$D$99442),MATCH(B26639,[3]olist_customers_dataset!$A$2:$A$99442,0))</f>
        <v>rio de janeiro</v>
      </c>
    </row>
    <row r="26640" spans="1:5" x14ac:dyDescent="0.3">
      <c r="A26640" t="s">
        <v>26639</v>
      </c>
      <c r="B26640" t="s">
        <v>126081</v>
      </c>
      <c r="C26640">
        <f>IFERROR(INDEX(([1]olist_order_items_dataset!$F$2:$F$112651),MATCH(A26640,[1]olist_order_items_dataset!$A$2:$A$112651,0)),0)</f>
        <v>219.9</v>
      </c>
      <c r="D26640">
        <f>INDEX(([2]olist_order_payments_dataset!$E$2:$E$103887),MATCH(A26640,[2]olist_order_payments_dataset!$A$2:$A$103887,0))</f>
        <v>238.69</v>
      </c>
      <c r="E26640" t="str">
        <f>INDEX(([3]olist_customers_dataset!$D$2:$D$99442),MATCH(B26640,[3]olist_customers_dataset!$A$2:$A$99442,0))</f>
        <v>rio de janeiro</v>
      </c>
    </row>
    <row r="26641" spans="1:5" x14ac:dyDescent="0.3">
      <c r="A26641" t="s">
        <v>26640</v>
      </c>
      <c r="B26641" t="s">
        <v>126082</v>
      </c>
      <c r="C26641">
        <f>IFERROR(INDEX(([1]olist_order_items_dataset!$F$2:$F$112651),MATCH(A26641,[1]olist_order_items_dataset!$A$2:$A$112651,0)),0)</f>
        <v>13.33</v>
      </c>
      <c r="D26641">
        <f>INDEX(([2]olist_order_payments_dataset!$E$2:$E$103887),MATCH(A26641,[2]olist_order_payments_dataset!$A$2:$A$103887,0))</f>
        <v>28.56</v>
      </c>
      <c r="E26641" t="str">
        <f>INDEX(([3]olist_customers_dataset!$D$2:$D$99442),MATCH(B26641,[3]olist_customers_dataset!$A$2:$A$99442,0))</f>
        <v>sao paulo</v>
      </c>
    </row>
    <row r="26642" spans="1:5" x14ac:dyDescent="0.3">
      <c r="A26642" t="s">
        <v>26641</v>
      </c>
      <c r="B26642" t="s">
        <v>126083</v>
      </c>
      <c r="C26642">
        <f>IFERROR(INDEX(([1]olist_order_items_dataset!$F$2:$F$112651),MATCH(A26642,[1]olist_order_items_dataset!$A$2:$A$112651,0)),0)</f>
        <v>53.9</v>
      </c>
      <c r="D26642">
        <f>INDEX(([2]olist_order_payments_dataset!$E$2:$E$103887),MATCH(A26642,[2]olist_order_payments_dataset!$A$2:$A$103887,0))</f>
        <v>71.53</v>
      </c>
      <c r="E26642" t="str">
        <f>INDEX(([3]olist_customers_dataset!$D$2:$D$99442),MATCH(B26642,[3]olist_customers_dataset!$A$2:$A$99442,0))</f>
        <v>belo horizonte</v>
      </c>
    </row>
    <row r="26643" spans="1:5" x14ac:dyDescent="0.3">
      <c r="A26643" t="s">
        <v>26642</v>
      </c>
      <c r="B26643" t="s">
        <v>126084</v>
      </c>
      <c r="C26643">
        <f>IFERROR(INDEX(([1]olist_order_items_dataset!$F$2:$F$112651),MATCH(A26643,[1]olist_order_items_dataset!$A$2:$A$112651,0)),0)</f>
        <v>89</v>
      </c>
      <c r="D26643">
        <f>INDEX(([2]olist_order_payments_dataset!$E$2:$E$103887),MATCH(A26643,[2]olist_order_payments_dataset!$A$2:$A$103887,0))</f>
        <v>96.88</v>
      </c>
      <c r="E26643" t="str">
        <f>INDEX(([3]olist_customers_dataset!$D$2:$D$99442),MATCH(B26643,[3]olist_customers_dataset!$A$2:$A$99442,0))</f>
        <v>sao paulo</v>
      </c>
    </row>
    <row r="26644" spans="1:5" x14ac:dyDescent="0.3">
      <c r="A26644" t="s">
        <v>26643</v>
      </c>
      <c r="B26644" t="s">
        <v>126085</v>
      </c>
      <c r="C26644">
        <f>IFERROR(INDEX(([1]olist_order_items_dataset!$F$2:$F$112651),MATCH(A26644,[1]olist_order_items_dataset!$A$2:$A$112651,0)),0)</f>
        <v>239.8</v>
      </c>
      <c r="D26644">
        <f>INDEX(([2]olist_order_payments_dataset!$E$2:$E$103887),MATCH(A26644,[2]olist_order_payments_dataset!$A$2:$A$103887,0))</f>
        <v>255.25</v>
      </c>
      <c r="E26644" t="str">
        <f>INDEX(([3]olist_customers_dataset!$D$2:$D$99442),MATCH(B26644,[3]olist_customers_dataset!$A$2:$A$99442,0))</f>
        <v>hortolandia</v>
      </c>
    </row>
    <row r="26645" spans="1:5" x14ac:dyDescent="0.3">
      <c r="A26645" t="s">
        <v>26644</v>
      </c>
      <c r="B26645" t="s">
        <v>126086</v>
      </c>
      <c r="C26645">
        <f>IFERROR(INDEX(([1]olist_order_items_dataset!$F$2:$F$112651),MATCH(A26645,[1]olist_order_items_dataset!$A$2:$A$112651,0)),0)</f>
        <v>58.9</v>
      </c>
      <c r="D26645">
        <f>INDEX(([2]olist_order_payments_dataset!$E$2:$E$103887),MATCH(A26645,[2]olist_order_payments_dataset!$A$2:$A$103887,0))</f>
        <v>72.67</v>
      </c>
      <c r="E26645" t="str">
        <f>INDEX(([3]olist_customers_dataset!$D$2:$D$99442),MATCH(B26645,[3]olist_customers_dataset!$A$2:$A$99442,0))</f>
        <v>jales</v>
      </c>
    </row>
    <row r="26646" spans="1:5" x14ac:dyDescent="0.3">
      <c r="A26646" t="s">
        <v>26645</v>
      </c>
      <c r="B26646" t="s">
        <v>126087</v>
      </c>
      <c r="C26646">
        <f>IFERROR(INDEX(([1]olist_order_items_dataset!$F$2:$F$112651),MATCH(A26646,[1]olist_order_items_dataset!$A$2:$A$112651,0)),0)</f>
        <v>15</v>
      </c>
      <c r="D26646">
        <f>INDEX(([2]olist_order_payments_dataset!$E$2:$E$103887),MATCH(A26646,[2]olist_order_payments_dataset!$A$2:$A$103887,0))</f>
        <v>3.35</v>
      </c>
      <c r="E26646" t="str">
        <f>INDEX(([3]olist_customers_dataset!$D$2:$D$99442),MATCH(B26646,[3]olist_customers_dataset!$A$2:$A$99442,0))</f>
        <v>demerval lobao</v>
      </c>
    </row>
    <row r="26647" spans="1:5" x14ac:dyDescent="0.3">
      <c r="A26647" t="s">
        <v>26646</v>
      </c>
      <c r="B26647" t="s">
        <v>126088</v>
      </c>
      <c r="C26647">
        <f>IFERROR(INDEX(([1]olist_order_items_dataset!$F$2:$F$112651),MATCH(A26647,[1]olist_order_items_dataset!$A$2:$A$112651,0)),0)</f>
        <v>124</v>
      </c>
      <c r="D26647">
        <f>INDEX(([2]olist_order_payments_dataset!$E$2:$E$103887),MATCH(A26647,[2]olist_order_payments_dataset!$A$2:$A$103887,0))</f>
        <v>142.97</v>
      </c>
      <c r="E26647" t="str">
        <f>INDEX(([3]olist_customers_dataset!$D$2:$D$99442),MATCH(B26647,[3]olist_customers_dataset!$A$2:$A$99442,0))</f>
        <v>sao paulo</v>
      </c>
    </row>
    <row r="26648" spans="1:5" x14ac:dyDescent="0.3">
      <c r="A26648" t="s">
        <v>26647</v>
      </c>
      <c r="B26648" t="s">
        <v>126089</v>
      </c>
      <c r="C26648">
        <f>IFERROR(INDEX(([1]olist_order_items_dataset!$F$2:$F$112651),MATCH(A26648,[1]olist_order_items_dataset!$A$2:$A$112651,0)),0)</f>
        <v>38.49</v>
      </c>
      <c r="D26648">
        <f>INDEX(([2]olist_order_payments_dataset!$E$2:$E$103887),MATCH(A26648,[2]olist_order_payments_dataset!$A$2:$A$103887,0))</f>
        <v>46.27</v>
      </c>
      <c r="E26648" t="str">
        <f>INDEX(([3]olist_customers_dataset!$D$2:$D$99442),MATCH(B26648,[3]olist_customers_dataset!$A$2:$A$99442,0))</f>
        <v>limeira</v>
      </c>
    </row>
    <row r="26649" spans="1:5" x14ac:dyDescent="0.3">
      <c r="A26649" t="s">
        <v>26648</v>
      </c>
      <c r="B26649" t="s">
        <v>126090</v>
      </c>
      <c r="C26649">
        <f>IFERROR(INDEX(([1]olist_order_items_dataset!$F$2:$F$112651),MATCH(A26649,[1]olist_order_items_dataset!$A$2:$A$112651,0)),0)</f>
        <v>13.9</v>
      </c>
      <c r="D26649">
        <f>INDEX(([2]olist_order_payments_dataset!$E$2:$E$103887),MATCH(A26649,[2]olist_order_payments_dataset!$A$2:$A$103887,0))</f>
        <v>29</v>
      </c>
      <c r="E26649" t="str">
        <f>INDEX(([3]olist_customers_dataset!$D$2:$D$99442),MATCH(B26649,[3]olist_customers_dataset!$A$2:$A$99442,0))</f>
        <v>rio de janeiro</v>
      </c>
    </row>
    <row r="26650" spans="1:5" x14ac:dyDescent="0.3">
      <c r="A26650" t="s">
        <v>26649</v>
      </c>
      <c r="B26650" t="s">
        <v>126091</v>
      </c>
      <c r="C26650">
        <f>IFERROR(INDEX(([1]olist_order_items_dataset!$F$2:$F$112651),MATCH(A26650,[1]olist_order_items_dataset!$A$2:$A$112651,0)),0)</f>
        <v>408.99</v>
      </c>
      <c r="D26650">
        <f>INDEX(([2]olist_order_payments_dataset!$E$2:$E$103887),MATCH(A26650,[2]olist_order_payments_dataset!$A$2:$A$103887,0))</f>
        <v>424.87</v>
      </c>
      <c r="E26650" t="str">
        <f>INDEX(([3]olist_customers_dataset!$D$2:$D$99442),MATCH(B26650,[3]olist_customers_dataset!$A$2:$A$99442,0))</f>
        <v>mogi mirim</v>
      </c>
    </row>
    <row r="26651" spans="1:5" x14ac:dyDescent="0.3">
      <c r="A26651" t="s">
        <v>26650</v>
      </c>
      <c r="B26651" t="s">
        <v>126092</v>
      </c>
      <c r="C26651">
        <f>IFERROR(INDEX(([1]olist_order_items_dataset!$F$2:$F$112651),MATCH(A26651,[1]olist_order_items_dataset!$A$2:$A$112651,0)),0)</f>
        <v>189.9</v>
      </c>
      <c r="D26651">
        <f>INDEX(([2]olist_order_payments_dataset!$E$2:$E$103887),MATCH(A26651,[2]olist_order_payments_dataset!$A$2:$A$103887,0))</f>
        <v>206.93</v>
      </c>
      <c r="E26651" t="str">
        <f>INDEX(([3]olist_customers_dataset!$D$2:$D$99442),MATCH(B26651,[3]olist_customers_dataset!$A$2:$A$99442,0))</f>
        <v>sao bernardo do campo</v>
      </c>
    </row>
    <row r="26652" spans="1:5" x14ac:dyDescent="0.3">
      <c r="A26652" t="s">
        <v>26651</v>
      </c>
      <c r="B26652" t="s">
        <v>126093</v>
      </c>
      <c r="C26652">
        <f>IFERROR(INDEX(([1]olist_order_items_dataset!$F$2:$F$112651),MATCH(A26652,[1]olist_order_items_dataset!$A$2:$A$112651,0)),0)</f>
        <v>56.99</v>
      </c>
      <c r="D26652">
        <f>INDEX(([2]olist_order_payments_dataset!$E$2:$E$103887),MATCH(A26652,[2]olist_order_payments_dataset!$A$2:$A$103887,0))</f>
        <v>65.709999999999994</v>
      </c>
      <c r="E26652" t="str">
        <f>INDEX(([3]olist_customers_dataset!$D$2:$D$99442),MATCH(B26652,[3]olist_customers_dataset!$A$2:$A$99442,0))</f>
        <v>sao paulo</v>
      </c>
    </row>
    <row r="26653" spans="1:5" x14ac:dyDescent="0.3">
      <c r="A26653" t="s">
        <v>26652</v>
      </c>
      <c r="B26653" t="s">
        <v>126094</v>
      </c>
      <c r="C26653">
        <f>IFERROR(INDEX(([1]olist_order_items_dataset!$F$2:$F$112651),MATCH(A26653,[1]olist_order_items_dataset!$A$2:$A$112651,0)),0)</f>
        <v>89.9</v>
      </c>
      <c r="D26653">
        <f>INDEX(([2]olist_order_payments_dataset!$E$2:$E$103887),MATCH(A26653,[2]olist_order_payments_dataset!$A$2:$A$103887,0))</f>
        <v>114.84</v>
      </c>
      <c r="E26653" t="str">
        <f>INDEX(([3]olist_customers_dataset!$D$2:$D$99442),MATCH(B26653,[3]olist_customers_dataset!$A$2:$A$99442,0))</f>
        <v>campinas</v>
      </c>
    </row>
    <row r="26654" spans="1:5" x14ac:dyDescent="0.3">
      <c r="A26654" s="1" t="s">
        <v>26653</v>
      </c>
      <c r="B26654" t="s">
        <v>126095</v>
      </c>
      <c r="C26654">
        <f>IFERROR(INDEX(([1]olist_order_items_dataset!$F$2:$F$112651),MATCH(A26654,[1]olist_order_items_dataset!$A$2:$A$112651,0)),0)</f>
        <v>66.489999999999995</v>
      </c>
      <c r="D26654">
        <f>INDEX(([2]olist_order_payments_dataset!$E$2:$E$103887),MATCH(A26654,[2]olist_order_payments_dataset!$A$2:$A$103887,0))</f>
        <v>84.89</v>
      </c>
      <c r="E26654" t="str">
        <f>INDEX(([3]olist_customers_dataset!$D$2:$D$99442),MATCH(B26654,[3]olist_customers_dataset!$A$2:$A$99442,0))</f>
        <v>niteroi</v>
      </c>
    </row>
    <row r="26655" spans="1:5" x14ac:dyDescent="0.3">
      <c r="A26655" t="s">
        <v>26654</v>
      </c>
      <c r="B26655" t="s">
        <v>126096</v>
      </c>
      <c r="C26655">
        <f>IFERROR(INDEX(([1]olist_order_items_dataset!$F$2:$F$112651),MATCH(A26655,[1]olist_order_items_dataset!$A$2:$A$112651,0)),0)</f>
        <v>59.9</v>
      </c>
      <c r="D26655">
        <f>INDEX(([2]olist_order_payments_dataset!$E$2:$E$103887),MATCH(A26655,[2]olist_order_payments_dataset!$A$2:$A$103887,0))</f>
        <v>68.19</v>
      </c>
      <c r="E26655" t="str">
        <f>INDEX(([3]olist_customers_dataset!$D$2:$D$99442),MATCH(B26655,[3]olist_customers_dataset!$A$2:$A$99442,0))</f>
        <v>sao paulo</v>
      </c>
    </row>
    <row r="26656" spans="1:5" x14ac:dyDescent="0.3">
      <c r="A26656" t="s">
        <v>26655</v>
      </c>
      <c r="B26656" t="s">
        <v>126097</v>
      </c>
      <c r="C26656">
        <f>IFERROR(INDEX(([1]olist_order_items_dataset!$F$2:$F$112651),MATCH(A26656,[1]olist_order_items_dataset!$A$2:$A$112651,0)),0)</f>
        <v>74.989999999999995</v>
      </c>
      <c r="D26656">
        <f>INDEX(([2]olist_order_payments_dataset!$E$2:$E$103887),MATCH(A26656,[2]olist_order_payments_dataset!$A$2:$A$103887,0))</f>
        <v>91.95</v>
      </c>
      <c r="E26656" t="str">
        <f>INDEX(([3]olist_customers_dataset!$D$2:$D$99442),MATCH(B26656,[3]olist_customers_dataset!$A$2:$A$99442,0))</f>
        <v>salvador</v>
      </c>
    </row>
    <row r="26657" spans="1:5" x14ac:dyDescent="0.3">
      <c r="A26657" t="s">
        <v>26656</v>
      </c>
      <c r="B26657" t="s">
        <v>126098</v>
      </c>
      <c r="C26657">
        <f>IFERROR(INDEX(([1]olist_order_items_dataset!$F$2:$F$112651),MATCH(A26657,[1]olist_order_items_dataset!$A$2:$A$112651,0)),0)</f>
        <v>30.1</v>
      </c>
      <c r="D26657">
        <f>INDEX(([2]olist_order_payments_dataset!$E$2:$E$103887),MATCH(A26657,[2]olist_order_payments_dataset!$A$2:$A$103887,0))</f>
        <v>38.21</v>
      </c>
      <c r="E26657" t="str">
        <f>INDEX(([3]olist_customers_dataset!$D$2:$D$99442),MATCH(B26657,[3]olist_customers_dataset!$A$2:$A$99442,0))</f>
        <v>sao paulo</v>
      </c>
    </row>
    <row r="26658" spans="1:5" x14ac:dyDescent="0.3">
      <c r="A26658" t="s">
        <v>26657</v>
      </c>
      <c r="B26658" t="s">
        <v>126099</v>
      </c>
      <c r="C26658">
        <f>IFERROR(INDEX(([1]olist_order_items_dataset!$F$2:$F$112651),MATCH(A26658,[1]olist_order_items_dataset!$A$2:$A$112651,0)),0)</f>
        <v>6.99</v>
      </c>
      <c r="D26658">
        <f>INDEX(([2]olist_order_payments_dataset!$E$2:$E$103887),MATCH(A26658,[2]olist_order_payments_dataset!$A$2:$A$103887,0))</f>
        <v>18.84</v>
      </c>
      <c r="E26658" t="str">
        <f>INDEX(([3]olist_customers_dataset!$D$2:$D$99442),MATCH(B26658,[3]olist_customers_dataset!$A$2:$A$99442,0))</f>
        <v>sao paulo</v>
      </c>
    </row>
    <row r="26659" spans="1:5" x14ac:dyDescent="0.3">
      <c r="A26659" t="s">
        <v>26658</v>
      </c>
      <c r="B26659" t="s">
        <v>126100</v>
      </c>
      <c r="C26659">
        <f>IFERROR(INDEX(([1]olist_order_items_dataset!$F$2:$F$112651),MATCH(A26659,[1]olist_order_items_dataset!$A$2:$A$112651,0)),0)</f>
        <v>27.3</v>
      </c>
      <c r="D26659">
        <f>INDEX(([2]olist_order_payments_dataset!$E$2:$E$103887),MATCH(A26659,[2]olist_order_payments_dataset!$A$2:$A$103887,0))</f>
        <v>42.4</v>
      </c>
      <c r="E26659" t="str">
        <f>INDEX(([3]olist_customers_dataset!$D$2:$D$99442),MATCH(B26659,[3]olist_customers_dataset!$A$2:$A$99442,0))</f>
        <v>gravatai</v>
      </c>
    </row>
    <row r="26660" spans="1:5" x14ac:dyDescent="0.3">
      <c r="A26660" t="s">
        <v>26659</v>
      </c>
      <c r="B26660" t="s">
        <v>126101</v>
      </c>
      <c r="C26660">
        <f>IFERROR(INDEX(([1]olist_order_items_dataset!$F$2:$F$112651),MATCH(A26660,[1]olist_order_items_dataset!$A$2:$A$112651,0)),0)</f>
        <v>34.9</v>
      </c>
      <c r="D26660">
        <f>INDEX(([2]olist_order_payments_dataset!$E$2:$E$103887),MATCH(A26660,[2]olist_order_payments_dataset!$A$2:$A$103887,0))</f>
        <v>38.369999999999997</v>
      </c>
      <c r="E26660" t="str">
        <f>INDEX(([3]olist_customers_dataset!$D$2:$D$99442),MATCH(B26660,[3]olist_customers_dataset!$A$2:$A$99442,0))</f>
        <v>sao paulo</v>
      </c>
    </row>
    <row r="26661" spans="1:5" x14ac:dyDescent="0.3">
      <c r="A26661" t="s">
        <v>26660</v>
      </c>
      <c r="B26661" t="s">
        <v>126102</v>
      </c>
      <c r="C26661">
        <f>IFERROR(INDEX(([1]olist_order_items_dataset!$F$2:$F$112651),MATCH(A26661,[1]olist_order_items_dataset!$A$2:$A$112651,0)),0)</f>
        <v>36.9</v>
      </c>
      <c r="D26661">
        <f>INDEX(([2]olist_order_payments_dataset!$E$2:$E$103887),MATCH(A26661,[2]olist_order_payments_dataset!$A$2:$A$103887,0))</f>
        <v>52.46</v>
      </c>
      <c r="E26661" t="str">
        <f>INDEX(([3]olist_customers_dataset!$D$2:$D$99442),MATCH(B26661,[3]olist_customers_dataset!$A$2:$A$99442,0))</f>
        <v>rio de janeiro</v>
      </c>
    </row>
    <row r="26662" spans="1:5" x14ac:dyDescent="0.3">
      <c r="A26662" t="s">
        <v>26661</v>
      </c>
      <c r="B26662" t="s">
        <v>126103</v>
      </c>
      <c r="C26662">
        <f>IFERROR(INDEX(([1]olist_order_items_dataset!$F$2:$F$112651),MATCH(A26662,[1]olist_order_items_dataset!$A$2:$A$112651,0)),0)</f>
        <v>479.9</v>
      </c>
      <c r="D26662">
        <f>INDEX(([2]olist_order_payments_dataset!$E$2:$E$103887),MATCH(A26662,[2]olist_order_payments_dataset!$A$2:$A$103887,0))</f>
        <v>577.91999999999996</v>
      </c>
      <c r="E26662" t="str">
        <f>INDEX(([3]olist_customers_dataset!$D$2:$D$99442),MATCH(B26662,[3]olist_customers_dataset!$A$2:$A$99442,0))</f>
        <v>rio de janeiro</v>
      </c>
    </row>
    <row r="26663" spans="1:5" x14ac:dyDescent="0.3">
      <c r="A26663" t="s">
        <v>26662</v>
      </c>
      <c r="B26663" t="s">
        <v>126104</v>
      </c>
      <c r="C26663">
        <f>IFERROR(INDEX(([1]olist_order_items_dataset!$F$2:$F$112651),MATCH(A26663,[1]olist_order_items_dataset!$A$2:$A$112651,0)),0)</f>
        <v>174.8</v>
      </c>
      <c r="D26663">
        <f>INDEX(([2]olist_order_payments_dataset!$E$2:$E$103887),MATCH(A26663,[2]olist_order_payments_dataset!$A$2:$A$103887,0))</f>
        <v>193.45</v>
      </c>
      <c r="E26663" t="str">
        <f>INDEX(([3]olist_customers_dataset!$D$2:$D$99442),MATCH(B26663,[3]olist_customers_dataset!$A$2:$A$99442,0))</f>
        <v>trindade</v>
      </c>
    </row>
    <row r="26664" spans="1:5" x14ac:dyDescent="0.3">
      <c r="A26664" t="s">
        <v>26663</v>
      </c>
      <c r="B26664" t="s">
        <v>126105</v>
      </c>
      <c r="C26664">
        <f>IFERROR(INDEX(([1]olist_order_items_dataset!$F$2:$F$112651),MATCH(A26664,[1]olist_order_items_dataset!$A$2:$A$112651,0)),0)</f>
        <v>79</v>
      </c>
      <c r="D26664">
        <f>INDEX(([2]olist_order_payments_dataset!$E$2:$E$103887),MATCH(A26664,[2]olist_order_payments_dataset!$A$2:$A$103887,0))</f>
        <v>107.95</v>
      </c>
      <c r="E26664" t="str">
        <f>INDEX(([3]olist_customers_dataset!$D$2:$D$99442),MATCH(B26664,[3]olist_customers_dataset!$A$2:$A$99442,0))</f>
        <v>fortaleza</v>
      </c>
    </row>
    <row r="26665" spans="1:5" x14ac:dyDescent="0.3">
      <c r="A26665" t="s">
        <v>26664</v>
      </c>
      <c r="B26665" t="s">
        <v>126106</v>
      </c>
      <c r="C26665">
        <f>IFERROR(INDEX(([1]olist_order_items_dataset!$F$2:$F$112651),MATCH(A26665,[1]olist_order_items_dataset!$A$2:$A$112651,0)),0)</f>
        <v>49.9</v>
      </c>
      <c r="D26665">
        <f>INDEX(([2]olist_order_payments_dataset!$E$2:$E$103887),MATCH(A26665,[2]olist_order_payments_dataset!$A$2:$A$103887,0))</f>
        <v>70.89</v>
      </c>
      <c r="E26665" t="str">
        <f>INDEX(([3]olist_customers_dataset!$D$2:$D$99442),MATCH(B26665,[3]olist_customers_dataset!$A$2:$A$99442,0))</f>
        <v>sao paulo</v>
      </c>
    </row>
    <row r="26666" spans="1:5" x14ac:dyDescent="0.3">
      <c r="A26666" t="s">
        <v>26665</v>
      </c>
      <c r="B26666" t="s">
        <v>126107</v>
      </c>
      <c r="C26666">
        <f>IFERROR(INDEX(([1]olist_order_items_dataset!$F$2:$F$112651),MATCH(A26666,[1]olist_order_items_dataset!$A$2:$A$112651,0)),0)</f>
        <v>35.9</v>
      </c>
      <c r="D26666">
        <f>INDEX(([2]olist_order_payments_dataset!$E$2:$E$103887),MATCH(A26666,[2]olist_order_payments_dataset!$A$2:$A$103887,0))</f>
        <v>102</v>
      </c>
      <c r="E26666" t="str">
        <f>INDEX(([3]olist_customers_dataset!$D$2:$D$99442),MATCH(B26666,[3]olist_customers_dataset!$A$2:$A$99442,0))</f>
        <v>piracicaba</v>
      </c>
    </row>
    <row r="26667" spans="1:5" x14ac:dyDescent="0.3">
      <c r="A26667" t="s">
        <v>26666</v>
      </c>
      <c r="B26667" t="s">
        <v>126108</v>
      </c>
      <c r="C26667">
        <f>IFERROR(INDEX(([1]olist_order_items_dataset!$F$2:$F$112651),MATCH(A26667,[1]olist_order_items_dataset!$A$2:$A$112651,0)),0)</f>
        <v>27.19</v>
      </c>
      <c r="D26667">
        <f>INDEX(([2]olist_order_payments_dataset!$E$2:$E$103887),MATCH(A26667,[2]olist_order_payments_dataset!$A$2:$A$103887,0))</f>
        <v>40.270000000000003</v>
      </c>
      <c r="E26667" t="str">
        <f>INDEX(([3]olist_customers_dataset!$D$2:$D$99442),MATCH(B26667,[3]olist_customers_dataset!$A$2:$A$99442,0))</f>
        <v>suzano</v>
      </c>
    </row>
    <row r="26668" spans="1:5" x14ac:dyDescent="0.3">
      <c r="A26668" t="s">
        <v>26667</v>
      </c>
      <c r="B26668" t="s">
        <v>126109</v>
      </c>
      <c r="C26668">
        <f>IFERROR(INDEX(([1]olist_order_items_dataset!$F$2:$F$112651),MATCH(A26668,[1]olist_order_items_dataset!$A$2:$A$112651,0)),0)</f>
        <v>159.99</v>
      </c>
      <c r="D26668">
        <f>INDEX(([2]olist_order_payments_dataset!$E$2:$E$103887),MATCH(A26668,[2]olist_order_payments_dataset!$A$2:$A$103887,0))</f>
        <v>173.55</v>
      </c>
      <c r="E26668" t="str">
        <f>INDEX(([3]olist_customers_dataset!$D$2:$D$99442),MATCH(B26668,[3]olist_customers_dataset!$A$2:$A$99442,0))</f>
        <v>santa adelia</v>
      </c>
    </row>
    <row r="26669" spans="1:5" x14ac:dyDescent="0.3">
      <c r="A26669" t="s">
        <v>26668</v>
      </c>
      <c r="B26669" t="s">
        <v>126110</v>
      </c>
      <c r="C26669">
        <f>IFERROR(INDEX(([1]olist_order_items_dataset!$F$2:$F$112651),MATCH(A26669,[1]olist_order_items_dataset!$A$2:$A$112651,0)),0)</f>
        <v>18.989999999999998</v>
      </c>
      <c r="D26669">
        <f>INDEX(([2]olist_order_payments_dataset!$E$2:$E$103887),MATCH(A26669,[2]olist_order_payments_dataset!$A$2:$A$103887,0))</f>
        <v>37.22</v>
      </c>
      <c r="E26669" t="str">
        <f>INDEX(([3]olist_customers_dataset!$D$2:$D$99442),MATCH(B26669,[3]olist_customers_dataset!$A$2:$A$99442,0))</f>
        <v>videira</v>
      </c>
    </row>
    <row r="26670" spans="1:5" x14ac:dyDescent="0.3">
      <c r="A26670" t="s">
        <v>26669</v>
      </c>
      <c r="B26670" t="s">
        <v>126111</v>
      </c>
      <c r="C26670">
        <f>IFERROR(INDEX(([1]olist_order_items_dataset!$F$2:$F$112651),MATCH(A26670,[1]olist_order_items_dataset!$A$2:$A$112651,0)),0)</f>
        <v>142.9</v>
      </c>
      <c r="D26670">
        <f>INDEX(([2]olist_order_payments_dataset!$E$2:$E$103887),MATCH(A26670,[2]olist_order_payments_dataset!$A$2:$A$103887,0))</f>
        <v>180.81</v>
      </c>
      <c r="E26670" t="str">
        <f>INDEX(([3]olist_customers_dataset!$D$2:$D$99442),MATCH(B26670,[3]olist_customers_dataset!$A$2:$A$99442,0))</f>
        <v>camutanga</v>
      </c>
    </row>
    <row r="26671" spans="1:5" x14ac:dyDescent="0.3">
      <c r="A26671" t="s">
        <v>26670</v>
      </c>
      <c r="B26671" t="s">
        <v>126112</v>
      </c>
      <c r="C26671">
        <f>IFERROR(INDEX(([1]olist_order_items_dataset!$F$2:$F$112651),MATCH(A26671,[1]olist_order_items_dataset!$A$2:$A$112651,0)),0)</f>
        <v>135.9</v>
      </c>
      <c r="D26671">
        <f>INDEX(([2]olist_order_payments_dataset!$E$2:$E$103887),MATCH(A26671,[2]olist_order_payments_dataset!$A$2:$A$103887,0))</f>
        <v>161.69</v>
      </c>
      <c r="E26671" t="str">
        <f>INDEX(([3]olist_customers_dataset!$D$2:$D$99442),MATCH(B26671,[3]olist_customers_dataset!$A$2:$A$99442,0))</f>
        <v>rio de janeiro</v>
      </c>
    </row>
    <row r="26672" spans="1:5" x14ac:dyDescent="0.3">
      <c r="A26672" t="s">
        <v>26671</v>
      </c>
      <c r="B26672" t="s">
        <v>126113</v>
      </c>
      <c r="C26672">
        <f>IFERROR(INDEX(([1]olist_order_items_dataset!$F$2:$F$112651),MATCH(A26672,[1]olist_order_items_dataset!$A$2:$A$112651,0)),0)</f>
        <v>69.900000000000006</v>
      </c>
      <c r="D26672">
        <f>INDEX(([2]olist_order_payments_dataset!$E$2:$E$103887),MATCH(A26672,[2]olist_order_payments_dataset!$A$2:$A$103887,0))</f>
        <v>84.48</v>
      </c>
      <c r="E26672" t="str">
        <f>INDEX(([3]olist_customers_dataset!$D$2:$D$99442),MATCH(B26672,[3]olist_customers_dataset!$A$2:$A$99442,0))</f>
        <v>sao paulo</v>
      </c>
    </row>
    <row r="26673" spans="1:5" x14ac:dyDescent="0.3">
      <c r="A26673" t="s">
        <v>26672</v>
      </c>
      <c r="B26673" t="s">
        <v>126114</v>
      </c>
      <c r="C26673">
        <f>IFERROR(INDEX(([1]olist_order_items_dataset!$F$2:$F$112651),MATCH(A26673,[1]olist_order_items_dataset!$A$2:$A$112651,0)),0)</f>
        <v>449.9</v>
      </c>
      <c r="D26673">
        <f>INDEX(([2]olist_order_payments_dataset!$E$2:$E$103887),MATCH(A26673,[2]olist_order_payments_dataset!$A$2:$A$103887,0))</f>
        <v>468.81</v>
      </c>
      <c r="E26673" t="str">
        <f>INDEX(([3]olist_customers_dataset!$D$2:$D$99442),MATCH(B26673,[3]olist_customers_dataset!$A$2:$A$99442,0))</f>
        <v>sao jose do rio preto</v>
      </c>
    </row>
    <row r="26674" spans="1:5" x14ac:dyDescent="0.3">
      <c r="A26674" t="s">
        <v>26673</v>
      </c>
      <c r="B26674" t="s">
        <v>126115</v>
      </c>
      <c r="C26674">
        <f>IFERROR(INDEX(([1]olist_order_items_dataset!$F$2:$F$112651),MATCH(A26674,[1]olist_order_items_dataset!$A$2:$A$112651,0)),0)</f>
        <v>179.9</v>
      </c>
      <c r="D26674">
        <f>INDEX(([2]olist_order_payments_dataset!$E$2:$E$103887),MATCH(A26674,[2]olist_order_payments_dataset!$A$2:$A$103887,0))</f>
        <v>203.96</v>
      </c>
      <c r="E26674" t="str">
        <f>INDEX(([3]olist_customers_dataset!$D$2:$D$99442),MATCH(B26674,[3]olist_customers_dataset!$A$2:$A$99442,0))</f>
        <v>itapui</v>
      </c>
    </row>
    <row r="26675" spans="1:5" x14ac:dyDescent="0.3">
      <c r="A26675" t="s">
        <v>26674</v>
      </c>
      <c r="B26675" t="s">
        <v>126116</v>
      </c>
      <c r="C26675">
        <f>IFERROR(INDEX(([1]olist_order_items_dataset!$F$2:$F$112651),MATCH(A26675,[1]olist_order_items_dataset!$A$2:$A$112651,0)),0)</f>
        <v>109.9</v>
      </c>
      <c r="D26675">
        <f>INDEX(([2]olist_order_payments_dataset!$E$2:$E$103887),MATCH(A26675,[2]olist_order_payments_dataset!$A$2:$A$103887,0))</f>
        <v>131.16</v>
      </c>
      <c r="E26675" t="str">
        <f>INDEX(([3]olist_customers_dataset!$D$2:$D$99442),MATCH(B26675,[3]olist_customers_dataset!$A$2:$A$99442,0))</f>
        <v>alfenas</v>
      </c>
    </row>
    <row r="26676" spans="1:5" x14ac:dyDescent="0.3">
      <c r="A26676" t="s">
        <v>26675</v>
      </c>
      <c r="B26676" t="s">
        <v>126117</v>
      </c>
      <c r="C26676">
        <f>IFERROR(INDEX(([1]olist_order_items_dataset!$F$2:$F$112651),MATCH(A26676,[1]olist_order_items_dataset!$A$2:$A$112651,0)),0)</f>
        <v>114.9</v>
      </c>
      <c r="D26676">
        <f>INDEX(([2]olist_order_payments_dataset!$E$2:$E$103887),MATCH(A26676,[2]olist_order_payments_dataset!$A$2:$A$103887,0))</f>
        <v>132.94999999999999</v>
      </c>
      <c r="E26676" t="str">
        <f>INDEX(([3]olist_customers_dataset!$D$2:$D$99442),MATCH(B26676,[3]olist_customers_dataset!$A$2:$A$99442,0))</f>
        <v>itabira</v>
      </c>
    </row>
    <row r="26677" spans="1:5" x14ac:dyDescent="0.3">
      <c r="A26677" t="s">
        <v>26676</v>
      </c>
      <c r="B26677" t="s">
        <v>126118</v>
      </c>
      <c r="C26677">
        <f>IFERROR(INDEX(([1]olist_order_items_dataset!$F$2:$F$112651),MATCH(A26677,[1]olist_order_items_dataset!$A$2:$A$112651,0)),0)</f>
        <v>229.9</v>
      </c>
      <c r="D26677">
        <f>INDEX(([2]olist_order_payments_dataset!$E$2:$E$103887),MATCH(A26677,[2]olist_order_payments_dataset!$A$2:$A$103887,0))</f>
        <v>265.31</v>
      </c>
      <c r="E26677" t="str">
        <f>INDEX(([3]olist_customers_dataset!$D$2:$D$99442),MATCH(B26677,[3]olist_customers_dataset!$A$2:$A$99442,0))</f>
        <v>aracaju</v>
      </c>
    </row>
    <row r="26678" spans="1:5" x14ac:dyDescent="0.3">
      <c r="A26678" t="s">
        <v>26677</v>
      </c>
      <c r="B26678" t="s">
        <v>126119</v>
      </c>
      <c r="C26678">
        <f>IFERROR(INDEX(([1]olist_order_items_dataset!$F$2:$F$112651),MATCH(A26678,[1]olist_order_items_dataset!$A$2:$A$112651,0)),0)</f>
        <v>28.9</v>
      </c>
      <c r="D26678">
        <f>INDEX(([2]olist_order_payments_dataset!$E$2:$E$103887),MATCH(A26678,[2]olist_order_payments_dataset!$A$2:$A$103887,0))</f>
        <v>45.69</v>
      </c>
      <c r="E26678" t="str">
        <f>INDEX(([3]olist_customers_dataset!$D$2:$D$99442),MATCH(B26678,[3]olist_customers_dataset!$A$2:$A$99442,0))</f>
        <v>rio de janeiro</v>
      </c>
    </row>
    <row r="26679" spans="1:5" x14ac:dyDescent="0.3">
      <c r="A26679" t="s">
        <v>26678</v>
      </c>
      <c r="B26679" t="s">
        <v>126120</v>
      </c>
      <c r="C26679">
        <f>IFERROR(INDEX(([1]olist_order_items_dataset!$F$2:$F$112651),MATCH(A26679,[1]olist_order_items_dataset!$A$2:$A$112651,0)),0)</f>
        <v>629.9</v>
      </c>
      <c r="D26679">
        <f>INDEX(([2]olist_order_payments_dataset!$E$2:$E$103887),MATCH(A26679,[2]olist_order_payments_dataset!$A$2:$A$103887,0))</f>
        <v>659.15</v>
      </c>
      <c r="E26679" t="str">
        <f>INDEX(([3]olist_customers_dataset!$D$2:$D$99442),MATCH(B26679,[3]olist_customers_dataset!$A$2:$A$99442,0))</f>
        <v>montenegro</v>
      </c>
    </row>
    <row r="26680" spans="1:5" x14ac:dyDescent="0.3">
      <c r="A26680" t="s">
        <v>26679</v>
      </c>
      <c r="B26680" t="s">
        <v>126121</v>
      </c>
      <c r="C26680">
        <f>IFERROR(INDEX(([1]olist_order_items_dataset!$F$2:$F$112651),MATCH(A26680,[1]olist_order_items_dataset!$A$2:$A$112651,0)),0)</f>
        <v>48.9</v>
      </c>
      <c r="D26680">
        <f>INDEX(([2]olist_order_payments_dataset!$E$2:$E$103887),MATCH(A26680,[2]olist_order_payments_dataset!$A$2:$A$103887,0))</f>
        <v>62.82</v>
      </c>
      <c r="E26680" t="str">
        <f>INDEX(([3]olist_customers_dataset!$D$2:$D$99442),MATCH(B26680,[3]olist_customers_dataset!$A$2:$A$99442,0))</f>
        <v>taubate</v>
      </c>
    </row>
    <row r="26681" spans="1:5" x14ac:dyDescent="0.3">
      <c r="A26681" t="s">
        <v>26680</v>
      </c>
      <c r="B26681" t="s">
        <v>126122</v>
      </c>
      <c r="C26681">
        <f>IFERROR(INDEX(([1]olist_order_items_dataset!$F$2:$F$112651),MATCH(A26681,[1]olist_order_items_dataset!$A$2:$A$112651,0)),0)</f>
        <v>204.9</v>
      </c>
      <c r="D26681">
        <f>INDEX(([2]olist_order_payments_dataset!$E$2:$E$103887),MATCH(A26681,[2]olist_order_payments_dataset!$A$2:$A$103887,0))</f>
        <v>229.26</v>
      </c>
      <c r="E26681" t="str">
        <f>INDEX(([3]olist_customers_dataset!$D$2:$D$99442),MATCH(B26681,[3]olist_customers_dataset!$A$2:$A$99442,0))</f>
        <v>itabuna</v>
      </c>
    </row>
    <row r="26682" spans="1:5" x14ac:dyDescent="0.3">
      <c r="A26682" t="s">
        <v>26681</v>
      </c>
      <c r="B26682" s="1" t="s">
        <v>126123</v>
      </c>
      <c r="C26682">
        <f>IFERROR(INDEX(([1]olist_order_items_dataset!$F$2:$F$112651),MATCH(A26682,[1]olist_order_items_dataset!$A$2:$A$112651,0)),0)</f>
        <v>40</v>
      </c>
      <c r="D26682">
        <f>INDEX(([2]olist_order_payments_dataset!$E$2:$E$103887),MATCH(A26682,[2]olist_order_payments_dataset!$A$2:$A$103887,0))</f>
        <v>54.1</v>
      </c>
      <c r="E26682" t="str">
        <f>INDEX(([3]olist_customers_dataset!$D$2:$D$99442),MATCH(B26682,[3]olist_customers_dataset!$A$2:$A$99442,0))</f>
        <v>rio de janeiro</v>
      </c>
    </row>
    <row r="26683" spans="1:5" x14ac:dyDescent="0.3">
      <c r="A26683" t="s">
        <v>26682</v>
      </c>
      <c r="B26683" t="s">
        <v>126124</v>
      </c>
      <c r="C26683">
        <f>IFERROR(INDEX(([1]olist_order_items_dataset!$F$2:$F$112651),MATCH(A26683,[1]olist_order_items_dataset!$A$2:$A$112651,0)),0)</f>
        <v>319</v>
      </c>
      <c r="D26683">
        <f>INDEX(([2]olist_order_payments_dataset!$E$2:$E$103887),MATCH(A26683,[2]olist_order_payments_dataset!$A$2:$A$103887,0))</f>
        <v>355.03</v>
      </c>
      <c r="E26683" t="str">
        <f>INDEX(([3]olist_customers_dataset!$D$2:$D$99442),MATCH(B26683,[3]olist_customers_dataset!$A$2:$A$99442,0))</f>
        <v>joao pessoa</v>
      </c>
    </row>
    <row r="26684" spans="1:5" x14ac:dyDescent="0.3">
      <c r="A26684" t="s">
        <v>26683</v>
      </c>
      <c r="B26684" t="s">
        <v>126125</v>
      </c>
      <c r="C26684">
        <f>IFERROR(INDEX(([1]olist_order_items_dataset!$F$2:$F$112651),MATCH(A26684,[1]olist_order_items_dataset!$A$2:$A$112651,0)),0)</f>
        <v>42</v>
      </c>
      <c r="D26684">
        <f>INDEX(([2]olist_order_payments_dataset!$E$2:$E$103887),MATCH(A26684,[2]olist_order_payments_dataset!$A$2:$A$103887,0))</f>
        <v>57.11</v>
      </c>
      <c r="E26684" t="str">
        <f>INDEX(([3]olist_customers_dataset!$D$2:$D$99442),MATCH(B26684,[3]olist_customers_dataset!$A$2:$A$99442,0))</f>
        <v>porto alegre</v>
      </c>
    </row>
    <row r="26685" spans="1:5" x14ac:dyDescent="0.3">
      <c r="A26685" t="s">
        <v>26684</v>
      </c>
      <c r="B26685" t="s">
        <v>126126</v>
      </c>
      <c r="C26685">
        <f>IFERROR(INDEX(([1]olist_order_items_dataset!$F$2:$F$112651),MATCH(A26685,[1]olist_order_items_dataset!$A$2:$A$112651,0)),0)</f>
        <v>37.9</v>
      </c>
      <c r="D26685">
        <f>INDEX(([2]olist_order_payments_dataset!$E$2:$E$103887),MATCH(A26685,[2]olist_order_payments_dataset!$A$2:$A$103887,0))</f>
        <v>46.92</v>
      </c>
      <c r="E26685" t="str">
        <f>INDEX(([3]olist_customers_dataset!$D$2:$D$99442),MATCH(B26685,[3]olist_customers_dataset!$A$2:$A$99442,0))</f>
        <v>sao paulo</v>
      </c>
    </row>
    <row r="26686" spans="1:5" x14ac:dyDescent="0.3">
      <c r="A26686" t="s">
        <v>26685</v>
      </c>
      <c r="B26686" t="s">
        <v>126127</v>
      </c>
      <c r="C26686">
        <f>IFERROR(INDEX(([1]olist_order_items_dataset!$F$2:$F$112651),MATCH(A26686,[1]olist_order_items_dataset!$A$2:$A$112651,0)),0)</f>
        <v>51.92</v>
      </c>
      <c r="D26686">
        <f>INDEX(([2]olist_order_payments_dataset!$E$2:$E$103887),MATCH(A26686,[2]olist_order_payments_dataset!$A$2:$A$103887,0))</f>
        <v>64.62</v>
      </c>
      <c r="E26686" t="str">
        <f>INDEX(([3]olist_customers_dataset!$D$2:$D$99442),MATCH(B26686,[3]olist_customers_dataset!$A$2:$A$99442,0))</f>
        <v>sao paulo</v>
      </c>
    </row>
    <row r="26687" spans="1:5" x14ac:dyDescent="0.3">
      <c r="A26687" t="s">
        <v>26686</v>
      </c>
      <c r="B26687" t="s">
        <v>126128</v>
      </c>
      <c r="C26687">
        <f>IFERROR(INDEX(([1]olist_order_items_dataset!$F$2:$F$112651),MATCH(A26687,[1]olist_order_items_dataset!$A$2:$A$112651,0)),0)</f>
        <v>40</v>
      </c>
      <c r="D26687">
        <f>INDEX(([2]olist_order_payments_dataset!$E$2:$E$103887),MATCH(A26687,[2]olist_order_payments_dataset!$A$2:$A$103887,0))</f>
        <v>55.1</v>
      </c>
      <c r="E26687" t="str">
        <f>INDEX(([3]olist_customers_dataset!$D$2:$D$99442),MATCH(B26687,[3]olist_customers_dataset!$A$2:$A$99442,0))</f>
        <v>matao</v>
      </c>
    </row>
    <row r="26688" spans="1:5" x14ac:dyDescent="0.3">
      <c r="A26688" t="s">
        <v>26687</v>
      </c>
      <c r="B26688" t="s">
        <v>126129</v>
      </c>
      <c r="C26688">
        <f>IFERROR(INDEX(([1]olist_order_items_dataset!$F$2:$F$112651),MATCH(A26688,[1]olist_order_items_dataset!$A$2:$A$112651,0)),0)</f>
        <v>55</v>
      </c>
      <c r="D26688">
        <f>INDEX(([2]olist_order_payments_dataset!$E$2:$E$103887),MATCH(A26688,[2]olist_order_payments_dataset!$A$2:$A$103887,0))</f>
        <v>125.56</v>
      </c>
      <c r="E26688" t="str">
        <f>INDEX(([3]olist_customers_dataset!$D$2:$D$99442),MATCH(B26688,[3]olist_customers_dataset!$A$2:$A$99442,0))</f>
        <v>suzano</v>
      </c>
    </row>
    <row r="26689" spans="1:5" x14ac:dyDescent="0.3">
      <c r="A26689" t="s">
        <v>26688</v>
      </c>
      <c r="B26689" t="s">
        <v>126130</v>
      </c>
      <c r="C26689">
        <f>IFERROR(INDEX(([1]olist_order_items_dataset!$F$2:$F$112651),MATCH(A26689,[1]olist_order_items_dataset!$A$2:$A$112651,0)),0)</f>
        <v>69.989999999999995</v>
      </c>
      <c r="D26689">
        <f>INDEX(([2]olist_order_payments_dataset!$E$2:$E$103887),MATCH(A26689,[2]olist_order_payments_dataset!$A$2:$A$103887,0))</f>
        <v>89.45</v>
      </c>
      <c r="E26689" t="str">
        <f>INDEX(([3]olist_customers_dataset!$D$2:$D$99442),MATCH(B26689,[3]olist_customers_dataset!$A$2:$A$99442,0))</f>
        <v>caete</v>
      </c>
    </row>
    <row r="26690" spans="1:5" x14ac:dyDescent="0.3">
      <c r="A26690" t="s">
        <v>26689</v>
      </c>
      <c r="B26690" t="s">
        <v>126131</v>
      </c>
      <c r="C26690">
        <f>IFERROR(INDEX(([1]olist_order_items_dataset!$F$2:$F$112651),MATCH(A26690,[1]olist_order_items_dataset!$A$2:$A$112651,0)),0)</f>
        <v>89.99</v>
      </c>
      <c r="D26690">
        <f>INDEX(([2]olist_order_payments_dataset!$E$2:$E$103887),MATCH(A26690,[2]olist_order_payments_dataset!$A$2:$A$103887,0))</f>
        <v>115.9</v>
      </c>
      <c r="E26690" t="str">
        <f>INDEX(([3]olist_customers_dataset!$D$2:$D$99442),MATCH(B26690,[3]olist_customers_dataset!$A$2:$A$99442,0))</f>
        <v>gloria do goita</v>
      </c>
    </row>
    <row r="26691" spans="1:5" x14ac:dyDescent="0.3">
      <c r="A26691" t="s">
        <v>26690</v>
      </c>
      <c r="B26691" t="s">
        <v>126132</v>
      </c>
      <c r="C26691">
        <f>IFERROR(INDEX(([1]olist_order_items_dataset!$F$2:$F$112651),MATCH(A26691,[1]olist_order_items_dataset!$A$2:$A$112651,0)),0)</f>
        <v>126</v>
      </c>
      <c r="D26691">
        <f>INDEX(([2]olist_order_payments_dataset!$E$2:$E$103887),MATCH(A26691,[2]olist_order_payments_dataset!$A$2:$A$103887,0))</f>
        <v>223.88</v>
      </c>
      <c r="E26691" t="str">
        <f>INDEX(([3]olist_customers_dataset!$D$2:$D$99442),MATCH(B26691,[3]olist_customers_dataset!$A$2:$A$99442,0))</f>
        <v>sao paulo</v>
      </c>
    </row>
    <row r="26692" spans="1:5" x14ac:dyDescent="0.3">
      <c r="A26692" t="s">
        <v>26691</v>
      </c>
      <c r="B26692" t="s">
        <v>126133</v>
      </c>
      <c r="C26692">
        <f>IFERROR(INDEX(([1]olist_order_items_dataset!$F$2:$F$112651),MATCH(A26692,[1]olist_order_items_dataset!$A$2:$A$112651,0)),0)</f>
        <v>19.899999999999999</v>
      </c>
      <c r="D26692">
        <f>INDEX(([2]olist_order_payments_dataset!$E$2:$E$103887),MATCH(A26692,[2]olist_order_payments_dataset!$A$2:$A$103887,0))</f>
        <v>34.42</v>
      </c>
      <c r="E26692" t="str">
        <f>INDEX(([3]olist_customers_dataset!$D$2:$D$99442),MATCH(B26692,[3]olist_customers_dataset!$A$2:$A$99442,0))</f>
        <v>rio de janeiro</v>
      </c>
    </row>
    <row r="26693" spans="1:5" x14ac:dyDescent="0.3">
      <c r="A26693" t="s">
        <v>26692</v>
      </c>
      <c r="B26693" t="s">
        <v>126134</v>
      </c>
      <c r="C26693">
        <f>IFERROR(INDEX(([1]olist_order_items_dataset!$F$2:$F$112651),MATCH(A26693,[1]olist_order_items_dataset!$A$2:$A$112651,0)),0)</f>
        <v>20</v>
      </c>
      <c r="D26693">
        <f>INDEX(([2]olist_order_payments_dataset!$E$2:$E$103887),MATCH(A26693,[2]olist_order_payments_dataset!$A$2:$A$103887,0))</f>
        <v>27.4</v>
      </c>
      <c r="E26693" t="str">
        <f>INDEX(([3]olist_customers_dataset!$D$2:$D$99442),MATCH(B26693,[3]olist_customers_dataset!$A$2:$A$99442,0))</f>
        <v>santana de parnaiba</v>
      </c>
    </row>
    <row r="26694" spans="1:5" x14ac:dyDescent="0.3">
      <c r="A26694" t="s">
        <v>26693</v>
      </c>
      <c r="B26694" t="s">
        <v>126135</v>
      </c>
      <c r="C26694">
        <f>IFERROR(INDEX(([1]olist_order_items_dataset!$F$2:$F$112651),MATCH(A26694,[1]olist_order_items_dataset!$A$2:$A$112651,0)),0)</f>
        <v>89.79</v>
      </c>
      <c r="D26694">
        <f>INDEX(([2]olist_order_payments_dataset!$E$2:$E$103887),MATCH(A26694,[2]olist_order_payments_dataset!$A$2:$A$103887,0))</f>
        <v>106.86</v>
      </c>
      <c r="E26694" t="str">
        <f>INDEX(([3]olist_customers_dataset!$D$2:$D$99442),MATCH(B26694,[3]olist_customers_dataset!$A$2:$A$99442,0))</f>
        <v>salvador</v>
      </c>
    </row>
    <row r="26695" spans="1:5" x14ac:dyDescent="0.3">
      <c r="A26695" t="s">
        <v>26694</v>
      </c>
      <c r="B26695" t="s">
        <v>126136</v>
      </c>
      <c r="C26695">
        <f>IFERROR(INDEX(([1]olist_order_items_dataset!$F$2:$F$112651),MATCH(A26695,[1]olist_order_items_dataset!$A$2:$A$112651,0)),0)</f>
        <v>119.99</v>
      </c>
      <c r="D26695">
        <f>INDEX(([2]olist_order_payments_dataset!$E$2:$E$103887),MATCH(A26695,[2]olist_order_payments_dataset!$A$2:$A$103887,0))</f>
        <v>143.82</v>
      </c>
      <c r="E26695" t="str">
        <f>INDEX(([3]olist_customers_dataset!$D$2:$D$99442),MATCH(B26695,[3]olist_customers_dataset!$A$2:$A$99442,0))</f>
        <v>nanuque</v>
      </c>
    </row>
    <row r="26696" spans="1:5" x14ac:dyDescent="0.3">
      <c r="A26696" t="s">
        <v>26695</v>
      </c>
      <c r="B26696" t="s">
        <v>126137</v>
      </c>
      <c r="C26696">
        <f>IFERROR(INDEX(([1]olist_order_items_dataset!$F$2:$F$112651),MATCH(A26696,[1]olist_order_items_dataset!$A$2:$A$112651,0)),0)</f>
        <v>198.9</v>
      </c>
      <c r="D26696">
        <f>INDEX(([2]olist_order_payments_dataset!$E$2:$E$103887),MATCH(A26696,[2]olist_order_payments_dataset!$A$2:$A$103887,0))</f>
        <v>221.09</v>
      </c>
      <c r="E26696" t="str">
        <f>INDEX(([3]olist_customers_dataset!$D$2:$D$99442),MATCH(B26696,[3]olist_customers_dataset!$A$2:$A$99442,0))</f>
        <v>porto velho</v>
      </c>
    </row>
    <row r="26697" spans="1:5" x14ac:dyDescent="0.3">
      <c r="A26697" s="1" t="s">
        <v>26696</v>
      </c>
      <c r="B26697" t="s">
        <v>126138</v>
      </c>
      <c r="C26697">
        <f>IFERROR(INDEX(([1]olist_order_items_dataset!$F$2:$F$112651),MATCH(A26697,[1]olist_order_items_dataset!$A$2:$A$112651,0)),0)</f>
        <v>24.9</v>
      </c>
      <c r="D26697">
        <f>INDEX(([2]olist_order_payments_dataset!$E$2:$E$103887),MATCH(A26697,[2]olist_order_payments_dataset!$A$2:$A$103887,0))</f>
        <v>44.49</v>
      </c>
      <c r="E26697" t="str">
        <f>INDEX(([3]olist_customers_dataset!$D$2:$D$99442),MATCH(B26697,[3]olist_customers_dataset!$A$2:$A$99442,0))</f>
        <v>paulo afonso</v>
      </c>
    </row>
    <row r="26698" spans="1:5" x14ac:dyDescent="0.3">
      <c r="A26698" t="s">
        <v>26697</v>
      </c>
      <c r="B26698" t="s">
        <v>126139</v>
      </c>
      <c r="C26698">
        <f>IFERROR(INDEX(([1]olist_order_items_dataset!$F$2:$F$112651),MATCH(A26698,[1]olist_order_items_dataset!$A$2:$A$112651,0)),0)</f>
        <v>39.700000000000003</v>
      </c>
      <c r="D26698">
        <f>INDEX(([2]olist_order_payments_dataset!$E$2:$E$103887),MATCH(A26698,[2]olist_order_payments_dataset!$A$2:$A$103887,0))</f>
        <v>115.86</v>
      </c>
      <c r="E26698" t="str">
        <f>INDEX(([3]olist_customers_dataset!$D$2:$D$99442),MATCH(B26698,[3]olist_customers_dataset!$A$2:$A$99442,0))</f>
        <v>sao ludgero</v>
      </c>
    </row>
    <row r="26699" spans="1:5" x14ac:dyDescent="0.3">
      <c r="A26699" t="s">
        <v>26698</v>
      </c>
      <c r="B26699" t="s">
        <v>126140</v>
      </c>
      <c r="C26699">
        <f>IFERROR(INDEX(([1]olist_order_items_dataset!$F$2:$F$112651),MATCH(A26699,[1]olist_order_items_dataset!$A$2:$A$112651,0)),0)</f>
        <v>126.49</v>
      </c>
      <c r="D26699">
        <f>INDEX(([2]olist_order_payments_dataset!$E$2:$E$103887),MATCH(A26699,[2]olist_order_payments_dataset!$A$2:$A$103887,0))</f>
        <v>140.68</v>
      </c>
      <c r="E26699" t="str">
        <f>INDEX(([3]olist_customers_dataset!$D$2:$D$99442),MATCH(B26699,[3]olist_customers_dataset!$A$2:$A$99442,0))</f>
        <v>santos</v>
      </c>
    </row>
    <row r="26700" spans="1:5" x14ac:dyDescent="0.3">
      <c r="A26700" t="s">
        <v>26699</v>
      </c>
      <c r="B26700" t="s">
        <v>126141</v>
      </c>
      <c r="C26700">
        <f>IFERROR(INDEX(([1]olist_order_items_dataset!$F$2:$F$112651),MATCH(A26700,[1]olist_order_items_dataset!$A$2:$A$112651,0)),0)</f>
        <v>44.9</v>
      </c>
      <c r="D26700">
        <f>INDEX(([2]olist_order_payments_dataset!$E$2:$E$103887),MATCH(A26700,[2]olist_order_payments_dataset!$A$2:$A$103887,0))</f>
        <v>60.69</v>
      </c>
      <c r="E26700" t="str">
        <f>INDEX(([3]olist_customers_dataset!$D$2:$D$99442),MATCH(B26700,[3]olist_customers_dataset!$A$2:$A$99442,0))</f>
        <v>salvador</v>
      </c>
    </row>
    <row r="26701" spans="1:5" x14ac:dyDescent="0.3">
      <c r="A26701" t="s">
        <v>26700</v>
      </c>
      <c r="B26701" t="s">
        <v>126142</v>
      </c>
      <c r="C26701">
        <f>IFERROR(INDEX(([1]olist_order_items_dataset!$F$2:$F$112651),MATCH(A26701,[1]olist_order_items_dataset!$A$2:$A$112651,0)),0)</f>
        <v>139</v>
      </c>
      <c r="D26701">
        <f>INDEX(([2]olist_order_payments_dataset!$E$2:$E$103887),MATCH(A26701,[2]olist_order_payments_dataset!$A$2:$A$103887,0))</f>
        <v>177.52</v>
      </c>
      <c r="E26701" t="str">
        <f>INDEX(([3]olist_customers_dataset!$D$2:$D$99442),MATCH(B26701,[3]olist_customers_dataset!$A$2:$A$99442,0))</f>
        <v>luis eduardo magalhaes</v>
      </c>
    </row>
    <row r="26702" spans="1:5" x14ac:dyDescent="0.3">
      <c r="A26702" t="s">
        <v>26701</v>
      </c>
      <c r="B26702" t="s">
        <v>126143</v>
      </c>
      <c r="C26702">
        <f>IFERROR(INDEX(([1]olist_order_items_dataset!$F$2:$F$112651),MATCH(A26702,[1]olist_order_items_dataset!$A$2:$A$112651,0)),0)</f>
        <v>99.9</v>
      </c>
      <c r="D26702">
        <f>INDEX(([2]olist_order_payments_dataset!$E$2:$E$103887),MATCH(A26702,[2]olist_order_payments_dataset!$A$2:$A$103887,0))</f>
        <v>126.68</v>
      </c>
      <c r="E26702" t="str">
        <f>INDEX(([3]olist_customers_dataset!$D$2:$D$99442),MATCH(B26702,[3]olist_customers_dataset!$A$2:$A$99442,0))</f>
        <v>marilia</v>
      </c>
    </row>
    <row r="26703" spans="1:5" x14ac:dyDescent="0.3">
      <c r="A26703" t="s">
        <v>26702</v>
      </c>
      <c r="B26703" t="s">
        <v>126144</v>
      </c>
      <c r="C26703">
        <f>IFERROR(INDEX(([1]olist_order_items_dataset!$F$2:$F$112651),MATCH(A26703,[1]olist_order_items_dataset!$A$2:$A$112651,0)),0)</f>
        <v>49.89</v>
      </c>
      <c r="D26703">
        <f>INDEX(([2]olist_order_payments_dataset!$E$2:$E$103887),MATCH(A26703,[2]olist_order_payments_dataset!$A$2:$A$103887,0))</f>
        <v>72.17</v>
      </c>
      <c r="E26703" t="str">
        <f>INDEX(([3]olist_customers_dataset!$D$2:$D$99442),MATCH(B26703,[3]olist_customers_dataset!$A$2:$A$99442,0))</f>
        <v>manhuacu</v>
      </c>
    </row>
    <row r="26704" spans="1:5" x14ac:dyDescent="0.3">
      <c r="A26704" t="s">
        <v>26703</v>
      </c>
      <c r="B26704" t="s">
        <v>126145</v>
      </c>
      <c r="C26704">
        <f>IFERROR(INDEX(([1]olist_order_items_dataset!$F$2:$F$112651),MATCH(A26704,[1]olist_order_items_dataset!$A$2:$A$112651,0)),0)</f>
        <v>34.99</v>
      </c>
      <c r="D26704">
        <f>INDEX(([2]olist_order_payments_dataset!$E$2:$E$103887),MATCH(A26704,[2]olist_order_payments_dataset!$A$2:$A$103887,0))</f>
        <v>42.77</v>
      </c>
      <c r="E26704" t="str">
        <f>INDEX(([3]olist_customers_dataset!$D$2:$D$99442),MATCH(B26704,[3]olist_customers_dataset!$A$2:$A$99442,0))</f>
        <v>campinas</v>
      </c>
    </row>
    <row r="26705" spans="1:5" x14ac:dyDescent="0.3">
      <c r="A26705" t="s">
        <v>26704</v>
      </c>
      <c r="B26705" t="s">
        <v>126146</v>
      </c>
      <c r="C26705">
        <f>IFERROR(INDEX(([1]olist_order_items_dataset!$F$2:$F$112651),MATCH(A26705,[1]olist_order_items_dataset!$A$2:$A$112651,0)),0)</f>
        <v>24.5</v>
      </c>
      <c r="D26705">
        <f>INDEX(([2]olist_order_payments_dataset!$E$2:$E$103887),MATCH(A26705,[2]olist_order_payments_dataset!$A$2:$A$103887,0))</f>
        <v>36.35</v>
      </c>
      <c r="E26705" t="str">
        <f>INDEX(([3]olist_customers_dataset!$D$2:$D$99442),MATCH(B26705,[3]olist_customers_dataset!$A$2:$A$99442,0))</f>
        <v>sorocaba</v>
      </c>
    </row>
    <row r="26706" spans="1:5" x14ac:dyDescent="0.3">
      <c r="A26706" t="s">
        <v>26705</v>
      </c>
      <c r="B26706" t="s">
        <v>126147</v>
      </c>
      <c r="C26706">
        <f>IFERROR(INDEX(([1]olist_order_items_dataset!$F$2:$F$112651),MATCH(A26706,[1]olist_order_items_dataset!$A$2:$A$112651,0)),0)</f>
        <v>266</v>
      </c>
      <c r="D26706">
        <f>INDEX(([2]olist_order_payments_dataset!$E$2:$E$103887),MATCH(A26706,[2]olist_order_payments_dataset!$A$2:$A$103887,0))</f>
        <v>305.7</v>
      </c>
      <c r="E26706" t="str">
        <f>INDEX(([3]olist_customers_dataset!$D$2:$D$99442),MATCH(B26706,[3]olist_customers_dataset!$A$2:$A$99442,0))</f>
        <v>serafina correa</v>
      </c>
    </row>
    <row r="26707" spans="1:5" x14ac:dyDescent="0.3">
      <c r="A26707" t="s">
        <v>26706</v>
      </c>
      <c r="B26707" t="s">
        <v>126148</v>
      </c>
      <c r="C26707">
        <f>IFERROR(INDEX(([1]olist_order_items_dataset!$F$2:$F$112651),MATCH(A26707,[1]olist_order_items_dataset!$A$2:$A$112651,0)),0)</f>
        <v>49.3</v>
      </c>
      <c r="D26707">
        <f>INDEX(([2]olist_order_payments_dataset!$E$2:$E$103887),MATCH(A26707,[2]olist_order_payments_dataset!$A$2:$A$103887,0))</f>
        <v>61.19</v>
      </c>
      <c r="E26707" t="str">
        <f>INDEX(([3]olist_customers_dataset!$D$2:$D$99442),MATCH(B26707,[3]olist_customers_dataset!$A$2:$A$99442,0))</f>
        <v>ribeirao preto</v>
      </c>
    </row>
    <row r="26708" spans="1:5" x14ac:dyDescent="0.3">
      <c r="A26708" t="s">
        <v>26707</v>
      </c>
      <c r="B26708" t="s">
        <v>126149</v>
      </c>
      <c r="C26708">
        <f>IFERROR(INDEX(([1]olist_order_items_dataset!$F$2:$F$112651),MATCH(A26708,[1]olist_order_items_dataset!$A$2:$A$112651,0)),0)</f>
        <v>96.8</v>
      </c>
      <c r="D26708">
        <f>INDEX(([2]olist_order_payments_dataset!$E$2:$E$103887),MATCH(A26708,[2]olist_order_payments_dataset!$A$2:$A$103887,0))</f>
        <v>111.78</v>
      </c>
      <c r="E26708" t="str">
        <f>INDEX(([3]olist_customers_dataset!$D$2:$D$99442),MATCH(B26708,[3]olist_customers_dataset!$A$2:$A$99442,0))</f>
        <v>campinas</v>
      </c>
    </row>
    <row r="26709" spans="1:5" x14ac:dyDescent="0.3">
      <c r="A26709" t="s">
        <v>26708</v>
      </c>
      <c r="B26709" t="s">
        <v>126150</v>
      </c>
      <c r="C26709">
        <f>IFERROR(INDEX(([1]olist_order_items_dataset!$F$2:$F$112651),MATCH(A26709,[1]olist_order_items_dataset!$A$2:$A$112651,0)),0)</f>
        <v>32</v>
      </c>
      <c r="D26709">
        <f>INDEX(([2]olist_order_payments_dataset!$E$2:$E$103887),MATCH(A26709,[2]olist_order_payments_dataset!$A$2:$A$103887,0))</f>
        <v>39.96</v>
      </c>
      <c r="E26709" t="str">
        <f>INDEX(([3]olist_customers_dataset!$D$2:$D$99442),MATCH(B26709,[3]olist_customers_dataset!$A$2:$A$99442,0))</f>
        <v>sao paulo</v>
      </c>
    </row>
    <row r="26710" spans="1:5" x14ac:dyDescent="0.3">
      <c r="A26710" t="s">
        <v>26709</v>
      </c>
      <c r="B26710" t="s">
        <v>126151</v>
      </c>
      <c r="C26710">
        <f>IFERROR(INDEX(([1]olist_order_items_dataset!$F$2:$F$112651),MATCH(A26710,[1]olist_order_items_dataset!$A$2:$A$112651,0)),0)</f>
        <v>98.9</v>
      </c>
      <c r="D26710">
        <f>INDEX(([2]olist_order_payments_dataset!$E$2:$E$103887),MATCH(A26710,[2]olist_order_payments_dataset!$A$2:$A$103887,0))</f>
        <v>122.39</v>
      </c>
      <c r="E26710" t="str">
        <f>INDEX(([3]olist_customers_dataset!$D$2:$D$99442),MATCH(B26710,[3]olist_customers_dataset!$A$2:$A$99442,0))</f>
        <v>rio de janeiro</v>
      </c>
    </row>
    <row r="26711" spans="1:5" x14ac:dyDescent="0.3">
      <c r="A26711" t="s">
        <v>26710</v>
      </c>
      <c r="B26711" t="s">
        <v>126152</v>
      </c>
      <c r="C26711">
        <f>IFERROR(INDEX(([1]olist_order_items_dataset!$F$2:$F$112651),MATCH(A26711,[1]olist_order_items_dataset!$A$2:$A$112651,0)),0)</f>
        <v>55</v>
      </c>
      <c r="D26711">
        <f>INDEX(([2]olist_order_payments_dataset!$E$2:$E$103887),MATCH(A26711,[2]olist_order_payments_dataset!$A$2:$A$103887,0))</f>
        <v>71.36</v>
      </c>
      <c r="E26711" t="str">
        <f>INDEX(([3]olist_customers_dataset!$D$2:$D$99442),MATCH(B26711,[3]olist_customers_dataset!$A$2:$A$99442,0))</f>
        <v>porto alegre</v>
      </c>
    </row>
    <row r="26712" spans="1:5" x14ac:dyDescent="0.3">
      <c r="A26712" t="s">
        <v>26711</v>
      </c>
      <c r="B26712" t="s">
        <v>126153</v>
      </c>
      <c r="C26712">
        <f>IFERROR(INDEX(([1]olist_order_items_dataset!$F$2:$F$112651),MATCH(A26712,[1]olist_order_items_dataset!$A$2:$A$112651,0)),0)</f>
        <v>31.9</v>
      </c>
      <c r="D26712">
        <f>INDEX(([2]olist_order_payments_dataset!$E$2:$E$103887),MATCH(A26712,[2]olist_order_payments_dataset!$A$2:$A$103887,0))</f>
        <v>49.53</v>
      </c>
      <c r="E26712" t="str">
        <f>INDEX(([3]olist_customers_dataset!$D$2:$D$99442),MATCH(B26712,[3]olist_customers_dataset!$A$2:$A$99442,0))</f>
        <v>porto alegre</v>
      </c>
    </row>
    <row r="26713" spans="1:5" x14ac:dyDescent="0.3">
      <c r="A26713" t="s">
        <v>26712</v>
      </c>
      <c r="B26713" t="s">
        <v>126154</v>
      </c>
      <c r="C26713">
        <f>IFERROR(INDEX(([1]olist_order_items_dataset!$F$2:$F$112651),MATCH(A26713,[1]olist_order_items_dataset!$A$2:$A$112651,0)),0)</f>
        <v>12</v>
      </c>
      <c r="D26713">
        <f>INDEX(([2]olist_order_payments_dataset!$E$2:$E$103887),MATCH(A26713,[2]olist_order_payments_dataset!$A$2:$A$103887,0))</f>
        <v>19.39</v>
      </c>
      <c r="E26713" t="str">
        <f>INDEX(([3]olist_customers_dataset!$D$2:$D$99442),MATCH(B26713,[3]olist_customers_dataset!$A$2:$A$99442,0))</f>
        <v>maua</v>
      </c>
    </row>
    <row r="26714" spans="1:5" x14ac:dyDescent="0.3">
      <c r="A26714" t="s">
        <v>26713</v>
      </c>
      <c r="B26714" t="s">
        <v>126155</v>
      </c>
      <c r="C26714">
        <f>IFERROR(INDEX(([1]olist_order_items_dataset!$F$2:$F$112651),MATCH(A26714,[1]olist_order_items_dataset!$A$2:$A$112651,0)),0)</f>
        <v>139.9</v>
      </c>
      <c r="D26714">
        <f>INDEX(([2]olist_order_payments_dataset!$E$2:$E$103887),MATCH(A26714,[2]olist_order_payments_dataset!$A$2:$A$103887,0))</f>
        <v>162.59</v>
      </c>
      <c r="E26714" t="str">
        <f>INDEX(([3]olist_customers_dataset!$D$2:$D$99442),MATCH(B26714,[3]olist_customers_dataset!$A$2:$A$99442,0))</f>
        <v>saquarema</v>
      </c>
    </row>
    <row r="26715" spans="1:5" x14ac:dyDescent="0.3">
      <c r="A26715" t="s">
        <v>26714</v>
      </c>
      <c r="B26715" t="s">
        <v>126156</v>
      </c>
      <c r="C26715">
        <f>IFERROR(INDEX(([1]olist_order_items_dataset!$F$2:$F$112651),MATCH(A26715,[1]olist_order_items_dataset!$A$2:$A$112651,0)),0)</f>
        <v>99.9</v>
      </c>
      <c r="D26715">
        <f>INDEX(([2]olist_order_payments_dataset!$E$2:$E$103887),MATCH(A26715,[2]olist_order_payments_dataset!$A$2:$A$103887,0))</f>
        <v>99.9</v>
      </c>
      <c r="E26715" t="str">
        <f>INDEX(([3]olist_customers_dataset!$D$2:$D$99442),MATCH(B26715,[3]olist_customers_dataset!$A$2:$A$99442,0))</f>
        <v>caratinga</v>
      </c>
    </row>
    <row r="26716" spans="1:5" x14ac:dyDescent="0.3">
      <c r="A26716" t="s">
        <v>26715</v>
      </c>
      <c r="B26716" t="s">
        <v>126157</v>
      </c>
      <c r="C26716">
        <f>IFERROR(INDEX(([1]olist_order_items_dataset!$F$2:$F$112651),MATCH(A26716,[1]olist_order_items_dataset!$A$2:$A$112651,0)),0)</f>
        <v>64.900000000000006</v>
      </c>
      <c r="D26716">
        <f>INDEX(([2]olist_order_payments_dataset!$E$2:$E$103887),MATCH(A26716,[2]olist_order_payments_dataset!$A$2:$A$103887,0))</f>
        <v>84.34</v>
      </c>
      <c r="E26716" t="str">
        <f>INDEX(([3]olist_customers_dataset!$D$2:$D$99442),MATCH(B26716,[3]olist_customers_dataset!$A$2:$A$99442,0))</f>
        <v>sao paulo</v>
      </c>
    </row>
    <row r="26717" spans="1:5" x14ac:dyDescent="0.3">
      <c r="A26717" t="s">
        <v>26716</v>
      </c>
      <c r="B26717" t="s">
        <v>126158</v>
      </c>
      <c r="C26717">
        <f>IFERROR(INDEX(([1]olist_order_items_dataset!$F$2:$F$112651),MATCH(A26717,[1]olist_order_items_dataset!$A$2:$A$112651,0)),0)</f>
        <v>43</v>
      </c>
      <c r="D26717">
        <f>INDEX(([2]olist_order_payments_dataset!$E$2:$E$103887),MATCH(A26717,[2]olist_order_payments_dataset!$A$2:$A$103887,0))</f>
        <v>50.87</v>
      </c>
      <c r="E26717" t="str">
        <f>INDEX(([3]olist_customers_dataset!$D$2:$D$99442),MATCH(B26717,[3]olist_customers_dataset!$A$2:$A$99442,0))</f>
        <v>sao paulo</v>
      </c>
    </row>
    <row r="26718" spans="1:5" x14ac:dyDescent="0.3">
      <c r="A26718" t="s">
        <v>26717</v>
      </c>
      <c r="B26718" t="s">
        <v>126159</v>
      </c>
      <c r="C26718">
        <f>IFERROR(INDEX(([1]olist_order_items_dataset!$F$2:$F$112651),MATCH(A26718,[1]olist_order_items_dataset!$A$2:$A$112651,0)),0)</f>
        <v>56.99</v>
      </c>
      <c r="D26718">
        <f>INDEX(([2]olist_order_payments_dataset!$E$2:$E$103887),MATCH(A26718,[2]olist_order_payments_dataset!$A$2:$A$103887,0))</f>
        <v>65.709999999999994</v>
      </c>
      <c r="E26718" t="str">
        <f>INDEX(([3]olist_customers_dataset!$D$2:$D$99442),MATCH(B26718,[3]olist_customers_dataset!$A$2:$A$99442,0))</f>
        <v>sao paulo</v>
      </c>
    </row>
    <row r="26719" spans="1:5" x14ac:dyDescent="0.3">
      <c r="A26719" t="s">
        <v>26718</v>
      </c>
      <c r="B26719" t="s">
        <v>126160</v>
      </c>
      <c r="C26719">
        <f>IFERROR(INDEX(([1]olist_order_items_dataset!$F$2:$F$112651),MATCH(A26719,[1]olist_order_items_dataset!$A$2:$A$112651,0)),0)</f>
        <v>26.9</v>
      </c>
      <c r="D26719">
        <f>INDEX(([2]olist_order_payments_dataset!$E$2:$E$103887),MATCH(A26719,[2]olist_order_payments_dataset!$A$2:$A$103887,0))</f>
        <v>42</v>
      </c>
      <c r="E26719" t="str">
        <f>INDEX(([3]olist_customers_dataset!$D$2:$D$99442),MATCH(B26719,[3]olist_customers_dataset!$A$2:$A$99442,0))</f>
        <v>pontal</v>
      </c>
    </row>
    <row r="26720" spans="1:5" x14ac:dyDescent="0.3">
      <c r="A26720" t="s">
        <v>26719</v>
      </c>
      <c r="B26720" t="s">
        <v>126161</v>
      </c>
      <c r="C26720">
        <f>IFERROR(INDEX(([1]olist_order_items_dataset!$F$2:$F$112651),MATCH(A26720,[1]olist_order_items_dataset!$A$2:$A$112651,0)),0)</f>
        <v>17.53</v>
      </c>
      <c r="D26720">
        <f>INDEX(([2]olist_order_payments_dataset!$E$2:$E$103887),MATCH(A26720,[2]olist_order_payments_dataset!$A$2:$A$103887,0))</f>
        <v>57.36</v>
      </c>
      <c r="E26720" t="str">
        <f>INDEX(([3]olist_customers_dataset!$D$2:$D$99442),MATCH(B26720,[3]olist_customers_dataset!$A$2:$A$99442,0))</f>
        <v>cotia</v>
      </c>
    </row>
    <row r="26721" spans="1:5" x14ac:dyDescent="0.3">
      <c r="A26721" t="s">
        <v>26720</v>
      </c>
      <c r="B26721" t="s">
        <v>126162</v>
      </c>
      <c r="C26721">
        <f>IFERROR(INDEX(([1]olist_order_items_dataset!$F$2:$F$112651),MATCH(A26721,[1]olist_order_items_dataset!$A$2:$A$112651,0)),0)</f>
        <v>18.239999999999998</v>
      </c>
      <c r="D26721">
        <f>INDEX(([2]olist_order_payments_dataset!$E$2:$E$103887),MATCH(A26721,[2]olist_order_payments_dataset!$A$2:$A$103887,0))</f>
        <v>51.26</v>
      </c>
      <c r="E26721" t="str">
        <f>INDEX(([3]olist_customers_dataset!$D$2:$D$99442),MATCH(B26721,[3]olist_customers_dataset!$A$2:$A$99442,0))</f>
        <v>sao paulo</v>
      </c>
    </row>
    <row r="26722" spans="1:5" x14ac:dyDescent="0.3">
      <c r="A26722" t="s">
        <v>26721</v>
      </c>
      <c r="B26722" t="s">
        <v>126163</v>
      </c>
      <c r="C26722">
        <f>IFERROR(INDEX(([1]olist_order_items_dataset!$F$2:$F$112651),MATCH(A26722,[1]olist_order_items_dataset!$A$2:$A$112651,0)),0)</f>
        <v>35.9</v>
      </c>
      <c r="D26722">
        <f>INDEX(([2]olist_order_payments_dataset!$E$2:$E$103887),MATCH(A26722,[2]olist_order_payments_dataset!$A$2:$A$103887,0))</f>
        <v>102.26</v>
      </c>
      <c r="E26722" t="str">
        <f>INDEX(([3]olist_customers_dataset!$D$2:$D$99442),MATCH(B26722,[3]olist_customers_dataset!$A$2:$A$99442,0))</f>
        <v>sao jose</v>
      </c>
    </row>
    <row r="26723" spans="1:5" x14ac:dyDescent="0.3">
      <c r="A26723" t="s">
        <v>26722</v>
      </c>
      <c r="B26723" t="s">
        <v>126164</v>
      </c>
      <c r="C26723">
        <f>IFERROR(INDEX(([1]olist_order_items_dataset!$F$2:$F$112651),MATCH(A26723,[1]olist_order_items_dataset!$A$2:$A$112651,0)),0)</f>
        <v>1200</v>
      </c>
      <c r="D26723">
        <f>INDEX(([2]olist_order_payments_dataset!$E$2:$E$103887),MATCH(A26723,[2]olist_order_payments_dataset!$A$2:$A$103887,0))</f>
        <v>1232.8499999999999</v>
      </c>
      <c r="E26723" t="str">
        <f>INDEX(([3]olist_customers_dataset!$D$2:$D$99442),MATCH(B26723,[3]olist_customers_dataset!$A$2:$A$99442,0))</f>
        <v>sao luis</v>
      </c>
    </row>
    <row r="26724" spans="1:5" x14ac:dyDescent="0.3">
      <c r="A26724" t="s">
        <v>26723</v>
      </c>
      <c r="B26724" t="s">
        <v>126165</v>
      </c>
      <c r="C26724">
        <f>IFERROR(INDEX(([1]olist_order_items_dataset!$F$2:$F$112651),MATCH(A26724,[1]olist_order_items_dataset!$A$2:$A$112651,0)),0)</f>
        <v>35.9</v>
      </c>
      <c r="D26724">
        <f>INDEX(([2]olist_order_payments_dataset!$E$2:$E$103887),MATCH(A26724,[2]olist_order_payments_dataset!$A$2:$A$103887,0))</f>
        <v>53.95</v>
      </c>
      <c r="E26724" t="str">
        <f>INDEX(([3]olist_customers_dataset!$D$2:$D$99442),MATCH(B26724,[3]olist_customers_dataset!$A$2:$A$99442,0))</f>
        <v>sao paulo</v>
      </c>
    </row>
    <row r="26725" spans="1:5" x14ac:dyDescent="0.3">
      <c r="A26725" t="s">
        <v>26724</v>
      </c>
      <c r="B26725" t="s">
        <v>126166</v>
      </c>
      <c r="C26725">
        <f>IFERROR(INDEX(([1]olist_order_items_dataset!$F$2:$F$112651),MATCH(A26725,[1]olist_order_items_dataset!$A$2:$A$112651,0)),0)</f>
        <v>149</v>
      </c>
      <c r="D26725">
        <f>INDEX(([2]olist_order_payments_dataset!$E$2:$E$103887),MATCH(A26725,[2]olist_order_payments_dataset!$A$2:$A$103887,0))</f>
        <v>174.88</v>
      </c>
      <c r="E26725" t="str">
        <f>INDEX(([3]olist_customers_dataset!$D$2:$D$99442),MATCH(B26725,[3]olist_customers_dataset!$A$2:$A$99442,0))</f>
        <v>guararema</v>
      </c>
    </row>
    <row r="26726" spans="1:5" x14ac:dyDescent="0.3">
      <c r="A26726" t="s">
        <v>26725</v>
      </c>
      <c r="B26726" t="s">
        <v>126167</v>
      </c>
      <c r="C26726">
        <f>IFERROR(INDEX(([1]olist_order_items_dataset!$F$2:$F$112651),MATCH(A26726,[1]olist_order_items_dataset!$A$2:$A$112651,0)),0)</f>
        <v>58.99</v>
      </c>
      <c r="D26726">
        <f>INDEX(([2]olist_order_payments_dataset!$E$2:$E$103887),MATCH(A26726,[2]olist_order_payments_dataset!$A$2:$A$103887,0))</f>
        <v>71.58</v>
      </c>
      <c r="E26726" t="str">
        <f>INDEX(([3]olist_customers_dataset!$D$2:$D$99442),MATCH(B26726,[3]olist_customers_dataset!$A$2:$A$99442,0))</f>
        <v>rio de janeiro</v>
      </c>
    </row>
    <row r="26727" spans="1:5" x14ac:dyDescent="0.3">
      <c r="A26727" t="s">
        <v>26726</v>
      </c>
      <c r="B26727" t="s">
        <v>126168</v>
      </c>
      <c r="C26727">
        <f>IFERROR(INDEX(([1]olist_order_items_dataset!$F$2:$F$112651),MATCH(A26727,[1]olist_order_items_dataset!$A$2:$A$112651,0)),0)</f>
        <v>29.9</v>
      </c>
      <c r="D26727">
        <f>INDEX(([2]olist_order_payments_dataset!$E$2:$E$103887),MATCH(A26727,[2]olist_order_payments_dataset!$A$2:$A$103887,0))</f>
        <v>37.369999999999997</v>
      </c>
      <c r="E26727" t="str">
        <f>INDEX(([3]olist_customers_dataset!$D$2:$D$99442),MATCH(B26727,[3]olist_customers_dataset!$A$2:$A$99442,0))</f>
        <v>sao paulo</v>
      </c>
    </row>
    <row r="26728" spans="1:5" x14ac:dyDescent="0.3">
      <c r="A26728" t="s">
        <v>26727</v>
      </c>
      <c r="B26728" t="s">
        <v>126169</v>
      </c>
      <c r="C26728">
        <f>IFERROR(INDEX(([1]olist_order_items_dataset!$F$2:$F$112651),MATCH(A26728,[1]olist_order_items_dataset!$A$2:$A$112651,0)),0)</f>
        <v>85.9</v>
      </c>
      <c r="D26728">
        <f>INDEX(([2]olist_order_payments_dataset!$E$2:$E$103887),MATCH(A26728,[2]olist_order_payments_dataset!$A$2:$A$103887,0))</f>
        <v>189.32</v>
      </c>
      <c r="E26728" t="str">
        <f>INDEX(([3]olist_customers_dataset!$D$2:$D$99442),MATCH(B26728,[3]olist_customers_dataset!$A$2:$A$99442,0))</f>
        <v>sao bernardo do campo</v>
      </c>
    </row>
    <row r="26729" spans="1:5" x14ac:dyDescent="0.3">
      <c r="A26729" t="s">
        <v>26728</v>
      </c>
      <c r="B26729" t="s">
        <v>126170</v>
      </c>
      <c r="C26729">
        <f>IFERROR(INDEX(([1]olist_order_items_dataset!$F$2:$F$112651),MATCH(A26729,[1]olist_order_items_dataset!$A$2:$A$112651,0)),0)</f>
        <v>24.99</v>
      </c>
      <c r="D26729">
        <f>INDEX(([2]olist_order_payments_dataset!$E$2:$E$103887),MATCH(A26729,[2]olist_order_payments_dataset!$A$2:$A$103887,0))</f>
        <v>66.78</v>
      </c>
      <c r="E26729" t="str">
        <f>INDEX(([3]olist_customers_dataset!$D$2:$D$99442),MATCH(B26729,[3]olist_customers_dataset!$A$2:$A$99442,0))</f>
        <v>sao paulo</v>
      </c>
    </row>
    <row r="26730" spans="1:5" x14ac:dyDescent="0.3">
      <c r="A26730" t="s">
        <v>26729</v>
      </c>
      <c r="B26730" t="s">
        <v>126171</v>
      </c>
      <c r="C26730">
        <f>IFERROR(INDEX(([1]olist_order_items_dataset!$F$2:$F$112651),MATCH(A26730,[1]olist_order_items_dataset!$A$2:$A$112651,0)),0)</f>
        <v>359.9</v>
      </c>
      <c r="D26730">
        <f>INDEX(([2]olist_order_payments_dataset!$E$2:$E$103887),MATCH(A26730,[2]olist_order_payments_dataset!$A$2:$A$103887,0))</f>
        <v>383.5</v>
      </c>
      <c r="E26730" t="str">
        <f>INDEX(([3]olist_customers_dataset!$D$2:$D$99442),MATCH(B26730,[3]olist_customers_dataset!$A$2:$A$99442,0))</f>
        <v>queimados</v>
      </c>
    </row>
    <row r="26731" spans="1:5" x14ac:dyDescent="0.3">
      <c r="A26731" t="s">
        <v>26730</v>
      </c>
      <c r="B26731" s="1" t="s">
        <v>126172</v>
      </c>
      <c r="C26731">
        <f>IFERROR(INDEX(([1]olist_order_items_dataset!$F$2:$F$112651),MATCH(A26731,[1]olist_order_items_dataset!$A$2:$A$112651,0)),0)</f>
        <v>115.9</v>
      </c>
      <c r="D26731">
        <f>INDEX(([2]olist_order_payments_dataset!$E$2:$E$103887),MATCH(A26731,[2]olist_order_payments_dataset!$A$2:$A$103887,0))</f>
        <v>134.59</v>
      </c>
      <c r="E26731" t="str">
        <f>INDEX(([3]olist_customers_dataset!$D$2:$D$99442),MATCH(B26731,[3]olist_customers_dataset!$A$2:$A$99442,0))</f>
        <v>curitiba</v>
      </c>
    </row>
    <row r="26732" spans="1:5" x14ac:dyDescent="0.3">
      <c r="A26732" t="s">
        <v>26731</v>
      </c>
      <c r="B26732" t="s">
        <v>126173</v>
      </c>
      <c r="C26732">
        <f>IFERROR(INDEX(([1]olist_order_items_dataset!$F$2:$F$112651),MATCH(A26732,[1]olist_order_items_dataset!$A$2:$A$112651,0)),0)</f>
        <v>29.99</v>
      </c>
      <c r="D26732">
        <f>INDEX(([2]olist_order_payments_dataset!$E$2:$E$103887),MATCH(A26732,[2]olist_order_payments_dataset!$A$2:$A$103887,0))</f>
        <v>37.770000000000003</v>
      </c>
      <c r="E26732" t="str">
        <f>INDEX(([3]olist_customers_dataset!$D$2:$D$99442),MATCH(B26732,[3]olist_customers_dataset!$A$2:$A$99442,0))</f>
        <v>sao paulo</v>
      </c>
    </row>
    <row r="26733" spans="1:5" x14ac:dyDescent="0.3">
      <c r="A26733" t="s">
        <v>26732</v>
      </c>
      <c r="B26733" t="s">
        <v>126174</v>
      </c>
      <c r="C26733">
        <f>IFERROR(INDEX(([1]olist_order_items_dataset!$F$2:$F$112651),MATCH(A26733,[1]olist_order_items_dataset!$A$2:$A$112651,0)),0)</f>
        <v>186.9</v>
      </c>
      <c r="D26733">
        <f>INDEX(([2]olist_order_payments_dataset!$E$2:$E$103887),MATCH(A26733,[2]olist_order_payments_dataset!$A$2:$A$103887,0))</f>
        <v>205.46</v>
      </c>
      <c r="E26733" t="str">
        <f>INDEX(([3]olist_customers_dataset!$D$2:$D$99442),MATCH(B26733,[3]olist_customers_dataset!$A$2:$A$99442,0))</f>
        <v>linhares</v>
      </c>
    </row>
    <row r="26734" spans="1:5" x14ac:dyDescent="0.3">
      <c r="A26734" t="s">
        <v>26733</v>
      </c>
      <c r="B26734" t="s">
        <v>126175</v>
      </c>
      <c r="C26734">
        <f>IFERROR(INDEX(([1]olist_order_items_dataset!$F$2:$F$112651),MATCH(A26734,[1]olist_order_items_dataset!$A$2:$A$112651,0)),0)</f>
        <v>59.99</v>
      </c>
      <c r="D26734">
        <f>INDEX(([2]olist_order_payments_dataset!$E$2:$E$103887),MATCH(A26734,[2]olist_order_payments_dataset!$A$2:$A$103887,0))</f>
        <v>83.21</v>
      </c>
      <c r="E26734" t="str">
        <f>INDEX(([3]olist_customers_dataset!$D$2:$D$99442),MATCH(B26734,[3]olist_customers_dataset!$A$2:$A$99442,0))</f>
        <v>uberlandia</v>
      </c>
    </row>
    <row r="26735" spans="1:5" x14ac:dyDescent="0.3">
      <c r="A26735" t="s">
        <v>26734</v>
      </c>
      <c r="B26735" t="s">
        <v>126176</v>
      </c>
      <c r="C26735">
        <f>IFERROR(INDEX(([1]olist_order_items_dataset!$F$2:$F$112651),MATCH(A26735,[1]olist_order_items_dataset!$A$2:$A$112651,0)),0)</f>
        <v>69</v>
      </c>
      <c r="D26735">
        <f>INDEX(([2]olist_order_payments_dataset!$E$2:$E$103887),MATCH(A26735,[2]olist_order_payments_dataset!$A$2:$A$103887,0))</f>
        <v>82.5</v>
      </c>
      <c r="E26735" t="str">
        <f>INDEX(([3]olist_customers_dataset!$D$2:$D$99442),MATCH(B26735,[3]olist_customers_dataset!$A$2:$A$99442,0))</f>
        <v>sao paulo</v>
      </c>
    </row>
    <row r="26736" spans="1:5" x14ac:dyDescent="0.3">
      <c r="A26736" t="s">
        <v>26735</v>
      </c>
      <c r="B26736" t="s">
        <v>126177</v>
      </c>
      <c r="C26736">
        <f>IFERROR(INDEX(([1]olist_order_items_dataset!$F$2:$F$112651),MATCH(A26736,[1]olist_order_items_dataset!$A$2:$A$112651,0)),0)</f>
        <v>58.99</v>
      </c>
      <c r="D26736">
        <f>INDEX(([2]olist_order_payments_dataset!$E$2:$E$103887),MATCH(A26736,[2]olist_order_payments_dataset!$A$2:$A$103887,0))</f>
        <v>76.31</v>
      </c>
      <c r="E26736" t="str">
        <f>INDEX(([3]olist_customers_dataset!$D$2:$D$99442),MATCH(B26736,[3]olist_customers_dataset!$A$2:$A$99442,0))</f>
        <v>jose bonifacio</v>
      </c>
    </row>
    <row r="26737" spans="1:5" x14ac:dyDescent="0.3">
      <c r="A26737" t="s">
        <v>26736</v>
      </c>
      <c r="B26737" t="s">
        <v>126178</v>
      </c>
      <c r="C26737">
        <f>IFERROR(INDEX(([1]olist_order_items_dataset!$F$2:$F$112651),MATCH(A26737,[1]olist_order_items_dataset!$A$2:$A$112651,0)),0)</f>
        <v>15.8</v>
      </c>
      <c r="D26737">
        <f>INDEX(([2]olist_order_payments_dataset!$E$2:$E$103887),MATCH(A26737,[2]olist_order_payments_dataset!$A$2:$A$103887,0))</f>
        <v>34.03</v>
      </c>
      <c r="E26737" t="str">
        <f>INDEX(([3]olist_customers_dataset!$D$2:$D$99442),MATCH(B26737,[3]olist_customers_dataset!$A$2:$A$99442,0))</f>
        <v>erechim</v>
      </c>
    </row>
    <row r="26738" spans="1:5" x14ac:dyDescent="0.3">
      <c r="A26738" t="s">
        <v>26737</v>
      </c>
      <c r="B26738" t="s">
        <v>126179</v>
      </c>
      <c r="C26738">
        <f>IFERROR(INDEX(([1]olist_order_items_dataset!$F$2:$F$112651),MATCH(A26738,[1]olist_order_items_dataset!$A$2:$A$112651,0)),0)</f>
        <v>49.77</v>
      </c>
      <c r="D26738">
        <f>INDEX(([2]olist_order_payments_dataset!$E$2:$E$103887),MATCH(A26738,[2]olist_order_payments_dataset!$A$2:$A$103887,0))</f>
        <v>62.46</v>
      </c>
      <c r="E26738" t="str">
        <f>INDEX(([3]olist_customers_dataset!$D$2:$D$99442),MATCH(B26738,[3]olist_customers_dataset!$A$2:$A$99442,0))</f>
        <v>sao paulo</v>
      </c>
    </row>
    <row r="26739" spans="1:5" x14ac:dyDescent="0.3">
      <c r="A26739" t="s">
        <v>26738</v>
      </c>
      <c r="B26739" t="s">
        <v>126180</v>
      </c>
      <c r="C26739">
        <f>IFERROR(INDEX(([1]olist_order_items_dataset!$F$2:$F$112651),MATCH(A26739,[1]olist_order_items_dataset!$A$2:$A$112651,0)),0)</f>
        <v>84.9</v>
      </c>
      <c r="D26739">
        <f>INDEX(([2]olist_order_payments_dataset!$E$2:$E$103887),MATCH(A26739,[2]olist_order_payments_dataset!$A$2:$A$103887,0))</f>
        <v>102.74</v>
      </c>
      <c r="E26739" t="str">
        <f>INDEX(([3]olist_customers_dataset!$D$2:$D$99442),MATCH(B26739,[3]olist_customers_dataset!$A$2:$A$99442,0))</f>
        <v>brasilia</v>
      </c>
    </row>
    <row r="26740" spans="1:5" x14ac:dyDescent="0.3">
      <c r="A26740" t="s">
        <v>26739</v>
      </c>
      <c r="B26740" t="s">
        <v>126181</v>
      </c>
      <c r="C26740">
        <f>IFERROR(INDEX(([1]olist_order_items_dataset!$F$2:$F$112651),MATCH(A26740,[1]olist_order_items_dataset!$A$2:$A$112651,0)),0)</f>
        <v>27.75</v>
      </c>
      <c r="D26740">
        <f>INDEX(([2]olist_order_payments_dataset!$E$2:$E$103887),MATCH(A26740,[2]olist_order_payments_dataset!$A$2:$A$103887,0))</f>
        <v>129.58000000000001</v>
      </c>
      <c r="E26740" t="str">
        <f>INDEX(([3]olist_customers_dataset!$D$2:$D$99442),MATCH(B26740,[3]olist_customers_dataset!$A$2:$A$99442,0))</f>
        <v>sao paulo</v>
      </c>
    </row>
    <row r="26741" spans="1:5" x14ac:dyDescent="0.3">
      <c r="A26741" t="s">
        <v>26740</v>
      </c>
      <c r="B26741" t="s">
        <v>126182</v>
      </c>
      <c r="C26741">
        <f>IFERROR(INDEX(([1]olist_order_items_dataset!$F$2:$F$112651),MATCH(A26741,[1]olist_order_items_dataset!$A$2:$A$112651,0)),0)</f>
        <v>24.99</v>
      </c>
      <c r="D26741">
        <f>INDEX(([2]olist_order_payments_dataset!$E$2:$E$103887),MATCH(A26741,[2]olist_order_payments_dataset!$A$2:$A$103887,0))</f>
        <v>40.270000000000003</v>
      </c>
      <c r="E26741" t="str">
        <f>INDEX(([3]olist_customers_dataset!$D$2:$D$99442),MATCH(B26741,[3]olist_customers_dataset!$A$2:$A$99442,0))</f>
        <v>curitiba</v>
      </c>
    </row>
    <row r="26742" spans="1:5" x14ac:dyDescent="0.3">
      <c r="A26742" t="s">
        <v>26741</v>
      </c>
      <c r="B26742" t="s">
        <v>126183</v>
      </c>
      <c r="C26742">
        <f>IFERROR(INDEX(([1]olist_order_items_dataset!$F$2:$F$112651),MATCH(A26742,[1]olist_order_items_dataset!$A$2:$A$112651,0)),0)</f>
        <v>39.9</v>
      </c>
      <c r="D26742">
        <f>INDEX(([2]olist_order_payments_dataset!$E$2:$E$103887),MATCH(A26742,[2]olist_order_payments_dataset!$A$2:$A$103887,0))</f>
        <v>112.74</v>
      </c>
      <c r="E26742" t="str">
        <f>INDEX(([3]olist_customers_dataset!$D$2:$D$99442),MATCH(B26742,[3]olist_customers_dataset!$A$2:$A$99442,0))</f>
        <v>curitiba</v>
      </c>
    </row>
    <row r="26743" spans="1:5" x14ac:dyDescent="0.3">
      <c r="A26743" t="s">
        <v>26742</v>
      </c>
      <c r="B26743" t="s">
        <v>126184</v>
      </c>
      <c r="C26743">
        <f>IFERROR(INDEX(([1]olist_order_items_dataset!$F$2:$F$112651),MATCH(A26743,[1]olist_order_items_dataset!$A$2:$A$112651,0)),0)</f>
        <v>149.9</v>
      </c>
      <c r="D26743">
        <f>INDEX(([2]olist_order_payments_dataset!$E$2:$E$103887),MATCH(A26743,[2]olist_order_payments_dataset!$A$2:$A$103887,0))</f>
        <v>186.08</v>
      </c>
      <c r="E26743" t="str">
        <f>INDEX(([3]olist_customers_dataset!$D$2:$D$99442),MATCH(B26743,[3]olist_customers_dataset!$A$2:$A$99442,0))</f>
        <v>tres de maio</v>
      </c>
    </row>
    <row r="26744" spans="1:5" x14ac:dyDescent="0.3">
      <c r="A26744" t="s">
        <v>26743</v>
      </c>
      <c r="B26744" t="s">
        <v>126185</v>
      </c>
      <c r="C26744">
        <f>IFERROR(INDEX(([1]olist_order_items_dataset!$F$2:$F$112651),MATCH(A26744,[1]olist_order_items_dataset!$A$2:$A$112651,0)),0)</f>
        <v>9.9</v>
      </c>
      <c r="D26744">
        <f>INDEX(([2]olist_order_payments_dataset!$E$2:$E$103887),MATCH(A26744,[2]olist_order_payments_dataset!$A$2:$A$103887,0))</f>
        <v>18.62</v>
      </c>
      <c r="E26744" t="str">
        <f>INDEX(([3]olist_customers_dataset!$D$2:$D$99442),MATCH(B26744,[3]olist_customers_dataset!$A$2:$A$99442,0))</f>
        <v>curitiba</v>
      </c>
    </row>
    <row r="26745" spans="1:5" x14ac:dyDescent="0.3">
      <c r="A26745" t="s">
        <v>26744</v>
      </c>
      <c r="B26745" t="s">
        <v>126186</v>
      </c>
      <c r="C26745">
        <f>IFERROR(INDEX(([1]olist_order_items_dataset!$F$2:$F$112651),MATCH(A26745,[1]olist_order_items_dataset!$A$2:$A$112651,0)),0)</f>
        <v>32.64</v>
      </c>
      <c r="D26745">
        <f>INDEX(([2]olist_order_payments_dataset!$E$2:$E$103887),MATCH(A26745,[2]olist_order_payments_dataset!$A$2:$A$103887,0))</f>
        <v>46.01</v>
      </c>
      <c r="E26745" t="str">
        <f>INDEX(([3]olist_customers_dataset!$D$2:$D$99442),MATCH(B26745,[3]olist_customers_dataset!$A$2:$A$99442,0))</f>
        <v>sao sebastiao</v>
      </c>
    </row>
    <row r="26746" spans="1:5" x14ac:dyDescent="0.3">
      <c r="A26746" t="s">
        <v>26745</v>
      </c>
      <c r="B26746" t="s">
        <v>126187</v>
      </c>
      <c r="C26746">
        <f>IFERROR(INDEX(([1]olist_order_items_dataset!$F$2:$F$112651),MATCH(A26746,[1]olist_order_items_dataset!$A$2:$A$112651,0)),0)</f>
        <v>27.9</v>
      </c>
      <c r="D26746">
        <f>INDEX(([2]olist_order_payments_dataset!$E$2:$E$103887),MATCH(A26746,[2]olist_order_payments_dataset!$A$2:$A$103887,0))</f>
        <v>52.45</v>
      </c>
      <c r="E26746" t="str">
        <f>INDEX(([3]olist_customers_dataset!$D$2:$D$99442),MATCH(B26746,[3]olist_customers_dataset!$A$2:$A$99442,0))</f>
        <v>fortaleza</v>
      </c>
    </row>
    <row r="26747" spans="1:5" x14ac:dyDescent="0.3">
      <c r="A26747" t="s">
        <v>26746</v>
      </c>
      <c r="B26747" t="s">
        <v>126188</v>
      </c>
      <c r="C26747">
        <f>IFERROR(INDEX(([1]olist_order_items_dataset!$F$2:$F$112651),MATCH(A26747,[1]olist_order_items_dataset!$A$2:$A$112651,0)),0)</f>
        <v>289</v>
      </c>
      <c r="D26747">
        <f>INDEX(([2]olist_order_payments_dataset!$E$2:$E$103887),MATCH(A26747,[2]olist_order_payments_dataset!$A$2:$A$103887,0))</f>
        <v>308.3</v>
      </c>
      <c r="E26747" t="str">
        <f>INDEX(([3]olist_customers_dataset!$D$2:$D$99442),MATCH(B26747,[3]olist_customers_dataset!$A$2:$A$99442,0))</f>
        <v>fortaleza</v>
      </c>
    </row>
    <row r="26748" spans="1:5" x14ac:dyDescent="0.3">
      <c r="A26748" t="s">
        <v>26747</v>
      </c>
      <c r="B26748" t="s">
        <v>126189</v>
      </c>
      <c r="C26748">
        <f>IFERROR(INDEX(([1]olist_order_items_dataset!$F$2:$F$112651),MATCH(A26748,[1]olist_order_items_dataset!$A$2:$A$112651,0)),0)</f>
        <v>69.900000000000006</v>
      </c>
      <c r="D26748">
        <f>INDEX(([2]olist_order_payments_dataset!$E$2:$E$103887),MATCH(A26748,[2]olist_order_payments_dataset!$A$2:$A$103887,0))</f>
        <v>114.24</v>
      </c>
      <c r="E26748" t="str">
        <f>INDEX(([3]olist_customers_dataset!$D$2:$D$99442),MATCH(B26748,[3]olist_customers_dataset!$A$2:$A$99442,0))</f>
        <v>sao luis</v>
      </c>
    </row>
    <row r="26749" spans="1:5" x14ac:dyDescent="0.3">
      <c r="A26749" t="s">
        <v>26748</v>
      </c>
      <c r="B26749" t="s">
        <v>126190</v>
      </c>
      <c r="C26749">
        <f>IFERROR(INDEX(([1]olist_order_items_dataset!$F$2:$F$112651),MATCH(A26749,[1]olist_order_items_dataset!$A$2:$A$112651,0)),0)</f>
        <v>22.22</v>
      </c>
      <c r="D26749">
        <f>INDEX(([2]olist_order_payments_dataset!$E$2:$E$103887),MATCH(A26749,[2]olist_order_payments_dataset!$A$2:$A$103887,0))</f>
        <v>40.450000000000003</v>
      </c>
      <c r="E26749" t="str">
        <f>INDEX(([3]olist_customers_dataset!$D$2:$D$99442),MATCH(B26749,[3]olist_customers_dataset!$A$2:$A$99442,0))</f>
        <v>vila velha</v>
      </c>
    </row>
    <row r="26750" spans="1:5" x14ac:dyDescent="0.3">
      <c r="A26750" t="s">
        <v>26749</v>
      </c>
      <c r="B26750" t="s">
        <v>126191</v>
      </c>
      <c r="C26750">
        <f>IFERROR(INDEX(([1]olist_order_items_dataset!$F$2:$F$112651),MATCH(A26750,[1]olist_order_items_dataset!$A$2:$A$112651,0)),0)</f>
        <v>649.9</v>
      </c>
      <c r="D26750">
        <f>INDEX(([2]olist_order_payments_dataset!$E$2:$E$103887),MATCH(A26750,[2]olist_order_payments_dataset!$A$2:$A$103887,0))</f>
        <v>682.85</v>
      </c>
      <c r="E26750" t="str">
        <f>INDEX(([3]olist_customers_dataset!$D$2:$D$99442),MATCH(B26750,[3]olist_customers_dataset!$A$2:$A$99442,0))</f>
        <v>bonito</v>
      </c>
    </row>
    <row r="26751" spans="1:5" x14ac:dyDescent="0.3">
      <c r="A26751" t="s">
        <v>26750</v>
      </c>
      <c r="B26751" t="s">
        <v>126192</v>
      </c>
      <c r="C26751">
        <f>IFERROR(INDEX(([1]olist_order_items_dataset!$F$2:$F$112651),MATCH(A26751,[1]olist_order_items_dataset!$A$2:$A$112651,0)),0)</f>
        <v>22.9</v>
      </c>
      <c r="D26751">
        <f>INDEX(([2]olist_order_payments_dataset!$E$2:$E$103887),MATCH(A26751,[2]olist_order_payments_dataset!$A$2:$A$103887,0))</f>
        <v>44.96</v>
      </c>
      <c r="E26751" t="str">
        <f>INDEX(([3]olist_customers_dataset!$D$2:$D$99442),MATCH(B26751,[3]olist_customers_dataset!$A$2:$A$99442,0))</f>
        <v>salvador</v>
      </c>
    </row>
    <row r="26752" spans="1:5" x14ac:dyDescent="0.3">
      <c r="A26752" t="s">
        <v>26751</v>
      </c>
      <c r="B26752" t="s">
        <v>126193</v>
      </c>
      <c r="C26752">
        <f>IFERROR(INDEX(([1]olist_order_items_dataset!$F$2:$F$112651),MATCH(A26752,[1]olist_order_items_dataset!$A$2:$A$112651,0)),0)</f>
        <v>93.65</v>
      </c>
      <c r="D26752">
        <f>INDEX(([2]olist_order_payments_dataset!$E$2:$E$103887),MATCH(A26752,[2]olist_order_payments_dataset!$A$2:$A$103887,0))</f>
        <v>105.81</v>
      </c>
      <c r="E26752" t="str">
        <f>INDEX(([3]olist_customers_dataset!$D$2:$D$99442),MATCH(B26752,[3]olist_customers_dataset!$A$2:$A$99442,0))</f>
        <v>pindamonhangaba</v>
      </c>
    </row>
    <row r="26753" spans="1:5" x14ac:dyDescent="0.3">
      <c r="A26753" t="s">
        <v>26752</v>
      </c>
      <c r="B26753" t="s">
        <v>126194</v>
      </c>
      <c r="C26753">
        <f>IFERROR(INDEX(([1]olist_order_items_dataset!$F$2:$F$112651),MATCH(A26753,[1]olist_order_items_dataset!$A$2:$A$112651,0)),0)</f>
        <v>599</v>
      </c>
      <c r="D26753">
        <f>INDEX(([2]olist_order_payments_dataset!$E$2:$E$103887),MATCH(A26753,[2]olist_order_payments_dataset!$A$2:$A$103887,0))</f>
        <v>654.41</v>
      </c>
      <c r="E26753" t="str">
        <f>INDEX(([3]olist_customers_dataset!$D$2:$D$99442),MATCH(B26753,[3]olist_customers_dataset!$A$2:$A$99442,0))</f>
        <v>rio de janeiro</v>
      </c>
    </row>
    <row r="26754" spans="1:5" x14ac:dyDescent="0.3">
      <c r="A26754" t="s">
        <v>26753</v>
      </c>
      <c r="B26754" t="s">
        <v>126195</v>
      </c>
      <c r="C26754">
        <f>IFERROR(INDEX(([1]olist_order_items_dataset!$F$2:$F$112651),MATCH(A26754,[1]olist_order_items_dataset!$A$2:$A$112651,0)),0)</f>
        <v>133</v>
      </c>
      <c r="D26754">
        <f>INDEX(([2]olist_order_payments_dataset!$E$2:$E$103887),MATCH(A26754,[2]olist_order_payments_dataset!$A$2:$A$103887,0))</f>
        <v>149.56</v>
      </c>
      <c r="E26754" t="str">
        <f>INDEX(([3]olist_customers_dataset!$D$2:$D$99442),MATCH(B26754,[3]olist_customers_dataset!$A$2:$A$99442,0))</f>
        <v>votorantim</v>
      </c>
    </row>
    <row r="26755" spans="1:5" x14ac:dyDescent="0.3">
      <c r="A26755" t="s">
        <v>26754</v>
      </c>
      <c r="B26755" t="s">
        <v>126196</v>
      </c>
      <c r="C26755">
        <f>IFERROR(INDEX(([1]olist_order_items_dataset!$F$2:$F$112651),MATCH(A26755,[1]olist_order_items_dataset!$A$2:$A$112651,0)),0)</f>
        <v>189.99</v>
      </c>
      <c r="D26755">
        <f>INDEX(([2]olist_order_payments_dataset!$E$2:$E$103887),MATCH(A26755,[2]olist_order_payments_dataset!$A$2:$A$103887,0))</f>
        <v>231.27</v>
      </c>
      <c r="E26755" t="str">
        <f>INDEX(([3]olist_customers_dataset!$D$2:$D$99442),MATCH(B26755,[3]olist_customers_dataset!$A$2:$A$99442,0))</f>
        <v>sao paulo</v>
      </c>
    </row>
    <row r="26756" spans="1:5" x14ac:dyDescent="0.3">
      <c r="A26756" t="s">
        <v>26755</v>
      </c>
      <c r="B26756" t="s">
        <v>126197</v>
      </c>
      <c r="C26756">
        <f>IFERROR(INDEX(([1]olist_order_items_dataset!$F$2:$F$112651),MATCH(A26756,[1]olist_order_items_dataset!$A$2:$A$112651,0)),0)</f>
        <v>105</v>
      </c>
      <c r="D26756">
        <f>INDEX(([2]olist_order_payments_dataset!$E$2:$E$103887),MATCH(A26756,[2]olist_order_payments_dataset!$A$2:$A$103887,0))</f>
        <v>149.66</v>
      </c>
      <c r="E26756" t="str">
        <f>INDEX(([3]olist_customers_dataset!$D$2:$D$99442),MATCH(B26756,[3]olist_customers_dataset!$A$2:$A$99442,0))</f>
        <v>aracaju</v>
      </c>
    </row>
    <row r="26757" spans="1:5" x14ac:dyDescent="0.3">
      <c r="A26757" t="s">
        <v>26756</v>
      </c>
      <c r="B26757" t="s">
        <v>126198</v>
      </c>
      <c r="C26757">
        <f>IFERROR(INDEX(([1]olist_order_items_dataset!$F$2:$F$112651),MATCH(A26757,[1]olist_order_items_dataset!$A$2:$A$112651,0)),0)</f>
        <v>67.989999999999995</v>
      </c>
      <c r="D26757">
        <f>INDEX(([2]olist_order_payments_dataset!$E$2:$E$103887),MATCH(A26757,[2]olist_order_payments_dataset!$A$2:$A$103887,0))</f>
        <v>102.01</v>
      </c>
      <c r="E26757" t="str">
        <f>INDEX(([3]olist_customers_dataset!$D$2:$D$99442),MATCH(B26757,[3]olist_customers_dataset!$A$2:$A$99442,0))</f>
        <v>apucarana</v>
      </c>
    </row>
    <row r="26758" spans="1:5" x14ac:dyDescent="0.3">
      <c r="A26758" t="s">
        <v>26757</v>
      </c>
      <c r="B26758" t="s">
        <v>126199</v>
      </c>
      <c r="C26758">
        <f>IFERROR(INDEX(([1]olist_order_items_dataset!$F$2:$F$112651),MATCH(A26758,[1]olist_order_items_dataset!$A$2:$A$112651,0)),0)</f>
        <v>24.99</v>
      </c>
      <c r="D26758">
        <f>INDEX(([2]olist_order_payments_dataset!$E$2:$E$103887),MATCH(A26758,[2]olist_order_payments_dataset!$A$2:$A$103887,0))</f>
        <v>80.180000000000007</v>
      </c>
      <c r="E26758" t="str">
        <f>INDEX(([3]olist_customers_dataset!$D$2:$D$99442),MATCH(B26758,[3]olist_customers_dataset!$A$2:$A$99442,0))</f>
        <v>sao paulo</v>
      </c>
    </row>
    <row r="26759" spans="1:5" x14ac:dyDescent="0.3">
      <c r="A26759" t="s">
        <v>26758</v>
      </c>
      <c r="B26759" t="s">
        <v>126200</v>
      </c>
      <c r="C26759">
        <f>IFERROR(INDEX(([1]olist_order_items_dataset!$F$2:$F$112651),MATCH(A26759,[1]olist_order_items_dataset!$A$2:$A$112651,0)),0)</f>
        <v>28.99</v>
      </c>
      <c r="D26759">
        <f>INDEX(([2]olist_order_payments_dataset!$E$2:$E$103887),MATCH(A26759,[2]olist_order_payments_dataset!$A$2:$A$103887,0))</f>
        <v>47.29</v>
      </c>
      <c r="E26759" t="str">
        <f>INDEX(([3]olist_customers_dataset!$D$2:$D$99442),MATCH(B26759,[3]olist_customers_dataset!$A$2:$A$99442,0))</f>
        <v>sao francisco de paula</v>
      </c>
    </row>
    <row r="26760" spans="1:5" x14ac:dyDescent="0.3">
      <c r="A26760" t="s">
        <v>26759</v>
      </c>
      <c r="B26760" t="s">
        <v>126201</v>
      </c>
      <c r="C26760">
        <f>IFERROR(INDEX(([1]olist_order_items_dataset!$F$2:$F$112651),MATCH(A26760,[1]olist_order_items_dataset!$A$2:$A$112651,0)),0)</f>
        <v>59.99</v>
      </c>
      <c r="D26760">
        <f>INDEX(([2]olist_order_payments_dataset!$E$2:$E$103887),MATCH(A26760,[2]olist_order_payments_dataset!$A$2:$A$103887,0))</f>
        <v>74.17</v>
      </c>
      <c r="E26760" t="str">
        <f>INDEX(([3]olist_customers_dataset!$D$2:$D$99442),MATCH(B26760,[3]olist_customers_dataset!$A$2:$A$99442,0))</f>
        <v>curitiba</v>
      </c>
    </row>
    <row r="26761" spans="1:5" x14ac:dyDescent="0.3">
      <c r="A26761" t="s">
        <v>26760</v>
      </c>
      <c r="B26761" t="s">
        <v>126202</v>
      </c>
      <c r="C26761">
        <f>IFERROR(INDEX(([1]olist_order_items_dataset!$F$2:$F$112651),MATCH(A26761,[1]olist_order_items_dataset!$A$2:$A$112651,0)),0)</f>
        <v>122.99</v>
      </c>
      <c r="D26761">
        <f>INDEX(([2]olist_order_payments_dataset!$E$2:$E$103887),MATCH(A26761,[2]olist_order_payments_dataset!$A$2:$A$103887,0))</f>
        <v>145.56</v>
      </c>
      <c r="E26761" t="str">
        <f>INDEX(([3]olist_customers_dataset!$D$2:$D$99442),MATCH(B26761,[3]olist_customers_dataset!$A$2:$A$99442,0))</f>
        <v>nucleo residencial pilar</v>
      </c>
    </row>
    <row r="26762" spans="1:5" x14ac:dyDescent="0.3">
      <c r="A26762" t="s">
        <v>26761</v>
      </c>
      <c r="B26762" t="s">
        <v>126203</v>
      </c>
      <c r="C26762">
        <f>IFERROR(INDEX(([1]olist_order_items_dataset!$F$2:$F$112651),MATCH(A26762,[1]olist_order_items_dataset!$A$2:$A$112651,0)),0)</f>
        <v>159.99</v>
      </c>
      <c r="D26762">
        <f>INDEX(([2]olist_order_payments_dataset!$E$2:$E$103887),MATCH(A26762,[2]olist_order_payments_dataset!$A$2:$A$103887,0))</f>
        <v>169.48</v>
      </c>
      <c r="E26762" t="str">
        <f>INDEX(([3]olist_customers_dataset!$D$2:$D$99442),MATCH(B26762,[3]olist_customers_dataset!$A$2:$A$99442,0))</f>
        <v>sao paulo</v>
      </c>
    </row>
    <row r="26763" spans="1:5" x14ac:dyDescent="0.3">
      <c r="A26763" t="s">
        <v>26762</v>
      </c>
      <c r="B26763" t="s">
        <v>126204</v>
      </c>
      <c r="C26763">
        <f>IFERROR(INDEX(([1]olist_order_items_dataset!$F$2:$F$112651),MATCH(A26763,[1]olist_order_items_dataset!$A$2:$A$112651,0)),0)</f>
        <v>49.7</v>
      </c>
      <c r="D26763">
        <f>INDEX(([2]olist_order_payments_dataset!$E$2:$E$103887),MATCH(A26763,[2]olist_order_payments_dataset!$A$2:$A$103887,0))</f>
        <v>63.81</v>
      </c>
      <c r="E26763" t="str">
        <f>INDEX(([3]olist_customers_dataset!$D$2:$D$99442),MATCH(B26763,[3]olist_customers_dataset!$A$2:$A$99442,0))</f>
        <v>rio de janeiro</v>
      </c>
    </row>
    <row r="26764" spans="1:5" x14ac:dyDescent="0.3">
      <c r="A26764" t="s">
        <v>26763</v>
      </c>
      <c r="B26764" t="s">
        <v>126205</v>
      </c>
      <c r="C26764">
        <f>IFERROR(INDEX(([1]olist_order_items_dataset!$F$2:$F$112651),MATCH(A26764,[1]olist_order_items_dataset!$A$2:$A$112651,0)),0)</f>
        <v>15.12</v>
      </c>
      <c r="D26764">
        <f>INDEX(([2]olist_order_payments_dataset!$E$2:$E$103887),MATCH(A26764,[2]olist_order_payments_dataset!$A$2:$A$103887,0))</f>
        <v>27.88</v>
      </c>
      <c r="E26764" t="str">
        <f>INDEX(([3]olist_customers_dataset!$D$2:$D$99442),MATCH(B26764,[3]olist_customers_dataset!$A$2:$A$99442,0))</f>
        <v>porto alegre</v>
      </c>
    </row>
    <row r="26765" spans="1:5" x14ac:dyDescent="0.3">
      <c r="A26765" t="s">
        <v>26764</v>
      </c>
      <c r="B26765" t="s">
        <v>126206</v>
      </c>
      <c r="C26765">
        <f>IFERROR(INDEX(([1]olist_order_items_dataset!$F$2:$F$112651),MATCH(A26765,[1]olist_order_items_dataset!$A$2:$A$112651,0)),0)</f>
        <v>39.9</v>
      </c>
      <c r="D26765">
        <f>INDEX(([2]olist_order_payments_dataset!$E$2:$E$103887),MATCH(A26765,[2]olist_order_payments_dataset!$A$2:$A$103887,0))</f>
        <v>125.08</v>
      </c>
      <c r="E26765" t="str">
        <f>INDEX(([3]olist_customers_dataset!$D$2:$D$99442),MATCH(B26765,[3]olist_customers_dataset!$A$2:$A$99442,0))</f>
        <v>sao joao da boa vista</v>
      </c>
    </row>
    <row r="26766" spans="1:5" x14ac:dyDescent="0.3">
      <c r="A26766" t="s">
        <v>26765</v>
      </c>
      <c r="B26766" t="s">
        <v>126207</v>
      </c>
      <c r="C26766">
        <f>IFERROR(INDEX(([1]olist_order_items_dataset!$F$2:$F$112651),MATCH(A26766,[1]olist_order_items_dataset!$A$2:$A$112651,0)),0)</f>
        <v>19.989999999999998</v>
      </c>
      <c r="D26766">
        <f>INDEX(([2]olist_order_payments_dataset!$E$2:$E$103887),MATCH(A26766,[2]olist_order_payments_dataset!$A$2:$A$103887,0))</f>
        <v>35.22</v>
      </c>
      <c r="E26766" t="str">
        <f>INDEX(([3]olist_customers_dataset!$D$2:$D$99442),MATCH(B26766,[3]olist_customers_dataset!$A$2:$A$99442,0))</f>
        <v>curitiba</v>
      </c>
    </row>
    <row r="26767" spans="1:5" x14ac:dyDescent="0.3">
      <c r="A26767" t="s">
        <v>26766</v>
      </c>
      <c r="B26767" t="s">
        <v>126208</v>
      </c>
      <c r="C26767">
        <f>IFERROR(INDEX(([1]olist_order_items_dataset!$F$2:$F$112651),MATCH(A26767,[1]olist_order_items_dataset!$A$2:$A$112651,0)),0)</f>
        <v>304.89999999999998</v>
      </c>
      <c r="D26767">
        <f>INDEX(([2]olist_order_payments_dataset!$E$2:$E$103887),MATCH(A26767,[2]olist_order_payments_dataset!$A$2:$A$103887,0))</f>
        <v>321.77999999999997</v>
      </c>
      <c r="E26767" t="str">
        <f>INDEX(([3]olist_customers_dataset!$D$2:$D$99442),MATCH(B26767,[3]olist_customers_dataset!$A$2:$A$99442,0))</f>
        <v>telemaco borba</v>
      </c>
    </row>
    <row r="26768" spans="1:5" x14ac:dyDescent="0.3">
      <c r="A26768" t="s">
        <v>26767</v>
      </c>
      <c r="B26768" t="s">
        <v>126209</v>
      </c>
      <c r="C26768">
        <f>IFERROR(INDEX(([1]olist_order_items_dataset!$F$2:$F$112651),MATCH(A26768,[1]olist_order_items_dataset!$A$2:$A$112651,0)),0)</f>
        <v>75.5</v>
      </c>
      <c r="D26768">
        <f>INDEX(([2]olist_order_payments_dataset!$E$2:$E$103887),MATCH(A26768,[2]olist_order_payments_dataset!$A$2:$A$103887,0))</f>
        <v>89.05</v>
      </c>
      <c r="E26768" t="str">
        <f>INDEX(([3]olist_customers_dataset!$D$2:$D$99442),MATCH(B26768,[3]olist_customers_dataset!$A$2:$A$99442,0))</f>
        <v>pinhalzinho</v>
      </c>
    </row>
    <row r="26769" spans="1:5" x14ac:dyDescent="0.3">
      <c r="A26769" t="s">
        <v>26768</v>
      </c>
      <c r="B26769" t="s">
        <v>126210</v>
      </c>
      <c r="C26769">
        <f>IFERROR(INDEX(([1]olist_order_items_dataset!$F$2:$F$112651),MATCH(A26769,[1]olist_order_items_dataset!$A$2:$A$112651,0)),0)</f>
        <v>139.9</v>
      </c>
      <c r="D26769">
        <f>INDEX(([2]olist_order_payments_dataset!$E$2:$E$103887),MATCH(A26769,[2]olist_order_payments_dataset!$A$2:$A$103887,0))</f>
        <v>130.18</v>
      </c>
      <c r="E26769" t="str">
        <f>INDEX(([3]olist_customers_dataset!$D$2:$D$99442),MATCH(B26769,[3]olist_customers_dataset!$A$2:$A$99442,0))</f>
        <v>anapolis</v>
      </c>
    </row>
    <row r="26770" spans="1:5" x14ac:dyDescent="0.3">
      <c r="A26770" t="s">
        <v>26769</v>
      </c>
      <c r="B26770" t="s">
        <v>126211</v>
      </c>
      <c r="C26770">
        <f>IFERROR(INDEX(([1]olist_order_items_dataset!$F$2:$F$112651),MATCH(A26770,[1]olist_order_items_dataset!$A$2:$A$112651,0)),0)</f>
        <v>42.49</v>
      </c>
      <c r="D26770">
        <f>INDEX(([2]olist_order_payments_dataset!$E$2:$E$103887),MATCH(A26770,[2]olist_order_payments_dataset!$A$2:$A$103887,0))</f>
        <v>61.81</v>
      </c>
      <c r="E26770" t="str">
        <f>INDEX(([3]olist_customers_dataset!$D$2:$D$99442),MATCH(B26770,[3]olist_customers_dataset!$A$2:$A$99442,0))</f>
        <v>guaratingueta</v>
      </c>
    </row>
    <row r="26771" spans="1:5" x14ac:dyDescent="0.3">
      <c r="A26771" t="s">
        <v>26770</v>
      </c>
      <c r="B26771" t="s">
        <v>126212</v>
      </c>
      <c r="C26771">
        <f>IFERROR(INDEX(([1]olist_order_items_dataset!$F$2:$F$112651),MATCH(A26771,[1]olist_order_items_dataset!$A$2:$A$112651,0)),0)</f>
        <v>139.99</v>
      </c>
      <c r="D26771">
        <f>INDEX(([2]olist_order_payments_dataset!$E$2:$E$103887),MATCH(A26771,[2]olist_order_payments_dataset!$A$2:$A$103887,0))</f>
        <v>168.33</v>
      </c>
      <c r="E26771" t="str">
        <f>INDEX(([3]olist_customers_dataset!$D$2:$D$99442),MATCH(B26771,[3]olist_customers_dataset!$A$2:$A$99442,0))</f>
        <v>belo horizonte</v>
      </c>
    </row>
    <row r="26772" spans="1:5" x14ac:dyDescent="0.3">
      <c r="A26772" t="s">
        <v>26771</v>
      </c>
      <c r="B26772" t="s">
        <v>126213</v>
      </c>
      <c r="C26772">
        <f>IFERROR(INDEX(([1]olist_order_items_dataset!$F$2:$F$112651),MATCH(A26772,[1]olist_order_items_dataset!$A$2:$A$112651,0)),0)</f>
        <v>420</v>
      </c>
      <c r="D26772">
        <f>INDEX(([2]olist_order_payments_dataset!$E$2:$E$103887),MATCH(A26772,[2]olist_order_payments_dataset!$A$2:$A$103887,0))</f>
        <v>457.95</v>
      </c>
      <c r="E26772" t="str">
        <f>INDEX(([3]olist_customers_dataset!$D$2:$D$99442),MATCH(B26772,[3]olist_customers_dataset!$A$2:$A$99442,0))</f>
        <v>aparecida de goiania</v>
      </c>
    </row>
    <row r="26773" spans="1:5" x14ac:dyDescent="0.3">
      <c r="A26773" t="s">
        <v>26772</v>
      </c>
      <c r="B26773" t="s">
        <v>126214</v>
      </c>
      <c r="C26773">
        <f>IFERROR(INDEX(([1]olist_order_items_dataset!$F$2:$F$112651),MATCH(A26773,[1]olist_order_items_dataset!$A$2:$A$112651,0)),0)</f>
        <v>53</v>
      </c>
      <c r="D26773">
        <f>INDEX(([2]olist_order_payments_dataset!$E$2:$E$103887),MATCH(A26773,[2]olist_order_payments_dataset!$A$2:$A$103887,0))</f>
        <v>66.95</v>
      </c>
      <c r="E26773" t="str">
        <f>INDEX(([3]olist_customers_dataset!$D$2:$D$99442),MATCH(B26773,[3]olist_customers_dataset!$A$2:$A$99442,0))</f>
        <v>barueri</v>
      </c>
    </row>
    <row r="26774" spans="1:5" x14ac:dyDescent="0.3">
      <c r="A26774" t="s">
        <v>26773</v>
      </c>
      <c r="B26774" t="s">
        <v>126215</v>
      </c>
      <c r="C26774">
        <f>IFERROR(INDEX(([1]olist_order_items_dataset!$F$2:$F$112651),MATCH(A26774,[1]olist_order_items_dataset!$A$2:$A$112651,0)),0)</f>
        <v>88</v>
      </c>
      <c r="D26774">
        <f>INDEX(([2]olist_order_payments_dataset!$E$2:$E$103887),MATCH(A26774,[2]olist_order_payments_dataset!$A$2:$A$103887,0))</f>
        <v>105.87</v>
      </c>
      <c r="E26774" t="str">
        <f>INDEX(([3]olist_customers_dataset!$D$2:$D$99442),MATCH(B26774,[3]olist_customers_dataset!$A$2:$A$99442,0))</f>
        <v>angra dos reis</v>
      </c>
    </row>
    <row r="26775" spans="1:5" x14ac:dyDescent="0.3">
      <c r="A26775" t="s">
        <v>26774</v>
      </c>
      <c r="B26775" t="s">
        <v>126216</v>
      </c>
      <c r="C26775">
        <f>IFERROR(INDEX(([1]olist_order_items_dataset!$F$2:$F$112651),MATCH(A26775,[1]olist_order_items_dataset!$A$2:$A$112651,0)),0)</f>
        <v>79.989999999999995</v>
      </c>
      <c r="D26775">
        <f>INDEX(([2]olist_order_payments_dataset!$E$2:$E$103887),MATCH(A26775,[2]olist_order_payments_dataset!$A$2:$A$103887,0))</f>
        <v>88.9</v>
      </c>
      <c r="E26775" t="str">
        <f>INDEX(([3]olist_customers_dataset!$D$2:$D$99442),MATCH(B26775,[3]olist_customers_dataset!$A$2:$A$99442,0))</f>
        <v>sao jose dos campos</v>
      </c>
    </row>
    <row r="26776" spans="1:5" x14ac:dyDescent="0.3">
      <c r="A26776" t="s">
        <v>26775</v>
      </c>
      <c r="B26776" t="s">
        <v>126217</v>
      </c>
      <c r="C26776">
        <f>IFERROR(INDEX(([1]olist_order_items_dataset!$F$2:$F$112651),MATCH(A26776,[1]olist_order_items_dataset!$A$2:$A$112651,0)),0)</f>
        <v>249.99</v>
      </c>
      <c r="D26776">
        <f>INDEX(([2]olist_order_payments_dataset!$E$2:$E$103887),MATCH(A26776,[2]olist_order_payments_dataset!$A$2:$A$103887,0))</f>
        <v>268.99</v>
      </c>
      <c r="E26776" t="str">
        <f>INDEX(([3]olist_customers_dataset!$D$2:$D$99442),MATCH(B26776,[3]olist_customers_dataset!$A$2:$A$99442,0))</f>
        <v>rio de janeiro</v>
      </c>
    </row>
    <row r="26777" spans="1:5" x14ac:dyDescent="0.3">
      <c r="A26777" t="s">
        <v>26776</v>
      </c>
      <c r="B26777" t="s">
        <v>126218</v>
      </c>
      <c r="C26777">
        <f>IFERROR(INDEX(([1]olist_order_items_dataset!$F$2:$F$112651),MATCH(A26777,[1]olist_order_items_dataset!$A$2:$A$112651,0)),0)</f>
        <v>69.900000000000006</v>
      </c>
      <c r="D26777">
        <f>INDEX(([2]olist_order_payments_dataset!$E$2:$E$103887),MATCH(A26777,[2]olist_order_payments_dataset!$A$2:$A$103887,0))</f>
        <v>79.239999999999995</v>
      </c>
      <c r="E26777" t="str">
        <f>INDEX(([3]olist_customers_dataset!$D$2:$D$99442),MATCH(B26777,[3]olist_customers_dataset!$A$2:$A$99442,0))</f>
        <v>sao paulo</v>
      </c>
    </row>
    <row r="26778" spans="1:5" x14ac:dyDescent="0.3">
      <c r="A26778" t="s">
        <v>26777</v>
      </c>
      <c r="B26778" t="s">
        <v>126219</v>
      </c>
      <c r="C26778">
        <f>IFERROR(INDEX(([1]olist_order_items_dataset!$F$2:$F$112651),MATCH(A26778,[1]olist_order_items_dataset!$A$2:$A$112651,0)),0)</f>
        <v>89.9</v>
      </c>
      <c r="D26778">
        <f>INDEX(([2]olist_order_payments_dataset!$E$2:$E$103887),MATCH(A26778,[2]olist_order_payments_dataset!$A$2:$A$103887,0))</f>
        <v>102.03</v>
      </c>
      <c r="E26778" t="str">
        <f>INDEX(([3]olist_customers_dataset!$D$2:$D$99442),MATCH(B26778,[3]olist_customers_dataset!$A$2:$A$99442,0))</f>
        <v>guaratingueta</v>
      </c>
    </row>
    <row r="26779" spans="1:5" x14ac:dyDescent="0.3">
      <c r="A26779" t="s">
        <v>26778</v>
      </c>
      <c r="B26779" t="s">
        <v>126220</v>
      </c>
      <c r="C26779">
        <f>IFERROR(INDEX(([1]olist_order_items_dataset!$F$2:$F$112651),MATCH(A26779,[1]olist_order_items_dataset!$A$2:$A$112651,0)),0)</f>
        <v>99</v>
      </c>
      <c r="D26779">
        <f>INDEX(([2]olist_order_payments_dataset!$E$2:$E$103887),MATCH(A26779,[2]olist_order_payments_dataset!$A$2:$A$103887,0))</f>
        <v>116.94</v>
      </c>
      <c r="E26779" t="str">
        <f>INDEX(([3]olist_customers_dataset!$D$2:$D$99442),MATCH(B26779,[3]olist_customers_dataset!$A$2:$A$99442,0))</f>
        <v>tiete</v>
      </c>
    </row>
    <row r="26780" spans="1:5" x14ac:dyDescent="0.3">
      <c r="A26780" t="s">
        <v>26779</v>
      </c>
      <c r="B26780" t="s">
        <v>126221</v>
      </c>
      <c r="C26780">
        <f>IFERROR(INDEX(([1]olist_order_items_dataset!$F$2:$F$112651),MATCH(A26780,[1]olist_order_items_dataset!$A$2:$A$112651,0)),0)</f>
        <v>81.99</v>
      </c>
      <c r="D26780">
        <f>INDEX(([2]olist_order_payments_dataset!$E$2:$E$103887),MATCH(A26780,[2]olist_order_payments_dataset!$A$2:$A$103887,0))</f>
        <v>89.91</v>
      </c>
      <c r="E26780" t="str">
        <f>INDEX(([3]olist_customers_dataset!$D$2:$D$99442),MATCH(B26780,[3]olist_customers_dataset!$A$2:$A$99442,0))</f>
        <v>sao bernardo do campo</v>
      </c>
    </row>
    <row r="26781" spans="1:5" x14ac:dyDescent="0.3">
      <c r="A26781" t="s">
        <v>26780</v>
      </c>
      <c r="B26781" t="s">
        <v>126222</v>
      </c>
      <c r="C26781">
        <f>IFERROR(INDEX(([1]olist_order_items_dataset!$F$2:$F$112651),MATCH(A26781,[1]olist_order_items_dataset!$A$2:$A$112651,0)),0)</f>
        <v>178.99</v>
      </c>
      <c r="D26781">
        <f>INDEX(([2]olist_order_payments_dataset!$E$2:$E$103887),MATCH(A26781,[2]olist_order_payments_dataset!$A$2:$A$103887,0))</f>
        <v>198.34</v>
      </c>
      <c r="E26781" t="str">
        <f>INDEX(([3]olist_customers_dataset!$D$2:$D$99442),MATCH(B26781,[3]olist_customers_dataset!$A$2:$A$99442,0))</f>
        <v>pelotas</v>
      </c>
    </row>
    <row r="26782" spans="1:5" x14ac:dyDescent="0.3">
      <c r="A26782" t="s">
        <v>26781</v>
      </c>
      <c r="B26782" t="s">
        <v>126223</v>
      </c>
      <c r="C26782">
        <f>IFERROR(INDEX(([1]olist_order_items_dataset!$F$2:$F$112651),MATCH(A26782,[1]olist_order_items_dataset!$A$2:$A$112651,0)),0)</f>
        <v>99.99</v>
      </c>
      <c r="D26782">
        <f>INDEX(([2]olist_order_payments_dataset!$E$2:$E$103887),MATCH(A26782,[2]olist_order_payments_dataset!$A$2:$A$103887,0))</f>
        <v>138.24</v>
      </c>
      <c r="E26782" t="str">
        <f>INDEX(([3]olist_customers_dataset!$D$2:$D$99442),MATCH(B26782,[3]olist_customers_dataset!$A$2:$A$99442,0))</f>
        <v>viana</v>
      </c>
    </row>
    <row r="26783" spans="1:5" x14ac:dyDescent="0.3">
      <c r="A26783" t="s">
        <v>26782</v>
      </c>
      <c r="B26783" t="s">
        <v>126224</v>
      </c>
      <c r="C26783">
        <f>IFERROR(INDEX(([1]olist_order_items_dataset!$F$2:$F$112651),MATCH(A26783,[1]olist_order_items_dataset!$A$2:$A$112651,0)),0)</f>
        <v>28.99</v>
      </c>
      <c r="D26783">
        <f>INDEX(([2]olist_order_payments_dataset!$E$2:$E$103887),MATCH(A26783,[2]olist_order_payments_dataset!$A$2:$A$103887,0))</f>
        <v>46.05</v>
      </c>
      <c r="E26783" t="str">
        <f>INDEX(([3]olist_customers_dataset!$D$2:$D$99442),MATCH(B26783,[3]olist_customers_dataset!$A$2:$A$99442,0))</f>
        <v>dias d'avila</v>
      </c>
    </row>
    <row r="26784" spans="1:5" x14ac:dyDescent="0.3">
      <c r="A26784" t="s">
        <v>26783</v>
      </c>
      <c r="B26784" t="s">
        <v>126225</v>
      </c>
      <c r="C26784">
        <f>IFERROR(INDEX(([1]olist_order_items_dataset!$F$2:$F$112651),MATCH(A26784,[1]olist_order_items_dataset!$A$2:$A$112651,0)),0)</f>
        <v>149.9</v>
      </c>
      <c r="D26784">
        <f>INDEX(([2]olist_order_payments_dataset!$E$2:$E$103887),MATCH(A26784,[2]olist_order_payments_dataset!$A$2:$A$103887,0))</f>
        <v>164.07</v>
      </c>
      <c r="E26784" t="str">
        <f>INDEX(([3]olist_customers_dataset!$D$2:$D$99442),MATCH(B26784,[3]olist_customers_dataset!$A$2:$A$99442,0))</f>
        <v>campinas</v>
      </c>
    </row>
    <row r="26785" spans="1:5" x14ac:dyDescent="0.3">
      <c r="A26785" t="s">
        <v>26784</v>
      </c>
      <c r="B26785" t="s">
        <v>126226</v>
      </c>
      <c r="C26785">
        <f>IFERROR(INDEX(([1]olist_order_items_dataset!$F$2:$F$112651),MATCH(A26785,[1]olist_order_items_dataset!$A$2:$A$112651,0)),0)</f>
        <v>113.89</v>
      </c>
      <c r="D26785">
        <f>INDEX(([2]olist_order_payments_dataset!$E$2:$E$103887),MATCH(A26785,[2]olist_order_payments_dataset!$A$2:$A$103887,0))</f>
        <v>259.83999999999997</v>
      </c>
      <c r="E26785" t="str">
        <f>INDEX(([3]olist_customers_dataset!$D$2:$D$99442),MATCH(B26785,[3]olist_customers_dataset!$A$2:$A$99442,0))</f>
        <v>itapema</v>
      </c>
    </row>
    <row r="26786" spans="1:5" x14ac:dyDescent="0.3">
      <c r="A26786" t="s">
        <v>26785</v>
      </c>
      <c r="B26786" t="s">
        <v>126227</v>
      </c>
      <c r="C26786">
        <f>IFERROR(INDEX(([1]olist_order_items_dataset!$F$2:$F$112651),MATCH(A26786,[1]olist_order_items_dataset!$A$2:$A$112651,0)),0)</f>
        <v>49.9</v>
      </c>
      <c r="D26786">
        <f>INDEX(([2]olist_order_payments_dataset!$E$2:$E$103887),MATCH(A26786,[2]olist_order_payments_dataset!$A$2:$A$103887,0))</f>
        <v>63.59</v>
      </c>
      <c r="E26786" t="str">
        <f>INDEX(([3]olist_customers_dataset!$D$2:$D$99442),MATCH(B26786,[3]olist_customers_dataset!$A$2:$A$99442,0))</f>
        <v>nova prata</v>
      </c>
    </row>
    <row r="26787" spans="1:5" x14ac:dyDescent="0.3">
      <c r="A26787" t="s">
        <v>26786</v>
      </c>
      <c r="B26787" t="s">
        <v>126228</v>
      </c>
      <c r="C26787">
        <f>IFERROR(INDEX(([1]olist_order_items_dataset!$F$2:$F$112651),MATCH(A26787,[1]olist_order_items_dataset!$A$2:$A$112651,0)),0)</f>
        <v>389.5</v>
      </c>
      <c r="D26787">
        <f>INDEX(([2]olist_order_payments_dataset!$E$2:$E$103887),MATCH(A26787,[2]olist_order_payments_dataset!$A$2:$A$103887,0))</f>
        <v>403.25</v>
      </c>
      <c r="E26787" t="str">
        <f>INDEX(([3]olist_customers_dataset!$D$2:$D$99442),MATCH(B26787,[3]olist_customers_dataset!$A$2:$A$99442,0))</f>
        <v>sao paulo</v>
      </c>
    </row>
    <row r="26788" spans="1:5" x14ac:dyDescent="0.3">
      <c r="A26788" t="s">
        <v>26787</v>
      </c>
      <c r="B26788" t="s">
        <v>126229</v>
      </c>
      <c r="C26788">
        <f>IFERROR(INDEX(([1]olist_order_items_dataset!$F$2:$F$112651),MATCH(A26788,[1]olist_order_items_dataset!$A$2:$A$112651,0)),0)</f>
        <v>23.9</v>
      </c>
      <c r="D26788">
        <f>INDEX(([2]olist_order_payments_dataset!$E$2:$E$103887),MATCH(A26788,[2]olist_order_payments_dataset!$A$2:$A$103887,0))</f>
        <v>52.87</v>
      </c>
      <c r="E26788" t="str">
        <f>INDEX(([3]olist_customers_dataset!$D$2:$D$99442),MATCH(B26788,[3]olist_customers_dataset!$A$2:$A$99442,0))</f>
        <v>boa vista</v>
      </c>
    </row>
    <row r="26789" spans="1:5" x14ac:dyDescent="0.3">
      <c r="A26789" t="s">
        <v>26788</v>
      </c>
      <c r="B26789" t="s">
        <v>126230</v>
      </c>
      <c r="C26789">
        <f>IFERROR(INDEX(([1]olist_order_items_dataset!$F$2:$F$112651),MATCH(A26789,[1]olist_order_items_dataset!$A$2:$A$112651,0)),0)</f>
        <v>15.9</v>
      </c>
      <c r="D26789">
        <f>INDEX(([2]olist_order_payments_dataset!$E$2:$E$103887),MATCH(A26789,[2]olist_order_payments_dataset!$A$2:$A$103887,0))</f>
        <v>31</v>
      </c>
      <c r="E26789" t="str">
        <f>INDEX(([3]olist_customers_dataset!$D$2:$D$99442),MATCH(B26789,[3]olist_customers_dataset!$A$2:$A$99442,0))</f>
        <v>marau</v>
      </c>
    </row>
    <row r="26790" spans="1:5" x14ac:dyDescent="0.3">
      <c r="A26790" t="s">
        <v>26789</v>
      </c>
      <c r="B26790" t="s">
        <v>126231</v>
      </c>
      <c r="C26790">
        <f>IFERROR(INDEX(([1]olist_order_items_dataset!$F$2:$F$112651),MATCH(A26790,[1]olist_order_items_dataset!$A$2:$A$112651,0)),0)</f>
        <v>12.25</v>
      </c>
      <c r="D26790">
        <f>INDEX(([2]olist_order_payments_dataset!$E$2:$E$103887),MATCH(A26790,[2]olist_order_payments_dataset!$A$2:$A$103887,0))</f>
        <v>27.48</v>
      </c>
      <c r="E26790" t="str">
        <f>INDEX(([3]olist_customers_dataset!$D$2:$D$99442),MATCH(B26790,[3]olist_customers_dataset!$A$2:$A$99442,0))</f>
        <v>canoas</v>
      </c>
    </row>
    <row r="26791" spans="1:5" x14ac:dyDescent="0.3">
      <c r="A26791" t="s">
        <v>26790</v>
      </c>
      <c r="B26791" t="s">
        <v>126232</v>
      </c>
      <c r="C26791">
        <f>IFERROR(INDEX(([1]olist_order_items_dataset!$F$2:$F$112651),MATCH(A26791,[1]olist_order_items_dataset!$A$2:$A$112651,0)),0)</f>
        <v>98.75</v>
      </c>
      <c r="D26791">
        <f>INDEX(([2]olist_order_payments_dataset!$E$2:$E$103887),MATCH(A26791,[2]olist_order_payments_dataset!$A$2:$A$103887,0))</f>
        <v>114.32</v>
      </c>
      <c r="E26791" t="str">
        <f>INDEX(([3]olist_customers_dataset!$D$2:$D$99442),MATCH(B26791,[3]olist_customers_dataset!$A$2:$A$99442,0))</f>
        <v>curitiba</v>
      </c>
    </row>
    <row r="26792" spans="1:5" x14ac:dyDescent="0.3">
      <c r="A26792" t="s">
        <v>26791</v>
      </c>
      <c r="B26792" t="s">
        <v>126233</v>
      </c>
      <c r="C26792">
        <f>IFERROR(INDEX(([1]olist_order_items_dataset!$F$2:$F$112651),MATCH(A26792,[1]olist_order_items_dataset!$A$2:$A$112651,0)),0)</f>
        <v>59.9</v>
      </c>
      <c r="D26792">
        <f>INDEX(([2]olist_order_payments_dataset!$E$2:$E$103887),MATCH(A26792,[2]olist_order_payments_dataset!$A$2:$A$103887,0))</f>
        <v>95.64</v>
      </c>
      <c r="E26792" t="str">
        <f>INDEX(([3]olist_customers_dataset!$D$2:$D$99442),MATCH(B26792,[3]olist_customers_dataset!$A$2:$A$99442,0))</f>
        <v>fatima</v>
      </c>
    </row>
    <row r="26793" spans="1:5" x14ac:dyDescent="0.3">
      <c r="A26793" t="s">
        <v>26792</v>
      </c>
      <c r="B26793" t="s">
        <v>126234</v>
      </c>
      <c r="C26793">
        <f>IFERROR(INDEX(([1]olist_order_items_dataset!$F$2:$F$112651),MATCH(A26793,[1]olist_order_items_dataset!$A$2:$A$112651,0)),0)</f>
        <v>73.989999999999995</v>
      </c>
      <c r="D26793">
        <f>INDEX(([2]olist_order_payments_dataset!$E$2:$E$103887),MATCH(A26793,[2]olist_order_payments_dataset!$A$2:$A$103887,0))</f>
        <v>85.12</v>
      </c>
      <c r="E26793" t="str">
        <f>INDEX(([3]olist_customers_dataset!$D$2:$D$99442),MATCH(B26793,[3]olist_customers_dataset!$A$2:$A$99442,0))</f>
        <v>sao joao da boa vista</v>
      </c>
    </row>
    <row r="26794" spans="1:5" x14ac:dyDescent="0.3">
      <c r="A26794" t="s">
        <v>26793</v>
      </c>
      <c r="B26794" t="s">
        <v>126235</v>
      </c>
      <c r="C26794">
        <f>IFERROR(INDEX(([1]olist_order_items_dataset!$F$2:$F$112651),MATCH(A26794,[1]olist_order_items_dataset!$A$2:$A$112651,0)),0)</f>
        <v>109.8</v>
      </c>
      <c r="D26794">
        <f>INDEX(([2]olist_order_payments_dataset!$E$2:$E$103887),MATCH(A26794,[2]olist_order_payments_dataset!$A$2:$A$103887,0))</f>
        <v>119.32</v>
      </c>
      <c r="E26794" t="str">
        <f>INDEX(([3]olist_customers_dataset!$D$2:$D$99442),MATCH(B26794,[3]olist_customers_dataset!$A$2:$A$99442,0))</f>
        <v>sao paulo</v>
      </c>
    </row>
    <row r="26795" spans="1:5" x14ac:dyDescent="0.3">
      <c r="A26795" t="s">
        <v>26794</v>
      </c>
      <c r="B26795" t="s">
        <v>126236</v>
      </c>
      <c r="C26795">
        <f>IFERROR(INDEX(([1]olist_order_items_dataset!$F$2:$F$112651),MATCH(A26795,[1]olist_order_items_dataset!$A$2:$A$112651,0)),0)</f>
        <v>59.9</v>
      </c>
      <c r="D26795">
        <f>INDEX(([2]olist_order_payments_dataset!$E$2:$E$103887),MATCH(A26795,[2]olist_order_payments_dataset!$A$2:$A$103887,0))</f>
        <v>78.209999999999994</v>
      </c>
      <c r="E26795" t="str">
        <f>INDEX(([3]olist_customers_dataset!$D$2:$D$99442),MATCH(B26795,[3]olist_customers_dataset!$A$2:$A$99442,0))</f>
        <v>campinas</v>
      </c>
    </row>
    <row r="26796" spans="1:5" x14ac:dyDescent="0.3">
      <c r="A26796" t="s">
        <v>26795</v>
      </c>
      <c r="B26796" t="s">
        <v>126237</v>
      </c>
      <c r="C26796">
        <f>IFERROR(INDEX(([1]olist_order_items_dataset!$F$2:$F$112651),MATCH(A26796,[1]olist_order_items_dataset!$A$2:$A$112651,0)),0)</f>
        <v>314.91000000000003</v>
      </c>
      <c r="D26796">
        <f>INDEX(([2]olist_order_payments_dataset!$E$2:$E$103887),MATCH(A26796,[2]olist_order_payments_dataset!$A$2:$A$103887,0))</f>
        <v>340.04</v>
      </c>
      <c r="E26796" t="str">
        <f>INDEX(([3]olist_customers_dataset!$D$2:$D$99442),MATCH(B26796,[3]olist_customers_dataset!$A$2:$A$99442,0))</f>
        <v>curitiba</v>
      </c>
    </row>
    <row r="26797" spans="1:5" x14ac:dyDescent="0.3">
      <c r="A26797" t="s">
        <v>26796</v>
      </c>
      <c r="B26797" t="s">
        <v>126238</v>
      </c>
      <c r="C26797">
        <f>IFERROR(INDEX(([1]olist_order_items_dataset!$F$2:$F$112651),MATCH(A26797,[1]olist_order_items_dataset!$A$2:$A$112651,0)),0)</f>
        <v>219.9</v>
      </c>
      <c r="D26797">
        <f>INDEX(([2]olist_order_payments_dataset!$E$2:$E$103887),MATCH(A26797,[2]olist_order_payments_dataset!$A$2:$A$103887,0))</f>
        <v>237.88</v>
      </c>
      <c r="E26797" t="str">
        <f>INDEX(([3]olist_customers_dataset!$D$2:$D$99442),MATCH(B26797,[3]olist_customers_dataset!$A$2:$A$99442,0))</f>
        <v>lucas do rio verde</v>
      </c>
    </row>
    <row r="26798" spans="1:5" x14ac:dyDescent="0.3">
      <c r="A26798" t="s">
        <v>26797</v>
      </c>
      <c r="B26798" t="s">
        <v>126239</v>
      </c>
      <c r="C26798">
        <f>IFERROR(INDEX(([1]olist_order_items_dataset!$F$2:$F$112651),MATCH(A26798,[1]olist_order_items_dataset!$A$2:$A$112651,0)),0)</f>
        <v>99.9</v>
      </c>
      <c r="D26798">
        <f>INDEX(([2]olist_order_payments_dataset!$E$2:$E$103887),MATCH(A26798,[2]olist_order_payments_dataset!$A$2:$A$103887,0))</f>
        <v>112.3</v>
      </c>
      <c r="E26798" t="str">
        <f>INDEX(([3]olist_customers_dataset!$D$2:$D$99442),MATCH(B26798,[3]olist_customers_dataset!$A$2:$A$99442,0))</f>
        <v>sao paulo</v>
      </c>
    </row>
    <row r="26799" spans="1:5" x14ac:dyDescent="0.3">
      <c r="A26799" t="s">
        <v>26798</v>
      </c>
      <c r="B26799" t="s">
        <v>126240</v>
      </c>
      <c r="C26799">
        <f>IFERROR(INDEX(([1]olist_order_items_dataset!$F$2:$F$112651),MATCH(A26799,[1]olist_order_items_dataset!$A$2:$A$112651,0)),0)</f>
        <v>440</v>
      </c>
      <c r="D26799">
        <f>INDEX(([2]olist_order_payments_dataset!$E$2:$E$103887),MATCH(A26799,[2]olist_order_payments_dataset!$A$2:$A$103887,0))</f>
        <v>472.88</v>
      </c>
      <c r="E26799" t="str">
        <f>INDEX(([3]olist_customers_dataset!$D$2:$D$99442),MATCH(B26799,[3]olist_customers_dataset!$A$2:$A$99442,0))</f>
        <v>osasco</v>
      </c>
    </row>
    <row r="26800" spans="1:5" x14ac:dyDescent="0.3">
      <c r="A26800" t="s">
        <v>26799</v>
      </c>
      <c r="B26800" t="s">
        <v>126241</v>
      </c>
      <c r="C26800">
        <f>IFERROR(INDEX(([1]olist_order_items_dataset!$F$2:$F$112651),MATCH(A26800,[1]olist_order_items_dataset!$A$2:$A$112651,0)),0)</f>
        <v>34.99</v>
      </c>
      <c r="D26800">
        <f>INDEX(([2]olist_order_payments_dataset!$E$2:$E$103887),MATCH(A26800,[2]olist_order_payments_dataset!$A$2:$A$103887,0))</f>
        <v>52.62</v>
      </c>
      <c r="E26800" t="str">
        <f>INDEX(([3]olist_customers_dataset!$D$2:$D$99442),MATCH(B26800,[3]olist_customers_dataset!$A$2:$A$99442,0))</f>
        <v>recife</v>
      </c>
    </row>
    <row r="26801" spans="1:5" x14ac:dyDescent="0.3">
      <c r="A26801" t="s">
        <v>26800</v>
      </c>
      <c r="B26801" t="s">
        <v>126242</v>
      </c>
      <c r="C26801">
        <f>IFERROR(INDEX(([1]olist_order_items_dataset!$F$2:$F$112651),MATCH(A26801,[1]olist_order_items_dataset!$A$2:$A$112651,0)),0)</f>
        <v>48.9</v>
      </c>
      <c r="D26801">
        <f>INDEX(([2]olist_order_payments_dataset!$E$2:$E$103887),MATCH(A26801,[2]olist_order_payments_dataset!$A$2:$A$103887,0))</f>
        <v>58.37</v>
      </c>
      <c r="E26801" t="str">
        <f>INDEX(([3]olist_customers_dataset!$D$2:$D$99442),MATCH(B26801,[3]olist_customers_dataset!$A$2:$A$99442,0))</f>
        <v>sao jose dos campos</v>
      </c>
    </row>
    <row r="26802" spans="1:5" x14ac:dyDescent="0.3">
      <c r="A26802" t="s">
        <v>26801</v>
      </c>
      <c r="B26802" t="s">
        <v>126243</v>
      </c>
      <c r="C26802">
        <f>IFERROR(INDEX(([1]olist_order_items_dataset!$F$2:$F$112651),MATCH(A26802,[1]olist_order_items_dataset!$A$2:$A$112651,0)),0)</f>
        <v>39.99</v>
      </c>
      <c r="D26802">
        <f>INDEX(([2]olist_order_payments_dataset!$E$2:$E$103887),MATCH(A26802,[2]olist_order_payments_dataset!$A$2:$A$103887,0))</f>
        <v>54.51</v>
      </c>
      <c r="E26802" t="str">
        <f>INDEX(([3]olist_customers_dataset!$D$2:$D$99442),MATCH(B26802,[3]olist_customers_dataset!$A$2:$A$99442,0))</f>
        <v>santos</v>
      </c>
    </row>
    <row r="26803" spans="1:5" x14ac:dyDescent="0.3">
      <c r="A26803" t="s">
        <v>26802</v>
      </c>
      <c r="B26803" t="s">
        <v>126244</v>
      </c>
      <c r="C26803">
        <f>IFERROR(INDEX(([1]olist_order_items_dataset!$F$2:$F$112651),MATCH(A26803,[1]olist_order_items_dataset!$A$2:$A$112651,0)),0)</f>
        <v>180</v>
      </c>
      <c r="D26803">
        <f>INDEX(([2]olist_order_payments_dataset!$E$2:$E$103887),MATCH(A26803,[2]olist_order_payments_dataset!$A$2:$A$103887,0))</f>
        <v>192.76</v>
      </c>
      <c r="E26803" t="str">
        <f>INDEX(([3]olist_customers_dataset!$D$2:$D$99442),MATCH(B26803,[3]olist_customers_dataset!$A$2:$A$99442,0))</f>
        <v>marilia</v>
      </c>
    </row>
    <row r="26804" spans="1:5" x14ac:dyDescent="0.3">
      <c r="A26804" t="s">
        <v>26803</v>
      </c>
      <c r="B26804" t="s">
        <v>126245</v>
      </c>
      <c r="C26804">
        <f>IFERROR(INDEX(([1]olist_order_items_dataset!$F$2:$F$112651),MATCH(A26804,[1]olist_order_items_dataset!$A$2:$A$112651,0)),0)</f>
        <v>799.99</v>
      </c>
      <c r="D26804">
        <f>INDEX(([2]olist_order_payments_dataset!$E$2:$E$103887),MATCH(A26804,[2]olist_order_payments_dataset!$A$2:$A$103887,0))</f>
        <v>840.48</v>
      </c>
      <c r="E26804" t="str">
        <f>INDEX(([3]olist_customers_dataset!$D$2:$D$99442),MATCH(B26804,[3]olist_customers_dataset!$A$2:$A$99442,0))</f>
        <v>marica</v>
      </c>
    </row>
    <row r="26805" spans="1:5" x14ac:dyDescent="0.3">
      <c r="A26805" t="s">
        <v>26804</v>
      </c>
      <c r="B26805" t="s">
        <v>126246</v>
      </c>
      <c r="C26805">
        <f>IFERROR(INDEX(([1]olist_order_items_dataset!$F$2:$F$112651),MATCH(A26805,[1]olist_order_items_dataset!$A$2:$A$112651,0)),0)</f>
        <v>69.900000000000006</v>
      </c>
      <c r="D26805">
        <f>INDEX(([2]olist_order_payments_dataset!$E$2:$E$103887),MATCH(A26805,[2]olist_order_payments_dataset!$A$2:$A$103887,0))</f>
        <v>85.14</v>
      </c>
      <c r="E26805" t="str">
        <f>INDEX(([3]olist_customers_dataset!$D$2:$D$99442),MATCH(B26805,[3]olist_customers_dataset!$A$2:$A$99442,0))</f>
        <v>santa branca</v>
      </c>
    </row>
    <row r="26806" spans="1:5" x14ac:dyDescent="0.3">
      <c r="A26806" t="s">
        <v>26805</v>
      </c>
      <c r="B26806" t="s">
        <v>126247</v>
      </c>
      <c r="C26806">
        <f>IFERROR(INDEX(([1]olist_order_items_dataset!$F$2:$F$112651),MATCH(A26806,[1]olist_order_items_dataset!$A$2:$A$112651,0)),0)</f>
        <v>129</v>
      </c>
      <c r="D26806">
        <f>INDEX(([2]olist_order_payments_dataset!$E$2:$E$103887),MATCH(A26806,[2]olist_order_payments_dataset!$A$2:$A$103887,0))</f>
        <v>165.98</v>
      </c>
      <c r="E26806" t="str">
        <f>INDEX(([3]olist_customers_dataset!$D$2:$D$99442),MATCH(B26806,[3]olist_customers_dataset!$A$2:$A$99442,0))</f>
        <v>hortolandia</v>
      </c>
    </row>
    <row r="26807" spans="1:5" x14ac:dyDescent="0.3">
      <c r="A26807" t="s">
        <v>26806</v>
      </c>
      <c r="B26807" t="s">
        <v>126248</v>
      </c>
      <c r="C26807">
        <f>IFERROR(INDEX(([1]olist_order_items_dataset!$F$2:$F$112651),MATCH(A26807,[1]olist_order_items_dataset!$A$2:$A$112651,0)),0)</f>
        <v>49.9</v>
      </c>
      <c r="D26807">
        <f>INDEX(([2]olist_order_payments_dataset!$E$2:$E$103887),MATCH(A26807,[2]olist_order_payments_dataset!$A$2:$A$103887,0))</f>
        <v>64</v>
      </c>
      <c r="E26807" t="str">
        <f>INDEX(([3]olist_customers_dataset!$D$2:$D$99442),MATCH(B26807,[3]olist_customers_dataset!$A$2:$A$99442,0))</f>
        <v>belo horizonte</v>
      </c>
    </row>
    <row r="26808" spans="1:5" x14ac:dyDescent="0.3">
      <c r="A26808" t="s">
        <v>26807</v>
      </c>
      <c r="B26808" t="s">
        <v>126249</v>
      </c>
      <c r="C26808">
        <f>IFERROR(INDEX(([1]olist_order_items_dataset!$F$2:$F$112651),MATCH(A26808,[1]olist_order_items_dataset!$A$2:$A$112651,0)),0)</f>
        <v>179.9</v>
      </c>
      <c r="D26808">
        <f>INDEX(([2]olist_order_payments_dataset!$E$2:$E$103887),MATCH(A26808,[2]olist_order_payments_dataset!$A$2:$A$103887,0))</f>
        <v>240.74</v>
      </c>
      <c r="E26808" t="str">
        <f>INDEX(([3]olist_customers_dataset!$D$2:$D$99442),MATCH(B26808,[3]olist_customers_dataset!$A$2:$A$99442,0))</f>
        <v>jacaraci</v>
      </c>
    </row>
    <row r="26809" spans="1:5" x14ac:dyDescent="0.3">
      <c r="A26809" t="s">
        <v>26808</v>
      </c>
      <c r="B26809" t="s">
        <v>126250</v>
      </c>
      <c r="C26809">
        <f>IFERROR(INDEX(([1]olist_order_items_dataset!$F$2:$F$112651),MATCH(A26809,[1]olist_order_items_dataset!$A$2:$A$112651,0)),0)</f>
        <v>24</v>
      </c>
      <c r="D26809">
        <f>INDEX(([2]olist_order_payments_dataset!$E$2:$E$103887),MATCH(A26809,[2]olist_order_payments_dataset!$A$2:$A$103887,0))</f>
        <v>39.1</v>
      </c>
      <c r="E26809" t="str">
        <f>INDEX(([3]olist_customers_dataset!$D$2:$D$99442),MATCH(B26809,[3]olist_customers_dataset!$A$2:$A$99442,0))</f>
        <v>niteroi</v>
      </c>
    </row>
    <row r="26810" spans="1:5" x14ac:dyDescent="0.3">
      <c r="A26810" t="s">
        <v>26809</v>
      </c>
      <c r="B26810" t="s">
        <v>126251</v>
      </c>
      <c r="C26810">
        <f>IFERROR(INDEX(([1]olist_order_items_dataset!$F$2:$F$112651),MATCH(A26810,[1]olist_order_items_dataset!$A$2:$A$112651,0)),0)</f>
        <v>45.9</v>
      </c>
      <c r="D26810">
        <f>INDEX(([2]olist_order_payments_dataset!$E$2:$E$103887),MATCH(A26810,[2]olist_order_payments_dataset!$A$2:$A$103887,0))</f>
        <v>34.61</v>
      </c>
      <c r="E26810" t="str">
        <f>INDEX(([3]olist_customers_dataset!$D$2:$D$99442),MATCH(B26810,[3]olist_customers_dataset!$A$2:$A$99442,0))</f>
        <v>votorantim</v>
      </c>
    </row>
    <row r="26811" spans="1:5" x14ac:dyDescent="0.3">
      <c r="A26811" t="s">
        <v>26810</v>
      </c>
      <c r="B26811" t="s">
        <v>126252</v>
      </c>
      <c r="C26811">
        <f>IFERROR(INDEX(([1]olist_order_items_dataset!$F$2:$F$112651),MATCH(A26811,[1]olist_order_items_dataset!$A$2:$A$112651,0)),0)</f>
        <v>110</v>
      </c>
      <c r="D26811">
        <f>INDEX(([2]olist_order_payments_dataset!$E$2:$E$103887),MATCH(A26811,[2]olist_order_payments_dataset!$A$2:$A$103887,0))</f>
        <v>125.65</v>
      </c>
      <c r="E26811" t="str">
        <f>INDEX(([3]olist_customers_dataset!$D$2:$D$99442),MATCH(B26811,[3]olist_customers_dataset!$A$2:$A$99442,0))</f>
        <v>guarapari</v>
      </c>
    </row>
    <row r="26812" spans="1:5" x14ac:dyDescent="0.3">
      <c r="A26812" t="s">
        <v>26811</v>
      </c>
      <c r="B26812" t="s">
        <v>126253</v>
      </c>
      <c r="C26812">
        <f>IFERROR(INDEX(([1]olist_order_items_dataset!$F$2:$F$112651),MATCH(A26812,[1]olist_order_items_dataset!$A$2:$A$112651,0)),0)</f>
        <v>38.9</v>
      </c>
      <c r="D26812">
        <f>INDEX(([2]olist_order_payments_dataset!$E$2:$E$103887),MATCH(A26812,[2]olist_order_payments_dataset!$A$2:$A$103887,0))</f>
        <v>61.1</v>
      </c>
      <c r="E26812" t="str">
        <f>INDEX(([3]olist_customers_dataset!$D$2:$D$99442),MATCH(B26812,[3]olist_customers_dataset!$A$2:$A$99442,0))</f>
        <v>espigao alto do iguacu</v>
      </c>
    </row>
    <row r="26813" spans="1:5" x14ac:dyDescent="0.3">
      <c r="A26813" t="s">
        <v>26812</v>
      </c>
      <c r="B26813" t="s">
        <v>126254</v>
      </c>
      <c r="C26813">
        <f>IFERROR(INDEX(([1]olist_order_items_dataset!$F$2:$F$112651),MATCH(A26813,[1]olist_order_items_dataset!$A$2:$A$112651,0)),0)</f>
        <v>79.900000000000006</v>
      </c>
      <c r="D26813">
        <f>INDEX(([2]olist_order_payments_dataset!$E$2:$E$103887),MATCH(A26813,[2]olist_order_payments_dataset!$A$2:$A$103887,0))</f>
        <v>98.03</v>
      </c>
      <c r="E26813" t="str">
        <f>INDEX(([3]olist_customers_dataset!$D$2:$D$99442),MATCH(B26813,[3]olist_customers_dataset!$A$2:$A$99442,0))</f>
        <v>ouro preto</v>
      </c>
    </row>
    <row r="26814" spans="1:5" x14ac:dyDescent="0.3">
      <c r="A26814" t="s">
        <v>26813</v>
      </c>
      <c r="B26814" t="s">
        <v>126255</v>
      </c>
      <c r="C26814">
        <f>IFERROR(INDEX(([1]olist_order_items_dataset!$F$2:$F$112651),MATCH(A26814,[1]olist_order_items_dataset!$A$2:$A$112651,0)),0)</f>
        <v>40</v>
      </c>
      <c r="D26814">
        <f>INDEX(([2]olist_order_payments_dataset!$E$2:$E$103887),MATCH(A26814,[2]olist_order_payments_dataset!$A$2:$A$103887,0))</f>
        <v>58.59</v>
      </c>
      <c r="E26814" t="str">
        <f>INDEX(([3]olist_customers_dataset!$D$2:$D$99442),MATCH(B26814,[3]olist_customers_dataset!$A$2:$A$99442,0))</f>
        <v>rio de janeiro</v>
      </c>
    </row>
    <row r="26815" spans="1:5" x14ac:dyDescent="0.3">
      <c r="A26815" t="s">
        <v>26814</v>
      </c>
      <c r="B26815" t="s">
        <v>126256</v>
      </c>
      <c r="C26815">
        <f>IFERROR(INDEX(([1]olist_order_items_dataset!$F$2:$F$112651),MATCH(A26815,[1]olist_order_items_dataset!$A$2:$A$112651,0)),0)</f>
        <v>29.9</v>
      </c>
      <c r="D26815">
        <f>INDEX(([2]olist_order_payments_dataset!$E$2:$E$103887),MATCH(A26815,[2]olist_order_payments_dataset!$A$2:$A$103887,0))</f>
        <v>45.01</v>
      </c>
      <c r="E26815" t="str">
        <f>INDEX(([3]olist_customers_dataset!$D$2:$D$99442),MATCH(B26815,[3]olist_customers_dataset!$A$2:$A$99442,0))</f>
        <v>campinas</v>
      </c>
    </row>
    <row r="26816" spans="1:5" x14ac:dyDescent="0.3">
      <c r="A26816" t="s">
        <v>26815</v>
      </c>
      <c r="B26816" t="s">
        <v>126257</v>
      </c>
      <c r="C26816">
        <f>IFERROR(INDEX(([1]olist_order_items_dataset!$F$2:$F$112651),MATCH(A26816,[1]olist_order_items_dataset!$A$2:$A$112651,0)),0)</f>
        <v>94.9</v>
      </c>
      <c r="D26816">
        <f>INDEX(([2]olist_order_payments_dataset!$E$2:$E$103887),MATCH(A26816,[2]olist_order_payments_dataset!$A$2:$A$103887,0))</f>
        <v>120.05</v>
      </c>
      <c r="E26816" t="str">
        <f>INDEX(([3]olist_customers_dataset!$D$2:$D$99442),MATCH(B26816,[3]olist_customers_dataset!$A$2:$A$99442,0))</f>
        <v>manaus</v>
      </c>
    </row>
    <row r="26817" spans="1:5" x14ac:dyDescent="0.3">
      <c r="A26817" t="s">
        <v>26816</v>
      </c>
      <c r="B26817" t="s">
        <v>126258</v>
      </c>
      <c r="C26817">
        <f>IFERROR(INDEX(([1]olist_order_items_dataset!$F$2:$F$112651),MATCH(A26817,[1]olist_order_items_dataset!$A$2:$A$112651,0)),0)</f>
        <v>65</v>
      </c>
      <c r="D26817">
        <f>INDEX(([2]olist_order_payments_dataset!$E$2:$E$103887),MATCH(A26817,[2]olist_order_payments_dataset!$A$2:$A$103887,0))</f>
        <v>29.62</v>
      </c>
      <c r="E26817" t="str">
        <f>INDEX(([3]olist_customers_dataset!$D$2:$D$99442),MATCH(B26817,[3]olist_customers_dataset!$A$2:$A$99442,0))</f>
        <v>londrina</v>
      </c>
    </row>
    <row r="26818" spans="1:5" x14ac:dyDescent="0.3">
      <c r="A26818" t="s">
        <v>26817</v>
      </c>
      <c r="B26818" t="s">
        <v>126259</v>
      </c>
      <c r="C26818">
        <f>IFERROR(INDEX(([1]olist_order_items_dataset!$F$2:$F$112651),MATCH(A26818,[1]olist_order_items_dataset!$A$2:$A$112651,0)),0)</f>
        <v>39.99</v>
      </c>
      <c r="D26818">
        <f>INDEX(([2]olist_order_payments_dataset!$E$2:$E$103887),MATCH(A26818,[2]olist_order_payments_dataset!$A$2:$A$103887,0))</f>
        <v>53.85</v>
      </c>
      <c r="E26818" t="str">
        <f>INDEX(([3]olist_customers_dataset!$D$2:$D$99442),MATCH(B26818,[3]olist_customers_dataset!$A$2:$A$99442,0))</f>
        <v>sao paulo</v>
      </c>
    </row>
    <row r="26819" spans="1:5" x14ac:dyDescent="0.3">
      <c r="A26819" t="s">
        <v>26818</v>
      </c>
      <c r="B26819" t="s">
        <v>126260</v>
      </c>
      <c r="C26819">
        <f>IFERROR(INDEX(([1]olist_order_items_dataset!$F$2:$F$112651),MATCH(A26819,[1]olist_order_items_dataset!$A$2:$A$112651,0)),0)</f>
        <v>22.99</v>
      </c>
      <c r="D26819">
        <f>INDEX(([2]olist_order_payments_dataset!$E$2:$E$103887),MATCH(A26819,[2]olist_order_payments_dataset!$A$2:$A$103887,0))</f>
        <v>39.590000000000003</v>
      </c>
      <c r="E26819" t="str">
        <f>INDEX(([3]olist_customers_dataset!$D$2:$D$99442),MATCH(B26819,[3]olist_customers_dataset!$A$2:$A$99442,0))</f>
        <v>rio de janeiro</v>
      </c>
    </row>
    <row r="26820" spans="1:5" x14ac:dyDescent="0.3">
      <c r="A26820" t="s">
        <v>26819</v>
      </c>
      <c r="B26820" t="s">
        <v>126261</v>
      </c>
      <c r="C26820">
        <f>IFERROR(INDEX(([1]olist_order_items_dataset!$F$2:$F$112651),MATCH(A26820,[1]olist_order_items_dataset!$A$2:$A$112651,0)),0)</f>
        <v>6.9</v>
      </c>
      <c r="D26820">
        <f>INDEX(([2]olist_order_payments_dataset!$E$2:$E$103887),MATCH(A26820,[2]olist_order_payments_dataset!$A$2:$A$103887,0))</f>
        <v>28.58</v>
      </c>
      <c r="E26820" t="str">
        <f>INDEX(([3]olist_customers_dataset!$D$2:$D$99442),MATCH(B26820,[3]olist_customers_dataset!$A$2:$A$99442,0))</f>
        <v>diadema</v>
      </c>
    </row>
    <row r="26821" spans="1:5" x14ac:dyDescent="0.3">
      <c r="A26821" t="s">
        <v>26820</v>
      </c>
      <c r="B26821" t="s">
        <v>126262</v>
      </c>
      <c r="C26821">
        <f>IFERROR(INDEX(([1]olist_order_items_dataset!$F$2:$F$112651),MATCH(A26821,[1]olist_order_items_dataset!$A$2:$A$112651,0)),0)</f>
        <v>49.9</v>
      </c>
      <c r="D26821">
        <f>INDEX(([2]olist_order_payments_dataset!$E$2:$E$103887),MATCH(A26821,[2]olist_order_payments_dataset!$A$2:$A$103887,0))</f>
        <v>63.27</v>
      </c>
      <c r="E26821" t="str">
        <f>INDEX(([3]olist_customers_dataset!$D$2:$D$99442),MATCH(B26821,[3]olist_customers_dataset!$A$2:$A$99442,0))</f>
        <v>pindamonhangaba</v>
      </c>
    </row>
    <row r="26822" spans="1:5" x14ac:dyDescent="0.3">
      <c r="A26822" t="s">
        <v>26821</v>
      </c>
      <c r="B26822" t="s">
        <v>126263</v>
      </c>
      <c r="C26822">
        <f>IFERROR(INDEX(([1]olist_order_items_dataset!$F$2:$F$112651),MATCH(A26822,[1]olist_order_items_dataset!$A$2:$A$112651,0)),0)</f>
        <v>79</v>
      </c>
      <c r="D26822">
        <f>INDEX(([2]olist_order_payments_dataset!$E$2:$E$103887),MATCH(A26822,[2]olist_order_payments_dataset!$A$2:$A$103887,0))</f>
        <v>102.13</v>
      </c>
      <c r="E26822" t="str">
        <f>INDEX(([3]olist_customers_dataset!$D$2:$D$99442),MATCH(B26822,[3]olist_customers_dataset!$A$2:$A$99442,0))</f>
        <v>itapolis</v>
      </c>
    </row>
    <row r="26823" spans="1:5" x14ac:dyDescent="0.3">
      <c r="A26823" t="s">
        <v>26822</v>
      </c>
      <c r="B26823" t="s">
        <v>126264</v>
      </c>
      <c r="C26823">
        <f>IFERROR(INDEX(([1]olist_order_items_dataset!$F$2:$F$112651),MATCH(A26823,[1]olist_order_items_dataset!$A$2:$A$112651,0)),0)</f>
        <v>149.9</v>
      </c>
      <c r="D26823">
        <f>INDEX(([2]olist_order_payments_dataset!$E$2:$E$103887),MATCH(A26823,[2]olist_order_payments_dataset!$A$2:$A$103887,0))</f>
        <v>167.14</v>
      </c>
      <c r="E26823" t="str">
        <f>INDEX(([3]olist_customers_dataset!$D$2:$D$99442),MATCH(B26823,[3]olist_customers_dataset!$A$2:$A$99442,0))</f>
        <v>belo horizonte</v>
      </c>
    </row>
    <row r="26824" spans="1:5" x14ac:dyDescent="0.3">
      <c r="A26824" t="s">
        <v>26823</v>
      </c>
      <c r="B26824" t="s">
        <v>126265</v>
      </c>
      <c r="C26824">
        <f>IFERROR(INDEX(([1]olist_order_items_dataset!$F$2:$F$112651),MATCH(A26824,[1]olist_order_items_dataset!$A$2:$A$112651,0)),0)</f>
        <v>21.5</v>
      </c>
      <c r="D26824">
        <f>INDEX(([2]olist_order_payments_dataset!$E$2:$E$103887),MATCH(A26824,[2]olist_order_payments_dataset!$A$2:$A$103887,0))</f>
        <v>39.75</v>
      </c>
      <c r="E26824" t="str">
        <f>INDEX(([3]olist_customers_dataset!$D$2:$D$99442),MATCH(B26824,[3]olist_customers_dataset!$A$2:$A$99442,0))</f>
        <v>rio de janeiro</v>
      </c>
    </row>
    <row r="26825" spans="1:5" x14ac:dyDescent="0.3">
      <c r="A26825" t="s">
        <v>26824</v>
      </c>
      <c r="B26825" t="s">
        <v>126266</v>
      </c>
      <c r="C26825">
        <f>IFERROR(INDEX(([1]olist_order_items_dataset!$F$2:$F$112651),MATCH(A26825,[1]olist_order_items_dataset!$A$2:$A$112651,0)),0)</f>
        <v>49.9</v>
      </c>
      <c r="D26825">
        <f>INDEX(([2]olist_order_payments_dataset!$E$2:$E$103887),MATCH(A26825,[2]olist_order_payments_dataset!$A$2:$A$103887,0))</f>
        <v>132.02000000000001</v>
      </c>
      <c r="E26825" t="str">
        <f>INDEX(([3]olist_customers_dataset!$D$2:$D$99442),MATCH(B26825,[3]olist_customers_dataset!$A$2:$A$99442,0))</f>
        <v>curitiba</v>
      </c>
    </row>
    <row r="26826" spans="1:5" x14ac:dyDescent="0.3">
      <c r="A26826" t="s">
        <v>26825</v>
      </c>
      <c r="B26826" t="s">
        <v>126267</v>
      </c>
      <c r="C26826">
        <f>IFERROR(INDEX(([1]olist_order_items_dataset!$F$2:$F$112651),MATCH(A26826,[1]olist_order_items_dataset!$A$2:$A$112651,0)),0)</f>
        <v>19.989999999999998</v>
      </c>
      <c r="D26826">
        <f>INDEX(([2]olist_order_payments_dataset!$E$2:$E$103887),MATCH(A26826,[2]olist_order_payments_dataset!$A$2:$A$103887,0))</f>
        <v>110.28</v>
      </c>
      <c r="E26826" t="str">
        <f>INDEX(([3]olist_customers_dataset!$D$2:$D$99442),MATCH(B26826,[3]olist_customers_dataset!$A$2:$A$99442,0))</f>
        <v>passo de camaragibe</v>
      </c>
    </row>
    <row r="26827" spans="1:5" x14ac:dyDescent="0.3">
      <c r="A26827" t="s">
        <v>26826</v>
      </c>
      <c r="B26827" t="s">
        <v>126268</v>
      </c>
      <c r="C26827">
        <f>IFERROR(INDEX(([1]olist_order_items_dataset!$F$2:$F$112651),MATCH(A26827,[1]olist_order_items_dataset!$A$2:$A$112651,0)),0)</f>
        <v>49.9</v>
      </c>
      <c r="D26827">
        <f>INDEX(([2]olist_order_payments_dataset!$E$2:$E$103887),MATCH(A26827,[2]olist_order_payments_dataset!$A$2:$A$103887,0))</f>
        <v>58.78</v>
      </c>
      <c r="E26827" t="str">
        <f>INDEX(([3]olist_customers_dataset!$D$2:$D$99442),MATCH(B26827,[3]olist_customers_dataset!$A$2:$A$99442,0))</f>
        <v>sao paulo</v>
      </c>
    </row>
    <row r="26828" spans="1:5" x14ac:dyDescent="0.3">
      <c r="A26828" t="s">
        <v>26827</v>
      </c>
      <c r="B26828" t="s">
        <v>126269</v>
      </c>
      <c r="C26828">
        <f>IFERROR(INDEX(([1]olist_order_items_dataset!$F$2:$F$112651),MATCH(A26828,[1]olist_order_items_dataset!$A$2:$A$112651,0)),0)</f>
        <v>95</v>
      </c>
      <c r="D26828">
        <f>INDEX(([2]olist_order_payments_dataset!$E$2:$E$103887),MATCH(A26828,[2]olist_order_payments_dataset!$A$2:$A$103887,0))</f>
        <v>113.77</v>
      </c>
      <c r="E26828" t="str">
        <f>INDEX(([3]olist_customers_dataset!$D$2:$D$99442),MATCH(B26828,[3]olist_customers_dataset!$A$2:$A$99442,0))</f>
        <v>ituiutaba</v>
      </c>
    </row>
    <row r="26829" spans="1:5" x14ac:dyDescent="0.3">
      <c r="A26829" t="s">
        <v>26828</v>
      </c>
      <c r="B26829" t="s">
        <v>126270</v>
      </c>
      <c r="C26829">
        <f>IFERROR(INDEX(([1]olist_order_items_dataset!$F$2:$F$112651),MATCH(A26829,[1]olist_order_items_dataset!$A$2:$A$112651,0)),0)</f>
        <v>99.9</v>
      </c>
      <c r="D26829">
        <f>INDEX(([2]olist_order_payments_dataset!$E$2:$E$103887),MATCH(A26829,[2]olist_order_payments_dataset!$A$2:$A$103887,0))</f>
        <v>134.36000000000001</v>
      </c>
      <c r="E26829" t="str">
        <f>INDEX(([3]olist_customers_dataset!$D$2:$D$99442),MATCH(B26829,[3]olist_customers_dataset!$A$2:$A$99442,0))</f>
        <v>brasilia</v>
      </c>
    </row>
    <row r="26830" spans="1:5" x14ac:dyDescent="0.3">
      <c r="A26830" t="s">
        <v>26829</v>
      </c>
      <c r="B26830" t="s">
        <v>126271</v>
      </c>
      <c r="C26830">
        <f>IFERROR(INDEX(([1]olist_order_items_dataset!$F$2:$F$112651),MATCH(A26830,[1]olist_order_items_dataset!$A$2:$A$112651,0)),0)</f>
        <v>44.06</v>
      </c>
      <c r="D26830">
        <f>INDEX(([2]olist_order_payments_dataset!$E$2:$E$103887),MATCH(A26830,[2]olist_order_payments_dataset!$A$2:$A$103887,0))</f>
        <v>60.38</v>
      </c>
      <c r="E26830" t="str">
        <f>INDEX(([3]olist_customers_dataset!$D$2:$D$99442),MATCH(B26830,[3]olist_customers_dataset!$A$2:$A$99442,0))</f>
        <v>nova iguacu</v>
      </c>
    </row>
    <row r="26831" spans="1:5" x14ac:dyDescent="0.3">
      <c r="A26831" t="s">
        <v>26830</v>
      </c>
      <c r="B26831" t="s">
        <v>126272</v>
      </c>
      <c r="C26831">
        <f>IFERROR(INDEX(([1]olist_order_items_dataset!$F$2:$F$112651),MATCH(A26831,[1]olist_order_items_dataset!$A$2:$A$112651,0)),0)</f>
        <v>109.9</v>
      </c>
      <c r="D26831">
        <f>INDEX(([2]olist_order_payments_dataset!$E$2:$E$103887),MATCH(A26831,[2]olist_order_payments_dataset!$A$2:$A$103887,0))</f>
        <v>271.64</v>
      </c>
      <c r="E26831" t="str">
        <f>INDEX(([3]olist_customers_dataset!$D$2:$D$99442),MATCH(B26831,[3]olist_customers_dataset!$A$2:$A$99442,0))</f>
        <v>brasilia</v>
      </c>
    </row>
    <row r="26832" spans="1:5" x14ac:dyDescent="0.3">
      <c r="A26832" t="s">
        <v>26831</v>
      </c>
      <c r="B26832" t="s">
        <v>126273</v>
      </c>
      <c r="C26832">
        <f>IFERROR(INDEX(([1]olist_order_items_dataset!$F$2:$F$112651),MATCH(A26832,[1]olist_order_items_dataset!$A$2:$A$112651,0)),0)</f>
        <v>124.9</v>
      </c>
      <c r="D26832">
        <f>INDEX(([2]olist_order_payments_dataset!$E$2:$E$103887),MATCH(A26832,[2]olist_order_payments_dataset!$A$2:$A$103887,0))</f>
        <v>139.52000000000001</v>
      </c>
      <c r="E26832" t="str">
        <f>INDEX(([3]olist_customers_dataset!$D$2:$D$99442),MATCH(B26832,[3]olist_customers_dataset!$A$2:$A$99442,0))</f>
        <v>brasilia</v>
      </c>
    </row>
    <row r="26833" spans="1:5" x14ac:dyDescent="0.3">
      <c r="A26833" t="s">
        <v>26832</v>
      </c>
      <c r="B26833" t="s">
        <v>126274</v>
      </c>
      <c r="C26833">
        <f>IFERROR(INDEX(([1]olist_order_items_dataset!$F$2:$F$112651),MATCH(A26833,[1]olist_order_items_dataset!$A$2:$A$112651,0)),0)</f>
        <v>159.9</v>
      </c>
      <c r="D26833">
        <f>INDEX(([2]olist_order_payments_dataset!$E$2:$E$103887),MATCH(A26833,[2]olist_order_payments_dataset!$A$2:$A$103887,0))</f>
        <v>187.45</v>
      </c>
      <c r="E26833" t="str">
        <f>INDEX(([3]olist_customers_dataset!$D$2:$D$99442),MATCH(B26833,[3]olist_customers_dataset!$A$2:$A$99442,0))</f>
        <v>goiania</v>
      </c>
    </row>
    <row r="26834" spans="1:5" x14ac:dyDescent="0.3">
      <c r="A26834" t="s">
        <v>26833</v>
      </c>
      <c r="B26834" t="s">
        <v>126275</v>
      </c>
      <c r="C26834">
        <f>IFERROR(INDEX(([1]olist_order_items_dataset!$F$2:$F$112651),MATCH(A26834,[1]olist_order_items_dataset!$A$2:$A$112651,0)),0)</f>
        <v>199</v>
      </c>
      <c r="D26834">
        <f>INDEX(([2]olist_order_payments_dataset!$E$2:$E$103887),MATCH(A26834,[2]olist_order_payments_dataset!$A$2:$A$103887,0))</f>
        <v>225.67</v>
      </c>
      <c r="E26834" t="str">
        <f>INDEX(([3]olist_customers_dataset!$D$2:$D$99442),MATCH(B26834,[3]olist_customers_dataset!$A$2:$A$99442,0))</f>
        <v>brasilia</v>
      </c>
    </row>
    <row r="26835" spans="1:5" x14ac:dyDescent="0.3">
      <c r="A26835" t="s">
        <v>26834</v>
      </c>
      <c r="B26835" t="s">
        <v>126276</v>
      </c>
      <c r="C26835">
        <f>IFERROR(INDEX(([1]olist_order_items_dataset!$F$2:$F$112651),MATCH(A26835,[1]olist_order_items_dataset!$A$2:$A$112651,0)),0)</f>
        <v>39.9</v>
      </c>
      <c r="D26835">
        <f>INDEX(([2]olist_order_payments_dataset!$E$2:$E$103887),MATCH(A26835,[2]olist_order_payments_dataset!$A$2:$A$103887,0))</f>
        <v>59.98</v>
      </c>
      <c r="E26835" t="str">
        <f>INDEX(([3]olist_customers_dataset!$D$2:$D$99442),MATCH(B26835,[3]olist_customers_dataset!$A$2:$A$99442,0))</f>
        <v>colonia vitoria</v>
      </c>
    </row>
    <row r="26836" spans="1:5" x14ac:dyDescent="0.3">
      <c r="A26836" t="s">
        <v>26835</v>
      </c>
      <c r="B26836" t="s">
        <v>126277</v>
      </c>
      <c r="C26836">
        <f>IFERROR(INDEX(([1]olist_order_items_dataset!$F$2:$F$112651),MATCH(A26836,[1]olist_order_items_dataset!$A$2:$A$112651,0)),0)</f>
        <v>119.9</v>
      </c>
      <c r="D26836">
        <f>INDEX(([2]olist_order_payments_dataset!$E$2:$E$103887),MATCH(A26836,[2]olist_order_payments_dataset!$A$2:$A$103887,0))</f>
        <v>134.49</v>
      </c>
      <c r="E26836" t="str">
        <f>INDEX(([3]olist_customers_dataset!$D$2:$D$99442),MATCH(B26836,[3]olist_customers_dataset!$A$2:$A$99442,0))</f>
        <v>rio de janeiro</v>
      </c>
    </row>
    <row r="26837" spans="1:5" x14ac:dyDescent="0.3">
      <c r="A26837" t="s">
        <v>26836</v>
      </c>
      <c r="B26837" t="s">
        <v>126278</v>
      </c>
      <c r="C26837">
        <f>IFERROR(INDEX(([1]olist_order_items_dataset!$F$2:$F$112651),MATCH(A26837,[1]olist_order_items_dataset!$A$2:$A$112651,0)),0)</f>
        <v>35.9</v>
      </c>
      <c r="D26837">
        <f>INDEX(([2]olist_order_payments_dataset!$E$2:$E$103887),MATCH(A26837,[2]olist_order_payments_dataset!$A$2:$A$103887,0))</f>
        <v>47.75</v>
      </c>
      <c r="E26837" t="str">
        <f>INDEX(([3]olist_customers_dataset!$D$2:$D$99442),MATCH(B26837,[3]olist_customers_dataset!$A$2:$A$99442,0))</f>
        <v>sales oliveira</v>
      </c>
    </row>
    <row r="26838" spans="1:5" x14ac:dyDescent="0.3">
      <c r="A26838" t="s">
        <v>26837</v>
      </c>
      <c r="B26838" t="s">
        <v>126279</v>
      </c>
      <c r="C26838">
        <f>IFERROR(INDEX(([1]olist_order_items_dataset!$F$2:$F$112651),MATCH(A26838,[1]olist_order_items_dataset!$A$2:$A$112651,0)),0)</f>
        <v>71.3</v>
      </c>
      <c r="D26838">
        <f>INDEX(([2]olist_order_payments_dataset!$E$2:$E$103887),MATCH(A26838,[2]olist_order_payments_dataset!$A$2:$A$103887,0))</f>
        <v>184.58</v>
      </c>
      <c r="E26838" t="str">
        <f>INDEX(([3]olist_customers_dataset!$D$2:$D$99442),MATCH(B26838,[3]olist_customers_dataset!$A$2:$A$99442,0))</f>
        <v>nova friburgo</v>
      </c>
    </row>
    <row r="26839" spans="1:5" x14ac:dyDescent="0.3">
      <c r="A26839" t="s">
        <v>26838</v>
      </c>
      <c r="B26839" t="s">
        <v>126280</v>
      </c>
      <c r="C26839">
        <f>IFERROR(INDEX(([1]olist_order_items_dataset!$F$2:$F$112651),MATCH(A26839,[1]olist_order_items_dataset!$A$2:$A$112651,0)),0)</f>
        <v>29</v>
      </c>
      <c r="D26839">
        <f>INDEX(([2]olist_order_payments_dataset!$E$2:$E$103887),MATCH(A26839,[2]olist_order_payments_dataset!$A$2:$A$103887,0))</f>
        <v>113.56</v>
      </c>
      <c r="E26839" t="str">
        <f>INDEX(([3]olist_customers_dataset!$D$2:$D$99442),MATCH(B26839,[3]olist_customers_dataset!$A$2:$A$99442,0))</f>
        <v>almas</v>
      </c>
    </row>
    <row r="26840" spans="1:5" x14ac:dyDescent="0.3">
      <c r="A26840" t="s">
        <v>26839</v>
      </c>
      <c r="B26840" t="s">
        <v>126281</v>
      </c>
      <c r="C26840">
        <f>IFERROR(INDEX(([1]olist_order_items_dataset!$F$2:$F$112651),MATCH(A26840,[1]olist_order_items_dataset!$A$2:$A$112651,0)),0)</f>
        <v>99.9</v>
      </c>
      <c r="D26840">
        <f>INDEX(([2]olist_order_payments_dataset!$E$2:$E$103887),MATCH(A26840,[2]olist_order_payments_dataset!$A$2:$A$103887,0))</f>
        <v>336.27</v>
      </c>
      <c r="E26840" t="str">
        <f>INDEX(([3]olist_customers_dataset!$D$2:$D$99442),MATCH(B26840,[3]olist_customers_dataset!$A$2:$A$99442,0))</f>
        <v>embu-guacu</v>
      </c>
    </row>
    <row r="26841" spans="1:5" x14ac:dyDescent="0.3">
      <c r="A26841" t="s">
        <v>26840</v>
      </c>
      <c r="B26841" t="s">
        <v>126282</v>
      </c>
      <c r="C26841">
        <f>IFERROR(INDEX(([1]olist_order_items_dataset!$F$2:$F$112651),MATCH(A26841,[1]olist_order_items_dataset!$A$2:$A$112651,0)),0)</f>
        <v>94.99</v>
      </c>
      <c r="D26841">
        <f>INDEX(([2]olist_order_payments_dataset!$E$2:$E$103887),MATCH(A26841,[2]olist_order_payments_dataset!$A$2:$A$103887,0))</f>
        <v>116.45</v>
      </c>
      <c r="E26841" t="str">
        <f>INDEX(([3]olist_customers_dataset!$D$2:$D$99442),MATCH(B26841,[3]olist_customers_dataset!$A$2:$A$99442,0))</f>
        <v>paco do lumiar</v>
      </c>
    </row>
    <row r="26842" spans="1:5" x14ac:dyDescent="0.3">
      <c r="A26842" t="s">
        <v>26841</v>
      </c>
      <c r="B26842" t="s">
        <v>126283</v>
      </c>
      <c r="C26842">
        <f>IFERROR(INDEX(([1]olist_order_items_dataset!$F$2:$F$112651),MATCH(A26842,[1]olist_order_items_dataset!$A$2:$A$112651,0)),0)</f>
        <v>3.9</v>
      </c>
      <c r="D26842">
        <f>INDEX(([2]olist_order_payments_dataset!$E$2:$E$103887),MATCH(A26842,[2]olist_order_payments_dataset!$A$2:$A$103887,0))</f>
        <v>3.9</v>
      </c>
      <c r="E26842" t="str">
        <f>INDEX(([3]olist_customers_dataset!$D$2:$D$99442),MATCH(B26842,[3]olist_customers_dataset!$A$2:$A$99442,0))</f>
        <v>curitiba</v>
      </c>
    </row>
    <row r="26843" spans="1:5" x14ac:dyDescent="0.3">
      <c r="A26843" t="s">
        <v>26842</v>
      </c>
      <c r="B26843" t="s">
        <v>126284</v>
      </c>
      <c r="C26843">
        <f>IFERROR(INDEX(([1]olist_order_items_dataset!$F$2:$F$112651),MATCH(A26843,[1]olist_order_items_dataset!$A$2:$A$112651,0)),0)</f>
        <v>119.9</v>
      </c>
      <c r="D26843">
        <f>INDEX(([2]olist_order_payments_dataset!$E$2:$E$103887),MATCH(A26843,[2]olist_order_payments_dataset!$A$2:$A$103887,0))</f>
        <v>138.82</v>
      </c>
      <c r="E26843" t="str">
        <f>INDEX(([3]olist_customers_dataset!$D$2:$D$99442),MATCH(B26843,[3]olist_customers_dataset!$A$2:$A$99442,0))</f>
        <v>viradouro</v>
      </c>
    </row>
    <row r="26844" spans="1:5" x14ac:dyDescent="0.3">
      <c r="A26844" t="s">
        <v>26843</v>
      </c>
      <c r="B26844" t="s">
        <v>126285</v>
      </c>
      <c r="C26844">
        <f>IFERROR(INDEX(([1]olist_order_items_dataset!$F$2:$F$112651),MATCH(A26844,[1]olist_order_items_dataset!$A$2:$A$112651,0)),0)</f>
        <v>165</v>
      </c>
      <c r="D26844">
        <f>INDEX(([2]olist_order_payments_dataset!$E$2:$E$103887),MATCH(A26844,[2]olist_order_payments_dataset!$A$2:$A$103887,0))</f>
        <v>193.53</v>
      </c>
      <c r="E26844" t="str">
        <f>INDEX(([3]olist_customers_dataset!$D$2:$D$99442),MATCH(B26844,[3]olist_customers_dataset!$A$2:$A$99442,0))</f>
        <v>indaial</v>
      </c>
    </row>
    <row r="26845" spans="1:5" x14ac:dyDescent="0.3">
      <c r="A26845" t="s">
        <v>26844</v>
      </c>
      <c r="B26845" t="s">
        <v>126286</v>
      </c>
      <c r="C26845">
        <f>IFERROR(INDEX(([1]olist_order_items_dataset!$F$2:$F$112651),MATCH(A26845,[1]olist_order_items_dataset!$A$2:$A$112651,0)),0)</f>
        <v>199</v>
      </c>
      <c r="D26845">
        <f>INDEX(([2]olist_order_payments_dataset!$E$2:$E$103887),MATCH(A26845,[2]olist_order_payments_dataset!$A$2:$A$103887,0))</f>
        <v>247.22</v>
      </c>
      <c r="E26845" t="str">
        <f>INDEX(([3]olist_customers_dataset!$D$2:$D$99442),MATCH(B26845,[3]olist_customers_dataset!$A$2:$A$99442,0))</f>
        <v>rio de janeiro</v>
      </c>
    </row>
    <row r="26846" spans="1:5" x14ac:dyDescent="0.3">
      <c r="A26846" t="s">
        <v>26845</v>
      </c>
      <c r="B26846" t="s">
        <v>126287</v>
      </c>
      <c r="C26846">
        <f>IFERROR(INDEX(([1]olist_order_items_dataset!$F$2:$F$112651),MATCH(A26846,[1]olist_order_items_dataset!$A$2:$A$112651,0)),0)</f>
        <v>274.95</v>
      </c>
      <c r="D26846">
        <f>INDEX(([2]olist_order_payments_dataset!$E$2:$E$103887),MATCH(A26846,[2]olist_order_payments_dataset!$A$2:$A$103887,0))</f>
        <v>300.99</v>
      </c>
      <c r="E26846" t="str">
        <f>INDEX(([3]olist_customers_dataset!$D$2:$D$99442),MATCH(B26846,[3]olist_customers_dataset!$A$2:$A$99442,0))</f>
        <v>medianeira</v>
      </c>
    </row>
    <row r="26847" spans="1:5" x14ac:dyDescent="0.3">
      <c r="A26847" t="s">
        <v>26846</v>
      </c>
      <c r="B26847" t="s">
        <v>126288</v>
      </c>
      <c r="C26847">
        <f>IFERROR(INDEX(([1]olist_order_items_dataset!$F$2:$F$112651),MATCH(A26847,[1]olist_order_items_dataset!$A$2:$A$112651,0)),0)</f>
        <v>69.989999999999995</v>
      </c>
      <c r="D26847">
        <f>INDEX(([2]olist_order_payments_dataset!$E$2:$E$103887),MATCH(A26847,[2]olist_order_payments_dataset!$A$2:$A$103887,0))</f>
        <v>175.46</v>
      </c>
      <c r="E26847" t="str">
        <f>INDEX(([3]olist_customers_dataset!$D$2:$D$99442),MATCH(B26847,[3]olist_customers_dataset!$A$2:$A$99442,0))</f>
        <v>rio do campo</v>
      </c>
    </row>
    <row r="26848" spans="1:5" x14ac:dyDescent="0.3">
      <c r="A26848" t="s">
        <v>26847</v>
      </c>
      <c r="B26848" t="s">
        <v>126289</v>
      </c>
      <c r="C26848">
        <f>IFERROR(INDEX(([1]olist_order_items_dataset!$F$2:$F$112651),MATCH(A26848,[1]olist_order_items_dataset!$A$2:$A$112651,0)),0)</f>
        <v>85</v>
      </c>
      <c r="D26848">
        <f>INDEX(([2]olist_order_payments_dataset!$E$2:$E$103887),MATCH(A26848,[2]olist_order_payments_dataset!$A$2:$A$103887,0))</f>
        <v>106.39</v>
      </c>
      <c r="E26848" t="str">
        <f>INDEX(([3]olist_customers_dataset!$D$2:$D$99442),MATCH(B26848,[3]olist_customers_dataset!$A$2:$A$99442,0))</f>
        <v>maceio</v>
      </c>
    </row>
    <row r="26849" spans="1:5" x14ac:dyDescent="0.3">
      <c r="A26849" t="s">
        <v>26848</v>
      </c>
      <c r="B26849" t="s">
        <v>126290</v>
      </c>
      <c r="C26849">
        <f>IFERROR(INDEX(([1]olist_order_items_dataset!$F$2:$F$112651),MATCH(A26849,[1]olist_order_items_dataset!$A$2:$A$112651,0)),0)</f>
        <v>129.5</v>
      </c>
      <c r="D26849">
        <f>INDEX(([2]olist_order_payments_dataset!$E$2:$E$103887),MATCH(A26849,[2]olist_order_payments_dataset!$A$2:$A$103887,0))</f>
        <v>151.49</v>
      </c>
      <c r="E26849" t="str">
        <f>INDEX(([3]olist_customers_dataset!$D$2:$D$99442),MATCH(B26849,[3]olist_customers_dataset!$A$2:$A$99442,0))</f>
        <v>franco da rocha</v>
      </c>
    </row>
    <row r="26850" spans="1:5" x14ac:dyDescent="0.3">
      <c r="A26850" t="s">
        <v>26849</v>
      </c>
      <c r="B26850" t="s">
        <v>126291</v>
      </c>
      <c r="C26850">
        <f>IFERROR(INDEX(([1]olist_order_items_dataset!$F$2:$F$112651),MATCH(A26850,[1]olist_order_items_dataset!$A$2:$A$112651,0)),0)</f>
        <v>120</v>
      </c>
      <c r="D26850">
        <f>INDEX(([2]olist_order_payments_dataset!$E$2:$E$103887),MATCH(A26850,[2]olist_order_payments_dataset!$A$2:$A$103887,0))</f>
        <v>170.71</v>
      </c>
      <c r="E26850" t="str">
        <f>INDEX(([3]olist_customers_dataset!$D$2:$D$99442),MATCH(B26850,[3]olist_customers_dataset!$A$2:$A$99442,0))</f>
        <v>maringa</v>
      </c>
    </row>
    <row r="26851" spans="1:5" x14ac:dyDescent="0.3">
      <c r="A26851" t="s">
        <v>26850</v>
      </c>
      <c r="B26851" t="s">
        <v>126292</v>
      </c>
      <c r="C26851">
        <f>IFERROR(INDEX(([1]olist_order_items_dataset!$F$2:$F$112651),MATCH(A26851,[1]olist_order_items_dataset!$A$2:$A$112651,0)),0)</f>
        <v>299</v>
      </c>
      <c r="D26851">
        <f>INDEX(([2]olist_order_payments_dataset!$E$2:$E$103887),MATCH(A26851,[2]olist_order_payments_dataset!$A$2:$A$103887,0))</f>
        <v>316.52999999999997</v>
      </c>
      <c r="E26851" t="str">
        <f>INDEX(([3]olist_customers_dataset!$D$2:$D$99442),MATCH(B26851,[3]olist_customers_dataset!$A$2:$A$99442,0))</f>
        <v>belo horizonte</v>
      </c>
    </row>
    <row r="26852" spans="1:5" x14ac:dyDescent="0.3">
      <c r="A26852" t="s">
        <v>26851</v>
      </c>
      <c r="B26852" t="s">
        <v>126293</v>
      </c>
      <c r="C26852">
        <f>IFERROR(INDEX(([1]olist_order_items_dataset!$F$2:$F$112651),MATCH(A26852,[1]olist_order_items_dataset!$A$2:$A$112651,0)),0)</f>
        <v>129.99</v>
      </c>
      <c r="D26852">
        <f>INDEX(([2]olist_order_payments_dataset!$E$2:$E$103887),MATCH(A26852,[2]olist_order_payments_dataset!$A$2:$A$103887,0))</f>
        <v>147.15</v>
      </c>
      <c r="E26852" t="str">
        <f>INDEX(([3]olist_customers_dataset!$D$2:$D$99442),MATCH(B26852,[3]olist_customers_dataset!$A$2:$A$99442,0))</f>
        <v>sao paulo</v>
      </c>
    </row>
    <row r="26853" spans="1:5" x14ac:dyDescent="0.3">
      <c r="A26853" t="s">
        <v>26852</v>
      </c>
      <c r="B26853" t="s">
        <v>126294</v>
      </c>
      <c r="C26853">
        <f>IFERROR(INDEX(([1]olist_order_items_dataset!$F$2:$F$112651),MATCH(A26853,[1]olist_order_items_dataset!$A$2:$A$112651,0)),0)</f>
        <v>18.989999999999998</v>
      </c>
      <c r="D26853">
        <f>INDEX(([2]olist_order_payments_dataset!$E$2:$E$103887),MATCH(A26853,[2]olist_order_payments_dataset!$A$2:$A$103887,0))</f>
        <v>37.22</v>
      </c>
      <c r="E26853" t="str">
        <f>INDEX(([3]olist_customers_dataset!$D$2:$D$99442),MATCH(B26853,[3]olist_customers_dataset!$A$2:$A$99442,0))</f>
        <v>acreuna</v>
      </c>
    </row>
    <row r="26854" spans="1:5" x14ac:dyDescent="0.3">
      <c r="A26854" t="s">
        <v>26853</v>
      </c>
      <c r="B26854" t="s">
        <v>126295</v>
      </c>
      <c r="C26854">
        <f>IFERROR(INDEX(([1]olist_order_items_dataset!$F$2:$F$112651),MATCH(A26854,[1]olist_order_items_dataset!$A$2:$A$112651,0)),0)</f>
        <v>120</v>
      </c>
      <c r="D26854">
        <f>INDEX(([2]olist_order_payments_dataset!$E$2:$E$103887),MATCH(A26854,[2]olist_order_payments_dataset!$A$2:$A$103887,0))</f>
        <v>166.31</v>
      </c>
      <c r="E26854" t="str">
        <f>INDEX(([3]olist_customers_dataset!$D$2:$D$99442),MATCH(B26854,[3]olist_customers_dataset!$A$2:$A$99442,0))</f>
        <v>betim</v>
      </c>
    </row>
    <row r="26855" spans="1:5" x14ac:dyDescent="0.3">
      <c r="A26855" t="s">
        <v>26854</v>
      </c>
      <c r="B26855" t="s">
        <v>126296</v>
      </c>
      <c r="C26855">
        <f>IFERROR(INDEX(([1]olist_order_items_dataset!$F$2:$F$112651),MATCH(A26855,[1]olist_order_items_dataset!$A$2:$A$112651,0)),0)</f>
        <v>99.9</v>
      </c>
      <c r="D26855">
        <f>INDEX(([2]olist_order_payments_dataset!$E$2:$E$103887),MATCH(A26855,[2]olist_order_payments_dataset!$A$2:$A$103887,0))</f>
        <v>299.7</v>
      </c>
      <c r="E26855" t="str">
        <f>INDEX(([3]olist_customers_dataset!$D$2:$D$99442),MATCH(B26855,[3]olist_customers_dataset!$A$2:$A$99442,0))</f>
        <v>rio de janeiro</v>
      </c>
    </row>
    <row r="26856" spans="1:5" x14ac:dyDescent="0.3">
      <c r="A26856" t="s">
        <v>26855</v>
      </c>
      <c r="B26856" t="s">
        <v>126297</v>
      </c>
      <c r="C26856">
        <f>IFERROR(INDEX(([1]olist_order_items_dataset!$F$2:$F$112651),MATCH(A26856,[1]olist_order_items_dataset!$A$2:$A$112651,0)),0)</f>
        <v>489</v>
      </c>
      <c r="D26856">
        <f>INDEX(([2]olist_order_payments_dataset!$E$2:$E$103887),MATCH(A26856,[2]olist_order_payments_dataset!$A$2:$A$103887,0))</f>
        <v>536.75</v>
      </c>
      <c r="E26856" t="str">
        <f>INDEX(([3]olist_customers_dataset!$D$2:$D$99442),MATCH(B26856,[3]olist_customers_dataset!$A$2:$A$99442,0))</f>
        <v>belo horizonte</v>
      </c>
    </row>
    <row r="26857" spans="1:5" x14ac:dyDescent="0.3">
      <c r="A26857" t="s">
        <v>26856</v>
      </c>
      <c r="B26857" t="s">
        <v>126298</v>
      </c>
      <c r="C26857">
        <f>IFERROR(INDEX(([1]olist_order_items_dataset!$F$2:$F$112651),MATCH(A26857,[1]olist_order_items_dataset!$A$2:$A$112651,0)),0)</f>
        <v>149.9</v>
      </c>
      <c r="D26857">
        <f>INDEX(([2]olist_order_payments_dataset!$E$2:$E$103887),MATCH(A26857,[2]olist_order_payments_dataset!$A$2:$A$103887,0))</f>
        <v>177.49</v>
      </c>
      <c r="E26857" t="str">
        <f>INDEX(([3]olist_customers_dataset!$D$2:$D$99442),MATCH(B26857,[3]olist_customers_dataset!$A$2:$A$99442,0))</f>
        <v>conceicao dos ouros</v>
      </c>
    </row>
    <row r="26858" spans="1:5" x14ac:dyDescent="0.3">
      <c r="A26858" t="s">
        <v>26857</v>
      </c>
      <c r="B26858" t="s">
        <v>126299</v>
      </c>
      <c r="C26858">
        <f>IFERROR(INDEX(([1]olist_order_items_dataset!$F$2:$F$112651),MATCH(A26858,[1]olist_order_items_dataset!$A$2:$A$112651,0)),0)</f>
        <v>79.900000000000006</v>
      </c>
      <c r="D26858">
        <f>INDEX(([2]olist_order_payments_dataset!$E$2:$E$103887),MATCH(A26858,[2]olist_order_payments_dataset!$A$2:$A$103887,0))</f>
        <v>97.17</v>
      </c>
      <c r="E26858" t="str">
        <f>INDEX(([3]olist_customers_dataset!$D$2:$D$99442),MATCH(B26858,[3]olist_customers_dataset!$A$2:$A$99442,0))</f>
        <v>aracatuba</v>
      </c>
    </row>
    <row r="26859" spans="1:5" x14ac:dyDescent="0.3">
      <c r="A26859" t="s">
        <v>26858</v>
      </c>
      <c r="B26859" t="s">
        <v>126300</v>
      </c>
      <c r="C26859">
        <f>IFERROR(INDEX(([1]olist_order_items_dataset!$F$2:$F$112651),MATCH(A26859,[1]olist_order_items_dataset!$A$2:$A$112651,0)),0)</f>
        <v>110</v>
      </c>
      <c r="D26859">
        <f>INDEX(([2]olist_order_payments_dataset!$E$2:$E$103887),MATCH(A26859,[2]olist_order_payments_dataset!$A$2:$A$103887,0))</f>
        <v>110</v>
      </c>
      <c r="E26859" t="str">
        <f>INDEX(([3]olist_customers_dataset!$D$2:$D$99442),MATCH(B26859,[3]olist_customers_dataset!$A$2:$A$99442,0))</f>
        <v>franca</v>
      </c>
    </row>
    <row r="26860" spans="1:5" x14ac:dyDescent="0.3">
      <c r="A26860" t="s">
        <v>26859</v>
      </c>
      <c r="B26860" t="s">
        <v>126301</v>
      </c>
      <c r="C26860">
        <f>IFERROR(INDEX(([1]olist_order_items_dataset!$F$2:$F$112651),MATCH(A26860,[1]olist_order_items_dataset!$A$2:$A$112651,0)),0)</f>
        <v>386.75</v>
      </c>
      <c r="D26860">
        <f>INDEX(([2]olist_order_payments_dataset!$E$2:$E$103887),MATCH(A26860,[2]olist_order_payments_dataset!$A$2:$A$103887,0))</f>
        <v>418.5</v>
      </c>
      <c r="E26860" t="str">
        <f>INDEX(([3]olist_customers_dataset!$D$2:$D$99442),MATCH(B26860,[3]olist_customers_dataset!$A$2:$A$99442,0))</f>
        <v>belo horizonte</v>
      </c>
    </row>
    <row r="26861" spans="1:5" x14ac:dyDescent="0.3">
      <c r="A26861" t="s">
        <v>26860</v>
      </c>
      <c r="B26861" t="s">
        <v>126302</v>
      </c>
      <c r="C26861">
        <f>IFERROR(INDEX(([1]olist_order_items_dataset!$F$2:$F$112651),MATCH(A26861,[1]olist_order_items_dataset!$A$2:$A$112651,0)),0)</f>
        <v>64</v>
      </c>
      <c r="D26861">
        <f>INDEX(([2]olist_order_payments_dataset!$E$2:$E$103887),MATCH(A26861,[2]olist_order_payments_dataset!$A$2:$A$103887,0))</f>
        <v>76.89</v>
      </c>
      <c r="E26861" t="str">
        <f>INDEX(([3]olist_customers_dataset!$D$2:$D$99442),MATCH(B26861,[3]olist_customers_dataset!$A$2:$A$99442,0))</f>
        <v>jaguariuna</v>
      </c>
    </row>
    <row r="26862" spans="1:5" x14ac:dyDescent="0.3">
      <c r="A26862" t="s">
        <v>26861</v>
      </c>
      <c r="B26862" t="s">
        <v>126303</v>
      </c>
      <c r="C26862">
        <f>IFERROR(INDEX(([1]olist_order_items_dataset!$F$2:$F$112651),MATCH(A26862,[1]olist_order_items_dataset!$A$2:$A$112651,0)),0)</f>
        <v>309.89999999999998</v>
      </c>
      <c r="D26862">
        <f>INDEX(([2]olist_order_payments_dataset!$E$2:$E$103887),MATCH(A26862,[2]olist_order_payments_dataset!$A$2:$A$103887,0))</f>
        <v>659</v>
      </c>
      <c r="E26862" t="str">
        <f>INDEX(([3]olist_customers_dataset!$D$2:$D$99442),MATCH(B26862,[3]olist_customers_dataset!$A$2:$A$99442,0))</f>
        <v>juazeiro</v>
      </c>
    </row>
    <row r="26863" spans="1:5" x14ac:dyDescent="0.3">
      <c r="A26863" t="s">
        <v>26862</v>
      </c>
      <c r="B26863" t="s">
        <v>126304</v>
      </c>
      <c r="C26863">
        <f>IFERROR(INDEX(([1]olist_order_items_dataset!$F$2:$F$112651),MATCH(A26863,[1]olist_order_items_dataset!$A$2:$A$112651,0)),0)</f>
        <v>12.9</v>
      </c>
      <c r="D26863">
        <f>INDEX(([2]olist_order_payments_dataset!$E$2:$E$103887),MATCH(A26863,[2]olist_order_payments_dataset!$A$2:$A$103887,0))</f>
        <v>31.13</v>
      </c>
      <c r="E26863" t="str">
        <f>INDEX(([3]olist_customers_dataset!$D$2:$D$99442),MATCH(B26863,[3]olist_customers_dataset!$A$2:$A$99442,0))</f>
        <v>congonhas</v>
      </c>
    </row>
    <row r="26864" spans="1:5" x14ac:dyDescent="0.3">
      <c r="A26864" t="s">
        <v>26863</v>
      </c>
      <c r="B26864" t="s">
        <v>126305</v>
      </c>
      <c r="C26864">
        <f>IFERROR(INDEX(([1]olist_order_items_dataset!$F$2:$F$112651),MATCH(A26864,[1]olist_order_items_dataset!$A$2:$A$112651,0)),0)</f>
        <v>128.56</v>
      </c>
      <c r="D26864">
        <f>INDEX(([2]olist_order_payments_dataset!$E$2:$E$103887),MATCH(A26864,[2]olist_order_payments_dataset!$A$2:$A$103887,0))</f>
        <v>142.47999999999999</v>
      </c>
      <c r="E26864" t="str">
        <f>INDEX(([3]olist_customers_dataset!$D$2:$D$99442),MATCH(B26864,[3]olist_customers_dataset!$A$2:$A$99442,0))</f>
        <v>carapicuiba</v>
      </c>
    </row>
    <row r="26865" spans="1:5" x14ac:dyDescent="0.3">
      <c r="A26865" t="s">
        <v>26864</v>
      </c>
      <c r="B26865" t="s">
        <v>126306</v>
      </c>
      <c r="C26865">
        <f>IFERROR(INDEX(([1]olist_order_items_dataset!$F$2:$F$112651),MATCH(A26865,[1]olist_order_items_dataset!$A$2:$A$112651,0)),0)</f>
        <v>59</v>
      </c>
      <c r="D26865">
        <f>INDEX(([2]olist_order_payments_dataset!$E$2:$E$103887),MATCH(A26865,[2]olist_order_payments_dataset!$A$2:$A$103887,0))</f>
        <v>72.430000000000007</v>
      </c>
      <c r="E26865" t="str">
        <f>INDEX(([3]olist_customers_dataset!$D$2:$D$99442),MATCH(B26865,[3]olist_customers_dataset!$A$2:$A$99442,0))</f>
        <v>avare</v>
      </c>
    </row>
    <row r="26866" spans="1:5" x14ac:dyDescent="0.3">
      <c r="A26866" t="s">
        <v>26865</v>
      </c>
      <c r="B26866" t="s">
        <v>126307</v>
      </c>
      <c r="C26866">
        <f>IFERROR(INDEX(([1]olist_order_items_dataset!$F$2:$F$112651),MATCH(A26866,[1]olist_order_items_dataset!$A$2:$A$112651,0)),0)</f>
        <v>89.9</v>
      </c>
      <c r="D26866">
        <f>INDEX(([2]olist_order_payments_dataset!$E$2:$E$103887),MATCH(A26866,[2]olist_order_payments_dataset!$A$2:$A$103887,0))</f>
        <v>105.44</v>
      </c>
      <c r="E26866" t="str">
        <f>INDEX(([3]olist_customers_dataset!$D$2:$D$99442),MATCH(B26866,[3]olist_customers_dataset!$A$2:$A$99442,0))</f>
        <v>campinas</v>
      </c>
    </row>
    <row r="26867" spans="1:5" x14ac:dyDescent="0.3">
      <c r="A26867" t="s">
        <v>26866</v>
      </c>
      <c r="B26867" t="s">
        <v>126308</v>
      </c>
      <c r="C26867">
        <f>IFERROR(INDEX(([1]olist_order_items_dataset!$F$2:$F$112651),MATCH(A26867,[1]olist_order_items_dataset!$A$2:$A$112651,0)),0)</f>
        <v>249.99</v>
      </c>
      <c r="D26867">
        <f>INDEX(([2]olist_order_payments_dataset!$E$2:$E$103887),MATCH(A26867,[2]olist_order_payments_dataset!$A$2:$A$103887,0))</f>
        <v>273.67</v>
      </c>
      <c r="E26867" t="str">
        <f>INDEX(([3]olist_customers_dataset!$D$2:$D$99442),MATCH(B26867,[3]olist_customers_dataset!$A$2:$A$99442,0))</f>
        <v>sao miguel do araguaia</v>
      </c>
    </row>
    <row r="26868" spans="1:5" x14ac:dyDescent="0.3">
      <c r="A26868" t="s">
        <v>26867</v>
      </c>
      <c r="B26868" t="s">
        <v>126309</v>
      </c>
      <c r="C26868">
        <f>IFERROR(INDEX(([1]olist_order_items_dataset!$F$2:$F$112651),MATCH(A26868,[1]olist_order_items_dataset!$A$2:$A$112651,0)),0)</f>
        <v>399.99</v>
      </c>
      <c r="D26868">
        <f>INDEX(([2]olist_order_payments_dataset!$E$2:$E$103887),MATCH(A26868,[2]olist_order_payments_dataset!$A$2:$A$103887,0))</f>
        <v>419.04</v>
      </c>
      <c r="E26868" t="str">
        <f>INDEX(([3]olist_customers_dataset!$D$2:$D$99442),MATCH(B26868,[3]olist_customers_dataset!$A$2:$A$99442,0))</f>
        <v>indaiatuba</v>
      </c>
    </row>
    <row r="26869" spans="1:5" x14ac:dyDescent="0.3">
      <c r="A26869" t="s">
        <v>26868</v>
      </c>
      <c r="B26869" t="s">
        <v>126310</v>
      </c>
      <c r="C26869">
        <f>IFERROR(INDEX(([1]olist_order_items_dataset!$F$2:$F$112651),MATCH(A26869,[1]olist_order_items_dataset!$A$2:$A$112651,0)),0)</f>
        <v>59.9</v>
      </c>
      <c r="D26869">
        <f>INDEX(([2]olist_order_payments_dataset!$E$2:$E$103887),MATCH(A26869,[2]olist_order_payments_dataset!$A$2:$A$103887,0))</f>
        <v>146.68</v>
      </c>
      <c r="E26869" t="str">
        <f>INDEX(([3]olist_customers_dataset!$D$2:$D$99442),MATCH(B26869,[3]olist_customers_dataset!$A$2:$A$99442,0))</f>
        <v>caraguatatuba</v>
      </c>
    </row>
    <row r="26870" spans="1:5" x14ac:dyDescent="0.3">
      <c r="A26870" t="s">
        <v>26869</v>
      </c>
      <c r="B26870" t="s">
        <v>126311</v>
      </c>
      <c r="C26870">
        <f>IFERROR(INDEX(([1]olist_order_items_dataset!$F$2:$F$112651),MATCH(A26870,[1]olist_order_items_dataset!$A$2:$A$112651,0)),0)</f>
        <v>309.99</v>
      </c>
      <c r="D26870">
        <f>INDEX(([2]olist_order_payments_dataset!$E$2:$E$103887),MATCH(A26870,[2]olist_order_payments_dataset!$A$2:$A$103887,0))</f>
        <v>359.43</v>
      </c>
      <c r="E26870" t="str">
        <f>INDEX(([3]olist_customers_dataset!$D$2:$D$99442),MATCH(B26870,[3]olist_customers_dataset!$A$2:$A$99442,0))</f>
        <v>niteroi</v>
      </c>
    </row>
    <row r="26871" spans="1:5" x14ac:dyDescent="0.3">
      <c r="A26871" t="s">
        <v>26870</v>
      </c>
      <c r="B26871" t="s">
        <v>126312</v>
      </c>
      <c r="C26871">
        <f>IFERROR(INDEX(([1]olist_order_items_dataset!$F$2:$F$112651),MATCH(A26871,[1]olist_order_items_dataset!$A$2:$A$112651,0)),0)</f>
        <v>299</v>
      </c>
      <c r="D26871">
        <f>INDEX(([2]olist_order_payments_dataset!$E$2:$E$103887),MATCH(A26871,[2]olist_order_payments_dataset!$A$2:$A$103887,0))</f>
        <v>315.83999999999997</v>
      </c>
      <c r="E26871" t="str">
        <f>INDEX(([3]olist_customers_dataset!$D$2:$D$99442),MATCH(B26871,[3]olist_customers_dataset!$A$2:$A$99442,0))</f>
        <v>rio de janeiro</v>
      </c>
    </row>
    <row r="26872" spans="1:5" x14ac:dyDescent="0.3">
      <c r="A26872" t="s">
        <v>26871</v>
      </c>
      <c r="B26872" t="s">
        <v>126313</v>
      </c>
      <c r="C26872">
        <f>IFERROR(INDEX(([1]olist_order_items_dataset!$F$2:$F$112651),MATCH(A26872,[1]olist_order_items_dataset!$A$2:$A$112651,0)),0)</f>
        <v>465</v>
      </c>
      <c r="D26872">
        <f>INDEX(([2]olist_order_payments_dataset!$E$2:$E$103887),MATCH(A26872,[2]olist_order_payments_dataset!$A$2:$A$103887,0))</f>
        <v>491.63</v>
      </c>
      <c r="E26872" t="str">
        <f>INDEX(([3]olist_customers_dataset!$D$2:$D$99442),MATCH(B26872,[3]olist_customers_dataset!$A$2:$A$99442,0))</f>
        <v>rio de janeiro</v>
      </c>
    </row>
    <row r="26873" spans="1:5" x14ac:dyDescent="0.3">
      <c r="A26873" t="s">
        <v>26872</v>
      </c>
      <c r="B26873" t="s">
        <v>126314</v>
      </c>
      <c r="C26873">
        <f>IFERROR(INDEX(([1]olist_order_items_dataset!$F$2:$F$112651),MATCH(A26873,[1]olist_order_items_dataset!$A$2:$A$112651,0)),0)</f>
        <v>44</v>
      </c>
      <c r="D26873">
        <f>INDEX(([2]olist_order_payments_dataset!$E$2:$E$103887),MATCH(A26873,[2]olist_order_payments_dataset!$A$2:$A$103887,0))</f>
        <v>62.23</v>
      </c>
      <c r="E26873" t="str">
        <f>INDEX(([3]olist_customers_dataset!$D$2:$D$99442),MATCH(B26873,[3]olist_customers_dataset!$A$2:$A$99442,0))</f>
        <v>montanha</v>
      </c>
    </row>
    <row r="26874" spans="1:5" x14ac:dyDescent="0.3">
      <c r="A26874" t="s">
        <v>26873</v>
      </c>
      <c r="B26874" t="s">
        <v>126315</v>
      </c>
      <c r="C26874">
        <f>IFERROR(INDEX(([1]olist_order_items_dataset!$F$2:$F$112651),MATCH(A26874,[1]olist_order_items_dataset!$A$2:$A$112651,0)),0)</f>
        <v>65</v>
      </c>
      <c r="D26874">
        <f>INDEX(([2]olist_order_payments_dataset!$E$2:$E$103887),MATCH(A26874,[2]olist_order_payments_dataset!$A$2:$A$103887,0))</f>
        <v>80.33</v>
      </c>
      <c r="E26874" t="str">
        <f>INDEX(([3]olist_customers_dataset!$D$2:$D$99442),MATCH(B26874,[3]olist_customers_dataset!$A$2:$A$99442,0))</f>
        <v>curitiba</v>
      </c>
    </row>
    <row r="26875" spans="1:5" x14ac:dyDescent="0.3">
      <c r="A26875" t="s">
        <v>26874</v>
      </c>
      <c r="B26875" t="s">
        <v>126316</v>
      </c>
      <c r="C26875">
        <f>IFERROR(INDEX(([1]olist_order_items_dataset!$F$2:$F$112651),MATCH(A26875,[1]olist_order_items_dataset!$A$2:$A$112651,0)),0)</f>
        <v>229.99</v>
      </c>
      <c r="D26875">
        <f>INDEX(([2]olist_order_payments_dataset!$E$2:$E$103887),MATCH(A26875,[2]olist_order_payments_dataset!$A$2:$A$103887,0))</f>
        <v>244.15</v>
      </c>
      <c r="E26875" t="str">
        <f>INDEX(([3]olist_customers_dataset!$D$2:$D$99442),MATCH(B26875,[3]olist_customers_dataset!$A$2:$A$99442,0))</f>
        <v>sao paulo</v>
      </c>
    </row>
    <row r="26876" spans="1:5" x14ac:dyDescent="0.3">
      <c r="A26876" t="s">
        <v>26875</v>
      </c>
      <c r="B26876" t="s">
        <v>126317</v>
      </c>
      <c r="C26876">
        <f>IFERROR(INDEX(([1]olist_order_items_dataset!$F$2:$F$112651),MATCH(A26876,[1]olist_order_items_dataset!$A$2:$A$112651,0)),0)</f>
        <v>59.9</v>
      </c>
      <c r="D26876">
        <f>INDEX(([2]olist_order_payments_dataset!$E$2:$E$103887),MATCH(A26876,[2]olist_order_payments_dataset!$A$2:$A$103887,0))</f>
        <v>75.069999999999993</v>
      </c>
      <c r="E26876" t="str">
        <f>INDEX(([3]olist_customers_dataset!$D$2:$D$99442),MATCH(B26876,[3]olist_customers_dataset!$A$2:$A$99442,0))</f>
        <v>sao paulo</v>
      </c>
    </row>
    <row r="26877" spans="1:5" x14ac:dyDescent="0.3">
      <c r="A26877" t="s">
        <v>26876</v>
      </c>
      <c r="B26877" t="s">
        <v>126318</v>
      </c>
      <c r="C26877">
        <f>IFERROR(INDEX(([1]olist_order_items_dataset!$F$2:$F$112651),MATCH(A26877,[1]olist_order_items_dataset!$A$2:$A$112651,0)),0)</f>
        <v>108</v>
      </c>
      <c r="D26877">
        <f>INDEX(([2]olist_order_payments_dataset!$E$2:$E$103887),MATCH(A26877,[2]olist_order_payments_dataset!$A$2:$A$103887,0))</f>
        <v>247.04</v>
      </c>
      <c r="E26877" t="str">
        <f>INDEX(([3]olist_customers_dataset!$D$2:$D$99442),MATCH(B26877,[3]olist_customers_dataset!$A$2:$A$99442,0))</f>
        <v>araucaria</v>
      </c>
    </row>
    <row r="26878" spans="1:5" x14ac:dyDescent="0.3">
      <c r="A26878" t="s">
        <v>26877</v>
      </c>
      <c r="B26878" t="s">
        <v>126319</v>
      </c>
      <c r="C26878">
        <f>IFERROR(INDEX(([1]olist_order_items_dataset!$F$2:$F$112651),MATCH(A26878,[1]olist_order_items_dataset!$A$2:$A$112651,0)),0)</f>
        <v>129.19999999999999</v>
      </c>
      <c r="D26878">
        <f>INDEX(([2]olist_order_payments_dataset!$E$2:$E$103887),MATCH(A26878,[2]olist_order_payments_dataset!$A$2:$A$103887,0))</f>
        <v>142.22999999999999</v>
      </c>
      <c r="E26878" t="str">
        <f>INDEX(([3]olist_customers_dataset!$D$2:$D$99442),MATCH(B26878,[3]olist_customers_dataset!$A$2:$A$99442,0))</f>
        <v>aruja</v>
      </c>
    </row>
    <row r="26879" spans="1:5" x14ac:dyDescent="0.3">
      <c r="A26879" t="s">
        <v>26878</v>
      </c>
      <c r="B26879" t="s">
        <v>126320</v>
      </c>
      <c r="C26879">
        <f>IFERROR(INDEX(([1]olist_order_items_dataset!$F$2:$F$112651),MATCH(A26879,[1]olist_order_items_dataset!$A$2:$A$112651,0)),0)</f>
        <v>23.9</v>
      </c>
      <c r="D26879">
        <f>INDEX(([2]olist_order_payments_dataset!$E$2:$E$103887),MATCH(A26879,[2]olist_order_payments_dataset!$A$2:$A$103887,0))</f>
        <v>39.01</v>
      </c>
      <c r="E26879" t="str">
        <f>INDEX(([3]olist_customers_dataset!$D$2:$D$99442),MATCH(B26879,[3]olist_customers_dataset!$A$2:$A$99442,0))</f>
        <v>rio de janeiro</v>
      </c>
    </row>
    <row r="26880" spans="1:5" x14ac:dyDescent="0.3">
      <c r="A26880" t="s">
        <v>26879</v>
      </c>
      <c r="B26880" t="s">
        <v>126321</v>
      </c>
      <c r="C26880">
        <f>IFERROR(INDEX(([1]olist_order_items_dataset!$F$2:$F$112651),MATCH(A26880,[1]olist_order_items_dataset!$A$2:$A$112651,0)),0)</f>
        <v>205</v>
      </c>
      <c r="D26880">
        <f>INDEX(([2]olist_order_payments_dataset!$E$2:$E$103887),MATCH(A26880,[2]olist_order_payments_dataset!$A$2:$A$103887,0))</f>
        <v>233.81</v>
      </c>
      <c r="E26880" t="str">
        <f>INDEX(([3]olist_customers_dataset!$D$2:$D$99442),MATCH(B26880,[3]olist_customers_dataset!$A$2:$A$99442,0))</f>
        <v>mata de sao joao</v>
      </c>
    </row>
    <row r="26881" spans="1:5" x14ac:dyDescent="0.3">
      <c r="A26881" t="s">
        <v>26880</v>
      </c>
      <c r="B26881" t="s">
        <v>126322</v>
      </c>
      <c r="C26881">
        <f>IFERROR(INDEX(([1]olist_order_items_dataset!$F$2:$F$112651),MATCH(A26881,[1]olist_order_items_dataset!$A$2:$A$112651,0)),0)</f>
        <v>43.9</v>
      </c>
      <c r="D26881">
        <f>INDEX(([2]olist_order_payments_dataset!$E$2:$E$103887),MATCH(A26881,[2]olist_order_payments_dataset!$A$2:$A$103887,0))</f>
        <v>69.09</v>
      </c>
      <c r="E26881" t="str">
        <f>INDEX(([3]olist_customers_dataset!$D$2:$D$99442),MATCH(B26881,[3]olist_customers_dataset!$A$2:$A$99442,0))</f>
        <v>porto alegre</v>
      </c>
    </row>
    <row r="26882" spans="1:5" x14ac:dyDescent="0.3">
      <c r="A26882" t="s">
        <v>26881</v>
      </c>
      <c r="B26882" t="s">
        <v>126323</v>
      </c>
      <c r="C26882">
        <f>IFERROR(INDEX(([1]olist_order_items_dataset!$F$2:$F$112651),MATCH(A26882,[1]olist_order_items_dataset!$A$2:$A$112651,0)),0)</f>
        <v>149.9</v>
      </c>
      <c r="D26882">
        <f>INDEX(([2]olist_order_payments_dataset!$E$2:$E$103887),MATCH(A26882,[2]olist_order_payments_dataset!$A$2:$A$103887,0))</f>
        <v>171.44</v>
      </c>
      <c r="E26882" t="str">
        <f>INDEX(([3]olist_customers_dataset!$D$2:$D$99442),MATCH(B26882,[3]olist_customers_dataset!$A$2:$A$99442,0))</f>
        <v>cotia</v>
      </c>
    </row>
    <row r="26883" spans="1:5" x14ac:dyDescent="0.3">
      <c r="A26883" t="s">
        <v>26882</v>
      </c>
      <c r="B26883" t="s">
        <v>126324</v>
      </c>
      <c r="C26883">
        <f>IFERROR(INDEX(([1]olist_order_items_dataset!$F$2:$F$112651),MATCH(A26883,[1]olist_order_items_dataset!$A$2:$A$112651,0)),0)</f>
        <v>28.9</v>
      </c>
      <c r="D26883">
        <f>INDEX(([2]olist_order_payments_dataset!$E$2:$E$103887),MATCH(A26883,[2]olist_order_payments_dataset!$A$2:$A$103887,0))</f>
        <v>52.25</v>
      </c>
      <c r="E26883" t="str">
        <f>INDEX(([3]olist_customers_dataset!$D$2:$D$99442),MATCH(B26883,[3]olist_customers_dataset!$A$2:$A$99442,0))</f>
        <v>brumado</v>
      </c>
    </row>
    <row r="26884" spans="1:5" x14ac:dyDescent="0.3">
      <c r="A26884" t="s">
        <v>26883</v>
      </c>
      <c r="B26884" t="s">
        <v>126325</v>
      </c>
      <c r="C26884">
        <f>IFERROR(INDEX(([1]olist_order_items_dataset!$F$2:$F$112651),MATCH(A26884,[1]olist_order_items_dataset!$A$2:$A$112651,0)),0)</f>
        <v>59</v>
      </c>
      <c r="D26884">
        <f>INDEX(([2]olist_order_payments_dataset!$E$2:$E$103887),MATCH(A26884,[2]olist_order_payments_dataset!$A$2:$A$103887,0))</f>
        <v>72.069999999999993</v>
      </c>
      <c r="E26884" t="str">
        <f>INDEX(([3]olist_customers_dataset!$D$2:$D$99442),MATCH(B26884,[3]olist_customers_dataset!$A$2:$A$99442,0))</f>
        <v>louveira</v>
      </c>
    </row>
    <row r="26885" spans="1:5" x14ac:dyDescent="0.3">
      <c r="A26885" t="s">
        <v>26884</v>
      </c>
      <c r="B26885" t="s">
        <v>126326</v>
      </c>
      <c r="C26885">
        <f>IFERROR(INDEX(([1]olist_order_items_dataset!$F$2:$F$112651),MATCH(A26885,[1]olist_order_items_dataset!$A$2:$A$112651,0)),0)</f>
        <v>16.16</v>
      </c>
      <c r="D26885">
        <f>INDEX(([2]olist_order_payments_dataset!$E$2:$E$103887),MATCH(A26885,[2]olist_order_payments_dataset!$A$2:$A$103887,0))</f>
        <v>62.52</v>
      </c>
      <c r="E26885" t="str">
        <f>INDEX(([3]olist_customers_dataset!$D$2:$D$99442),MATCH(B26885,[3]olist_customers_dataset!$A$2:$A$99442,0))</f>
        <v>belo horizonte</v>
      </c>
    </row>
    <row r="26886" spans="1:5" x14ac:dyDescent="0.3">
      <c r="A26886" t="s">
        <v>26885</v>
      </c>
      <c r="B26886" t="s">
        <v>126327</v>
      </c>
      <c r="C26886">
        <f>IFERROR(INDEX(([1]olist_order_items_dataset!$F$2:$F$112651),MATCH(A26886,[1]olist_order_items_dataset!$A$2:$A$112651,0)),0)</f>
        <v>119.9</v>
      </c>
      <c r="D26886">
        <f>INDEX(([2]olist_order_payments_dataset!$E$2:$E$103887),MATCH(A26886,[2]olist_order_payments_dataset!$A$2:$A$103887,0))</f>
        <v>158.16</v>
      </c>
      <c r="E26886" t="str">
        <f>INDEX(([3]olist_customers_dataset!$D$2:$D$99442),MATCH(B26886,[3]olist_customers_dataset!$A$2:$A$99442,0))</f>
        <v>atibaia</v>
      </c>
    </row>
    <row r="26887" spans="1:5" x14ac:dyDescent="0.3">
      <c r="A26887" t="s">
        <v>26886</v>
      </c>
      <c r="B26887" t="s">
        <v>126328</v>
      </c>
      <c r="C26887">
        <f>IFERROR(INDEX(([1]olist_order_items_dataset!$F$2:$F$112651),MATCH(A26887,[1]olist_order_items_dataset!$A$2:$A$112651,0)),0)</f>
        <v>150</v>
      </c>
      <c r="D26887">
        <f>INDEX(([2]olist_order_payments_dataset!$E$2:$E$103887),MATCH(A26887,[2]olist_order_payments_dataset!$A$2:$A$103887,0))</f>
        <v>435.93</v>
      </c>
      <c r="E26887" t="str">
        <f>INDEX(([3]olist_customers_dataset!$D$2:$D$99442),MATCH(B26887,[3]olist_customers_dataset!$A$2:$A$99442,0))</f>
        <v>caruaru</v>
      </c>
    </row>
    <row r="26888" spans="1:5" x14ac:dyDescent="0.3">
      <c r="A26888" t="s">
        <v>26887</v>
      </c>
      <c r="B26888" t="s">
        <v>126329</v>
      </c>
      <c r="C26888">
        <f>IFERROR(INDEX(([1]olist_order_items_dataset!$F$2:$F$112651),MATCH(A26888,[1]olist_order_items_dataset!$A$2:$A$112651,0)),0)</f>
        <v>35</v>
      </c>
      <c r="D26888">
        <f>INDEX(([2]olist_order_payments_dataset!$E$2:$E$103887),MATCH(A26888,[2]olist_order_payments_dataset!$A$2:$A$103887,0))</f>
        <v>54.44</v>
      </c>
      <c r="E26888" t="str">
        <f>INDEX(([3]olist_customers_dataset!$D$2:$D$99442),MATCH(B26888,[3]olist_customers_dataset!$A$2:$A$99442,0))</f>
        <v>maringa</v>
      </c>
    </row>
    <row r="26889" spans="1:5" x14ac:dyDescent="0.3">
      <c r="A26889" t="s">
        <v>26888</v>
      </c>
      <c r="B26889" t="s">
        <v>126330</v>
      </c>
      <c r="C26889">
        <f>IFERROR(INDEX(([1]olist_order_items_dataset!$F$2:$F$112651),MATCH(A26889,[1]olist_order_items_dataset!$A$2:$A$112651,0)),0)</f>
        <v>13.99</v>
      </c>
      <c r="D26889">
        <f>INDEX(([2]olist_order_payments_dataset!$E$2:$E$103887),MATCH(A26889,[2]olist_order_payments_dataset!$A$2:$A$103887,0))</f>
        <v>29.09</v>
      </c>
      <c r="E26889" t="str">
        <f>INDEX(([3]olist_customers_dataset!$D$2:$D$99442),MATCH(B26889,[3]olist_customers_dataset!$A$2:$A$99442,0))</f>
        <v>ipatinga</v>
      </c>
    </row>
    <row r="26890" spans="1:5" x14ac:dyDescent="0.3">
      <c r="A26890" t="s">
        <v>26889</v>
      </c>
      <c r="B26890" t="s">
        <v>126331</v>
      </c>
      <c r="C26890">
        <f>IFERROR(INDEX(([1]olist_order_items_dataset!$F$2:$F$112651),MATCH(A26890,[1]olist_order_items_dataset!$A$2:$A$112651,0)),0)</f>
        <v>39.9</v>
      </c>
      <c r="D26890">
        <f>INDEX(([2]olist_order_payments_dataset!$E$2:$E$103887),MATCH(A26890,[2]olist_order_payments_dataset!$A$2:$A$103887,0))</f>
        <v>56.69</v>
      </c>
      <c r="E26890" t="str">
        <f>INDEX(([3]olist_customers_dataset!$D$2:$D$99442),MATCH(B26890,[3]olist_customers_dataset!$A$2:$A$99442,0))</f>
        <v>ribeirao preto</v>
      </c>
    </row>
    <row r="26891" spans="1:5" x14ac:dyDescent="0.3">
      <c r="A26891" t="s">
        <v>26890</v>
      </c>
      <c r="B26891" t="s">
        <v>126332</v>
      </c>
      <c r="C26891">
        <f>IFERROR(INDEX(([1]olist_order_items_dataset!$F$2:$F$112651),MATCH(A26891,[1]olist_order_items_dataset!$A$2:$A$112651,0)),0)</f>
        <v>103.99</v>
      </c>
      <c r="D26891">
        <f>INDEX(([2]olist_order_payments_dataset!$E$2:$E$103887),MATCH(A26891,[2]olist_order_payments_dataset!$A$2:$A$103887,0))</f>
        <v>128.11000000000001</v>
      </c>
      <c r="E26891" t="str">
        <f>INDEX(([3]olist_customers_dataset!$D$2:$D$99442),MATCH(B26891,[3]olist_customers_dataset!$A$2:$A$99442,0))</f>
        <v>santo andre</v>
      </c>
    </row>
    <row r="26892" spans="1:5" x14ac:dyDescent="0.3">
      <c r="A26892" t="s">
        <v>26891</v>
      </c>
      <c r="B26892" t="s">
        <v>126333</v>
      </c>
      <c r="C26892">
        <f>IFERROR(INDEX(([1]olist_order_items_dataset!$F$2:$F$112651),MATCH(A26892,[1]olist_order_items_dataset!$A$2:$A$112651,0)),0)</f>
        <v>89.9</v>
      </c>
      <c r="D26892">
        <f>INDEX(([2]olist_order_payments_dataset!$E$2:$E$103887),MATCH(A26892,[2]olist_order_payments_dataset!$A$2:$A$103887,0))</f>
        <v>103.55</v>
      </c>
      <c r="E26892" t="str">
        <f>INDEX(([3]olist_customers_dataset!$D$2:$D$99442),MATCH(B26892,[3]olist_customers_dataset!$A$2:$A$99442,0))</f>
        <v>sao bernardo do campo</v>
      </c>
    </row>
    <row r="26893" spans="1:5" x14ac:dyDescent="0.3">
      <c r="A26893" t="s">
        <v>26892</v>
      </c>
      <c r="B26893" t="s">
        <v>126334</v>
      </c>
      <c r="C26893">
        <f>IFERROR(INDEX(([1]olist_order_items_dataset!$F$2:$F$112651),MATCH(A26893,[1]olist_order_items_dataset!$A$2:$A$112651,0)),0)</f>
        <v>24.99</v>
      </c>
      <c r="D26893">
        <f>INDEX(([2]olist_order_payments_dataset!$E$2:$E$103887),MATCH(A26893,[2]olist_order_payments_dataset!$A$2:$A$103887,0))</f>
        <v>86.44</v>
      </c>
      <c r="E26893" t="str">
        <f>INDEX(([3]olist_customers_dataset!$D$2:$D$99442),MATCH(B26893,[3]olist_customers_dataset!$A$2:$A$99442,0))</f>
        <v>criciuma</v>
      </c>
    </row>
    <row r="26894" spans="1:5" x14ac:dyDescent="0.3">
      <c r="A26894" t="s">
        <v>26893</v>
      </c>
      <c r="B26894" t="s">
        <v>126335</v>
      </c>
      <c r="C26894">
        <f>IFERROR(INDEX(([1]olist_order_items_dataset!$F$2:$F$112651),MATCH(A26894,[1]olist_order_items_dataset!$A$2:$A$112651,0)),0)</f>
        <v>120</v>
      </c>
      <c r="D26894">
        <f>INDEX(([2]olist_order_payments_dataset!$E$2:$E$103887),MATCH(A26894,[2]olist_order_payments_dataset!$A$2:$A$103887,0))</f>
        <v>135.6</v>
      </c>
      <c r="E26894" t="str">
        <f>INDEX(([3]olist_customers_dataset!$D$2:$D$99442),MATCH(B26894,[3]olist_customers_dataset!$A$2:$A$99442,0))</f>
        <v>sao paulo</v>
      </c>
    </row>
    <row r="26895" spans="1:5" x14ac:dyDescent="0.3">
      <c r="A26895" t="s">
        <v>26894</v>
      </c>
      <c r="B26895" t="s">
        <v>126336</v>
      </c>
      <c r="C26895">
        <f>IFERROR(INDEX(([1]olist_order_items_dataset!$F$2:$F$112651),MATCH(A26895,[1]olist_order_items_dataset!$A$2:$A$112651,0)),0)</f>
        <v>330</v>
      </c>
      <c r="D26895">
        <f>INDEX(([2]olist_order_payments_dataset!$E$2:$E$103887),MATCH(A26895,[2]olist_order_payments_dataset!$A$2:$A$103887,0))</f>
        <v>354.24</v>
      </c>
      <c r="E26895" t="str">
        <f>INDEX(([3]olist_customers_dataset!$D$2:$D$99442),MATCH(B26895,[3]olist_customers_dataset!$A$2:$A$99442,0))</f>
        <v>barra do choca</v>
      </c>
    </row>
    <row r="26896" spans="1:5" x14ac:dyDescent="0.3">
      <c r="A26896" t="s">
        <v>26895</v>
      </c>
      <c r="B26896" t="s">
        <v>126337</v>
      </c>
      <c r="C26896">
        <f>IFERROR(INDEX(([1]olist_order_items_dataset!$F$2:$F$112651),MATCH(A26896,[1]olist_order_items_dataset!$A$2:$A$112651,0)),0)</f>
        <v>44.06</v>
      </c>
      <c r="D26896">
        <f>INDEX(([2]olist_order_payments_dataset!$E$2:$E$103887),MATCH(A26896,[2]olist_order_payments_dataset!$A$2:$A$103887,0))</f>
        <v>68.540000000000006</v>
      </c>
      <c r="E26896" t="str">
        <f>INDEX(([3]olist_customers_dataset!$D$2:$D$99442),MATCH(B26896,[3]olist_customers_dataset!$A$2:$A$99442,0))</f>
        <v>maceio</v>
      </c>
    </row>
    <row r="26897" spans="1:5" x14ac:dyDescent="0.3">
      <c r="A26897" t="s">
        <v>26896</v>
      </c>
      <c r="B26897" t="s">
        <v>126338</v>
      </c>
      <c r="C26897">
        <f>IFERROR(INDEX(([1]olist_order_items_dataset!$F$2:$F$112651),MATCH(A26897,[1]olist_order_items_dataset!$A$2:$A$112651,0)),0)</f>
        <v>259.89999999999998</v>
      </c>
      <c r="D26897">
        <f>INDEX(([2]olist_order_payments_dataset!$E$2:$E$103887),MATCH(A26897,[2]olist_order_payments_dataset!$A$2:$A$103887,0))</f>
        <v>304.52</v>
      </c>
      <c r="E26897" t="str">
        <f>INDEX(([3]olist_customers_dataset!$D$2:$D$99442),MATCH(B26897,[3]olist_customers_dataset!$A$2:$A$99442,0))</f>
        <v>guarulhos</v>
      </c>
    </row>
    <row r="26898" spans="1:5" x14ac:dyDescent="0.3">
      <c r="A26898" t="s">
        <v>26897</v>
      </c>
      <c r="B26898" t="s">
        <v>126339</v>
      </c>
      <c r="C26898">
        <f>IFERROR(INDEX(([1]olist_order_items_dataset!$F$2:$F$112651),MATCH(A26898,[1]olist_order_items_dataset!$A$2:$A$112651,0)),0)</f>
        <v>54.9</v>
      </c>
      <c r="D26898">
        <f>INDEX(([2]olist_order_payments_dataset!$E$2:$E$103887),MATCH(A26898,[2]olist_order_payments_dataset!$A$2:$A$103887,0))</f>
        <v>66.63</v>
      </c>
      <c r="E26898" t="str">
        <f>INDEX(([3]olist_customers_dataset!$D$2:$D$99442),MATCH(B26898,[3]olist_customers_dataset!$A$2:$A$99442,0))</f>
        <v>sao paulo</v>
      </c>
    </row>
    <row r="26899" spans="1:5" x14ac:dyDescent="0.3">
      <c r="A26899" t="s">
        <v>26898</v>
      </c>
      <c r="B26899" t="s">
        <v>126340</v>
      </c>
      <c r="C26899">
        <f>IFERROR(INDEX(([1]olist_order_items_dataset!$F$2:$F$112651),MATCH(A26899,[1]olist_order_items_dataset!$A$2:$A$112651,0)),0)</f>
        <v>27.99</v>
      </c>
      <c r="D26899">
        <f>INDEX(([2]olist_order_payments_dataset!$E$2:$E$103887),MATCH(A26899,[2]olist_order_payments_dataset!$A$2:$A$103887,0))</f>
        <v>46.22</v>
      </c>
      <c r="E26899" t="str">
        <f>INDEX(([3]olist_customers_dataset!$D$2:$D$99442),MATCH(B26899,[3]olist_customers_dataset!$A$2:$A$99442,0))</f>
        <v>santa maria</v>
      </c>
    </row>
    <row r="26900" spans="1:5" x14ac:dyDescent="0.3">
      <c r="A26900" t="s">
        <v>26899</v>
      </c>
      <c r="B26900" t="s">
        <v>126341</v>
      </c>
      <c r="C26900">
        <f>IFERROR(INDEX(([1]olist_order_items_dataset!$F$2:$F$112651),MATCH(A26900,[1]olist_order_items_dataset!$A$2:$A$112651,0)),0)</f>
        <v>99.9</v>
      </c>
      <c r="D26900">
        <f>INDEX(([2]olist_order_payments_dataset!$E$2:$E$103887),MATCH(A26900,[2]olist_order_payments_dataset!$A$2:$A$103887,0))</f>
        <v>226.56</v>
      </c>
      <c r="E26900" t="str">
        <f>INDEX(([3]olist_customers_dataset!$D$2:$D$99442),MATCH(B26900,[3]olist_customers_dataset!$A$2:$A$99442,0))</f>
        <v>sao vicente</v>
      </c>
    </row>
    <row r="26901" spans="1:5" x14ac:dyDescent="0.3">
      <c r="A26901" t="s">
        <v>26900</v>
      </c>
      <c r="B26901" t="s">
        <v>126342</v>
      </c>
      <c r="C26901">
        <f>IFERROR(INDEX(([1]olist_order_items_dataset!$F$2:$F$112651),MATCH(A26901,[1]olist_order_items_dataset!$A$2:$A$112651,0)),0)</f>
        <v>40</v>
      </c>
      <c r="D26901">
        <f>INDEX(([2]olist_order_payments_dataset!$E$2:$E$103887),MATCH(A26901,[2]olist_order_payments_dataset!$A$2:$A$103887,0))</f>
        <v>56.79</v>
      </c>
      <c r="E26901" t="str">
        <f>INDEX(([3]olist_customers_dataset!$D$2:$D$99442),MATCH(B26901,[3]olist_customers_dataset!$A$2:$A$99442,0))</f>
        <v>colatina</v>
      </c>
    </row>
    <row r="26902" spans="1:5" x14ac:dyDescent="0.3">
      <c r="A26902" t="s">
        <v>26901</v>
      </c>
      <c r="B26902" t="s">
        <v>126343</v>
      </c>
      <c r="C26902">
        <f>IFERROR(INDEX(([1]olist_order_items_dataset!$F$2:$F$112651),MATCH(A26902,[1]olist_order_items_dataset!$A$2:$A$112651,0)),0)</f>
        <v>65</v>
      </c>
      <c r="D26902">
        <f>INDEX(([2]olist_order_payments_dataset!$E$2:$E$103887),MATCH(A26902,[2]olist_order_payments_dataset!$A$2:$A$103887,0))</f>
        <v>100.77</v>
      </c>
      <c r="E26902" t="str">
        <f>INDEX(([3]olist_customers_dataset!$D$2:$D$99442),MATCH(B26902,[3]olist_customers_dataset!$A$2:$A$99442,0))</f>
        <v>joao pessoa</v>
      </c>
    </row>
    <row r="26903" spans="1:5" x14ac:dyDescent="0.3">
      <c r="A26903" t="s">
        <v>26902</v>
      </c>
      <c r="B26903" t="s">
        <v>126344</v>
      </c>
      <c r="C26903">
        <f>IFERROR(INDEX(([1]olist_order_items_dataset!$F$2:$F$112651),MATCH(A26903,[1]olist_order_items_dataset!$A$2:$A$112651,0)),0)</f>
        <v>199</v>
      </c>
      <c r="D26903">
        <f>INDEX(([2]olist_order_payments_dataset!$E$2:$E$103887),MATCH(A26903,[2]olist_order_payments_dataset!$A$2:$A$103887,0))</f>
        <v>231.79</v>
      </c>
      <c r="E26903" t="str">
        <f>INDEX(([3]olist_customers_dataset!$D$2:$D$99442),MATCH(B26903,[3]olist_customers_dataset!$A$2:$A$99442,0))</f>
        <v>barra mansa</v>
      </c>
    </row>
    <row r="26904" spans="1:5" x14ac:dyDescent="0.3">
      <c r="A26904" t="s">
        <v>26903</v>
      </c>
      <c r="B26904" t="s">
        <v>126345</v>
      </c>
      <c r="C26904">
        <f>IFERROR(INDEX(([1]olist_order_items_dataset!$F$2:$F$112651),MATCH(A26904,[1]olist_order_items_dataset!$A$2:$A$112651,0)),0)</f>
        <v>160</v>
      </c>
      <c r="D26904">
        <f>INDEX(([2]olist_order_payments_dataset!$E$2:$E$103887),MATCH(A26904,[2]olist_order_payments_dataset!$A$2:$A$103887,0))</f>
        <v>173.25</v>
      </c>
      <c r="E26904" t="str">
        <f>INDEX(([3]olist_customers_dataset!$D$2:$D$99442),MATCH(B26904,[3]olist_customers_dataset!$A$2:$A$99442,0))</f>
        <v>sao carlos</v>
      </c>
    </row>
    <row r="26905" spans="1:5" x14ac:dyDescent="0.3">
      <c r="A26905" t="s">
        <v>26904</v>
      </c>
      <c r="B26905" t="s">
        <v>126346</v>
      </c>
      <c r="C26905">
        <f>IFERROR(INDEX(([1]olist_order_items_dataset!$F$2:$F$112651),MATCH(A26905,[1]olist_order_items_dataset!$A$2:$A$112651,0)),0)</f>
        <v>49</v>
      </c>
      <c r="D26905">
        <f>INDEX(([2]olist_order_payments_dataset!$E$2:$E$103887),MATCH(A26905,[2]olist_order_payments_dataset!$A$2:$A$103887,0))</f>
        <v>62.44</v>
      </c>
      <c r="E26905" t="str">
        <f>INDEX(([3]olist_customers_dataset!$D$2:$D$99442),MATCH(B26905,[3]olist_customers_dataset!$A$2:$A$99442,0))</f>
        <v>santo andre</v>
      </c>
    </row>
    <row r="26906" spans="1:5" x14ac:dyDescent="0.3">
      <c r="A26906" t="s">
        <v>26905</v>
      </c>
      <c r="B26906" t="s">
        <v>126347</v>
      </c>
      <c r="C26906">
        <f>IFERROR(INDEX(([1]olist_order_items_dataset!$F$2:$F$112651),MATCH(A26906,[1]olist_order_items_dataset!$A$2:$A$112651,0)),0)</f>
        <v>47.49</v>
      </c>
      <c r="D26906">
        <f>INDEX(([2]olist_order_payments_dataset!$E$2:$E$103887),MATCH(A26906,[2]olist_order_payments_dataset!$A$2:$A$103887,0))</f>
        <v>60.42</v>
      </c>
      <c r="E26906" t="str">
        <f>INDEX(([3]olist_customers_dataset!$D$2:$D$99442),MATCH(B26906,[3]olist_customers_dataset!$A$2:$A$99442,0))</f>
        <v>ribeirao preto</v>
      </c>
    </row>
    <row r="26907" spans="1:5" x14ac:dyDescent="0.3">
      <c r="A26907" t="s">
        <v>26906</v>
      </c>
      <c r="B26907" t="s">
        <v>126348</v>
      </c>
      <c r="C26907">
        <f>IFERROR(INDEX(([1]olist_order_items_dataset!$F$2:$F$112651),MATCH(A26907,[1]olist_order_items_dataset!$A$2:$A$112651,0)),0)</f>
        <v>89.9</v>
      </c>
      <c r="D26907">
        <f>INDEX(([2]olist_order_payments_dataset!$E$2:$E$103887),MATCH(A26907,[2]olist_order_payments_dataset!$A$2:$A$103887,0))</f>
        <v>107.78</v>
      </c>
      <c r="E26907" t="str">
        <f>INDEX(([3]olist_customers_dataset!$D$2:$D$99442),MATCH(B26907,[3]olist_customers_dataset!$A$2:$A$99442,0))</f>
        <v>pouso alegre</v>
      </c>
    </row>
    <row r="26908" spans="1:5" x14ac:dyDescent="0.3">
      <c r="A26908" t="s">
        <v>26907</v>
      </c>
      <c r="B26908" t="s">
        <v>126349</v>
      </c>
      <c r="C26908">
        <f>IFERROR(INDEX(([1]olist_order_items_dataset!$F$2:$F$112651),MATCH(A26908,[1]olist_order_items_dataset!$A$2:$A$112651,0)),0)</f>
        <v>135</v>
      </c>
      <c r="D26908">
        <f>INDEX(([2]olist_order_payments_dataset!$E$2:$E$103887),MATCH(A26908,[2]olist_order_payments_dataset!$A$2:$A$103887,0))</f>
        <v>151.58000000000001</v>
      </c>
      <c r="E26908" t="str">
        <f>INDEX(([3]olist_customers_dataset!$D$2:$D$99442),MATCH(B26908,[3]olist_customers_dataset!$A$2:$A$99442,0))</f>
        <v>sao paulo</v>
      </c>
    </row>
    <row r="26909" spans="1:5" x14ac:dyDescent="0.3">
      <c r="A26909" t="s">
        <v>26908</v>
      </c>
      <c r="B26909" t="s">
        <v>126350</v>
      </c>
      <c r="C26909">
        <f>IFERROR(INDEX(([1]olist_order_items_dataset!$F$2:$F$112651),MATCH(A26909,[1]olist_order_items_dataset!$A$2:$A$112651,0)),0)</f>
        <v>69.900000000000006</v>
      </c>
      <c r="D26909">
        <f>INDEX(([2]olist_order_payments_dataset!$E$2:$E$103887),MATCH(A26909,[2]olist_order_payments_dataset!$A$2:$A$103887,0))</f>
        <v>86.15</v>
      </c>
      <c r="E26909" t="str">
        <f>INDEX(([3]olist_customers_dataset!$D$2:$D$99442),MATCH(B26909,[3]olist_customers_dataset!$A$2:$A$99442,0))</f>
        <v>minacu</v>
      </c>
    </row>
    <row r="26910" spans="1:5" x14ac:dyDescent="0.3">
      <c r="A26910" t="s">
        <v>26909</v>
      </c>
      <c r="B26910" t="s">
        <v>126351</v>
      </c>
      <c r="C26910">
        <f>IFERROR(INDEX(([1]olist_order_items_dataset!$F$2:$F$112651),MATCH(A26910,[1]olist_order_items_dataset!$A$2:$A$112651,0)),0)</f>
        <v>35.9</v>
      </c>
      <c r="D26910">
        <f>INDEX(([2]olist_order_payments_dataset!$E$2:$E$103887),MATCH(A26910,[2]olist_order_payments_dataset!$A$2:$A$103887,0))</f>
        <v>43.68</v>
      </c>
      <c r="E26910" t="str">
        <f>INDEX(([3]olist_customers_dataset!$D$2:$D$99442),MATCH(B26910,[3]olist_customers_dataset!$A$2:$A$99442,0))</f>
        <v>sao paulo</v>
      </c>
    </row>
    <row r="26911" spans="1:5" x14ac:dyDescent="0.3">
      <c r="A26911" t="s">
        <v>26910</v>
      </c>
      <c r="B26911" t="s">
        <v>126352</v>
      </c>
      <c r="C26911">
        <f>IFERROR(INDEX(([1]olist_order_items_dataset!$F$2:$F$112651),MATCH(A26911,[1]olist_order_items_dataset!$A$2:$A$112651,0)),0)</f>
        <v>40.4</v>
      </c>
      <c r="D26911">
        <f>INDEX(([2]olist_order_payments_dataset!$E$2:$E$103887),MATCH(A26911,[2]olist_order_payments_dataset!$A$2:$A$103887,0))</f>
        <v>48.67</v>
      </c>
      <c r="E26911" t="str">
        <f>INDEX(([3]olist_customers_dataset!$D$2:$D$99442),MATCH(B26911,[3]olist_customers_dataset!$A$2:$A$99442,0))</f>
        <v>santana de parnaiba</v>
      </c>
    </row>
    <row r="26912" spans="1:5" x14ac:dyDescent="0.3">
      <c r="A26912" t="s">
        <v>26911</v>
      </c>
      <c r="B26912" t="s">
        <v>126353</v>
      </c>
      <c r="C26912">
        <f>IFERROR(INDEX(([1]olist_order_items_dataset!$F$2:$F$112651),MATCH(A26912,[1]olist_order_items_dataset!$A$2:$A$112651,0)),0)</f>
        <v>72.900000000000006</v>
      </c>
      <c r="D26912">
        <f>INDEX(([2]olist_order_payments_dataset!$E$2:$E$103887),MATCH(A26912,[2]olist_order_payments_dataset!$A$2:$A$103887,0))</f>
        <v>82.84</v>
      </c>
      <c r="E26912" t="str">
        <f>INDEX(([3]olist_customers_dataset!$D$2:$D$99442),MATCH(B26912,[3]olist_customers_dataset!$A$2:$A$99442,0))</f>
        <v>catanduva</v>
      </c>
    </row>
    <row r="26913" spans="1:5" x14ac:dyDescent="0.3">
      <c r="A26913" t="s">
        <v>26912</v>
      </c>
      <c r="B26913" t="s">
        <v>126354</v>
      </c>
      <c r="C26913">
        <f>IFERROR(INDEX(([1]olist_order_items_dataset!$F$2:$F$112651),MATCH(A26913,[1]olist_order_items_dataset!$A$2:$A$112651,0)),0)</f>
        <v>69.989999999999995</v>
      </c>
      <c r="D26913">
        <f>INDEX(([2]olist_order_payments_dataset!$E$2:$E$103887),MATCH(A26913,[2]olist_order_payments_dataset!$A$2:$A$103887,0))</f>
        <v>81.739999999999995</v>
      </c>
      <c r="E26913" t="str">
        <f>INDEX(([3]olist_customers_dataset!$D$2:$D$99442),MATCH(B26913,[3]olist_customers_dataset!$A$2:$A$99442,0))</f>
        <v>sao goncalo</v>
      </c>
    </row>
    <row r="26914" spans="1:5" x14ac:dyDescent="0.3">
      <c r="A26914" t="s">
        <v>26913</v>
      </c>
      <c r="B26914" t="s">
        <v>126355</v>
      </c>
      <c r="C26914">
        <f>IFERROR(INDEX(([1]olist_order_items_dataset!$F$2:$F$112651),MATCH(A26914,[1]olist_order_items_dataset!$A$2:$A$112651,0)),0)</f>
        <v>31</v>
      </c>
      <c r="D26914">
        <f>INDEX(([2]olist_order_payments_dataset!$E$2:$E$103887),MATCH(A26914,[2]olist_order_payments_dataset!$A$2:$A$103887,0))</f>
        <v>47.05</v>
      </c>
      <c r="E26914" t="str">
        <f>INDEX(([3]olist_customers_dataset!$D$2:$D$99442),MATCH(B26914,[3]olist_customers_dataset!$A$2:$A$99442,0))</f>
        <v>colatina</v>
      </c>
    </row>
    <row r="26915" spans="1:5" x14ac:dyDescent="0.3">
      <c r="A26915" t="s">
        <v>26914</v>
      </c>
      <c r="B26915" t="s">
        <v>126356</v>
      </c>
      <c r="C26915">
        <f>IFERROR(INDEX(([1]olist_order_items_dataset!$F$2:$F$112651),MATCH(A26915,[1]olist_order_items_dataset!$A$2:$A$112651,0)),0)</f>
        <v>39.99</v>
      </c>
      <c r="D26915">
        <f>INDEX(([2]olist_order_payments_dataset!$E$2:$E$103887),MATCH(A26915,[2]olist_order_payments_dataset!$A$2:$A$103887,0))</f>
        <v>56.78</v>
      </c>
      <c r="E26915" t="str">
        <f>INDEX(([3]olist_customers_dataset!$D$2:$D$99442),MATCH(B26915,[3]olist_customers_dataset!$A$2:$A$99442,0))</f>
        <v>pilao arcado</v>
      </c>
    </row>
    <row r="26916" spans="1:5" x14ac:dyDescent="0.3">
      <c r="A26916" t="s">
        <v>26915</v>
      </c>
      <c r="B26916" t="s">
        <v>126357</v>
      </c>
      <c r="C26916">
        <f>IFERROR(INDEX(([1]olist_order_items_dataset!$F$2:$F$112651),MATCH(A26916,[1]olist_order_items_dataset!$A$2:$A$112651,0)),0)</f>
        <v>110</v>
      </c>
      <c r="D26916">
        <f>INDEX(([2]olist_order_payments_dataset!$E$2:$E$103887),MATCH(A26916,[2]olist_order_payments_dataset!$A$2:$A$103887,0))</f>
        <v>21.71</v>
      </c>
      <c r="E26916" t="str">
        <f>INDEX(([3]olist_customers_dataset!$D$2:$D$99442),MATCH(B26916,[3]olist_customers_dataset!$A$2:$A$99442,0))</f>
        <v>teresopolis</v>
      </c>
    </row>
    <row r="26917" spans="1:5" x14ac:dyDescent="0.3">
      <c r="A26917" t="s">
        <v>26916</v>
      </c>
      <c r="B26917" t="s">
        <v>126358</v>
      </c>
      <c r="C26917">
        <f>IFERROR(INDEX(([1]olist_order_items_dataset!$F$2:$F$112651),MATCH(A26917,[1]olist_order_items_dataset!$A$2:$A$112651,0)),0)</f>
        <v>380</v>
      </c>
      <c r="D26917">
        <f>INDEX(([2]olist_order_payments_dataset!$E$2:$E$103887),MATCH(A26917,[2]olist_order_payments_dataset!$A$2:$A$103887,0))</f>
        <v>425.07</v>
      </c>
      <c r="E26917" t="str">
        <f>INDEX(([3]olist_customers_dataset!$D$2:$D$99442),MATCH(B26917,[3]olist_customers_dataset!$A$2:$A$99442,0))</f>
        <v>piracicaba</v>
      </c>
    </row>
    <row r="26918" spans="1:5" x14ac:dyDescent="0.3">
      <c r="A26918" s="1" t="s">
        <v>26917</v>
      </c>
      <c r="B26918" t="s">
        <v>126359</v>
      </c>
      <c r="C26918">
        <f>IFERROR(INDEX(([1]olist_order_items_dataset!$F$2:$F$112651),MATCH(A26918,[1]olist_order_items_dataset!$A$2:$A$112651,0)),0)</f>
        <v>129.99</v>
      </c>
      <c r="D26918">
        <f>INDEX(([2]olist_order_payments_dataset!$E$2:$E$103887),MATCH(A26918,[2]olist_order_payments_dataset!$A$2:$A$103887,0))</f>
        <v>153.4</v>
      </c>
      <c r="E26918" t="str">
        <f>INDEX(([3]olist_customers_dataset!$D$2:$D$99442),MATCH(B26918,[3]olist_customers_dataset!$A$2:$A$99442,0))</f>
        <v>maceio</v>
      </c>
    </row>
    <row r="26919" spans="1:5" x14ac:dyDescent="0.3">
      <c r="A26919" t="s">
        <v>26918</v>
      </c>
      <c r="B26919" t="s">
        <v>126360</v>
      </c>
      <c r="C26919">
        <f>IFERROR(INDEX(([1]olist_order_items_dataset!$F$2:$F$112651),MATCH(A26919,[1]olist_order_items_dataset!$A$2:$A$112651,0)),0)</f>
        <v>99.99</v>
      </c>
      <c r="D26919">
        <f>INDEX(([2]olist_order_payments_dataset!$E$2:$E$103887),MATCH(A26919,[2]olist_order_payments_dataset!$A$2:$A$103887,0))</f>
        <v>111.89</v>
      </c>
      <c r="E26919" t="str">
        <f>INDEX(([3]olist_customers_dataset!$D$2:$D$99442),MATCH(B26919,[3]olist_customers_dataset!$A$2:$A$99442,0))</f>
        <v>indaiatuba</v>
      </c>
    </row>
    <row r="26920" spans="1:5" x14ac:dyDescent="0.3">
      <c r="A26920" t="s">
        <v>26919</v>
      </c>
      <c r="B26920" t="s">
        <v>126361</v>
      </c>
      <c r="C26920">
        <f>IFERROR(INDEX(([1]olist_order_items_dataset!$F$2:$F$112651),MATCH(A26920,[1]olist_order_items_dataset!$A$2:$A$112651,0)),0)</f>
        <v>66.989999999999995</v>
      </c>
      <c r="D26920">
        <f>INDEX(([2]olist_order_payments_dataset!$E$2:$E$103887),MATCH(A26920,[2]olist_order_payments_dataset!$A$2:$A$103887,0))</f>
        <v>86.37</v>
      </c>
      <c r="E26920" t="str">
        <f>INDEX(([3]olist_customers_dataset!$D$2:$D$99442),MATCH(B26920,[3]olist_customers_dataset!$A$2:$A$99442,0))</f>
        <v>natal</v>
      </c>
    </row>
    <row r="26921" spans="1:5" x14ac:dyDescent="0.3">
      <c r="A26921" t="s">
        <v>26920</v>
      </c>
      <c r="B26921" t="s">
        <v>126362</v>
      </c>
      <c r="C26921">
        <f>IFERROR(INDEX(([1]olist_order_items_dataset!$F$2:$F$112651),MATCH(A26921,[1]olist_order_items_dataset!$A$2:$A$112651,0)),0)</f>
        <v>99</v>
      </c>
      <c r="D26921">
        <f>INDEX(([2]olist_order_payments_dataset!$E$2:$E$103887),MATCH(A26921,[2]olist_order_payments_dataset!$A$2:$A$103887,0))</f>
        <v>140.08000000000001</v>
      </c>
      <c r="E26921" t="str">
        <f>INDEX(([3]olist_customers_dataset!$D$2:$D$99442),MATCH(B26921,[3]olist_customers_dataset!$A$2:$A$99442,0))</f>
        <v>charqueada</v>
      </c>
    </row>
    <row r="26922" spans="1:5" x14ac:dyDescent="0.3">
      <c r="A26922" t="s">
        <v>26921</v>
      </c>
      <c r="B26922" t="s">
        <v>126363</v>
      </c>
      <c r="C26922">
        <f>IFERROR(INDEX(([1]olist_order_items_dataset!$F$2:$F$112651),MATCH(A26922,[1]olist_order_items_dataset!$A$2:$A$112651,0)),0)</f>
        <v>59</v>
      </c>
      <c r="D26922">
        <f>INDEX(([2]olist_order_payments_dataset!$E$2:$E$103887),MATCH(A26922,[2]olist_order_payments_dataset!$A$2:$A$103887,0))</f>
        <v>110.13</v>
      </c>
      <c r="E26922" t="str">
        <f>INDEX(([3]olist_customers_dataset!$D$2:$D$99442),MATCH(B26922,[3]olist_customers_dataset!$A$2:$A$99442,0))</f>
        <v>umbauba</v>
      </c>
    </row>
    <row r="26923" spans="1:5" x14ac:dyDescent="0.3">
      <c r="A26923" t="s">
        <v>26922</v>
      </c>
      <c r="B26923" t="s">
        <v>126364</v>
      </c>
      <c r="C26923">
        <f>IFERROR(INDEX(([1]olist_order_items_dataset!$F$2:$F$112651),MATCH(A26923,[1]olist_order_items_dataset!$A$2:$A$112651,0)),0)</f>
        <v>49.99</v>
      </c>
      <c r="D26923">
        <f>INDEX(([2]olist_order_payments_dataset!$E$2:$E$103887),MATCH(A26923,[2]olist_order_payments_dataset!$A$2:$A$103887,0))</f>
        <v>58.71</v>
      </c>
      <c r="E26923" t="str">
        <f>INDEX(([3]olist_customers_dataset!$D$2:$D$99442),MATCH(B26923,[3]olist_customers_dataset!$A$2:$A$99442,0))</f>
        <v>sao paulo</v>
      </c>
    </row>
    <row r="26924" spans="1:5" x14ac:dyDescent="0.3">
      <c r="A26924" t="s">
        <v>26923</v>
      </c>
      <c r="B26924" t="s">
        <v>126365</v>
      </c>
      <c r="C26924">
        <f>IFERROR(INDEX(([1]olist_order_items_dataset!$F$2:$F$112651),MATCH(A26924,[1]olist_order_items_dataset!$A$2:$A$112651,0)),0)</f>
        <v>39.9</v>
      </c>
      <c r="D26924">
        <f>INDEX(([2]olist_order_payments_dataset!$E$2:$E$103887),MATCH(A26924,[2]olist_order_payments_dataset!$A$2:$A$103887,0))</f>
        <v>47.61</v>
      </c>
      <c r="E26924" t="str">
        <f>INDEX(([3]olist_customers_dataset!$D$2:$D$99442),MATCH(B26924,[3]olist_customers_dataset!$A$2:$A$99442,0))</f>
        <v>belo horizonte</v>
      </c>
    </row>
    <row r="26925" spans="1:5" x14ac:dyDescent="0.3">
      <c r="A26925" t="s">
        <v>26924</v>
      </c>
      <c r="B26925" t="s">
        <v>126366</v>
      </c>
      <c r="C26925">
        <f>IFERROR(INDEX(([1]olist_order_items_dataset!$F$2:$F$112651),MATCH(A26925,[1]olist_order_items_dataset!$A$2:$A$112651,0)),0)</f>
        <v>50</v>
      </c>
      <c r="D26925">
        <f>INDEX(([2]olist_order_payments_dataset!$E$2:$E$103887),MATCH(A26925,[2]olist_order_payments_dataset!$A$2:$A$103887,0))</f>
        <v>65.45</v>
      </c>
      <c r="E26925" t="str">
        <f>INDEX(([3]olist_customers_dataset!$D$2:$D$99442),MATCH(B26925,[3]olist_customers_dataset!$A$2:$A$99442,0))</f>
        <v>vila velha</v>
      </c>
    </row>
    <row r="26926" spans="1:5" x14ac:dyDescent="0.3">
      <c r="A26926" t="s">
        <v>26925</v>
      </c>
      <c r="B26926" t="s">
        <v>126367</v>
      </c>
      <c r="C26926">
        <f>IFERROR(INDEX(([1]olist_order_items_dataset!$F$2:$F$112651),MATCH(A26926,[1]olist_order_items_dataset!$A$2:$A$112651,0)),0)</f>
        <v>34.9</v>
      </c>
      <c r="D26926">
        <f>INDEX(([2]olist_order_payments_dataset!$E$2:$E$103887),MATCH(A26926,[2]olist_order_payments_dataset!$A$2:$A$103887,0))</f>
        <v>43.89</v>
      </c>
      <c r="E26926" t="str">
        <f>INDEX(([3]olist_customers_dataset!$D$2:$D$99442),MATCH(B26926,[3]olist_customers_dataset!$A$2:$A$99442,0))</f>
        <v>sao paulo</v>
      </c>
    </row>
    <row r="26927" spans="1:5" x14ac:dyDescent="0.3">
      <c r="A26927" t="s">
        <v>26926</v>
      </c>
      <c r="B26927" t="s">
        <v>126368</v>
      </c>
      <c r="C26927">
        <f>IFERROR(INDEX(([1]olist_order_items_dataset!$F$2:$F$112651),MATCH(A26927,[1]olist_order_items_dataset!$A$2:$A$112651,0)),0)</f>
        <v>195.9</v>
      </c>
      <c r="D26927">
        <f>INDEX(([2]olist_order_payments_dataset!$E$2:$E$103887),MATCH(A26927,[2]olist_order_payments_dataset!$A$2:$A$103887,0))</f>
        <v>211.17</v>
      </c>
      <c r="E26927" t="str">
        <f>INDEX(([3]olist_customers_dataset!$D$2:$D$99442),MATCH(B26927,[3]olist_customers_dataset!$A$2:$A$99442,0))</f>
        <v>cachoeira do brumado</v>
      </c>
    </row>
    <row r="26928" spans="1:5" x14ac:dyDescent="0.3">
      <c r="A26928" t="s">
        <v>26927</v>
      </c>
      <c r="B26928" t="s">
        <v>126369</v>
      </c>
      <c r="C26928">
        <f>IFERROR(INDEX(([1]olist_order_items_dataset!$F$2:$F$112651),MATCH(A26928,[1]olist_order_items_dataset!$A$2:$A$112651,0)),0)</f>
        <v>52.17</v>
      </c>
      <c r="D26928">
        <f>INDEX(([2]olist_order_payments_dataset!$E$2:$E$103887),MATCH(A26928,[2]olist_order_payments_dataset!$A$2:$A$103887,0))</f>
        <v>65.56</v>
      </c>
      <c r="E26928" t="str">
        <f>INDEX(([3]olist_customers_dataset!$D$2:$D$99442),MATCH(B26928,[3]olist_customers_dataset!$A$2:$A$99442,0))</f>
        <v>paranagua</v>
      </c>
    </row>
    <row r="26929" spans="1:5" x14ac:dyDescent="0.3">
      <c r="A26929" t="s">
        <v>26928</v>
      </c>
      <c r="B26929" t="s">
        <v>126370</v>
      </c>
      <c r="C26929">
        <f>IFERROR(INDEX(([1]olist_order_items_dataset!$F$2:$F$112651),MATCH(A26929,[1]olist_order_items_dataset!$A$2:$A$112651,0)),0)</f>
        <v>519.9</v>
      </c>
      <c r="D26929">
        <f>INDEX(([2]olist_order_payments_dataset!$E$2:$E$103887),MATCH(A26929,[2]olist_order_payments_dataset!$A$2:$A$103887,0))</f>
        <v>535.98</v>
      </c>
      <c r="E26929" t="str">
        <f>INDEX(([3]olist_customers_dataset!$D$2:$D$99442),MATCH(B26929,[3]olist_customers_dataset!$A$2:$A$99442,0))</f>
        <v>sao paulo</v>
      </c>
    </row>
    <row r="26930" spans="1:5" x14ac:dyDescent="0.3">
      <c r="A26930" t="s">
        <v>26929</v>
      </c>
      <c r="B26930" t="s">
        <v>126371</v>
      </c>
      <c r="C26930">
        <f>IFERROR(INDEX(([1]olist_order_items_dataset!$F$2:$F$112651),MATCH(A26930,[1]olist_order_items_dataset!$A$2:$A$112651,0)),0)</f>
        <v>59</v>
      </c>
      <c r="D26930">
        <f>INDEX(([2]olist_order_payments_dataset!$E$2:$E$103887),MATCH(A26930,[2]olist_order_payments_dataset!$A$2:$A$103887,0))</f>
        <v>82.13</v>
      </c>
      <c r="E26930" t="str">
        <f>INDEX(([3]olist_customers_dataset!$D$2:$D$99442),MATCH(B26930,[3]olist_customers_dataset!$A$2:$A$99442,0))</f>
        <v>sao luis</v>
      </c>
    </row>
    <row r="26931" spans="1:5" x14ac:dyDescent="0.3">
      <c r="A26931" t="s">
        <v>26930</v>
      </c>
      <c r="B26931" t="s">
        <v>126372</v>
      </c>
      <c r="C26931">
        <f>IFERROR(INDEX(([1]olist_order_items_dataset!$F$2:$F$112651),MATCH(A26931,[1]olist_order_items_dataset!$A$2:$A$112651,0)),0)</f>
        <v>70</v>
      </c>
      <c r="D26931">
        <f>INDEX(([2]olist_order_payments_dataset!$E$2:$E$103887),MATCH(A26931,[2]olist_order_payments_dataset!$A$2:$A$103887,0))</f>
        <v>96.79</v>
      </c>
      <c r="E26931" t="str">
        <f>INDEX(([3]olist_customers_dataset!$D$2:$D$99442),MATCH(B26931,[3]olist_customers_dataset!$A$2:$A$99442,0))</f>
        <v>itobi</v>
      </c>
    </row>
    <row r="26932" spans="1:5" x14ac:dyDescent="0.3">
      <c r="A26932" t="s">
        <v>26931</v>
      </c>
      <c r="B26932" t="s">
        <v>126373</v>
      </c>
      <c r="C26932">
        <f>IFERROR(INDEX(([1]olist_order_items_dataset!$F$2:$F$112651),MATCH(A26932,[1]olist_order_items_dataset!$A$2:$A$112651,0)),0)</f>
        <v>160</v>
      </c>
      <c r="D26932">
        <f>INDEX(([2]olist_order_payments_dataset!$E$2:$E$103887),MATCH(A26932,[2]olist_order_payments_dataset!$A$2:$A$103887,0))</f>
        <v>211.84</v>
      </c>
      <c r="E26932" t="str">
        <f>INDEX(([3]olist_customers_dataset!$D$2:$D$99442),MATCH(B26932,[3]olist_customers_dataset!$A$2:$A$99442,0))</f>
        <v>triunfo</v>
      </c>
    </row>
    <row r="26933" spans="1:5" x14ac:dyDescent="0.3">
      <c r="A26933" t="s">
        <v>26932</v>
      </c>
      <c r="B26933" t="s">
        <v>126374</v>
      </c>
      <c r="C26933">
        <f>IFERROR(INDEX(([1]olist_order_items_dataset!$F$2:$F$112651),MATCH(A26933,[1]olist_order_items_dataset!$A$2:$A$112651,0)),0)</f>
        <v>26.69</v>
      </c>
      <c r="D26933">
        <f>INDEX(([2]olist_order_payments_dataset!$E$2:$E$103887),MATCH(A26933,[2]olist_order_payments_dataset!$A$2:$A$103887,0))</f>
        <v>41.79</v>
      </c>
      <c r="E26933" t="str">
        <f>INDEX(([3]olist_customers_dataset!$D$2:$D$99442),MATCH(B26933,[3]olist_customers_dataset!$A$2:$A$99442,0))</f>
        <v>sao paulo</v>
      </c>
    </row>
    <row r="26934" spans="1:5" x14ac:dyDescent="0.3">
      <c r="A26934" t="s">
        <v>26933</v>
      </c>
      <c r="B26934" t="s">
        <v>126375</v>
      </c>
      <c r="C26934">
        <f>IFERROR(INDEX(([1]olist_order_items_dataset!$F$2:$F$112651),MATCH(A26934,[1]olist_order_items_dataset!$A$2:$A$112651,0)),0)</f>
        <v>66.599999999999994</v>
      </c>
      <c r="D26934">
        <f>INDEX(([2]olist_order_payments_dataset!$E$2:$E$103887),MATCH(A26934,[2]olist_order_payments_dataset!$A$2:$A$103887,0))</f>
        <v>86.31</v>
      </c>
      <c r="E26934" t="str">
        <f>INDEX(([3]olist_customers_dataset!$D$2:$D$99442),MATCH(B26934,[3]olist_customers_dataset!$A$2:$A$99442,0))</f>
        <v>guarapari</v>
      </c>
    </row>
    <row r="26935" spans="1:5" x14ac:dyDescent="0.3">
      <c r="A26935" t="s">
        <v>26934</v>
      </c>
      <c r="B26935" t="s">
        <v>126376</v>
      </c>
      <c r="C26935">
        <f>IFERROR(INDEX(([1]olist_order_items_dataset!$F$2:$F$112651),MATCH(A26935,[1]olist_order_items_dataset!$A$2:$A$112651,0)),0)</f>
        <v>13.99</v>
      </c>
      <c r="D26935">
        <f>INDEX(([2]olist_order_payments_dataset!$E$2:$E$103887),MATCH(A26935,[2]olist_order_payments_dataset!$A$2:$A$103887,0))</f>
        <v>29.22</v>
      </c>
      <c r="E26935" t="str">
        <f>INDEX(([3]olist_customers_dataset!$D$2:$D$99442),MATCH(B26935,[3]olist_customers_dataset!$A$2:$A$99442,0))</f>
        <v>tijucas</v>
      </c>
    </row>
    <row r="26936" spans="1:5" x14ac:dyDescent="0.3">
      <c r="A26936" t="s">
        <v>26935</v>
      </c>
      <c r="B26936" t="s">
        <v>126377</v>
      </c>
      <c r="C26936">
        <f>IFERROR(INDEX(([1]olist_order_items_dataset!$F$2:$F$112651),MATCH(A26936,[1]olist_order_items_dataset!$A$2:$A$112651,0)),0)</f>
        <v>45</v>
      </c>
      <c r="D26936">
        <f>INDEX(([2]olist_order_payments_dataset!$E$2:$E$103887),MATCH(A26936,[2]olist_order_payments_dataset!$A$2:$A$103887,0))</f>
        <v>61.32</v>
      </c>
      <c r="E26936" t="str">
        <f>INDEX(([3]olist_customers_dataset!$D$2:$D$99442),MATCH(B26936,[3]olist_customers_dataset!$A$2:$A$99442,0))</f>
        <v>rio de janeiro</v>
      </c>
    </row>
    <row r="26937" spans="1:5" x14ac:dyDescent="0.3">
      <c r="A26937" t="s">
        <v>26936</v>
      </c>
      <c r="B26937" t="s">
        <v>126378</v>
      </c>
      <c r="C26937">
        <f>IFERROR(INDEX(([1]olist_order_items_dataset!$F$2:$F$112651),MATCH(A26937,[1]olist_order_items_dataset!$A$2:$A$112651,0)),0)</f>
        <v>69.900000000000006</v>
      </c>
      <c r="D26937">
        <f>INDEX(([2]olist_order_payments_dataset!$E$2:$E$103887),MATCH(A26937,[2]olist_order_payments_dataset!$A$2:$A$103887,0))</f>
        <v>85.44</v>
      </c>
      <c r="E26937" t="str">
        <f>INDEX(([3]olist_customers_dataset!$D$2:$D$99442),MATCH(B26937,[3]olist_customers_dataset!$A$2:$A$99442,0))</f>
        <v>ipora do oeste</v>
      </c>
    </row>
    <row r="26938" spans="1:5" x14ac:dyDescent="0.3">
      <c r="A26938" t="s">
        <v>26937</v>
      </c>
      <c r="B26938" t="s">
        <v>126379</v>
      </c>
      <c r="C26938">
        <f>IFERROR(INDEX(([1]olist_order_items_dataset!$F$2:$F$112651),MATCH(A26938,[1]olist_order_items_dataset!$A$2:$A$112651,0)),0)</f>
        <v>50.9</v>
      </c>
      <c r="D26938">
        <f>INDEX(([2]olist_order_payments_dataset!$E$2:$E$103887),MATCH(A26938,[2]olist_order_payments_dataset!$A$2:$A$103887,0))</f>
        <v>66.010000000000005</v>
      </c>
      <c r="E26938" t="str">
        <f>INDEX(([3]olist_customers_dataset!$D$2:$D$99442),MATCH(B26938,[3]olist_customers_dataset!$A$2:$A$99442,0))</f>
        <v>sao joao del rei</v>
      </c>
    </row>
    <row r="26939" spans="1:5" x14ac:dyDescent="0.3">
      <c r="A26939" t="s">
        <v>26938</v>
      </c>
      <c r="B26939" t="s">
        <v>126380</v>
      </c>
      <c r="C26939">
        <f>IFERROR(INDEX(([1]olist_order_items_dataset!$F$2:$F$112651),MATCH(A26939,[1]olist_order_items_dataset!$A$2:$A$112651,0)),0)</f>
        <v>158</v>
      </c>
      <c r="D26939">
        <f>INDEX(([2]olist_order_payments_dataset!$E$2:$E$103887),MATCH(A26939,[2]olist_order_payments_dataset!$A$2:$A$103887,0))</f>
        <v>178.08</v>
      </c>
      <c r="E26939" t="str">
        <f>INDEX(([3]olist_customers_dataset!$D$2:$D$99442),MATCH(B26939,[3]olist_customers_dataset!$A$2:$A$99442,0))</f>
        <v>manhuacu</v>
      </c>
    </row>
    <row r="26940" spans="1:5" x14ac:dyDescent="0.3">
      <c r="A26940" t="s">
        <v>26939</v>
      </c>
      <c r="B26940" t="s">
        <v>126381</v>
      </c>
      <c r="C26940">
        <f>IFERROR(INDEX(([1]olist_order_items_dataset!$F$2:$F$112651),MATCH(A26940,[1]olist_order_items_dataset!$A$2:$A$112651,0)),0)</f>
        <v>298</v>
      </c>
      <c r="D26940">
        <f>INDEX(([2]olist_order_payments_dataset!$E$2:$E$103887),MATCH(A26940,[2]olist_order_payments_dataset!$A$2:$A$103887,0))</f>
        <v>314.83999999999997</v>
      </c>
      <c r="E26940" t="str">
        <f>INDEX(([3]olist_customers_dataset!$D$2:$D$99442),MATCH(B26940,[3]olist_customers_dataset!$A$2:$A$99442,0))</f>
        <v>brasilia</v>
      </c>
    </row>
    <row r="26941" spans="1:5" x14ac:dyDescent="0.3">
      <c r="A26941" t="s">
        <v>26940</v>
      </c>
      <c r="B26941" s="1" t="s">
        <v>126382</v>
      </c>
      <c r="C26941">
        <f>IFERROR(INDEX(([1]olist_order_items_dataset!$F$2:$F$112651),MATCH(A26941,[1]olist_order_items_dataset!$A$2:$A$112651,0)),0)</f>
        <v>59.9</v>
      </c>
      <c r="D26941">
        <f>INDEX(([2]olist_order_payments_dataset!$E$2:$E$103887),MATCH(A26941,[2]olist_order_payments_dataset!$A$2:$A$103887,0))</f>
        <v>79.510000000000005</v>
      </c>
      <c r="E26941" t="str">
        <f>INDEX(([3]olist_customers_dataset!$D$2:$D$99442),MATCH(B26941,[3]olist_customers_dataset!$A$2:$A$99442,0))</f>
        <v>limeira</v>
      </c>
    </row>
    <row r="26942" spans="1:5" x14ac:dyDescent="0.3">
      <c r="A26942" t="s">
        <v>26941</v>
      </c>
      <c r="B26942" t="s">
        <v>126383</v>
      </c>
      <c r="C26942">
        <f>IFERROR(INDEX(([1]olist_order_items_dataset!$F$2:$F$112651),MATCH(A26942,[1]olist_order_items_dataset!$A$2:$A$112651,0)),0)</f>
        <v>120</v>
      </c>
      <c r="D26942">
        <f>INDEX(([2]olist_order_payments_dataset!$E$2:$E$103887),MATCH(A26942,[2]olist_order_payments_dataset!$A$2:$A$103887,0))</f>
        <v>133.28</v>
      </c>
      <c r="E26942" t="str">
        <f>INDEX(([3]olist_customers_dataset!$D$2:$D$99442),MATCH(B26942,[3]olist_customers_dataset!$A$2:$A$99442,0))</f>
        <v>itapira</v>
      </c>
    </row>
    <row r="26943" spans="1:5" x14ac:dyDescent="0.3">
      <c r="A26943" t="s">
        <v>26942</v>
      </c>
      <c r="B26943" t="s">
        <v>126384</v>
      </c>
      <c r="C26943">
        <f>IFERROR(INDEX(([1]olist_order_items_dataset!$F$2:$F$112651),MATCH(A26943,[1]olist_order_items_dataset!$A$2:$A$112651,0)),0)</f>
        <v>85</v>
      </c>
      <c r="D26943">
        <f>INDEX(([2]olist_order_payments_dataset!$E$2:$E$103887),MATCH(A26943,[2]olist_order_payments_dataset!$A$2:$A$103887,0))</f>
        <v>96.2</v>
      </c>
      <c r="E26943" t="str">
        <f>INDEX(([3]olist_customers_dataset!$D$2:$D$99442),MATCH(B26943,[3]olist_customers_dataset!$A$2:$A$99442,0))</f>
        <v>itaquaquecetuba</v>
      </c>
    </row>
    <row r="26944" spans="1:5" x14ac:dyDescent="0.3">
      <c r="A26944" t="s">
        <v>26943</v>
      </c>
      <c r="B26944" t="s">
        <v>126385</v>
      </c>
      <c r="C26944">
        <f>IFERROR(INDEX(([1]olist_order_items_dataset!$F$2:$F$112651),MATCH(A26944,[1]olist_order_items_dataset!$A$2:$A$112651,0)),0)</f>
        <v>59</v>
      </c>
      <c r="D26944">
        <f>INDEX(([2]olist_order_payments_dataset!$E$2:$E$103887),MATCH(A26944,[2]olist_order_payments_dataset!$A$2:$A$103887,0))</f>
        <v>74.16</v>
      </c>
      <c r="E26944" t="str">
        <f>INDEX(([3]olist_customers_dataset!$D$2:$D$99442),MATCH(B26944,[3]olist_customers_dataset!$A$2:$A$99442,0))</f>
        <v>sao paulo</v>
      </c>
    </row>
    <row r="26945" spans="1:5" x14ac:dyDescent="0.3">
      <c r="A26945" t="s">
        <v>26944</v>
      </c>
      <c r="B26945" t="s">
        <v>126386</v>
      </c>
      <c r="C26945">
        <f>IFERROR(INDEX(([1]olist_order_items_dataset!$F$2:$F$112651),MATCH(A26945,[1]olist_order_items_dataset!$A$2:$A$112651,0)),0)</f>
        <v>33.5</v>
      </c>
      <c r="D26945">
        <f>INDEX(([2]olist_order_payments_dataset!$E$2:$E$103887),MATCH(A26945,[2]olist_order_payments_dataset!$A$2:$A$103887,0))</f>
        <v>45.98</v>
      </c>
      <c r="E26945" t="str">
        <f>INDEX(([3]olist_customers_dataset!$D$2:$D$99442),MATCH(B26945,[3]olist_customers_dataset!$A$2:$A$99442,0))</f>
        <v>bauru</v>
      </c>
    </row>
    <row r="26946" spans="1:5" x14ac:dyDescent="0.3">
      <c r="A26946" t="s">
        <v>26945</v>
      </c>
      <c r="B26946" t="s">
        <v>126387</v>
      </c>
      <c r="C26946">
        <f>IFERROR(INDEX(([1]olist_order_items_dataset!$F$2:$F$112651),MATCH(A26946,[1]olist_order_items_dataset!$A$2:$A$112651,0)),0)</f>
        <v>469</v>
      </c>
      <c r="D26946">
        <f>INDEX(([2]olist_order_payments_dataset!$E$2:$E$103887),MATCH(A26946,[2]olist_order_payments_dataset!$A$2:$A$103887,0))</f>
        <v>483.67</v>
      </c>
      <c r="E26946" t="str">
        <f>INDEX(([3]olist_customers_dataset!$D$2:$D$99442),MATCH(B26946,[3]olist_customers_dataset!$A$2:$A$99442,0))</f>
        <v>joinville</v>
      </c>
    </row>
    <row r="26947" spans="1:5" x14ac:dyDescent="0.3">
      <c r="A26947" t="s">
        <v>26946</v>
      </c>
      <c r="B26947" t="s">
        <v>126388</v>
      </c>
      <c r="C26947">
        <f>IFERROR(INDEX(([1]olist_order_items_dataset!$F$2:$F$112651),MATCH(A26947,[1]olist_order_items_dataset!$A$2:$A$112651,0)),0)</f>
        <v>124.99</v>
      </c>
      <c r="D26947">
        <f>INDEX(([2]olist_order_payments_dataset!$E$2:$E$103887),MATCH(A26947,[2]olist_order_payments_dataset!$A$2:$A$103887,0))</f>
        <v>148.44</v>
      </c>
      <c r="E26947" t="str">
        <f>INDEX(([3]olist_customers_dataset!$D$2:$D$99442),MATCH(B26947,[3]olist_customers_dataset!$A$2:$A$99442,0))</f>
        <v>ervalia</v>
      </c>
    </row>
    <row r="26948" spans="1:5" x14ac:dyDescent="0.3">
      <c r="A26948" t="s">
        <v>26947</v>
      </c>
      <c r="B26948" t="s">
        <v>126389</v>
      </c>
      <c r="C26948">
        <f>IFERROR(INDEX(([1]olist_order_items_dataset!$F$2:$F$112651),MATCH(A26948,[1]olist_order_items_dataset!$A$2:$A$112651,0)),0)</f>
        <v>20</v>
      </c>
      <c r="D26948">
        <f>INDEX(([2]olist_order_payments_dataset!$E$2:$E$103887),MATCH(A26948,[2]olist_order_payments_dataset!$A$2:$A$103887,0))</f>
        <v>32.69</v>
      </c>
      <c r="E26948" t="str">
        <f>INDEX(([3]olist_customers_dataset!$D$2:$D$99442),MATCH(B26948,[3]olist_customers_dataset!$A$2:$A$99442,0))</f>
        <v>lins</v>
      </c>
    </row>
    <row r="26949" spans="1:5" x14ac:dyDescent="0.3">
      <c r="A26949" t="s">
        <v>26948</v>
      </c>
      <c r="B26949" t="s">
        <v>126390</v>
      </c>
      <c r="C26949">
        <f>IFERROR(INDEX(([1]olist_order_items_dataset!$F$2:$F$112651),MATCH(A26949,[1]olist_order_items_dataset!$A$2:$A$112651,0)),0)</f>
        <v>27.9</v>
      </c>
      <c r="D26949">
        <f>INDEX(([2]olist_order_payments_dataset!$E$2:$E$103887),MATCH(A26949,[2]olist_order_payments_dataset!$A$2:$A$103887,0))</f>
        <v>49.96</v>
      </c>
      <c r="E26949" t="str">
        <f>INDEX(([3]olist_customers_dataset!$D$2:$D$99442),MATCH(B26949,[3]olist_customers_dataset!$A$2:$A$99442,0))</f>
        <v>salvador</v>
      </c>
    </row>
    <row r="26950" spans="1:5" x14ac:dyDescent="0.3">
      <c r="A26950" s="1" t="s">
        <v>26949</v>
      </c>
      <c r="B26950" t="s">
        <v>126391</v>
      </c>
      <c r="C26950">
        <f>IFERROR(INDEX(([1]olist_order_items_dataset!$F$2:$F$112651),MATCH(A26950,[1]olist_order_items_dataset!$A$2:$A$112651,0)),0)</f>
        <v>146.99</v>
      </c>
      <c r="D26950">
        <f>INDEX(([2]olist_order_payments_dataset!$E$2:$E$103887),MATCH(A26950,[2]olist_order_payments_dataset!$A$2:$A$103887,0))</f>
        <v>166.12</v>
      </c>
      <c r="E26950" t="str">
        <f>INDEX(([3]olist_customers_dataset!$D$2:$D$99442),MATCH(B26950,[3]olist_customers_dataset!$A$2:$A$99442,0))</f>
        <v>porto alegre</v>
      </c>
    </row>
    <row r="26951" spans="1:5" x14ac:dyDescent="0.3">
      <c r="A26951" t="s">
        <v>26950</v>
      </c>
      <c r="B26951" t="s">
        <v>126392</v>
      </c>
      <c r="C26951">
        <f>IFERROR(INDEX(([1]olist_order_items_dataset!$F$2:$F$112651),MATCH(A26951,[1]olist_order_items_dataset!$A$2:$A$112651,0)),0)</f>
        <v>289.99</v>
      </c>
      <c r="D26951">
        <f>INDEX(([2]olist_order_payments_dataset!$E$2:$E$103887),MATCH(A26951,[2]olist_order_payments_dataset!$A$2:$A$103887,0))</f>
        <v>305.77999999999997</v>
      </c>
      <c r="E26951" t="str">
        <f>INDEX(([3]olist_customers_dataset!$D$2:$D$99442),MATCH(B26951,[3]olist_customers_dataset!$A$2:$A$99442,0))</f>
        <v>rio de janeiro</v>
      </c>
    </row>
    <row r="26952" spans="1:5" x14ac:dyDescent="0.3">
      <c r="A26952" t="s">
        <v>26951</v>
      </c>
      <c r="B26952" t="s">
        <v>126393</v>
      </c>
      <c r="C26952">
        <f>IFERROR(INDEX(([1]olist_order_items_dataset!$F$2:$F$112651),MATCH(A26952,[1]olist_order_items_dataset!$A$2:$A$112651,0)),0)</f>
        <v>119</v>
      </c>
      <c r="D26952">
        <f>INDEX(([2]olist_order_payments_dataset!$E$2:$E$103887),MATCH(A26952,[2]olist_order_payments_dataset!$A$2:$A$103887,0))</f>
        <v>139.91</v>
      </c>
      <c r="E26952" t="str">
        <f>INDEX(([3]olist_customers_dataset!$D$2:$D$99442),MATCH(B26952,[3]olist_customers_dataset!$A$2:$A$99442,0))</f>
        <v>sao roque</v>
      </c>
    </row>
    <row r="26953" spans="1:5" x14ac:dyDescent="0.3">
      <c r="A26953" t="s">
        <v>26952</v>
      </c>
      <c r="B26953" t="s">
        <v>126394</v>
      </c>
      <c r="C26953">
        <f>IFERROR(INDEX(([1]olist_order_items_dataset!$F$2:$F$112651),MATCH(A26953,[1]olist_order_items_dataset!$A$2:$A$112651,0)),0)</f>
        <v>39.49</v>
      </c>
      <c r="D26953">
        <f>INDEX(([2]olist_order_payments_dataset!$E$2:$E$103887),MATCH(A26953,[2]olist_order_payments_dataset!$A$2:$A$103887,0))</f>
        <v>95.52</v>
      </c>
      <c r="E26953" t="str">
        <f>INDEX(([3]olist_customers_dataset!$D$2:$D$99442),MATCH(B26953,[3]olist_customers_dataset!$A$2:$A$99442,0))</f>
        <v>sao paulo</v>
      </c>
    </row>
    <row r="26954" spans="1:5" x14ac:dyDescent="0.3">
      <c r="A26954" t="s">
        <v>26953</v>
      </c>
      <c r="B26954" t="s">
        <v>126395</v>
      </c>
      <c r="C26954">
        <f>IFERROR(INDEX(([1]olist_order_items_dataset!$F$2:$F$112651),MATCH(A26954,[1]olist_order_items_dataset!$A$2:$A$112651,0)),0)</f>
        <v>90.49</v>
      </c>
      <c r="D26954">
        <f>INDEX(([2]olist_order_payments_dataset!$E$2:$E$103887),MATCH(A26954,[2]olist_order_payments_dataset!$A$2:$A$103887,0))</f>
        <v>110.31</v>
      </c>
      <c r="E26954" t="str">
        <f>INDEX(([3]olist_customers_dataset!$D$2:$D$99442),MATCH(B26954,[3]olist_customers_dataset!$A$2:$A$99442,0))</f>
        <v>maringa</v>
      </c>
    </row>
    <row r="26955" spans="1:5" x14ac:dyDescent="0.3">
      <c r="A26955" t="s">
        <v>26954</v>
      </c>
      <c r="B26955" t="s">
        <v>126396</v>
      </c>
      <c r="C26955">
        <f>IFERROR(INDEX(([1]olist_order_items_dataset!$F$2:$F$112651),MATCH(A26955,[1]olist_order_items_dataset!$A$2:$A$112651,0)),0)</f>
        <v>85</v>
      </c>
      <c r="D26955">
        <f>INDEX(([2]olist_order_payments_dataset!$E$2:$E$103887),MATCH(A26955,[2]olist_order_payments_dataset!$A$2:$A$103887,0))</f>
        <v>102.33</v>
      </c>
      <c r="E26955" t="str">
        <f>INDEX(([3]olist_customers_dataset!$D$2:$D$99442),MATCH(B26955,[3]olist_customers_dataset!$A$2:$A$99442,0))</f>
        <v>rio de janeiro</v>
      </c>
    </row>
    <row r="26956" spans="1:5" x14ac:dyDescent="0.3">
      <c r="A26956" t="s">
        <v>26955</v>
      </c>
      <c r="B26956" t="s">
        <v>126397</v>
      </c>
      <c r="C26956">
        <f>IFERROR(INDEX(([1]olist_order_items_dataset!$F$2:$F$112651),MATCH(A26956,[1]olist_order_items_dataset!$A$2:$A$112651,0)),0)</f>
        <v>179</v>
      </c>
      <c r="D26956">
        <f>INDEX(([2]olist_order_payments_dataset!$E$2:$E$103887),MATCH(A26956,[2]olist_order_payments_dataset!$A$2:$A$103887,0))</f>
        <v>269.12</v>
      </c>
      <c r="E26956" t="str">
        <f>INDEX(([3]olist_customers_dataset!$D$2:$D$99442),MATCH(B26956,[3]olist_customers_dataset!$A$2:$A$99442,0))</f>
        <v>porto alegre</v>
      </c>
    </row>
    <row r="26957" spans="1:5" x14ac:dyDescent="0.3">
      <c r="A26957" t="s">
        <v>26956</v>
      </c>
      <c r="B26957" t="s">
        <v>126398</v>
      </c>
      <c r="C26957">
        <f>IFERROR(INDEX(([1]olist_order_items_dataset!$F$2:$F$112651),MATCH(A26957,[1]olist_order_items_dataset!$A$2:$A$112651,0)),0)</f>
        <v>463</v>
      </c>
      <c r="D26957">
        <f>INDEX(([2]olist_order_payments_dataset!$E$2:$E$103887),MATCH(A26957,[2]olist_order_payments_dataset!$A$2:$A$103887,0))</f>
        <v>476.85</v>
      </c>
      <c r="E26957" t="str">
        <f>INDEX(([3]olist_customers_dataset!$D$2:$D$99442),MATCH(B26957,[3]olist_customers_dataset!$A$2:$A$99442,0))</f>
        <v>marilia</v>
      </c>
    </row>
    <row r="26958" spans="1:5" x14ac:dyDescent="0.3">
      <c r="A26958" t="s">
        <v>26957</v>
      </c>
      <c r="B26958" t="s">
        <v>126399</v>
      </c>
      <c r="C26958">
        <f>IFERROR(INDEX(([1]olist_order_items_dataset!$F$2:$F$112651),MATCH(A26958,[1]olist_order_items_dataset!$A$2:$A$112651,0)),0)</f>
        <v>399</v>
      </c>
      <c r="D26958">
        <f>INDEX(([2]olist_order_payments_dataset!$E$2:$E$103887),MATCH(A26958,[2]olist_order_payments_dataset!$A$2:$A$103887,0))</f>
        <v>416.55</v>
      </c>
      <c r="E26958" t="str">
        <f>INDEX(([3]olist_customers_dataset!$D$2:$D$99442),MATCH(B26958,[3]olist_customers_dataset!$A$2:$A$99442,0))</f>
        <v>belo horizonte</v>
      </c>
    </row>
    <row r="26959" spans="1:5" x14ac:dyDescent="0.3">
      <c r="A26959" t="s">
        <v>26958</v>
      </c>
      <c r="B26959" t="s">
        <v>126400</v>
      </c>
      <c r="C26959">
        <f>IFERROR(INDEX(([1]olist_order_items_dataset!$F$2:$F$112651),MATCH(A26959,[1]olist_order_items_dataset!$A$2:$A$112651,0)),0)</f>
        <v>24</v>
      </c>
      <c r="D26959">
        <f>INDEX(([2]olist_order_payments_dataset!$E$2:$E$103887),MATCH(A26959,[2]olist_order_payments_dataset!$A$2:$A$103887,0))</f>
        <v>127.48</v>
      </c>
      <c r="E26959" t="str">
        <f>INDEX(([3]olist_customers_dataset!$D$2:$D$99442),MATCH(B26959,[3]olist_customers_dataset!$A$2:$A$99442,0))</f>
        <v>santos</v>
      </c>
    </row>
    <row r="26960" spans="1:5" x14ac:dyDescent="0.3">
      <c r="A26960" t="s">
        <v>26959</v>
      </c>
      <c r="B26960" t="s">
        <v>126401</v>
      </c>
      <c r="C26960">
        <f>IFERROR(INDEX(([1]olist_order_items_dataset!$F$2:$F$112651),MATCH(A26960,[1]olist_order_items_dataset!$A$2:$A$112651,0)),0)</f>
        <v>269.45</v>
      </c>
      <c r="D26960">
        <f>INDEX(([2]olist_order_payments_dataset!$E$2:$E$103887),MATCH(A26960,[2]olist_order_payments_dataset!$A$2:$A$103887,0))</f>
        <v>289.22000000000003</v>
      </c>
      <c r="E26960" t="str">
        <f>INDEX(([3]olist_customers_dataset!$D$2:$D$99442),MATCH(B26960,[3]olist_customers_dataset!$A$2:$A$99442,0))</f>
        <v>brasilia</v>
      </c>
    </row>
    <row r="26961" spans="1:5" x14ac:dyDescent="0.3">
      <c r="A26961" t="s">
        <v>26960</v>
      </c>
      <c r="B26961" t="s">
        <v>126402</v>
      </c>
      <c r="C26961">
        <f>IFERROR(INDEX(([1]olist_order_items_dataset!$F$2:$F$112651),MATCH(A26961,[1]olist_order_items_dataset!$A$2:$A$112651,0)),0)</f>
        <v>63.9</v>
      </c>
      <c r="D26961">
        <f>INDEX(([2]olist_order_payments_dataset!$E$2:$E$103887),MATCH(A26961,[2]olist_order_payments_dataset!$A$2:$A$103887,0))</f>
        <v>90.61</v>
      </c>
      <c r="E26961" t="str">
        <f>INDEX(([3]olist_customers_dataset!$D$2:$D$99442),MATCH(B26961,[3]olist_customers_dataset!$A$2:$A$99442,0))</f>
        <v>boa vista do gurupi</v>
      </c>
    </row>
    <row r="26962" spans="1:5" x14ac:dyDescent="0.3">
      <c r="A26962" t="s">
        <v>26961</v>
      </c>
      <c r="B26962" t="s">
        <v>126403</v>
      </c>
      <c r="C26962">
        <f>IFERROR(INDEX(([1]olist_order_items_dataset!$F$2:$F$112651),MATCH(A26962,[1]olist_order_items_dataset!$A$2:$A$112651,0)),0)</f>
        <v>119.9</v>
      </c>
      <c r="D26962">
        <f>INDEX(([2]olist_order_payments_dataset!$E$2:$E$103887),MATCH(A26962,[2]olist_order_payments_dataset!$A$2:$A$103887,0))</f>
        <v>147.28</v>
      </c>
      <c r="E26962" t="str">
        <f>INDEX(([3]olist_customers_dataset!$D$2:$D$99442),MATCH(B26962,[3]olist_customers_dataset!$A$2:$A$99442,0))</f>
        <v>jaguaruana</v>
      </c>
    </row>
    <row r="26963" spans="1:5" x14ac:dyDescent="0.3">
      <c r="A26963" t="s">
        <v>26962</v>
      </c>
      <c r="B26963" t="s">
        <v>126404</v>
      </c>
      <c r="C26963">
        <f>IFERROR(INDEX(([1]olist_order_items_dataset!$F$2:$F$112651),MATCH(A26963,[1]olist_order_items_dataset!$A$2:$A$112651,0)),0)</f>
        <v>32.9</v>
      </c>
      <c r="D26963">
        <f>INDEX(([2]olist_order_payments_dataset!$E$2:$E$103887),MATCH(A26963,[2]olist_order_payments_dataset!$A$2:$A$103887,0))</f>
        <v>51.13</v>
      </c>
      <c r="E26963" t="str">
        <f>INDEX(([3]olist_customers_dataset!$D$2:$D$99442),MATCH(B26963,[3]olist_customers_dataset!$A$2:$A$99442,0))</f>
        <v>curitiba</v>
      </c>
    </row>
    <row r="26964" spans="1:5" x14ac:dyDescent="0.3">
      <c r="A26964" t="s">
        <v>26963</v>
      </c>
      <c r="B26964" t="s">
        <v>126405</v>
      </c>
      <c r="C26964">
        <f>IFERROR(INDEX(([1]olist_order_items_dataset!$F$2:$F$112651),MATCH(A26964,[1]olist_order_items_dataset!$A$2:$A$112651,0)),0)</f>
        <v>299</v>
      </c>
      <c r="D26964">
        <f>INDEX(([2]olist_order_payments_dataset!$E$2:$E$103887),MATCH(A26964,[2]olist_order_payments_dataset!$A$2:$A$103887,0))</f>
        <v>336</v>
      </c>
      <c r="E26964" t="str">
        <f>INDEX(([3]olist_customers_dataset!$D$2:$D$99442),MATCH(B26964,[3]olist_customers_dataset!$A$2:$A$99442,0))</f>
        <v>sao paulo</v>
      </c>
    </row>
    <row r="26965" spans="1:5" x14ac:dyDescent="0.3">
      <c r="A26965" t="s">
        <v>26964</v>
      </c>
      <c r="B26965" t="s">
        <v>126406</v>
      </c>
      <c r="C26965">
        <f>IFERROR(INDEX(([1]olist_order_items_dataset!$F$2:$F$112651),MATCH(A26965,[1]olist_order_items_dataset!$A$2:$A$112651,0)),0)</f>
        <v>89.9</v>
      </c>
      <c r="D26965">
        <f>INDEX(([2]olist_order_payments_dataset!$E$2:$E$103887),MATCH(A26965,[2]olist_order_payments_dataset!$A$2:$A$103887,0))</f>
        <v>113.33</v>
      </c>
      <c r="E26965" t="str">
        <f>INDEX(([3]olist_customers_dataset!$D$2:$D$99442),MATCH(B26965,[3]olist_customers_dataset!$A$2:$A$99442,0))</f>
        <v>londrina</v>
      </c>
    </row>
    <row r="26966" spans="1:5" x14ac:dyDescent="0.3">
      <c r="A26966" t="s">
        <v>26965</v>
      </c>
      <c r="B26966" t="s">
        <v>126407</v>
      </c>
      <c r="C26966">
        <f>IFERROR(INDEX(([1]olist_order_items_dataset!$F$2:$F$112651),MATCH(A26966,[1]olist_order_items_dataset!$A$2:$A$112651,0)),0)</f>
        <v>130</v>
      </c>
      <c r="D26966">
        <f>INDEX(([2]olist_order_payments_dataset!$E$2:$E$103887),MATCH(A26966,[2]olist_order_payments_dataset!$A$2:$A$103887,0))</f>
        <v>148.49</v>
      </c>
      <c r="E26966" t="str">
        <f>INDEX(([3]olist_customers_dataset!$D$2:$D$99442),MATCH(B26966,[3]olist_customers_dataset!$A$2:$A$99442,0))</f>
        <v>rio de janeiro</v>
      </c>
    </row>
    <row r="26967" spans="1:5" x14ac:dyDescent="0.3">
      <c r="A26967" s="1" t="s">
        <v>26966</v>
      </c>
      <c r="B26967" t="s">
        <v>126408</v>
      </c>
      <c r="C26967">
        <f>IFERROR(INDEX(([1]olist_order_items_dataset!$F$2:$F$112651),MATCH(A26967,[1]olist_order_items_dataset!$A$2:$A$112651,0)),0)</f>
        <v>27.99</v>
      </c>
      <c r="D26967">
        <f>INDEX(([2]olist_order_payments_dataset!$E$2:$E$103887),MATCH(A26967,[2]olist_order_payments_dataset!$A$2:$A$103887,0))</f>
        <v>43.09</v>
      </c>
      <c r="E26967" t="str">
        <f>INDEX(([3]olist_customers_dataset!$D$2:$D$99442),MATCH(B26967,[3]olist_customers_dataset!$A$2:$A$99442,0))</f>
        <v>unai</v>
      </c>
    </row>
    <row r="26968" spans="1:5" x14ac:dyDescent="0.3">
      <c r="A26968" t="s">
        <v>26967</v>
      </c>
      <c r="B26968" t="s">
        <v>126409</v>
      </c>
      <c r="C26968">
        <f>IFERROR(INDEX(([1]olist_order_items_dataset!$F$2:$F$112651),MATCH(A26968,[1]olist_order_items_dataset!$A$2:$A$112651,0)),0)</f>
        <v>129.9</v>
      </c>
      <c r="D26968">
        <f>INDEX(([2]olist_order_payments_dataset!$E$2:$E$103887),MATCH(A26968,[2]olist_order_payments_dataset!$A$2:$A$103887,0))</f>
        <v>192.61</v>
      </c>
      <c r="E26968" t="str">
        <f>INDEX(([3]olist_customers_dataset!$D$2:$D$99442),MATCH(B26968,[3]olist_customers_dataset!$A$2:$A$99442,0))</f>
        <v>itambe</v>
      </c>
    </row>
    <row r="26969" spans="1:5" x14ac:dyDescent="0.3">
      <c r="A26969" t="s">
        <v>26968</v>
      </c>
      <c r="B26969" t="s">
        <v>126410</v>
      </c>
      <c r="C26969">
        <f>IFERROR(INDEX(([1]olist_order_items_dataset!$F$2:$F$112651),MATCH(A26969,[1]olist_order_items_dataset!$A$2:$A$112651,0)),0)</f>
        <v>34.99</v>
      </c>
      <c r="D26969">
        <f>INDEX(([2]olist_order_payments_dataset!$E$2:$E$103887),MATCH(A26969,[2]olist_order_payments_dataset!$A$2:$A$103887,0))</f>
        <v>106.44</v>
      </c>
      <c r="E26969" t="str">
        <f>INDEX(([3]olist_customers_dataset!$D$2:$D$99442),MATCH(B26969,[3]olist_customers_dataset!$A$2:$A$99442,0))</f>
        <v>barra velha</v>
      </c>
    </row>
    <row r="26970" spans="1:5" x14ac:dyDescent="0.3">
      <c r="A26970" t="s">
        <v>26969</v>
      </c>
      <c r="B26970" t="s">
        <v>126411</v>
      </c>
      <c r="C26970">
        <f>IFERROR(INDEX(([1]olist_order_items_dataset!$F$2:$F$112651),MATCH(A26970,[1]olist_order_items_dataset!$A$2:$A$112651,0)),0)</f>
        <v>58.2</v>
      </c>
      <c r="D26970">
        <f>INDEX(([2]olist_order_payments_dataset!$E$2:$E$103887),MATCH(A26970,[2]olist_order_payments_dataset!$A$2:$A$103887,0))</f>
        <v>73.36</v>
      </c>
      <c r="E26970" t="str">
        <f>INDEX(([3]olist_customers_dataset!$D$2:$D$99442),MATCH(B26970,[3]olist_customers_dataset!$A$2:$A$99442,0))</f>
        <v>lucelia</v>
      </c>
    </row>
    <row r="26971" spans="1:5" x14ac:dyDescent="0.3">
      <c r="A26971" t="s">
        <v>26970</v>
      </c>
      <c r="B26971" t="s">
        <v>126412</v>
      </c>
      <c r="C26971">
        <f>IFERROR(INDEX(([1]olist_order_items_dataset!$F$2:$F$112651),MATCH(A26971,[1]olist_order_items_dataset!$A$2:$A$112651,0)),0)</f>
        <v>180</v>
      </c>
      <c r="D26971">
        <f>INDEX(([2]olist_order_payments_dataset!$E$2:$E$103887),MATCH(A26971,[2]olist_order_payments_dataset!$A$2:$A$103887,0))</f>
        <v>189.56</v>
      </c>
      <c r="E26971" t="str">
        <f>INDEX(([3]olist_customers_dataset!$D$2:$D$99442),MATCH(B26971,[3]olist_customers_dataset!$A$2:$A$99442,0))</f>
        <v>sao paulo</v>
      </c>
    </row>
    <row r="26972" spans="1:5" x14ac:dyDescent="0.3">
      <c r="A26972" t="s">
        <v>26971</v>
      </c>
      <c r="B26972" t="s">
        <v>126413</v>
      </c>
      <c r="C26972">
        <f>IFERROR(INDEX(([1]olist_order_items_dataset!$F$2:$F$112651),MATCH(A26972,[1]olist_order_items_dataset!$A$2:$A$112651,0)),0)</f>
        <v>8.99</v>
      </c>
      <c r="D26972">
        <f>INDEX(([2]olist_order_payments_dataset!$E$2:$E$103887),MATCH(A26972,[2]olist_order_payments_dataset!$A$2:$A$103887,0))</f>
        <v>16.38</v>
      </c>
      <c r="E26972" t="str">
        <f>INDEX(([3]olist_customers_dataset!$D$2:$D$99442),MATCH(B26972,[3]olist_customers_dataset!$A$2:$A$99442,0))</f>
        <v>sao bernardo do campo</v>
      </c>
    </row>
    <row r="26973" spans="1:5" x14ac:dyDescent="0.3">
      <c r="A26973" t="s">
        <v>26972</v>
      </c>
      <c r="B26973" t="s">
        <v>126414</v>
      </c>
      <c r="C26973">
        <f>IFERROR(INDEX(([1]olist_order_items_dataset!$F$2:$F$112651),MATCH(A26973,[1]olist_order_items_dataset!$A$2:$A$112651,0)),0)</f>
        <v>120</v>
      </c>
      <c r="D26973">
        <f>INDEX(([2]olist_order_payments_dataset!$E$2:$E$103887),MATCH(A26973,[2]olist_order_payments_dataset!$A$2:$A$103887,0))</f>
        <v>194.57</v>
      </c>
      <c r="E26973" t="str">
        <f>INDEX(([3]olist_customers_dataset!$D$2:$D$99442),MATCH(B26973,[3]olist_customers_dataset!$A$2:$A$99442,0))</f>
        <v>londrina</v>
      </c>
    </row>
    <row r="26974" spans="1:5" x14ac:dyDescent="0.3">
      <c r="A26974" t="s">
        <v>26973</v>
      </c>
      <c r="B26974" t="s">
        <v>126415</v>
      </c>
      <c r="C26974">
        <f>IFERROR(INDEX(([1]olist_order_items_dataset!$F$2:$F$112651),MATCH(A26974,[1]olist_order_items_dataset!$A$2:$A$112651,0)),0)</f>
        <v>119.9</v>
      </c>
      <c r="D26974">
        <f>INDEX(([2]olist_order_payments_dataset!$E$2:$E$103887),MATCH(A26974,[2]olist_order_payments_dataset!$A$2:$A$103887,0))</f>
        <v>138.62</v>
      </c>
      <c r="E26974" t="str">
        <f>INDEX(([3]olist_customers_dataset!$D$2:$D$99442),MATCH(B26974,[3]olist_customers_dataset!$A$2:$A$99442,0))</f>
        <v>cachoeiro de itapemirim</v>
      </c>
    </row>
    <row r="26975" spans="1:5" x14ac:dyDescent="0.3">
      <c r="A26975" t="s">
        <v>26974</v>
      </c>
      <c r="B26975" t="s">
        <v>126416</v>
      </c>
      <c r="C26975">
        <f>IFERROR(INDEX(([1]olist_order_items_dataset!$F$2:$F$112651),MATCH(A26975,[1]olist_order_items_dataset!$A$2:$A$112651,0)),0)</f>
        <v>56.99</v>
      </c>
      <c r="D26975">
        <f>INDEX(([2]olist_order_payments_dataset!$E$2:$E$103887),MATCH(A26975,[2]olist_order_payments_dataset!$A$2:$A$103887,0))</f>
        <v>73.150000000000006</v>
      </c>
      <c r="E26975" t="str">
        <f>INDEX(([3]olist_customers_dataset!$D$2:$D$99442),MATCH(B26975,[3]olist_customers_dataset!$A$2:$A$99442,0))</f>
        <v>porto alegre</v>
      </c>
    </row>
    <row r="26976" spans="1:5" x14ac:dyDescent="0.3">
      <c r="A26976" t="s">
        <v>26975</v>
      </c>
      <c r="B26976" t="s">
        <v>126417</v>
      </c>
      <c r="C26976">
        <f>IFERROR(INDEX(([1]olist_order_items_dataset!$F$2:$F$112651),MATCH(A26976,[1]olist_order_items_dataset!$A$2:$A$112651,0)),0)</f>
        <v>45</v>
      </c>
      <c r="D26976">
        <f>INDEX(([2]olist_order_payments_dataset!$E$2:$E$103887),MATCH(A26976,[2]olist_order_payments_dataset!$A$2:$A$103887,0))</f>
        <v>65.430000000000007</v>
      </c>
      <c r="E26976" t="str">
        <f>INDEX(([3]olist_customers_dataset!$D$2:$D$99442),MATCH(B26976,[3]olist_customers_dataset!$A$2:$A$99442,0))</f>
        <v>sete lagoas</v>
      </c>
    </row>
    <row r="26977" spans="1:5" x14ac:dyDescent="0.3">
      <c r="A26977" t="s">
        <v>26976</v>
      </c>
      <c r="B26977" t="s">
        <v>126418</v>
      </c>
      <c r="C26977">
        <f>IFERROR(INDEX(([1]olist_order_items_dataset!$F$2:$F$112651),MATCH(A26977,[1]olist_order_items_dataset!$A$2:$A$112651,0)),0)</f>
        <v>189.99</v>
      </c>
      <c r="D26977">
        <f>INDEX(([2]olist_order_payments_dataset!$E$2:$E$103887),MATCH(A26977,[2]olist_order_payments_dataset!$A$2:$A$103887,0))</f>
        <v>217.4</v>
      </c>
      <c r="E26977" t="str">
        <f>INDEX(([3]olist_customers_dataset!$D$2:$D$99442),MATCH(B26977,[3]olist_customers_dataset!$A$2:$A$99442,0))</f>
        <v>teofilo otoni</v>
      </c>
    </row>
    <row r="26978" spans="1:5" x14ac:dyDescent="0.3">
      <c r="A26978" t="s">
        <v>26977</v>
      </c>
      <c r="B26978" t="s">
        <v>126419</v>
      </c>
      <c r="C26978">
        <f>IFERROR(INDEX(([1]olist_order_items_dataset!$F$2:$F$112651),MATCH(A26978,[1]olist_order_items_dataset!$A$2:$A$112651,0)),0)</f>
        <v>24.89</v>
      </c>
      <c r="D26978">
        <f>INDEX(([2]olist_order_payments_dataset!$E$2:$E$103887),MATCH(A26978,[2]olist_order_payments_dataset!$A$2:$A$103887,0))</f>
        <v>127.56</v>
      </c>
      <c r="E26978" t="str">
        <f>INDEX(([3]olist_customers_dataset!$D$2:$D$99442),MATCH(B26978,[3]olist_customers_dataset!$A$2:$A$99442,0))</f>
        <v>salvador</v>
      </c>
    </row>
    <row r="26979" spans="1:5" x14ac:dyDescent="0.3">
      <c r="A26979" t="s">
        <v>26978</v>
      </c>
      <c r="B26979" t="s">
        <v>126420</v>
      </c>
      <c r="C26979">
        <f>IFERROR(INDEX(([1]olist_order_items_dataset!$F$2:$F$112651),MATCH(A26979,[1]olist_order_items_dataset!$A$2:$A$112651,0)),0)</f>
        <v>14.9</v>
      </c>
      <c r="D26979">
        <f>INDEX(([2]olist_order_payments_dataset!$E$2:$E$103887),MATCH(A26979,[2]olist_order_payments_dataset!$A$2:$A$103887,0))</f>
        <v>27.38</v>
      </c>
      <c r="E26979" t="str">
        <f>INDEX(([3]olist_customers_dataset!$D$2:$D$99442),MATCH(B26979,[3]olist_customers_dataset!$A$2:$A$99442,0))</f>
        <v>laranjeiras do sul</v>
      </c>
    </row>
    <row r="26980" spans="1:5" x14ac:dyDescent="0.3">
      <c r="A26980" t="s">
        <v>26979</v>
      </c>
      <c r="B26980" t="s">
        <v>126421</v>
      </c>
      <c r="C26980">
        <f>IFERROR(INDEX(([1]olist_order_items_dataset!$F$2:$F$112651),MATCH(A26980,[1]olist_order_items_dataset!$A$2:$A$112651,0)),0)</f>
        <v>162.9</v>
      </c>
      <c r="D26980">
        <f>INDEX(([2]olist_order_payments_dataset!$E$2:$E$103887),MATCH(A26980,[2]olist_order_payments_dataset!$A$2:$A$103887,0))</f>
        <v>181.29</v>
      </c>
      <c r="E26980" t="str">
        <f>INDEX(([3]olist_customers_dataset!$D$2:$D$99442),MATCH(B26980,[3]olist_customers_dataset!$A$2:$A$99442,0))</f>
        <v>cabreuva</v>
      </c>
    </row>
    <row r="26981" spans="1:5" x14ac:dyDescent="0.3">
      <c r="A26981" t="s">
        <v>26980</v>
      </c>
      <c r="B26981" t="s">
        <v>126422</v>
      </c>
      <c r="C26981">
        <f>IFERROR(INDEX(([1]olist_order_items_dataset!$F$2:$F$112651),MATCH(A26981,[1]olist_order_items_dataset!$A$2:$A$112651,0)),0)</f>
        <v>489</v>
      </c>
      <c r="D26981">
        <f>INDEX(([2]olist_order_payments_dataset!$E$2:$E$103887),MATCH(A26981,[2]olist_order_payments_dataset!$A$2:$A$103887,0))</f>
        <v>506.17</v>
      </c>
      <c r="E26981" t="str">
        <f>INDEX(([3]olist_customers_dataset!$D$2:$D$99442),MATCH(B26981,[3]olist_customers_dataset!$A$2:$A$99442,0))</f>
        <v>curitiba</v>
      </c>
    </row>
    <row r="26982" spans="1:5" x14ac:dyDescent="0.3">
      <c r="A26982" t="s">
        <v>26981</v>
      </c>
      <c r="B26982" t="s">
        <v>126423</v>
      </c>
      <c r="C26982">
        <f>IFERROR(INDEX(([1]olist_order_items_dataset!$F$2:$F$112651),MATCH(A26982,[1]olist_order_items_dataset!$A$2:$A$112651,0)),0)</f>
        <v>229.99</v>
      </c>
      <c r="D26982">
        <f>INDEX(([2]olist_order_payments_dataset!$E$2:$E$103887),MATCH(A26982,[2]olist_order_payments_dataset!$A$2:$A$103887,0))</f>
        <v>674.22</v>
      </c>
      <c r="E26982" t="str">
        <f>INDEX(([3]olist_customers_dataset!$D$2:$D$99442),MATCH(B26982,[3]olist_customers_dataset!$A$2:$A$99442,0))</f>
        <v>juiz de fora</v>
      </c>
    </row>
    <row r="26983" spans="1:5" x14ac:dyDescent="0.3">
      <c r="A26983" t="s">
        <v>26982</v>
      </c>
      <c r="B26983" t="s">
        <v>126424</v>
      </c>
      <c r="C26983">
        <f>IFERROR(INDEX(([1]olist_order_items_dataset!$F$2:$F$112651),MATCH(A26983,[1]olist_order_items_dataset!$A$2:$A$112651,0)),0)</f>
        <v>120</v>
      </c>
      <c r="D26983">
        <f>INDEX(([2]olist_order_payments_dataset!$E$2:$E$103887),MATCH(A26983,[2]olist_order_payments_dataset!$A$2:$A$103887,0))</f>
        <v>165.3</v>
      </c>
      <c r="E26983" t="str">
        <f>INDEX(([3]olist_customers_dataset!$D$2:$D$99442),MATCH(B26983,[3]olist_customers_dataset!$A$2:$A$99442,0))</f>
        <v>rio de janeiro</v>
      </c>
    </row>
    <row r="26984" spans="1:5" x14ac:dyDescent="0.3">
      <c r="A26984" s="1" t="s">
        <v>26983</v>
      </c>
      <c r="B26984" t="s">
        <v>126425</v>
      </c>
      <c r="C26984">
        <f>IFERROR(INDEX(([1]olist_order_items_dataset!$F$2:$F$112651),MATCH(A26984,[1]olist_order_items_dataset!$A$2:$A$112651,0)),0)</f>
        <v>14.9</v>
      </c>
      <c r="D26984">
        <f>INDEX(([2]olist_order_payments_dataset!$E$2:$E$103887),MATCH(A26984,[2]olist_order_payments_dataset!$A$2:$A$103887,0))</f>
        <v>10.7</v>
      </c>
      <c r="E26984" t="str">
        <f>INDEX(([3]olist_customers_dataset!$D$2:$D$99442),MATCH(B26984,[3]olist_customers_dataset!$A$2:$A$99442,0))</f>
        <v>rondonopolis</v>
      </c>
    </row>
    <row r="26985" spans="1:5" x14ac:dyDescent="0.3">
      <c r="A26985" t="s">
        <v>26984</v>
      </c>
      <c r="B26985" t="s">
        <v>126426</v>
      </c>
      <c r="C26985">
        <f>IFERROR(INDEX(([1]olist_order_items_dataset!$F$2:$F$112651),MATCH(A26985,[1]olist_order_items_dataset!$A$2:$A$112651,0)),0)</f>
        <v>97</v>
      </c>
      <c r="D26985">
        <f>INDEX(([2]olist_order_payments_dataset!$E$2:$E$103887),MATCH(A26985,[2]olist_order_payments_dataset!$A$2:$A$103887,0))</f>
        <v>112.43</v>
      </c>
      <c r="E26985" t="str">
        <f>INDEX(([3]olist_customers_dataset!$D$2:$D$99442),MATCH(B26985,[3]olist_customers_dataset!$A$2:$A$99442,0))</f>
        <v>niteroi</v>
      </c>
    </row>
    <row r="26986" spans="1:5" x14ac:dyDescent="0.3">
      <c r="A26986" t="s">
        <v>26985</v>
      </c>
      <c r="B26986" t="s">
        <v>126427</v>
      </c>
      <c r="C26986">
        <f>IFERROR(INDEX(([1]olist_order_items_dataset!$F$2:$F$112651),MATCH(A26986,[1]olist_order_items_dataset!$A$2:$A$112651,0)),0)</f>
        <v>100</v>
      </c>
      <c r="D26986">
        <f>INDEX(([2]olist_order_payments_dataset!$E$2:$E$103887),MATCH(A26986,[2]olist_order_payments_dataset!$A$2:$A$103887,0))</f>
        <v>126.78</v>
      </c>
      <c r="E26986" t="str">
        <f>INDEX(([3]olist_customers_dataset!$D$2:$D$99442),MATCH(B26986,[3]olist_customers_dataset!$A$2:$A$99442,0))</f>
        <v>ubaporanga</v>
      </c>
    </row>
    <row r="26987" spans="1:5" x14ac:dyDescent="0.3">
      <c r="A26987" t="s">
        <v>26986</v>
      </c>
      <c r="B26987" t="s">
        <v>126428</v>
      </c>
      <c r="C26987">
        <f>IFERROR(INDEX(([1]olist_order_items_dataset!$F$2:$F$112651),MATCH(A26987,[1]olist_order_items_dataset!$A$2:$A$112651,0)),0)</f>
        <v>12.99</v>
      </c>
      <c r="D26987">
        <f>INDEX(([2]olist_order_payments_dataset!$E$2:$E$103887),MATCH(A26987,[2]olist_order_payments_dataset!$A$2:$A$103887,0))</f>
        <v>61.18</v>
      </c>
      <c r="E26987" t="str">
        <f>INDEX(([3]olist_customers_dataset!$D$2:$D$99442),MATCH(B26987,[3]olist_customers_dataset!$A$2:$A$99442,0))</f>
        <v>gaspar</v>
      </c>
    </row>
    <row r="26988" spans="1:5" x14ac:dyDescent="0.3">
      <c r="A26988" t="s">
        <v>26987</v>
      </c>
      <c r="B26988" t="s">
        <v>126429</v>
      </c>
      <c r="C26988">
        <f>IFERROR(INDEX(([1]olist_order_items_dataset!$F$2:$F$112651),MATCH(A26988,[1]olist_order_items_dataset!$A$2:$A$112651,0)),0)</f>
        <v>119.9</v>
      </c>
      <c r="D26988">
        <f>INDEX(([2]olist_order_payments_dataset!$E$2:$E$103887),MATCH(A26988,[2]olist_order_payments_dataset!$A$2:$A$103887,0))</f>
        <v>145.58000000000001</v>
      </c>
      <c r="E26988" t="str">
        <f>INDEX(([3]olist_customers_dataset!$D$2:$D$99442),MATCH(B26988,[3]olist_customers_dataset!$A$2:$A$99442,0))</f>
        <v>paracambi</v>
      </c>
    </row>
    <row r="26989" spans="1:5" x14ac:dyDescent="0.3">
      <c r="A26989" t="s">
        <v>26988</v>
      </c>
      <c r="B26989" t="s">
        <v>126430</v>
      </c>
      <c r="C26989">
        <f>IFERROR(INDEX(([1]olist_order_items_dataset!$F$2:$F$112651),MATCH(A26989,[1]olist_order_items_dataset!$A$2:$A$112651,0)),0)</f>
        <v>59.65</v>
      </c>
      <c r="D26989">
        <f>INDEX(([2]olist_order_payments_dataset!$E$2:$E$103887),MATCH(A26989,[2]olist_order_payments_dataset!$A$2:$A$103887,0))</f>
        <v>76.510000000000005</v>
      </c>
      <c r="E26989" t="str">
        <f>INDEX(([3]olist_customers_dataset!$D$2:$D$99442),MATCH(B26989,[3]olist_customers_dataset!$A$2:$A$99442,0))</f>
        <v>goianesia</v>
      </c>
    </row>
    <row r="26990" spans="1:5" x14ac:dyDescent="0.3">
      <c r="A26990" t="s">
        <v>26989</v>
      </c>
      <c r="B26990" t="s">
        <v>126431</v>
      </c>
      <c r="C26990">
        <f>IFERROR(INDEX(([1]olist_order_items_dataset!$F$2:$F$112651),MATCH(A26990,[1]olist_order_items_dataset!$A$2:$A$112651,0)),0)</f>
        <v>59.99</v>
      </c>
      <c r="D26990">
        <f>INDEX(([2]olist_order_payments_dataset!$E$2:$E$103887),MATCH(A26990,[2]olist_order_payments_dataset!$A$2:$A$103887,0))</f>
        <v>68.87</v>
      </c>
      <c r="E26990" t="str">
        <f>INDEX(([3]olist_customers_dataset!$D$2:$D$99442),MATCH(B26990,[3]olist_customers_dataset!$A$2:$A$99442,0))</f>
        <v>sao paulo</v>
      </c>
    </row>
    <row r="26991" spans="1:5" x14ac:dyDescent="0.3">
      <c r="A26991" t="s">
        <v>26990</v>
      </c>
      <c r="B26991" t="s">
        <v>126432</v>
      </c>
      <c r="C26991">
        <f>IFERROR(INDEX(([1]olist_order_items_dataset!$F$2:$F$112651),MATCH(A26991,[1]olist_order_items_dataset!$A$2:$A$112651,0)),0)</f>
        <v>97.99</v>
      </c>
      <c r="D26991">
        <f>INDEX(([2]olist_order_payments_dataset!$E$2:$E$103887),MATCH(A26991,[2]olist_order_payments_dataset!$A$2:$A$103887,0))</f>
        <v>229.9</v>
      </c>
      <c r="E26991" t="str">
        <f>INDEX(([3]olist_customers_dataset!$D$2:$D$99442),MATCH(B26991,[3]olist_customers_dataset!$A$2:$A$99442,0))</f>
        <v>buriti</v>
      </c>
    </row>
    <row r="26992" spans="1:5" x14ac:dyDescent="0.3">
      <c r="A26992" t="s">
        <v>26991</v>
      </c>
      <c r="B26992" t="s">
        <v>126433</v>
      </c>
      <c r="C26992">
        <f>IFERROR(INDEX(([1]olist_order_items_dataset!$F$2:$F$112651),MATCH(A26992,[1]olist_order_items_dataset!$A$2:$A$112651,0)),0)</f>
        <v>99.99</v>
      </c>
      <c r="D26992">
        <f>INDEX(([2]olist_order_payments_dataset!$E$2:$E$103887),MATCH(A26992,[2]olist_order_payments_dataset!$A$2:$A$103887,0))</f>
        <v>111.89</v>
      </c>
      <c r="E26992" t="str">
        <f>INDEX(([3]olist_customers_dataset!$D$2:$D$99442),MATCH(B26992,[3]olist_customers_dataset!$A$2:$A$99442,0))</f>
        <v>sao jose dos campos</v>
      </c>
    </row>
    <row r="26993" spans="1:5" x14ac:dyDescent="0.3">
      <c r="A26993" t="s">
        <v>26992</v>
      </c>
      <c r="B26993" t="s">
        <v>126434</v>
      </c>
      <c r="C26993">
        <f>IFERROR(INDEX(([1]olist_order_items_dataset!$F$2:$F$112651),MATCH(A26993,[1]olist_order_items_dataset!$A$2:$A$112651,0)),0)</f>
        <v>13.65</v>
      </c>
      <c r="D26993">
        <f>INDEX(([2]olist_order_payments_dataset!$E$2:$E$103887),MATCH(A26993,[2]olist_order_payments_dataset!$A$2:$A$103887,0))</f>
        <v>21.43</v>
      </c>
      <c r="E26993" t="str">
        <f>INDEX(([3]olist_customers_dataset!$D$2:$D$99442),MATCH(B26993,[3]olist_customers_dataset!$A$2:$A$99442,0))</f>
        <v>sao paulo</v>
      </c>
    </row>
    <row r="26994" spans="1:5" x14ac:dyDescent="0.3">
      <c r="A26994" t="s">
        <v>26993</v>
      </c>
      <c r="B26994" t="s">
        <v>126435</v>
      </c>
      <c r="C26994">
        <f>IFERROR(INDEX(([1]olist_order_items_dataset!$F$2:$F$112651),MATCH(A26994,[1]olist_order_items_dataset!$A$2:$A$112651,0)),0)</f>
        <v>35.6</v>
      </c>
      <c r="D26994">
        <f>INDEX(([2]olist_order_payments_dataset!$E$2:$E$103887),MATCH(A26994,[2]olist_order_payments_dataset!$A$2:$A$103887,0))</f>
        <v>62.15</v>
      </c>
      <c r="E26994" t="str">
        <f>INDEX(([3]olist_customers_dataset!$D$2:$D$99442),MATCH(B26994,[3]olist_customers_dataset!$A$2:$A$99442,0))</f>
        <v>cabo frio</v>
      </c>
    </row>
    <row r="26995" spans="1:5" x14ac:dyDescent="0.3">
      <c r="A26995" t="s">
        <v>26994</v>
      </c>
      <c r="B26995" t="s">
        <v>126436</v>
      </c>
      <c r="C26995">
        <f>IFERROR(INDEX(([1]olist_order_items_dataset!$F$2:$F$112651),MATCH(A26995,[1]olist_order_items_dataset!$A$2:$A$112651,0)),0)</f>
        <v>49</v>
      </c>
      <c r="D26995">
        <f>INDEX(([2]olist_order_payments_dataset!$E$2:$E$103887),MATCH(A26995,[2]olist_order_payments_dataset!$A$2:$A$103887,0))</f>
        <v>56.78</v>
      </c>
      <c r="E26995" t="str">
        <f>INDEX(([3]olist_customers_dataset!$D$2:$D$99442),MATCH(B26995,[3]olist_customers_dataset!$A$2:$A$99442,0))</f>
        <v>sao paulo</v>
      </c>
    </row>
    <row r="26996" spans="1:5" x14ac:dyDescent="0.3">
      <c r="A26996" t="s">
        <v>26995</v>
      </c>
      <c r="B26996" s="1" t="s">
        <v>126437</v>
      </c>
      <c r="C26996">
        <f>IFERROR(INDEX(([1]olist_order_items_dataset!$F$2:$F$112651),MATCH(A26996,[1]olist_order_items_dataset!$A$2:$A$112651,0)),0)</f>
        <v>759.9</v>
      </c>
      <c r="D26996">
        <f>INDEX(([2]olist_order_payments_dataset!$E$2:$E$103887),MATCH(A26996,[2]olist_order_payments_dataset!$A$2:$A$103887,0))</f>
        <v>779.98</v>
      </c>
      <c r="E26996" t="str">
        <f>INDEX(([3]olist_customers_dataset!$D$2:$D$99442),MATCH(B26996,[3]olist_customers_dataset!$A$2:$A$99442,0))</f>
        <v>niteroi</v>
      </c>
    </row>
    <row r="26997" spans="1:5" x14ac:dyDescent="0.3">
      <c r="A26997" t="s">
        <v>26996</v>
      </c>
      <c r="B26997" s="1" t="s">
        <v>126438</v>
      </c>
      <c r="C26997">
        <f>IFERROR(INDEX(([1]olist_order_items_dataset!$F$2:$F$112651),MATCH(A26997,[1]olist_order_items_dataset!$A$2:$A$112651,0)),0)</f>
        <v>19.5</v>
      </c>
      <c r="D26997">
        <f>INDEX(([2]olist_order_payments_dataset!$E$2:$E$103887),MATCH(A26997,[2]olist_order_payments_dataset!$A$2:$A$103887,0))</f>
        <v>27.79</v>
      </c>
      <c r="E26997" t="str">
        <f>INDEX(([3]olist_customers_dataset!$D$2:$D$99442),MATCH(B26997,[3]olist_customers_dataset!$A$2:$A$99442,0))</f>
        <v>sao paulo</v>
      </c>
    </row>
    <row r="26998" spans="1:5" x14ac:dyDescent="0.3">
      <c r="A26998" t="s">
        <v>26997</v>
      </c>
      <c r="B26998" t="s">
        <v>126439</v>
      </c>
      <c r="C26998">
        <f>IFERROR(INDEX(([1]olist_order_items_dataset!$F$2:$F$112651),MATCH(A26998,[1]olist_order_items_dataset!$A$2:$A$112651,0)),0)</f>
        <v>219.99</v>
      </c>
      <c r="D26998">
        <f>INDEX(([2]olist_order_payments_dataset!$E$2:$E$103887),MATCH(A26998,[2]olist_order_payments_dataset!$A$2:$A$103887,0))</f>
        <v>239.81</v>
      </c>
      <c r="E26998" t="str">
        <f>INDEX(([3]olist_customers_dataset!$D$2:$D$99442),MATCH(B26998,[3]olist_customers_dataset!$A$2:$A$99442,0))</f>
        <v>munhoz de melo</v>
      </c>
    </row>
    <row r="26999" spans="1:5" x14ac:dyDescent="0.3">
      <c r="A26999" t="s">
        <v>26998</v>
      </c>
      <c r="B26999" t="s">
        <v>126440</v>
      </c>
      <c r="C26999">
        <f>IFERROR(INDEX(([1]olist_order_items_dataset!$F$2:$F$112651),MATCH(A26999,[1]olist_order_items_dataset!$A$2:$A$112651,0)),0)</f>
        <v>137.9</v>
      </c>
      <c r="D26999">
        <f>INDEX(([2]olist_order_payments_dataset!$E$2:$E$103887),MATCH(A26999,[2]olist_order_payments_dataset!$A$2:$A$103887,0))</f>
        <v>176.71</v>
      </c>
      <c r="E26999" t="str">
        <f>INDEX(([3]olist_customers_dataset!$D$2:$D$99442),MATCH(B26999,[3]olist_customers_dataset!$A$2:$A$99442,0))</f>
        <v>rio de janeiro</v>
      </c>
    </row>
    <row r="27000" spans="1:5" x14ac:dyDescent="0.3">
      <c r="A27000" t="s">
        <v>26999</v>
      </c>
      <c r="B27000" t="s">
        <v>126441</v>
      </c>
      <c r="C27000">
        <f>IFERROR(INDEX(([1]olist_order_items_dataset!$F$2:$F$112651),MATCH(A27000,[1]olist_order_items_dataset!$A$2:$A$112651,0)),0)</f>
        <v>149.9</v>
      </c>
      <c r="D27000">
        <f>INDEX(([2]olist_order_payments_dataset!$E$2:$E$103887),MATCH(A27000,[2]olist_order_payments_dataset!$A$2:$A$103887,0))</f>
        <v>168.53</v>
      </c>
      <c r="E27000" t="str">
        <f>INDEX(([3]olist_customers_dataset!$D$2:$D$99442),MATCH(B27000,[3]olist_customers_dataset!$A$2:$A$99442,0))</f>
        <v>indaiatuba</v>
      </c>
    </row>
    <row r="27001" spans="1:5" x14ac:dyDescent="0.3">
      <c r="A27001" t="s">
        <v>27000</v>
      </c>
      <c r="B27001" t="s">
        <v>126442</v>
      </c>
      <c r="C27001">
        <f>IFERROR(INDEX(([1]olist_order_items_dataset!$F$2:$F$112651),MATCH(A27001,[1]olist_order_items_dataset!$A$2:$A$112651,0)),0)</f>
        <v>29.9</v>
      </c>
      <c r="D27001">
        <f>INDEX(([2]olist_order_payments_dataset!$E$2:$E$103887),MATCH(A27001,[2]olist_order_payments_dataset!$A$2:$A$103887,0))</f>
        <v>44.42</v>
      </c>
      <c r="E27001" t="str">
        <f>INDEX(([3]olist_customers_dataset!$D$2:$D$99442),MATCH(B27001,[3]olist_customers_dataset!$A$2:$A$99442,0))</f>
        <v>santo andre</v>
      </c>
    </row>
    <row r="27002" spans="1:5" x14ac:dyDescent="0.3">
      <c r="A27002" t="s">
        <v>27001</v>
      </c>
      <c r="B27002" t="s">
        <v>126443</v>
      </c>
      <c r="C27002">
        <f>IFERROR(INDEX(([1]olist_order_items_dataset!$F$2:$F$112651),MATCH(A27002,[1]olist_order_items_dataset!$A$2:$A$112651,0)),0)</f>
        <v>89.9</v>
      </c>
      <c r="D27002">
        <f>INDEX(([2]olist_order_payments_dataset!$E$2:$E$103887),MATCH(A27002,[2]olist_order_payments_dataset!$A$2:$A$103887,0))</f>
        <v>97.78</v>
      </c>
      <c r="E27002" t="str">
        <f>INDEX(([3]olist_customers_dataset!$D$2:$D$99442),MATCH(B27002,[3]olist_customers_dataset!$A$2:$A$99442,0))</f>
        <v>sao paulo</v>
      </c>
    </row>
    <row r="27003" spans="1:5" x14ac:dyDescent="0.3">
      <c r="A27003" t="s">
        <v>27002</v>
      </c>
      <c r="B27003" t="s">
        <v>126444</v>
      </c>
      <c r="C27003">
        <f>IFERROR(INDEX(([1]olist_order_items_dataset!$F$2:$F$112651),MATCH(A27003,[1]olist_order_items_dataset!$A$2:$A$112651,0)),0)</f>
        <v>259.89999999999998</v>
      </c>
      <c r="D27003">
        <f>INDEX(([2]olist_order_payments_dataset!$E$2:$E$103887),MATCH(A27003,[2]olist_order_payments_dataset!$A$2:$A$103887,0))</f>
        <v>277.16000000000003</v>
      </c>
      <c r="E27003" t="str">
        <f>INDEX(([3]olist_customers_dataset!$D$2:$D$99442),MATCH(B27003,[3]olist_customers_dataset!$A$2:$A$99442,0))</f>
        <v>rio de janeiro</v>
      </c>
    </row>
    <row r="27004" spans="1:5" x14ac:dyDescent="0.3">
      <c r="A27004" t="s">
        <v>27003</v>
      </c>
      <c r="B27004" t="s">
        <v>126445</v>
      </c>
      <c r="C27004">
        <f>IFERROR(INDEX(([1]olist_order_items_dataset!$F$2:$F$112651),MATCH(A27004,[1]olist_order_items_dataset!$A$2:$A$112651,0)),0)</f>
        <v>9.9</v>
      </c>
      <c r="D27004">
        <f>INDEX(([2]olist_order_payments_dataset!$E$2:$E$103887),MATCH(A27004,[2]olist_order_payments_dataset!$A$2:$A$103887,0))</f>
        <v>18.62</v>
      </c>
      <c r="E27004" t="str">
        <f>INDEX(([3]olist_customers_dataset!$D$2:$D$99442),MATCH(B27004,[3]olist_customers_dataset!$A$2:$A$99442,0))</f>
        <v>curitiba</v>
      </c>
    </row>
    <row r="27005" spans="1:5" x14ac:dyDescent="0.3">
      <c r="A27005" s="1" t="s">
        <v>27004</v>
      </c>
      <c r="B27005" t="s">
        <v>126446</v>
      </c>
      <c r="C27005">
        <f>IFERROR(INDEX(([1]olist_order_items_dataset!$F$2:$F$112651),MATCH(A27005,[1]olist_order_items_dataset!$A$2:$A$112651,0)),0)</f>
        <v>79</v>
      </c>
      <c r="D27005">
        <f>INDEX(([2]olist_order_payments_dataset!$E$2:$E$103887),MATCH(A27005,[2]olist_order_payments_dataset!$A$2:$A$103887,0))</f>
        <v>94.3</v>
      </c>
      <c r="E27005" t="str">
        <f>INDEX(([3]olist_customers_dataset!$D$2:$D$99442),MATCH(B27005,[3]olist_customers_dataset!$A$2:$A$99442,0))</f>
        <v>porto alegre</v>
      </c>
    </row>
    <row r="27006" spans="1:5" x14ac:dyDescent="0.3">
      <c r="A27006" t="s">
        <v>27005</v>
      </c>
      <c r="B27006" t="s">
        <v>126447</v>
      </c>
      <c r="C27006">
        <f>IFERROR(INDEX(([1]olist_order_items_dataset!$F$2:$F$112651),MATCH(A27006,[1]olist_order_items_dataset!$A$2:$A$112651,0)),0)</f>
        <v>59.9</v>
      </c>
      <c r="D27006">
        <f>INDEX(([2]olist_order_payments_dataset!$E$2:$E$103887),MATCH(A27006,[2]olist_order_payments_dataset!$A$2:$A$103887,0))</f>
        <v>87.51</v>
      </c>
      <c r="E27006" t="str">
        <f>INDEX(([3]olist_customers_dataset!$D$2:$D$99442),MATCH(B27006,[3]olist_customers_dataset!$A$2:$A$99442,0))</f>
        <v>sao paulo</v>
      </c>
    </row>
    <row r="27007" spans="1:5" x14ac:dyDescent="0.3">
      <c r="A27007" t="s">
        <v>27006</v>
      </c>
      <c r="B27007" t="s">
        <v>126448</v>
      </c>
      <c r="C27007">
        <f>IFERROR(INDEX(([1]olist_order_items_dataset!$F$2:$F$112651),MATCH(A27007,[1]olist_order_items_dataset!$A$2:$A$112651,0)),0)</f>
        <v>130</v>
      </c>
      <c r="D27007">
        <f>INDEX(([2]olist_order_payments_dataset!$E$2:$E$103887),MATCH(A27007,[2]olist_order_payments_dataset!$A$2:$A$103887,0))</f>
        <v>145.66</v>
      </c>
      <c r="E27007" t="str">
        <f>INDEX(([3]olist_customers_dataset!$D$2:$D$99442),MATCH(B27007,[3]olist_customers_dataset!$A$2:$A$99442,0))</f>
        <v>porto alegre</v>
      </c>
    </row>
    <row r="27008" spans="1:5" x14ac:dyDescent="0.3">
      <c r="A27008" t="s">
        <v>27007</v>
      </c>
      <c r="B27008" t="s">
        <v>126449</v>
      </c>
      <c r="C27008">
        <f>IFERROR(INDEX(([1]olist_order_items_dataset!$F$2:$F$112651),MATCH(A27008,[1]olist_order_items_dataset!$A$2:$A$112651,0)),0)</f>
        <v>109.9</v>
      </c>
      <c r="D27008">
        <f>INDEX(([2]olist_order_payments_dataset!$E$2:$E$103887),MATCH(A27008,[2]olist_order_payments_dataset!$A$2:$A$103887,0))</f>
        <v>137.13999999999999</v>
      </c>
      <c r="E27008" t="str">
        <f>INDEX(([3]olist_customers_dataset!$D$2:$D$99442),MATCH(B27008,[3]olist_customers_dataset!$A$2:$A$99442,0))</f>
        <v>pedreiras</v>
      </c>
    </row>
    <row r="27009" spans="1:5" x14ac:dyDescent="0.3">
      <c r="A27009" t="s">
        <v>27008</v>
      </c>
      <c r="B27009" t="s">
        <v>126450</v>
      </c>
      <c r="C27009">
        <f>IFERROR(INDEX(([1]olist_order_items_dataset!$F$2:$F$112651),MATCH(A27009,[1]olist_order_items_dataset!$A$2:$A$112651,0)),0)</f>
        <v>49.9</v>
      </c>
      <c r="D27009">
        <f>INDEX(([2]olist_order_payments_dataset!$E$2:$E$103887),MATCH(A27009,[2]olist_order_payments_dataset!$A$2:$A$103887,0))</f>
        <v>67.53</v>
      </c>
      <c r="E27009" t="str">
        <f>INDEX(([3]olist_customers_dataset!$D$2:$D$99442),MATCH(B27009,[3]olist_customers_dataset!$A$2:$A$99442,0))</f>
        <v>recife</v>
      </c>
    </row>
    <row r="27010" spans="1:5" x14ac:dyDescent="0.3">
      <c r="A27010" t="s">
        <v>27009</v>
      </c>
      <c r="B27010" t="s">
        <v>126451</v>
      </c>
      <c r="C27010">
        <f>IFERROR(INDEX(([1]olist_order_items_dataset!$F$2:$F$112651),MATCH(A27010,[1]olist_order_items_dataset!$A$2:$A$112651,0)),0)</f>
        <v>152</v>
      </c>
      <c r="D27010">
        <f>INDEX(([2]olist_order_payments_dataset!$E$2:$E$103887),MATCH(A27010,[2]olist_order_payments_dataset!$A$2:$A$103887,0))</f>
        <v>164.27</v>
      </c>
      <c r="E27010" t="str">
        <f>INDEX(([3]olist_customers_dataset!$D$2:$D$99442),MATCH(B27010,[3]olist_customers_dataset!$A$2:$A$99442,0))</f>
        <v>sao paulo</v>
      </c>
    </row>
    <row r="27011" spans="1:5" x14ac:dyDescent="0.3">
      <c r="A27011" t="s">
        <v>27010</v>
      </c>
      <c r="B27011" t="s">
        <v>126452</v>
      </c>
      <c r="C27011">
        <f>IFERROR(INDEX(([1]olist_order_items_dataset!$F$2:$F$112651),MATCH(A27011,[1]olist_order_items_dataset!$A$2:$A$112651,0)),0)</f>
        <v>9.99</v>
      </c>
      <c r="D27011">
        <f>INDEX(([2]olist_order_payments_dataset!$E$2:$E$103887),MATCH(A27011,[2]olist_order_payments_dataset!$A$2:$A$103887,0))</f>
        <v>17.38</v>
      </c>
      <c r="E27011" t="str">
        <f>INDEX(([3]olist_customers_dataset!$D$2:$D$99442),MATCH(B27011,[3]olist_customers_dataset!$A$2:$A$99442,0))</f>
        <v>sumare</v>
      </c>
    </row>
    <row r="27012" spans="1:5" x14ac:dyDescent="0.3">
      <c r="A27012" t="s">
        <v>27011</v>
      </c>
      <c r="B27012" t="s">
        <v>126453</v>
      </c>
      <c r="C27012">
        <f>IFERROR(INDEX(([1]olist_order_items_dataset!$F$2:$F$112651),MATCH(A27012,[1]olist_order_items_dataset!$A$2:$A$112651,0)),0)</f>
        <v>1094.04</v>
      </c>
      <c r="D27012">
        <f>INDEX(([2]olist_order_payments_dataset!$E$2:$E$103887),MATCH(A27012,[2]olist_order_payments_dataset!$A$2:$A$103887,0))</f>
        <v>1147.55</v>
      </c>
      <c r="E27012" t="str">
        <f>INDEX(([3]olist_customers_dataset!$D$2:$D$99442),MATCH(B27012,[3]olist_customers_dataset!$A$2:$A$99442,0))</f>
        <v>porto alegre</v>
      </c>
    </row>
    <row r="27013" spans="1:5" x14ac:dyDescent="0.3">
      <c r="A27013" t="s">
        <v>27012</v>
      </c>
      <c r="B27013" t="s">
        <v>126454</v>
      </c>
      <c r="C27013">
        <f>IFERROR(INDEX(([1]olist_order_items_dataset!$F$2:$F$112651),MATCH(A27013,[1]olist_order_items_dataset!$A$2:$A$112651,0)),0)</f>
        <v>37.99</v>
      </c>
      <c r="D27013">
        <f>INDEX(([2]olist_order_payments_dataset!$E$2:$E$103887),MATCH(A27013,[2]olist_order_payments_dataset!$A$2:$A$103887,0))</f>
        <v>63.62</v>
      </c>
      <c r="E27013" t="str">
        <f>INDEX(([3]olist_customers_dataset!$D$2:$D$99442),MATCH(B27013,[3]olist_customers_dataset!$A$2:$A$99442,0))</f>
        <v>pacaja</v>
      </c>
    </row>
    <row r="27014" spans="1:5" x14ac:dyDescent="0.3">
      <c r="A27014" t="s">
        <v>27013</v>
      </c>
      <c r="B27014" t="s">
        <v>126455</v>
      </c>
      <c r="C27014">
        <f>IFERROR(INDEX(([1]olist_order_items_dataset!$F$2:$F$112651),MATCH(A27014,[1]olist_order_items_dataset!$A$2:$A$112651,0)),0)</f>
        <v>49.9</v>
      </c>
      <c r="D27014">
        <f>INDEX(([2]olist_order_payments_dataset!$E$2:$E$103887),MATCH(A27014,[2]olist_order_payments_dataset!$A$2:$A$103887,0))</f>
        <v>97.98</v>
      </c>
      <c r="E27014" t="str">
        <f>INDEX(([3]olist_customers_dataset!$D$2:$D$99442),MATCH(B27014,[3]olist_customers_dataset!$A$2:$A$99442,0))</f>
        <v>sao paulo</v>
      </c>
    </row>
    <row r="27015" spans="1:5" x14ac:dyDescent="0.3">
      <c r="A27015" t="s">
        <v>27014</v>
      </c>
      <c r="B27015" t="s">
        <v>126456</v>
      </c>
      <c r="C27015">
        <f>IFERROR(INDEX(([1]olist_order_items_dataset!$F$2:$F$112651),MATCH(A27015,[1]olist_order_items_dataset!$A$2:$A$112651,0)),0)</f>
        <v>96</v>
      </c>
      <c r="D27015">
        <f>INDEX(([2]olist_order_payments_dataset!$E$2:$E$103887),MATCH(A27015,[2]olist_order_payments_dataset!$A$2:$A$103887,0))</f>
        <v>120.8</v>
      </c>
      <c r="E27015" t="str">
        <f>INDEX(([3]olist_customers_dataset!$D$2:$D$99442),MATCH(B27015,[3]olist_customers_dataset!$A$2:$A$99442,0))</f>
        <v>teresina</v>
      </c>
    </row>
    <row r="27016" spans="1:5" x14ac:dyDescent="0.3">
      <c r="A27016" t="s">
        <v>27015</v>
      </c>
      <c r="B27016" t="s">
        <v>126457</v>
      </c>
      <c r="C27016">
        <f>IFERROR(INDEX(([1]olist_order_items_dataset!$F$2:$F$112651),MATCH(A27016,[1]olist_order_items_dataset!$A$2:$A$112651,0)),0)</f>
        <v>126.8</v>
      </c>
      <c r="D27016">
        <f>INDEX(([2]olist_order_payments_dataset!$E$2:$E$103887),MATCH(A27016,[2]olist_order_payments_dataset!$A$2:$A$103887,0))</f>
        <v>184.82</v>
      </c>
      <c r="E27016" t="str">
        <f>INDEX(([3]olist_customers_dataset!$D$2:$D$99442),MATCH(B27016,[3]olist_customers_dataset!$A$2:$A$99442,0))</f>
        <v>porto alegre</v>
      </c>
    </row>
    <row r="27017" spans="1:5" x14ac:dyDescent="0.3">
      <c r="A27017" t="s">
        <v>27016</v>
      </c>
      <c r="B27017" t="s">
        <v>126458</v>
      </c>
      <c r="C27017">
        <f>IFERROR(INDEX(([1]olist_order_items_dataset!$F$2:$F$112651),MATCH(A27017,[1]olist_order_items_dataset!$A$2:$A$112651,0)),0)</f>
        <v>44.99</v>
      </c>
      <c r="D27017">
        <f>INDEX(([2]olist_order_payments_dataset!$E$2:$E$103887),MATCH(A27017,[2]olist_order_payments_dataset!$A$2:$A$103887,0))</f>
        <v>189.66</v>
      </c>
      <c r="E27017" t="str">
        <f>INDEX(([3]olist_customers_dataset!$D$2:$D$99442),MATCH(B27017,[3]olist_customers_dataset!$A$2:$A$99442,0))</f>
        <v>rio de janeiro</v>
      </c>
    </row>
    <row r="27018" spans="1:5" x14ac:dyDescent="0.3">
      <c r="A27018" t="s">
        <v>27017</v>
      </c>
      <c r="B27018" t="s">
        <v>126459</v>
      </c>
      <c r="C27018">
        <f>IFERROR(INDEX(([1]olist_order_items_dataset!$F$2:$F$112651),MATCH(A27018,[1]olist_order_items_dataset!$A$2:$A$112651,0)),0)</f>
        <v>149.94</v>
      </c>
      <c r="D27018">
        <f>INDEX(([2]olist_order_payments_dataset!$E$2:$E$103887),MATCH(A27018,[2]olist_order_payments_dataset!$A$2:$A$103887,0))</f>
        <v>190.06</v>
      </c>
      <c r="E27018" t="str">
        <f>INDEX(([3]olist_customers_dataset!$D$2:$D$99442),MATCH(B27018,[3]olist_customers_dataset!$A$2:$A$99442,0))</f>
        <v>itaperuna</v>
      </c>
    </row>
    <row r="27019" spans="1:5" x14ac:dyDescent="0.3">
      <c r="A27019" t="s">
        <v>27018</v>
      </c>
      <c r="B27019" t="s">
        <v>126460</v>
      </c>
      <c r="C27019">
        <f>IFERROR(INDEX(([1]olist_order_items_dataset!$F$2:$F$112651),MATCH(A27019,[1]olist_order_items_dataset!$A$2:$A$112651,0)),0)</f>
        <v>364</v>
      </c>
      <c r="D27019">
        <f>INDEX(([2]olist_order_payments_dataset!$E$2:$E$103887),MATCH(A27019,[2]olist_order_payments_dataset!$A$2:$A$103887,0))</f>
        <v>418.68</v>
      </c>
      <c r="E27019" t="str">
        <f>INDEX(([3]olist_customers_dataset!$D$2:$D$99442),MATCH(B27019,[3]olist_customers_dataset!$A$2:$A$99442,0))</f>
        <v>baianopolis</v>
      </c>
    </row>
    <row r="27020" spans="1:5" x14ac:dyDescent="0.3">
      <c r="A27020" t="s">
        <v>27019</v>
      </c>
      <c r="B27020" t="s">
        <v>126461</v>
      </c>
      <c r="C27020">
        <f>IFERROR(INDEX(([1]olist_order_items_dataset!$F$2:$F$112651),MATCH(A27020,[1]olist_order_items_dataset!$A$2:$A$112651,0)),0)</f>
        <v>155</v>
      </c>
      <c r="D27020">
        <f>INDEX(([2]olist_order_payments_dataset!$E$2:$E$103887),MATCH(A27020,[2]olist_order_payments_dataset!$A$2:$A$103887,0))</f>
        <v>171.53</v>
      </c>
      <c r="E27020" t="str">
        <f>INDEX(([3]olist_customers_dataset!$D$2:$D$99442),MATCH(B27020,[3]olist_customers_dataset!$A$2:$A$99442,0))</f>
        <v>sao paulo</v>
      </c>
    </row>
    <row r="27021" spans="1:5" x14ac:dyDescent="0.3">
      <c r="A27021" t="s">
        <v>27020</v>
      </c>
      <c r="B27021" t="s">
        <v>126462</v>
      </c>
      <c r="C27021">
        <f>IFERROR(INDEX(([1]olist_order_items_dataset!$F$2:$F$112651),MATCH(A27021,[1]olist_order_items_dataset!$A$2:$A$112651,0)),0)</f>
        <v>269.99</v>
      </c>
      <c r="D27021">
        <f>INDEX(([2]olist_order_payments_dataset!$E$2:$E$103887),MATCH(A27021,[2]olist_order_payments_dataset!$A$2:$A$103887,0))</f>
        <v>284.89999999999998</v>
      </c>
      <c r="E27021" t="str">
        <f>INDEX(([3]olist_customers_dataset!$D$2:$D$99442),MATCH(B27021,[3]olist_customers_dataset!$A$2:$A$99442,0))</f>
        <v>ribeirao preto</v>
      </c>
    </row>
    <row r="27022" spans="1:5" x14ac:dyDescent="0.3">
      <c r="A27022" t="s">
        <v>27021</v>
      </c>
      <c r="B27022" t="s">
        <v>126463</v>
      </c>
      <c r="C27022">
        <f>IFERROR(INDEX(([1]olist_order_items_dataset!$F$2:$F$112651),MATCH(A27022,[1]olist_order_items_dataset!$A$2:$A$112651,0)),0)</f>
        <v>19.5</v>
      </c>
      <c r="D27022">
        <f>INDEX(([2]olist_order_payments_dataset!$E$2:$E$103887),MATCH(A27022,[2]olist_order_payments_dataset!$A$2:$A$103887,0))</f>
        <v>33.6</v>
      </c>
      <c r="E27022" t="str">
        <f>INDEX(([3]olist_customers_dataset!$D$2:$D$99442),MATCH(B27022,[3]olist_customers_dataset!$A$2:$A$99442,0))</f>
        <v>vila velha</v>
      </c>
    </row>
    <row r="27023" spans="1:5" x14ac:dyDescent="0.3">
      <c r="A27023" t="s">
        <v>27022</v>
      </c>
      <c r="B27023" t="s">
        <v>126464</v>
      </c>
      <c r="C27023">
        <f>IFERROR(INDEX(([1]olist_order_items_dataset!$F$2:$F$112651),MATCH(A27023,[1]olist_order_items_dataset!$A$2:$A$112651,0)),0)</f>
        <v>13.65</v>
      </c>
      <c r="D27023">
        <f>INDEX(([2]olist_order_payments_dataset!$E$2:$E$103887),MATCH(A27023,[2]olist_order_payments_dataset!$A$2:$A$103887,0))</f>
        <v>21.43</v>
      </c>
      <c r="E27023" t="str">
        <f>INDEX(([3]olist_customers_dataset!$D$2:$D$99442),MATCH(B27023,[3]olist_customers_dataset!$A$2:$A$99442,0))</f>
        <v>santana de parnaiba</v>
      </c>
    </row>
    <row r="27024" spans="1:5" x14ac:dyDescent="0.3">
      <c r="A27024" t="s">
        <v>27023</v>
      </c>
      <c r="B27024" t="s">
        <v>126465</v>
      </c>
      <c r="C27024">
        <f>IFERROR(INDEX(([1]olist_order_items_dataset!$F$2:$F$112651),MATCH(A27024,[1]olist_order_items_dataset!$A$2:$A$112651,0)),0)</f>
        <v>31.8</v>
      </c>
      <c r="D27024">
        <f>INDEX(([2]olist_order_payments_dataset!$E$2:$E$103887),MATCH(A27024,[2]olist_order_payments_dataset!$A$2:$A$103887,0))</f>
        <v>49.4</v>
      </c>
      <c r="E27024" t="str">
        <f>INDEX(([3]olist_customers_dataset!$D$2:$D$99442),MATCH(B27024,[3]olist_customers_dataset!$A$2:$A$99442,0))</f>
        <v>valenca</v>
      </c>
    </row>
    <row r="27025" spans="1:5" x14ac:dyDescent="0.3">
      <c r="A27025" t="s">
        <v>27024</v>
      </c>
      <c r="B27025" t="s">
        <v>126466</v>
      </c>
      <c r="C27025">
        <f>IFERROR(INDEX(([1]olist_order_items_dataset!$F$2:$F$112651),MATCH(A27025,[1]olist_order_items_dataset!$A$2:$A$112651,0)),0)</f>
        <v>59.9</v>
      </c>
      <c r="D27025">
        <f>INDEX(([2]olist_order_payments_dataset!$E$2:$E$103887),MATCH(A27025,[2]olist_order_payments_dataset!$A$2:$A$103887,0))</f>
        <v>88.72</v>
      </c>
      <c r="E27025" t="str">
        <f>INDEX(([3]olist_customers_dataset!$D$2:$D$99442),MATCH(B27025,[3]olist_customers_dataset!$A$2:$A$99442,0))</f>
        <v>rondonopolis</v>
      </c>
    </row>
    <row r="27026" spans="1:5" x14ac:dyDescent="0.3">
      <c r="A27026" t="s">
        <v>27025</v>
      </c>
      <c r="B27026" t="s">
        <v>126467</v>
      </c>
      <c r="C27026">
        <f>IFERROR(INDEX(([1]olist_order_items_dataset!$F$2:$F$112651),MATCH(A27026,[1]olist_order_items_dataset!$A$2:$A$112651,0)),0)</f>
        <v>15.12</v>
      </c>
      <c r="D27026">
        <f>INDEX(([2]olist_order_payments_dataset!$E$2:$E$103887),MATCH(A27026,[2]olist_order_payments_dataset!$A$2:$A$103887,0))</f>
        <v>123.15</v>
      </c>
      <c r="E27026" t="str">
        <f>INDEX(([3]olist_customers_dataset!$D$2:$D$99442),MATCH(B27026,[3]olist_customers_dataset!$A$2:$A$99442,0))</f>
        <v>vitoria</v>
      </c>
    </row>
    <row r="27027" spans="1:5" x14ac:dyDescent="0.3">
      <c r="A27027" t="s">
        <v>27026</v>
      </c>
      <c r="B27027" t="s">
        <v>126468</v>
      </c>
      <c r="C27027">
        <f>IFERROR(INDEX(([1]olist_order_items_dataset!$F$2:$F$112651),MATCH(A27027,[1]olist_order_items_dataset!$A$2:$A$112651,0)),0)</f>
        <v>159.80000000000001</v>
      </c>
      <c r="D27027">
        <f>INDEX(([2]olist_order_payments_dataset!$E$2:$E$103887),MATCH(A27027,[2]olist_order_payments_dataset!$A$2:$A$103887,0))</f>
        <v>179.02</v>
      </c>
      <c r="E27027" t="str">
        <f>INDEX(([3]olist_customers_dataset!$D$2:$D$99442),MATCH(B27027,[3]olist_customers_dataset!$A$2:$A$99442,0))</f>
        <v>sao jose dos campos</v>
      </c>
    </row>
    <row r="27028" spans="1:5" x14ac:dyDescent="0.3">
      <c r="A27028" t="s">
        <v>27027</v>
      </c>
      <c r="B27028" t="s">
        <v>126469</v>
      </c>
      <c r="C27028">
        <f>IFERROR(INDEX(([1]olist_order_items_dataset!$F$2:$F$112651),MATCH(A27028,[1]olist_order_items_dataset!$A$2:$A$112651,0)),0)</f>
        <v>59.99</v>
      </c>
      <c r="D27028">
        <f>INDEX(([2]olist_order_payments_dataset!$E$2:$E$103887),MATCH(A27028,[2]olist_order_payments_dataset!$A$2:$A$103887,0))</f>
        <v>69.16</v>
      </c>
      <c r="E27028" t="str">
        <f>INDEX(([3]olist_customers_dataset!$D$2:$D$99442),MATCH(B27028,[3]olist_customers_dataset!$A$2:$A$99442,0))</f>
        <v>valinhos</v>
      </c>
    </row>
    <row r="27029" spans="1:5" x14ac:dyDescent="0.3">
      <c r="A27029" t="s">
        <v>27028</v>
      </c>
      <c r="B27029" t="s">
        <v>126470</v>
      </c>
      <c r="C27029">
        <f>IFERROR(INDEX(([1]olist_order_items_dataset!$F$2:$F$112651),MATCH(A27029,[1]olist_order_items_dataset!$A$2:$A$112651,0)),0)</f>
        <v>60</v>
      </c>
      <c r="D27029">
        <f>INDEX(([2]olist_order_payments_dataset!$E$2:$E$103887),MATCH(A27029,[2]olist_order_payments_dataset!$A$2:$A$103887,0))</f>
        <v>158.78</v>
      </c>
      <c r="E27029" t="str">
        <f>INDEX(([3]olist_customers_dataset!$D$2:$D$99442),MATCH(B27029,[3]olist_customers_dataset!$A$2:$A$99442,0))</f>
        <v>sao luiz gonzaga</v>
      </c>
    </row>
    <row r="27030" spans="1:5" x14ac:dyDescent="0.3">
      <c r="A27030" t="s">
        <v>27029</v>
      </c>
      <c r="B27030" t="s">
        <v>126471</v>
      </c>
      <c r="C27030">
        <f>IFERROR(INDEX(([1]olist_order_items_dataset!$F$2:$F$112651),MATCH(A27030,[1]olist_order_items_dataset!$A$2:$A$112651,0)),0)</f>
        <v>89.9</v>
      </c>
      <c r="D27030">
        <f>INDEX(([2]olist_order_payments_dataset!$E$2:$E$103887),MATCH(A27030,[2]olist_order_payments_dataset!$A$2:$A$103887,0))</f>
        <v>101.14</v>
      </c>
      <c r="E27030" t="str">
        <f>INDEX(([3]olist_customers_dataset!$D$2:$D$99442),MATCH(B27030,[3]olist_customers_dataset!$A$2:$A$99442,0))</f>
        <v>sao paulo</v>
      </c>
    </row>
    <row r="27031" spans="1:5" x14ac:dyDescent="0.3">
      <c r="A27031" t="s">
        <v>27030</v>
      </c>
      <c r="B27031" t="s">
        <v>126472</v>
      </c>
      <c r="C27031">
        <f>IFERROR(INDEX(([1]olist_order_items_dataset!$F$2:$F$112651),MATCH(A27031,[1]olist_order_items_dataset!$A$2:$A$112651,0)),0)</f>
        <v>79.900000000000006</v>
      </c>
      <c r="D27031">
        <f>INDEX(([2]olist_order_payments_dataset!$E$2:$E$103887),MATCH(A27031,[2]olist_order_payments_dataset!$A$2:$A$103887,0))</f>
        <v>96.22</v>
      </c>
      <c r="E27031" t="str">
        <f>INDEX(([3]olist_customers_dataset!$D$2:$D$99442),MATCH(B27031,[3]olist_customers_dataset!$A$2:$A$99442,0))</f>
        <v>campo azul</v>
      </c>
    </row>
    <row r="27032" spans="1:5" x14ac:dyDescent="0.3">
      <c r="A27032" t="s">
        <v>27031</v>
      </c>
      <c r="B27032" t="s">
        <v>126473</v>
      </c>
      <c r="C27032">
        <f>IFERROR(INDEX(([1]olist_order_items_dataset!$F$2:$F$112651),MATCH(A27032,[1]olist_order_items_dataset!$A$2:$A$112651,0)),0)</f>
        <v>489.9</v>
      </c>
      <c r="D27032">
        <f>INDEX(([2]olist_order_payments_dataset!$E$2:$E$103887),MATCH(A27032,[2]olist_order_payments_dataset!$A$2:$A$103887,0))</f>
        <v>517.64</v>
      </c>
      <c r="E27032" t="str">
        <f>INDEX(([3]olist_customers_dataset!$D$2:$D$99442),MATCH(B27032,[3]olist_customers_dataset!$A$2:$A$99442,0))</f>
        <v>guarulhos</v>
      </c>
    </row>
    <row r="27033" spans="1:5" x14ac:dyDescent="0.3">
      <c r="A27033" t="s">
        <v>27032</v>
      </c>
      <c r="B27033" t="s">
        <v>126474</v>
      </c>
      <c r="C27033">
        <f>IFERROR(INDEX(([1]olist_order_items_dataset!$F$2:$F$112651),MATCH(A27033,[1]olist_order_items_dataset!$A$2:$A$112651,0)),0)</f>
        <v>119.9</v>
      </c>
      <c r="D27033">
        <f>INDEX(([2]olist_order_payments_dataset!$E$2:$E$103887),MATCH(A27033,[2]olist_order_payments_dataset!$A$2:$A$103887,0))</f>
        <v>133.4</v>
      </c>
      <c r="E27033" t="str">
        <f>INDEX(([3]olist_customers_dataset!$D$2:$D$99442),MATCH(B27033,[3]olist_customers_dataset!$A$2:$A$99442,0))</f>
        <v>sao paulo</v>
      </c>
    </row>
    <row r="27034" spans="1:5" x14ac:dyDescent="0.3">
      <c r="A27034" t="s">
        <v>27033</v>
      </c>
      <c r="B27034" t="s">
        <v>126475</v>
      </c>
      <c r="C27034">
        <f>IFERROR(INDEX(([1]olist_order_items_dataset!$F$2:$F$112651),MATCH(A27034,[1]olist_order_items_dataset!$A$2:$A$112651,0)),0)</f>
        <v>97.9</v>
      </c>
      <c r="D27034">
        <f>INDEX(([2]olist_order_payments_dataset!$E$2:$E$103887),MATCH(A27034,[2]olist_order_payments_dataset!$A$2:$A$103887,0))</f>
        <v>110.09</v>
      </c>
      <c r="E27034" t="str">
        <f>INDEX(([3]olist_customers_dataset!$D$2:$D$99442),MATCH(B27034,[3]olist_customers_dataset!$A$2:$A$99442,0))</f>
        <v>sao paulo</v>
      </c>
    </row>
    <row r="27035" spans="1:5" x14ac:dyDescent="0.3">
      <c r="A27035" t="s">
        <v>27034</v>
      </c>
      <c r="B27035" t="s">
        <v>126476</v>
      </c>
      <c r="C27035">
        <f>IFERROR(INDEX(([1]olist_order_items_dataset!$F$2:$F$112651),MATCH(A27035,[1]olist_order_items_dataset!$A$2:$A$112651,0)),0)</f>
        <v>26.9</v>
      </c>
      <c r="D27035">
        <f>INDEX(([2]olist_order_payments_dataset!$E$2:$E$103887),MATCH(A27035,[2]olist_order_payments_dataset!$A$2:$A$103887,0))</f>
        <v>38.75</v>
      </c>
      <c r="E27035" t="str">
        <f>INDEX(([3]olist_customers_dataset!$D$2:$D$99442),MATCH(B27035,[3]olist_customers_dataset!$A$2:$A$99442,0))</f>
        <v>carapicuiba</v>
      </c>
    </row>
    <row r="27036" spans="1:5" x14ac:dyDescent="0.3">
      <c r="A27036" t="s">
        <v>27035</v>
      </c>
      <c r="B27036" t="s">
        <v>126477</v>
      </c>
      <c r="C27036">
        <f>IFERROR(INDEX(([1]olist_order_items_dataset!$F$2:$F$112651),MATCH(A27036,[1]olist_order_items_dataset!$A$2:$A$112651,0)),0)</f>
        <v>66.39</v>
      </c>
      <c r="D27036">
        <f>INDEX(([2]olist_order_payments_dataset!$E$2:$E$103887),MATCH(A27036,[2]olist_order_payments_dataset!$A$2:$A$103887,0))</f>
        <v>86.05</v>
      </c>
      <c r="E27036" t="str">
        <f>INDEX(([3]olist_customers_dataset!$D$2:$D$99442),MATCH(B27036,[3]olist_customers_dataset!$A$2:$A$99442,0))</f>
        <v>rio verde</v>
      </c>
    </row>
    <row r="27037" spans="1:5" x14ac:dyDescent="0.3">
      <c r="A27037" t="s">
        <v>27036</v>
      </c>
      <c r="B27037" t="s">
        <v>126478</v>
      </c>
      <c r="C27037">
        <f>IFERROR(INDEX(([1]olist_order_items_dataset!$F$2:$F$112651),MATCH(A27037,[1]olist_order_items_dataset!$A$2:$A$112651,0)),0)</f>
        <v>215.9</v>
      </c>
      <c r="D27037">
        <f>INDEX(([2]olist_order_payments_dataset!$E$2:$E$103887),MATCH(A27037,[2]olist_order_payments_dataset!$A$2:$A$103887,0))</f>
        <v>240.21</v>
      </c>
      <c r="E27037" t="str">
        <f>INDEX(([3]olist_customers_dataset!$D$2:$D$99442),MATCH(B27037,[3]olist_customers_dataset!$A$2:$A$99442,0))</f>
        <v>santo andre</v>
      </c>
    </row>
    <row r="27038" spans="1:5" x14ac:dyDescent="0.3">
      <c r="A27038" t="s">
        <v>27037</v>
      </c>
      <c r="B27038" t="s">
        <v>126479</v>
      </c>
      <c r="C27038">
        <f>IFERROR(INDEX(([1]olist_order_items_dataset!$F$2:$F$112651),MATCH(A27038,[1]olist_order_items_dataset!$A$2:$A$112651,0)),0)</f>
        <v>199</v>
      </c>
      <c r="D27038">
        <f>INDEX(([2]olist_order_payments_dataset!$E$2:$E$103887),MATCH(A27038,[2]olist_order_payments_dataset!$A$2:$A$103887,0))</f>
        <v>217.96</v>
      </c>
      <c r="E27038" t="str">
        <f>INDEX(([3]olist_customers_dataset!$D$2:$D$99442),MATCH(B27038,[3]olist_customers_dataset!$A$2:$A$99442,0))</f>
        <v>juiz de fora</v>
      </c>
    </row>
    <row r="27039" spans="1:5" x14ac:dyDescent="0.3">
      <c r="A27039" t="s">
        <v>27038</v>
      </c>
      <c r="B27039" t="s">
        <v>126480</v>
      </c>
      <c r="C27039">
        <f>IFERROR(INDEX(([1]olist_order_items_dataset!$F$2:$F$112651),MATCH(A27039,[1]olist_order_items_dataset!$A$2:$A$112651,0)),0)</f>
        <v>23.99</v>
      </c>
      <c r="D27039">
        <f>INDEX(([2]olist_order_payments_dataset!$E$2:$E$103887),MATCH(A27039,[2]olist_order_payments_dataset!$A$2:$A$103887,0))</f>
        <v>39.090000000000003</v>
      </c>
      <c r="E27039" t="str">
        <f>INDEX(([3]olist_customers_dataset!$D$2:$D$99442),MATCH(B27039,[3]olist_customers_dataset!$A$2:$A$99442,0))</f>
        <v>rio de janeiro</v>
      </c>
    </row>
    <row r="27040" spans="1:5" x14ac:dyDescent="0.3">
      <c r="A27040" t="s">
        <v>27039</v>
      </c>
      <c r="B27040" t="s">
        <v>126481</v>
      </c>
      <c r="C27040">
        <f>IFERROR(INDEX(([1]olist_order_items_dataset!$F$2:$F$112651),MATCH(A27040,[1]olist_order_items_dataset!$A$2:$A$112651,0)),0)</f>
        <v>1437</v>
      </c>
      <c r="D27040">
        <f>INDEX(([2]olist_order_payments_dataset!$E$2:$E$103887),MATCH(A27040,[2]olist_order_payments_dataset!$A$2:$A$103887,0))</f>
        <v>1489.47</v>
      </c>
      <c r="E27040" t="str">
        <f>INDEX(([3]olist_customers_dataset!$D$2:$D$99442),MATCH(B27040,[3]olist_customers_dataset!$A$2:$A$99442,0))</f>
        <v>antonina</v>
      </c>
    </row>
    <row r="27041" spans="1:5" x14ac:dyDescent="0.3">
      <c r="A27041" t="s">
        <v>27040</v>
      </c>
      <c r="B27041" t="s">
        <v>126482</v>
      </c>
      <c r="C27041">
        <f>IFERROR(INDEX(([1]olist_order_items_dataset!$F$2:$F$112651),MATCH(A27041,[1]olist_order_items_dataset!$A$2:$A$112651,0)),0)</f>
        <v>45.9</v>
      </c>
      <c r="D27041">
        <f>INDEX(([2]olist_order_payments_dataset!$E$2:$E$103887),MATCH(A27041,[2]olist_order_payments_dataset!$A$2:$A$103887,0))</f>
        <v>62.01</v>
      </c>
      <c r="E27041" t="str">
        <f>INDEX(([3]olist_customers_dataset!$D$2:$D$99442),MATCH(B27041,[3]olist_customers_dataset!$A$2:$A$99442,0))</f>
        <v>bauru</v>
      </c>
    </row>
    <row r="27042" spans="1:5" x14ac:dyDescent="0.3">
      <c r="A27042" t="s">
        <v>27041</v>
      </c>
      <c r="B27042" t="s">
        <v>126483</v>
      </c>
      <c r="C27042">
        <f>IFERROR(INDEX(([1]olist_order_items_dataset!$F$2:$F$112651),MATCH(A27042,[1]olist_order_items_dataset!$A$2:$A$112651,0)),0)</f>
        <v>149.9</v>
      </c>
      <c r="D27042">
        <f>INDEX(([2]olist_order_payments_dataset!$E$2:$E$103887),MATCH(A27042,[2]olist_order_payments_dataset!$A$2:$A$103887,0))</f>
        <v>189</v>
      </c>
      <c r="E27042" t="str">
        <f>INDEX(([3]olist_customers_dataset!$D$2:$D$99442),MATCH(B27042,[3]olist_customers_dataset!$A$2:$A$99442,0))</f>
        <v>pouso alegre</v>
      </c>
    </row>
    <row r="27043" spans="1:5" x14ac:dyDescent="0.3">
      <c r="A27043" t="s">
        <v>27042</v>
      </c>
      <c r="B27043" t="s">
        <v>126484</v>
      </c>
      <c r="C27043">
        <f>IFERROR(INDEX(([1]olist_order_items_dataset!$F$2:$F$112651),MATCH(A27043,[1]olist_order_items_dataset!$A$2:$A$112651,0)),0)</f>
        <v>24.9</v>
      </c>
      <c r="D27043">
        <f>INDEX(([2]olist_order_payments_dataset!$E$2:$E$103887),MATCH(A27043,[2]olist_order_payments_dataset!$A$2:$A$103887,0))</f>
        <v>45.7</v>
      </c>
      <c r="E27043" t="str">
        <f>INDEX(([3]olist_customers_dataset!$D$2:$D$99442),MATCH(B27043,[3]olist_customers_dataset!$A$2:$A$99442,0))</f>
        <v>rio grande do piaui</v>
      </c>
    </row>
    <row r="27044" spans="1:5" x14ac:dyDescent="0.3">
      <c r="A27044" t="s">
        <v>27043</v>
      </c>
      <c r="B27044" t="s">
        <v>126485</v>
      </c>
      <c r="C27044">
        <f>IFERROR(INDEX(([1]olist_order_items_dataset!$F$2:$F$112651),MATCH(A27044,[1]olist_order_items_dataset!$A$2:$A$112651,0)),0)</f>
        <v>142</v>
      </c>
      <c r="D27044">
        <f>INDEX(([2]olist_order_payments_dataset!$E$2:$E$103887),MATCH(A27044,[2]olist_order_payments_dataset!$A$2:$A$103887,0))</f>
        <v>169.07</v>
      </c>
      <c r="E27044" t="str">
        <f>INDEX(([3]olist_customers_dataset!$D$2:$D$99442),MATCH(B27044,[3]olist_customers_dataset!$A$2:$A$99442,0))</f>
        <v>belford roxo</v>
      </c>
    </row>
    <row r="27045" spans="1:5" x14ac:dyDescent="0.3">
      <c r="A27045" t="s">
        <v>27044</v>
      </c>
      <c r="B27045" t="s">
        <v>126486</v>
      </c>
      <c r="C27045">
        <f>IFERROR(INDEX(([1]olist_order_items_dataset!$F$2:$F$112651),MATCH(A27045,[1]olist_order_items_dataset!$A$2:$A$112651,0)),0)</f>
        <v>179.99</v>
      </c>
      <c r="D27045">
        <f>INDEX(([2]olist_order_payments_dataset!$E$2:$E$103887),MATCH(A27045,[2]olist_order_payments_dataset!$A$2:$A$103887,0))</f>
        <v>225.71</v>
      </c>
      <c r="E27045" t="str">
        <f>INDEX(([3]olist_customers_dataset!$D$2:$D$99442),MATCH(B27045,[3]olist_customers_dataset!$A$2:$A$99442,0))</f>
        <v>rio de janeiro</v>
      </c>
    </row>
    <row r="27046" spans="1:5" x14ac:dyDescent="0.3">
      <c r="A27046" t="s">
        <v>27045</v>
      </c>
      <c r="B27046" t="s">
        <v>126487</v>
      </c>
      <c r="C27046">
        <f>IFERROR(INDEX(([1]olist_order_items_dataset!$F$2:$F$112651),MATCH(A27046,[1]olist_order_items_dataset!$A$2:$A$112651,0)),0)</f>
        <v>98</v>
      </c>
      <c r="D27046">
        <f>INDEX(([2]olist_order_payments_dataset!$E$2:$E$103887),MATCH(A27046,[2]olist_order_payments_dataset!$A$2:$A$103887,0))</f>
        <v>111.03</v>
      </c>
      <c r="E27046" t="str">
        <f>INDEX(([3]olist_customers_dataset!$D$2:$D$99442),MATCH(B27046,[3]olist_customers_dataset!$A$2:$A$99442,0))</f>
        <v>araras</v>
      </c>
    </row>
    <row r="27047" spans="1:5" x14ac:dyDescent="0.3">
      <c r="A27047" t="s">
        <v>27046</v>
      </c>
      <c r="B27047" t="s">
        <v>126488</v>
      </c>
      <c r="C27047">
        <f>IFERROR(INDEX(([1]olist_order_items_dataset!$F$2:$F$112651),MATCH(A27047,[1]olist_order_items_dataset!$A$2:$A$112651,0)),0)</f>
        <v>28</v>
      </c>
      <c r="D27047">
        <f>INDEX(([2]olist_order_payments_dataset!$E$2:$E$103887),MATCH(A27047,[2]olist_order_payments_dataset!$A$2:$A$103887,0))</f>
        <v>36.89</v>
      </c>
      <c r="E27047" t="str">
        <f>INDEX(([3]olist_customers_dataset!$D$2:$D$99442),MATCH(B27047,[3]olist_customers_dataset!$A$2:$A$99442,0))</f>
        <v>sao paulo</v>
      </c>
    </row>
    <row r="27048" spans="1:5" x14ac:dyDescent="0.3">
      <c r="A27048" t="s">
        <v>27047</v>
      </c>
      <c r="B27048" t="s">
        <v>126489</v>
      </c>
      <c r="C27048">
        <f>IFERROR(INDEX(([1]olist_order_items_dataset!$F$2:$F$112651),MATCH(A27048,[1]olist_order_items_dataset!$A$2:$A$112651,0)),0)</f>
        <v>89.9</v>
      </c>
      <c r="D27048">
        <f>INDEX(([2]olist_order_payments_dataset!$E$2:$E$103887),MATCH(A27048,[2]olist_order_payments_dataset!$A$2:$A$103887,0))</f>
        <v>107.78</v>
      </c>
      <c r="E27048" t="str">
        <f>INDEX(([3]olist_customers_dataset!$D$2:$D$99442),MATCH(B27048,[3]olist_customers_dataset!$A$2:$A$99442,0))</f>
        <v>nilopolis</v>
      </c>
    </row>
    <row r="27049" spans="1:5" x14ac:dyDescent="0.3">
      <c r="A27049" t="s">
        <v>27048</v>
      </c>
      <c r="B27049" t="s">
        <v>126490</v>
      </c>
      <c r="C27049">
        <f>IFERROR(INDEX(([1]olist_order_items_dataset!$F$2:$F$112651),MATCH(A27049,[1]olist_order_items_dataset!$A$2:$A$112651,0)),0)</f>
        <v>149</v>
      </c>
      <c r="D27049">
        <f>INDEX(([2]olist_order_payments_dataset!$E$2:$E$103887),MATCH(A27049,[2]olist_order_payments_dataset!$A$2:$A$103887,0))</f>
        <v>157.30000000000001</v>
      </c>
      <c r="E27049" t="str">
        <f>INDEX(([3]olist_customers_dataset!$D$2:$D$99442),MATCH(B27049,[3]olist_customers_dataset!$A$2:$A$99442,0))</f>
        <v>sao paulo</v>
      </c>
    </row>
    <row r="27050" spans="1:5" x14ac:dyDescent="0.3">
      <c r="A27050" t="s">
        <v>27049</v>
      </c>
      <c r="B27050" t="s">
        <v>126491</v>
      </c>
      <c r="C27050">
        <f>IFERROR(INDEX(([1]olist_order_items_dataset!$F$2:$F$112651),MATCH(A27050,[1]olist_order_items_dataset!$A$2:$A$112651,0)),0)</f>
        <v>112</v>
      </c>
      <c r="D27050">
        <f>INDEX(([2]olist_order_payments_dataset!$E$2:$E$103887),MATCH(A27050,[2]olist_order_payments_dataset!$A$2:$A$103887,0))</f>
        <v>127.53</v>
      </c>
      <c r="E27050" t="str">
        <f>INDEX(([3]olist_customers_dataset!$D$2:$D$99442),MATCH(B27050,[3]olist_customers_dataset!$A$2:$A$99442,0))</f>
        <v>armacao dos buzios</v>
      </c>
    </row>
    <row r="27051" spans="1:5" x14ac:dyDescent="0.3">
      <c r="A27051" t="s">
        <v>27050</v>
      </c>
      <c r="B27051" t="s">
        <v>126492</v>
      </c>
      <c r="C27051">
        <f>IFERROR(INDEX(([1]olist_order_items_dataset!$F$2:$F$112651),MATCH(A27051,[1]olist_order_items_dataset!$A$2:$A$112651,0)),0)</f>
        <v>120</v>
      </c>
      <c r="D27051">
        <f>INDEX(([2]olist_order_payments_dataset!$E$2:$E$103887),MATCH(A27051,[2]olist_order_payments_dataset!$A$2:$A$103887,0))</f>
        <v>133.75</v>
      </c>
      <c r="E27051" t="str">
        <f>INDEX(([3]olist_customers_dataset!$D$2:$D$99442),MATCH(B27051,[3]olist_customers_dataset!$A$2:$A$99442,0))</f>
        <v>campinas</v>
      </c>
    </row>
    <row r="27052" spans="1:5" x14ac:dyDescent="0.3">
      <c r="A27052" t="s">
        <v>27051</v>
      </c>
      <c r="B27052" s="1" t="s">
        <v>126493</v>
      </c>
      <c r="C27052">
        <f>IFERROR(INDEX(([1]olist_order_items_dataset!$F$2:$F$112651),MATCH(A27052,[1]olist_order_items_dataset!$A$2:$A$112651,0)),0)</f>
        <v>189.99</v>
      </c>
      <c r="D27052">
        <f>INDEX(([2]olist_order_payments_dataset!$E$2:$E$103887),MATCH(A27052,[2]olist_order_payments_dataset!$A$2:$A$103887,0))</f>
        <v>202.82</v>
      </c>
      <c r="E27052" t="str">
        <f>INDEX(([3]olist_customers_dataset!$D$2:$D$99442),MATCH(B27052,[3]olist_customers_dataset!$A$2:$A$99442,0))</f>
        <v>ribeirao preto</v>
      </c>
    </row>
    <row r="27053" spans="1:5" x14ac:dyDescent="0.3">
      <c r="A27053" t="s">
        <v>27052</v>
      </c>
      <c r="B27053" t="s">
        <v>126494</v>
      </c>
      <c r="C27053">
        <f>IFERROR(INDEX(([1]olist_order_items_dataset!$F$2:$F$112651),MATCH(A27053,[1]olist_order_items_dataset!$A$2:$A$112651,0)),0)</f>
        <v>65</v>
      </c>
      <c r="D27053">
        <f>INDEX(([2]olist_order_payments_dataset!$E$2:$E$103887),MATCH(A27053,[2]olist_order_payments_dataset!$A$2:$A$103887,0))</f>
        <v>100.77</v>
      </c>
      <c r="E27053" t="str">
        <f>INDEX(([3]olist_customers_dataset!$D$2:$D$99442),MATCH(B27053,[3]olist_customers_dataset!$A$2:$A$99442,0))</f>
        <v>balsas</v>
      </c>
    </row>
    <row r="27054" spans="1:5" x14ac:dyDescent="0.3">
      <c r="A27054" t="s">
        <v>27053</v>
      </c>
      <c r="B27054" t="s">
        <v>126495</v>
      </c>
      <c r="C27054">
        <f>IFERROR(INDEX(([1]olist_order_items_dataset!$F$2:$F$112651),MATCH(A27054,[1]olist_order_items_dataset!$A$2:$A$112651,0)),0)</f>
        <v>548.35</v>
      </c>
      <c r="D27054">
        <f>INDEX(([2]olist_order_payments_dataset!$E$2:$E$103887),MATCH(A27054,[2]olist_order_payments_dataset!$A$2:$A$103887,0))</f>
        <v>567.95000000000005</v>
      </c>
      <c r="E27054" t="str">
        <f>INDEX(([3]olist_customers_dataset!$D$2:$D$99442),MATCH(B27054,[3]olist_customers_dataset!$A$2:$A$99442,0))</f>
        <v>cristina</v>
      </c>
    </row>
    <row r="27055" spans="1:5" x14ac:dyDescent="0.3">
      <c r="A27055" t="s">
        <v>27054</v>
      </c>
      <c r="B27055" t="s">
        <v>126496</v>
      </c>
      <c r="C27055">
        <f>IFERROR(INDEX(([1]olist_order_items_dataset!$F$2:$F$112651),MATCH(A27055,[1]olist_order_items_dataset!$A$2:$A$112651,0)),0)</f>
        <v>59.9</v>
      </c>
      <c r="D27055">
        <f>INDEX(([2]olist_order_payments_dataset!$E$2:$E$103887),MATCH(A27055,[2]olist_order_payments_dataset!$A$2:$A$103887,0))</f>
        <v>77.569999999999993</v>
      </c>
      <c r="E27055" t="str">
        <f>INDEX(([3]olist_customers_dataset!$D$2:$D$99442),MATCH(B27055,[3]olist_customers_dataset!$A$2:$A$99442,0))</f>
        <v>belo horizonte</v>
      </c>
    </row>
    <row r="27056" spans="1:5" x14ac:dyDescent="0.3">
      <c r="A27056" t="s">
        <v>27055</v>
      </c>
      <c r="B27056" t="s">
        <v>126497</v>
      </c>
      <c r="C27056">
        <f>IFERROR(INDEX(([1]olist_order_items_dataset!$F$2:$F$112651),MATCH(A27056,[1]olist_order_items_dataset!$A$2:$A$112651,0)),0)</f>
        <v>35</v>
      </c>
      <c r="D27056">
        <f>INDEX(([2]olist_order_payments_dataset!$E$2:$E$103887),MATCH(A27056,[2]olist_order_payments_dataset!$A$2:$A$103887,0))</f>
        <v>153.96</v>
      </c>
      <c r="E27056" t="str">
        <f>INDEX(([3]olist_customers_dataset!$D$2:$D$99442),MATCH(B27056,[3]olist_customers_dataset!$A$2:$A$99442,0))</f>
        <v>sao goncalo</v>
      </c>
    </row>
    <row r="27057" spans="1:5" x14ac:dyDescent="0.3">
      <c r="A27057" t="s">
        <v>27056</v>
      </c>
      <c r="B27057" t="s">
        <v>126498</v>
      </c>
      <c r="C27057">
        <f>IFERROR(INDEX(([1]olist_order_items_dataset!$F$2:$F$112651),MATCH(A27057,[1]olist_order_items_dataset!$A$2:$A$112651,0)),0)</f>
        <v>279.99</v>
      </c>
      <c r="D27057">
        <f>INDEX(([2]olist_order_payments_dataset!$E$2:$E$103887),MATCH(A27057,[2]olist_order_payments_dataset!$A$2:$A$103887,0))</f>
        <v>298.2</v>
      </c>
      <c r="E27057" t="str">
        <f>INDEX(([3]olist_customers_dataset!$D$2:$D$99442),MATCH(B27057,[3]olist_customers_dataset!$A$2:$A$99442,0))</f>
        <v>brasilia</v>
      </c>
    </row>
    <row r="27058" spans="1:5" x14ac:dyDescent="0.3">
      <c r="A27058" t="s">
        <v>27057</v>
      </c>
      <c r="B27058" t="s">
        <v>126499</v>
      </c>
      <c r="C27058">
        <f>IFERROR(INDEX(([1]olist_order_items_dataset!$F$2:$F$112651),MATCH(A27058,[1]olist_order_items_dataset!$A$2:$A$112651,0)),0)</f>
        <v>13.99</v>
      </c>
      <c r="D27058">
        <f>INDEX(([2]olist_order_payments_dataset!$E$2:$E$103887),MATCH(A27058,[2]olist_order_payments_dataset!$A$2:$A$103887,0))</f>
        <v>58.18</v>
      </c>
      <c r="E27058" t="str">
        <f>INDEX(([3]olist_customers_dataset!$D$2:$D$99442),MATCH(B27058,[3]olist_customers_dataset!$A$2:$A$99442,0))</f>
        <v>bento goncalves</v>
      </c>
    </row>
    <row r="27059" spans="1:5" x14ac:dyDescent="0.3">
      <c r="A27059" t="s">
        <v>27058</v>
      </c>
      <c r="B27059" t="s">
        <v>126500</v>
      </c>
      <c r="C27059">
        <f>IFERROR(INDEX(([1]olist_order_items_dataset!$F$2:$F$112651),MATCH(A27059,[1]olist_order_items_dataset!$A$2:$A$112651,0)),0)</f>
        <v>12.88</v>
      </c>
      <c r="D27059">
        <f>INDEX(([2]olist_order_payments_dataset!$E$2:$E$103887),MATCH(A27059,[2]olist_order_payments_dataset!$A$2:$A$103887,0))</f>
        <v>20.27</v>
      </c>
      <c r="E27059" t="str">
        <f>INDEX(([3]olist_customers_dataset!$D$2:$D$99442),MATCH(B27059,[3]olist_customers_dataset!$A$2:$A$99442,0))</f>
        <v>sao jose dos campos</v>
      </c>
    </row>
    <row r="27060" spans="1:5" x14ac:dyDescent="0.3">
      <c r="A27060" t="s">
        <v>27059</v>
      </c>
      <c r="B27060" t="s">
        <v>126501</v>
      </c>
      <c r="C27060">
        <f>IFERROR(INDEX(([1]olist_order_items_dataset!$F$2:$F$112651),MATCH(A27060,[1]olist_order_items_dataset!$A$2:$A$112651,0)),0)</f>
        <v>34.9</v>
      </c>
      <c r="D27060">
        <f>INDEX(([2]olist_order_payments_dataset!$E$2:$E$103887),MATCH(A27060,[2]olist_order_payments_dataset!$A$2:$A$103887,0))</f>
        <v>49</v>
      </c>
      <c r="E27060" t="str">
        <f>INDEX(([3]olist_customers_dataset!$D$2:$D$99442),MATCH(B27060,[3]olist_customers_dataset!$A$2:$A$99442,0))</f>
        <v>santo andre</v>
      </c>
    </row>
    <row r="27061" spans="1:5" x14ac:dyDescent="0.3">
      <c r="A27061" s="1" t="s">
        <v>27060</v>
      </c>
      <c r="B27061" t="s">
        <v>126502</v>
      </c>
      <c r="C27061">
        <f>IFERROR(INDEX(([1]olist_order_items_dataset!$F$2:$F$112651),MATCH(A27061,[1]olist_order_items_dataset!$A$2:$A$112651,0)),0)</f>
        <v>42.2</v>
      </c>
      <c r="D27061">
        <f>INDEX(([2]olist_order_payments_dataset!$E$2:$E$103887),MATCH(A27061,[2]olist_order_payments_dataset!$A$2:$A$103887,0))</f>
        <v>65.489999999999995</v>
      </c>
      <c r="E27061" t="str">
        <f>INDEX(([3]olist_customers_dataset!$D$2:$D$99442),MATCH(B27061,[3]olist_customers_dataset!$A$2:$A$99442,0))</f>
        <v>raul soares</v>
      </c>
    </row>
    <row r="27062" spans="1:5" x14ac:dyDescent="0.3">
      <c r="A27062" t="s">
        <v>27061</v>
      </c>
      <c r="B27062" t="s">
        <v>126503</v>
      </c>
      <c r="C27062">
        <f>IFERROR(INDEX(([1]olist_order_items_dataset!$F$2:$F$112651),MATCH(A27062,[1]olist_order_items_dataset!$A$2:$A$112651,0)),0)</f>
        <v>161.55000000000001</v>
      </c>
      <c r="D27062">
        <f>INDEX(([2]olist_order_payments_dataset!$E$2:$E$103887),MATCH(A27062,[2]olist_order_payments_dataset!$A$2:$A$103887,0))</f>
        <v>173.29</v>
      </c>
      <c r="E27062" t="str">
        <f>INDEX(([3]olist_customers_dataset!$D$2:$D$99442),MATCH(B27062,[3]olist_customers_dataset!$A$2:$A$99442,0))</f>
        <v>senhor do bonfim</v>
      </c>
    </row>
    <row r="27063" spans="1:5" x14ac:dyDescent="0.3">
      <c r="A27063" t="s">
        <v>27062</v>
      </c>
      <c r="B27063" t="s">
        <v>126504</v>
      </c>
      <c r="C27063">
        <f>IFERROR(INDEX(([1]olist_order_items_dataset!$F$2:$F$112651),MATCH(A27063,[1]olist_order_items_dataset!$A$2:$A$112651,0)),0)</f>
        <v>650</v>
      </c>
      <c r="D27063">
        <f>INDEX(([2]olist_order_payments_dataset!$E$2:$E$103887),MATCH(A27063,[2]olist_order_payments_dataset!$A$2:$A$103887,0))</f>
        <v>798.27</v>
      </c>
      <c r="E27063" t="str">
        <f>INDEX(([3]olist_customers_dataset!$D$2:$D$99442),MATCH(B27063,[3]olist_customers_dataset!$A$2:$A$99442,0))</f>
        <v>salvador</v>
      </c>
    </row>
    <row r="27064" spans="1:5" x14ac:dyDescent="0.3">
      <c r="A27064" t="s">
        <v>27063</v>
      </c>
      <c r="B27064" t="s">
        <v>126505</v>
      </c>
      <c r="C27064">
        <f>IFERROR(INDEX(([1]olist_order_items_dataset!$F$2:$F$112651),MATCH(A27064,[1]olist_order_items_dataset!$A$2:$A$112651,0)),0)</f>
        <v>79.989999999999995</v>
      </c>
      <c r="D27064">
        <f>INDEX(([2]olist_order_payments_dataset!$E$2:$E$103887),MATCH(A27064,[2]olist_order_payments_dataset!$A$2:$A$103887,0))</f>
        <v>10.66</v>
      </c>
      <c r="E27064" t="str">
        <f>INDEX(([3]olist_customers_dataset!$D$2:$D$99442),MATCH(B27064,[3]olist_customers_dataset!$A$2:$A$99442,0))</f>
        <v>rio de janeiro</v>
      </c>
    </row>
    <row r="27065" spans="1:5" x14ac:dyDescent="0.3">
      <c r="A27065" t="s">
        <v>27064</v>
      </c>
      <c r="B27065" t="s">
        <v>126506</v>
      </c>
      <c r="C27065">
        <f>IFERROR(INDEX(([1]olist_order_items_dataset!$F$2:$F$112651),MATCH(A27065,[1]olist_order_items_dataset!$A$2:$A$112651,0)),0)</f>
        <v>36.9</v>
      </c>
      <c r="D27065">
        <f>INDEX(([2]olist_order_payments_dataset!$E$2:$E$103887),MATCH(A27065,[2]olist_order_payments_dataset!$A$2:$A$103887,0))</f>
        <v>49.59</v>
      </c>
      <c r="E27065" t="str">
        <f>INDEX(([3]olist_customers_dataset!$D$2:$D$99442),MATCH(B27065,[3]olist_customers_dataset!$A$2:$A$99442,0))</f>
        <v>sao paulo</v>
      </c>
    </row>
    <row r="27066" spans="1:5" x14ac:dyDescent="0.3">
      <c r="A27066" t="s">
        <v>27065</v>
      </c>
      <c r="B27066" t="s">
        <v>126507</v>
      </c>
      <c r="C27066">
        <f>IFERROR(INDEX(([1]olist_order_items_dataset!$F$2:$F$112651),MATCH(A27066,[1]olist_order_items_dataset!$A$2:$A$112651,0)),0)</f>
        <v>44.9</v>
      </c>
      <c r="D27066">
        <f>INDEX(([2]olist_order_payments_dataset!$E$2:$E$103887),MATCH(A27066,[2]olist_order_payments_dataset!$A$2:$A$103887,0))</f>
        <v>57.51</v>
      </c>
      <c r="E27066" t="str">
        <f>INDEX(([3]olist_customers_dataset!$D$2:$D$99442),MATCH(B27066,[3]olist_customers_dataset!$A$2:$A$99442,0))</f>
        <v>santos</v>
      </c>
    </row>
    <row r="27067" spans="1:5" x14ac:dyDescent="0.3">
      <c r="A27067" t="s">
        <v>27066</v>
      </c>
      <c r="B27067" t="s">
        <v>126508</v>
      </c>
      <c r="C27067">
        <f>IFERROR(INDEX(([1]olist_order_items_dataset!$F$2:$F$112651),MATCH(A27067,[1]olist_order_items_dataset!$A$2:$A$112651,0)),0)</f>
        <v>33</v>
      </c>
      <c r="D27067">
        <f>INDEX(([2]olist_order_payments_dataset!$E$2:$E$103887),MATCH(A27067,[2]olist_order_payments_dataset!$A$2:$A$103887,0))</f>
        <v>42.36</v>
      </c>
      <c r="E27067" t="str">
        <f>INDEX(([3]olist_customers_dataset!$D$2:$D$99442),MATCH(B27067,[3]olist_customers_dataset!$A$2:$A$99442,0))</f>
        <v>sao paulo</v>
      </c>
    </row>
    <row r="27068" spans="1:5" x14ac:dyDescent="0.3">
      <c r="A27068" t="s">
        <v>27067</v>
      </c>
      <c r="B27068" t="s">
        <v>126509</v>
      </c>
      <c r="C27068">
        <f>IFERROR(INDEX(([1]olist_order_items_dataset!$F$2:$F$112651),MATCH(A27068,[1]olist_order_items_dataset!$A$2:$A$112651,0)),0)</f>
        <v>11.2</v>
      </c>
      <c r="D27068">
        <f>INDEX(([2]olist_order_payments_dataset!$E$2:$E$103887),MATCH(A27068,[2]olist_order_payments_dataset!$A$2:$A$103887,0))</f>
        <v>37.18</v>
      </c>
      <c r="E27068" t="str">
        <f>INDEX(([3]olist_customers_dataset!$D$2:$D$99442),MATCH(B27068,[3]olist_customers_dataset!$A$2:$A$99442,0))</f>
        <v>sao paulo</v>
      </c>
    </row>
    <row r="27069" spans="1:5" x14ac:dyDescent="0.3">
      <c r="A27069" t="s">
        <v>27068</v>
      </c>
      <c r="B27069" t="s">
        <v>126510</v>
      </c>
      <c r="C27069">
        <f>IFERROR(INDEX(([1]olist_order_items_dataset!$F$2:$F$112651),MATCH(A27069,[1]olist_order_items_dataset!$A$2:$A$112651,0)),0)</f>
        <v>17.8</v>
      </c>
      <c r="D27069">
        <f>INDEX(([2]olist_order_payments_dataset!$E$2:$E$103887),MATCH(A27069,[2]olist_order_payments_dataset!$A$2:$A$103887,0))</f>
        <v>30.49</v>
      </c>
      <c r="E27069" t="str">
        <f>INDEX(([3]olist_customers_dataset!$D$2:$D$99442),MATCH(B27069,[3]olist_customers_dataset!$A$2:$A$99442,0))</f>
        <v>iacanga</v>
      </c>
    </row>
    <row r="27070" spans="1:5" x14ac:dyDescent="0.3">
      <c r="A27070" t="s">
        <v>27069</v>
      </c>
      <c r="B27070" t="s">
        <v>126511</v>
      </c>
      <c r="C27070">
        <f>IFERROR(INDEX(([1]olist_order_items_dataset!$F$2:$F$112651),MATCH(A27070,[1]olist_order_items_dataset!$A$2:$A$112651,0)),0)</f>
        <v>139</v>
      </c>
      <c r="D27070">
        <f>INDEX(([2]olist_order_payments_dataset!$E$2:$E$103887),MATCH(A27070,[2]olist_order_payments_dataset!$A$2:$A$103887,0))</f>
        <v>160.81</v>
      </c>
      <c r="E27070" t="str">
        <f>INDEX(([3]olist_customers_dataset!$D$2:$D$99442),MATCH(B27070,[3]olist_customers_dataset!$A$2:$A$99442,0))</f>
        <v>sao paulo</v>
      </c>
    </row>
    <row r="27071" spans="1:5" x14ac:dyDescent="0.3">
      <c r="A27071" t="s">
        <v>27070</v>
      </c>
      <c r="B27071" t="s">
        <v>126512</v>
      </c>
      <c r="C27071">
        <f>IFERROR(INDEX(([1]olist_order_items_dataset!$F$2:$F$112651),MATCH(A27071,[1]olist_order_items_dataset!$A$2:$A$112651,0)),0)</f>
        <v>58.99</v>
      </c>
      <c r="D27071">
        <f>INDEX(([2]olist_order_payments_dataset!$E$2:$E$103887),MATCH(A27071,[2]olist_order_payments_dataset!$A$2:$A$103887,0))</f>
        <v>77.64</v>
      </c>
      <c r="E27071" t="str">
        <f>INDEX(([3]olist_customers_dataset!$D$2:$D$99442),MATCH(B27071,[3]olist_customers_dataset!$A$2:$A$99442,0))</f>
        <v>cuiaba</v>
      </c>
    </row>
    <row r="27072" spans="1:5" x14ac:dyDescent="0.3">
      <c r="A27072" t="s">
        <v>27071</v>
      </c>
      <c r="B27072" t="s">
        <v>126513</v>
      </c>
      <c r="C27072">
        <f>IFERROR(INDEX(([1]olist_order_items_dataset!$F$2:$F$112651),MATCH(A27072,[1]olist_order_items_dataset!$A$2:$A$112651,0)),0)</f>
        <v>18.899999999999999</v>
      </c>
      <c r="D27072">
        <f>INDEX(([2]olist_order_payments_dataset!$E$2:$E$103887),MATCH(A27072,[2]olist_order_payments_dataset!$A$2:$A$103887,0))</f>
        <v>32.369999999999997</v>
      </c>
      <c r="E27072" t="str">
        <f>INDEX(([3]olist_customers_dataset!$D$2:$D$99442),MATCH(B27072,[3]olist_customers_dataset!$A$2:$A$99442,0))</f>
        <v>sao jose do rio preto</v>
      </c>
    </row>
    <row r="27073" spans="1:5" x14ac:dyDescent="0.3">
      <c r="A27073" t="s">
        <v>27072</v>
      </c>
      <c r="B27073" t="s">
        <v>126514</v>
      </c>
      <c r="C27073">
        <f>IFERROR(INDEX(([1]olist_order_items_dataset!$F$2:$F$112651),MATCH(A27073,[1]olist_order_items_dataset!$A$2:$A$112651,0)),0)</f>
        <v>129.99</v>
      </c>
      <c r="D27073">
        <f>INDEX(([2]olist_order_payments_dataset!$E$2:$E$103887),MATCH(A27073,[2]olist_order_payments_dataset!$A$2:$A$103887,0))</f>
        <v>181.62</v>
      </c>
      <c r="E27073" t="str">
        <f>INDEX(([3]olist_customers_dataset!$D$2:$D$99442),MATCH(B27073,[3]olist_customers_dataset!$A$2:$A$99442,0))</f>
        <v>luziapolis</v>
      </c>
    </row>
    <row r="27074" spans="1:5" x14ac:dyDescent="0.3">
      <c r="A27074" t="s">
        <v>27073</v>
      </c>
      <c r="B27074" t="s">
        <v>126515</v>
      </c>
      <c r="C27074">
        <f>IFERROR(INDEX(([1]olist_order_items_dataset!$F$2:$F$112651),MATCH(A27074,[1]olist_order_items_dataset!$A$2:$A$112651,0)),0)</f>
        <v>64.489999999999995</v>
      </c>
      <c r="D27074">
        <f>INDEX(([2]olist_order_payments_dataset!$E$2:$E$103887),MATCH(A27074,[2]olist_order_payments_dataset!$A$2:$A$103887,0))</f>
        <v>80.7</v>
      </c>
      <c r="E27074" t="str">
        <f>INDEX(([3]olist_customers_dataset!$D$2:$D$99442),MATCH(B27074,[3]olist_customers_dataset!$A$2:$A$99442,0))</f>
        <v>gravatai</v>
      </c>
    </row>
    <row r="27075" spans="1:5" x14ac:dyDescent="0.3">
      <c r="A27075" t="s">
        <v>27074</v>
      </c>
      <c r="B27075" t="s">
        <v>126516</v>
      </c>
      <c r="C27075">
        <f>IFERROR(INDEX(([1]olist_order_items_dataset!$F$2:$F$112651),MATCH(A27075,[1]olist_order_items_dataset!$A$2:$A$112651,0)),0)</f>
        <v>29.99</v>
      </c>
      <c r="D27075">
        <f>INDEX(([2]olist_order_payments_dataset!$E$2:$E$103887),MATCH(A27075,[2]olist_order_payments_dataset!$A$2:$A$103887,0))</f>
        <v>45.22</v>
      </c>
      <c r="E27075" t="str">
        <f>INDEX(([3]olist_customers_dataset!$D$2:$D$99442),MATCH(B27075,[3]olist_customers_dataset!$A$2:$A$99442,0))</f>
        <v>rio de janeiro</v>
      </c>
    </row>
    <row r="27076" spans="1:5" x14ac:dyDescent="0.3">
      <c r="A27076" t="s">
        <v>27075</v>
      </c>
      <c r="B27076" t="s">
        <v>126517</v>
      </c>
      <c r="C27076">
        <f>IFERROR(INDEX(([1]olist_order_items_dataset!$F$2:$F$112651),MATCH(A27076,[1]olist_order_items_dataset!$A$2:$A$112651,0)),0)</f>
        <v>229.9</v>
      </c>
      <c r="D27076">
        <f>INDEX(([2]olist_order_payments_dataset!$E$2:$E$103887),MATCH(A27076,[2]olist_order_payments_dataset!$A$2:$A$103887,0))</f>
        <v>269.45999999999998</v>
      </c>
      <c r="E27076" t="str">
        <f>INDEX(([3]olist_customers_dataset!$D$2:$D$99442),MATCH(B27076,[3]olist_customers_dataset!$A$2:$A$99442,0))</f>
        <v>curitiba</v>
      </c>
    </row>
    <row r="27077" spans="1:5" x14ac:dyDescent="0.3">
      <c r="A27077" t="s">
        <v>27076</v>
      </c>
      <c r="B27077" t="s">
        <v>126518</v>
      </c>
      <c r="C27077">
        <f>IFERROR(INDEX(([1]olist_order_items_dataset!$F$2:$F$112651),MATCH(A27077,[1]olist_order_items_dataset!$A$2:$A$112651,0)),0)</f>
        <v>177</v>
      </c>
      <c r="D27077">
        <f>INDEX(([2]olist_order_payments_dataset!$E$2:$E$103887),MATCH(A27077,[2]olist_order_payments_dataset!$A$2:$A$103887,0))</f>
        <v>200.74</v>
      </c>
      <c r="E27077" t="str">
        <f>INDEX(([3]olist_customers_dataset!$D$2:$D$99442),MATCH(B27077,[3]olist_customers_dataset!$A$2:$A$99442,0))</f>
        <v>maceio</v>
      </c>
    </row>
    <row r="27078" spans="1:5" x14ac:dyDescent="0.3">
      <c r="A27078" t="s">
        <v>27077</v>
      </c>
      <c r="B27078" t="s">
        <v>126519</v>
      </c>
      <c r="C27078">
        <f>IFERROR(INDEX(([1]olist_order_items_dataset!$F$2:$F$112651),MATCH(A27078,[1]olist_order_items_dataset!$A$2:$A$112651,0)),0)</f>
        <v>149.99</v>
      </c>
      <c r="D27078">
        <f>INDEX(([2]olist_order_payments_dataset!$E$2:$E$103887),MATCH(A27078,[2]olist_order_payments_dataset!$A$2:$A$103887,0))</f>
        <v>175.88</v>
      </c>
      <c r="E27078" t="str">
        <f>INDEX(([3]olist_customers_dataset!$D$2:$D$99442),MATCH(B27078,[3]olist_customers_dataset!$A$2:$A$99442,0))</f>
        <v>santos dumont</v>
      </c>
    </row>
    <row r="27079" spans="1:5" x14ac:dyDescent="0.3">
      <c r="A27079" t="s">
        <v>27078</v>
      </c>
      <c r="B27079" t="s">
        <v>126520</v>
      </c>
      <c r="C27079">
        <f>IFERROR(INDEX(([1]olist_order_items_dataset!$F$2:$F$112651),MATCH(A27079,[1]olist_order_items_dataset!$A$2:$A$112651,0)),0)</f>
        <v>139.9</v>
      </c>
      <c r="D27079">
        <f>INDEX(([2]olist_order_payments_dataset!$E$2:$E$103887),MATCH(A27079,[2]olist_order_payments_dataset!$A$2:$A$103887,0))</f>
        <v>174.68</v>
      </c>
      <c r="E27079" t="str">
        <f>INDEX(([3]olist_customers_dataset!$D$2:$D$99442),MATCH(B27079,[3]olist_customers_dataset!$A$2:$A$99442,0))</f>
        <v>brasilia</v>
      </c>
    </row>
    <row r="27080" spans="1:5" x14ac:dyDescent="0.3">
      <c r="A27080" t="s">
        <v>27079</v>
      </c>
      <c r="B27080" t="s">
        <v>126521</v>
      </c>
      <c r="C27080">
        <f>IFERROR(INDEX(([1]olist_order_items_dataset!$F$2:$F$112651),MATCH(A27080,[1]olist_order_items_dataset!$A$2:$A$112651,0)),0)</f>
        <v>90</v>
      </c>
      <c r="D27080">
        <f>INDEX(([2]olist_order_payments_dataset!$E$2:$E$103887),MATCH(A27080,[2]olist_order_payments_dataset!$A$2:$A$103887,0))</f>
        <v>116.95</v>
      </c>
      <c r="E27080" t="str">
        <f>INDEX(([3]olist_customers_dataset!$D$2:$D$99442),MATCH(B27080,[3]olist_customers_dataset!$A$2:$A$99442,0))</f>
        <v>macae</v>
      </c>
    </row>
    <row r="27081" spans="1:5" x14ac:dyDescent="0.3">
      <c r="A27081" t="s">
        <v>27080</v>
      </c>
      <c r="B27081" t="s">
        <v>126522</v>
      </c>
      <c r="C27081">
        <f>IFERROR(INDEX(([1]olist_order_items_dataset!$F$2:$F$112651),MATCH(A27081,[1]olist_order_items_dataset!$A$2:$A$112651,0)),0)</f>
        <v>39.700000000000003</v>
      </c>
      <c r="D27081">
        <f>INDEX(([2]olist_order_payments_dataset!$E$2:$E$103887),MATCH(A27081,[2]olist_order_payments_dataset!$A$2:$A$103887,0))</f>
        <v>57.3</v>
      </c>
      <c r="E27081" t="str">
        <f>INDEX(([3]olist_customers_dataset!$D$2:$D$99442),MATCH(B27081,[3]olist_customers_dataset!$A$2:$A$99442,0))</f>
        <v>uberlandia</v>
      </c>
    </row>
    <row r="27082" spans="1:5" x14ac:dyDescent="0.3">
      <c r="A27082" t="s">
        <v>27081</v>
      </c>
      <c r="B27082" t="s">
        <v>126523</v>
      </c>
      <c r="C27082">
        <f>IFERROR(INDEX(([1]olist_order_items_dataset!$F$2:$F$112651),MATCH(A27082,[1]olist_order_items_dataset!$A$2:$A$112651,0)),0)</f>
        <v>89.99</v>
      </c>
      <c r="D27082">
        <f>INDEX(([2]olist_order_payments_dataset!$E$2:$E$103887),MATCH(A27082,[2]olist_order_payments_dataset!$A$2:$A$103887,0))</f>
        <v>109.59</v>
      </c>
      <c r="E27082" t="str">
        <f>INDEX(([3]olist_customers_dataset!$D$2:$D$99442),MATCH(B27082,[3]olist_customers_dataset!$A$2:$A$99442,0))</f>
        <v>cascavel</v>
      </c>
    </row>
    <row r="27083" spans="1:5" x14ac:dyDescent="0.3">
      <c r="A27083" t="s">
        <v>27082</v>
      </c>
      <c r="B27083" t="s">
        <v>126524</v>
      </c>
      <c r="C27083">
        <f>IFERROR(INDEX(([1]olist_order_items_dataset!$F$2:$F$112651),MATCH(A27083,[1]olist_order_items_dataset!$A$2:$A$112651,0)),0)</f>
        <v>249</v>
      </c>
      <c r="D27083">
        <f>INDEX(([2]olist_order_payments_dataset!$E$2:$E$103887),MATCH(A27083,[2]olist_order_payments_dataset!$A$2:$A$103887,0))</f>
        <v>301.45999999999998</v>
      </c>
      <c r="E27083" t="str">
        <f>INDEX(([3]olist_customers_dataset!$D$2:$D$99442),MATCH(B27083,[3]olist_customers_dataset!$A$2:$A$99442,0))</f>
        <v>araguatins</v>
      </c>
    </row>
    <row r="27084" spans="1:5" x14ac:dyDescent="0.3">
      <c r="A27084" t="s">
        <v>27083</v>
      </c>
      <c r="B27084" t="s">
        <v>126525</v>
      </c>
      <c r="C27084">
        <f>IFERROR(INDEX(([1]olist_order_items_dataset!$F$2:$F$112651),MATCH(A27084,[1]olist_order_items_dataset!$A$2:$A$112651,0)),0)</f>
        <v>110</v>
      </c>
      <c r="D27084">
        <f>INDEX(([2]olist_order_payments_dataset!$E$2:$E$103887),MATCH(A27084,[2]olist_order_payments_dataset!$A$2:$A$103887,0))</f>
        <v>110</v>
      </c>
      <c r="E27084" t="str">
        <f>INDEX(([3]olist_customers_dataset!$D$2:$D$99442),MATCH(B27084,[3]olist_customers_dataset!$A$2:$A$99442,0))</f>
        <v>jundiai</v>
      </c>
    </row>
    <row r="27085" spans="1:5" x14ac:dyDescent="0.3">
      <c r="A27085" t="s">
        <v>27084</v>
      </c>
      <c r="B27085" t="s">
        <v>126526</v>
      </c>
      <c r="C27085">
        <f>IFERROR(INDEX(([1]olist_order_items_dataset!$F$2:$F$112651),MATCH(A27085,[1]olist_order_items_dataset!$A$2:$A$112651,0)),0)</f>
        <v>49.95</v>
      </c>
      <c r="D27085">
        <f>INDEX(([2]olist_order_payments_dataset!$E$2:$E$103887),MATCH(A27085,[2]olist_order_payments_dataset!$A$2:$A$103887,0))</f>
        <v>63.66</v>
      </c>
      <c r="E27085" t="str">
        <f>INDEX(([3]olist_customers_dataset!$D$2:$D$99442),MATCH(B27085,[3]olist_customers_dataset!$A$2:$A$99442,0))</f>
        <v>campinas</v>
      </c>
    </row>
    <row r="27086" spans="1:5" x14ac:dyDescent="0.3">
      <c r="A27086" t="s">
        <v>27085</v>
      </c>
      <c r="B27086" t="s">
        <v>126527</v>
      </c>
      <c r="C27086">
        <f>IFERROR(INDEX(([1]olist_order_items_dataset!$F$2:$F$112651),MATCH(A27086,[1]olist_order_items_dataset!$A$2:$A$112651,0)),0)</f>
        <v>44.99</v>
      </c>
      <c r="D27086">
        <f>INDEX(([2]olist_order_payments_dataset!$E$2:$E$103887),MATCH(A27086,[2]olist_order_payments_dataset!$A$2:$A$103887,0))</f>
        <v>52.77</v>
      </c>
      <c r="E27086" t="str">
        <f>INDEX(([3]olist_customers_dataset!$D$2:$D$99442),MATCH(B27086,[3]olist_customers_dataset!$A$2:$A$99442,0))</f>
        <v>campinas</v>
      </c>
    </row>
    <row r="27087" spans="1:5" x14ac:dyDescent="0.3">
      <c r="A27087" t="s">
        <v>27086</v>
      </c>
      <c r="B27087" t="s">
        <v>126528</v>
      </c>
      <c r="C27087">
        <f>IFERROR(INDEX(([1]olist_order_items_dataset!$F$2:$F$112651),MATCH(A27087,[1]olist_order_items_dataset!$A$2:$A$112651,0)),0)</f>
        <v>54.99</v>
      </c>
      <c r="D27087">
        <f>INDEX(([2]olist_order_payments_dataset!$E$2:$E$103887),MATCH(A27087,[2]olist_order_payments_dataset!$A$2:$A$103887,0))</f>
        <v>64.08</v>
      </c>
      <c r="E27087" t="str">
        <f>INDEX(([3]olist_customers_dataset!$D$2:$D$99442),MATCH(B27087,[3]olist_customers_dataset!$A$2:$A$99442,0))</f>
        <v>sao paulo</v>
      </c>
    </row>
    <row r="27088" spans="1:5" x14ac:dyDescent="0.3">
      <c r="A27088" t="s">
        <v>27087</v>
      </c>
      <c r="B27088" t="s">
        <v>126529</v>
      </c>
      <c r="C27088">
        <f>IFERROR(INDEX(([1]olist_order_items_dataset!$F$2:$F$112651),MATCH(A27088,[1]olist_order_items_dataset!$A$2:$A$112651,0)),0)</f>
        <v>31.49</v>
      </c>
      <c r="D27088">
        <f>INDEX(([2]olist_order_payments_dataset!$E$2:$E$103887),MATCH(A27088,[2]olist_order_payments_dataset!$A$2:$A$103887,0))</f>
        <v>41.43</v>
      </c>
      <c r="E27088" t="str">
        <f>INDEX(([3]olist_customers_dataset!$D$2:$D$99442),MATCH(B27088,[3]olist_customers_dataset!$A$2:$A$99442,0))</f>
        <v>sao paulo</v>
      </c>
    </row>
    <row r="27089" spans="1:5" x14ac:dyDescent="0.3">
      <c r="A27089" t="s">
        <v>27088</v>
      </c>
      <c r="B27089" s="1" t="s">
        <v>126530</v>
      </c>
      <c r="C27089">
        <f>IFERROR(INDEX(([1]olist_order_items_dataset!$F$2:$F$112651),MATCH(A27089,[1]olist_order_items_dataset!$A$2:$A$112651,0)),0)</f>
        <v>45.9</v>
      </c>
      <c r="D27089">
        <f>INDEX(([2]olist_order_payments_dataset!$E$2:$E$103887),MATCH(A27089,[2]olist_order_payments_dataset!$A$2:$A$103887,0))</f>
        <v>61</v>
      </c>
      <c r="E27089" t="str">
        <f>INDEX(([3]olist_customers_dataset!$D$2:$D$99442),MATCH(B27089,[3]olist_customers_dataset!$A$2:$A$99442,0))</f>
        <v>santa cruz do sul</v>
      </c>
    </row>
    <row r="27090" spans="1:5" x14ac:dyDescent="0.3">
      <c r="A27090" t="s">
        <v>27089</v>
      </c>
      <c r="B27090" t="s">
        <v>126531</v>
      </c>
      <c r="C27090">
        <f>IFERROR(INDEX(([1]olist_order_items_dataset!$F$2:$F$112651),MATCH(A27090,[1]olist_order_items_dataset!$A$2:$A$112651,0)),0)</f>
        <v>179.9</v>
      </c>
      <c r="D27090">
        <f>INDEX(([2]olist_order_payments_dataset!$E$2:$E$103887),MATCH(A27090,[2]olist_order_payments_dataset!$A$2:$A$103887,0))</f>
        <v>194.91</v>
      </c>
      <c r="E27090" t="str">
        <f>INDEX(([3]olist_customers_dataset!$D$2:$D$99442),MATCH(B27090,[3]olist_customers_dataset!$A$2:$A$99442,0))</f>
        <v>belo horizonte</v>
      </c>
    </row>
    <row r="27091" spans="1:5" x14ac:dyDescent="0.3">
      <c r="A27091" t="s">
        <v>27090</v>
      </c>
      <c r="B27091" t="s">
        <v>126532</v>
      </c>
      <c r="C27091">
        <f>IFERROR(INDEX(([1]olist_order_items_dataset!$F$2:$F$112651),MATCH(A27091,[1]olist_order_items_dataset!$A$2:$A$112651,0)),0)</f>
        <v>9.99</v>
      </c>
      <c r="D27091">
        <f>INDEX(([2]olist_order_payments_dataset!$E$2:$E$103887),MATCH(A27091,[2]olist_order_payments_dataset!$A$2:$A$103887,0))</f>
        <v>28.22</v>
      </c>
      <c r="E27091" t="str">
        <f>INDEX(([3]olist_customers_dataset!$D$2:$D$99442),MATCH(B27091,[3]olist_customers_dataset!$A$2:$A$99442,0))</f>
        <v>sao jose dos campos</v>
      </c>
    </row>
    <row r="27092" spans="1:5" x14ac:dyDescent="0.3">
      <c r="A27092" t="s">
        <v>27091</v>
      </c>
      <c r="B27092" t="s">
        <v>126533</v>
      </c>
      <c r="C27092">
        <f>IFERROR(INDEX(([1]olist_order_items_dataset!$F$2:$F$112651),MATCH(A27092,[1]olist_order_items_dataset!$A$2:$A$112651,0)),0)</f>
        <v>220</v>
      </c>
      <c r="D27092">
        <f>INDEX(([2]olist_order_payments_dataset!$E$2:$E$103887),MATCH(A27092,[2]olist_order_payments_dataset!$A$2:$A$103887,0))</f>
        <v>213.03</v>
      </c>
      <c r="E27092" t="str">
        <f>INDEX(([3]olist_customers_dataset!$D$2:$D$99442),MATCH(B27092,[3]olist_customers_dataset!$A$2:$A$99442,0))</f>
        <v>marilia</v>
      </c>
    </row>
    <row r="27093" spans="1:5" x14ac:dyDescent="0.3">
      <c r="A27093" t="s">
        <v>27092</v>
      </c>
      <c r="B27093" t="s">
        <v>126534</v>
      </c>
      <c r="C27093">
        <f>IFERROR(INDEX(([1]olist_order_items_dataset!$F$2:$F$112651),MATCH(A27093,[1]olist_order_items_dataset!$A$2:$A$112651,0)),0)</f>
        <v>179</v>
      </c>
      <c r="D27093">
        <f>INDEX(([2]olist_order_payments_dataset!$E$2:$E$103887),MATCH(A27093,[2]olist_order_payments_dataset!$A$2:$A$103887,0))</f>
        <v>236.92</v>
      </c>
      <c r="E27093" t="str">
        <f>INDEX(([3]olist_customers_dataset!$D$2:$D$99442),MATCH(B27093,[3]olist_customers_dataset!$A$2:$A$99442,0))</f>
        <v>camboriu</v>
      </c>
    </row>
    <row r="27094" spans="1:5" x14ac:dyDescent="0.3">
      <c r="A27094" t="s">
        <v>27093</v>
      </c>
      <c r="B27094" t="s">
        <v>126535</v>
      </c>
      <c r="C27094">
        <f>IFERROR(INDEX(([1]olist_order_items_dataset!$F$2:$F$112651),MATCH(A27094,[1]olist_order_items_dataset!$A$2:$A$112651,0)),0)</f>
        <v>27.9</v>
      </c>
      <c r="D27094">
        <f>INDEX(([2]olist_order_payments_dataset!$E$2:$E$103887),MATCH(A27094,[2]olist_order_payments_dataset!$A$2:$A$103887,0))</f>
        <v>42</v>
      </c>
      <c r="E27094" t="str">
        <f>INDEX(([3]olist_customers_dataset!$D$2:$D$99442),MATCH(B27094,[3]olist_customers_dataset!$A$2:$A$99442,0))</f>
        <v>sao bernardo do campo</v>
      </c>
    </row>
    <row r="27095" spans="1:5" x14ac:dyDescent="0.3">
      <c r="A27095" t="s">
        <v>27094</v>
      </c>
      <c r="B27095" t="s">
        <v>126536</v>
      </c>
      <c r="C27095">
        <f>IFERROR(INDEX(([1]olist_order_items_dataset!$F$2:$F$112651),MATCH(A27095,[1]olist_order_items_dataset!$A$2:$A$112651,0)),0)</f>
        <v>262.5</v>
      </c>
      <c r="D27095">
        <f>INDEX(([2]olist_order_payments_dataset!$E$2:$E$103887),MATCH(A27095,[2]olist_order_payments_dataset!$A$2:$A$103887,0))</f>
        <v>320.01</v>
      </c>
      <c r="E27095" t="str">
        <f>INDEX(([3]olist_customers_dataset!$D$2:$D$99442),MATCH(B27095,[3]olist_customers_dataset!$A$2:$A$99442,0))</f>
        <v>dobrada</v>
      </c>
    </row>
    <row r="27096" spans="1:5" x14ac:dyDescent="0.3">
      <c r="A27096" t="s">
        <v>27095</v>
      </c>
      <c r="B27096" t="s">
        <v>126537</v>
      </c>
      <c r="C27096">
        <f>IFERROR(INDEX(([1]olist_order_items_dataset!$F$2:$F$112651),MATCH(A27096,[1]olist_order_items_dataset!$A$2:$A$112651,0)),0)</f>
        <v>39.520000000000003</v>
      </c>
      <c r="D27096">
        <f>INDEX(([2]olist_order_payments_dataset!$E$2:$E$103887),MATCH(A27096,[2]olist_order_payments_dataset!$A$2:$A$103887,0))</f>
        <v>59.47</v>
      </c>
      <c r="E27096" t="str">
        <f>INDEX(([3]olist_customers_dataset!$D$2:$D$99442),MATCH(B27096,[3]olist_customers_dataset!$A$2:$A$99442,0))</f>
        <v>uberaba</v>
      </c>
    </row>
    <row r="27097" spans="1:5" x14ac:dyDescent="0.3">
      <c r="A27097" t="s">
        <v>27096</v>
      </c>
      <c r="B27097" t="s">
        <v>126538</v>
      </c>
      <c r="C27097">
        <f>IFERROR(INDEX(([1]olist_order_items_dataset!$F$2:$F$112651),MATCH(A27097,[1]olist_order_items_dataset!$A$2:$A$112651,0)),0)</f>
        <v>135</v>
      </c>
      <c r="D27097">
        <f>INDEX(([2]olist_order_payments_dataset!$E$2:$E$103887),MATCH(A27097,[2]olist_order_payments_dataset!$A$2:$A$103887,0))</f>
        <v>162.03</v>
      </c>
      <c r="E27097" t="str">
        <f>INDEX(([3]olist_customers_dataset!$D$2:$D$99442),MATCH(B27097,[3]olist_customers_dataset!$A$2:$A$99442,0))</f>
        <v>rio de janeiro</v>
      </c>
    </row>
    <row r="27098" spans="1:5" x14ac:dyDescent="0.3">
      <c r="A27098" t="s">
        <v>27097</v>
      </c>
      <c r="B27098" t="s">
        <v>126539</v>
      </c>
      <c r="C27098">
        <f>IFERROR(INDEX(([1]olist_order_items_dataset!$F$2:$F$112651),MATCH(A27098,[1]olist_order_items_dataset!$A$2:$A$112651,0)),0)</f>
        <v>69.900000000000006</v>
      </c>
      <c r="D27098">
        <f>INDEX(([2]olist_order_payments_dataset!$E$2:$E$103887),MATCH(A27098,[2]olist_order_payments_dataset!$A$2:$A$103887,0))</f>
        <v>77.680000000000007</v>
      </c>
      <c r="E27098" t="str">
        <f>INDEX(([3]olist_customers_dataset!$D$2:$D$99442),MATCH(B27098,[3]olist_customers_dataset!$A$2:$A$99442,0))</f>
        <v>sao paulo</v>
      </c>
    </row>
    <row r="27099" spans="1:5" x14ac:dyDescent="0.3">
      <c r="A27099" t="s">
        <v>27098</v>
      </c>
      <c r="B27099" t="s">
        <v>126540</v>
      </c>
      <c r="C27099">
        <f>IFERROR(INDEX(([1]olist_order_items_dataset!$F$2:$F$112651),MATCH(A27099,[1]olist_order_items_dataset!$A$2:$A$112651,0)),0)</f>
        <v>364</v>
      </c>
      <c r="D27099">
        <f>INDEX(([2]olist_order_payments_dataset!$E$2:$E$103887),MATCH(A27099,[2]olist_order_payments_dataset!$A$2:$A$103887,0))</f>
        <v>428.58</v>
      </c>
      <c r="E27099" t="str">
        <f>INDEX(([3]olist_customers_dataset!$D$2:$D$99442),MATCH(B27099,[3]olist_customers_dataset!$A$2:$A$99442,0))</f>
        <v>caruaru</v>
      </c>
    </row>
    <row r="27100" spans="1:5" x14ac:dyDescent="0.3">
      <c r="A27100" t="s">
        <v>27099</v>
      </c>
      <c r="B27100" t="s">
        <v>126541</v>
      </c>
      <c r="C27100">
        <f>IFERROR(INDEX(([1]olist_order_items_dataset!$F$2:$F$112651),MATCH(A27100,[1]olist_order_items_dataset!$A$2:$A$112651,0)),0)</f>
        <v>149.9</v>
      </c>
      <c r="D27100">
        <f>INDEX(([2]olist_order_payments_dataset!$E$2:$E$103887),MATCH(A27100,[2]olist_order_payments_dataset!$A$2:$A$103887,0))</f>
        <v>168.2</v>
      </c>
      <c r="E27100" t="str">
        <f>INDEX(([3]olist_customers_dataset!$D$2:$D$99442),MATCH(B27100,[3]olist_customers_dataset!$A$2:$A$99442,0))</f>
        <v>pitanga</v>
      </c>
    </row>
    <row r="27101" spans="1:5" x14ac:dyDescent="0.3">
      <c r="A27101" t="s">
        <v>27100</v>
      </c>
      <c r="B27101" t="s">
        <v>126542</v>
      </c>
      <c r="C27101">
        <f>IFERROR(INDEX(([1]olist_order_items_dataset!$F$2:$F$112651),MATCH(A27101,[1]olist_order_items_dataset!$A$2:$A$112651,0)),0)</f>
        <v>140.9</v>
      </c>
      <c r="D27101">
        <f>INDEX(([2]olist_order_payments_dataset!$E$2:$E$103887),MATCH(A27101,[2]olist_order_payments_dataset!$A$2:$A$103887,0))</f>
        <v>154.44</v>
      </c>
      <c r="E27101" t="str">
        <f>INDEX(([3]olist_customers_dataset!$D$2:$D$99442),MATCH(B27101,[3]olist_customers_dataset!$A$2:$A$99442,0))</f>
        <v>guaruja</v>
      </c>
    </row>
    <row r="27102" spans="1:5" x14ac:dyDescent="0.3">
      <c r="A27102" t="s">
        <v>27101</v>
      </c>
      <c r="B27102" t="s">
        <v>126543</v>
      </c>
      <c r="C27102">
        <f>IFERROR(INDEX(([1]olist_order_items_dataset!$F$2:$F$112651),MATCH(A27102,[1]olist_order_items_dataset!$A$2:$A$112651,0)),0)</f>
        <v>61.99</v>
      </c>
      <c r="D27102">
        <f>INDEX(([2]olist_order_payments_dataset!$E$2:$E$103887),MATCH(A27102,[2]olist_order_payments_dataset!$A$2:$A$103887,0))</f>
        <v>152.33000000000001</v>
      </c>
      <c r="E27102" t="str">
        <f>INDEX(([3]olist_customers_dataset!$D$2:$D$99442),MATCH(B27102,[3]olist_customers_dataset!$A$2:$A$99442,0))</f>
        <v>dom pedro</v>
      </c>
    </row>
    <row r="27103" spans="1:5" x14ac:dyDescent="0.3">
      <c r="A27103" t="s">
        <v>27102</v>
      </c>
      <c r="B27103" t="s">
        <v>126544</v>
      </c>
      <c r="C27103">
        <f>IFERROR(INDEX(([1]olist_order_items_dataset!$F$2:$F$112651),MATCH(A27103,[1]olist_order_items_dataset!$A$2:$A$112651,0)),0)</f>
        <v>44.99</v>
      </c>
      <c r="D27103">
        <f>INDEX(([2]olist_order_payments_dataset!$E$2:$E$103887),MATCH(A27103,[2]olist_order_payments_dataset!$A$2:$A$103887,0))</f>
        <v>52.57</v>
      </c>
      <c r="E27103" t="str">
        <f>INDEX(([3]olist_customers_dataset!$D$2:$D$99442),MATCH(B27103,[3]olist_customers_dataset!$A$2:$A$99442,0))</f>
        <v>diadema</v>
      </c>
    </row>
    <row r="27104" spans="1:5" x14ac:dyDescent="0.3">
      <c r="A27104" t="s">
        <v>27103</v>
      </c>
      <c r="B27104" t="s">
        <v>126545</v>
      </c>
      <c r="C27104">
        <f>IFERROR(INDEX(([1]olist_order_items_dataset!$F$2:$F$112651),MATCH(A27104,[1]olist_order_items_dataset!$A$2:$A$112651,0)),0)</f>
        <v>75</v>
      </c>
      <c r="D27104">
        <f>INDEX(([2]olist_order_payments_dataset!$E$2:$E$103887),MATCH(A27104,[2]olist_order_payments_dataset!$A$2:$A$103887,0))</f>
        <v>96.02</v>
      </c>
      <c r="E27104" t="str">
        <f>INDEX(([3]olist_customers_dataset!$D$2:$D$99442),MATCH(B27104,[3]olist_customers_dataset!$A$2:$A$99442,0))</f>
        <v>peritiba</v>
      </c>
    </row>
    <row r="27105" spans="1:5" x14ac:dyDescent="0.3">
      <c r="A27105" t="s">
        <v>27104</v>
      </c>
      <c r="B27105" s="1" t="s">
        <v>126546</v>
      </c>
      <c r="C27105">
        <f>IFERROR(INDEX(([1]olist_order_items_dataset!$F$2:$F$112651),MATCH(A27105,[1]olist_order_items_dataset!$A$2:$A$112651,0)),0)</f>
        <v>43</v>
      </c>
      <c r="D27105">
        <f>INDEX(([2]olist_order_payments_dataset!$E$2:$E$103887),MATCH(A27105,[2]olist_order_payments_dataset!$A$2:$A$103887,0))</f>
        <v>59.6</v>
      </c>
      <c r="E27105" t="str">
        <f>INDEX(([3]olist_customers_dataset!$D$2:$D$99442),MATCH(B27105,[3]olist_customers_dataset!$A$2:$A$99442,0))</f>
        <v>belo horizonte</v>
      </c>
    </row>
    <row r="27106" spans="1:5" x14ac:dyDescent="0.3">
      <c r="A27106" t="s">
        <v>27105</v>
      </c>
      <c r="B27106" t="s">
        <v>126547</v>
      </c>
      <c r="C27106">
        <f>IFERROR(INDEX(([1]olist_order_items_dataset!$F$2:$F$112651),MATCH(A27106,[1]olist_order_items_dataset!$A$2:$A$112651,0)),0)</f>
        <v>34.99</v>
      </c>
      <c r="D27106">
        <f>INDEX(([2]olist_order_payments_dataset!$E$2:$E$103887),MATCH(A27106,[2]olist_order_payments_dataset!$A$2:$A$103887,0))</f>
        <v>49.09</v>
      </c>
      <c r="E27106" t="str">
        <f>INDEX(([3]olist_customers_dataset!$D$2:$D$99442),MATCH(B27106,[3]olist_customers_dataset!$A$2:$A$99442,0))</f>
        <v>pedro leopoldo</v>
      </c>
    </row>
    <row r="27107" spans="1:5" x14ac:dyDescent="0.3">
      <c r="A27107" t="s">
        <v>27106</v>
      </c>
      <c r="B27107" t="s">
        <v>126548</v>
      </c>
      <c r="C27107">
        <f>IFERROR(INDEX(([1]olist_order_items_dataset!$F$2:$F$112651),MATCH(A27107,[1]olist_order_items_dataset!$A$2:$A$112651,0)),0)</f>
        <v>110.32</v>
      </c>
      <c r="D27107">
        <f>INDEX(([2]olist_order_payments_dataset!$E$2:$E$103887),MATCH(A27107,[2]olist_order_payments_dataset!$A$2:$A$103887,0))</f>
        <v>247.5</v>
      </c>
      <c r="E27107" t="str">
        <f>INDEX(([3]olist_customers_dataset!$D$2:$D$99442),MATCH(B27107,[3]olist_customers_dataset!$A$2:$A$99442,0))</f>
        <v>sao carlos</v>
      </c>
    </row>
    <row r="27108" spans="1:5" x14ac:dyDescent="0.3">
      <c r="A27108" t="s">
        <v>27107</v>
      </c>
      <c r="B27108" t="s">
        <v>126549</v>
      </c>
      <c r="C27108">
        <f>IFERROR(INDEX(([1]olist_order_items_dataset!$F$2:$F$112651),MATCH(A27108,[1]olist_order_items_dataset!$A$2:$A$112651,0)),0)</f>
        <v>135</v>
      </c>
      <c r="D27108">
        <f>INDEX(([2]olist_order_payments_dataset!$E$2:$E$103887),MATCH(A27108,[2]olist_order_payments_dataset!$A$2:$A$103887,0))</f>
        <v>149.72</v>
      </c>
      <c r="E27108" t="str">
        <f>INDEX(([3]olist_customers_dataset!$D$2:$D$99442),MATCH(B27108,[3]olist_customers_dataset!$A$2:$A$99442,0))</f>
        <v>sao paulo</v>
      </c>
    </row>
    <row r="27109" spans="1:5" x14ac:dyDescent="0.3">
      <c r="A27109" t="s">
        <v>27108</v>
      </c>
      <c r="B27109" t="s">
        <v>126550</v>
      </c>
      <c r="C27109">
        <f>IFERROR(INDEX(([1]olist_order_items_dataset!$F$2:$F$112651),MATCH(A27109,[1]olist_order_items_dataset!$A$2:$A$112651,0)),0)</f>
        <v>220</v>
      </c>
      <c r="D27109">
        <f>INDEX(([2]olist_order_payments_dataset!$E$2:$E$103887),MATCH(A27109,[2]olist_order_payments_dataset!$A$2:$A$103887,0))</f>
        <v>271.2</v>
      </c>
      <c r="E27109" t="str">
        <f>INDEX(([3]olist_customers_dataset!$D$2:$D$99442),MATCH(B27109,[3]olist_customers_dataset!$A$2:$A$99442,0))</f>
        <v>brasilia</v>
      </c>
    </row>
    <row r="27110" spans="1:5" x14ac:dyDescent="0.3">
      <c r="A27110" t="s">
        <v>27109</v>
      </c>
      <c r="B27110" t="s">
        <v>126551</v>
      </c>
      <c r="C27110">
        <f>IFERROR(INDEX(([1]olist_order_items_dataset!$F$2:$F$112651),MATCH(A27110,[1]olist_order_items_dataset!$A$2:$A$112651,0)),0)</f>
        <v>998</v>
      </c>
      <c r="D27110">
        <f>INDEX(([2]olist_order_payments_dataset!$E$2:$E$103887),MATCH(A27110,[2]olist_order_payments_dataset!$A$2:$A$103887,0))</f>
        <v>1042.51</v>
      </c>
      <c r="E27110" t="str">
        <f>INDEX(([3]olist_customers_dataset!$D$2:$D$99442),MATCH(B27110,[3]olist_customers_dataset!$A$2:$A$99442,0))</f>
        <v>rio de janeiro</v>
      </c>
    </row>
    <row r="27111" spans="1:5" x14ac:dyDescent="0.3">
      <c r="A27111" t="s">
        <v>27110</v>
      </c>
      <c r="B27111" t="s">
        <v>126552</v>
      </c>
      <c r="C27111">
        <f>IFERROR(INDEX(([1]olist_order_items_dataset!$F$2:$F$112651),MATCH(A27111,[1]olist_order_items_dataset!$A$2:$A$112651,0)),0)</f>
        <v>56.99</v>
      </c>
      <c r="D27111">
        <f>INDEX(([2]olist_order_payments_dataset!$E$2:$E$103887),MATCH(A27111,[2]olist_order_payments_dataset!$A$2:$A$103887,0))</f>
        <v>69.73</v>
      </c>
      <c r="E27111" t="str">
        <f>INDEX(([3]olist_customers_dataset!$D$2:$D$99442),MATCH(B27111,[3]olist_customers_dataset!$A$2:$A$99442,0))</f>
        <v>sao paulo</v>
      </c>
    </row>
    <row r="27112" spans="1:5" x14ac:dyDescent="0.3">
      <c r="A27112" t="s">
        <v>27111</v>
      </c>
      <c r="B27112" t="s">
        <v>126553</v>
      </c>
      <c r="C27112">
        <f>IFERROR(INDEX(([1]olist_order_items_dataset!$F$2:$F$112651),MATCH(A27112,[1]olist_order_items_dataset!$A$2:$A$112651,0)),0)</f>
        <v>99</v>
      </c>
      <c r="D27112">
        <f>INDEX(([2]olist_order_payments_dataset!$E$2:$E$103887),MATCH(A27112,[2]olist_order_payments_dataset!$A$2:$A$103887,0))</f>
        <v>110.3</v>
      </c>
      <c r="E27112" t="str">
        <f>INDEX(([3]olist_customers_dataset!$D$2:$D$99442),MATCH(B27112,[3]olist_customers_dataset!$A$2:$A$99442,0))</f>
        <v>guaruja</v>
      </c>
    </row>
    <row r="27113" spans="1:5" x14ac:dyDescent="0.3">
      <c r="A27113" s="1" t="s">
        <v>27112</v>
      </c>
      <c r="B27113" s="1" t="s">
        <v>126554</v>
      </c>
      <c r="C27113">
        <f>IFERROR(INDEX(([1]olist_order_items_dataset!$F$2:$F$112651),MATCH(A27113,[1]olist_order_items_dataset!$A$2:$A$112651,0)),0)</f>
        <v>19.989999999999998</v>
      </c>
      <c r="D27113">
        <f>INDEX(([2]olist_order_payments_dataset!$E$2:$E$103887),MATCH(A27113,[2]olist_order_payments_dataset!$A$2:$A$103887,0))</f>
        <v>35.090000000000003</v>
      </c>
      <c r="E27113" t="str">
        <f>INDEX(([3]olist_customers_dataset!$D$2:$D$99442),MATCH(B27113,[3]olist_customers_dataset!$A$2:$A$99442,0))</f>
        <v>niteroi</v>
      </c>
    </row>
    <row r="27114" spans="1:5" x14ac:dyDescent="0.3">
      <c r="A27114" t="s">
        <v>27113</v>
      </c>
      <c r="B27114" t="s">
        <v>126555</v>
      </c>
      <c r="C27114">
        <f>IFERROR(INDEX(([1]olist_order_items_dataset!$F$2:$F$112651),MATCH(A27114,[1]olist_order_items_dataset!$A$2:$A$112651,0)),0)</f>
        <v>75</v>
      </c>
      <c r="D27114">
        <f>INDEX(([2]olist_order_payments_dataset!$E$2:$E$103887),MATCH(A27114,[2]olist_order_payments_dataset!$A$2:$A$103887,0))</f>
        <v>88.08</v>
      </c>
      <c r="E27114" t="str">
        <f>INDEX(([3]olist_customers_dataset!$D$2:$D$99442),MATCH(B27114,[3]olist_customers_dataset!$A$2:$A$99442,0))</f>
        <v>sao paulo</v>
      </c>
    </row>
    <row r="27115" spans="1:5" x14ac:dyDescent="0.3">
      <c r="A27115" t="s">
        <v>27114</v>
      </c>
      <c r="B27115" t="s">
        <v>126556</v>
      </c>
      <c r="C27115">
        <f>IFERROR(INDEX(([1]olist_order_items_dataset!$F$2:$F$112651),MATCH(A27115,[1]olist_order_items_dataset!$A$2:$A$112651,0)),0)</f>
        <v>59.9</v>
      </c>
      <c r="D27115">
        <f>INDEX(([2]olist_order_payments_dataset!$E$2:$E$103887),MATCH(A27115,[2]olist_order_payments_dataset!$A$2:$A$103887,0))</f>
        <v>77.569999999999993</v>
      </c>
      <c r="E27115" t="str">
        <f>INDEX(([3]olist_customers_dataset!$D$2:$D$99442),MATCH(B27115,[3]olist_customers_dataset!$A$2:$A$99442,0))</f>
        <v>serafina correa</v>
      </c>
    </row>
    <row r="27116" spans="1:5" x14ac:dyDescent="0.3">
      <c r="A27116" t="s">
        <v>27115</v>
      </c>
      <c r="B27116" t="s">
        <v>126557</v>
      </c>
      <c r="C27116">
        <f>IFERROR(INDEX(([1]olist_order_items_dataset!$F$2:$F$112651),MATCH(A27116,[1]olist_order_items_dataset!$A$2:$A$112651,0)),0)</f>
        <v>28.9</v>
      </c>
      <c r="D27116">
        <f>INDEX(([2]olist_order_payments_dataset!$E$2:$E$103887),MATCH(A27116,[2]olist_order_payments_dataset!$A$2:$A$103887,0))</f>
        <v>3.02</v>
      </c>
      <c r="E27116" t="str">
        <f>INDEX(([3]olist_customers_dataset!$D$2:$D$99442),MATCH(B27116,[3]olist_customers_dataset!$A$2:$A$99442,0))</f>
        <v>vargem alegre</v>
      </c>
    </row>
    <row r="27117" spans="1:5" x14ac:dyDescent="0.3">
      <c r="A27117" t="s">
        <v>27116</v>
      </c>
      <c r="B27117" t="s">
        <v>126558</v>
      </c>
      <c r="C27117">
        <f>IFERROR(INDEX(([1]olist_order_items_dataset!$F$2:$F$112651),MATCH(A27117,[1]olist_order_items_dataset!$A$2:$A$112651,0)),0)</f>
        <v>610</v>
      </c>
      <c r="D27117">
        <f>INDEX(([2]olist_order_payments_dataset!$E$2:$E$103887),MATCH(A27117,[2]olist_order_payments_dataset!$A$2:$A$103887,0))</f>
        <v>647.54</v>
      </c>
      <c r="E27117" t="str">
        <f>INDEX(([3]olist_customers_dataset!$D$2:$D$99442),MATCH(B27117,[3]olist_customers_dataset!$A$2:$A$99442,0))</f>
        <v>sao roque</v>
      </c>
    </row>
    <row r="27118" spans="1:5" x14ac:dyDescent="0.3">
      <c r="A27118" t="s">
        <v>27117</v>
      </c>
      <c r="B27118" t="s">
        <v>126559</v>
      </c>
      <c r="C27118">
        <f>IFERROR(INDEX(([1]olist_order_items_dataset!$F$2:$F$112651),MATCH(A27118,[1]olist_order_items_dataset!$A$2:$A$112651,0)),0)</f>
        <v>64.900000000000006</v>
      </c>
      <c r="D27118">
        <f>INDEX(([2]olist_order_payments_dataset!$E$2:$E$103887),MATCH(A27118,[2]olist_order_payments_dataset!$A$2:$A$103887,0))</f>
        <v>73.78</v>
      </c>
      <c r="E27118" t="str">
        <f>INDEX(([3]olist_customers_dataset!$D$2:$D$99442),MATCH(B27118,[3]olist_customers_dataset!$A$2:$A$99442,0))</f>
        <v>cosmopolis</v>
      </c>
    </row>
    <row r="27119" spans="1:5" x14ac:dyDescent="0.3">
      <c r="A27119" t="s">
        <v>27118</v>
      </c>
      <c r="B27119" t="s">
        <v>126560</v>
      </c>
      <c r="C27119">
        <f>IFERROR(INDEX(([1]olist_order_items_dataset!$F$2:$F$112651),MATCH(A27119,[1]olist_order_items_dataset!$A$2:$A$112651,0)),0)</f>
        <v>69.900000000000006</v>
      </c>
      <c r="D27119">
        <f>INDEX(([2]olist_order_payments_dataset!$E$2:$E$103887),MATCH(A27119,[2]olist_order_payments_dataset!$A$2:$A$103887,0))</f>
        <v>98.79</v>
      </c>
      <c r="E27119" t="str">
        <f>INDEX(([3]olist_customers_dataset!$D$2:$D$99442),MATCH(B27119,[3]olist_customers_dataset!$A$2:$A$99442,0))</f>
        <v>recife</v>
      </c>
    </row>
    <row r="27120" spans="1:5" x14ac:dyDescent="0.3">
      <c r="A27120" t="s">
        <v>27119</v>
      </c>
      <c r="B27120" t="s">
        <v>126561</v>
      </c>
      <c r="C27120">
        <f>IFERROR(INDEX(([1]olist_order_items_dataset!$F$2:$F$112651),MATCH(A27120,[1]olist_order_items_dataset!$A$2:$A$112651,0)),0)</f>
        <v>159.99</v>
      </c>
      <c r="D27120">
        <f>INDEX(([2]olist_order_payments_dataset!$E$2:$E$103887),MATCH(A27120,[2]olist_order_payments_dataset!$A$2:$A$103887,0))</f>
        <v>216.63</v>
      </c>
      <c r="E27120" t="str">
        <f>INDEX(([3]olist_customers_dataset!$D$2:$D$99442),MATCH(B27120,[3]olist_customers_dataset!$A$2:$A$99442,0))</f>
        <v>jaboatao dos guararapes</v>
      </c>
    </row>
    <row r="27121" spans="1:5" x14ac:dyDescent="0.3">
      <c r="A27121" t="s">
        <v>27120</v>
      </c>
      <c r="B27121" t="s">
        <v>126562</v>
      </c>
      <c r="C27121">
        <f>IFERROR(INDEX(([1]olist_order_items_dataset!$F$2:$F$112651),MATCH(A27121,[1]olist_order_items_dataset!$A$2:$A$112651,0)),0)</f>
        <v>9.56</v>
      </c>
      <c r="D27121">
        <f>INDEX(([2]olist_order_payments_dataset!$E$2:$E$103887),MATCH(A27121,[2]olist_order_payments_dataset!$A$2:$A$103887,0))</f>
        <v>21.41</v>
      </c>
      <c r="E27121" t="str">
        <f>INDEX(([3]olist_customers_dataset!$D$2:$D$99442),MATCH(B27121,[3]olist_customers_dataset!$A$2:$A$99442,0))</f>
        <v>limeira</v>
      </c>
    </row>
    <row r="27122" spans="1:5" x14ac:dyDescent="0.3">
      <c r="A27122" t="s">
        <v>27121</v>
      </c>
      <c r="B27122" t="s">
        <v>126563</v>
      </c>
      <c r="C27122">
        <f>IFERROR(INDEX(([1]olist_order_items_dataset!$F$2:$F$112651),MATCH(A27122,[1]olist_order_items_dataset!$A$2:$A$112651,0)),0)</f>
        <v>159.9</v>
      </c>
      <c r="D27122">
        <f>INDEX(([2]olist_order_payments_dataset!$E$2:$E$103887),MATCH(A27122,[2]olist_order_payments_dataset!$A$2:$A$103887,0))</f>
        <v>180.55</v>
      </c>
      <c r="E27122" t="str">
        <f>INDEX(([3]olist_customers_dataset!$D$2:$D$99442),MATCH(B27122,[3]olist_customers_dataset!$A$2:$A$99442,0))</f>
        <v>rio de janeiro</v>
      </c>
    </row>
    <row r="27123" spans="1:5" x14ac:dyDescent="0.3">
      <c r="A27123" t="s">
        <v>27122</v>
      </c>
      <c r="B27123" s="1" t="s">
        <v>126564</v>
      </c>
      <c r="C27123">
        <f>IFERROR(INDEX(([1]olist_order_items_dataset!$F$2:$F$112651),MATCH(A27123,[1]olist_order_items_dataset!$A$2:$A$112651,0)),0)</f>
        <v>149.97999999999999</v>
      </c>
      <c r="D27123">
        <f>INDEX(([2]olist_order_payments_dataset!$E$2:$E$103887),MATCH(A27123,[2]olist_order_payments_dataset!$A$2:$A$103887,0))</f>
        <v>372.52</v>
      </c>
      <c r="E27123" t="str">
        <f>INDEX(([3]olist_customers_dataset!$D$2:$D$99442),MATCH(B27123,[3]olist_customers_dataset!$A$2:$A$99442,0))</f>
        <v>rio de janeiro</v>
      </c>
    </row>
    <row r="27124" spans="1:5" x14ac:dyDescent="0.3">
      <c r="A27124" t="s">
        <v>27123</v>
      </c>
      <c r="B27124" s="1" t="s">
        <v>126565</v>
      </c>
      <c r="C27124">
        <f>IFERROR(INDEX(([1]olist_order_items_dataset!$F$2:$F$112651),MATCH(A27124,[1]olist_order_items_dataset!$A$2:$A$112651,0)),0)</f>
        <v>109.22</v>
      </c>
      <c r="D27124">
        <f>INDEX(([2]olist_order_payments_dataset!$E$2:$E$103887),MATCH(A27124,[2]olist_order_payments_dataset!$A$2:$A$103887,0))</f>
        <v>118.74</v>
      </c>
      <c r="E27124" t="str">
        <f>INDEX(([3]olist_customers_dataset!$D$2:$D$99442),MATCH(B27124,[3]olist_customers_dataset!$A$2:$A$99442,0))</f>
        <v>santos</v>
      </c>
    </row>
    <row r="27125" spans="1:5" x14ac:dyDescent="0.3">
      <c r="A27125" t="s">
        <v>27124</v>
      </c>
      <c r="B27125" t="s">
        <v>126566</v>
      </c>
      <c r="C27125">
        <f>IFERROR(INDEX(([1]olist_order_items_dataset!$F$2:$F$112651),MATCH(A27125,[1]olist_order_items_dataset!$A$2:$A$112651,0)),0)</f>
        <v>313.89999999999998</v>
      </c>
      <c r="D27125">
        <f>INDEX(([2]olist_order_payments_dataset!$E$2:$E$103887),MATCH(A27125,[2]olist_order_payments_dataset!$A$2:$A$103887,0))</f>
        <v>331.8</v>
      </c>
      <c r="E27125" t="str">
        <f>INDEX(([3]olist_customers_dataset!$D$2:$D$99442),MATCH(B27125,[3]olist_customers_dataset!$A$2:$A$99442,0))</f>
        <v>diamantina</v>
      </c>
    </row>
    <row r="27126" spans="1:5" x14ac:dyDescent="0.3">
      <c r="A27126" t="s">
        <v>27125</v>
      </c>
      <c r="B27126" t="s">
        <v>126567</v>
      </c>
      <c r="C27126">
        <f>IFERROR(INDEX(([1]olist_order_items_dataset!$F$2:$F$112651),MATCH(A27126,[1]olist_order_items_dataset!$A$2:$A$112651,0)),0)</f>
        <v>35</v>
      </c>
      <c r="D27126">
        <f>INDEX(([2]olist_order_payments_dataset!$E$2:$E$103887),MATCH(A27126,[2]olist_order_payments_dataset!$A$2:$A$103887,0))</f>
        <v>100.7</v>
      </c>
      <c r="E27126" t="str">
        <f>INDEX(([3]olist_customers_dataset!$D$2:$D$99442),MATCH(B27126,[3]olist_customers_dataset!$A$2:$A$99442,0))</f>
        <v>niteroi</v>
      </c>
    </row>
    <row r="27127" spans="1:5" x14ac:dyDescent="0.3">
      <c r="A27127" t="s">
        <v>27126</v>
      </c>
      <c r="B27127" t="s">
        <v>126568</v>
      </c>
      <c r="C27127">
        <f>IFERROR(INDEX(([1]olist_order_items_dataset!$F$2:$F$112651),MATCH(A27127,[1]olist_order_items_dataset!$A$2:$A$112651,0)),0)</f>
        <v>130</v>
      </c>
      <c r="D27127">
        <f>INDEX(([2]olist_order_payments_dataset!$E$2:$E$103887),MATCH(A27127,[2]olist_order_payments_dataset!$A$2:$A$103887,0))</f>
        <v>306.98</v>
      </c>
      <c r="E27127" t="str">
        <f>INDEX(([3]olist_customers_dataset!$D$2:$D$99442),MATCH(B27127,[3]olist_customers_dataset!$A$2:$A$99442,0))</f>
        <v>santana do paraiso</v>
      </c>
    </row>
    <row r="27128" spans="1:5" x14ac:dyDescent="0.3">
      <c r="A27128" t="s">
        <v>27127</v>
      </c>
      <c r="B27128" t="s">
        <v>126569</v>
      </c>
      <c r="C27128">
        <f>IFERROR(INDEX(([1]olist_order_items_dataset!$F$2:$F$112651),MATCH(A27128,[1]olist_order_items_dataset!$A$2:$A$112651,0)),0)</f>
        <v>987</v>
      </c>
      <c r="D27128">
        <f>INDEX(([2]olist_order_payments_dataset!$E$2:$E$103887),MATCH(A27128,[2]olist_order_payments_dataset!$A$2:$A$103887,0))</f>
        <v>1005.81</v>
      </c>
      <c r="E27128" t="str">
        <f>INDEX(([3]olist_customers_dataset!$D$2:$D$99442),MATCH(B27128,[3]olist_customers_dataset!$A$2:$A$99442,0))</f>
        <v>sao paulo</v>
      </c>
    </row>
    <row r="27129" spans="1:5" x14ac:dyDescent="0.3">
      <c r="A27129" t="s">
        <v>27128</v>
      </c>
      <c r="B27129" t="s">
        <v>126570</v>
      </c>
      <c r="C27129">
        <f>IFERROR(INDEX(([1]olist_order_items_dataset!$F$2:$F$112651),MATCH(A27129,[1]olist_order_items_dataset!$A$2:$A$112651,0)),0)</f>
        <v>249.9</v>
      </c>
      <c r="D27129">
        <f>INDEX(([2]olist_order_payments_dataset!$E$2:$E$103887),MATCH(A27129,[2]olist_order_payments_dataset!$A$2:$A$103887,0))</f>
        <v>311.51</v>
      </c>
      <c r="E27129" t="str">
        <f>INDEX(([3]olist_customers_dataset!$D$2:$D$99442),MATCH(B27129,[3]olist_customers_dataset!$A$2:$A$99442,0))</f>
        <v>barueri</v>
      </c>
    </row>
    <row r="27130" spans="1:5" x14ac:dyDescent="0.3">
      <c r="A27130" t="s">
        <v>27129</v>
      </c>
      <c r="B27130" t="s">
        <v>126571</v>
      </c>
      <c r="C27130">
        <f>IFERROR(INDEX(([1]olist_order_items_dataset!$F$2:$F$112651),MATCH(A27130,[1]olist_order_items_dataset!$A$2:$A$112651,0)),0)</f>
        <v>69.900000000000006</v>
      </c>
      <c r="D27130">
        <f>INDEX(([2]olist_order_payments_dataset!$E$2:$E$103887),MATCH(A27130,[2]olist_order_payments_dataset!$A$2:$A$103887,0))</f>
        <v>84.78</v>
      </c>
      <c r="E27130" t="str">
        <f>INDEX(([3]olist_customers_dataset!$D$2:$D$99442),MATCH(B27130,[3]olist_customers_dataset!$A$2:$A$99442,0))</f>
        <v>vargem grande paulista</v>
      </c>
    </row>
    <row r="27131" spans="1:5" x14ac:dyDescent="0.3">
      <c r="A27131" t="s">
        <v>27130</v>
      </c>
      <c r="B27131" t="s">
        <v>126572</v>
      </c>
      <c r="C27131">
        <f>IFERROR(INDEX(([1]olist_order_items_dataset!$F$2:$F$112651),MATCH(A27131,[1]olist_order_items_dataset!$A$2:$A$112651,0)),0)</f>
        <v>205</v>
      </c>
      <c r="D27131">
        <f>INDEX(([2]olist_order_payments_dataset!$E$2:$E$103887),MATCH(A27131,[2]olist_order_payments_dataset!$A$2:$A$103887,0))</f>
        <v>218.74</v>
      </c>
      <c r="E27131" t="str">
        <f>INDEX(([3]olist_customers_dataset!$D$2:$D$99442),MATCH(B27131,[3]olist_customers_dataset!$A$2:$A$99442,0))</f>
        <v>sao paulo</v>
      </c>
    </row>
    <row r="27132" spans="1:5" x14ac:dyDescent="0.3">
      <c r="A27132" t="s">
        <v>27131</v>
      </c>
      <c r="B27132" t="s">
        <v>126573</v>
      </c>
      <c r="C27132">
        <f>IFERROR(INDEX(([1]olist_order_items_dataset!$F$2:$F$112651),MATCH(A27132,[1]olist_order_items_dataset!$A$2:$A$112651,0)),0)</f>
        <v>70.739999999999995</v>
      </c>
      <c r="D27132">
        <f>INDEX(([2]olist_order_payments_dataset!$E$2:$E$103887),MATCH(A27132,[2]olist_order_payments_dataset!$A$2:$A$103887,0))</f>
        <v>27.38</v>
      </c>
      <c r="E27132" t="str">
        <f>INDEX(([3]olist_customers_dataset!$D$2:$D$99442),MATCH(B27132,[3]olist_customers_dataset!$A$2:$A$99442,0))</f>
        <v>santa maria</v>
      </c>
    </row>
    <row r="27133" spans="1:5" x14ac:dyDescent="0.3">
      <c r="A27133" t="s">
        <v>27132</v>
      </c>
      <c r="B27133" t="s">
        <v>126574</v>
      </c>
      <c r="C27133">
        <f>IFERROR(INDEX(([1]olist_order_items_dataset!$F$2:$F$112651),MATCH(A27133,[1]olist_order_items_dataset!$A$2:$A$112651,0)),0)</f>
        <v>89.9</v>
      </c>
      <c r="D27133">
        <f>INDEX(([2]olist_order_payments_dataset!$E$2:$E$103887),MATCH(A27133,[2]olist_order_payments_dataset!$A$2:$A$103887,0))</f>
        <v>99.34</v>
      </c>
      <c r="E27133" t="str">
        <f>INDEX(([3]olist_customers_dataset!$D$2:$D$99442),MATCH(B27133,[3]olist_customers_dataset!$A$2:$A$99442,0))</f>
        <v>sao paulo</v>
      </c>
    </row>
    <row r="27134" spans="1:5" x14ac:dyDescent="0.3">
      <c r="A27134" t="s">
        <v>27133</v>
      </c>
      <c r="B27134" t="s">
        <v>126575</v>
      </c>
      <c r="C27134">
        <f>IFERROR(INDEX(([1]olist_order_items_dataset!$F$2:$F$112651),MATCH(A27134,[1]olist_order_items_dataset!$A$2:$A$112651,0)),0)</f>
        <v>2218</v>
      </c>
      <c r="D27134">
        <f>INDEX(([2]olist_order_payments_dataset!$E$2:$E$103887),MATCH(A27134,[2]olist_order_payments_dataset!$A$2:$A$103887,0))</f>
        <v>2314.8200000000002</v>
      </c>
      <c r="E27134" t="str">
        <f>INDEX(([3]olist_customers_dataset!$D$2:$D$99442),MATCH(B27134,[3]olist_customers_dataset!$A$2:$A$99442,0))</f>
        <v>pinhais</v>
      </c>
    </row>
    <row r="27135" spans="1:5" x14ac:dyDescent="0.3">
      <c r="A27135" t="s">
        <v>27134</v>
      </c>
      <c r="B27135" t="s">
        <v>126576</v>
      </c>
      <c r="C27135">
        <f>IFERROR(INDEX(([1]olist_order_items_dataset!$F$2:$F$112651),MATCH(A27135,[1]olist_order_items_dataset!$A$2:$A$112651,0)),0)</f>
        <v>64.900000000000006</v>
      </c>
      <c r="D27135">
        <f>INDEX(([2]olist_order_payments_dataset!$E$2:$E$103887),MATCH(A27135,[2]olist_order_payments_dataset!$A$2:$A$103887,0))</f>
        <v>83.23</v>
      </c>
      <c r="E27135" t="str">
        <f>INDEX(([3]olist_customers_dataset!$D$2:$D$99442),MATCH(B27135,[3]olist_customers_dataset!$A$2:$A$99442,0))</f>
        <v>torrinha</v>
      </c>
    </row>
    <row r="27136" spans="1:5" x14ac:dyDescent="0.3">
      <c r="A27136" t="s">
        <v>27135</v>
      </c>
      <c r="B27136" t="s">
        <v>126577</v>
      </c>
      <c r="C27136">
        <f>IFERROR(INDEX(([1]olist_order_items_dataset!$F$2:$F$112651),MATCH(A27136,[1]olist_order_items_dataset!$A$2:$A$112651,0)),0)</f>
        <v>245</v>
      </c>
      <c r="D27136">
        <f>INDEX(([2]olist_order_payments_dataset!$E$2:$E$103887),MATCH(A27136,[2]olist_order_payments_dataset!$A$2:$A$103887,0))</f>
        <v>263.85000000000002</v>
      </c>
      <c r="E27136" t="str">
        <f>INDEX(([3]olist_customers_dataset!$D$2:$D$99442),MATCH(B27136,[3]olist_customers_dataset!$A$2:$A$99442,0))</f>
        <v>itapui</v>
      </c>
    </row>
    <row r="27137" spans="1:5" x14ac:dyDescent="0.3">
      <c r="A27137" t="s">
        <v>27136</v>
      </c>
      <c r="B27137" t="s">
        <v>126578</v>
      </c>
      <c r="C27137">
        <f>IFERROR(INDEX(([1]olist_order_items_dataset!$F$2:$F$112651),MATCH(A27137,[1]olist_order_items_dataset!$A$2:$A$112651,0)),0)</f>
        <v>35</v>
      </c>
      <c r="D27137">
        <f>INDEX(([2]olist_order_payments_dataset!$E$2:$E$103887),MATCH(A27137,[2]olist_order_payments_dataset!$A$2:$A$103887,0))</f>
        <v>53.35</v>
      </c>
      <c r="E27137" t="str">
        <f>INDEX(([3]olist_customers_dataset!$D$2:$D$99442),MATCH(B27137,[3]olist_customers_dataset!$A$2:$A$99442,0))</f>
        <v>belo horizonte</v>
      </c>
    </row>
    <row r="27138" spans="1:5" x14ac:dyDescent="0.3">
      <c r="A27138" t="s">
        <v>27137</v>
      </c>
      <c r="B27138" t="s">
        <v>126579</v>
      </c>
      <c r="C27138">
        <f>IFERROR(INDEX(([1]olist_order_items_dataset!$F$2:$F$112651),MATCH(A27138,[1]olist_order_items_dataset!$A$2:$A$112651,0)),0)</f>
        <v>139.9</v>
      </c>
      <c r="D27138">
        <f>INDEX(([2]olist_order_payments_dataset!$E$2:$E$103887),MATCH(A27138,[2]olist_order_payments_dataset!$A$2:$A$103887,0))</f>
        <v>153.01</v>
      </c>
      <c r="E27138" t="str">
        <f>INDEX(([3]olist_customers_dataset!$D$2:$D$99442),MATCH(B27138,[3]olist_customers_dataset!$A$2:$A$99442,0))</f>
        <v>bauru</v>
      </c>
    </row>
    <row r="27139" spans="1:5" x14ac:dyDescent="0.3">
      <c r="A27139" t="s">
        <v>27138</v>
      </c>
      <c r="B27139" s="1" t="s">
        <v>126580</v>
      </c>
      <c r="C27139">
        <f>IFERROR(INDEX(([1]olist_order_items_dataset!$F$2:$F$112651),MATCH(A27139,[1]olist_order_items_dataset!$A$2:$A$112651,0)),0)</f>
        <v>116.1</v>
      </c>
      <c r="D27139">
        <f>INDEX(([2]olist_order_payments_dataset!$E$2:$E$103887),MATCH(A27139,[2]olist_order_payments_dataset!$A$2:$A$103887,0))</f>
        <v>149.36000000000001</v>
      </c>
      <c r="E27139" t="str">
        <f>INDEX(([3]olist_customers_dataset!$D$2:$D$99442),MATCH(B27139,[3]olist_customers_dataset!$A$2:$A$99442,0))</f>
        <v>caruaru</v>
      </c>
    </row>
    <row r="27140" spans="1:5" x14ac:dyDescent="0.3">
      <c r="A27140" t="s">
        <v>27139</v>
      </c>
      <c r="B27140" t="s">
        <v>126581</v>
      </c>
      <c r="C27140">
        <f>IFERROR(INDEX(([1]olist_order_items_dataset!$F$2:$F$112651),MATCH(A27140,[1]olist_order_items_dataset!$A$2:$A$112651,0)),0)</f>
        <v>450</v>
      </c>
      <c r="D27140">
        <f>INDEX(([2]olist_order_payments_dataset!$E$2:$E$103887),MATCH(A27140,[2]olist_order_payments_dataset!$A$2:$A$103887,0))</f>
        <v>463.77</v>
      </c>
      <c r="E27140" t="str">
        <f>INDEX(([3]olist_customers_dataset!$D$2:$D$99442),MATCH(B27140,[3]olist_customers_dataset!$A$2:$A$99442,0))</f>
        <v>sao paulo</v>
      </c>
    </row>
    <row r="27141" spans="1:5" x14ac:dyDescent="0.3">
      <c r="A27141" t="s">
        <v>27140</v>
      </c>
      <c r="B27141" t="s">
        <v>126582</v>
      </c>
      <c r="C27141">
        <f>IFERROR(INDEX(([1]olist_order_items_dataset!$F$2:$F$112651),MATCH(A27141,[1]olist_order_items_dataset!$A$2:$A$112651,0)),0)</f>
        <v>129.9</v>
      </c>
      <c r="D27141">
        <f>INDEX(([2]olist_order_payments_dataset!$E$2:$E$103887),MATCH(A27141,[2]olist_order_payments_dataset!$A$2:$A$103887,0))</f>
        <v>99.98</v>
      </c>
      <c r="E27141" t="str">
        <f>INDEX(([3]olist_customers_dataset!$D$2:$D$99442),MATCH(B27141,[3]olist_customers_dataset!$A$2:$A$99442,0))</f>
        <v>florianopolis</v>
      </c>
    </row>
    <row r="27142" spans="1:5" x14ac:dyDescent="0.3">
      <c r="A27142" t="s">
        <v>27141</v>
      </c>
      <c r="B27142" t="s">
        <v>126583</v>
      </c>
      <c r="C27142">
        <f>IFERROR(INDEX(([1]olist_order_items_dataset!$F$2:$F$112651),MATCH(A27142,[1]olist_order_items_dataset!$A$2:$A$112651,0)),0)</f>
        <v>44.55</v>
      </c>
      <c r="D27142">
        <f>INDEX(([2]olist_order_payments_dataset!$E$2:$E$103887),MATCH(A27142,[2]olist_order_payments_dataset!$A$2:$A$103887,0))</f>
        <v>60.11</v>
      </c>
      <c r="E27142" t="str">
        <f>INDEX(([3]olist_customers_dataset!$D$2:$D$99442),MATCH(B27142,[3]olist_customers_dataset!$A$2:$A$99442,0))</f>
        <v>umuarama</v>
      </c>
    </row>
    <row r="27143" spans="1:5" x14ac:dyDescent="0.3">
      <c r="A27143" t="s">
        <v>27142</v>
      </c>
      <c r="B27143" s="1" t="s">
        <v>126584</v>
      </c>
      <c r="C27143">
        <f>IFERROR(INDEX(([1]olist_order_items_dataset!$F$2:$F$112651),MATCH(A27143,[1]olist_order_items_dataset!$A$2:$A$112651,0)),0)</f>
        <v>29.9</v>
      </c>
      <c r="D27143">
        <f>INDEX(([2]olist_order_payments_dataset!$E$2:$E$103887),MATCH(A27143,[2]olist_order_payments_dataset!$A$2:$A$103887,0))</f>
        <v>47.5</v>
      </c>
      <c r="E27143" t="str">
        <f>INDEX(([3]olist_customers_dataset!$D$2:$D$99442),MATCH(B27143,[3]olist_customers_dataset!$A$2:$A$99442,0))</f>
        <v>barao de cocais</v>
      </c>
    </row>
    <row r="27144" spans="1:5" x14ac:dyDescent="0.3">
      <c r="A27144" t="s">
        <v>27143</v>
      </c>
      <c r="B27144" t="s">
        <v>126585</v>
      </c>
      <c r="C27144">
        <f>IFERROR(INDEX(([1]olist_order_items_dataset!$F$2:$F$112651),MATCH(A27144,[1]olist_order_items_dataset!$A$2:$A$112651,0)),0)</f>
        <v>125.02</v>
      </c>
      <c r="D27144">
        <f>INDEX(([2]olist_order_payments_dataset!$E$2:$E$103887),MATCH(A27144,[2]olist_order_payments_dataset!$A$2:$A$103887,0))</f>
        <v>143.15</v>
      </c>
      <c r="E27144" t="str">
        <f>INDEX(([3]olist_customers_dataset!$D$2:$D$99442),MATCH(B27144,[3]olist_customers_dataset!$A$2:$A$99442,0))</f>
        <v>santo antonio do amparo</v>
      </c>
    </row>
    <row r="27145" spans="1:5" x14ac:dyDescent="0.3">
      <c r="A27145" t="s">
        <v>27144</v>
      </c>
      <c r="B27145" t="s">
        <v>126586</v>
      </c>
      <c r="C27145">
        <f>IFERROR(INDEX(([1]olist_order_items_dataset!$F$2:$F$112651),MATCH(A27145,[1]olist_order_items_dataset!$A$2:$A$112651,0)),0)</f>
        <v>49.9</v>
      </c>
      <c r="D27145">
        <f>INDEX(([2]olist_order_payments_dataset!$E$2:$E$103887),MATCH(A27145,[2]olist_order_payments_dataset!$A$2:$A$103887,0))</f>
        <v>65</v>
      </c>
      <c r="E27145" t="str">
        <f>INDEX(([3]olist_customers_dataset!$D$2:$D$99442),MATCH(B27145,[3]olist_customers_dataset!$A$2:$A$99442,0))</f>
        <v>arapongas</v>
      </c>
    </row>
    <row r="27146" spans="1:5" x14ac:dyDescent="0.3">
      <c r="A27146" t="s">
        <v>27145</v>
      </c>
      <c r="B27146" t="s">
        <v>126587</v>
      </c>
      <c r="C27146">
        <f>IFERROR(INDEX(([1]olist_order_items_dataset!$F$2:$F$112651),MATCH(A27146,[1]olist_order_items_dataset!$A$2:$A$112651,0)),0)</f>
        <v>29.9</v>
      </c>
      <c r="D27146">
        <f>INDEX(([2]olist_order_payments_dataset!$E$2:$E$103887),MATCH(A27146,[2]olist_order_payments_dataset!$A$2:$A$103887,0))</f>
        <v>44</v>
      </c>
      <c r="E27146" t="str">
        <f>INDEX(([3]olist_customers_dataset!$D$2:$D$99442),MATCH(B27146,[3]olist_customers_dataset!$A$2:$A$99442,0))</f>
        <v>porto alegre</v>
      </c>
    </row>
    <row r="27147" spans="1:5" x14ac:dyDescent="0.3">
      <c r="A27147" t="s">
        <v>27146</v>
      </c>
      <c r="B27147" t="s">
        <v>126588</v>
      </c>
      <c r="C27147">
        <f>IFERROR(INDEX(([1]olist_order_items_dataset!$F$2:$F$112651),MATCH(A27147,[1]olist_order_items_dataset!$A$2:$A$112651,0)),0)</f>
        <v>205</v>
      </c>
      <c r="D27147">
        <f>INDEX(([2]olist_order_payments_dataset!$E$2:$E$103887),MATCH(A27147,[2]olist_order_payments_dataset!$A$2:$A$103887,0))</f>
        <v>243.57</v>
      </c>
      <c r="E27147" t="str">
        <f>INDEX(([3]olist_customers_dataset!$D$2:$D$99442),MATCH(B27147,[3]olist_customers_dataset!$A$2:$A$99442,0))</f>
        <v>garanhuns</v>
      </c>
    </row>
    <row r="27148" spans="1:5" x14ac:dyDescent="0.3">
      <c r="A27148" t="s">
        <v>27147</v>
      </c>
      <c r="B27148" t="s">
        <v>126589</v>
      </c>
      <c r="C27148">
        <f>IFERROR(INDEX(([1]olist_order_items_dataset!$F$2:$F$112651),MATCH(A27148,[1]olist_order_items_dataset!$A$2:$A$112651,0)),0)</f>
        <v>63</v>
      </c>
      <c r="D27148">
        <f>INDEX(([2]olist_order_payments_dataset!$E$2:$E$103887),MATCH(A27148,[2]olist_order_payments_dataset!$A$2:$A$103887,0))</f>
        <v>80.349999999999994</v>
      </c>
      <c r="E27148" t="str">
        <f>INDEX(([3]olist_customers_dataset!$D$2:$D$99442),MATCH(B27148,[3]olist_customers_dataset!$A$2:$A$99442,0))</f>
        <v>taubate</v>
      </c>
    </row>
    <row r="27149" spans="1:5" x14ac:dyDescent="0.3">
      <c r="A27149" t="s">
        <v>27148</v>
      </c>
      <c r="B27149" t="s">
        <v>126590</v>
      </c>
      <c r="C27149">
        <f>IFERROR(INDEX(([1]olist_order_items_dataset!$F$2:$F$112651),MATCH(A27149,[1]olist_order_items_dataset!$A$2:$A$112651,0)),0)</f>
        <v>61</v>
      </c>
      <c r="D27149">
        <f>INDEX(([2]olist_order_payments_dataset!$E$2:$E$103887),MATCH(A27149,[2]olist_order_payments_dataset!$A$2:$A$103887,0))</f>
        <v>77.19</v>
      </c>
      <c r="E27149" t="str">
        <f>INDEX(([3]olist_customers_dataset!$D$2:$D$99442),MATCH(B27149,[3]olist_customers_dataset!$A$2:$A$99442,0))</f>
        <v>ipatinga</v>
      </c>
    </row>
    <row r="27150" spans="1:5" x14ac:dyDescent="0.3">
      <c r="A27150" t="s">
        <v>27149</v>
      </c>
      <c r="B27150" t="s">
        <v>126591</v>
      </c>
      <c r="C27150">
        <f>IFERROR(INDEX(([1]olist_order_items_dataset!$F$2:$F$112651),MATCH(A27150,[1]olist_order_items_dataset!$A$2:$A$112651,0)),0)</f>
        <v>99.99</v>
      </c>
      <c r="D27150">
        <f>INDEX(([2]olist_order_payments_dataset!$E$2:$E$103887),MATCH(A27150,[2]olist_order_payments_dataset!$A$2:$A$103887,0))</f>
        <v>223.42</v>
      </c>
      <c r="E27150" t="str">
        <f>INDEX(([3]olist_customers_dataset!$D$2:$D$99442),MATCH(B27150,[3]olist_customers_dataset!$A$2:$A$99442,0))</f>
        <v>sao paulo</v>
      </c>
    </row>
    <row r="27151" spans="1:5" x14ac:dyDescent="0.3">
      <c r="A27151" t="s">
        <v>27150</v>
      </c>
      <c r="B27151" t="s">
        <v>126592</v>
      </c>
      <c r="C27151">
        <f>IFERROR(INDEX(([1]olist_order_items_dataset!$F$2:$F$112651),MATCH(A27151,[1]olist_order_items_dataset!$A$2:$A$112651,0)),0)</f>
        <v>84.99</v>
      </c>
      <c r="D27151">
        <f>INDEX(([2]olist_order_payments_dataset!$E$2:$E$103887),MATCH(A27151,[2]olist_order_payments_dataset!$A$2:$A$103887,0))</f>
        <v>104.12</v>
      </c>
      <c r="E27151" t="str">
        <f>INDEX(([3]olist_customers_dataset!$D$2:$D$99442),MATCH(B27151,[3]olist_customers_dataset!$A$2:$A$99442,0))</f>
        <v>jaboatao dos guararapes</v>
      </c>
    </row>
    <row r="27152" spans="1:5" x14ac:dyDescent="0.3">
      <c r="A27152" t="s">
        <v>27151</v>
      </c>
      <c r="B27152" t="s">
        <v>126593</v>
      </c>
      <c r="C27152">
        <f>IFERROR(INDEX(([1]olist_order_items_dataset!$F$2:$F$112651),MATCH(A27152,[1]olist_order_items_dataset!$A$2:$A$112651,0)),0)</f>
        <v>48</v>
      </c>
      <c r="D27152">
        <f>INDEX(([2]olist_order_payments_dataset!$E$2:$E$103887),MATCH(A27152,[2]olist_order_payments_dataset!$A$2:$A$103887,0))</f>
        <v>70.06</v>
      </c>
      <c r="E27152" t="str">
        <f>INDEX(([3]olist_customers_dataset!$D$2:$D$99442),MATCH(B27152,[3]olist_customers_dataset!$A$2:$A$99442,0))</f>
        <v>eunapolis</v>
      </c>
    </row>
    <row r="27153" spans="1:5" x14ac:dyDescent="0.3">
      <c r="A27153" t="s">
        <v>27152</v>
      </c>
      <c r="B27153" t="s">
        <v>126594</v>
      </c>
      <c r="C27153">
        <f>IFERROR(INDEX(([1]olist_order_items_dataset!$F$2:$F$112651),MATCH(A27153,[1]olist_order_items_dataset!$A$2:$A$112651,0)),0)</f>
        <v>28</v>
      </c>
      <c r="D27153">
        <f>INDEX(([2]olist_order_payments_dataset!$E$2:$E$103887),MATCH(A27153,[2]olist_order_payments_dataset!$A$2:$A$103887,0))</f>
        <v>39.85</v>
      </c>
      <c r="E27153" t="str">
        <f>INDEX(([3]olist_customers_dataset!$D$2:$D$99442),MATCH(B27153,[3]olist_customers_dataset!$A$2:$A$99442,0))</f>
        <v>tres fronteiras</v>
      </c>
    </row>
    <row r="27154" spans="1:5" x14ac:dyDescent="0.3">
      <c r="A27154" t="s">
        <v>27153</v>
      </c>
      <c r="B27154" t="s">
        <v>126595</v>
      </c>
      <c r="C27154">
        <f>IFERROR(INDEX(([1]olist_order_items_dataset!$F$2:$F$112651),MATCH(A27154,[1]olist_order_items_dataset!$A$2:$A$112651,0)),0)</f>
        <v>144.9</v>
      </c>
      <c r="D27154">
        <f>INDEX(([2]olist_order_payments_dataset!$E$2:$E$103887),MATCH(A27154,[2]olist_order_payments_dataset!$A$2:$A$103887,0))</f>
        <v>159.03</v>
      </c>
      <c r="E27154" t="str">
        <f>INDEX(([3]olist_customers_dataset!$D$2:$D$99442),MATCH(B27154,[3]olist_customers_dataset!$A$2:$A$99442,0))</f>
        <v>sao paulo</v>
      </c>
    </row>
    <row r="27155" spans="1:5" x14ac:dyDescent="0.3">
      <c r="A27155" t="s">
        <v>27154</v>
      </c>
      <c r="B27155" t="s">
        <v>126596</v>
      </c>
      <c r="C27155">
        <f>IFERROR(INDEX(([1]olist_order_items_dataset!$F$2:$F$112651),MATCH(A27155,[1]olist_order_items_dataset!$A$2:$A$112651,0)),0)</f>
        <v>249</v>
      </c>
      <c r="D27155">
        <f>INDEX(([2]olist_order_payments_dataset!$E$2:$E$103887),MATCH(A27155,[2]olist_order_payments_dataset!$A$2:$A$103887,0))</f>
        <v>279.94</v>
      </c>
      <c r="E27155" t="str">
        <f>INDEX(([3]olist_customers_dataset!$D$2:$D$99442),MATCH(B27155,[3]olist_customers_dataset!$A$2:$A$99442,0))</f>
        <v>boa viagem</v>
      </c>
    </row>
    <row r="27156" spans="1:5" x14ac:dyDescent="0.3">
      <c r="A27156" t="s">
        <v>27155</v>
      </c>
      <c r="B27156" t="s">
        <v>126597</v>
      </c>
      <c r="C27156">
        <f>IFERROR(INDEX(([1]olist_order_items_dataset!$F$2:$F$112651),MATCH(A27156,[1]olist_order_items_dataset!$A$2:$A$112651,0)),0)</f>
        <v>69.900000000000006</v>
      </c>
      <c r="D27156">
        <f>INDEX(([2]olist_order_payments_dataset!$E$2:$E$103887),MATCH(A27156,[2]olist_order_payments_dataset!$A$2:$A$103887,0))</f>
        <v>89.36</v>
      </c>
      <c r="E27156" t="str">
        <f>INDEX(([3]olist_customers_dataset!$D$2:$D$99442),MATCH(B27156,[3]olist_customers_dataset!$A$2:$A$99442,0))</f>
        <v>glaura</v>
      </c>
    </row>
    <row r="27157" spans="1:5" x14ac:dyDescent="0.3">
      <c r="A27157" t="s">
        <v>27156</v>
      </c>
      <c r="B27157" t="s">
        <v>126598</v>
      </c>
      <c r="C27157">
        <f>IFERROR(INDEX(([1]olist_order_items_dataset!$F$2:$F$112651),MATCH(A27157,[1]olist_order_items_dataset!$A$2:$A$112651,0)),0)</f>
        <v>110.32</v>
      </c>
      <c r="D27157">
        <f>INDEX(([2]olist_order_payments_dataset!$E$2:$E$103887),MATCH(A27157,[2]olist_order_payments_dataset!$A$2:$A$103887,0))</f>
        <v>123.75</v>
      </c>
      <c r="E27157" t="str">
        <f>INDEX(([3]olist_customers_dataset!$D$2:$D$99442),MATCH(B27157,[3]olist_customers_dataset!$A$2:$A$99442,0))</f>
        <v>guariba</v>
      </c>
    </row>
    <row r="27158" spans="1:5" x14ac:dyDescent="0.3">
      <c r="A27158" t="s">
        <v>27157</v>
      </c>
      <c r="B27158" t="s">
        <v>126599</v>
      </c>
      <c r="C27158">
        <f>IFERROR(INDEX(([1]olist_order_items_dataset!$F$2:$F$112651),MATCH(A27158,[1]olist_order_items_dataset!$A$2:$A$112651,0)),0)</f>
        <v>79.900000000000006</v>
      </c>
      <c r="D27158">
        <f>INDEX(([2]olist_order_payments_dataset!$E$2:$E$103887),MATCH(A27158,[2]olist_order_payments_dataset!$A$2:$A$103887,0))</f>
        <v>139.69</v>
      </c>
      <c r="E27158" t="str">
        <f>INDEX(([3]olist_customers_dataset!$D$2:$D$99442),MATCH(B27158,[3]olist_customers_dataset!$A$2:$A$99442,0))</f>
        <v>rio de janeiro</v>
      </c>
    </row>
    <row r="27159" spans="1:5" x14ac:dyDescent="0.3">
      <c r="A27159" t="s">
        <v>27158</v>
      </c>
      <c r="B27159" t="s">
        <v>126600</v>
      </c>
      <c r="C27159">
        <f>IFERROR(INDEX(([1]olist_order_items_dataset!$F$2:$F$112651),MATCH(A27159,[1]olist_order_items_dataset!$A$2:$A$112651,0)),0)</f>
        <v>89.7</v>
      </c>
      <c r="D27159">
        <f>INDEX(([2]olist_order_payments_dataset!$E$2:$E$103887),MATCH(A27159,[2]olist_order_payments_dataset!$A$2:$A$103887,0))</f>
        <v>103.67</v>
      </c>
      <c r="E27159" t="str">
        <f>INDEX(([3]olist_customers_dataset!$D$2:$D$99442),MATCH(B27159,[3]olist_customers_dataset!$A$2:$A$99442,0))</f>
        <v>belo horizonte</v>
      </c>
    </row>
    <row r="27160" spans="1:5" x14ac:dyDescent="0.3">
      <c r="A27160" t="s">
        <v>27159</v>
      </c>
      <c r="B27160" t="s">
        <v>126601</v>
      </c>
      <c r="C27160">
        <f>IFERROR(INDEX(([1]olist_order_items_dataset!$F$2:$F$112651),MATCH(A27160,[1]olist_order_items_dataset!$A$2:$A$112651,0)),0)</f>
        <v>33</v>
      </c>
      <c r="D27160">
        <f>INDEX(([2]olist_order_payments_dataset!$E$2:$E$103887),MATCH(A27160,[2]olist_order_payments_dataset!$A$2:$A$103887,0))</f>
        <v>98.64</v>
      </c>
      <c r="E27160" t="str">
        <f>INDEX(([3]olist_customers_dataset!$D$2:$D$99442),MATCH(B27160,[3]olist_customers_dataset!$A$2:$A$99442,0))</f>
        <v>florianopolis</v>
      </c>
    </row>
    <row r="27161" spans="1:5" x14ac:dyDescent="0.3">
      <c r="A27161" t="s">
        <v>27160</v>
      </c>
      <c r="B27161" t="s">
        <v>126602</v>
      </c>
      <c r="C27161">
        <f>IFERROR(INDEX(([1]olist_order_items_dataset!$F$2:$F$112651),MATCH(A27161,[1]olist_order_items_dataset!$A$2:$A$112651,0)),0)</f>
        <v>84.99</v>
      </c>
      <c r="D27161">
        <f>INDEX(([2]olist_order_payments_dataset!$E$2:$E$103887),MATCH(A27161,[2]olist_order_payments_dataset!$A$2:$A$103887,0))</f>
        <v>100.34</v>
      </c>
      <c r="E27161" t="str">
        <f>INDEX(([3]olist_customers_dataset!$D$2:$D$99442),MATCH(B27161,[3]olist_customers_dataset!$A$2:$A$99442,0))</f>
        <v>sao leopoldo</v>
      </c>
    </row>
    <row r="27162" spans="1:5" x14ac:dyDescent="0.3">
      <c r="A27162" t="s">
        <v>27161</v>
      </c>
      <c r="B27162" t="s">
        <v>126603</v>
      </c>
      <c r="C27162">
        <f>IFERROR(INDEX(([1]olist_order_items_dataset!$F$2:$F$112651),MATCH(A27162,[1]olist_order_items_dataset!$A$2:$A$112651,0)),0)</f>
        <v>83.36</v>
      </c>
      <c r="D27162">
        <f>INDEX(([2]olist_order_payments_dataset!$E$2:$E$103887),MATCH(A27162,[2]olist_order_payments_dataset!$A$2:$A$103887,0))</f>
        <v>99.15</v>
      </c>
      <c r="E27162" t="str">
        <f>INDEX(([3]olist_customers_dataset!$D$2:$D$99442),MATCH(B27162,[3]olist_customers_dataset!$A$2:$A$99442,0))</f>
        <v>marica</v>
      </c>
    </row>
    <row r="27163" spans="1:5" x14ac:dyDescent="0.3">
      <c r="A27163" t="s">
        <v>27162</v>
      </c>
      <c r="B27163" t="s">
        <v>126604</v>
      </c>
      <c r="C27163">
        <f>IFERROR(INDEX(([1]olist_order_items_dataset!$F$2:$F$112651),MATCH(A27163,[1]olist_order_items_dataset!$A$2:$A$112651,0)),0)</f>
        <v>59.8</v>
      </c>
      <c r="D27163">
        <f>INDEX(([2]olist_order_payments_dataset!$E$2:$E$103887),MATCH(A27163,[2]olist_order_payments_dataset!$A$2:$A$103887,0))</f>
        <v>82.8</v>
      </c>
      <c r="E27163" t="str">
        <f>INDEX(([3]olist_customers_dataset!$D$2:$D$99442),MATCH(B27163,[3]olist_customers_dataset!$A$2:$A$99442,0))</f>
        <v>belo horizonte</v>
      </c>
    </row>
    <row r="27164" spans="1:5" x14ac:dyDescent="0.3">
      <c r="A27164" t="s">
        <v>27163</v>
      </c>
      <c r="B27164" t="s">
        <v>126605</v>
      </c>
      <c r="C27164">
        <f>IFERROR(INDEX(([1]olist_order_items_dataset!$F$2:$F$112651),MATCH(A27164,[1]olist_order_items_dataset!$A$2:$A$112651,0)),0)</f>
        <v>34.9</v>
      </c>
      <c r="D27164">
        <f>INDEX(([2]olist_order_payments_dataset!$E$2:$E$103887),MATCH(A27164,[2]olist_order_payments_dataset!$A$2:$A$103887,0))</f>
        <v>44.24</v>
      </c>
      <c r="E27164" t="str">
        <f>INDEX(([3]olist_customers_dataset!$D$2:$D$99442),MATCH(B27164,[3]olist_customers_dataset!$A$2:$A$99442,0))</f>
        <v>itaquaquecetuba</v>
      </c>
    </row>
    <row r="27165" spans="1:5" x14ac:dyDescent="0.3">
      <c r="A27165" t="s">
        <v>27164</v>
      </c>
      <c r="B27165" t="s">
        <v>126606</v>
      </c>
      <c r="C27165">
        <f>IFERROR(INDEX(([1]olist_order_items_dataset!$F$2:$F$112651),MATCH(A27165,[1]olist_order_items_dataset!$A$2:$A$112651,0)),0)</f>
        <v>70</v>
      </c>
      <c r="D27165">
        <f>INDEX(([2]olist_order_payments_dataset!$E$2:$E$103887),MATCH(A27165,[2]olist_order_payments_dataset!$A$2:$A$103887,0))</f>
        <v>82.62</v>
      </c>
      <c r="E27165" t="str">
        <f>INDEX(([3]olist_customers_dataset!$D$2:$D$99442),MATCH(B27165,[3]olist_customers_dataset!$A$2:$A$99442,0))</f>
        <v>sao paulo</v>
      </c>
    </row>
    <row r="27166" spans="1:5" x14ac:dyDescent="0.3">
      <c r="A27166" t="s">
        <v>27165</v>
      </c>
      <c r="B27166" t="s">
        <v>126607</v>
      </c>
      <c r="C27166">
        <f>IFERROR(INDEX(([1]olist_order_items_dataset!$F$2:$F$112651),MATCH(A27166,[1]olist_order_items_dataset!$A$2:$A$112651,0)),0)</f>
        <v>58.99</v>
      </c>
      <c r="D27166">
        <f>INDEX(([2]olist_order_payments_dataset!$E$2:$E$103887),MATCH(A27166,[2]olist_order_payments_dataset!$A$2:$A$103887,0))</f>
        <v>75.650000000000006</v>
      </c>
      <c r="E27166" t="str">
        <f>INDEX(([3]olist_customers_dataset!$D$2:$D$99442),MATCH(B27166,[3]olist_customers_dataset!$A$2:$A$99442,0))</f>
        <v>rio de janeiro</v>
      </c>
    </row>
    <row r="27167" spans="1:5" x14ac:dyDescent="0.3">
      <c r="A27167" t="s">
        <v>27166</v>
      </c>
      <c r="B27167" t="s">
        <v>126608</v>
      </c>
      <c r="C27167">
        <f>IFERROR(INDEX(([1]olist_order_items_dataset!$F$2:$F$112651),MATCH(A27167,[1]olist_order_items_dataset!$A$2:$A$112651,0)),0)</f>
        <v>119.9</v>
      </c>
      <c r="D27167">
        <f>INDEX(([2]olist_order_payments_dataset!$E$2:$E$103887),MATCH(A27167,[2]olist_order_payments_dataset!$A$2:$A$103887,0))</f>
        <v>161.72</v>
      </c>
      <c r="E27167" t="str">
        <f>INDEX(([3]olist_customers_dataset!$D$2:$D$99442),MATCH(B27167,[3]olist_customers_dataset!$A$2:$A$99442,0))</f>
        <v>sao roque</v>
      </c>
    </row>
    <row r="27168" spans="1:5" x14ac:dyDescent="0.3">
      <c r="A27168" t="s">
        <v>27167</v>
      </c>
      <c r="B27168" t="s">
        <v>126609</v>
      </c>
      <c r="C27168">
        <f>IFERROR(INDEX(([1]olist_order_items_dataset!$F$2:$F$112651),MATCH(A27168,[1]olist_order_items_dataset!$A$2:$A$112651,0)),0)</f>
        <v>89.9</v>
      </c>
      <c r="D27168">
        <f>INDEX(([2]olist_order_payments_dataset!$E$2:$E$103887),MATCH(A27168,[2]olist_order_payments_dataset!$A$2:$A$103887,0))</f>
        <v>19.63</v>
      </c>
      <c r="E27168" t="str">
        <f>INDEX(([3]olist_customers_dataset!$D$2:$D$99442),MATCH(B27168,[3]olist_customers_dataset!$A$2:$A$99442,0))</f>
        <v>diadema</v>
      </c>
    </row>
    <row r="27169" spans="1:5" x14ac:dyDescent="0.3">
      <c r="A27169" t="s">
        <v>27168</v>
      </c>
      <c r="B27169" t="s">
        <v>126610</v>
      </c>
      <c r="C27169">
        <f>IFERROR(INDEX(([1]olist_order_items_dataset!$F$2:$F$112651),MATCH(A27169,[1]olist_order_items_dataset!$A$2:$A$112651,0)),0)</f>
        <v>26.9</v>
      </c>
      <c r="D27169">
        <f>INDEX(([2]olist_order_payments_dataset!$E$2:$E$103887),MATCH(A27169,[2]olist_order_payments_dataset!$A$2:$A$103887,0))</f>
        <v>34.35</v>
      </c>
      <c r="E27169" t="str">
        <f>INDEX(([3]olist_customers_dataset!$D$2:$D$99442),MATCH(B27169,[3]olist_customers_dataset!$A$2:$A$99442,0))</f>
        <v>sao paulo</v>
      </c>
    </row>
    <row r="27170" spans="1:5" x14ac:dyDescent="0.3">
      <c r="A27170" t="s">
        <v>27169</v>
      </c>
      <c r="B27170" t="s">
        <v>126611</v>
      </c>
      <c r="C27170">
        <f>IFERROR(INDEX(([1]olist_order_items_dataset!$F$2:$F$112651),MATCH(A27170,[1]olist_order_items_dataset!$A$2:$A$112651,0)),0)</f>
        <v>78</v>
      </c>
      <c r="D27170">
        <f>INDEX(([2]olist_order_payments_dataset!$E$2:$E$103887),MATCH(A27170,[2]olist_order_payments_dataset!$A$2:$A$103887,0))</f>
        <v>85.8</v>
      </c>
      <c r="E27170" t="str">
        <f>INDEX(([3]olist_customers_dataset!$D$2:$D$99442),MATCH(B27170,[3]olist_customers_dataset!$A$2:$A$99442,0))</f>
        <v>itaquaquecetuba</v>
      </c>
    </row>
    <row r="27171" spans="1:5" x14ac:dyDescent="0.3">
      <c r="A27171" t="s">
        <v>27170</v>
      </c>
      <c r="B27171" t="s">
        <v>126612</v>
      </c>
      <c r="C27171">
        <f>IFERROR(INDEX(([1]olist_order_items_dataset!$F$2:$F$112651),MATCH(A27171,[1]olist_order_items_dataset!$A$2:$A$112651,0)),0)</f>
        <v>73</v>
      </c>
      <c r="D27171">
        <f>INDEX(([2]olist_order_payments_dataset!$E$2:$E$103887),MATCH(A27171,[2]olist_order_payments_dataset!$A$2:$A$103887,0))</f>
        <v>85.85</v>
      </c>
      <c r="E27171" t="str">
        <f>INDEX(([3]olist_customers_dataset!$D$2:$D$99442),MATCH(B27171,[3]olist_customers_dataset!$A$2:$A$99442,0))</f>
        <v>guaruja</v>
      </c>
    </row>
    <row r="27172" spans="1:5" x14ac:dyDescent="0.3">
      <c r="A27172" t="s">
        <v>27171</v>
      </c>
      <c r="B27172" t="s">
        <v>126613</v>
      </c>
      <c r="C27172">
        <f>IFERROR(INDEX(([1]olist_order_items_dataset!$F$2:$F$112651),MATCH(A27172,[1]olist_order_items_dataset!$A$2:$A$112651,0)),0)</f>
        <v>19.989999999999998</v>
      </c>
      <c r="D27172">
        <f>INDEX(([2]olist_order_payments_dataset!$E$2:$E$103887),MATCH(A27172,[2]olist_order_payments_dataset!$A$2:$A$103887,0))</f>
        <v>30.95</v>
      </c>
      <c r="E27172" t="str">
        <f>INDEX(([3]olist_customers_dataset!$D$2:$D$99442),MATCH(B27172,[3]olist_customers_dataset!$A$2:$A$99442,0))</f>
        <v>sao paulo</v>
      </c>
    </row>
    <row r="27173" spans="1:5" x14ac:dyDescent="0.3">
      <c r="A27173" t="s">
        <v>27172</v>
      </c>
      <c r="B27173" t="s">
        <v>126614</v>
      </c>
      <c r="C27173">
        <f>IFERROR(INDEX(([1]olist_order_items_dataset!$F$2:$F$112651),MATCH(A27173,[1]olist_order_items_dataset!$A$2:$A$112651,0)),0)</f>
        <v>34.950000000000003</v>
      </c>
      <c r="D27173">
        <f>INDEX(([2]olist_order_payments_dataset!$E$2:$E$103887),MATCH(A27173,[2]olist_order_payments_dataset!$A$2:$A$103887,0))</f>
        <v>51.15</v>
      </c>
      <c r="E27173" t="str">
        <f>INDEX(([3]olist_customers_dataset!$D$2:$D$99442),MATCH(B27173,[3]olist_customers_dataset!$A$2:$A$99442,0))</f>
        <v>belo horizonte</v>
      </c>
    </row>
    <row r="27174" spans="1:5" x14ac:dyDescent="0.3">
      <c r="A27174" t="s">
        <v>27173</v>
      </c>
      <c r="B27174" t="s">
        <v>126615</v>
      </c>
      <c r="C27174">
        <f>IFERROR(INDEX(([1]olist_order_items_dataset!$F$2:$F$112651),MATCH(A27174,[1]olist_order_items_dataset!$A$2:$A$112651,0)),0)</f>
        <v>279.89999999999998</v>
      </c>
      <c r="D27174">
        <f>INDEX(([2]olist_order_payments_dataset!$E$2:$E$103887),MATCH(A27174,[2]olist_order_payments_dataset!$A$2:$A$103887,0))</f>
        <v>293.36</v>
      </c>
      <c r="E27174" t="str">
        <f>INDEX(([3]olist_customers_dataset!$D$2:$D$99442),MATCH(B27174,[3]olist_customers_dataset!$A$2:$A$99442,0))</f>
        <v>sao paulo</v>
      </c>
    </row>
    <row r="27175" spans="1:5" x14ac:dyDescent="0.3">
      <c r="A27175" t="s">
        <v>27174</v>
      </c>
      <c r="B27175" t="s">
        <v>126616</v>
      </c>
      <c r="C27175">
        <f>IFERROR(INDEX(([1]olist_order_items_dataset!$F$2:$F$112651),MATCH(A27175,[1]olist_order_items_dataset!$A$2:$A$112651,0)),0)</f>
        <v>179.17</v>
      </c>
      <c r="D27175">
        <f>INDEX(([2]olist_order_payments_dataset!$E$2:$E$103887),MATCH(A27175,[2]olist_order_payments_dataset!$A$2:$A$103887,0))</f>
        <v>206.74</v>
      </c>
      <c r="E27175" t="str">
        <f>INDEX(([3]olist_customers_dataset!$D$2:$D$99442),MATCH(B27175,[3]olist_customers_dataset!$A$2:$A$99442,0))</f>
        <v>rio das ostras</v>
      </c>
    </row>
    <row r="27176" spans="1:5" x14ac:dyDescent="0.3">
      <c r="A27176" t="s">
        <v>27175</v>
      </c>
      <c r="B27176" t="s">
        <v>126617</v>
      </c>
      <c r="C27176">
        <f>IFERROR(INDEX(([1]olist_order_items_dataset!$F$2:$F$112651),MATCH(A27176,[1]olist_order_items_dataset!$A$2:$A$112651,0)),0)</f>
        <v>69.900000000000006</v>
      </c>
      <c r="D27176">
        <f>INDEX(([2]olist_order_payments_dataset!$E$2:$E$103887),MATCH(A27176,[2]olist_order_payments_dataset!$A$2:$A$103887,0))</f>
        <v>79.239999999999995</v>
      </c>
      <c r="E27176" t="str">
        <f>INDEX(([3]olist_customers_dataset!$D$2:$D$99442),MATCH(B27176,[3]olist_customers_dataset!$A$2:$A$99442,0))</f>
        <v>jacarei</v>
      </c>
    </row>
    <row r="27177" spans="1:5" x14ac:dyDescent="0.3">
      <c r="A27177" t="s">
        <v>27176</v>
      </c>
      <c r="B27177" t="s">
        <v>126618</v>
      </c>
      <c r="C27177">
        <f>IFERROR(INDEX(([1]olist_order_items_dataset!$F$2:$F$112651),MATCH(A27177,[1]olist_order_items_dataset!$A$2:$A$112651,0)),0)</f>
        <v>64.989999999999995</v>
      </c>
      <c r="D27177">
        <f>INDEX(([2]olist_order_payments_dataset!$E$2:$E$103887),MATCH(A27177,[2]olist_order_payments_dataset!$A$2:$A$103887,0))</f>
        <v>115.28</v>
      </c>
      <c r="E27177" t="str">
        <f>INDEX(([3]olist_customers_dataset!$D$2:$D$99442),MATCH(B27177,[3]olist_customers_dataset!$A$2:$A$99442,0))</f>
        <v>pirapetinga</v>
      </c>
    </row>
    <row r="27178" spans="1:5" x14ac:dyDescent="0.3">
      <c r="A27178" t="s">
        <v>27177</v>
      </c>
      <c r="B27178" t="s">
        <v>126619</v>
      </c>
      <c r="C27178">
        <f>IFERROR(INDEX(([1]olist_order_items_dataset!$F$2:$F$112651),MATCH(A27178,[1]olist_order_items_dataset!$A$2:$A$112651,0)),0)</f>
        <v>105</v>
      </c>
      <c r="D27178">
        <f>INDEX(([2]olist_order_payments_dataset!$E$2:$E$103887),MATCH(A27178,[2]olist_order_payments_dataset!$A$2:$A$103887,0))</f>
        <v>128.6</v>
      </c>
      <c r="E27178" t="str">
        <f>INDEX(([3]olist_customers_dataset!$D$2:$D$99442),MATCH(B27178,[3]olist_customers_dataset!$A$2:$A$99442,0))</f>
        <v>marilia</v>
      </c>
    </row>
    <row r="27179" spans="1:5" x14ac:dyDescent="0.3">
      <c r="A27179" t="s">
        <v>27178</v>
      </c>
      <c r="B27179" t="s">
        <v>126620</v>
      </c>
      <c r="C27179">
        <f>IFERROR(INDEX(([1]olist_order_items_dataset!$F$2:$F$112651),MATCH(A27179,[1]olist_order_items_dataset!$A$2:$A$112651,0)),0)</f>
        <v>48.9</v>
      </c>
      <c r="D27179">
        <f>INDEX(([2]olist_order_payments_dataset!$E$2:$E$103887),MATCH(A27179,[2]olist_order_payments_dataset!$A$2:$A$103887,0))</f>
        <v>65.010000000000005</v>
      </c>
      <c r="E27179" t="str">
        <f>INDEX(([3]olist_customers_dataset!$D$2:$D$99442),MATCH(B27179,[3]olist_customers_dataset!$A$2:$A$99442,0))</f>
        <v>aracruz</v>
      </c>
    </row>
    <row r="27180" spans="1:5" x14ac:dyDescent="0.3">
      <c r="A27180" s="1" t="s">
        <v>27179</v>
      </c>
      <c r="B27180" t="s">
        <v>126621</v>
      </c>
      <c r="C27180">
        <f>IFERROR(INDEX(([1]olist_order_items_dataset!$F$2:$F$112651),MATCH(A27180,[1]olist_order_items_dataset!$A$2:$A$112651,0)),0)</f>
        <v>33.99</v>
      </c>
      <c r="D27180">
        <f>INDEX(([2]olist_order_payments_dataset!$E$2:$E$103887),MATCH(A27180,[2]olist_order_payments_dataset!$A$2:$A$103887,0))</f>
        <v>50.1</v>
      </c>
      <c r="E27180" t="str">
        <f>INDEX(([3]olist_customers_dataset!$D$2:$D$99442),MATCH(B27180,[3]olist_customers_dataset!$A$2:$A$99442,0))</f>
        <v>rio de janeiro</v>
      </c>
    </row>
    <row r="27181" spans="1:5" x14ac:dyDescent="0.3">
      <c r="A27181" t="s">
        <v>27180</v>
      </c>
      <c r="B27181" t="s">
        <v>126622</v>
      </c>
      <c r="C27181">
        <f>IFERROR(INDEX(([1]olist_order_items_dataset!$F$2:$F$112651),MATCH(A27181,[1]olist_order_items_dataset!$A$2:$A$112651,0)),0)</f>
        <v>59.99</v>
      </c>
      <c r="D27181">
        <f>INDEX(([2]olist_order_payments_dataset!$E$2:$E$103887),MATCH(A27181,[2]olist_order_payments_dataset!$A$2:$A$103887,0))</f>
        <v>118.89</v>
      </c>
      <c r="E27181" t="str">
        <f>INDEX(([3]olist_customers_dataset!$D$2:$D$99442),MATCH(B27181,[3]olist_customers_dataset!$A$2:$A$99442,0))</f>
        <v>santos</v>
      </c>
    </row>
    <row r="27182" spans="1:5" x14ac:dyDescent="0.3">
      <c r="A27182" t="s">
        <v>27181</v>
      </c>
      <c r="B27182" t="s">
        <v>126623</v>
      </c>
      <c r="C27182">
        <f>IFERROR(INDEX(([1]olist_order_items_dataset!$F$2:$F$112651),MATCH(A27182,[1]olist_order_items_dataset!$A$2:$A$112651,0)),0)</f>
        <v>79.900000000000006</v>
      </c>
      <c r="D27182">
        <f>INDEX(([2]olist_order_payments_dataset!$E$2:$E$103887),MATCH(A27182,[2]olist_order_payments_dataset!$A$2:$A$103887,0))</f>
        <v>87.71</v>
      </c>
      <c r="E27182" t="str">
        <f>INDEX(([3]olist_customers_dataset!$D$2:$D$99442),MATCH(B27182,[3]olist_customers_dataset!$A$2:$A$99442,0))</f>
        <v>suzano</v>
      </c>
    </row>
    <row r="27183" spans="1:5" x14ac:dyDescent="0.3">
      <c r="A27183" t="s">
        <v>27182</v>
      </c>
      <c r="B27183" t="s">
        <v>126624</v>
      </c>
      <c r="C27183">
        <f>IFERROR(INDEX(([1]olist_order_items_dataset!$F$2:$F$112651),MATCH(A27183,[1]olist_order_items_dataset!$A$2:$A$112651,0)),0)</f>
        <v>72.900000000000006</v>
      </c>
      <c r="D27183">
        <f>INDEX(([2]olist_order_payments_dataset!$E$2:$E$103887),MATCH(A27183,[2]olist_order_payments_dataset!$A$2:$A$103887,0))</f>
        <v>89.17</v>
      </c>
      <c r="E27183" t="str">
        <f>INDEX(([3]olist_customers_dataset!$D$2:$D$99442),MATCH(B27183,[3]olist_customers_dataset!$A$2:$A$99442,0))</f>
        <v>contagem</v>
      </c>
    </row>
    <row r="27184" spans="1:5" x14ac:dyDescent="0.3">
      <c r="A27184" t="s">
        <v>27183</v>
      </c>
      <c r="B27184" t="s">
        <v>126625</v>
      </c>
      <c r="C27184">
        <f>IFERROR(INDEX(([1]olist_order_items_dataset!$F$2:$F$112651),MATCH(A27184,[1]olist_order_items_dataset!$A$2:$A$112651,0)),0)</f>
        <v>680</v>
      </c>
      <c r="D27184">
        <f>INDEX(([2]olist_order_payments_dataset!$E$2:$E$103887),MATCH(A27184,[2]olist_order_payments_dataset!$A$2:$A$103887,0))</f>
        <v>864.98</v>
      </c>
      <c r="E27184" t="str">
        <f>INDEX(([3]olist_customers_dataset!$D$2:$D$99442),MATCH(B27184,[3]olist_customers_dataset!$A$2:$A$99442,0))</f>
        <v>caucaia</v>
      </c>
    </row>
    <row r="27185" spans="1:5" x14ac:dyDescent="0.3">
      <c r="A27185" t="s">
        <v>27184</v>
      </c>
      <c r="B27185" t="s">
        <v>126626</v>
      </c>
      <c r="C27185">
        <f>IFERROR(INDEX(([1]olist_order_items_dataset!$F$2:$F$112651),MATCH(A27185,[1]olist_order_items_dataset!$A$2:$A$112651,0)),0)</f>
        <v>54.99</v>
      </c>
      <c r="D27185">
        <f>INDEX(([2]olist_order_payments_dataset!$E$2:$E$103887),MATCH(A27185,[2]olist_order_payments_dataset!$A$2:$A$103887,0))</f>
        <v>68.959999999999994</v>
      </c>
      <c r="E27185" t="str">
        <f>INDEX(([3]olist_customers_dataset!$D$2:$D$99442),MATCH(B27185,[3]olist_customers_dataset!$A$2:$A$99442,0))</f>
        <v>botucatu</v>
      </c>
    </row>
    <row r="27186" spans="1:5" x14ac:dyDescent="0.3">
      <c r="A27186" t="s">
        <v>27185</v>
      </c>
      <c r="B27186" t="s">
        <v>126627</v>
      </c>
      <c r="C27186">
        <f>IFERROR(INDEX(([1]olist_order_items_dataset!$F$2:$F$112651),MATCH(A27186,[1]olist_order_items_dataset!$A$2:$A$112651,0)),0)</f>
        <v>180</v>
      </c>
      <c r="D27186">
        <f>INDEX(([2]olist_order_payments_dataset!$E$2:$E$103887),MATCH(A27186,[2]olist_order_payments_dataset!$A$2:$A$103887,0))</f>
        <v>202.34</v>
      </c>
      <c r="E27186" t="str">
        <f>INDEX(([3]olist_customers_dataset!$D$2:$D$99442),MATCH(B27186,[3]olist_customers_dataset!$A$2:$A$99442,0))</f>
        <v>belo horizonte</v>
      </c>
    </row>
    <row r="27187" spans="1:5" x14ac:dyDescent="0.3">
      <c r="A27187" t="s">
        <v>27186</v>
      </c>
      <c r="B27187" t="s">
        <v>126628</v>
      </c>
      <c r="C27187">
        <f>IFERROR(INDEX(([1]olist_order_items_dataset!$F$2:$F$112651),MATCH(A27187,[1]olist_order_items_dataset!$A$2:$A$112651,0)),0)</f>
        <v>49</v>
      </c>
      <c r="D27187">
        <f>INDEX(([2]olist_order_payments_dataset!$E$2:$E$103887),MATCH(A27187,[2]olist_order_payments_dataset!$A$2:$A$103887,0))</f>
        <v>64.099999999999994</v>
      </c>
      <c r="E27187" t="str">
        <f>INDEX(([3]olist_customers_dataset!$D$2:$D$99442),MATCH(B27187,[3]olist_customers_dataset!$A$2:$A$99442,0))</f>
        <v>vila velha</v>
      </c>
    </row>
    <row r="27188" spans="1:5" x14ac:dyDescent="0.3">
      <c r="A27188" t="s">
        <v>27187</v>
      </c>
      <c r="B27188" t="s">
        <v>126629</v>
      </c>
      <c r="C27188">
        <f>IFERROR(INDEX(([1]olist_order_items_dataset!$F$2:$F$112651),MATCH(A27188,[1]olist_order_items_dataset!$A$2:$A$112651,0)),0)</f>
        <v>385</v>
      </c>
      <c r="D27188">
        <f>INDEX(([2]olist_order_payments_dataset!$E$2:$E$103887),MATCH(A27188,[2]olist_order_payments_dataset!$A$2:$A$103887,0))</f>
        <v>423.63</v>
      </c>
      <c r="E27188" t="str">
        <f>INDEX(([3]olist_customers_dataset!$D$2:$D$99442),MATCH(B27188,[3]olist_customers_dataset!$A$2:$A$99442,0))</f>
        <v>sao paulo</v>
      </c>
    </row>
    <row r="27189" spans="1:5" x14ac:dyDescent="0.3">
      <c r="A27189" t="s">
        <v>27188</v>
      </c>
      <c r="B27189" t="s">
        <v>126630</v>
      </c>
      <c r="C27189">
        <f>IFERROR(INDEX(([1]olist_order_items_dataset!$F$2:$F$112651),MATCH(A27189,[1]olist_order_items_dataset!$A$2:$A$112651,0)),0)</f>
        <v>20.9</v>
      </c>
      <c r="D27189">
        <f>INDEX(([2]olist_order_payments_dataset!$E$2:$E$103887),MATCH(A27189,[2]olist_order_payments_dataset!$A$2:$A$103887,0))</f>
        <v>32.75</v>
      </c>
      <c r="E27189" t="str">
        <f>INDEX(([3]olist_customers_dataset!$D$2:$D$99442),MATCH(B27189,[3]olist_customers_dataset!$A$2:$A$99442,0))</f>
        <v>araraquara</v>
      </c>
    </row>
    <row r="27190" spans="1:5" x14ac:dyDescent="0.3">
      <c r="A27190" t="s">
        <v>27189</v>
      </c>
      <c r="B27190" t="s">
        <v>126631</v>
      </c>
      <c r="C27190">
        <f>IFERROR(INDEX(([1]olist_order_items_dataset!$F$2:$F$112651),MATCH(A27190,[1]olist_order_items_dataset!$A$2:$A$112651,0)),0)</f>
        <v>75</v>
      </c>
      <c r="D27190">
        <f>INDEX(([2]olist_order_payments_dataset!$E$2:$E$103887),MATCH(A27190,[2]olist_order_payments_dataset!$A$2:$A$103887,0))</f>
        <v>88.08</v>
      </c>
      <c r="E27190" t="str">
        <f>INDEX(([3]olist_customers_dataset!$D$2:$D$99442),MATCH(B27190,[3]olist_customers_dataset!$A$2:$A$99442,0))</f>
        <v>sao paulo</v>
      </c>
    </row>
    <row r="27191" spans="1:5" x14ac:dyDescent="0.3">
      <c r="A27191" t="s">
        <v>27190</v>
      </c>
      <c r="B27191" t="s">
        <v>126632</v>
      </c>
      <c r="C27191">
        <f>IFERROR(INDEX(([1]olist_order_items_dataset!$F$2:$F$112651),MATCH(A27191,[1]olist_order_items_dataset!$A$2:$A$112651,0)),0)</f>
        <v>129</v>
      </c>
      <c r="D27191">
        <f>INDEX(([2]olist_order_payments_dataset!$E$2:$E$103887),MATCH(A27191,[2]olist_order_payments_dataset!$A$2:$A$103887,0))</f>
        <v>147.15</v>
      </c>
      <c r="E27191" t="str">
        <f>INDEX(([3]olist_customers_dataset!$D$2:$D$99442),MATCH(B27191,[3]olist_customers_dataset!$A$2:$A$99442,0))</f>
        <v>rio de janeiro</v>
      </c>
    </row>
    <row r="27192" spans="1:5" x14ac:dyDescent="0.3">
      <c r="A27192" t="s">
        <v>27191</v>
      </c>
      <c r="B27192" t="s">
        <v>126633</v>
      </c>
      <c r="C27192">
        <f>IFERROR(INDEX(([1]olist_order_items_dataset!$F$2:$F$112651),MATCH(A27192,[1]olist_order_items_dataset!$A$2:$A$112651,0)),0)</f>
        <v>120</v>
      </c>
      <c r="D27192">
        <f>INDEX(([2]olist_order_payments_dataset!$E$2:$E$103887),MATCH(A27192,[2]olist_order_payments_dataset!$A$2:$A$103887,0))</f>
        <v>140.08000000000001</v>
      </c>
      <c r="E27192" t="str">
        <f>INDEX(([3]olist_customers_dataset!$D$2:$D$99442),MATCH(B27192,[3]olist_customers_dataset!$A$2:$A$99442,0))</f>
        <v>salvador</v>
      </c>
    </row>
    <row r="27193" spans="1:5" x14ac:dyDescent="0.3">
      <c r="A27193" t="s">
        <v>27192</v>
      </c>
      <c r="B27193" t="s">
        <v>126634</v>
      </c>
      <c r="C27193">
        <f>IFERROR(INDEX(([1]olist_order_items_dataset!$F$2:$F$112651),MATCH(A27193,[1]olist_order_items_dataset!$A$2:$A$112651,0)),0)</f>
        <v>99.99</v>
      </c>
      <c r="D27193">
        <f>INDEX(([2]olist_order_payments_dataset!$E$2:$E$103887),MATCH(A27193,[2]olist_order_payments_dataset!$A$2:$A$103887,0))</f>
        <v>112.02</v>
      </c>
      <c r="E27193" t="str">
        <f>INDEX(([3]olist_customers_dataset!$D$2:$D$99442),MATCH(B27193,[3]olist_customers_dataset!$A$2:$A$99442,0))</f>
        <v>sao paulo</v>
      </c>
    </row>
    <row r="27194" spans="1:5" x14ac:dyDescent="0.3">
      <c r="A27194" t="s">
        <v>27193</v>
      </c>
      <c r="B27194" t="s">
        <v>126635</v>
      </c>
      <c r="C27194">
        <f>IFERROR(INDEX(([1]olist_order_items_dataset!$F$2:$F$112651),MATCH(A27194,[1]olist_order_items_dataset!$A$2:$A$112651,0)),0)</f>
        <v>39.99</v>
      </c>
      <c r="D27194">
        <f>INDEX(([2]olist_order_payments_dataset!$E$2:$E$103887),MATCH(A27194,[2]olist_order_payments_dataset!$A$2:$A$103887,0))</f>
        <v>58.37</v>
      </c>
      <c r="E27194" t="str">
        <f>INDEX(([3]olist_customers_dataset!$D$2:$D$99442),MATCH(B27194,[3]olist_customers_dataset!$A$2:$A$99442,0))</f>
        <v>juiz de fora</v>
      </c>
    </row>
    <row r="27195" spans="1:5" x14ac:dyDescent="0.3">
      <c r="A27195" t="s">
        <v>27194</v>
      </c>
      <c r="B27195" t="s">
        <v>126636</v>
      </c>
      <c r="C27195">
        <f>IFERROR(INDEX(([1]olist_order_items_dataset!$F$2:$F$112651),MATCH(A27195,[1]olist_order_items_dataset!$A$2:$A$112651,0)),0)</f>
        <v>21.99</v>
      </c>
      <c r="D27195">
        <f>INDEX(([2]olist_order_payments_dataset!$E$2:$E$103887),MATCH(A27195,[2]olist_order_payments_dataset!$A$2:$A$103887,0))</f>
        <v>39.619999999999997</v>
      </c>
      <c r="E27195" t="str">
        <f>INDEX(([3]olist_customers_dataset!$D$2:$D$99442),MATCH(B27195,[3]olist_customers_dataset!$A$2:$A$99442,0))</f>
        <v>olinda</v>
      </c>
    </row>
    <row r="27196" spans="1:5" x14ac:dyDescent="0.3">
      <c r="A27196" t="s">
        <v>27195</v>
      </c>
      <c r="B27196" t="s">
        <v>126637</v>
      </c>
      <c r="C27196">
        <f>IFERROR(INDEX(([1]olist_order_items_dataset!$F$2:$F$112651),MATCH(A27196,[1]olist_order_items_dataset!$A$2:$A$112651,0)),0)</f>
        <v>23.99</v>
      </c>
      <c r="D27196">
        <f>INDEX(([2]olist_order_payments_dataset!$E$2:$E$103887),MATCH(A27196,[2]olist_order_payments_dataset!$A$2:$A$103887,0))</f>
        <v>39.78</v>
      </c>
      <c r="E27196" t="str">
        <f>INDEX(([3]olist_customers_dataset!$D$2:$D$99442),MATCH(B27196,[3]olist_customers_dataset!$A$2:$A$99442,0))</f>
        <v>salvador</v>
      </c>
    </row>
    <row r="27197" spans="1:5" x14ac:dyDescent="0.3">
      <c r="A27197" t="s">
        <v>27196</v>
      </c>
      <c r="B27197" s="1" t="s">
        <v>126638</v>
      </c>
      <c r="C27197">
        <f>IFERROR(INDEX(([1]olist_order_items_dataset!$F$2:$F$112651),MATCH(A27197,[1]olist_order_items_dataset!$A$2:$A$112651,0)),0)</f>
        <v>278.60000000000002</v>
      </c>
      <c r="D27197">
        <f>INDEX(([2]olist_order_payments_dataset!$E$2:$E$103887),MATCH(A27197,[2]olist_order_payments_dataset!$A$2:$A$103887,0))</f>
        <v>306.63</v>
      </c>
      <c r="E27197" t="str">
        <f>INDEX(([3]olist_customers_dataset!$D$2:$D$99442),MATCH(B27197,[3]olist_customers_dataset!$A$2:$A$99442,0))</f>
        <v>arraial do cabo</v>
      </c>
    </row>
    <row r="27198" spans="1:5" x14ac:dyDescent="0.3">
      <c r="A27198" t="s">
        <v>27197</v>
      </c>
      <c r="B27198" t="s">
        <v>126639</v>
      </c>
      <c r="C27198">
        <f>IFERROR(INDEX(([1]olist_order_items_dataset!$F$2:$F$112651),MATCH(A27198,[1]olist_order_items_dataset!$A$2:$A$112651,0)),0)</f>
        <v>70.900000000000006</v>
      </c>
      <c r="D27198">
        <f>INDEX(([2]olist_order_payments_dataset!$E$2:$E$103887),MATCH(A27198,[2]olist_order_payments_dataset!$A$2:$A$103887,0))</f>
        <v>110.31</v>
      </c>
      <c r="E27198" t="str">
        <f>INDEX(([3]olist_customers_dataset!$D$2:$D$99442),MATCH(B27198,[3]olist_customers_dataset!$A$2:$A$99442,0))</f>
        <v>sao paulo</v>
      </c>
    </row>
    <row r="27199" spans="1:5" x14ac:dyDescent="0.3">
      <c r="A27199" t="s">
        <v>27198</v>
      </c>
      <c r="B27199" t="s">
        <v>126640</v>
      </c>
      <c r="C27199">
        <f>IFERROR(INDEX(([1]olist_order_items_dataset!$F$2:$F$112651),MATCH(A27199,[1]olist_order_items_dataset!$A$2:$A$112651,0)),0)</f>
        <v>129.88999999999999</v>
      </c>
      <c r="D27199">
        <f>INDEX(([2]olist_order_payments_dataset!$E$2:$E$103887),MATCH(A27199,[2]olist_order_payments_dataset!$A$2:$A$103887,0))</f>
        <v>138.96</v>
      </c>
      <c r="E27199" t="str">
        <f>INDEX(([3]olist_customers_dataset!$D$2:$D$99442),MATCH(B27199,[3]olist_customers_dataset!$A$2:$A$99442,0))</f>
        <v>sao paulo</v>
      </c>
    </row>
    <row r="27200" spans="1:5" x14ac:dyDescent="0.3">
      <c r="A27200" t="s">
        <v>27199</v>
      </c>
      <c r="B27200" t="s">
        <v>126641</v>
      </c>
      <c r="C27200">
        <f>IFERROR(INDEX(([1]olist_order_items_dataset!$F$2:$F$112651),MATCH(A27200,[1]olist_order_items_dataset!$A$2:$A$112651,0)),0)</f>
        <v>149.65</v>
      </c>
      <c r="D27200">
        <f>INDEX(([2]olist_order_payments_dataset!$E$2:$E$103887),MATCH(A27200,[2]olist_order_payments_dataset!$A$2:$A$103887,0))</f>
        <v>184.5</v>
      </c>
      <c r="E27200" t="str">
        <f>INDEX(([3]olist_customers_dataset!$D$2:$D$99442),MATCH(B27200,[3]olist_customers_dataset!$A$2:$A$99442,0))</f>
        <v>oeiras</v>
      </c>
    </row>
    <row r="27201" spans="1:5" x14ac:dyDescent="0.3">
      <c r="A27201" t="s">
        <v>27200</v>
      </c>
      <c r="B27201" t="s">
        <v>126642</v>
      </c>
      <c r="C27201">
        <f>IFERROR(INDEX(([1]olist_order_items_dataset!$F$2:$F$112651),MATCH(A27201,[1]olist_order_items_dataset!$A$2:$A$112651,0)),0)</f>
        <v>132.80000000000001</v>
      </c>
      <c r="D27201">
        <f>INDEX(([2]olist_order_payments_dataset!$E$2:$E$103887),MATCH(A27201,[2]olist_order_payments_dataset!$A$2:$A$103887,0))</f>
        <v>159.81</v>
      </c>
      <c r="E27201" t="str">
        <f>INDEX(([3]olist_customers_dataset!$D$2:$D$99442),MATCH(B27201,[3]olist_customers_dataset!$A$2:$A$99442,0))</f>
        <v>vicosa</v>
      </c>
    </row>
    <row r="27202" spans="1:5" x14ac:dyDescent="0.3">
      <c r="A27202" t="s">
        <v>27201</v>
      </c>
      <c r="B27202" t="s">
        <v>126643</v>
      </c>
      <c r="C27202">
        <f>IFERROR(INDEX(([1]olist_order_items_dataset!$F$2:$F$112651),MATCH(A27202,[1]olist_order_items_dataset!$A$2:$A$112651,0)),0)</f>
        <v>45.95</v>
      </c>
      <c r="D27202">
        <f>INDEX(([2]olist_order_payments_dataset!$E$2:$E$103887),MATCH(A27202,[2]olist_order_payments_dataset!$A$2:$A$103887,0))</f>
        <v>57.8</v>
      </c>
      <c r="E27202" t="str">
        <f>INDEX(([3]olist_customers_dataset!$D$2:$D$99442),MATCH(B27202,[3]olist_customers_dataset!$A$2:$A$99442,0))</f>
        <v>vinhedo</v>
      </c>
    </row>
    <row r="27203" spans="1:5" x14ac:dyDescent="0.3">
      <c r="A27203" t="s">
        <v>27202</v>
      </c>
      <c r="B27203" t="s">
        <v>126644</v>
      </c>
      <c r="C27203">
        <f>IFERROR(INDEX(([1]olist_order_items_dataset!$F$2:$F$112651),MATCH(A27203,[1]olist_order_items_dataset!$A$2:$A$112651,0)),0)</f>
        <v>89.9</v>
      </c>
      <c r="D27203">
        <f>INDEX(([2]olist_order_payments_dataset!$E$2:$E$103887),MATCH(A27203,[2]olist_order_payments_dataset!$A$2:$A$103887,0))</f>
        <v>108.61</v>
      </c>
      <c r="E27203" t="str">
        <f>INDEX(([3]olist_customers_dataset!$D$2:$D$99442),MATCH(B27203,[3]olist_customers_dataset!$A$2:$A$99442,0))</f>
        <v>rinopolis</v>
      </c>
    </row>
    <row r="27204" spans="1:5" x14ac:dyDescent="0.3">
      <c r="A27204" t="s">
        <v>27203</v>
      </c>
      <c r="B27204" t="s">
        <v>126645</v>
      </c>
      <c r="C27204">
        <f>IFERROR(INDEX(([1]olist_order_items_dataset!$F$2:$F$112651),MATCH(A27204,[1]olist_order_items_dataset!$A$2:$A$112651,0)),0)</f>
        <v>49</v>
      </c>
      <c r="D27204">
        <f>INDEX(([2]olist_order_payments_dataset!$E$2:$E$103887),MATCH(A27204,[2]olist_order_payments_dataset!$A$2:$A$103887,0))</f>
        <v>58.27</v>
      </c>
      <c r="E27204" t="str">
        <f>INDEX(([3]olist_customers_dataset!$D$2:$D$99442),MATCH(B27204,[3]olist_customers_dataset!$A$2:$A$99442,0))</f>
        <v>sao paulo</v>
      </c>
    </row>
    <row r="27205" spans="1:5" x14ac:dyDescent="0.3">
      <c r="A27205" t="s">
        <v>27204</v>
      </c>
      <c r="B27205" t="s">
        <v>126646</v>
      </c>
      <c r="C27205">
        <f>IFERROR(INDEX(([1]olist_order_items_dataset!$F$2:$F$112651),MATCH(A27205,[1]olist_order_items_dataset!$A$2:$A$112651,0)),0)</f>
        <v>97</v>
      </c>
      <c r="D27205">
        <f>INDEX(([2]olist_order_payments_dataset!$E$2:$E$103887),MATCH(A27205,[2]olist_order_payments_dataset!$A$2:$A$103887,0))</f>
        <v>112.43</v>
      </c>
      <c r="E27205" t="str">
        <f>INDEX(([3]olist_customers_dataset!$D$2:$D$99442),MATCH(B27205,[3]olist_customers_dataset!$A$2:$A$99442,0))</f>
        <v>brasilia</v>
      </c>
    </row>
    <row r="27206" spans="1:5" x14ac:dyDescent="0.3">
      <c r="A27206" t="s">
        <v>27205</v>
      </c>
      <c r="B27206" s="1" t="s">
        <v>126647</v>
      </c>
      <c r="C27206">
        <f>IFERROR(INDEX(([1]olist_order_items_dataset!$F$2:$F$112651),MATCH(A27206,[1]olist_order_items_dataset!$A$2:$A$112651,0)),0)</f>
        <v>99.99</v>
      </c>
      <c r="D27206">
        <f>INDEX(([2]olist_order_payments_dataset!$E$2:$E$103887),MATCH(A27206,[2]olist_order_payments_dataset!$A$2:$A$103887,0))</f>
        <v>115.44</v>
      </c>
      <c r="E27206" t="str">
        <f>INDEX(([3]olist_customers_dataset!$D$2:$D$99442),MATCH(B27206,[3]olist_customers_dataset!$A$2:$A$99442,0))</f>
        <v>bonito de minas</v>
      </c>
    </row>
    <row r="27207" spans="1:5" x14ac:dyDescent="0.3">
      <c r="A27207" t="s">
        <v>27206</v>
      </c>
      <c r="B27207" t="s">
        <v>126648</v>
      </c>
      <c r="C27207">
        <f>IFERROR(INDEX(([1]olist_order_items_dataset!$F$2:$F$112651),MATCH(A27207,[1]olist_order_items_dataset!$A$2:$A$112651,0)),0)</f>
        <v>17.55</v>
      </c>
      <c r="D27207">
        <f>INDEX(([2]olist_order_payments_dataset!$E$2:$E$103887),MATCH(A27207,[2]olist_order_payments_dataset!$A$2:$A$103887,0))</f>
        <v>177.32</v>
      </c>
      <c r="E27207" t="str">
        <f>INDEX(([3]olist_customers_dataset!$D$2:$D$99442),MATCH(B27207,[3]olist_customers_dataset!$A$2:$A$99442,0))</f>
        <v>salvador</v>
      </c>
    </row>
    <row r="27208" spans="1:5" x14ac:dyDescent="0.3">
      <c r="A27208" t="s">
        <v>27207</v>
      </c>
      <c r="B27208" t="s">
        <v>126649</v>
      </c>
      <c r="C27208">
        <f>IFERROR(INDEX(([1]olist_order_items_dataset!$F$2:$F$112651),MATCH(A27208,[1]olist_order_items_dataset!$A$2:$A$112651,0)),0)</f>
        <v>139</v>
      </c>
      <c r="D27208">
        <f>INDEX(([2]olist_order_payments_dataset!$E$2:$E$103887),MATCH(A27208,[2]olist_order_payments_dataset!$A$2:$A$103887,0))</f>
        <v>159.16</v>
      </c>
      <c r="E27208" t="str">
        <f>INDEX(([3]olist_customers_dataset!$D$2:$D$99442),MATCH(B27208,[3]olist_customers_dataset!$A$2:$A$99442,0))</f>
        <v>guarapuava</v>
      </c>
    </row>
    <row r="27209" spans="1:5" x14ac:dyDescent="0.3">
      <c r="A27209" t="s">
        <v>27208</v>
      </c>
      <c r="B27209" t="s">
        <v>126650</v>
      </c>
      <c r="C27209">
        <f>IFERROR(INDEX(([1]olist_order_items_dataset!$F$2:$F$112651),MATCH(A27209,[1]olist_order_items_dataset!$A$2:$A$112651,0)),0)</f>
        <v>62.45</v>
      </c>
      <c r="D27209">
        <f>INDEX(([2]olist_order_payments_dataset!$E$2:$E$103887),MATCH(A27209,[2]olist_order_payments_dataset!$A$2:$A$103887,0))</f>
        <v>77.650000000000006</v>
      </c>
      <c r="E27209" t="str">
        <f>INDEX(([3]olist_customers_dataset!$D$2:$D$99442),MATCH(B27209,[3]olist_customers_dataset!$A$2:$A$99442,0))</f>
        <v>rio de janeiro</v>
      </c>
    </row>
    <row r="27210" spans="1:5" x14ac:dyDescent="0.3">
      <c r="A27210" t="s">
        <v>27209</v>
      </c>
      <c r="B27210" t="s">
        <v>126651</v>
      </c>
      <c r="C27210">
        <f>IFERROR(INDEX(([1]olist_order_items_dataset!$F$2:$F$112651),MATCH(A27210,[1]olist_order_items_dataset!$A$2:$A$112651,0)),0)</f>
        <v>89.15</v>
      </c>
      <c r="D27210">
        <f>INDEX(([2]olist_order_payments_dataset!$E$2:$E$103887),MATCH(A27210,[2]olist_order_payments_dataset!$A$2:$A$103887,0))</f>
        <v>106.21</v>
      </c>
      <c r="E27210" t="str">
        <f>INDEX(([3]olist_customers_dataset!$D$2:$D$99442),MATCH(B27210,[3]olist_customers_dataset!$A$2:$A$99442,0))</f>
        <v>belo horizonte</v>
      </c>
    </row>
    <row r="27211" spans="1:5" x14ac:dyDescent="0.3">
      <c r="A27211" t="s">
        <v>27210</v>
      </c>
      <c r="B27211" t="s">
        <v>126652</v>
      </c>
      <c r="C27211">
        <f>IFERROR(INDEX(([1]olist_order_items_dataset!$F$2:$F$112651),MATCH(A27211,[1]olist_order_items_dataset!$A$2:$A$112651,0)),0)</f>
        <v>49.9</v>
      </c>
      <c r="D27211">
        <f>INDEX(([2]olist_order_payments_dataset!$E$2:$E$103887),MATCH(A27211,[2]olist_order_payments_dataset!$A$2:$A$103887,0))</f>
        <v>63.83</v>
      </c>
      <c r="E27211" t="str">
        <f>INDEX(([3]olist_customers_dataset!$D$2:$D$99442),MATCH(B27211,[3]olist_customers_dataset!$A$2:$A$99442,0))</f>
        <v>sao paulo</v>
      </c>
    </row>
    <row r="27212" spans="1:5" x14ac:dyDescent="0.3">
      <c r="A27212" t="s">
        <v>27211</v>
      </c>
      <c r="B27212" t="s">
        <v>126653</v>
      </c>
      <c r="C27212">
        <f>IFERROR(INDEX(([1]olist_order_items_dataset!$F$2:$F$112651),MATCH(A27212,[1]olist_order_items_dataset!$A$2:$A$112651,0)),0)</f>
        <v>32</v>
      </c>
      <c r="D27212">
        <f>INDEX(([2]olist_order_payments_dataset!$E$2:$E$103887),MATCH(A27212,[2]olist_order_payments_dataset!$A$2:$A$103887,0))</f>
        <v>39.479999999999997</v>
      </c>
      <c r="E27212" t="str">
        <f>INDEX(([3]olist_customers_dataset!$D$2:$D$99442),MATCH(B27212,[3]olist_customers_dataset!$A$2:$A$99442,0))</f>
        <v>sao paulo</v>
      </c>
    </row>
    <row r="27213" spans="1:5" x14ac:dyDescent="0.3">
      <c r="A27213" t="s">
        <v>27212</v>
      </c>
      <c r="B27213" t="s">
        <v>126654</v>
      </c>
      <c r="C27213">
        <f>IFERROR(INDEX(([1]olist_order_items_dataset!$F$2:$F$112651),MATCH(A27213,[1]olist_order_items_dataset!$A$2:$A$112651,0)),0)</f>
        <v>52</v>
      </c>
      <c r="D27213">
        <f>INDEX(([2]olist_order_payments_dataset!$E$2:$E$103887),MATCH(A27213,[2]olist_order_payments_dataset!$A$2:$A$103887,0))</f>
        <v>68.61</v>
      </c>
      <c r="E27213" t="str">
        <f>INDEX(([3]olist_customers_dataset!$D$2:$D$99442),MATCH(B27213,[3]olist_customers_dataset!$A$2:$A$99442,0))</f>
        <v>brasilia</v>
      </c>
    </row>
    <row r="27214" spans="1:5" x14ac:dyDescent="0.3">
      <c r="A27214" t="s">
        <v>27213</v>
      </c>
      <c r="B27214" t="s">
        <v>126655</v>
      </c>
      <c r="C27214">
        <f>IFERROR(INDEX(([1]olist_order_items_dataset!$F$2:$F$112651),MATCH(A27214,[1]olist_order_items_dataset!$A$2:$A$112651,0)),0)</f>
        <v>84.89</v>
      </c>
      <c r="D27214">
        <f>INDEX(([2]olist_order_payments_dataset!$E$2:$E$103887),MATCH(A27214,[2]olist_order_payments_dataset!$A$2:$A$103887,0))</f>
        <v>92.83</v>
      </c>
      <c r="E27214" t="str">
        <f>INDEX(([3]olist_customers_dataset!$D$2:$D$99442),MATCH(B27214,[3]olist_customers_dataset!$A$2:$A$99442,0))</f>
        <v>sao paulo</v>
      </c>
    </row>
    <row r="27215" spans="1:5" x14ac:dyDescent="0.3">
      <c r="A27215" t="s">
        <v>27214</v>
      </c>
      <c r="B27215" t="s">
        <v>126656</v>
      </c>
      <c r="C27215">
        <f>IFERROR(INDEX(([1]olist_order_items_dataset!$F$2:$F$112651),MATCH(A27215,[1]olist_order_items_dataset!$A$2:$A$112651,0)),0)</f>
        <v>28.9</v>
      </c>
      <c r="D27215">
        <f>INDEX(([2]olist_order_payments_dataset!$E$2:$E$103887),MATCH(A27215,[2]olist_order_payments_dataset!$A$2:$A$103887,0))</f>
        <v>47.13</v>
      </c>
      <c r="E27215" t="str">
        <f>INDEX(([3]olist_customers_dataset!$D$2:$D$99442),MATCH(B27215,[3]olist_customers_dataset!$A$2:$A$99442,0))</f>
        <v>porto alegre</v>
      </c>
    </row>
    <row r="27216" spans="1:5" x14ac:dyDescent="0.3">
      <c r="A27216" t="s">
        <v>27215</v>
      </c>
      <c r="B27216" t="s">
        <v>126657</v>
      </c>
      <c r="C27216">
        <f>IFERROR(INDEX(([1]olist_order_items_dataset!$F$2:$F$112651),MATCH(A27216,[1]olist_order_items_dataset!$A$2:$A$112651,0)),0)</f>
        <v>18.489999999999998</v>
      </c>
      <c r="D27216">
        <f>INDEX(([2]olist_order_payments_dataset!$E$2:$E$103887),MATCH(A27216,[2]olist_order_payments_dataset!$A$2:$A$103887,0))</f>
        <v>51.76</v>
      </c>
      <c r="E27216" t="str">
        <f>INDEX(([3]olist_customers_dataset!$D$2:$D$99442),MATCH(B27216,[3]olist_customers_dataset!$A$2:$A$99442,0))</f>
        <v>santa isabel</v>
      </c>
    </row>
    <row r="27217" spans="1:5" x14ac:dyDescent="0.3">
      <c r="A27217" t="s">
        <v>27216</v>
      </c>
      <c r="B27217" t="s">
        <v>126658</v>
      </c>
      <c r="C27217">
        <f>IFERROR(INDEX(([1]olist_order_items_dataset!$F$2:$F$112651),MATCH(A27217,[1]olist_order_items_dataset!$A$2:$A$112651,0)),0)</f>
        <v>1500</v>
      </c>
      <c r="D27217">
        <f>INDEX(([2]olist_order_payments_dataset!$E$2:$E$103887),MATCH(A27217,[2]olist_order_payments_dataset!$A$2:$A$103887,0))</f>
        <v>1526.26</v>
      </c>
      <c r="E27217" t="str">
        <f>INDEX(([3]olist_customers_dataset!$D$2:$D$99442),MATCH(B27217,[3]olist_customers_dataset!$A$2:$A$99442,0))</f>
        <v>braganca paulista</v>
      </c>
    </row>
    <row r="27218" spans="1:5" x14ac:dyDescent="0.3">
      <c r="A27218" t="s">
        <v>27217</v>
      </c>
      <c r="B27218" t="s">
        <v>126659</v>
      </c>
      <c r="C27218">
        <f>IFERROR(INDEX(([1]olist_order_items_dataset!$F$2:$F$112651),MATCH(A27218,[1]olist_order_items_dataset!$A$2:$A$112651,0)),0)</f>
        <v>287.7</v>
      </c>
      <c r="D27218">
        <f>INDEX(([2]olist_order_payments_dataset!$E$2:$E$103887),MATCH(A27218,[2]olist_order_payments_dataset!$A$2:$A$103887,0))</f>
        <v>312.64</v>
      </c>
      <c r="E27218" t="str">
        <f>INDEX(([3]olist_customers_dataset!$D$2:$D$99442),MATCH(B27218,[3]olist_customers_dataset!$A$2:$A$99442,0))</f>
        <v>feira de santana</v>
      </c>
    </row>
    <row r="27219" spans="1:5" x14ac:dyDescent="0.3">
      <c r="A27219" t="s">
        <v>27218</v>
      </c>
      <c r="B27219" t="s">
        <v>126660</v>
      </c>
      <c r="C27219">
        <f>IFERROR(INDEX(([1]olist_order_items_dataset!$F$2:$F$112651),MATCH(A27219,[1]olist_order_items_dataset!$A$2:$A$112651,0)),0)</f>
        <v>349.9</v>
      </c>
      <c r="D27219">
        <f>INDEX(([2]olist_order_payments_dataset!$E$2:$E$103887),MATCH(A27219,[2]olist_order_payments_dataset!$A$2:$A$103887,0))</f>
        <v>368.11</v>
      </c>
      <c r="E27219" t="str">
        <f>INDEX(([3]olist_customers_dataset!$D$2:$D$99442),MATCH(B27219,[3]olist_customers_dataset!$A$2:$A$99442,0))</f>
        <v>porto alegre</v>
      </c>
    </row>
    <row r="27220" spans="1:5" x14ac:dyDescent="0.3">
      <c r="A27220" t="s">
        <v>27219</v>
      </c>
      <c r="B27220" t="s">
        <v>126661</v>
      </c>
      <c r="C27220">
        <f>IFERROR(INDEX(([1]olist_order_items_dataset!$F$2:$F$112651),MATCH(A27220,[1]olist_order_items_dataset!$A$2:$A$112651,0)),0)</f>
        <v>105</v>
      </c>
      <c r="D27220">
        <f>INDEX(([2]olist_order_payments_dataset!$E$2:$E$103887),MATCH(A27220,[2]olist_order_payments_dataset!$A$2:$A$103887,0))</f>
        <v>143.99</v>
      </c>
      <c r="E27220" t="str">
        <f>INDEX(([3]olist_customers_dataset!$D$2:$D$99442),MATCH(B27220,[3]olist_customers_dataset!$A$2:$A$99442,0))</f>
        <v>presidente medici</v>
      </c>
    </row>
    <row r="27221" spans="1:5" x14ac:dyDescent="0.3">
      <c r="A27221" t="s">
        <v>27220</v>
      </c>
      <c r="B27221" t="s">
        <v>126662</v>
      </c>
      <c r="C27221">
        <f>IFERROR(INDEX(([1]olist_order_items_dataset!$F$2:$F$112651),MATCH(A27221,[1]olist_order_items_dataset!$A$2:$A$112651,0)),0)</f>
        <v>59</v>
      </c>
      <c r="D27221">
        <f>INDEX(([2]olist_order_payments_dataset!$E$2:$E$103887),MATCH(A27221,[2]olist_order_payments_dataset!$A$2:$A$103887,0))</f>
        <v>66.78</v>
      </c>
      <c r="E27221" t="str">
        <f>INDEX(([3]olist_customers_dataset!$D$2:$D$99442),MATCH(B27221,[3]olist_customers_dataset!$A$2:$A$99442,0))</f>
        <v>cotia</v>
      </c>
    </row>
    <row r="27222" spans="1:5" x14ac:dyDescent="0.3">
      <c r="A27222" t="s">
        <v>27221</v>
      </c>
      <c r="B27222" t="s">
        <v>126663</v>
      </c>
      <c r="C27222">
        <f>IFERROR(INDEX(([1]olist_order_items_dataset!$F$2:$F$112651),MATCH(A27222,[1]olist_order_items_dataset!$A$2:$A$112651,0)),0)</f>
        <v>75</v>
      </c>
      <c r="D27222">
        <f>INDEX(([2]olist_order_payments_dataset!$E$2:$E$103887),MATCH(A27222,[2]olist_order_payments_dataset!$A$2:$A$103887,0))</f>
        <v>107.98</v>
      </c>
      <c r="E27222" t="str">
        <f>INDEX(([3]olist_customers_dataset!$D$2:$D$99442),MATCH(B27222,[3]olist_customers_dataset!$A$2:$A$99442,0))</f>
        <v>sobral</v>
      </c>
    </row>
    <row r="27223" spans="1:5" x14ac:dyDescent="0.3">
      <c r="A27223" t="s">
        <v>27222</v>
      </c>
      <c r="B27223" t="s">
        <v>126664</v>
      </c>
      <c r="C27223">
        <f>IFERROR(INDEX(([1]olist_order_items_dataset!$F$2:$F$112651),MATCH(A27223,[1]olist_order_items_dataset!$A$2:$A$112651,0)),0)</f>
        <v>28.9</v>
      </c>
      <c r="D27223">
        <f>INDEX(([2]olist_order_payments_dataset!$E$2:$E$103887),MATCH(A27223,[2]olist_order_payments_dataset!$A$2:$A$103887,0))</f>
        <v>43</v>
      </c>
      <c r="E27223" t="str">
        <f>INDEX(([3]olist_customers_dataset!$D$2:$D$99442),MATCH(B27223,[3]olist_customers_dataset!$A$2:$A$99442,0))</f>
        <v>sao paulo</v>
      </c>
    </row>
    <row r="27224" spans="1:5" x14ac:dyDescent="0.3">
      <c r="A27224" t="s">
        <v>27223</v>
      </c>
      <c r="B27224" t="s">
        <v>126665</v>
      </c>
      <c r="C27224">
        <f>IFERROR(INDEX(([1]olist_order_items_dataset!$F$2:$F$112651),MATCH(A27224,[1]olist_order_items_dataset!$A$2:$A$112651,0)),0)</f>
        <v>155</v>
      </c>
      <c r="D27224">
        <f>INDEX(([2]olist_order_payments_dataset!$E$2:$E$103887),MATCH(A27224,[2]olist_order_payments_dataset!$A$2:$A$103887,0))</f>
        <v>169.86</v>
      </c>
      <c r="E27224" t="str">
        <f>INDEX(([3]olist_customers_dataset!$D$2:$D$99442),MATCH(B27224,[3]olist_customers_dataset!$A$2:$A$99442,0))</f>
        <v>aracatuba</v>
      </c>
    </row>
    <row r="27225" spans="1:5" x14ac:dyDescent="0.3">
      <c r="A27225" t="s">
        <v>27224</v>
      </c>
      <c r="B27225" t="s">
        <v>126666</v>
      </c>
      <c r="C27225">
        <f>IFERROR(INDEX(([1]olist_order_items_dataset!$F$2:$F$112651),MATCH(A27225,[1]olist_order_items_dataset!$A$2:$A$112651,0)),0)</f>
        <v>189.99</v>
      </c>
      <c r="D27225">
        <f>INDEX(([2]olist_order_payments_dataset!$E$2:$E$103887),MATCH(A27225,[2]olist_order_payments_dataset!$A$2:$A$103887,0))</f>
        <v>207.76</v>
      </c>
      <c r="E27225" t="str">
        <f>INDEX(([3]olist_customers_dataset!$D$2:$D$99442),MATCH(B27225,[3]olist_customers_dataset!$A$2:$A$99442,0))</f>
        <v>guanambi</v>
      </c>
    </row>
    <row r="27226" spans="1:5" x14ac:dyDescent="0.3">
      <c r="A27226" t="s">
        <v>27225</v>
      </c>
      <c r="B27226" t="s">
        <v>126667</v>
      </c>
      <c r="C27226">
        <f>IFERROR(INDEX(([1]olist_order_items_dataset!$F$2:$F$112651),MATCH(A27226,[1]olist_order_items_dataset!$A$2:$A$112651,0)),0)</f>
        <v>39.9</v>
      </c>
      <c r="D27226">
        <f>INDEX(([2]olist_order_payments_dataset!$E$2:$E$103887),MATCH(A27226,[2]olist_order_payments_dataset!$A$2:$A$103887,0))</f>
        <v>211.67</v>
      </c>
      <c r="E27226" t="str">
        <f>INDEX(([3]olist_customers_dataset!$D$2:$D$99442),MATCH(B27226,[3]olist_customers_dataset!$A$2:$A$99442,0))</f>
        <v>cerquilho</v>
      </c>
    </row>
    <row r="27227" spans="1:5" x14ac:dyDescent="0.3">
      <c r="A27227" t="s">
        <v>27226</v>
      </c>
      <c r="B27227" t="s">
        <v>126668</v>
      </c>
      <c r="C27227">
        <f>IFERROR(INDEX(([1]olist_order_items_dataset!$F$2:$F$112651),MATCH(A27227,[1]olist_order_items_dataset!$A$2:$A$112651,0)),0)</f>
        <v>130</v>
      </c>
      <c r="D27227">
        <f>INDEX(([2]olist_order_payments_dataset!$E$2:$E$103887),MATCH(A27227,[2]olist_order_payments_dataset!$A$2:$A$103887,0))</f>
        <v>144.5</v>
      </c>
      <c r="E27227" t="str">
        <f>INDEX(([3]olist_customers_dataset!$D$2:$D$99442),MATCH(B27227,[3]olist_customers_dataset!$A$2:$A$99442,0))</f>
        <v>rio de janeiro</v>
      </c>
    </row>
    <row r="27228" spans="1:5" x14ac:dyDescent="0.3">
      <c r="A27228" t="s">
        <v>27227</v>
      </c>
      <c r="B27228" t="s">
        <v>126669</v>
      </c>
      <c r="C27228">
        <f>IFERROR(INDEX(([1]olist_order_items_dataset!$F$2:$F$112651),MATCH(A27228,[1]olist_order_items_dataset!$A$2:$A$112651,0)),0)</f>
        <v>37</v>
      </c>
      <c r="D27228">
        <f>INDEX(([2]olist_order_payments_dataset!$E$2:$E$103887),MATCH(A27228,[2]olist_order_payments_dataset!$A$2:$A$103887,0))</f>
        <v>53.6</v>
      </c>
      <c r="E27228" t="str">
        <f>INDEX(([3]olist_customers_dataset!$D$2:$D$99442),MATCH(B27228,[3]olist_customers_dataset!$A$2:$A$99442,0))</f>
        <v>florianopolis</v>
      </c>
    </row>
    <row r="27229" spans="1:5" x14ac:dyDescent="0.3">
      <c r="A27229" t="s">
        <v>27228</v>
      </c>
      <c r="B27229" t="s">
        <v>126670</v>
      </c>
      <c r="C27229">
        <f>IFERROR(INDEX(([1]olist_order_items_dataset!$F$2:$F$112651),MATCH(A27229,[1]olist_order_items_dataset!$A$2:$A$112651,0)),0)</f>
        <v>105</v>
      </c>
      <c r="D27229">
        <f>INDEX(([2]olist_order_payments_dataset!$E$2:$E$103887),MATCH(A27229,[2]olist_order_payments_dataset!$A$2:$A$103887,0))</f>
        <v>120.64</v>
      </c>
      <c r="E27229" t="str">
        <f>INDEX(([3]olist_customers_dataset!$D$2:$D$99442),MATCH(B27229,[3]olist_customers_dataset!$A$2:$A$99442,0))</f>
        <v>santo andre</v>
      </c>
    </row>
    <row r="27230" spans="1:5" x14ac:dyDescent="0.3">
      <c r="A27230" t="s">
        <v>27229</v>
      </c>
      <c r="B27230" t="s">
        <v>126671</v>
      </c>
      <c r="C27230">
        <f>IFERROR(INDEX(([1]olist_order_items_dataset!$F$2:$F$112651),MATCH(A27230,[1]olist_order_items_dataset!$A$2:$A$112651,0)),0)</f>
        <v>75</v>
      </c>
      <c r="D27230">
        <f>INDEX(([2]olist_order_payments_dataset!$E$2:$E$103887),MATCH(A27230,[2]olist_order_payments_dataset!$A$2:$A$103887,0))</f>
        <v>98.33</v>
      </c>
      <c r="E27230" t="str">
        <f>INDEX(([3]olist_customers_dataset!$D$2:$D$99442),MATCH(B27230,[3]olist_customers_dataset!$A$2:$A$99442,0))</f>
        <v>arapongas</v>
      </c>
    </row>
    <row r="27231" spans="1:5" x14ac:dyDescent="0.3">
      <c r="A27231" t="s">
        <v>27230</v>
      </c>
      <c r="B27231" t="s">
        <v>126672</v>
      </c>
      <c r="C27231">
        <f>IFERROR(INDEX(([1]olist_order_items_dataset!$F$2:$F$112651),MATCH(A27231,[1]olist_order_items_dataset!$A$2:$A$112651,0)),0)</f>
        <v>129.9</v>
      </c>
      <c r="D27231">
        <f>INDEX(([2]olist_order_payments_dataset!$E$2:$E$103887),MATCH(A27231,[2]olist_order_payments_dataset!$A$2:$A$103887,0))</f>
        <v>279.24</v>
      </c>
      <c r="E27231" t="str">
        <f>INDEX(([3]olist_customers_dataset!$D$2:$D$99442),MATCH(B27231,[3]olist_customers_dataset!$A$2:$A$99442,0))</f>
        <v>sao paulo</v>
      </c>
    </row>
    <row r="27232" spans="1:5" x14ac:dyDescent="0.3">
      <c r="A27232" t="s">
        <v>27231</v>
      </c>
      <c r="B27232" t="s">
        <v>126673</v>
      </c>
      <c r="C27232">
        <f>IFERROR(INDEX(([1]olist_order_items_dataset!$F$2:$F$112651),MATCH(A27232,[1]olist_order_items_dataset!$A$2:$A$112651,0)),0)</f>
        <v>25.9</v>
      </c>
      <c r="D27232">
        <f>INDEX(([2]olist_order_payments_dataset!$E$2:$E$103887),MATCH(A27232,[2]olist_order_payments_dataset!$A$2:$A$103887,0))</f>
        <v>42.69</v>
      </c>
      <c r="E27232" t="str">
        <f>INDEX(([3]olist_customers_dataset!$D$2:$D$99442),MATCH(B27232,[3]olist_customers_dataset!$A$2:$A$99442,0))</f>
        <v>montes claros</v>
      </c>
    </row>
    <row r="27233" spans="1:5" x14ac:dyDescent="0.3">
      <c r="A27233" t="s">
        <v>27232</v>
      </c>
      <c r="B27233" t="s">
        <v>126674</v>
      </c>
      <c r="C27233">
        <f>IFERROR(INDEX(([1]olist_order_items_dataset!$F$2:$F$112651),MATCH(A27233,[1]olist_order_items_dataset!$A$2:$A$112651,0)),0)</f>
        <v>17.899999999999999</v>
      </c>
      <c r="D27233">
        <f>INDEX(([2]olist_order_payments_dataset!$E$2:$E$103887),MATCH(A27233,[2]olist_order_payments_dataset!$A$2:$A$103887,0))</f>
        <v>32.42</v>
      </c>
      <c r="E27233" t="str">
        <f>INDEX(([3]olist_customers_dataset!$D$2:$D$99442),MATCH(B27233,[3]olist_customers_dataset!$A$2:$A$99442,0))</f>
        <v>ribeirao preto</v>
      </c>
    </row>
    <row r="27234" spans="1:5" x14ac:dyDescent="0.3">
      <c r="A27234" t="s">
        <v>27233</v>
      </c>
      <c r="B27234" t="s">
        <v>126675</v>
      </c>
      <c r="C27234">
        <f>IFERROR(INDEX(([1]olist_order_items_dataset!$F$2:$F$112651),MATCH(A27234,[1]olist_order_items_dataset!$A$2:$A$112651,0)),0)</f>
        <v>39</v>
      </c>
      <c r="D27234">
        <f>INDEX(([2]olist_order_payments_dataset!$E$2:$E$103887),MATCH(A27234,[2]olist_order_payments_dataset!$A$2:$A$103887,0))</f>
        <v>54.1</v>
      </c>
      <c r="E27234" t="str">
        <f>INDEX(([3]olist_customers_dataset!$D$2:$D$99442),MATCH(B27234,[3]olist_customers_dataset!$A$2:$A$99442,0))</f>
        <v>sao francisco do sul</v>
      </c>
    </row>
    <row r="27235" spans="1:5" x14ac:dyDescent="0.3">
      <c r="A27235" t="s">
        <v>27234</v>
      </c>
      <c r="B27235" t="s">
        <v>126676</v>
      </c>
      <c r="C27235">
        <f>IFERROR(INDEX(([1]olist_order_items_dataset!$F$2:$F$112651),MATCH(A27235,[1]olist_order_items_dataset!$A$2:$A$112651,0)),0)</f>
        <v>45.9</v>
      </c>
      <c r="D27235">
        <f>INDEX(([2]olist_order_payments_dataset!$E$2:$E$103887),MATCH(A27235,[2]olist_order_payments_dataset!$A$2:$A$103887,0))</f>
        <v>117.18</v>
      </c>
      <c r="E27235" t="str">
        <f>INDEX(([3]olist_customers_dataset!$D$2:$D$99442),MATCH(B27235,[3]olist_customers_dataset!$A$2:$A$99442,0))</f>
        <v>sao jose do rio preto</v>
      </c>
    </row>
    <row r="27236" spans="1:5" x14ac:dyDescent="0.3">
      <c r="A27236" t="s">
        <v>27235</v>
      </c>
      <c r="B27236" t="s">
        <v>126677</v>
      </c>
      <c r="C27236">
        <f>IFERROR(INDEX(([1]olist_order_items_dataset!$F$2:$F$112651),MATCH(A27236,[1]olist_order_items_dataset!$A$2:$A$112651,0)),0)</f>
        <v>15</v>
      </c>
      <c r="D27236">
        <f>INDEX(([2]olist_order_payments_dataset!$E$2:$E$103887),MATCH(A27236,[2]olist_order_payments_dataset!$A$2:$A$103887,0))</f>
        <v>30.79</v>
      </c>
      <c r="E27236" t="str">
        <f>INDEX(([3]olist_customers_dataset!$D$2:$D$99442),MATCH(B27236,[3]olist_customers_dataset!$A$2:$A$99442,0))</f>
        <v>salvador</v>
      </c>
    </row>
    <row r="27237" spans="1:5" x14ac:dyDescent="0.3">
      <c r="A27237" t="s">
        <v>27236</v>
      </c>
      <c r="B27237" t="s">
        <v>126678</v>
      </c>
      <c r="C27237">
        <f>IFERROR(INDEX(([1]olist_order_items_dataset!$F$2:$F$112651),MATCH(A27237,[1]olist_order_items_dataset!$A$2:$A$112651,0)),0)</f>
        <v>159</v>
      </c>
      <c r="D27237">
        <f>INDEX(([2]olist_order_payments_dataset!$E$2:$E$103887),MATCH(A27237,[2]olist_order_payments_dataset!$A$2:$A$103887,0))</f>
        <v>178.41</v>
      </c>
      <c r="E27237" t="str">
        <f>INDEX(([3]olist_customers_dataset!$D$2:$D$99442),MATCH(B27237,[3]olist_customers_dataset!$A$2:$A$99442,0))</f>
        <v>juquia</v>
      </c>
    </row>
    <row r="27238" spans="1:5" x14ac:dyDescent="0.3">
      <c r="A27238" t="s">
        <v>27237</v>
      </c>
      <c r="B27238" t="s">
        <v>126679</v>
      </c>
      <c r="C27238">
        <f>IFERROR(INDEX(([1]olist_order_items_dataset!$F$2:$F$112651),MATCH(A27238,[1]olist_order_items_dataset!$A$2:$A$112651,0)),0)</f>
        <v>79.900000000000006</v>
      </c>
      <c r="D27238">
        <f>INDEX(([2]olist_order_payments_dataset!$E$2:$E$103887),MATCH(A27238,[2]olist_order_payments_dataset!$A$2:$A$103887,0))</f>
        <v>95.57</v>
      </c>
      <c r="E27238" t="str">
        <f>INDEX(([3]olist_customers_dataset!$D$2:$D$99442),MATCH(B27238,[3]olist_customers_dataset!$A$2:$A$99442,0))</f>
        <v>sao paulo</v>
      </c>
    </row>
    <row r="27239" spans="1:5" x14ac:dyDescent="0.3">
      <c r="A27239" t="s">
        <v>27238</v>
      </c>
      <c r="B27239" t="s">
        <v>126680</v>
      </c>
      <c r="C27239">
        <f>IFERROR(INDEX(([1]olist_order_items_dataset!$F$2:$F$112651),MATCH(A27239,[1]olist_order_items_dataset!$A$2:$A$112651,0)),0)</f>
        <v>49.98</v>
      </c>
      <c r="D27239">
        <f>INDEX(([2]olist_order_payments_dataset!$E$2:$E$103887),MATCH(A27239,[2]olist_order_payments_dataset!$A$2:$A$103887,0))</f>
        <v>65.430000000000007</v>
      </c>
      <c r="E27239" t="str">
        <f>INDEX(([3]olist_customers_dataset!$D$2:$D$99442),MATCH(B27239,[3]olist_customers_dataset!$A$2:$A$99442,0))</f>
        <v>porto alegre</v>
      </c>
    </row>
    <row r="27240" spans="1:5" x14ac:dyDescent="0.3">
      <c r="A27240" t="s">
        <v>27239</v>
      </c>
      <c r="B27240" t="s">
        <v>126681</v>
      </c>
      <c r="C27240">
        <f>IFERROR(INDEX(([1]olist_order_items_dataset!$F$2:$F$112651),MATCH(A27240,[1]olist_order_items_dataset!$A$2:$A$112651,0)),0)</f>
        <v>369</v>
      </c>
      <c r="D27240">
        <f>INDEX(([2]olist_order_payments_dataset!$E$2:$E$103887),MATCH(A27240,[2]olist_order_payments_dataset!$A$2:$A$103887,0))</f>
        <v>385.16</v>
      </c>
      <c r="E27240" t="str">
        <f>INDEX(([3]olist_customers_dataset!$D$2:$D$99442),MATCH(B27240,[3]olist_customers_dataset!$A$2:$A$99442,0))</f>
        <v>santana de parnaiba</v>
      </c>
    </row>
    <row r="27241" spans="1:5" x14ac:dyDescent="0.3">
      <c r="A27241" t="s">
        <v>27240</v>
      </c>
      <c r="B27241" t="s">
        <v>126682</v>
      </c>
      <c r="C27241">
        <f>IFERROR(INDEX(([1]olist_order_items_dataset!$F$2:$F$112651),MATCH(A27241,[1]olist_order_items_dataset!$A$2:$A$112651,0)),0)</f>
        <v>69.900000000000006</v>
      </c>
      <c r="D27241">
        <f>INDEX(([2]olist_order_payments_dataset!$E$2:$E$103887),MATCH(A27241,[2]olist_order_payments_dataset!$A$2:$A$103887,0))</f>
        <v>96.01</v>
      </c>
      <c r="E27241" t="str">
        <f>INDEX(([3]olist_customers_dataset!$D$2:$D$99442),MATCH(B27241,[3]olist_customers_dataset!$A$2:$A$99442,0))</f>
        <v>patos de minas</v>
      </c>
    </row>
    <row r="27242" spans="1:5" x14ac:dyDescent="0.3">
      <c r="A27242" t="s">
        <v>27241</v>
      </c>
      <c r="B27242" s="1" t="s">
        <v>126683</v>
      </c>
      <c r="C27242">
        <f>IFERROR(INDEX(([1]olist_order_items_dataset!$F$2:$F$112651),MATCH(A27242,[1]olist_order_items_dataset!$A$2:$A$112651,0)),0)</f>
        <v>98.9</v>
      </c>
      <c r="D27242">
        <f>INDEX(([2]olist_order_payments_dataset!$E$2:$E$103887),MATCH(A27242,[2]olist_order_payments_dataset!$A$2:$A$103887,0))</f>
        <v>113.89</v>
      </c>
      <c r="E27242" t="str">
        <f>INDEX(([3]olist_customers_dataset!$D$2:$D$99442),MATCH(B27242,[3]olist_customers_dataset!$A$2:$A$99442,0))</f>
        <v>rio paranaiba</v>
      </c>
    </row>
    <row r="27243" spans="1:5" x14ac:dyDescent="0.3">
      <c r="A27243" t="s">
        <v>27242</v>
      </c>
      <c r="B27243" t="s">
        <v>126684</v>
      </c>
      <c r="C27243">
        <f>IFERROR(INDEX(([1]olist_order_items_dataset!$F$2:$F$112651),MATCH(A27243,[1]olist_order_items_dataset!$A$2:$A$112651,0)),0)</f>
        <v>7.9</v>
      </c>
      <c r="D27243">
        <f>INDEX(([2]olist_order_payments_dataset!$E$2:$E$103887),MATCH(A27243,[2]olist_order_payments_dataset!$A$2:$A$103887,0))</f>
        <v>32.380000000000003</v>
      </c>
      <c r="E27243" t="str">
        <f>INDEX(([3]olist_customers_dataset!$D$2:$D$99442),MATCH(B27243,[3]olist_customers_dataset!$A$2:$A$99442,0))</f>
        <v>sao paulo</v>
      </c>
    </row>
    <row r="27244" spans="1:5" x14ac:dyDescent="0.3">
      <c r="A27244" t="s">
        <v>27243</v>
      </c>
      <c r="B27244" t="s">
        <v>126685</v>
      </c>
      <c r="C27244">
        <f>IFERROR(INDEX(([1]olist_order_items_dataset!$F$2:$F$112651),MATCH(A27244,[1]olist_order_items_dataset!$A$2:$A$112651,0)),0)</f>
        <v>49.9</v>
      </c>
      <c r="D27244">
        <f>INDEX(([2]olist_order_payments_dataset!$E$2:$E$103887),MATCH(A27244,[2]olist_order_payments_dataset!$A$2:$A$103887,0))</f>
        <v>64</v>
      </c>
      <c r="E27244" t="str">
        <f>INDEX(([3]olist_customers_dataset!$D$2:$D$99442),MATCH(B27244,[3]olist_customers_dataset!$A$2:$A$99442,0))</f>
        <v>santa barbara d'oeste</v>
      </c>
    </row>
    <row r="27245" spans="1:5" x14ac:dyDescent="0.3">
      <c r="A27245" t="s">
        <v>27244</v>
      </c>
      <c r="B27245" t="s">
        <v>126686</v>
      </c>
      <c r="C27245">
        <f>IFERROR(INDEX(([1]olist_order_items_dataset!$F$2:$F$112651),MATCH(A27245,[1]olist_order_items_dataset!$A$2:$A$112651,0)),0)</f>
        <v>89.18</v>
      </c>
      <c r="D27245">
        <f>INDEX(([2]olist_order_payments_dataset!$E$2:$E$103887),MATCH(A27245,[2]olist_order_payments_dataset!$A$2:$A$103887,0))</f>
        <v>98.16</v>
      </c>
      <c r="E27245" t="str">
        <f>INDEX(([3]olist_customers_dataset!$D$2:$D$99442),MATCH(B27245,[3]olist_customers_dataset!$A$2:$A$99442,0))</f>
        <v>sao paulo</v>
      </c>
    </row>
    <row r="27246" spans="1:5" x14ac:dyDescent="0.3">
      <c r="A27246" t="s">
        <v>27245</v>
      </c>
      <c r="B27246" t="s">
        <v>126687</v>
      </c>
      <c r="C27246">
        <f>IFERROR(INDEX(([1]olist_order_items_dataset!$F$2:$F$112651),MATCH(A27246,[1]olist_order_items_dataset!$A$2:$A$112651,0)),0)</f>
        <v>22.9</v>
      </c>
      <c r="D27246">
        <f>INDEX(([2]olist_order_payments_dataset!$E$2:$E$103887),MATCH(A27246,[2]olist_order_payments_dataset!$A$2:$A$103887,0))</f>
        <v>67.72</v>
      </c>
      <c r="E27246" t="str">
        <f>INDEX(([3]olist_customers_dataset!$D$2:$D$99442),MATCH(B27246,[3]olist_customers_dataset!$A$2:$A$99442,0))</f>
        <v>diadema</v>
      </c>
    </row>
    <row r="27247" spans="1:5" x14ac:dyDescent="0.3">
      <c r="A27247" t="s">
        <v>27246</v>
      </c>
      <c r="B27247" t="s">
        <v>126688</v>
      </c>
      <c r="C27247">
        <f>IFERROR(INDEX(([1]olist_order_items_dataset!$F$2:$F$112651),MATCH(A27247,[1]olist_order_items_dataset!$A$2:$A$112651,0)),0)</f>
        <v>56.99</v>
      </c>
      <c r="D27247">
        <f>INDEX(([2]olist_order_payments_dataset!$E$2:$E$103887),MATCH(A27247,[2]olist_order_payments_dataset!$A$2:$A$103887,0))</f>
        <v>72.14</v>
      </c>
      <c r="E27247" t="str">
        <f>INDEX(([3]olist_customers_dataset!$D$2:$D$99442),MATCH(B27247,[3]olist_customers_dataset!$A$2:$A$99442,0))</f>
        <v>mage</v>
      </c>
    </row>
    <row r="27248" spans="1:5" x14ac:dyDescent="0.3">
      <c r="A27248" t="s">
        <v>27247</v>
      </c>
      <c r="B27248" t="s">
        <v>126689</v>
      </c>
      <c r="C27248">
        <f>IFERROR(INDEX(([1]olist_order_items_dataset!$F$2:$F$112651),MATCH(A27248,[1]olist_order_items_dataset!$A$2:$A$112651,0)),0)</f>
        <v>44.6</v>
      </c>
      <c r="D27248">
        <f>INDEX(([2]olist_order_payments_dataset!$E$2:$E$103887),MATCH(A27248,[2]olist_order_payments_dataset!$A$2:$A$103887,0))</f>
        <v>63.01</v>
      </c>
      <c r="E27248" t="str">
        <f>INDEX(([3]olist_customers_dataset!$D$2:$D$99442),MATCH(B27248,[3]olist_customers_dataset!$A$2:$A$99442,0))</f>
        <v>ampere</v>
      </c>
    </row>
    <row r="27249" spans="1:5" x14ac:dyDescent="0.3">
      <c r="A27249" t="s">
        <v>27248</v>
      </c>
      <c r="B27249" t="s">
        <v>126690</v>
      </c>
      <c r="C27249">
        <f>IFERROR(INDEX(([1]olist_order_items_dataset!$F$2:$F$112651),MATCH(A27249,[1]olist_order_items_dataset!$A$2:$A$112651,0)),0)</f>
        <v>25</v>
      </c>
      <c r="D27249">
        <f>INDEX(([2]olist_order_payments_dataset!$E$2:$E$103887),MATCH(A27249,[2]olist_order_payments_dataset!$A$2:$A$103887,0))</f>
        <v>42</v>
      </c>
      <c r="E27249" t="str">
        <f>INDEX(([3]olist_customers_dataset!$D$2:$D$99442),MATCH(B27249,[3]olist_customers_dataset!$A$2:$A$99442,0))</f>
        <v>sao paulo</v>
      </c>
    </row>
    <row r="27250" spans="1:5" x14ac:dyDescent="0.3">
      <c r="A27250" t="s">
        <v>27249</v>
      </c>
      <c r="B27250" t="s">
        <v>126691</v>
      </c>
      <c r="C27250">
        <f>IFERROR(INDEX(([1]olist_order_items_dataset!$F$2:$F$112651),MATCH(A27250,[1]olist_order_items_dataset!$A$2:$A$112651,0)),0)</f>
        <v>72.38</v>
      </c>
      <c r="D27250">
        <f>INDEX(([2]olist_order_payments_dataset!$E$2:$E$103887),MATCH(A27250,[2]olist_order_payments_dataset!$A$2:$A$103887,0))</f>
        <v>159.54</v>
      </c>
      <c r="E27250" t="str">
        <f>INDEX(([3]olist_customers_dataset!$D$2:$D$99442),MATCH(B27250,[3]olist_customers_dataset!$A$2:$A$99442,0))</f>
        <v>sao paulo</v>
      </c>
    </row>
    <row r="27251" spans="1:5" x14ac:dyDescent="0.3">
      <c r="A27251" t="s">
        <v>27250</v>
      </c>
      <c r="B27251" t="s">
        <v>126692</v>
      </c>
      <c r="C27251">
        <f>IFERROR(INDEX(([1]olist_order_items_dataset!$F$2:$F$112651),MATCH(A27251,[1]olist_order_items_dataset!$A$2:$A$112651,0)),0)</f>
        <v>149.9</v>
      </c>
      <c r="D27251">
        <f>INDEX(([2]olist_order_payments_dataset!$E$2:$E$103887),MATCH(A27251,[2]olist_order_payments_dataset!$A$2:$A$103887,0))</f>
        <v>186.46</v>
      </c>
      <c r="E27251" t="str">
        <f>INDEX(([3]olist_customers_dataset!$D$2:$D$99442),MATCH(B27251,[3]olist_customers_dataset!$A$2:$A$99442,0))</f>
        <v>sao paulo</v>
      </c>
    </row>
    <row r="27252" spans="1:5" x14ac:dyDescent="0.3">
      <c r="A27252" t="s">
        <v>27251</v>
      </c>
      <c r="B27252" t="s">
        <v>126693</v>
      </c>
      <c r="C27252">
        <f>IFERROR(INDEX(([1]olist_order_items_dataset!$F$2:$F$112651),MATCH(A27252,[1]olist_order_items_dataset!$A$2:$A$112651,0)),0)</f>
        <v>45.9</v>
      </c>
      <c r="D27252">
        <f>INDEX(([2]olist_order_payments_dataset!$E$2:$E$103887),MATCH(A27252,[2]olist_order_payments_dataset!$A$2:$A$103887,0))</f>
        <v>61.13</v>
      </c>
      <c r="E27252" t="str">
        <f>INDEX(([3]olist_customers_dataset!$D$2:$D$99442),MATCH(B27252,[3]olist_customers_dataset!$A$2:$A$99442,0))</f>
        <v>carapicuiba</v>
      </c>
    </row>
    <row r="27253" spans="1:5" x14ac:dyDescent="0.3">
      <c r="A27253" t="s">
        <v>27252</v>
      </c>
      <c r="B27253" t="s">
        <v>126694</v>
      </c>
      <c r="C27253">
        <f>IFERROR(INDEX(([1]olist_order_items_dataset!$F$2:$F$112651),MATCH(A27253,[1]olist_order_items_dataset!$A$2:$A$112651,0)),0)</f>
        <v>239.9</v>
      </c>
      <c r="D27253">
        <f>INDEX(([2]olist_order_payments_dataset!$E$2:$E$103887),MATCH(A27253,[2]olist_order_payments_dataset!$A$2:$A$103887,0))</f>
        <v>256.33999999999997</v>
      </c>
      <c r="E27253" t="str">
        <f>INDEX(([3]olist_customers_dataset!$D$2:$D$99442),MATCH(B27253,[3]olist_customers_dataset!$A$2:$A$99442,0))</f>
        <v>belo horizonte</v>
      </c>
    </row>
    <row r="27254" spans="1:5" x14ac:dyDescent="0.3">
      <c r="A27254" t="s">
        <v>27253</v>
      </c>
      <c r="B27254" t="s">
        <v>126695</v>
      </c>
      <c r="C27254">
        <f>IFERROR(INDEX(([1]olist_order_items_dataset!$F$2:$F$112651),MATCH(A27254,[1]olist_order_items_dataset!$A$2:$A$112651,0)),0)</f>
        <v>89.9</v>
      </c>
      <c r="D27254">
        <f>INDEX(([2]olist_order_payments_dataset!$E$2:$E$103887),MATCH(A27254,[2]olist_order_payments_dataset!$A$2:$A$103887,0))</f>
        <v>116.85</v>
      </c>
      <c r="E27254" t="str">
        <f>INDEX(([3]olist_customers_dataset!$D$2:$D$99442),MATCH(B27254,[3]olist_customers_dataset!$A$2:$A$99442,0))</f>
        <v>curitiba</v>
      </c>
    </row>
    <row r="27255" spans="1:5" x14ac:dyDescent="0.3">
      <c r="A27255" t="s">
        <v>27254</v>
      </c>
      <c r="B27255" t="s">
        <v>126696</v>
      </c>
      <c r="C27255">
        <f>IFERROR(INDEX(([1]olist_order_items_dataset!$F$2:$F$112651),MATCH(A27255,[1]olist_order_items_dataset!$A$2:$A$112651,0)),0)</f>
        <v>114.9</v>
      </c>
      <c r="D27255">
        <f>INDEX(([2]olist_order_payments_dataset!$E$2:$E$103887),MATCH(A27255,[2]olist_order_payments_dataset!$A$2:$A$103887,0))</f>
        <v>131.94999999999999</v>
      </c>
      <c r="E27255" t="str">
        <f>INDEX(([3]olist_customers_dataset!$D$2:$D$99442),MATCH(B27255,[3]olist_customers_dataset!$A$2:$A$99442,0))</f>
        <v>sao goncalo</v>
      </c>
    </row>
    <row r="27256" spans="1:5" x14ac:dyDescent="0.3">
      <c r="A27256" t="s">
        <v>27255</v>
      </c>
      <c r="B27256" t="s">
        <v>126697</v>
      </c>
      <c r="C27256">
        <f>IFERROR(INDEX(([1]olist_order_items_dataset!$F$2:$F$112651),MATCH(A27256,[1]olist_order_items_dataset!$A$2:$A$112651,0)),0)</f>
        <v>34.9</v>
      </c>
      <c r="D27256">
        <f>INDEX(([2]olist_order_payments_dataset!$E$2:$E$103887),MATCH(A27256,[2]olist_order_payments_dataset!$A$2:$A$103887,0))</f>
        <v>50.95</v>
      </c>
      <c r="E27256" t="str">
        <f>INDEX(([3]olist_customers_dataset!$D$2:$D$99442),MATCH(B27256,[3]olist_customers_dataset!$A$2:$A$99442,0))</f>
        <v>campo grande</v>
      </c>
    </row>
    <row r="27257" spans="1:5" x14ac:dyDescent="0.3">
      <c r="A27257" t="s">
        <v>27256</v>
      </c>
      <c r="B27257" t="s">
        <v>126698</v>
      </c>
      <c r="C27257">
        <f>IFERROR(INDEX(([1]olist_order_items_dataset!$F$2:$F$112651),MATCH(A27257,[1]olist_order_items_dataset!$A$2:$A$112651,0)),0)</f>
        <v>99.9</v>
      </c>
      <c r="D27257">
        <f>INDEX(([2]olist_order_payments_dataset!$E$2:$E$103887),MATCH(A27257,[2]olist_order_payments_dataset!$A$2:$A$103887,0))</f>
        <v>114.69</v>
      </c>
      <c r="E27257" t="str">
        <f>INDEX(([3]olist_customers_dataset!$D$2:$D$99442),MATCH(B27257,[3]olist_customers_dataset!$A$2:$A$99442,0))</f>
        <v>sao sebastiao do paraiso</v>
      </c>
    </row>
    <row r="27258" spans="1:5" x14ac:dyDescent="0.3">
      <c r="A27258" t="s">
        <v>27257</v>
      </c>
      <c r="B27258" t="s">
        <v>126699</v>
      </c>
      <c r="C27258">
        <f>IFERROR(INDEX(([1]olist_order_items_dataset!$F$2:$F$112651),MATCH(A27258,[1]olist_order_items_dataset!$A$2:$A$112651,0)),0)</f>
        <v>70</v>
      </c>
      <c r="D27258">
        <f>INDEX(([2]olist_order_payments_dataset!$E$2:$E$103887),MATCH(A27258,[2]olist_order_payments_dataset!$A$2:$A$103887,0))</f>
        <v>86.93</v>
      </c>
      <c r="E27258" t="str">
        <f>INDEX(([3]olist_customers_dataset!$D$2:$D$99442),MATCH(B27258,[3]olist_customers_dataset!$A$2:$A$99442,0))</f>
        <v>rio acima</v>
      </c>
    </row>
    <row r="27259" spans="1:5" x14ac:dyDescent="0.3">
      <c r="A27259" t="s">
        <v>27258</v>
      </c>
      <c r="B27259" t="s">
        <v>126700</v>
      </c>
      <c r="C27259">
        <f>IFERROR(INDEX(([1]olist_order_items_dataset!$F$2:$F$112651),MATCH(A27259,[1]olist_order_items_dataset!$A$2:$A$112651,0)),0)</f>
        <v>59.99</v>
      </c>
      <c r="D27259">
        <f>INDEX(([2]olist_order_payments_dataset!$E$2:$E$103887),MATCH(A27259,[2]olist_order_payments_dataset!$A$2:$A$103887,0))</f>
        <v>68.709999999999994</v>
      </c>
      <c r="E27259" t="str">
        <f>INDEX(([3]olist_customers_dataset!$D$2:$D$99442),MATCH(B27259,[3]olist_customers_dataset!$A$2:$A$99442,0))</f>
        <v>francisco morato</v>
      </c>
    </row>
    <row r="27260" spans="1:5" x14ac:dyDescent="0.3">
      <c r="A27260" t="s">
        <v>27259</v>
      </c>
      <c r="B27260" t="s">
        <v>126701</v>
      </c>
      <c r="C27260">
        <f>IFERROR(INDEX(([1]olist_order_items_dataset!$F$2:$F$112651),MATCH(A27260,[1]olist_order_items_dataset!$A$2:$A$112651,0)),0)</f>
        <v>89.9</v>
      </c>
      <c r="D27260">
        <f>INDEX(([2]olist_order_payments_dataset!$E$2:$E$103887),MATCH(A27260,[2]olist_order_payments_dataset!$A$2:$A$103887,0))</f>
        <v>115.37</v>
      </c>
      <c r="E27260" t="str">
        <f>INDEX(([3]olist_customers_dataset!$D$2:$D$99442),MATCH(B27260,[3]olist_customers_dataset!$A$2:$A$99442,0))</f>
        <v>palhoca</v>
      </c>
    </row>
    <row r="27261" spans="1:5" x14ac:dyDescent="0.3">
      <c r="A27261" t="s">
        <v>27260</v>
      </c>
      <c r="B27261" s="1" t="s">
        <v>126702</v>
      </c>
      <c r="C27261">
        <f>IFERROR(INDEX(([1]olist_order_items_dataset!$F$2:$F$112651),MATCH(A27261,[1]olist_order_items_dataset!$A$2:$A$112651,0)),0)</f>
        <v>104.9</v>
      </c>
      <c r="D27261">
        <f>INDEX(([2]olist_order_payments_dataset!$E$2:$E$103887),MATCH(A27261,[2]olist_order_payments_dataset!$A$2:$A$103887,0))</f>
        <v>120.74</v>
      </c>
      <c r="E27261" t="str">
        <f>INDEX(([3]olist_customers_dataset!$D$2:$D$99442),MATCH(B27261,[3]olist_customers_dataset!$A$2:$A$99442,0))</f>
        <v>itu</v>
      </c>
    </row>
    <row r="27262" spans="1:5" x14ac:dyDescent="0.3">
      <c r="A27262" t="s">
        <v>27261</v>
      </c>
      <c r="B27262" t="s">
        <v>126703</v>
      </c>
      <c r="C27262">
        <f>IFERROR(INDEX(([1]olist_order_items_dataset!$F$2:$F$112651),MATCH(A27262,[1]olist_order_items_dataset!$A$2:$A$112651,0)),0)</f>
        <v>79.900000000000006</v>
      </c>
      <c r="D27262">
        <f>INDEX(([2]olist_order_payments_dataset!$E$2:$E$103887),MATCH(A27262,[2]olist_order_payments_dataset!$A$2:$A$103887,0))</f>
        <v>99.15</v>
      </c>
      <c r="E27262" t="str">
        <f>INDEX(([3]olist_customers_dataset!$D$2:$D$99442),MATCH(B27262,[3]olist_customers_dataset!$A$2:$A$99442,0))</f>
        <v>cachoeirinha</v>
      </c>
    </row>
    <row r="27263" spans="1:5" x14ac:dyDescent="0.3">
      <c r="A27263" t="s">
        <v>27262</v>
      </c>
      <c r="B27263" t="s">
        <v>126704</v>
      </c>
      <c r="C27263">
        <f>IFERROR(INDEX(([1]olist_order_items_dataset!$F$2:$F$112651),MATCH(A27263,[1]olist_order_items_dataset!$A$2:$A$112651,0)),0)</f>
        <v>113</v>
      </c>
      <c r="D27263">
        <f>INDEX(([2]olist_order_payments_dataset!$E$2:$E$103887),MATCH(A27263,[2]olist_order_payments_dataset!$A$2:$A$103887,0))</f>
        <v>128.66999999999999</v>
      </c>
      <c r="E27263" t="str">
        <f>INDEX(([3]olist_customers_dataset!$D$2:$D$99442),MATCH(B27263,[3]olist_customers_dataset!$A$2:$A$99442,0))</f>
        <v>itapecerica da serra</v>
      </c>
    </row>
    <row r="27264" spans="1:5" x14ac:dyDescent="0.3">
      <c r="A27264" t="s">
        <v>27263</v>
      </c>
      <c r="B27264" t="s">
        <v>126705</v>
      </c>
      <c r="C27264">
        <f>IFERROR(INDEX(([1]olist_order_items_dataset!$F$2:$F$112651),MATCH(A27264,[1]olist_order_items_dataset!$A$2:$A$112651,0)),0)</f>
        <v>109</v>
      </c>
      <c r="D27264">
        <f>INDEX(([2]olist_order_payments_dataset!$E$2:$E$103887),MATCH(A27264,[2]olist_order_payments_dataset!$A$2:$A$103887,0))</f>
        <v>130.4</v>
      </c>
      <c r="E27264" t="str">
        <f>INDEX(([3]olist_customers_dataset!$D$2:$D$99442),MATCH(B27264,[3]olist_customers_dataset!$A$2:$A$99442,0))</f>
        <v>campinas</v>
      </c>
    </row>
    <row r="27265" spans="1:5" x14ac:dyDescent="0.3">
      <c r="A27265" t="s">
        <v>27264</v>
      </c>
      <c r="B27265" t="s">
        <v>126706</v>
      </c>
      <c r="C27265">
        <f>IFERROR(INDEX(([1]olist_order_items_dataset!$F$2:$F$112651),MATCH(A27265,[1]olist_order_items_dataset!$A$2:$A$112651,0)),0)</f>
        <v>75.77</v>
      </c>
      <c r="D27265">
        <f>INDEX(([2]olist_order_payments_dataset!$E$2:$E$103887),MATCH(A27265,[2]olist_order_payments_dataset!$A$2:$A$103887,0))</f>
        <v>180.1</v>
      </c>
      <c r="E27265" t="str">
        <f>INDEX(([3]olist_customers_dataset!$D$2:$D$99442),MATCH(B27265,[3]olist_customers_dataset!$A$2:$A$99442,0))</f>
        <v>brasilia</v>
      </c>
    </row>
    <row r="27266" spans="1:5" x14ac:dyDescent="0.3">
      <c r="A27266" t="s">
        <v>27265</v>
      </c>
      <c r="B27266" t="s">
        <v>126707</v>
      </c>
      <c r="C27266">
        <f>IFERROR(INDEX(([1]olist_order_items_dataset!$F$2:$F$112651),MATCH(A27266,[1]olist_order_items_dataset!$A$2:$A$112651,0)),0)</f>
        <v>32.9</v>
      </c>
      <c r="D27266">
        <f>INDEX(([2]olist_order_payments_dataset!$E$2:$E$103887),MATCH(A27266,[2]olist_order_payments_dataset!$A$2:$A$103887,0))</f>
        <v>47.01</v>
      </c>
      <c r="E27266" t="str">
        <f>INDEX(([3]olist_customers_dataset!$D$2:$D$99442),MATCH(B27266,[3]olist_customers_dataset!$A$2:$A$99442,0))</f>
        <v>sao paulo</v>
      </c>
    </row>
    <row r="27267" spans="1:5" x14ac:dyDescent="0.3">
      <c r="A27267" t="s">
        <v>27266</v>
      </c>
      <c r="B27267" t="s">
        <v>126708</v>
      </c>
      <c r="C27267">
        <f>IFERROR(INDEX(([1]olist_order_items_dataset!$F$2:$F$112651),MATCH(A27267,[1]olist_order_items_dataset!$A$2:$A$112651,0)),0)</f>
        <v>154.99</v>
      </c>
      <c r="D27267">
        <f>INDEX(([2]olist_order_payments_dataset!$E$2:$E$103887),MATCH(A27267,[2]olist_order_payments_dataset!$A$2:$A$103887,0))</f>
        <v>173.95</v>
      </c>
      <c r="E27267" t="str">
        <f>INDEX(([3]olist_customers_dataset!$D$2:$D$99442),MATCH(B27267,[3]olist_customers_dataset!$A$2:$A$99442,0))</f>
        <v>mariopolis</v>
      </c>
    </row>
    <row r="27268" spans="1:5" x14ac:dyDescent="0.3">
      <c r="A27268" t="s">
        <v>27267</v>
      </c>
      <c r="B27268" t="s">
        <v>126709</v>
      </c>
      <c r="C27268">
        <f>IFERROR(INDEX(([1]olist_order_items_dataset!$F$2:$F$112651),MATCH(A27268,[1]olist_order_items_dataset!$A$2:$A$112651,0)),0)</f>
        <v>129.9</v>
      </c>
      <c r="D27268">
        <f>INDEX(([2]olist_order_payments_dataset!$E$2:$E$103887),MATCH(A27268,[2]olist_order_payments_dataset!$A$2:$A$103887,0))</f>
        <v>157.36000000000001</v>
      </c>
      <c r="E27268" t="str">
        <f>INDEX(([3]olist_customers_dataset!$D$2:$D$99442),MATCH(B27268,[3]olist_customers_dataset!$A$2:$A$99442,0))</f>
        <v>fortaleza</v>
      </c>
    </row>
    <row r="27269" spans="1:5" x14ac:dyDescent="0.3">
      <c r="A27269" t="s">
        <v>27268</v>
      </c>
      <c r="B27269" t="s">
        <v>126710</v>
      </c>
      <c r="C27269">
        <f>IFERROR(INDEX(([1]olist_order_items_dataset!$F$2:$F$112651),MATCH(A27269,[1]olist_order_items_dataset!$A$2:$A$112651,0)),0)</f>
        <v>25</v>
      </c>
      <c r="D27269">
        <f>INDEX(([2]olist_order_payments_dataset!$E$2:$E$103887),MATCH(A27269,[2]olist_order_payments_dataset!$A$2:$A$103887,0))</f>
        <v>51.95</v>
      </c>
      <c r="E27269" t="str">
        <f>INDEX(([3]olist_customers_dataset!$D$2:$D$99442),MATCH(B27269,[3]olist_customers_dataset!$A$2:$A$99442,0))</f>
        <v>brasilia</v>
      </c>
    </row>
    <row r="27270" spans="1:5" x14ac:dyDescent="0.3">
      <c r="A27270" t="s">
        <v>27269</v>
      </c>
      <c r="B27270" t="s">
        <v>126711</v>
      </c>
      <c r="C27270">
        <f>IFERROR(INDEX(([1]olist_order_items_dataset!$F$2:$F$112651),MATCH(A27270,[1]olist_order_items_dataset!$A$2:$A$112651,0)),0)</f>
        <v>84.9</v>
      </c>
      <c r="D27270">
        <f>INDEX(([2]olist_order_payments_dataset!$E$2:$E$103887),MATCH(A27270,[2]olist_order_payments_dataset!$A$2:$A$103887,0))</f>
        <v>102.74</v>
      </c>
      <c r="E27270" t="str">
        <f>INDEX(([3]olist_customers_dataset!$D$2:$D$99442),MATCH(B27270,[3]olist_customers_dataset!$A$2:$A$99442,0))</f>
        <v>carlopolis</v>
      </c>
    </row>
    <row r="27271" spans="1:5" x14ac:dyDescent="0.3">
      <c r="A27271" t="s">
        <v>27270</v>
      </c>
      <c r="B27271" t="s">
        <v>126712</v>
      </c>
      <c r="C27271">
        <f>IFERROR(INDEX(([1]olist_order_items_dataset!$F$2:$F$112651),MATCH(A27271,[1]olist_order_items_dataset!$A$2:$A$112651,0)),0)</f>
        <v>10</v>
      </c>
      <c r="D27271">
        <f>INDEX(([2]olist_order_payments_dataset!$E$2:$E$103887),MATCH(A27271,[2]olist_order_payments_dataset!$A$2:$A$103887,0))</f>
        <v>34.840000000000003</v>
      </c>
      <c r="E27271" t="str">
        <f>INDEX(([3]olist_customers_dataset!$D$2:$D$99442),MATCH(B27271,[3]olist_customers_dataset!$A$2:$A$99442,0))</f>
        <v>natal</v>
      </c>
    </row>
    <row r="27272" spans="1:5" x14ac:dyDescent="0.3">
      <c r="A27272" t="s">
        <v>27271</v>
      </c>
      <c r="B27272" t="s">
        <v>126713</v>
      </c>
      <c r="C27272">
        <f>IFERROR(INDEX(([1]olist_order_items_dataset!$F$2:$F$112651),MATCH(A27272,[1]olist_order_items_dataset!$A$2:$A$112651,0)),0)</f>
        <v>189.9</v>
      </c>
      <c r="D27272">
        <f>INDEX(([2]olist_order_payments_dataset!$E$2:$E$103887),MATCH(A27272,[2]olist_order_payments_dataset!$A$2:$A$103887,0))</f>
        <v>210.47</v>
      </c>
      <c r="E27272" t="str">
        <f>INDEX(([3]olist_customers_dataset!$D$2:$D$99442),MATCH(B27272,[3]olist_customers_dataset!$A$2:$A$99442,0))</f>
        <v>colatina</v>
      </c>
    </row>
    <row r="27273" spans="1:5" x14ac:dyDescent="0.3">
      <c r="A27273" t="s">
        <v>27272</v>
      </c>
      <c r="B27273" t="s">
        <v>126714</v>
      </c>
      <c r="C27273">
        <f>IFERROR(INDEX(([1]olist_order_items_dataset!$F$2:$F$112651),MATCH(A27273,[1]olist_order_items_dataset!$A$2:$A$112651,0)),0)</f>
        <v>597.9</v>
      </c>
      <c r="D27273">
        <f>INDEX(([2]olist_order_payments_dataset!$E$2:$E$103887),MATCH(A27273,[2]olist_order_payments_dataset!$A$2:$A$103887,0))</f>
        <v>619.34</v>
      </c>
      <c r="E27273" t="str">
        <f>INDEX(([3]olist_customers_dataset!$D$2:$D$99442),MATCH(B27273,[3]olist_customers_dataset!$A$2:$A$99442,0))</f>
        <v>rio de janeiro</v>
      </c>
    </row>
    <row r="27274" spans="1:5" x14ac:dyDescent="0.3">
      <c r="A27274" t="s">
        <v>27273</v>
      </c>
      <c r="B27274" t="s">
        <v>126715</v>
      </c>
      <c r="C27274">
        <f>IFERROR(INDEX(([1]olist_order_items_dataset!$F$2:$F$112651),MATCH(A27274,[1]olist_order_items_dataset!$A$2:$A$112651,0)),0)</f>
        <v>77.900000000000006</v>
      </c>
      <c r="D27274">
        <f>INDEX(([2]olist_order_payments_dataset!$E$2:$E$103887),MATCH(A27274,[2]olist_order_payments_dataset!$A$2:$A$103887,0))</f>
        <v>95.7</v>
      </c>
      <c r="E27274" t="str">
        <f>INDEX(([3]olist_customers_dataset!$D$2:$D$99442),MATCH(B27274,[3]olist_customers_dataset!$A$2:$A$99442,0))</f>
        <v>castelo</v>
      </c>
    </row>
    <row r="27275" spans="1:5" x14ac:dyDescent="0.3">
      <c r="A27275" t="s">
        <v>27274</v>
      </c>
      <c r="B27275" t="s">
        <v>126716</v>
      </c>
      <c r="C27275">
        <f>IFERROR(INDEX(([1]olist_order_items_dataset!$F$2:$F$112651),MATCH(A27275,[1]olist_order_items_dataset!$A$2:$A$112651,0)),0)</f>
        <v>169.99</v>
      </c>
      <c r="D27275">
        <f>INDEX(([2]olist_order_payments_dataset!$E$2:$E$103887),MATCH(A27275,[2]olist_order_payments_dataset!$A$2:$A$103887,0))</f>
        <v>189.06</v>
      </c>
      <c r="E27275" t="str">
        <f>INDEX(([3]olist_customers_dataset!$D$2:$D$99442),MATCH(B27275,[3]olist_customers_dataset!$A$2:$A$99442,0))</f>
        <v>rio de janeiro</v>
      </c>
    </row>
    <row r="27276" spans="1:5" x14ac:dyDescent="0.3">
      <c r="A27276" t="s">
        <v>27275</v>
      </c>
      <c r="B27276" t="s">
        <v>126717</v>
      </c>
      <c r="C27276">
        <f>IFERROR(INDEX(([1]olist_order_items_dataset!$F$2:$F$112651),MATCH(A27276,[1]olist_order_items_dataset!$A$2:$A$112651,0)),0)</f>
        <v>69.900000000000006</v>
      </c>
      <c r="D27276">
        <f>INDEX(([2]olist_order_payments_dataset!$E$2:$E$103887),MATCH(A27276,[2]olist_order_payments_dataset!$A$2:$A$103887,0))</f>
        <v>86.64</v>
      </c>
      <c r="E27276" t="str">
        <f>INDEX(([3]olist_customers_dataset!$D$2:$D$99442),MATCH(B27276,[3]olist_customers_dataset!$A$2:$A$99442,0))</f>
        <v>rio de janeiro</v>
      </c>
    </row>
    <row r="27277" spans="1:5" x14ac:dyDescent="0.3">
      <c r="A27277" t="s">
        <v>27276</v>
      </c>
      <c r="B27277" t="s">
        <v>126718</v>
      </c>
      <c r="C27277">
        <f>IFERROR(INDEX(([1]olist_order_items_dataset!$F$2:$F$112651),MATCH(A27277,[1]olist_order_items_dataset!$A$2:$A$112651,0)),0)</f>
        <v>219</v>
      </c>
      <c r="D27277">
        <f>INDEX(([2]olist_order_payments_dataset!$E$2:$E$103887),MATCH(A27277,[2]olist_order_payments_dataset!$A$2:$A$103887,0))</f>
        <v>257.44</v>
      </c>
      <c r="E27277" t="str">
        <f>INDEX(([3]olist_customers_dataset!$D$2:$D$99442),MATCH(B27277,[3]olist_customers_dataset!$A$2:$A$99442,0))</f>
        <v>ipaporanga</v>
      </c>
    </row>
    <row r="27278" spans="1:5" x14ac:dyDescent="0.3">
      <c r="A27278" t="s">
        <v>27277</v>
      </c>
      <c r="B27278" t="s">
        <v>126719</v>
      </c>
      <c r="C27278">
        <f>IFERROR(INDEX(([1]olist_order_items_dataset!$F$2:$F$112651),MATCH(A27278,[1]olist_order_items_dataset!$A$2:$A$112651,0)),0)</f>
        <v>96.8</v>
      </c>
      <c r="D27278">
        <f>INDEX(([2]olist_order_payments_dataset!$E$2:$E$103887),MATCH(A27278,[2]olist_order_payments_dataset!$A$2:$A$103887,0))</f>
        <v>111.78</v>
      </c>
      <c r="E27278" t="str">
        <f>INDEX(([3]olist_customers_dataset!$D$2:$D$99442),MATCH(B27278,[3]olist_customers_dataset!$A$2:$A$99442,0))</f>
        <v>conselheiro lafaiete</v>
      </c>
    </row>
    <row r="27279" spans="1:5" x14ac:dyDescent="0.3">
      <c r="A27279" t="s">
        <v>27278</v>
      </c>
      <c r="B27279" t="s">
        <v>126720</v>
      </c>
      <c r="C27279">
        <f>IFERROR(INDEX(([1]olist_order_items_dataset!$F$2:$F$112651),MATCH(A27279,[1]olist_order_items_dataset!$A$2:$A$112651,0)),0)</f>
        <v>99.9</v>
      </c>
      <c r="D27279">
        <f>INDEX(([2]olist_order_payments_dataset!$E$2:$E$103887),MATCH(A27279,[2]olist_order_payments_dataset!$A$2:$A$103887,0))</f>
        <v>113.62</v>
      </c>
      <c r="E27279" t="str">
        <f>INDEX(([3]olist_customers_dataset!$D$2:$D$99442),MATCH(B27279,[3]olist_customers_dataset!$A$2:$A$99442,0))</f>
        <v>sao paulo</v>
      </c>
    </row>
    <row r="27280" spans="1:5" x14ac:dyDescent="0.3">
      <c r="A27280" t="s">
        <v>27279</v>
      </c>
      <c r="B27280" t="s">
        <v>126721</v>
      </c>
      <c r="C27280">
        <f>IFERROR(INDEX(([1]olist_order_items_dataset!$F$2:$F$112651),MATCH(A27280,[1]olist_order_items_dataset!$A$2:$A$112651,0)),0)</f>
        <v>34</v>
      </c>
      <c r="D27280">
        <f>INDEX(([2]olist_order_payments_dataset!$E$2:$E$103887),MATCH(A27280,[2]olist_order_payments_dataset!$A$2:$A$103887,0))</f>
        <v>42.27</v>
      </c>
      <c r="E27280" t="str">
        <f>INDEX(([3]olist_customers_dataset!$D$2:$D$99442),MATCH(B27280,[3]olist_customers_dataset!$A$2:$A$99442,0))</f>
        <v>parnamirim</v>
      </c>
    </row>
    <row r="27281" spans="1:5" x14ac:dyDescent="0.3">
      <c r="A27281" t="s">
        <v>27280</v>
      </c>
      <c r="B27281" t="s">
        <v>126722</v>
      </c>
      <c r="C27281">
        <f>IFERROR(INDEX(([1]olist_order_items_dataset!$F$2:$F$112651),MATCH(A27281,[1]olist_order_items_dataset!$A$2:$A$112651,0)),0)</f>
        <v>53.9</v>
      </c>
      <c r="D27281">
        <f>INDEX(([2]olist_order_payments_dataset!$E$2:$E$103887),MATCH(A27281,[2]olist_order_payments_dataset!$A$2:$A$103887,0))</f>
        <v>71.53</v>
      </c>
      <c r="E27281" t="str">
        <f>INDEX(([3]olist_customers_dataset!$D$2:$D$99442),MATCH(B27281,[3]olist_customers_dataset!$A$2:$A$99442,0))</f>
        <v>visconde do rio branco</v>
      </c>
    </row>
    <row r="27282" spans="1:5" x14ac:dyDescent="0.3">
      <c r="A27282" t="s">
        <v>27281</v>
      </c>
      <c r="B27282" t="s">
        <v>126723</v>
      </c>
      <c r="C27282">
        <f>IFERROR(INDEX(([1]olist_order_items_dataset!$F$2:$F$112651),MATCH(A27282,[1]olist_order_items_dataset!$A$2:$A$112651,0)),0)</f>
        <v>149</v>
      </c>
      <c r="D27282">
        <f>INDEX(([2]olist_order_payments_dataset!$E$2:$E$103887),MATCH(A27282,[2]olist_order_payments_dataset!$A$2:$A$103887,0))</f>
        <v>174.88</v>
      </c>
      <c r="E27282" t="str">
        <f>INDEX(([3]olist_customers_dataset!$D$2:$D$99442),MATCH(B27282,[3]olist_customers_dataset!$A$2:$A$99442,0))</f>
        <v>mogi das cruzes</v>
      </c>
    </row>
    <row r="27283" spans="1:5" x14ac:dyDescent="0.3">
      <c r="A27283" t="s">
        <v>27282</v>
      </c>
      <c r="B27283" t="s">
        <v>126724</v>
      </c>
      <c r="C27283">
        <f>IFERROR(INDEX(([1]olist_order_items_dataset!$F$2:$F$112651),MATCH(A27283,[1]olist_order_items_dataset!$A$2:$A$112651,0)),0)</f>
        <v>129.99</v>
      </c>
      <c r="D27283">
        <f>INDEX(([2]olist_order_payments_dataset!$E$2:$E$103887),MATCH(A27283,[2]olist_order_payments_dataset!$A$2:$A$103887,0))</f>
        <v>147.15</v>
      </c>
      <c r="E27283" t="str">
        <f>INDEX(([3]olist_customers_dataset!$D$2:$D$99442),MATCH(B27283,[3]olist_customers_dataset!$A$2:$A$99442,0))</f>
        <v>sao paulo</v>
      </c>
    </row>
    <row r="27284" spans="1:5" x14ac:dyDescent="0.3">
      <c r="A27284" t="s">
        <v>27283</v>
      </c>
      <c r="B27284" t="s">
        <v>126725</v>
      </c>
      <c r="C27284">
        <f>IFERROR(INDEX(([1]olist_order_items_dataset!$F$2:$F$112651),MATCH(A27284,[1]olist_order_items_dataset!$A$2:$A$112651,0)),0)</f>
        <v>74.989999999999995</v>
      </c>
      <c r="D27284">
        <f>INDEX(([2]olist_order_payments_dataset!$E$2:$E$103887),MATCH(A27284,[2]olist_order_payments_dataset!$A$2:$A$103887,0))</f>
        <v>86.72</v>
      </c>
      <c r="E27284" t="str">
        <f>INDEX(([3]olist_customers_dataset!$D$2:$D$99442),MATCH(B27284,[3]olist_customers_dataset!$A$2:$A$99442,0))</f>
        <v>sao paulo</v>
      </c>
    </row>
    <row r="27285" spans="1:5" x14ac:dyDescent="0.3">
      <c r="A27285" t="s">
        <v>27284</v>
      </c>
      <c r="B27285" t="s">
        <v>126726</v>
      </c>
      <c r="C27285">
        <f>IFERROR(INDEX(([1]olist_order_items_dataset!$F$2:$F$112651),MATCH(A27285,[1]olist_order_items_dataset!$A$2:$A$112651,0)),0)</f>
        <v>45.9</v>
      </c>
      <c r="D27285">
        <f>INDEX(([2]olist_order_payments_dataset!$E$2:$E$103887),MATCH(A27285,[2]olist_order_payments_dataset!$A$2:$A$103887,0))</f>
        <v>62.01</v>
      </c>
      <c r="E27285" t="str">
        <f>INDEX(([3]olist_customers_dataset!$D$2:$D$99442),MATCH(B27285,[3]olist_customers_dataset!$A$2:$A$99442,0))</f>
        <v>itaguai</v>
      </c>
    </row>
    <row r="27286" spans="1:5" x14ac:dyDescent="0.3">
      <c r="A27286" t="s">
        <v>27285</v>
      </c>
      <c r="B27286" t="s">
        <v>126727</v>
      </c>
      <c r="C27286">
        <f>IFERROR(INDEX(([1]olist_order_items_dataset!$F$2:$F$112651),MATCH(A27286,[1]olist_order_items_dataset!$A$2:$A$112651,0)),0)</f>
        <v>29.9</v>
      </c>
      <c r="D27286">
        <f>INDEX(([2]olist_order_payments_dataset!$E$2:$E$103887),MATCH(A27286,[2]olist_order_payments_dataset!$A$2:$A$103887,0))</f>
        <v>46.01</v>
      </c>
      <c r="E27286" t="str">
        <f>INDEX(([3]olist_customers_dataset!$D$2:$D$99442),MATCH(B27286,[3]olist_customers_dataset!$A$2:$A$99442,0))</f>
        <v>porto alegre</v>
      </c>
    </row>
    <row r="27287" spans="1:5" x14ac:dyDescent="0.3">
      <c r="A27287" s="1" t="s">
        <v>27286</v>
      </c>
      <c r="B27287" t="s">
        <v>126728</v>
      </c>
      <c r="C27287">
        <f>IFERROR(INDEX(([1]olist_order_items_dataset!$F$2:$F$112651),MATCH(A27287,[1]olist_order_items_dataset!$A$2:$A$112651,0)),0)</f>
        <v>205</v>
      </c>
      <c r="D27287">
        <f>INDEX(([2]olist_order_payments_dataset!$E$2:$E$103887),MATCH(A27287,[2]olist_order_payments_dataset!$A$2:$A$103887,0))</f>
        <v>223.14</v>
      </c>
      <c r="E27287" t="str">
        <f>INDEX(([3]olist_customers_dataset!$D$2:$D$99442),MATCH(B27287,[3]olist_customers_dataset!$A$2:$A$99442,0))</f>
        <v>franca</v>
      </c>
    </row>
    <row r="27288" spans="1:5" x14ac:dyDescent="0.3">
      <c r="A27288" t="s">
        <v>27287</v>
      </c>
      <c r="B27288" t="s">
        <v>126729</v>
      </c>
      <c r="C27288">
        <f>IFERROR(INDEX(([1]olist_order_items_dataset!$F$2:$F$112651),MATCH(A27288,[1]olist_order_items_dataset!$A$2:$A$112651,0)),0)</f>
        <v>34.9</v>
      </c>
      <c r="D27288">
        <f>INDEX(([2]olist_order_payments_dataset!$E$2:$E$103887),MATCH(A27288,[2]olist_order_payments_dataset!$A$2:$A$103887,0))</f>
        <v>51.01</v>
      </c>
      <c r="E27288" t="str">
        <f>INDEX(([3]olist_customers_dataset!$D$2:$D$99442),MATCH(B27288,[3]olist_customers_dataset!$A$2:$A$99442,0))</f>
        <v>brasilia</v>
      </c>
    </row>
    <row r="27289" spans="1:5" x14ac:dyDescent="0.3">
      <c r="A27289" t="s">
        <v>27288</v>
      </c>
      <c r="B27289" t="s">
        <v>126730</v>
      </c>
      <c r="C27289">
        <f>IFERROR(INDEX(([1]olist_order_items_dataset!$F$2:$F$112651),MATCH(A27289,[1]olist_order_items_dataset!$A$2:$A$112651,0)),0)</f>
        <v>634.4</v>
      </c>
      <c r="D27289">
        <f>INDEX(([2]olist_order_payments_dataset!$E$2:$E$103887),MATCH(A27289,[2]olist_order_payments_dataset!$A$2:$A$103887,0))</f>
        <v>655.55</v>
      </c>
      <c r="E27289" t="str">
        <f>INDEX(([3]olist_customers_dataset!$D$2:$D$99442),MATCH(B27289,[3]olist_customers_dataset!$A$2:$A$99442,0))</f>
        <v>simoes filho</v>
      </c>
    </row>
    <row r="27290" spans="1:5" x14ac:dyDescent="0.3">
      <c r="A27290" t="s">
        <v>27289</v>
      </c>
      <c r="B27290" t="s">
        <v>126731</v>
      </c>
      <c r="C27290">
        <f>IFERROR(INDEX(([1]olist_order_items_dataset!$F$2:$F$112651),MATCH(A27290,[1]olist_order_items_dataset!$A$2:$A$112651,0)),0)</f>
        <v>86.99</v>
      </c>
      <c r="D27290">
        <f>INDEX(([2]olist_order_payments_dataset!$E$2:$E$103887),MATCH(A27290,[2]olist_order_payments_dataset!$A$2:$A$103887,0))</f>
        <v>104.85</v>
      </c>
      <c r="E27290" t="str">
        <f>INDEX(([3]olist_customers_dataset!$D$2:$D$99442),MATCH(B27290,[3]olist_customers_dataset!$A$2:$A$99442,0))</f>
        <v>rio de janeiro</v>
      </c>
    </row>
    <row r="27291" spans="1:5" x14ac:dyDescent="0.3">
      <c r="A27291" t="s">
        <v>27290</v>
      </c>
      <c r="B27291" t="s">
        <v>126732</v>
      </c>
      <c r="C27291">
        <f>IFERROR(INDEX(([1]olist_order_items_dataset!$F$2:$F$112651),MATCH(A27291,[1]olist_order_items_dataset!$A$2:$A$112651,0)),0)</f>
        <v>59.9</v>
      </c>
      <c r="D27291">
        <f>INDEX(([2]olist_order_payments_dataset!$E$2:$E$103887),MATCH(A27291,[2]olist_order_payments_dataset!$A$2:$A$103887,0))</f>
        <v>30</v>
      </c>
      <c r="E27291" t="str">
        <f>INDEX(([3]olist_customers_dataset!$D$2:$D$99442),MATCH(B27291,[3]olist_customers_dataset!$A$2:$A$99442,0))</f>
        <v>governador valadares</v>
      </c>
    </row>
    <row r="27292" spans="1:5" x14ac:dyDescent="0.3">
      <c r="A27292" t="s">
        <v>27291</v>
      </c>
      <c r="B27292" t="s">
        <v>126733</v>
      </c>
      <c r="C27292">
        <f>IFERROR(INDEX(([1]olist_order_items_dataset!$F$2:$F$112651),MATCH(A27292,[1]olist_order_items_dataset!$A$2:$A$112651,0)),0)</f>
        <v>43</v>
      </c>
      <c r="D27292">
        <f>INDEX(([2]olist_order_payments_dataset!$E$2:$E$103887),MATCH(A27292,[2]olist_order_payments_dataset!$A$2:$A$103887,0))</f>
        <v>111.92</v>
      </c>
      <c r="E27292" t="str">
        <f>INDEX(([3]olist_customers_dataset!$D$2:$D$99442),MATCH(B27292,[3]olist_customers_dataset!$A$2:$A$99442,0))</f>
        <v>jarinu</v>
      </c>
    </row>
    <row r="27293" spans="1:5" x14ac:dyDescent="0.3">
      <c r="A27293" t="s">
        <v>27292</v>
      </c>
      <c r="B27293" t="s">
        <v>126734</v>
      </c>
      <c r="C27293">
        <f>IFERROR(INDEX(([1]olist_order_items_dataset!$F$2:$F$112651),MATCH(A27293,[1]olist_order_items_dataset!$A$2:$A$112651,0)),0)</f>
        <v>61.9</v>
      </c>
      <c r="D27293">
        <f>INDEX(([2]olist_order_payments_dataset!$E$2:$E$103887),MATCH(A27293,[2]olist_order_payments_dataset!$A$2:$A$103887,0))</f>
        <v>73.72</v>
      </c>
      <c r="E27293" t="str">
        <f>INDEX(([3]olist_customers_dataset!$D$2:$D$99442),MATCH(B27293,[3]olist_customers_dataset!$A$2:$A$99442,0))</f>
        <v>campos dos goytacazes</v>
      </c>
    </row>
    <row r="27294" spans="1:5" x14ac:dyDescent="0.3">
      <c r="A27294" t="s">
        <v>27293</v>
      </c>
      <c r="B27294" t="s">
        <v>126735</v>
      </c>
      <c r="C27294">
        <f>IFERROR(INDEX(([1]olist_order_items_dataset!$F$2:$F$112651),MATCH(A27294,[1]olist_order_items_dataset!$A$2:$A$112651,0)),0)</f>
        <v>24.99</v>
      </c>
      <c r="D27294">
        <f>INDEX(([2]olist_order_payments_dataset!$E$2:$E$103887),MATCH(A27294,[2]olist_order_payments_dataset!$A$2:$A$103887,0))</f>
        <v>32.380000000000003</v>
      </c>
      <c r="E27294" t="str">
        <f>INDEX(([3]olist_customers_dataset!$D$2:$D$99442),MATCH(B27294,[3]olist_customers_dataset!$A$2:$A$99442,0))</f>
        <v>campinas</v>
      </c>
    </row>
    <row r="27295" spans="1:5" x14ac:dyDescent="0.3">
      <c r="A27295" t="s">
        <v>27294</v>
      </c>
      <c r="B27295" t="s">
        <v>126736</v>
      </c>
      <c r="C27295">
        <f>IFERROR(INDEX(([1]olist_order_items_dataset!$F$2:$F$112651),MATCH(A27295,[1]olist_order_items_dataset!$A$2:$A$112651,0)),0)</f>
        <v>19.899999999999999</v>
      </c>
      <c r="D27295">
        <f>INDEX(([2]olist_order_payments_dataset!$E$2:$E$103887),MATCH(A27295,[2]olist_order_payments_dataset!$A$2:$A$103887,0))</f>
        <v>63.5</v>
      </c>
      <c r="E27295" t="str">
        <f>INDEX(([3]olist_customers_dataset!$D$2:$D$99442),MATCH(B27295,[3]olist_customers_dataset!$A$2:$A$99442,0))</f>
        <v>sao paulo</v>
      </c>
    </row>
    <row r="27296" spans="1:5" x14ac:dyDescent="0.3">
      <c r="A27296" t="s">
        <v>27295</v>
      </c>
      <c r="B27296" t="s">
        <v>126737</v>
      </c>
      <c r="C27296">
        <f>IFERROR(INDEX(([1]olist_order_items_dataset!$F$2:$F$112651),MATCH(A27296,[1]olist_order_items_dataset!$A$2:$A$112651,0)),0)</f>
        <v>80</v>
      </c>
      <c r="D27296">
        <f>INDEX(([2]olist_order_payments_dataset!$E$2:$E$103887),MATCH(A27296,[2]olist_order_payments_dataset!$A$2:$A$103887,0))</f>
        <v>22.62</v>
      </c>
      <c r="E27296" t="str">
        <f>INDEX(([3]olist_customers_dataset!$D$2:$D$99442),MATCH(B27296,[3]olist_customers_dataset!$A$2:$A$99442,0))</f>
        <v>araruama</v>
      </c>
    </row>
    <row r="27297" spans="1:5" x14ac:dyDescent="0.3">
      <c r="A27297" t="s">
        <v>27296</v>
      </c>
      <c r="B27297" t="s">
        <v>126738</v>
      </c>
      <c r="C27297">
        <f>IFERROR(INDEX(([1]olist_order_items_dataset!$F$2:$F$112651),MATCH(A27297,[1]olist_order_items_dataset!$A$2:$A$112651,0)),0)</f>
        <v>60</v>
      </c>
      <c r="D27297">
        <f>INDEX(([2]olist_order_payments_dataset!$E$2:$E$103887),MATCH(A27297,[2]olist_order_payments_dataset!$A$2:$A$103887,0))</f>
        <v>76.180000000000007</v>
      </c>
      <c r="E27297" t="str">
        <f>INDEX(([3]olist_customers_dataset!$D$2:$D$99442),MATCH(B27297,[3]olist_customers_dataset!$A$2:$A$99442,0))</f>
        <v>cabo frio</v>
      </c>
    </row>
    <row r="27298" spans="1:5" x14ac:dyDescent="0.3">
      <c r="A27298" t="s">
        <v>27297</v>
      </c>
      <c r="B27298" t="s">
        <v>126739</v>
      </c>
      <c r="C27298">
        <f>IFERROR(INDEX(([1]olist_order_items_dataset!$F$2:$F$112651),MATCH(A27298,[1]olist_order_items_dataset!$A$2:$A$112651,0)),0)</f>
        <v>139.9</v>
      </c>
      <c r="D27298">
        <f>INDEX(([2]olist_order_payments_dataset!$E$2:$E$103887),MATCH(A27298,[2]olist_order_payments_dataset!$A$2:$A$103887,0))</f>
        <v>166.16</v>
      </c>
      <c r="E27298" t="str">
        <f>INDEX(([3]olist_customers_dataset!$D$2:$D$99442),MATCH(B27298,[3]olist_customers_dataset!$A$2:$A$99442,0))</f>
        <v>santa cruz do sul</v>
      </c>
    </row>
    <row r="27299" spans="1:5" x14ac:dyDescent="0.3">
      <c r="A27299" t="s">
        <v>27298</v>
      </c>
      <c r="B27299" t="s">
        <v>126740</v>
      </c>
      <c r="C27299">
        <f>IFERROR(INDEX(([1]olist_order_items_dataset!$F$2:$F$112651),MATCH(A27299,[1]olist_order_items_dataset!$A$2:$A$112651,0)),0)</f>
        <v>19.95</v>
      </c>
      <c r="D27299">
        <f>INDEX(([2]olist_order_payments_dataset!$E$2:$E$103887),MATCH(A27299,[2]olist_order_payments_dataset!$A$2:$A$103887,0))</f>
        <v>35.049999999999997</v>
      </c>
      <c r="E27299" t="str">
        <f>INDEX(([3]olist_customers_dataset!$D$2:$D$99442),MATCH(B27299,[3]olist_customers_dataset!$A$2:$A$99442,0))</f>
        <v>petropolis</v>
      </c>
    </row>
    <row r="27300" spans="1:5" x14ac:dyDescent="0.3">
      <c r="A27300" t="s">
        <v>27299</v>
      </c>
      <c r="B27300" t="s">
        <v>126741</v>
      </c>
      <c r="C27300">
        <f>IFERROR(INDEX(([1]olist_order_items_dataset!$F$2:$F$112651),MATCH(A27300,[1]olist_order_items_dataset!$A$2:$A$112651,0)),0)</f>
        <v>12.88</v>
      </c>
      <c r="D27300">
        <f>INDEX(([2]olist_order_payments_dataset!$E$2:$E$103887),MATCH(A27300,[2]olist_order_payments_dataset!$A$2:$A$103887,0))</f>
        <v>20.75</v>
      </c>
      <c r="E27300" t="str">
        <f>INDEX(([3]olist_customers_dataset!$D$2:$D$99442),MATCH(B27300,[3]olist_customers_dataset!$A$2:$A$99442,0))</f>
        <v>sao paulo</v>
      </c>
    </row>
    <row r="27301" spans="1:5" x14ac:dyDescent="0.3">
      <c r="A27301" t="s">
        <v>27300</v>
      </c>
      <c r="B27301" t="s">
        <v>126742</v>
      </c>
      <c r="C27301">
        <f>IFERROR(INDEX(([1]olist_order_items_dataset!$F$2:$F$112651),MATCH(A27301,[1]olist_order_items_dataset!$A$2:$A$112651,0)),0)</f>
        <v>129.99</v>
      </c>
      <c r="D27301">
        <f>INDEX(([2]olist_order_payments_dataset!$E$2:$E$103887),MATCH(A27301,[2]olist_order_payments_dataset!$A$2:$A$103887,0))</f>
        <v>143.47999999999999</v>
      </c>
      <c r="E27301" t="str">
        <f>INDEX(([3]olist_customers_dataset!$D$2:$D$99442),MATCH(B27301,[3]olist_customers_dataset!$A$2:$A$99442,0))</f>
        <v>santo andre</v>
      </c>
    </row>
    <row r="27302" spans="1:5" x14ac:dyDescent="0.3">
      <c r="A27302" s="1" t="s">
        <v>27301</v>
      </c>
      <c r="B27302" t="s">
        <v>126743</v>
      </c>
      <c r="C27302">
        <f>IFERROR(INDEX(([1]olist_order_items_dataset!$F$2:$F$112651),MATCH(A27302,[1]olist_order_items_dataset!$A$2:$A$112651,0)),0)</f>
        <v>559</v>
      </c>
      <c r="D27302">
        <f>INDEX(([2]olist_order_payments_dataset!$E$2:$E$103887),MATCH(A27302,[2]olist_order_payments_dataset!$A$2:$A$103887,0))</f>
        <v>600.42999999999995</v>
      </c>
      <c r="E27302" t="str">
        <f>INDEX(([3]olist_customers_dataset!$D$2:$D$99442),MATCH(B27302,[3]olist_customers_dataset!$A$2:$A$99442,0))</f>
        <v>belo horizonte</v>
      </c>
    </row>
    <row r="27303" spans="1:5" x14ac:dyDescent="0.3">
      <c r="A27303" t="s">
        <v>27302</v>
      </c>
      <c r="B27303" t="s">
        <v>126744</v>
      </c>
      <c r="C27303">
        <f>IFERROR(INDEX(([1]olist_order_items_dataset!$F$2:$F$112651),MATCH(A27303,[1]olist_order_items_dataset!$A$2:$A$112651,0)),0)</f>
        <v>289.89999999999998</v>
      </c>
      <c r="D27303">
        <f>INDEX(([2]olist_order_payments_dataset!$E$2:$E$103887),MATCH(A27303,[2]olist_order_payments_dataset!$A$2:$A$103887,0))</f>
        <v>382.14</v>
      </c>
      <c r="E27303" t="str">
        <f>INDEX(([3]olist_customers_dataset!$D$2:$D$99442),MATCH(B27303,[3]olist_customers_dataset!$A$2:$A$99442,0))</f>
        <v>campina grande</v>
      </c>
    </row>
    <row r="27304" spans="1:5" x14ac:dyDescent="0.3">
      <c r="A27304" t="s">
        <v>27303</v>
      </c>
      <c r="B27304" t="s">
        <v>126745</v>
      </c>
      <c r="C27304">
        <f>IFERROR(INDEX(([1]olist_order_items_dataset!$F$2:$F$112651),MATCH(A27304,[1]olist_order_items_dataset!$A$2:$A$112651,0)),0)</f>
        <v>59.9</v>
      </c>
      <c r="D27304">
        <f>INDEX(([2]olist_order_payments_dataset!$E$2:$E$103887),MATCH(A27304,[2]olist_order_payments_dataset!$A$2:$A$103887,0))</f>
        <v>71.819999999999993</v>
      </c>
      <c r="E27304" t="str">
        <f>INDEX(([3]olist_customers_dataset!$D$2:$D$99442),MATCH(B27304,[3]olist_customers_dataset!$A$2:$A$99442,0))</f>
        <v>peruibe</v>
      </c>
    </row>
    <row r="27305" spans="1:5" x14ac:dyDescent="0.3">
      <c r="A27305" t="s">
        <v>27304</v>
      </c>
      <c r="B27305" t="s">
        <v>126746</v>
      </c>
      <c r="C27305">
        <f>IFERROR(INDEX(([1]olist_order_items_dataset!$F$2:$F$112651),MATCH(A27305,[1]olist_order_items_dataset!$A$2:$A$112651,0)),0)</f>
        <v>24.95</v>
      </c>
      <c r="D27305">
        <f>INDEX(([2]olist_order_payments_dataset!$E$2:$E$103887),MATCH(A27305,[2]olist_order_payments_dataset!$A$2:$A$103887,0))</f>
        <v>42.87</v>
      </c>
      <c r="E27305" t="str">
        <f>INDEX(([3]olist_customers_dataset!$D$2:$D$99442),MATCH(B27305,[3]olist_customers_dataset!$A$2:$A$99442,0))</f>
        <v>contagem</v>
      </c>
    </row>
    <row r="27306" spans="1:5" x14ac:dyDescent="0.3">
      <c r="A27306" t="s">
        <v>27305</v>
      </c>
      <c r="B27306" t="s">
        <v>126747</v>
      </c>
      <c r="C27306">
        <f>IFERROR(INDEX(([1]olist_order_items_dataset!$F$2:$F$112651),MATCH(A27306,[1]olist_order_items_dataset!$A$2:$A$112651,0)),0)</f>
        <v>97</v>
      </c>
      <c r="D27306">
        <f>INDEX(([2]olist_order_payments_dataset!$E$2:$E$103887),MATCH(A27306,[2]olist_order_payments_dataset!$A$2:$A$103887,0))</f>
        <v>111.85</v>
      </c>
      <c r="E27306" t="str">
        <f>INDEX(([3]olist_customers_dataset!$D$2:$D$99442),MATCH(B27306,[3]olist_customers_dataset!$A$2:$A$99442,0))</f>
        <v>lages</v>
      </c>
    </row>
    <row r="27307" spans="1:5" x14ac:dyDescent="0.3">
      <c r="A27307" t="s">
        <v>27306</v>
      </c>
      <c r="B27307" t="s">
        <v>126748</v>
      </c>
      <c r="C27307">
        <f>IFERROR(INDEX(([1]olist_order_items_dataset!$F$2:$F$112651),MATCH(A27307,[1]olist_order_items_dataset!$A$2:$A$112651,0)),0)</f>
        <v>47.9</v>
      </c>
      <c r="D27307">
        <f>INDEX(([2]olist_order_payments_dataset!$E$2:$E$103887),MATCH(A27307,[2]olist_order_payments_dataset!$A$2:$A$103887,0))</f>
        <v>64.22</v>
      </c>
      <c r="E27307" t="str">
        <f>INDEX(([3]olist_customers_dataset!$D$2:$D$99442),MATCH(B27307,[3]olist_customers_dataset!$A$2:$A$99442,0))</f>
        <v>novo hamburgo</v>
      </c>
    </row>
    <row r="27308" spans="1:5" x14ac:dyDescent="0.3">
      <c r="A27308" t="s">
        <v>27307</v>
      </c>
      <c r="B27308" t="s">
        <v>126749</v>
      </c>
      <c r="C27308">
        <f>IFERROR(INDEX(([1]olist_order_items_dataset!$F$2:$F$112651),MATCH(A27308,[1]olist_order_items_dataset!$A$2:$A$112651,0)),0)</f>
        <v>109.9</v>
      </c>
      <c r="D27308">
        <f>INDEX(([2]olist_order_payments_dataset!$E$2:$E$103887),MATCH(A27308,[2]olist_order_payments_dataset!$A$2:$A$103887,0))</f>
        <v>126.11</v>
      </c>
      <c r="E27308" t="str">
        <f>INDEX(([3]olist_customers_dataset!$D$2:$D$99442),MATCH(B27308,[3]olist_customers_dataset!$A$2:$A$99442,0))</f>
        <v>curitiba</v>
      </c>
    </row>
    <row r="27309" spans="1:5" x14ac:dyDescent="0.3">
      <c r="A27309" t="s">
        <v>27308</v>
      </c>
      <c r="B27309" t="s">
        <v>126750</v>
      </c>
      <c r="C27309">
        <f>IFERROR(INDEX(([1]olist_order_items_dataset!$F$2:$F$112651),MATCH(A27309,[1]olist_order_items_dataset!$A$2:$A$112651,0)),0)</f>
        <v>99.9</v>
      </c>
      <c r="D27309">
        <f>INDEX(([2]olist_order_payments_dataset!$E$2:$E$103887),MATCH(A27309,[2]olist_order_payments_dataset!$A$2:$A$103887,0))</f>
        <v>116.36</v>
      </c>
      <c r="E27309" t="str">
        <f>INDEX(([3]olist_customers_dataset!$D$2:$D$99442),MATCH(B27309,[3]olist_customers_dataset!$A$2:$A$99442,0))</f>
        <v>santa barbara</v>
      </c>
    </row>
    <row r="27310" spans="1:5" x14ac:dyDescent="0.3">
      <c r="A27310" t="s">
        <v>27309</v>
      </c>
      <c r="B27310" t="s">
        <v>126751</v>
      </c>
      <c r="C27310">
        <f>IFERROR(INDEX(([1]olist_order_items_dataset!$F$2:$F$112651),MATCH(A27310,[1]olist_order_items_dataset!$A$2:$A$112651,0)),0)</f>
        <v>53.99</v>
      </c>
      <c r="D27310">
        <f>INDEX(([2]olist_order_payments_dataset!$E$2:$E$103887),MATCH(A27310,[2]olist_order_payments_dataset!$A$2:$A$103887,0))</f>
        <v>72.25</v>
      </c>
      <c r="E27310" t="str">
        <f>INDEX(([3]olist_customers_dataset!$D$2:$D$99442),MATCH(B27310,[3]olist_customers_dataset!$A$2:$A$99442,0))</f>
        <v>divinolandia de minas</v>
      </c>
    </row>
    <row r="27311" spans="1:5" x14ac:dyDescent="0.3">
      <c r="A27311" t="s">
        <v>27310</v>
      </c>
      <c r="B27311" t="s">
        <v>126752</v>
      </c>
      <c r="C27311">
        <f>IFERROR(INDEX(([1]olist_order_items_dataset!$F$2:$F$112651),MATCH(A27311,[1]olist_order_items_dataset!$A$2:$A$112651,0)),0)</f>
        <v>48.9</v>
      </c>
      <c r="D27311">
        <f>INDEX(([2]olist_order_payments_dataset!$E$2:$E$103887),MATCH(A27311,[2]olist_order_payments_dataset!$A$2:$A$103887,0))</f>
        <v>61.59</v>
      </c>
      <c r="E27311" t="str">
        <f>INDEX(([3]olist_customers_dataset!$D$2:$D$99442),MATCH(B27311,[3]olist_customers_dataset!$A$2:$A$99442,0))</f>
        <v>caconde</v>
      </c>
    </row>
    <row r="27312" spans="1:5" x14ac:dyDescent="0.3">
      <c r="A27312" t="s">
        <v>27311</v>
      </c>
      <c r="B27312" t="s">
        <v>126753</v>
      </c>
      <c r="C27312">
        <f>IFERROR(INDEX(([1]olist_order_items_dataset!$F$2:$F$112651),MATCH(A27312,[1]olist_order_items_dataset!$A$2:$A$112651,0)),0)</f>
        <v>77.680000000000007</v>
      </c>
      <c r="D27312">
        <f>INDEX(([2]olist_order_payments_dataset!$E$2:$E$103887),MATCH(A27312,[2]olist_order_payments_dataset!$A$2:$A$103887,0))</f>
        <v>89.61</v>
      </c>
      <c r="E27312" t="str">
        <f>INDEX(([3]olist_customers_dataset!$D$2:$D$99442),MATCH(B27312,[3]olist_customers_dataset!$A$2:$A$99442,0))</f>
        <v>sao paulo</v>
      </c>
    </row>
    <row r="27313" spans="1:5" x14ac:dyDescent="0.3">
      <c r="A27313" t="s">
        <v>27312</v>
      </c>
      <c r="B27313" t="s">
        <v>126754</v>
      </c>
      <c r="C27313">
        <f>IFERROR(INDEX(([1]olist_order_items_dataset!$F$2:$F$112651),MATCH(A27313,[1]olist_order_items_dataset!$A$2:$A$112651,0)),0)</f>
        <v>50.9</v>
      </c>
      <c r="D27313">
        <f>INDEX(([2]olist_order_payments_dataset!$E$2:$E$103887),MATCH(A27313,[2]olist_order_payments_dataset!$A$2:$A$103887,0))</f>
        <v>66.47</v>
      </c>
      <c r="E27313" t="str">
        <f>INDEX(([3]olist_customers_dataset!$D$2:$D$99442),MATCH(B27313,[3]olist_customers_dataset!$A$2:$A$99442,0))</f>
        <v>belford roxo</v>
      </c>
    </row>
    <row r="27314" spans="1:5" x14ac:dyDescent="0.3">
      <c r="A27314" t="s">
        <v>27313</v>
      </c>
      <c r="B27314" t="s">
        <v>126755</v>
      </c>
      <c r="C27314">
        <f>IFERROR(INDEX(([1]olist_order_items_dataset!$F$2:$F$112651),MATCH(A27314,[1]olist_order_items_dataset!$A$2:$A$112651,0)),0)</f>
        <v>131</v>
      </c>
      <c r="D27314">
        <f>INDEX(([2]olist_order_payments_dataset!$E$2:$E$103887),MATCH(A27314,[2]olist_order_payments_dataset!$A$2:$A$103887,0))</f>
        <v>140.91</v>
      </c>
      <c r="E27314" t="str">
        <f>INDEX(([3]olist_customers_dataset!$D$2:$D$99442),MATCH(B27314,[3]olist_customers_dataset!$A$2:$A$99442,0))</f>
        <v>sao paulo</v>
      </c>
    </row>
    <row r="27315" spans="1:5" x14ac:dyDescent="0.3">
      <c r="A27315" t="s">
        <v>27314</v>
      </c>
      <c r="B27315" t="s">
        <v>126756</v>
      </c>
      <c r="C27315">
        <f>IFERROR(INDEX(([1]olist_order_items_dataset!$F$2:$F$112651),MATCH(A27315,[1]olist_order_items_dataset!$A$2:$A$112651,0)),0)</f>
        <v>16.899999999999999</v>
      </c>
      <c r="D27315">
        <f>INDEX(([2]olist_order_payments_dataset!$E$2:$E$103887),MATCH(A27315,[2]olist_order_payments_dataset!$A$2:$A$103887,0))</f>
        <v>28.75</v>
      </c>
      <c r="E27315" t="str">
        <f>INDEX(([3]olist_customers_dataset!$D$2:$D$99442),MATCH(B27315,[3]olist_customers_dataset!$A$2:$A$99442,0))</f>
        <v>franca</v>
      </c>
    </row>
    <row r="27316" spans="1:5" x14ac:dyDescent="0.3">
      <c r="A27316" t="s">
        <v>27315</v>
      </c>
      <c r="B27316" t="s">
        <v>126757</v>
      </c>
      <c r="C27316">
        <f>IFERROR(INDEX(([1]olist_order_items_dataset!$F$2:$F$112651),MATCH(A27316,[1]olist_order_items_dataset!$A$2:$A$112651,0)),0)</f>
        <v>89.9</v>
      </c>
      <c r="D27316">
        <f>INDEX(([2]olist_order_payments_dataset!$E$2:$E$103887),MATCH(A27316,[2]olist_order_payments_dataset!$A$2:$A$103887,0))</f>
        <v>105.97</v>
      </c>
      <c r="E27316" t="str">
        <f>INDEX(([3]olist_customers_dataset!$D$2:$D$99442),MATCH(B27316,[3]olist_customers_dataset!$A$2:$A$99442,0))</f>
        <v>niteroi</v>
      </c>
    </row>
    <row r="27317" spans="1:5" x14ac:dyDescent="0.3">
      <c r="A27317" t="s">
        <v>27316</v>
      </c>
      <c r="B27317" t="s">
        <v>126758</v>
      </c>
      <c r="C27317">
        <f>IFERROR(INDEX(([1]olist_order_items_dataset!$F$2:$F$112651),MATCH(A27317,[1]olist_order_items_dataset!$A$2:$A$112651,0)),0)</f>
        <v>299.49</v>
      </c>
      <c r="D27317">
        <f>INDEX(([2]olist_order_payments_dataset!$E$2:$E$103887),MATCH(A27317,[2]olist_order_payments_dataset!$A$2:$A$103887,0))</f>
        <v>316.08999999999997</v>
      </c>
      <c r="E27317" t="str">
        <f>INDEX(([3]olist_customers_dataset!$D$2:$D$99442),MATCH(B27317,[3]olist_customers_dataset!$A$2:$A$99442,0))</f>
        <v>suzano</v>
      </c>
    </row>
    <row r="27318" spans="1:5" x14ac:dyDescent="0.3">
      <c r="A27318" t="s">
        <v>27317</v>
      </c>
      <c r="B27318" t="s">
        <v>126759</v>
      </c>
      <c r="C27318">
        <f>IFERROR(INDEX(([1]olist_order_items_dataset!$F$2:$F$112651),MATCH(A27318,[1]olist_order_items_dataset!$A$2:$A$112651,0)),0)</f>
        <v>548</v>
      </c>
      <c r="D27318">
        <f>INDEX(([2]olist_order_payments_dataset!$E$2:$E$103887),MATCH(A27318,[2]olist_order_payments_dataset!$A$2:$A$103887,0))</f>
        <v>585.64</v>
      </c>
      <c r="E27318" t="str">
        <f>INDEX(([3]olist_customers_dataset!$D$2:$D$99442),MATCH(B27318,[3]olist_customers_dataset!$A$2:$A$99442,0))</f>
        <v>porangatu</v>
      </c>
    </row>
    <row r="27319" spans="1:5" x14ac:dyDescent="0.3">
      <c r="A27319" t="s">
        <v>27318</v>
      </c>
      <c r="B27319" t="s">
        <v>126760</v>
      </c>
      <c r="C27319">
        <f>IFERROR(INDEX(([1]olist_order_items_dataset!$F$2:$F$112651),MATCH(A27319,[1]olist_order_items_dataset!$A$2:$A$112651,0)),0)</f>
        <v>75</v>
      </c>
      <c r="D27319">
        <f>INDEX(([2]olist_order_payments_dataset!$E$2:$E$103887),MATCH(A27319,[2]olist_order_payments_dataset!$A$2:$A$103887,0))</f>
        <v>88.55</v>
      </c>
      <c r="E27319" t="str">
        <f>INDEX(([3]olist_customers_dataset!$D$2:$D$99442),MATCH(B27319,[3]olist_customers_dataset!$A$2:$A$99442,0))</f>
        <v>cachoeira paulista</v>
      </c>
    </row>
    <row r="27320" spans="1:5" x14ac:dyDescent="0.3">
      <c r="A27320" t="s">
        <v>27319</v>
      </c>
      <c r="B27320" t="s">
        <v>126761</v>
      </c>
      <c r="C27320">
        <f>IFERROR(INDEX(([1]olist_order_items_dataset!$F$2:$F$112651),MATCH(A27320,[1]olist_order_items_dataset!$A$2:$A$112651,0)),0)</f>
        <v>71</v>
      </c>
      <c r="D27320">
        <f>INDEX(([2]olist_order_payments_dataset!$E$2:$E$103887),MATCH(A27320,[2]olist_order_payments_dataset!$A$2:$A$103887,0))</f>
        <v>90.99</v>
      </c>
      <c r="E27320" t="str">
        <f>INDEX(([3]olist_customers_dataset!$D$2:$D$99442),MATCH(B27320,[3]olist_customers_dataset!$A$2:$A$99442,0))</f>
        <v>rio de janeiro</v>
      </c>
    </row>
    <row r="27321" spans="1:5" x14ac:dyDescent="0.3">
      <c r="A27321" t="s">
        <v>27320</v>
      </c>
      <c r="B27321" t="s">
        <v>126762</v>
      </c>
      <c r="C27321">
        <f>IFERROR(INDEX(([1]olist_order_items_dataset!$F$2:$F$112651),MATCH(A27321,[1]olist_order_items_dataset!$A$2:$A$112651,0)),0)</f>
        <v>57.99</v>
      </c>
      <c r="D27321">
        <f>INDEX(([2]olist_order_payments_dataset!$E$2:$E$103887),MATCH(A27321,[2]olist_order_payments_dataset!$A$2:$A$103887,0))</f>
        <v>69.849999999999994</v>
      </c>
      <c r="E27321" t="str">
        <f>INDEX(([3]olist_customers_dataset!$D$2:$D$99442),MATCH(B27321,[3]olist_customers_dataset!$A$2:$A$99442,0))</f>
        <v>sao paulo</v>
      </c>
    </row>
    <row r="27322" spans="1:5" x14ac:dyDescent="0.3">
      <c r="A27322" t="s">
        <v>27321</v>
      </c>
      <c r="B27322" t="s">
        <v>126763</v>
      </c>
      <c r="C27322">
        <f>IFERROR(INDEX(([1]olist_order_items_dataset!$F$2:$F$112651),MATCH(A27322,[1]olist_order_items_dataset!$A$2:$A$112651,0)),0)</f>
        <v>139.99</v>
      </c>
      <c r="D27322">
        <f>INDEX(([2]olist_order_payments_dataset!$E$2:$E$103887),MATCH(A27322,[2]olist_order_payments_dataset!$A$2:$A$103887,0))</f>
        <v>185.43</v>
      </c>
      <c r="E27322" t="str">
        <f>INDEX(([3]olist_customers_dataset!$D$2:$D$99442),MATCH(B27322,[3]olist_customers_dataset!$A$2:$A$99442,0))</f>
        <v>rio de janeiro</v>
      </c>
    </row>
    <row r="27323" spans="1:5" x14ac:dyDescent="0.3">
      <c r="A27323" t="s">
        <v>27322</v>
      </c>
      <c r="B27323" t="s">
        <v>126764</v>
      </c>
      <c r="C27323">
        <f>IFERROR(INDEX(([1]olist_order_items_dataset!$F$2:$F$112651),MATCH(A27323,[1]olist_order_items_dataset!$A$2:$A$112651,0)),0)</f>
        <v>49.9</v>
      </c>
      <c r="D27323">
        <f>INDEX(([2]olist_order_payments_dataset!$E$2:$E$103887),MATCH(A27323,[2]olist_order_payments_dataset!$A$2:$A$103887,0))</f>
        <v>68.349999999999994</v>
      </c>
      <c r="E27323" t="str">
        <f>INDEX(([3]olist_customers_dataset!$D$2:$D$99442),MATCH(B27323,[3]olist_customers_dataset!$A$2:$A$99442,0))</f>
        <v>catanduvas</v>
      </c>
    </row>
    <row r="27324" spans="1:5" x14ac:dyDescent="0.3">
      <c r="A27324" t="s">
        <v>27323</v>
      </c>
      <c r="B27324" t="s">
        <v>126765</v>
      </c>
      <c r="C27324">
        <f>IFERROR(INDEX(([1]olist_order_items_dataset!$F$2:$F$112651),MATCH(A27324,[1]olist_order_items_dataset!$A$2:$A$112651,0)),0)</f>
        <v>129</v>
      </c>
      <c r="D27324">
        <f>INDEX(([2]olist_order_payments_dataset!$E$2:$E$103887),MATCH(A27324,[2]olist_order_payments_dataset!$A$2:$A$103887,0))</f>
        <v>375.52</v>
      </c>
      <c r="E27324" t="str">
        <f>INDEX(([3]olist_customers_dataset!$D$2:$D$99442),MATCH(B27324,[3]olist_customers_dataset!$A$2:$A$99442,0))</f>
        <v>volta redonda</v>
      </c>
    </row>
    <row r="27325" spans="1:5" x14ac:dyDescent="0.3">
      <c r="A27325" t="s">
        <v>27324</v>
      </c>
      <c r="B27325" t="s">
        <v>126766</v>
      </c>
      <c r="C27325">
        <f>IFERROR(INDEX(([1]olist_order_items_dataset!$F$2:$F$112651),MATCH(A27325,[1]olist_order_items_dataset!$A$2:$A$112651,0)),0)</f>
        <v>197</v>
      </c>
      <c r="D27325">
        <f>INDEX(([2]olist_order_payments_dataset!$E$2:$E$103887),MATCH(A27325,[2]olist_order_payments_dataset!$A$2:$A$103887,0))</f>
        <v>218.87</v>
      </c>
      <c r="E27325" t="str">
        <f>INDEX(([3]olist_customers_dataset!$D$2:$D$99442),MATCH(B27325,[3]olist_customers_dataset!$A$2:$A$99442,0))</f>
        <v>vitoria</v>
      </c>
    </row>
    <row r="27326" spans="1:5" x14ac:dyDescent="0.3">
      <c r="A27326" t="s">
        <v>27325</v>
      </c>
      <c r="B27326" t="s">
        <v>126767</v>
      </c>
      <c r="C27326">
        <f>IFERROR(INDEX(([1]olist_order_items_dataset!$F$2:$F$112651),MATCH(A27326,[1]olist_order_items_dataset!$A$2:$A$112651,0)),0)</f>
        <v>110.9</v>
      </c>
      <c r="D27326">
        <f>INDEX(([2]olist_order_payments_dataset!$E$2:$E$103887),MATCH(A27326,[2]olist_order_payments_dataset!$A$2:$A$103887,0))</f>
        <v>124.83</v>
      </c>
      <c r="E27326" t="str">
        <f>INDEX(([3]olist_customers_dataset!$D$2:$D$99442),MATCH(B27326,[3]olist_customers_dataset!$A$2:$A$99442,0))</f>
        <v>sao paulo</v>
      </c>
    </row>
    <row r="27327" spans="1:5" x14ac:dyDescent="0.3">
      <c r="A27327" t="s">
        <v>27326</v>
      </c>
      <c r="B27327" t="s">
        <v>126768</v>
      </c>
      <c r="C27327">
        <f>IFERROR(INDEX(([1]olist_order_items_dataset!$F$2:$F$112651),MATCH(A27327,[1]olist_order_items_dataset!$A$2:$A$112651,0)),0)</f>
        <v>39.5</v>
      </c>
      <c r="D27327">
        <f>INDEX(([2]olist_order_payments_dataset!$E$2:$E$103887),MATCH(A27327,[2]olist_order_payments_dataset!$A$2:$A$103887,0))</f>
        <v>47.37</v>
      </c>
      <c r="E27327" t="str">
        <f>INDEX(([3]olist_customers_dataset!$D$2:$D$99442),MATCH(B27327,[3]olist_customers_dataset!$A$2:$A$99442,0))</f>
        <v>sao paulo</v>
      </c>
    </row>
    <row r="27328" spans="1:5" x14ac:dyDescent="0.3">
      <c r="A27328" t="s">
        <v>27327</v>
      </c>
      <c r="B27328" t="s">
        <v>126769</v>
      </c>
      <c r="C27328">
        <f>IFERROR(INDEX(([1]olist_order_items_dataset!$F$2:$F$112651),MATCH(A27328,[1]olist_order_items_dataset!$A$2:$A$112651,0)),0)</f>
        <v>58.86</v>
      </c>
      <c r="D27328">
        <f>INDEX(([2]olist_order_payments_dataset!$E$2:$E$103887),MATCH(A27328,[2]olist_order_payments_dataset!$A$2:$A$103887,0))</f>
        <v>77.37</v>
      </c>
      <c r="E27328" t="str">
        <f>INDEX(([3]olist_customers_dataset!$D$2:$D$99442),MATCH(B27328,[3]olist_customers_dataset!$A$2:$A$99442,0))</f>
        <v>brasilia</v>
      </c>
    </row>
    <row r="27329" spans="1:5" x14ac:dyDescent="0.3">
      <c r="A27329" t="s">
        <v>27328</v>
      </c>
      <c r="B27329" t="s">
        <v>126770</v>
      </c>
      <c r="C27329">
        <f>IFERROR(INDEX(([1]olist_order_items_dataset!$F$2:$F$112651),MATCH(A27329,[1]olist_order_items_dataset!$A$2:$A$112651,0)),0)</f>
        <v>39</v>
      </c>
      <c r="D27329">
        <f>INDEX(([2]olist_order_payments_dataset!$E$2:$E$103887),MATCH(A27329,[2]olist_order_payments_dataset!$A$2:$A$103887,0))</f>
        <v>113.86</v>
      </c>
      <c r="E27329" t="str">
        <f>INDEX(([3]olist_customers_dataset!$D$2:$D$99442),MATCH(B27329,[3]olist_customers_dataset!$A$2:$A$99442,0))</f>
        <v>duque de caxias</v>
      </c>
    </row>
    <row r="27330" spans="1:5" x14ac:dyDescent="0.3">
      <c r="A27330" t="s">
        <v>27329</v>
      </c>
      <c r="B27330" t="s">
        <v>126771</v>
      </c>
      <c r="C27330">
        <f>IFERROR(INDEX(([1]olist_order_items_dataset!$F$2:$F$112651),MATCH(A27330,[1]olist_order_items_dataset!$A$2:$A$112651,0)),0)</f>
        <v>49.9</v>
      </c>
      <c r="D27330">
        <f>INDEX(([2]olist_order_payments_dataset!$E$2:$E$103887),MATCH(A27330,[2]olist_order_payments_dataset!$A$2:$A$103887,0))</f>
        <v>65</v>
      </c>
      <c r="E27330" t="str">
        <f>INDEX(([3]olist_customers_dataset!$D$2:$D$99442),MATCH(B27330,[3]olist_customers_dataset!$A$2:$A$99442,0))</f>
        <v>videira</v>
      </c>
    </row>
    <row r="27331" spans="1:5" x14ac:dyDescent="0.3">
      <c r="A27331" t="s">
        <v>27330</v>
      </c>
      <c r="B27331" t="s">
        <v>126772</v>
      </c>
      <c r="C27331">
        <f>IFERROR(INDEX(([1]olist_order_items_dataset!$F$2:$F$112651),MATCH(A27331,[1]olist_order_items_dataset!$A$2:$A$112651,0)),0)</f>
        <v>109.9</v>
      </c>
      <c r="D27331">
        <f>INDEX(([2]olist_order_payments_dataset!$E$2:$E$103887),MATCH(A27331,[2]olist_order_payments_dataset!$A$2:$A$103887,0))</f>
        <v>230.52</v>
      </c>
      <c r="E27331" t="str">
        <f>INDEX(([3]olist_customers_dataset!$D$2:$D$99442),MATCH(B27331,[3]olist_customers_dataset!$A$2:$A$99442,0))</f>
        <v>sao paulo</v>
      </c>
    </row>
    <row r="27332" spans="1:5" x14ac:dyDescent="0.3">
      <c r="A27332" t="s">
        <v>27331</v>
      </c>
      <c r="B27332" t="s">
        <v>126773</v>
      </c>
      <c r="C27332">
        <f>IFERROR(INDEX(([1]olist_order_items_dataset!$F$2:$F$112651),MATCH(A27332,[1]olist_order_items_dataset!$A$2:$A$112651,0)),0)</f>
        <v>66.900000000000006</v>
      </c>
      <c r="D27332">
        <f>INDEX(([2]olist_order_payments_dataset!$E$2:$E$103887),MATCH(A27332,[2]olist_order_payments_dataset!$A$2:$A$103887,0))</f>
        <v>84.28</v>
      </c>
      <c r="E27332" t="str">
        <f>INDEX(([3]olist_customers_dataset!$D$2:$D$99442),MATCH(B27332,[3]olist_customers_dataset!$A$2:$A$99442,0))</f>
        <v>marilia</v>
      </c>
    </row>
    <row r="27333" spans="1:5" x14ac:dyDescent="0.3">
      <c r="A27333" t="s">
        <v>27332</v>
      </c>
      <c r="B27333" t="s">
        <v>126774</v>
      </c>
      <c r="C27333">
        <f>IFERROR(INDEX(([1]olist_order_items_dataset!$F$2:$F$112651),MATCH(A27333,[1]olist_order_items_dataset!$A$2:$A$112651,0)),0)</f>
        <v>149.9</v>
      </c>
      <c r="D27333">
        <f>INDEX(([2]olist_order_payments_dataset!$E$2:$E$103887),MATCH(A27333,[2]olist_order_payments_dataset!$A$2:$A$103887,0))</f>
        <v>167.79</v>
      </c>
      <c r="E27333" t="str">
        <f>INDEX(([3]olist_customers_dataset!$D$2:$D$99442),MATCH(B27333,[3]olist_customers_dataset!$A$2:$A$99442,0))</f>
        <v>mendes</v>
      </c>
    </row>
    <row r="27334" spans="1:5" x14ac:dyDescent="0.3">
      <c r="A27334" t="s">
        <v>27333</v>
      </c>
      <c r="B27334" t="s">
        <v>126775</v>
      </c>
      <c r="C27334">
        <f>IFERROR(INDEX(([1]olist_order_items_dataset!$F$2:$F$112651),MATCH(A27334,[1]olist_order_items_dataset!$A$2:$A$112651,0)),0)</f>
        <v>90</v>
      </c>
      <c r="D27334">
        <f>INDEX(([2]olist_order_payments_dataset!$E$2:$E$103887),MATCH(A27334,[2]olist_order_payments_dataset!$A$2:$A$103887,0))</f>
        <v>99.38</v>
      </c>
      <c r="E27334" t="str">
        <f>INDEX(([3]olist_customers_dataset!$D$2:$D$99442),MATCH(B27334,[3]olist_customers_dataset!$A$2:$A$99442,0))</f>
        <v>sao paulo</v>
      </c>
    </row>
    <row r="27335" spans="1:5" x14ac:dyDescent="0.3">
      <c r="A27335" t="s">
        <v>27334</v>
      </c>
      <c r="B27335" t="s">
        <v>126776</v>
      </c>
      <c r="C27335">
        <f>IFERROR(INDEX(([1]olist_order_items_dataset!$F$2:$F$112651),MATCH(A27335,[1]olist_order_items_dataset!$A$2:$A$112651,0)),0)</f>
        <v>122.99</v>
      </c>
      <c r="D27335">
        <f>INDEX(([2]olist_order_payments_dataset!$E$2:$E$103887),MATCH(A27335,[2]olist_order_payments_dataset!$A$2:$A$103887,0))</f>
        <v>137.6</v>
      </c>
      <c r="E27335" t="str">
        <f>INDEX(([3]olist_customers_dataset!$D$2:$D$99442),MATCH(B27335,[3]olist_customers_dataset!$A$2:$A$99442,0))</f>
        <v>canoas</v>
      </c>
    </row>
    <row r="27336" spans="1:5" x14ac:dyDescent="0.3">
      <c r="A27336" t="s">
        <v>27335</v>
      </c>
      <c r="B27336" t="s">
        <v>126777</v>
      </c>
      <c r="C27336">
        <f>IFERROR(INDEX(([1]olist_order_items_dataset!$F$2:$F$112651),MATCH(A27336,[1]olist_order_items_dataset!$A$2:$A$112651,0)),0)</f>
        <v>139</v>
      </c>
      <c r="D27336">
        <f>INDEX(([2]olist_order_payments_dataset!$E$2:$E$103887),MATCH(A27336,[2]olist_order_payments_dataset!$A$2:$A$103887,0))</f>
        <v>164.81</v>
      </c>
      <c r="E27336" t="str">
        <f>INDEX(([3]olist_customers_dataset!$D$2:$D$99442),MATCH(B27336,[3]olist_customers_dataset!$A$2:$A$99442,0))</f>
        <v>jaboticabal</v>
      </c>
    </row>
    <row r="27337" spans="1:5" x14ac:dyDescent="0.3">
      <c r="A27337" t="s">
        <v>27336</v>
      </c>
      <c r="B27337" t="s">
        <v>126778</v>
      </c>
      <c r="C27337">
        <f>IFERROR(INDEX(([1]olist_order_items_dataset!$F$2:$F$112651),MATCH(A27337,[1]olist_order_items_dataset!$A$2:$A$112651,0)),0)</f>
        <v>20.9</v>
      </c>
      <c r="D27337">
        <f>INDEX(([2]olist_order_payments_dataset!$E$2:$E$103887),MATCH(A27337,[2]olist_order_payments_dataset!$A$2:$A$103887,0))</f>
        <v>31.86</v>
      </c>
      <c r="E27337" t="str">
        <f>INDEX(([3]olist_customers_dataset!$D$2:$D$99442),MATCH(B27337,[3]olist_customers_dataset!$A$2:$A$99442,0))</f>
        <v>extrema</v>
      </c>
    </row>
    <row r="27338" spans="1:5" x14ac:dyDescent="0.3">
      <c r="A27338" t="s">
        <v>27337</v>
      </c>
      <c r="B27338" t="s">
        <v>126779</v>
      </c>
      <c r="C27338">
        <f>IFERROR(INDEX(([1]olist_order_items_dataset!$F$2:$F$112651),MATCH(A27338,[1]olist_order_items_dataset!$A$2:$A$112651,0)),0)</f>
        <v>105</v>
      </c>
      <c r="D27338">
        <f>INDEX(([2]olist_order_payments_dataset!$E$2:$E$103887),MATCH(A27338,[2]olist_order_payments_dataset!$A$2:$A$103887,0))</f>
        <v>125</v>
      </c>
      <c r="E27338" t="str">
        <f>INDEX(([3]olist_customers_dataset!$D$2:$D$99442),MATCH(B27338,[3]olist_customers_dataset!$A$2:$A$99442,0))</f>
        <v>itapevi</v>
      </c>
    </row>
    <row r="27339" spans="1:5" x14ac:dyDescent="0.3">
      <c r="A27339" t="s">
        <v>27338</v>
      </c>
      <c r="B27339" t="s">
        <v>126780</v>
      </c>
      <c r="C27339">
        <f>IFERROR(INDEX(([1]olist_order_items_dataset!$F$2:$F$112651),MATCH(A27339,[1]olist_order_items_dataset!$A$2:$A$112651,0)),0)</f>
        <v>109.9</v>
      </c>
      <c r="D27339">
        <f>INDEX(([2]olist_order_payments_dataset!$E$2:$E$103887),MATCH(A27339,[2]olist_order_payments_dataset!$A$2:$A$103887,0))</f>
        <v>123.22</v>
      </c>
      <c r="E27339" t="str">
        <f>INDEX(([3]olist_customers_dataset!$D$2:$D$99442),MATCH(B27339,[3]olist_customers_dataset!$A$2:$A$99442,0))</f>
        <v>guaruja</v>
      </c>
    </row>
    <row r="27340" spans="1:5" x14ac:dyDescent="0.3">
      <c r="A27340" t="s">
        <v>27339</v>
      </c>
      <c r="B27340" t="s">
        <v>126781</v>
      </c>
      <c r="C27340">
        <f>IFERROR(INDEX(([1]olist_order_items_dataset!$F$2:$F$112651),MATCH(A27340,[1]olist_order_items_dataset!$A$2:$A$112651,0)),0)</f>
        <v>119.99</v>
      </c>
      <c r="D27340">
        <f>INDEX(([2]olist_order_payments_dataset!$E$2:$E$103887),MATCH(A27340,[2]olist_order_payments_dataset!$A$2:$A$103887,0))</f>
        <v>164.63</v>
      </c>
      <c r="E27340" t="str">
        <f>INDEX(([3]olist_customers_dataset!$D$2:$D$99442),MATCH(B27340,[3]olist_customers_dataset!$A$2:$A$99442,0))</f>
        <v>sorocaba</v>
      </c>
    </row>
    <row r="27341" spans="1:5" x14ac:dyDescent="0.3">
      <c r="A27341" t="s">
        <v>27340</v>
      </c>
      <c r="B27341" t="s">
        <v>126782</v>
      </c>
      <c r="C27341">
        <f>IFERROR(INDEX(([1]olist_order_items_dataset!$F$2:$F$112651),MATCH(A27341,[1]olist_order_items_dataset!$A$2:$A$112651,0)),0)</f>
        <v>99.99</v>
      </c>
      <c r="D27341">
        <f>INDEX(([2]olist_order_payments_dataset!$E$2:$E$103887),MATCH(A27341,[2]olist_order_payments_dataset!$A$2:$A$103887,0))</f>
        <v>156.91999999999999</v>
      </c>
      <c r="E27341" t="str">
        <f>INDEX(([3]olist_customers_dataset!$D$2:$D$99442),MATCH(B27341,[3]olist_customers_dataset!$A$2:$A$99442,0))</f>
        <v>itapema</v>
      </c>
    </row>
    <row r="27342" spans="1:5" x14ac:dyDescent="0.3">
      <c r="A27342" t="s">
        <v>27341</v>
      </c>
      <c r="B27342" t="s">
        <v>126783</v>
      </c>
      <c r="C27342">
        <f>IFERROR(INDEX(([1]olist_order_items_dataset!$F$2:$F$112651),MATCH(A27342,[1]olist_order_items_dataset!$A$2:$A$112651,0)),0)</f>
        <v>204.9</v>
      </c>
      <c r="D27342">
        <f>INDEX(([2]olist_order_payments_dataset!$E$2:$E$103887),MATCH(A27342,[2]olist_order_payments_dataset!$A$2:$A$103887,0))</f>
        <v>219.35</v>
      </c>
      <c r="E27342" t="str">
        <f>INDEX(([3]olist_customers_dataset!$D$2:$D$99442),MATCH(B27342,[3]olist_customers_dataset!$A$2:$A$99442,0))</f>
        <v>indaiatuba</v>
      </c>
    </row>
    <row r="27343" spans="1:5" x14ac:dyDescent="0.3">
      <c r="A27343" t="s">
        <v>27342</v>
      </c>
      <c r="B27343" t="s">
        <v>126784</v>
      </c>
      <c r="C27343">
        <f>IFERROR(INDEX(([1]olist_order_items_dataset!$F$2:$F$112651),MATCH(A27343,[1]olist_order_items_dataset!$A$2:$A$112651,0)),0)</f>
        <v>24</v>
      </c>
      <c r="D27343">
        <f>INDEX(([2]olist_order_payments_dataset!$E$2:$E$103887),MATCH(A27343,[2]olist_order_payments_dataset!$A$2:$A$103887,0))</f>
        <v>57.78</v>
      </c>
      <c r="E27343" t="str">
        <f>INDEX(([3]olist_customers_dataset!$D$2:$D$99442),MATCH(B27343,[3]olist_customers_dataset!$A$2:$A$99442,0))</f>
        <v>sorocaba</v>
      </c>
    </row>
    <row r="27344" spans="1:5" x14ac:dyDescent="0.3">
      <c r="A27344" t="s">
        <v>27343</v>
      </c>
      <c r="B27344" t="s">
        <v>126785</v>
      </c>
      <c r="C27344">
        <f>IFERROR(INDEX(([1]olist_order_items_dataset!$F$2:$F$112651),MATCH(A27344,[1]olist_order_items_dataset!$A$2:$A$112651,0)),0)</f>
        <v>16</v>
      </c>
      <c r="D27344">
        <f>INDEX(([2]olist_order_payments_dataset!$E$2:$E$103887),MATCH(A27344,[2]olist_order_payments_dataset!$A$2:$A$103887,0))</f>
        <v>47.74</v>
      </c>
      <c r="E27344" t="str">
        <f>INDEX(([3]olist_customers_dataset!$D$2:$D$99442),MATCH(B27344,[3]olist_customers_dataset!$A$2:$A$99442,0))</f>
        <v>sao paulo</v>
      </c>
    </row>
    <row r="27345" spans="1:5" x14ac:dyDescent="0.3">
      <c r="A27345" t="s">
        <v>27344</v>
      </c>
      <c r="B27345" t="s">
        <v>126786</v>
      </c>
      <c r="C27345">
        <f>IFERROR(INDEX(([1]olist_order_items_dataset!$F$2:$F$112651),MATCH(A27345,[1]olist_order_items_dataset!$A$2:$A$112651,0)),0)</f>
        <v>58</v>
      </c>
      <c r="D27345">
        <f>INDEX(([2]olist_order_payments_dataset!$E$2:$E$103887),MATCH(A27345,[2]olist_order_payments_dataset!$A$2:$A$103887,0))</f>
        <v>75.84</v>
      </c>
      <c r="E27345" t="str">
        <f>INDEX(([3]olist_customers_dataset!$D$2:$D$99442),MATCH(B27345,[3]olist_customers_dataset!$A$2:$A$99442,0))</f>
        <v>pires do rio</v>
      </c>
    </row>
    <row r="27346" spans="1:5" x14ac:dyDescent="0.3">
      <c r="A27346" t="s">
        <v>27345</v>
      </c>
      <c r="B27346" t="s">
        <v>126787</v>
      </c>
      <c r="C27346">
        <f>IFERROR(INDEX(([1]olist_order_items_dataset!$F$2:$F$112651),MATCH(A27346,[1]olist_order_items_dataset!$A$2:$A$112651,0)),0)</f>
        <v>39.9</v>
      </c>
      <c r="D27346">
        <f>INDEX(([2]olist_order_payments_dataset!$E$2:$E$103887),MATCH(A27346,[2]olist_order_payments_dataset!$A$2:$A$103887,0))</f>
        <v>48.62</v>
      </c>
      <c r="E27346" t="str">
        <f>INDEX(([3]olist_customers_dataset!$D$2:$D$99442),MATCH(B27346,[3]olist_customers_dataset!$A$2:$A$99442,0))</f>
        <v>osasco</v>
      </c>
    </row>
    <row r="27347" spans="1:5" x14ac:dyDescent="0.3">
      <c r="A27347" t="s">
        <v>27346</v>
      </c>
      <c r="B27347" t="s">
        <v>126788</v>
      </c>
      <c r="C27347">
        <f>IFERROR(INDEX(([1]olist_order_items_dataset!$F$2:$F$112651),MATCH(A27347,[1]olist_order_items_dataset!$A$2:$A$112651,0)),0)</f>
        <v>104</v>
      </c>
      <c r="D27347">
        <f>INDEX(([2]olist_order_payments_dataset!$E$2:$E$103887),MATCH(A27347,[2]olist_order_payments_dataset!$A$2:$A$103887,0))</f>
        <v>129.22</v>
      </c>
      <c r="E27347" t="str">
        <f>INDEX(([3]olist_customers_dataset!$D$2:$D$99442),MATCH(B27347,[3]olist_customers_dataset!$A$2:$A$99442,0))</f>
        <v>ouro preto do oeste</v>
      </c>
    </row>
    <row r="27348" spans="1:5" x14ac:dyDescent="0.3">
      <c r="A27348" t="s">
        <v>27347</v>
      </c>
      <c r="B27348" t="s">
        <v>126789</v>
      </c>
      <c r="C27348">
        <f>IFERROR(INDEX(([1]olist_order_items_dataset!$F$2:$F$112651),MATCH(A27348,[1]olist_order_items_dataset!$A$2:$A$112651,0)),0)</f>
        <v>31.9</v>
      </c>
      <c r="D27348">
        <f>INDEX(([2]olist_order_payments_dataset!$E$2:$E$103887),MATCH(A27348,[2]olist_order_payments_dataset!$A$2:$A$103887,0))</f>
        <v>48.69</v>
      </c>
      <c r="E27348" t="str">
        <f>INDEX(([3]olist_customers_dataset!$D$2:$D$99442),MATCH(B27348,[3]olist_customers_dataset!$A$2:$A$99442,0))</f>
        <v>joinville</v>
      </c>
    </row>
    <row r="27349" spans="1:5" x14ac:dyDescent="0.3">
      <c r="A27349" t="s">
        <v>27348</v>
      </c>
      <c r="B27349" t="s">
        <v>126790</v>
      </c>
      <c r="C27349">
        <f>IFERROR(INDEX(([1]olist_order_items_dataset!$F$2:$F$112651),MATCH(A27349,[1]olist_order_items_dataset!$A$2:$A$112651,0)),0)</f>
        <v>810</v>
      </c>
      <c r="D27349">
        <f>INDEX(([2]olist_order_payments_dataset!$E$2:$E$103887),MATCH(A27349,[2]olist_order_payments_dataset!$A$2:$A$103887,0))</f>
        <v>836.16</v>
      </c>
      <c r="E27349" t="str">
        <f>INDEX(([3]olist_customers_dataset!$D$2:$D$99442),MATCH(B27349,[3]olist_customers_dataset!$A$2:$A$99442,0))</f>
        <v>catalao</v>
      </c>
    </row>
    <row r="27350" spans="1:5" x14ac:dyDescent="0.3">
      <c r="A27350" t="s">
        <v>27349</v>
      </c>
      <c r="B27350" t="s">
        <v>126791</v>
      </c>
      <c r="C27350">
        <f>IFERROR(INDEX(([1]olist_order_items_dataset!$F$2:$F$112651),MATCH(A27350,[1]olist_order_items_dataset!$A$2:$A$112651,0)),0)</f>
        <v>20</v>
      </c>
      <c r="D27350">
        <f>INDEX(([2]olist_order_payments_dataset!$E$2:$E$103887),MATCH(A27350,[2]olist_order_payments_dataset!$A$2:$A$103887,0))</f>
        <v>186.44</v>
      </c>
      <c r="E27350" t="str">
        <f>INDEX(([3]olist_customers_dataset!$D$2:$D$99442),MATCH(B27350,[3]olist_customers_dataset!$A$2:$A$99442,0))</f>
        <v>rio de janeiro</v>
      </c>
    </row>
    <row r="27351" spans="1:5" x14ac:dyDescent="0.3">
      <c r="A27351" t="s">
        <v>27350</v>
      </c>
      <c r="B27351" t="s">
        <v>126792</v>
      </c>
      <c r="C27351">
        <f>IFERROR(INDEX(([1]olist_order_items_dataset!$F$2:$F$112651),MATCH(A27351,[1]olist_order_items_dataset!$A$2:$A$112651,0)),0)</f>
        <v>69.900000000000006</v>
      </c>
      <c r="D27351">
        <f>INDEX(([2]olist_order_payments_dataset!$E$2:$E$103887),MATCH(A27351,[2]olist_order_payments_dataset!$A$2:$A$103887,0))</f>
        <v>83.41</v>
      </c>
      <c r="E27351" t="str">
        <f>INDEX(([3]olist_customers_dataset!$D$2:$D$99442),MATCH(B27351,[3]olist_customers_dataset!$A$2:$A$99442,0))</f>
        <v>belo horizonte</v>
      </c>
    </row>
    <row r="27352" spans="1:5" x14ac:dyDescent="0.3">
      <c r="A27352" t="s">
        <v>27351</v>
      </c>
      <c r="B27352" t="s">
        <v>126793</v>
      </c>
      <c r="C27352">
        <f>IFERROR(INDEX(([1]olist_order_items_dataset!$F$2:$F$112651),MATCH(A27352,[1]olist_order_items_dataset!$A$2:$A$112651,0)),0)</f>
        <v>129</v>
      </c>
      <c r="D27352">
        <f>INDEX(([2]olist_order_payments_dataset!$E$2:$E$103887),MATCH(A27352,[2]olist_order_payments_dataset!$A$2:$A$103887,0))</f>
        <v>151.83000000000001</v>
      </c>
      <c r="E27352" t="str">
        <f>INDEX(([3]olist_customers_dataset!$D$2:$D$99442),MATCH(B27352,[3]olist_customers_dataset!$A$2:$A$99442,0))</f>
        <v>salvador</v>
      </c>
    </row>
    <row r="27353" spans="1:5" x14ac:dyDescent="0.3">
      <c r="A27353" t="s">
        <v>27352</v>
      </c>
      <c r="B27353" t="s">
        <v>126794</v>
      </c>
      <c r="C27353">
        <f>IFERROR(INDEX(([1]olist_order_items_dataset!$F$2:$F$112651),MATCH(A27353,[1]olist_order_items_dataset!$A$2:$A$112651,0)),0)</f>
        <v>24.9</v>
      </c>
      <c r="D27353">
        <f>INDEX(([2]olist_order_payments_dataset!$E$2:$E$103887),MATCH(A27353,[2]olist_order_payments_dataset!$A$2:$A$103887,0))</f>
        <v>40</v>
      </c>
      <c r="E27353" t="str">
        <f>INDEX(([3]olist_customers_dataset!$D$2:$D$99442),MATCH(B27353,[3]olist_customers_dataset!$A$2:$A$99442,0))</f>
        <v>petropolis</v>
      </c>
    </row>
    <row r="27354" spans="1:5" x14ac:dyDescent="0.3">
      <c r="A27354" t="s">
        <v>27353</v>
      </c>
      <c r="B27354" t="s">
        <v>126795</v>
      </c>
      <c r="C27354">
        <f>IFERROR(INDEX(([1]olist_order_items_dataset!$F$2:$F$112651),MATCH(A27354,[1]olist_order_items_dataset!$A$2:$A$112651,0)),0)</f>
        <v>105</v>
      </c>
      <c r="D27354">
        <f>INDEX(([2]olist_order_payments_dataset!$E$2:$E$103887),MATCH(A27354,[2]olist_order_payments_dataset!$A$2:$A$103887,0))</f>
        <v>126.57</v>
      </c>
      <c r="E27354" t="str">
        <f>INDEX(([3]olist_customers_dataset!$D$2:$D$99442),MATCH(B27354,[3]olist_customers_dataset!$A$2:$A$99442,0))</f>
        <v>sao paulo</v>
      </c>
    </row>
    <row r="27355" spans="1:5" x14ac:dyDescent="0.3">
      <c r="A27355" t="s">
        <v>27354</v>
      </c>
      <c r="B27355" t="s">
        <v>126796</v>
      </c>
      <c r="C27355">
        <f>IFERROR(INDEX(([1]olist_order_items_dataset!$F$2:$F$112651),MATCH(A27355,[1]olist_order_items_dataset!$A$2:$A$112651,0)),0)</f>
        <v>49.8</v>
      </c>
      <c r="D27355">
        <f>INDEX(([2]olist_order_payments_dataset!$E$2:$E$103887),MATCH(A27355,[2]olist_order_payments_dataset!$A$2:$A$103887,0))</f>
        <v>68.25</v>
      </c>
      <c r="E27355" t="str">
        <f>INDEX(([3]olist_customers_dataset!$D$2:$D$99442),MATCH(B27355,[3]olist_customers_dataset!$A$2:$A$99442,0))</f>
        <v>toledo</v>
      </c>
    </row>
    <row r="27356" spans="1:5" x14ac:dyDescent="0.3">
      <c r="A27356" t="s">
        <v>27355</v>
      </c>
      <c r="B27356" t="s">
        <v>126797</v>
      </c>
      <c r="C27356">
        <f>IFERROR(INDEX(([1]olist_order_items_dataset!$F$2:$F$112651),MATCH(A27356,[1]olist_order_items_dataset!$A$2:$A$112651,0)),0)</f>
        <v>149.99</v>
      </c>
      <c r="D27356">
        <f>INDEX(([2]olist_order_payments_dataset!$E$2:$E$103887),MATCH(A27356,[2]olist_order_payments_dataset!$A$2:$A$103887,0))</f>
        <v>162.24</v>
      </c>
      <c r="E27356" t="str">
        <f>INDEX(([3]olist_customers_dataset!$D$2:$D$99442),MATCH(B27356,[3]olist_customers_dataset!$A$2:$A$99442,0))</f>
        <v>barueri</v>
      </c>
    </row>
    <row r="27357" spans="1:5" x14ac:dyDescent="0.3">
      <c r="A27357" t="s">
        <v>27356</v>
      </c>
      <c r="B27357" t="s">
        <v>126798</v>
      </c>
      <c r="C27357">
        <f>IFERROR(INDEX(([1]olist_order_items_dataset!$F$2:$F$112651),MATCH(A27357,[1]olist_order_items_dataset!$A$2:$A$112651,0)),0)</f>
        <v>99</v>
      </c>
      <c r="D27357">
        <f>INDEX(([2]olist_order_payments_dataset!$E$2:$E$103887),MATCH(A27357,[2]olist_order_payments_dataset!$A$2:$A$103887,0))</f>
        <v>132.08000000000001</v>
      </c>
      <c r="E27357" t="str">
        <f>INDEX(([3]olist_customers_dataset!$D$2:$D$99442),MATCH(B27357,[3]olist_customers_dataset!$A$2:$A$99442,0))</f>
        <v>rio de janeiro</v>
      </c>
    </row>
    <row r="27358" spans="1:5" x14ac:dyDescent="0.3">
      <c r="A27358" t="s">
        <v>27357</v>
      </c>
      <c r="B27358" t="s">
        <v>126799</v>
      </c>
      <c r="C27358">
        <f>IFERROR(INDEX(([1]olist_order_items_dataset!$F$2:$F$112651),MATCH(A27358,[1]olist_order_items_dataset!$A$2:$A$112651,0)),0)</f>
        <v>19.899999999999999</v>
      </c>
      <c r="D27358">
        <f>INDEX(([2]olist_order_payments_dataset!$E$2:$E$103887),MATCH(A27358,[2]olist_order_payments_dataset!$A$2:$A$103887,0))</f>
        <v>35</v>
      </c>
      <c r="E27358" t="str">
        <f>INDEX(([3]olist_customers_dataset!$D$2:$D$99442),MATCH(B27358,[3]olist_customers_dataset!$A$2:$A$99442,0))</f>
        <v>joinville</v>
      </c>
    </row>
    <row r="27359" spans="1:5" x14ac:dyDescent="0.3">
      <c r="A27359" t="s">
        <v>27358</v>
      </c>
      <c r="B27359" t="s">
        <v>126800</v>
      </c>
      <c r="C27359">
        <f>IFERROR(INDEX(([1]olist_order_items_dataset!$F$2:$F$112651),MATCH(A27359,[1]olist_order_items_dataset!$A$2:$A$112651,0)),0)</f>
        <v>59.9</v>
      </c>
      <c r="D27359">
        <f>INDEX(([2]olist_order_payments_dataset!$E$2:$E$103887),MATCH(A27359,[2]olist_order_payments_dataset!$A$2:$A$103887,0))</f>
        <v>69.069999999999993</v>
      </c>
      <c r="E27359" t="str">
        <f>INDEX(([3]olist_customers_dataset!$D$2:$D$99442),MATCH(B27359,[3]olist_customers_dataset!$A$2:$A$99442,0))</f>
        <v>sao paulo</v>
      </c>
    </row>
    <row r="27360" spans="1:5" x14ac:dyDescent="0.3">
      <c r="A27360" t="s">
        <v>27359</v>
      </c>
      <c r="B27360" t="s">
        <v>126801</v>
      </c>
      <c r="C27360">
        <f>IFERROR(INDEX(([1]olist_order_items_dataset!$F$2:$F$112651),MATCH(A27360,[1]olist_order_items_dataset!$A$2:$A$112651,0)),0)</f>
        <v>61</v>
      </c>
      <c r="D27360">
        <f>INDEX(([2]olist_order_payments_dataset!$E$2:$E$103887),MATCH(A27360,[2]olist_order_payments_dataset!$A$2:$A$103887,0))</f>
        <v>154.38</v>
      </c>
      <c r="E27360" t="str">
        <f>INDEX(([3]olist_customers_dataset!$D$2:$D$99442),MATCH(B27360,[3]olist_customers_dataset!$A$2:$A$99442,0))</f>
        <v>ijui</v>
      </c>
    </row>
    <row r="27361" spans="1:5" x14ac:dyDescent="0.3">
      <c r="A27361" t="s">
        <v>27360</v>
      </c>
      <c r="B27361" t="s">
        <v>126802</v>
      </c>
      <c r="C27361">
        <f>IFERROR(INDEX(([1]olist_order_items_dataset!$F$2:$F$112651),MATCH(A27361,[1]olist_order_items_dataset!$A$2:$A$112651,0)),0)</f>
        <v>126.97</v>
      </c>
      <c r="D27361">
        <f>INDEX(([2]olist_order_payments_dataset!$E$2:$E$103887),MATCH(A27361,[2]olist_order_payments_dataset!$A$2:$A$103887,0))</f>
        <v>320.31</v>
      </c>
      <c r="E27361" t="str">
        <f>INDEX(([3]olist_customers_dataset!$D$2:$D$99442),MATCH(B27361,[3]olist_customers_dataset!$A$2:$A$99442,0))</f>
        <v>viana</v>
      </c>
    </row>
    <row r="27362" spans="1:5" x14ac:dyDescent="0.3">
      <c r="A27362" t="s">
        <v>27361</v>
      </c>
      <c r="B27362" t="s">
        <v>126803</v>
      </c>
      <c r="C27362">
        <f>IFERROR(INDEX(([1]olist_order_items_dataset!$F$2:$F$112651),MATCH(A27362,[1]olist_order_items_dataset!$A$2:$A$112651,0)),0)</f>
        <v>39</v>
      </c>
      <c r="D27362">
        <f>INDEX(([2]olist_order_payments_dataset!$E$2:$E$103887),MATCH(A27362,[2]olist_order_payments_dataset!$A$2:$A$103887,0))</f>
        <v>56.78</v>
      </c>
      <c r="E27362" t="str">
        <f>INDEX(([3]olist_customers_dataset!$D$2:$D$99442),MATCH(B27362,[3]olist_customers_dataset!$A$2:$A$99442,0))</f>
        <v>conceicao do tocantins</v>
      </c>
    </row>
    <row r="27363" spans="1:5" x14ac:dyDescent="0.3">
      <c r="A27363" t="s">
        <v>27362</v>
      </c>
      <c r="B27363" t="s">
        <v>126804</v>
      </c>
      <c r="C27363">
        <f>IFERROR(INDEX(([1]olist_order_items_dataset!$F$2:$F$112651),MATCH(A27363,[1]olist_order_items_dataset!$A$2:$A$112651,0)),0)</f>
        <v>109.99</v>
      </c>
      <c r="D27363">
        <f>INDEX(([2]olist_order_payments_dataset!$E$2:$E$103887),MATCH(A27363,[2]olist_order_payments_dataset!$A$2:$A$103887,0))</f>
        <v>162.88999999999999</v>
      </c>
      <c r="E27363" t="str">
        <f>INDEX(([3]olist_customers_dataset!$D$2:$D$99442),MATCH(B27363,[3]olist_customers_dataset!$A$2:$A$99442,0))</f>
        <v>bacabal</v>
      </c>
    </row>
    <row r="27364" spans="1:5" x14ac:dyDescent="0.3">
      <c r="A27364" t="s">
        <v>27363</v>
      </c>
      <c r="B27364" t="s">
        <v>126805</v>
      </c>
      <c r="C27364">
        <f>IFERROR(INDEX(([1]olist_order_items_dataset!$F$2:$F$112651),MATCH(A27364,[1]olist_order_items_dataset!$A$2:$A$112651,0)),0)</f>
        <v>54.39</v>
      </c>
      <c r="D27364">
        <f>INDEX(([2]olist_order_payments_dataset!$E$2:$E$103887),MATCH(A27364,[2]olist_order_payments_dataset!$A$2:$A$103887,0))</f>
        <v>220.08</v>
      </c>
      <c r="E27364" t="str">
        <f>INDEX(([3]olist_customers_dataset!$D$2:$D$99442),MATCH(B27364,[3]olist_customers_dataset!$A$2:$A$99442,0))</f>
        <v>cariacica</v>
      </c>
    </row>
    <row r="27365" spans="1:5" x14ac:dyDescent="0.3">
      <c r="A27365" t="s">
        <v>27364</v>
      </c>
      <c r="B27365" t="s">
        <v>126806</v>
      </c>
      <c r="C27365">
        <f>IFERROR(INDEX(([1]olist_order_items_dataset!$F$2:$F$112651),MATCH(A27365,[1]olist_order_items_dataset!$A$2:$A$112651,0)),0)</f>
        <v>369.8</v>
      </c>
      <c r="D27365">
        <f>INDEX(([2]olist_order_payments_dataset!$E$2:$E$103887),MATCH(A27365,[2]olist_order_payments_dataset!$A$2:$A$103887,0))</f>
        <v>387.14</v>
      </c>
      <c r="E27365" t="str">
        <f>INDEX(([3]olist_customers_dataset!$D$2:$D$99442),MATCH(B27365,[3]olist_customers_dataset!$A$2:$A$99442,0))</f>
        <v>sidrolandia</v>
      </c>
    </row>
    <row r="27366" spans="1:5" x14ac:dyDescent="0.3">
      <c r="A27366" t="s">
        <v>27365</v>
      </c>
      <c r="B27366" t="s">
        <v>126807</v>
      </c>
      <c r="C27366">
        <f>IFERROR(INDEX(([1]olist_order_items_dataset!$F$2:$F$112651),MATCH(A27366,[1]olist_order_items_dataset!$A$2:$A$112651,0)),0)</f>
        <v>109.9</v>
      </c>
      <c r="D27366">
        <f>INDEX(([2]olist_order_payments_dataset!$E$2:$E$103887),MATCH(A27366,[2]olist_order_payments_dataset!$A$2:$A$103887,0))</f>
        <v>127.92</v>
      </c>
      <c r="E27366" t="str">
        <f>INDEX(([3]olist_customers_dataset!$D$2:$D$99442),MATCH(B27366,[3]olist_customers_dataset!$A$2:$A$99442,0))</f>
        <v>juiz de fora</v>
      </c>
    </row>
    <row r="27367" spans="1:5" x14ac:dyDescent="0.3">
      <c r="A27367" t="s">
        <v>27366</v>
      </c>
      <c r="B27367" t="s">
        <v>126808</v>
      </c>
      <c r="C27367">
        <f>IFERROR(INDEX(([1]olist_order_items_dataset!$F$2:$F$112651),MATCH(A27367,[1]olist_order_items_dataset!$A$2:$A$112651,0)),0)</f>
        <v>105</v>
      </c>
      <c r="D27367">
        <f>INDEX(([2]olist_order_payments_dataset!$E$2:$E$103887),MATCH(A27367,[2]olist_order_payments_dataset!$A$2:$A$103887,0))</f>
        <v>120.53</v>
      </c>
      <c r="E27367" t="str">
        <f>INDEX(([3]olist_customers_dataset!$D$2:$D$99442),MATCH(B27367,[3]olist_customers_dataset!$A$2:$A$99442,0))</f>
        <v>sao paulo</v>
      </c>
    </row>
    <row r="27368" spans="1:5" x14ac:dyDescent="0.3">
      <c r="A27368" t="s">
        <v>27367</v>
      </c>
      <c r="B27368" t="s">
        <v>126809</v>
      </c>
      <c r="C27368">
        <f>IFERROR(INDEX(([1]olist_order_items_dataset!$F$2:$F$112651),MATCH(A27368,[1]olist_order_items_dataset!$A$2:$A$112651,0)),0)</f>
        <v>12</v>
      </c>
      <c r="D27368">
        <f>INDEX(([2]olist_order_payments_dataset!$E$2:$E$103887),MATCH(A27368,[2]olist_order_payments_dataset!$A$2:$A$103887,0))</f>
        <v>25.61</v>
      </c>
      <c r="E27368" t="str">
        <f>INDEX(([3]olist_customers_dataset!$D$2:$D$99442),MATCH(B27368,[3]olist_customers_dataset!$A$2:$A$99442,0))</f>
        <v>sao jose dos pinhais</v>
      </c>
    </row>
    <row r="27369" spans="1:5" x14ac:dyDescent="0.3">
      <c r="A27369" t="s">
        <v>27368</v>
      </c>
      <c r="B27369" t="s">
        <v>126810</v>
      </c>
      <c r="C27369">
        <f>IFERROR(INDEX(([1]olist_order_items_dataset!$F$2:$F$112651),MATCH(A27369,[1]olist_order_items_dataset!$A$2:$A$112651,0)),0)</f>
        <v>69.900000000000006</v>
      </c>
      <c r="D27369">
        <f>INDEX(([2]olist_order_payments_dataset!$E$2:$E$103887),MATCH(A27369,[2]olist_order_payments_dataset!$A$2:$A$103887,0))</f>
        <v>83.41</v>
      </c>
      <c r="E27369" t="str">
        <f>INDEX(([3]olist_customers_dataset!$D$2:$D$99442),MATCH(B27369,[3]olist_customers_dataset!$A$2:$A$99442,0))</f>
        <v>sumare</v>
      </c>
    </row>
    <row r="27370" spans="1:5" x14ac:dyDescent="0.3">
      <c r="A27370" t="s">
        <v>27369</v>
      </c>
      <c r="B27370" t="s">
        <v>126811</v>
      </c>
      <c r="C27370">
        <f>IFERROR(INDEX(([1]olist_order_items_dataset!$F$2:$F$112651),MATCH(A27370,[1]olist_order_items_dataset!$A$2:$A$112651,0)),0)</f>
        <v>129</v>
      </c>
      <c r="D27370">
        <f>INDEX(([2]olist_order_payments_dataset!$E$2:$E$103887),MATCH(A27370,[2]olist_order_payments_dataset!$A$2:$A$103887,0))</f>
        <v>183.65</v>
      </c>
      <c r="E27370" t="str">
        <f>INDEX(([3]olist_customers_dataset!$D$2:$D$99442),MATCH(B27370,[3]olist_customers_dataset!$A$2:$A$99442,0))</f>
        <v>rio de janeiro</v>
      </c>
    </row>
    <row r="27371" spans="1:5" x14ac:dyDescent="0.3">
      <c r="A27371" t="s">
        <v>27370</v>
      </c>
      <c r="B27371" t="s">
        <v>126812</v>
      </c>
      <c r="C27371">
        <f>IFERROR(INDEX(([1]olist_order_items_dataset!$F$2:$F$112651),MATCH(A27371,[1]olist_order_items_dataset!$A$2:$A$112651,0)),0)</f>
        <v>56.99</v>
      </c>
      <c r="D27371">
        <f>INDEX(([2]olist_order_payments_dataset!$E$2:$E$103887),MATCH(A27371,[2]olist_order_payments_dataset!$A$2:$A$103887,0))</f>
        <v>73.150000000000006</v>
      </c>
      <c r="E27371" t="str">
        <f>INDEX(([3]olist_customers_dataset!$D$2:$D$99442),MATCH(B27371,[3]olist_customers_dataset!$A$2:$A$99442,0))</f>
        <v>canoas</v>
      </c>
    </row>
    <row r="27372" spans="1:5" x14ac:dyDescent="0.3">
      <c r="A27372" t="s">
        <v>27371</v>
      </c>
      <c r="B27372" t="s">
        <v>126813</v>
      </c>
      <c r="C27372">
        <f>IFERROR(INDEX(([1]olist_order_items_dataset!$F$2:$F$112651),MATCH(A27372,[1]olist_order_items_dataset!$A$2:$A$112651,0)),0)</f>
        <v>16.79</v>
      </c>
      <c r="D27372">
        <f>INDEX(([2]olist_order_payments_dataset!$E$2:$E$103887),MATCH(A27372,[2]olist_order_payments_dataset!$A$2:$A$103887,0))</f>
        <v>27.75</v>
      </c>
      <c r="E27372" t="str">
        <f>INDEX(([3]olist_customers_dataset!$D$2:$D$99442),MATCH(B27372,[3]olist_customers_dataset!$A$2:$A$99442,0))</f>
        <v>sao roque</v>
      </c>
    </row>
    <row r="27373" spans="1:5" x14ac:dyDescent="0.3">
      <c r="A27373" t="s">
        <v>27372</v>
      </c>
      <c r="B27373" t="s">
        <v>126814</v>
      </c>
      <c r="C27373">
        <f>IFERROR(INDEX(([1]olist_order_items_dataset!$F$2:$F$112651),MATCH(A27373,[1]olist_order_items_dataset!$A$2:$A$112651,0)),0)</f>
        <v>200</v>
      </c>
      <c r="D27373">
        <f>INDEX(([2]olist_order_payments_dataset!$E$2:$E$103887),MATCH(A27373,[2]olist_order_payments_dataset!$A$2:$A$103887,0))</f>
        <v>215.71</v>
      </c>
      <c r="E27373" t="str">
        <f>INDEX(([3]olist_customers_dataset!$D$2:$D$99442),MATCH(B27373,[3]olist_customers_dataset!$A$2:$A$99442,0))</f>
        <v>sao paulo</v>
      </c>
    </row>
    <row r="27374" spans="1:5" x14ac:dyDescent="0.3">
      <c r="A27374" t="s">
        <v>27373</v>
      </c>
      <c r="B27374" t="s">
        <v>126815</v>
      </c>
      <c r="C27374">
        <f>IFERROR(INDEX(([1]olist_order_items_dataset!$F$2:$F$112651),MATCH(A27374,[1]olist_order_items_dataset!$A$2:$A$112651,0)),0)</f>
        <v>144.99</v>
      </c>
      <c r="D27374">
        <f>INDEX(([2]olist_order_payments_dataset!$E$2:$E$103887),MATCH(A27374,[2]olist_order_payments_dataset!$A$2:$A$103887,0))</f>
        <v>160.75</v>
      </c>
      <c r="E27374" t="str">
        <f>INDEX(([3]olist_customers_dataset!$D$2:$D$99442),MATCH(B27374,[3]olist_customers_dataset!$A$2:$A$99442,0))</f>
        <v>taquaritinga</v>
      </c>
    </row>
    <row r="27375" spans="1:5" x14ac:dyDescent="0.3">
      <c r="A27375" t="s">
        <v>27374</v>
      </c>
      <c r="B27375" t="s">
        <v>126816</v>
      </c>
      <c r="C27375">
        <f>IFERROR(INDEX(([1]olist_order_items_dataset!$F$2:$F$112651),MATCH(A27375,[1]olist_order_items_dataset!$A$2:$A$112651,0)),0)</f>
        <v>109.9</v>
      </c>
      <c r="D27375">
        <f>INDEX(([2]olist_order_payments_dataset!$E$2:$E$103887),MATCH(A27375,[2]olist_order_payments_dataset!$A$2:$A$103887,0))</f>
        <v>129.91</v>
      </c>
      <c r="E27375" t="str">
        <f>INDEX(([3]olist_customers_dataset!$D$2:$D$99442),MATCH(B27375,[3]olist_customers_dataset!$A$2:$A$99442,0))</f>
        <v>sao lourenco</v>
      </c>
    </row>
    <row r="27376" spans="1:5" x14ac:dyDescent="0.3">
      <c r="A27376" t="s">
        <v>27375</v>
      </c>
      <c r="B27376" t="s">
        <v>126817</v>
      </c>
      <c r="C27376">
        <f>IFERROR(INDEX(([1]olist_order_items_dataset!$F$2:$F$112651),MATCH(A27376,[1]olist_order_items_dataset!$A$2:$A$112651,0)),0)</f>
        <v>75</v>
      </c>
      <c r="D27376">
        <f>INDEX(([2]olist_order_payments_dataset!$E$2:$E$103887),MATCH(A27376,[2]olist_order_payments_dataset!$A$2:$A$103887,0))</f>
        <v>137.35</v>
      </c>
      <c r="E27376" t="str">
        <f>INDEX(([3]olist_customers_dataset!$D$2:$D$99442),MATCH(B27376,[3]olist_customers_dataset!$A$2:$A$99442,0))</f>
        <v>duque de caxias</v>
      </c>
    </row>
    <row r="27377" spans="1:5" x14ac:dyDescent="0.3">
      <c r="A27377" t="s">
        <v>27376</v>
      </c>
      <c r="B27377" t="s">
        <v>126818</v>
      </c>
      <c r="C27377">
        <f>IFERROR(INDEX(([1]olist_order_items_dataset!$F$2:$F$112651),MATCH(A27377,[1]olist_order_items_dataset!$A$2:$A$112651,0)),0)</f>
        <v>110</v>
      </c>
      <c r="D27377">
        <f>INDEX(([2]olist_order_payments_dataset!$E$2:$E$103887),MATCH(A27377,[2]olist_order_payments_dataset!$A$2:$A$103887,0))</f>
        <v>142.1</v>
      </c>
      <c r="E27377" t="str">
        <f>INDEX(([3]olist_customers_dataset!$D$2:$D$99442),MATCH(B27377,[3]olist_customers_dataset!$A$2:$A$99442,0))</f>
        <v>belo horizonte</v>
      </c>
    </row>
    <row r="27378" spans="1:5" x14ac:dyDescent="0.3">
      <c r="A27378" t="s">
        <v>27377</v>
      </c>
      <c r="B27378" t="s">
        <v>126819</v>
      </c>
      <c r="C27378">
        <f>IFERROR(INDEX(([1]olist_order_items_dataset!$F$2:$F$112651),MATCH(A27378,[1]olist_order_items_dataset!$A$2:$A$112651,0)),0)</f>
        <v>13.65</v>
      </c>
      <c r="D27378">
        <f>INDEX(([2]olist_order_payments_dataset!$E$2:$E$103887),MATCH(A27378,[2]olist_order_payments_dataset!$A$2:$A$103887,0))</f>
        <v>22.37</v>
      </c>
      <c r="E27378" t="str">
        <f>INDEX(([3]olist_customers_dataset!$D$2:$D$99442),MATCH(B27378,[3]olist_customers_dataset!$A$2:$A$99442,0))</f>
        <v>sao paulo</v>
      </c>
    </row>
    <row r="27379" spans="1:5" x14ac:dyDescent="0.3">
      <c r="A27379" t="s">
        <v>27378</v>
      </c>
      <c r="B27379" t="s">
        <v>126820</v>
      </c>
      <c r="C27379">
        <f>IFERROR(INDEX(([1]olist_order_items_dataset!$F$2:$F$112651),MATCH(A27379,[1]olist_order_items_dataset!$A$2:$A$112651,0)),0)</f>
        <v>61.9</v>
      </c>
      <c r="D27379">
        <f>INDEX(([2]olist_order_payments_dataset!$E$2:$E$103887),MATCH(A27379,[2]olist_order_payments_dataset!$A$2:$A$103887,0))</f>
        <v>162.6</v>
      </c>
      <c r="E27379" t="str">
        <f>INDEX(([3]olist_customers_dataset!$D$2:$D$99442),MATCH(B27379,[3]olist_customers_dataset!$A$2:$A$99442,0))</f>
        <v>alfenas</v>
      </c>
    </row>
    <row r="27380" spans="1:5" x14ac:dyDescent="0.3">
      <c r="A27380" t="s">
        <v>27379</v>
      </c>
      <c r="B27380" t="s">
        <v>126821</v>
      </c>
      <c r="C27380">
        <f>IFERROR(INDEX(([1]olist_order_items_dataset!$F$2:$F$112651),MATCH(A27380,[1]olist_order_items_dataset!$A$2:$A$112651,0)),0)</f>
        <v>28.9</v>
      </c>
      <c r="D27380">
        <f>INDEX(([2]olist_order_payments_dataset!$E$2:$E$103887),MATCH(A27380,[2]olist_order_payments_dataset!$A$2:$A$103887,0))</f>
        <v>45.69</v>
      </c>
      <c r="E27380" t="str">
        <f>INDEX(([3]olist_customers_dataset!$D$2:$D$99442),MATCH(B27380,[3]olist_customers_dataset!$A$2:$A$99442,0))</f>
        <v>cabo frio</v>
      </c>
    </row>
    <row r="27381" spans="1:5" x14ac:dyDescent="0.3">
      <c r="A27381" t="s">
        <v>27380</v>
      </c>
      <c r="B27381" t="s">
        <v>126822</v>
      </c>
      <c r="C27381">
        <f>IFERROR(INDEX(([1]olist_order_items_dataset!$F$2:$F$112651),MATCH(A27381,[1]olist_order_items_dataset!$A$2:$A$112651,0)),0)</f>
        <v>220</v>
      </c>
      <c r="D27381">
        <f>INDEX(([2]olist_order_payments_dataset!$E$2:$E$103887),MATCH(A27381,[2]olist_order_payments_dataset!$A$2:$A$103887,0))</f>
        <v>242.03</v>
      </c>
      <c r="E27381" t="str">
        <f>INDEX(([3]olist_customers_dataset!$D$2:$D$99442),MATCH(B27381,[3]olist_customers_dataset!$A$2:$A$99442,0))</f>
        <v>paracatu</v>
      </c>
    </row>
    <row r="27382" spans="1:5" x14ac:dyDescent="0.3">
      <c r="A27382" t="s">
        <v>27381</v>
      </c>
      <c r="B27382" t="s">
        <v>126823</v>
      </c>
      <c r="C27382">
        <f>IFERROR(INDEX(([1]olist_order_items_dataset!$F$2:$F$112651),MATCH(A27382,[1]olist_order_items_dataset!$A$2:$A$112651,0)),0)</f>
        <v>105.6</v>
      </c>
      <c r="D27382">
        <f>INDEX(([2]olist_order_payments_dataset!$E$2:$E$103887),MATCH(A27382,[2]olist_order_payments_dataset!$A$2:$A$103887,0))</f>
        <v>122.27</v>
      </c>
      <c r="E27382" t="str">
        <f>INDEX(([3]olist_customers_dataset!$D$2:$D$99442),MATCH(B27382,[3]olist_customers_dataset!$A$2:$A$99442,0))</f>
        <v>barra do pirai</v>
      </c>
    </row>
    <row r="27383" spans="1:5" x14ac:dyDescent="0.3">
      <c r="A27383" t="s">
        <v>27382</v>
      </c>
      <c r="B27383" t="s">
        <v>126824</v>
      </c>
      <c r="C27383">
        <f>IFERROR(INDEX(([1]olist_order_items_dataset!$F$2:$F$112651),MATCH(A27383,[1]olist_order_items_dataset!$A$2:$A$112651,0)),0)</f>
        <v>113.37</v>
      </c>
      <c r="D27383">
        <f>INDEX(([2]olist_order_payments_dataset!$E$2:$E$103887),MATCH(A27383,[2]olist_order_payments_dataset!$A$2:$A$103887,0))</f>
        <v>131.09</v>
      </c>
      <c r="E27383" t="str">
        <f>INDEX(([3]olist_customers_dataset!$D$2:$D$99442),MATCH(B27383,[3]olist_customers_dataset!$A$2:$A$99442,0))</f>
        <v>florianopolis</v>
      </c>
    </row>
    <row r="27384" spans="1:5" x14ac:dyDescent="0.3">
      <c r="A27384" t="s">
        <v>27383</v>
      </c>
      <c r="B27384" t="s">
        <v>126825</v>
      </c>
      <c r="C27384">
        <f>IFERROR(INDEX(([1]olist_order_items_dataset!$F$2:$F$112651),MATCH(A27384,[1]olist_order_items_dataset!$A$2:$A$112651,0)),0)</f>
        <v>79</v>
      </c>
      <c r="D27384">
        <f>INDEX(([2]olist_order_payments_dataset!$E$2:$E$103887),MATCH(A27384,[2]olist_order_payments_dataset!$A$2:$A$103887,0))</f>
        <v>92.57</v>
      </c>
      <c r="E27384" t="str">
        <f>INDEX(([3]olist_customers_dataset!$D$2:$D$99442),MATCH(B27384,[3]olist_customers_dataset!$A$2:$A$99442,0))</f>
        <v>sao paulo</v>
      </c>
    </row>
    <row r="27385" spans="1:5" x14ac:dyDescent="0.3">
      <c r="A27385" t="s">
        <v>27384</v>
      </c>
      <c r="B27385" t="s">
        <v>126826</v>
      </c>
      <c r="C27385">
        <f>IFERROR(INDEX(([1]olist_order_items_dataset!$F$2:$F$112651),MATCH(A27385,[1]olist_order_items_dataset!$A$2:$A$112651,0)),0)</f>
        <v>179.9</v>
      </c>
      <c r="D27385">
        <f>INDEX(([2]olist_order_payments_dataset!$E$2:$E$103887),MATCH(A27385,[2]olist_order_payments_dataset!$A$2:$A$103887,0))</f>
        <v>201.61</v>
      </c>
      <c r="E27385" t="str">
        <f>INDEX(([3]olist_customers_dataset!$D$2:$D$99442),MATCH(B27385,[3]olist_customers_dataset!$A$2:$A$99442,0))</f>
        <v>tangara da serra</v>
      </c>
    </row>
    <row r="27386" spans="1:5" x14ac:dyDescent="0.3">
      <c r="A27386" t="s">
        <v>27385</v>
      </c>
      <c r="B27386" t="s">
        <v>126827</v>
      </c>
      <c r="C27386">
        <f>IFERROR(INDEX(([1]olist_order_items_dataset!$F$2:$F$112651),MATCH(A27386,[1]olist_order_items_dataset!$A$2:$A$112651,0)),0)</f>
        <v>129.9</v>
      </c>
      <c r="D27386">
        <f>INDEX(([2]olist_order_payments_dataset!$E$2:$E$103887),MATCH(A27386,[2]olist_order_payments_dataset!$A$2:$A$103887,0))</f>
        <v>145.56</v>
      </c>
      <c r="E27386" t="str">
        <f>INDEX(([3]olist_customers_dataset!$D$2:$D$99442),MATCH(B27386,[3]olist_customers_dataset!$A$2:$A$99442,0))</f>
        <v>lavras</v>
      </c>
    </row>
    <row r="27387" spans="1:5" x14ac:dyDescent="0.3">
      <c r="A27387" t="s">
        <v>27386</v>
      </c>
      <c r="B27387" t="s">
        <v>126828</v>
      </c>
      <c r="C27387">
        <f>IFERROR(INDEX(([1]olist_order_items_dataset!$F$2:$F$112651),MATCH(A27387,[1]olist_order_items_dataset!$A$2:$A$112651,0)),0)</f>
        <v>59</v>
      </c>
      <c r="D27387">
        <f>INDEX(([2]olist_order_payments_dataset!$E$2:$E$103887),MATCH(A27387,[2]olist_order_payments_dataset!$A$2:$A$103887,0))</f>
        <v>1014.02</v>
      </c>
      <c r="E27387" t="str">
        <f>INDEX(([3]olist_customers_dataset!$D$2:$D$99442),MATCH(B27387,[3]olist_customers_dataset!$A$2:$A$99442,0))</f>
        <v>santos</v>
      </c>
    </row>
    <row r="27388" spans="1:5" x14ac:dyDescent="0.3">
      <c r="A27388" t="s">
        <v>27387</v>
      </c>
      <c r="B27388" t="s">
        <v>126829</v>
      </c>
      <c r="C27388">
        <f>IFERROR(INDEX(([1]olist_order_items_dataset!$F$2:$F$112651),MATCH(A27388,[1]olist_order_items_dataset!$A$2:$A$112651,0)),0)</f>
        <v>52.9</v>
      </c>
      <c r="D27388">
        <f>INDEX(([2]olist_order_payments_dataset!$E$2:$E$103887),MATCH(A27388,[2]olist_order_payments_dataset!$A$2:$A$103887,0))</f>
        <v>76.069999999999993</v>
      </c>
      <c r="E27388" t="str">
        <f>INDEX(([3]olist_customers_dataset!$D$2:$D$99442),MATCH(B27388,[3]olist_customers_dataset!$A$2:$A$99442,0))</f>
        <v>goiania</v>
      </c>
    </row>
    <row r="27389" spans="1:5" x14ac:dyDescent="0.3">
      <c r="A27389" t="s">
        <v>27388</v>
      </c>
      <c r="B27389" t="s">
        <v>126830</v>
      </c>
      <c r="C27389">
        <f>IFERROR(INDEX(([1]olist_order_items_dataset!$F$2:$F$112651),MATCH(A27389,[1]olist_order_items_dataset!$A$2:$A$112651,0)),0)</f>
        <v>84.99</v>
      </c>
      <c r="D27389">
        <f>INDEX(([2]olist_order_payments_dataset!$E$2:$E$103887),MATCH(A27389,[2]olist_order_payments_dataset!$A$2:$A$103887,0))</f>
        <v>94.4</v>
      </c>
      <c r="E27389" t="str">
        <f>INDEX(([3]olist_customers_dataset!$D$2:$D$99442),MATCH(B27389,[3]olist_customers_dataset!$A$2:$A$99442,0))</f>
        <v>sao paulo</v>
      </c>
    </row>
    <row r="27390" spans="1:5" x14ac:dyDescent="0.3">
      <c r="A27390" t="s">
        <v>27389</v>
      </c>
      <c r="B27390" t="s">
        <v>126831</v>
      </c>
      <c r="C27390">
        <f>IFERROR(INDEX(([1]olist_order_items_dataset!$F$2:$F$112651),MATCH(A27390,[1]olist_order_items_dataset!$A$2:$A$112651,0)),0)</f>
        <v>126.99</v>
      </c>
      <c r="D27390">
        <f>INDEX(([2]olist_order_payments_dataset!$E$2:$E$103887),MATCH(A27390,[2]olist_order_payments_dataset!$A$2:$A$103887,0))</f>
        <v>145.01</v>
      </c>
      <c r="E27390" t="str">
        <f>INDEX(([3]olist_customers_dataset!$D$2:$D$99442),MATCH(B27390,[3]olist_customers_dataset!$A$2:$A$99442,0))</f>
        <v>ourinhos</v>
      </c>
    </row>
    <row r="27391" spans="1:5" x14ac:dyDescent="0.3">
      <c r="A27391" t="s">
        <v>27390</v>
      </c>
      <c r="B27391" t="s">
        <v>126832</v>
      </c>
      <c r="C27391">
        <f>IFERROR(INDEX(([1]olist_order_items_dataset!$F$2:$F$112651),MATCH(A27391,[1]olist_order_items_dataset!$A$2:$A$112651,0)),0)</f>
        <v>14.9</v>
      </c>
      <c r="D27391">
        <f>INDEX(([2]olist_order_payments_dataset!$E$2:$E$103887),MATCH(A27391,[2]olist_order_payments_dataset!$A$2:$A$103887,0))</f>
        <v>35.74</v>
      </c>
      <c r="E27391" t="str">
        <f>INDEX(([3]olist_customers_dataset!$D$2:$D$99442),MATCH(B27391,[3]olist_customers_dataset!$A$2:$A$99442,0))</f>
        <v>belo horizonte</v>
      </c>
    </row>
    <row r="27392" spans="1:5" x14ac:dyDescent="0.3">
      <c r="A27392" t="s">
        <v>27391</v>
      </c>
      <c r="B27392" t="s">
        <v>126833</v>
      </c>
      <c r="C27392">
        <f>IFERROR(INDEX(([1]olist_order_items_dataset!$F$2:$F$112651),MATCH(A27392,[1]olist_order_items_dataset!$A$2:$A$112651,0)),0)</f>
        <v>119.9</v>
      </c>
      <c r="D27392">
        <f>INDEX(([2]olist_order_payments_dataset!$E$2:$E$103887),MATCH(A27392,[2]olist_order_payments_dataset!$A$2:$A$103887,0))</f>
        <v>136.37</v>
      </c>
      <c r="E27392" t="str">
        <f>INDEX(([3]olist_customers_dataset!$D$2:$D$99442),MATCH(B27392,[3]olist_customers_dataset!$A$2:$A$99442,0))</f>
        <v>sao paulo</v>
      </c>
    </row>
    <row r="27393" spans="1:5" x14ac:dyDescent="0.3">
      <c r="A27393" t="s">
        <v>27392</v>
      </c>
      <c r="B27393" t="s">
        <v>126834</v>
      </c>
      <c r="C27393">
        <f>IFERROR(INDEX(([1]olist_order_items_dataset!$F$2:$F$112651),MATCH(A27393,[1]olist_order_items_dataset!$A$2:$A$112651,0)),0)</f>
        <v>139</v>
      </c>
      <c r="D27393">
        <f>INDEX(([2]olist_order_payments_dataset!$E$2:$E$103887),MATCH(A27393,[2]olist_order_payments_dataset!$A$2:$A$103887,0))</f>
        <v>162.83000000000001</v>
      </c>
      <c r="E27393" t="str">
        <f>INDEX(([3]olist_customers_dataset!$D$2:$D$99442),MATCH(B27393,[3]olist_customers_dataset!$A$2:$A$99442,0))</f>
        <v>iturama</v>
      </c>
    </row>
    <row r="27394" spans="1:5" x14ac:dyDescent="0.3">
      <c r="A27394" t="s">
        <v>27393</v>
      </c>
      <c r="B27394" t="s">
        <v>126835</v>
      </c>
      <c r="C27394">
        <f>IFERROR(INDEX(([1]olist_order_items_dataset!$F$2:$F$112651),MATCH(A27394,[1]olist_order_items_dataset!$A$2:$A$112651,0)),0)</f>
        <v>69.989999999999995</v>
      </c>
      <c r="D27394">
        <f>INDEX(([2]olist_order_payments_dataset!$E$2:$E$103887),MATCH(A27394,[2]olist_order_payments_dataset!$A$2:$A$103887,0))</f>
        <v>114.33</v>
      </c>
      <c r="E27394" t="str">
        <f>INDEX(([3]olist_customers_dataset!$D$2:$D$99442),MATCH(B27394,[3]olist_customers_dataset!$A$2:$A$99442,0))</f>
        <v>sao luis</v>
      </c>
    </row>
    <row r="27395" spans="1:5" x14ac:dyDescent="0.3">
      <c r="A27395" t="s">
        <v>27394</v>
      </c>
      <c r="B27395" t="s">
        <v>126836</v>
      </c>
      <c r="C27395">
        <f>IFERROR(INDEX(([1]olist_order_items_dataset!$F$2:$F$112651),MATCH(A27395,[1]olist_order_items_dataset!$A$2:$A$112651,0)),0)</f>
        <v>48.9</v>
      </c>
      <c r="D27395">
        <f>INDEX(([2]olist_order_payments_dataset!$E$2:$E$103887),MATCH(A27395,[2]olist_order_payments_dataset!$A$2:$A$103887,0))</f>
        <v>67.13</v>
      </c>
      <c r="E27395" t="str">
        <f>INDEX(([3]olist_customers_dataset!$D$2:$D$99442),MATCH(B27395,[3]olist_customers_dataset!$A$2:$A$99442,0))</f>
        <v>porto alegre</v>
      </c>
    </row>
    <row r="27396" spans="1:5" x14ac:dyDescent="0.3">
      <c r="A27396" t="s">
        <v>27395</v>
      </c>
      <c r="B27396" t="s">
        <v>126837</v>
      </c>
      <c r="C27396">
        <f>IFERROR(INDEX(([1]olist_order_items_dataset!$F$2:$F$112651),MATCH(A27396,[1]olist_order_items_dataset!$A$2:$A$112651,0)),0)</f>
        <v>18.989999999999998</v>
      </c>
      <c r="D27396">
        <f>INDEX(([2]olist_order_payments_dataset!$E$2:$E$103887),MATCH(A27396,[2]olist_order_payments_dataset!$A$2:$A$103887,0))</f>
        <v>29.95</v>
      </c>
      <c r="E27396" t="str">
        <f>INDEX(([3]olist_customers_dataset!$D$2:$D$99442),MATCH(B27396,[3]olist_customers_dataset!$A$2:$A$99442,0))</f>
        <v>mococa</v>
      </c>
    </row>
    <row r="27397" spans="1:5" x14ac:dyDescent="0.3">
      <c r="A27397" t="s">
        <v>27396</v>
      </c>
      <c r="B27397" t="s">
        <v>126838</v>
      </c>
      <c r="C27397">
        <f>IFERROR(INDEX(([1]olist_order_items_dataset!$F$2:$F$112651),MATCH(A27397,[1]olist_order_items_dataset!$A$2:$A$112651,0)),0)</f>
        <v>179.5</v>
      </c>
      <c r="D27397">
        <f>INDEX(([2]olist_order_payments_dataset!$E$2:$E$103887),MATCH(A27397,[2]olist_order_payments_dataset!$A$2:$A$103887,0))</f>
        <v>196.52</v>
      </c>
      <c r="E27397" t="str">
        <f>INDEX(([3]olist_customers_dataset!$D$2:$D$99442),MATCH(B27397,[3]olist_customers_dataset!$A$2:$A$99442,0))</f>
        <v>niteroi</v>
      </c>
    </row>
    <row r="27398" spans="1:5" x14ac:dyDescent="0.3">
      <c r="A27398" t="s">
        <v>27397</v>
      </c>
      <c r="B27398" t="s">
        <v>126839</v>
      </c>
      <c r="C27398">
        <f>IFERROR(INDEX(([1]olist_order_items_dataset!$F$2:$F$112651),MATCH(A27398,[1]olist_order_items_dataset!$A$2:$A$112651,0)),0)</f>
        <v>156</v>
      </c>
      <c r="D27398">
        <f>INDEX(([2]olist_order_payments_dataset!$E$2:$E$103887),MATCH(A27398,[2]olist_order_payments_dataset!$A$2:$A$103887,0))</f>
        <v>177.58</v>
      </c>
      <c r="E27398" t="str">
        <f>INDEX(([3]olist_customers_dataset!$D$2:$D$99442),MATCH(B27398,[3]olist_customers_dataset!$A$2:$A$99442,0))</f>
        <v>curitiba</v>
      </c>
    </row>
    <row r="27399" spans="1:5" x14ac:dyDescent="0.3">
      <c r="A27399" t="s">
        <v>27398</v>
      </c>
      <c r="B27399" t="s">
        <v>126840</v>
      </c>
      <c r="C27399">
        <f>IFERROR(INDEX(([1]olist_order_items_dataset!$F$2:$F$112651),MATCH(A27399,[1]olist_order_items_dataset!$A$2:$A$112651,0)),0)</f>
        <v>79.989999999999995</v>
      </c>
      <c r="D27399">
        <f>INDEX(([2]olist_order_payments_dataset!$E$2:$E$103887),MATCH(A27399,[2]olist_order_payments_dataset!$A$2:$A$103887,0))</f>
        <v>88.9</v>
      </c>
      <c r="E27399" t="str">
        <f>INDEX(([3]olist_customers_dataset!$D$2:$D$99442),MATCH(B27399,[3]olist_customers_dataset!$A$2:$A$99442,0))</f>
        <v>cotia</v>
      </c>
    </row>
    <row r="27400" spans="1:5" x14ac:dyDescent="0.3">
      <c r="A27400" t="s">
        <v>27399</v>
      </c>
      <c r="B27400" t="s">
        <v>126841</v>
      </c>
      <c r="C27400">
        <f>IFERROR(INDEX(([1]olist_order_items_dataset!$F$2:$F$112651),MATCH(A27400,[1]olist_order_items_dataset!$A$2:$A$112651,0)),0)</f>
        <v>0</v>
      </c>
      <c r="D27400">
        <f>INDEX(([2]olist_order_payments_dataset!$E$2:$E$103887),MATCH(A27400,[2]olist_order_payments_dataset!$A$2:$A$103887,0))</f>
        <v>516.32000000000005</v>
      </c>
      <c r="E27400" t="str">
        <f>INDEX(([3]olist_customers_dataset!$D$2:$D$99442),MATCH(B27400,[3]olist_customers_dataset!$A$2:$A$99442,0))</f>
        <v>rio de janeiro</v>
      </c>
    </row>
    <row r="27401" spans="1:5" x14ac:dyDescent="0.3">
      <c r="A27401" t="s">
        <v>27400</v>
      </c>
      <c r="B27401" t="s">
        <v>126842</v>
      </c>
      <c r="C27401">
        <f>IFERROR(INDEX(([1]olist_order_items_dataset!$F$2:$F$112651),MATCH(A27401,[1]olist_order_items_dataset!$A$2:$A$112651,0)),0)</f>
        <v>99</v>
      </c>
      <c r="D27401">
        <f>INDEX(([2]olist_order_payments_dataset!$E$2:$E$103887),MATCH(A27401,[2]olist_order_payments_dataset!$A$2:$A$103887,0))</f>
        <v>129.49</v>
      </c>
      <c r="E27401" t="str">
        <f>INDEX(([3]olist_customers_dataset!$D$2:$D$99442),MATCH(B27401,[3]olist_customers_dataset!$A$2:$A$99442,0))</f>
        <v>sao paulo</v>
      </c>
    </row>
    <row r="27402" spans="1:5" x14ac:dyDescent="0.3">
      <c r="A27402" t="s">
        <v>27401</v>
      </c>
      <c r="B27402" t="s">
        <v>126843</v>
      </c>
      <c r="C27402">
        <f>IFERROR(INDEX(([1]olist_order_items_dataset!$F$2:$F$112651),MATCH(A27402,[1]olist_order_items_dataset!$A$2:$A$112651,0)),0)</f>
        <v>39</v>
      </c>
      <c r="D27402">
        <f>INDEX(([2]olist_order_payments_dataset!$E$2:$E$103887),MATCH(A27402,[2]olist_order_payments_dataset!$A$2:$A$103887,0))</f>
        <v>57.37</v>
      </c>
      <c r="E27402" t="str">
        <f>INDEX(([3]olist_customers_dataset!$D$2:$D$99442),MATCH(B27402,[3]olist_customers_dataset!$A$2:$A$99442,0))</f>
        <v>patos de minas</v>
      </c>
    </row>
    <row r="27403" spans="1:5" x14ac:dyDescent="0.3">
      <c r="A27403" t="s">
        <v>27402</v>
      </c>
      <c r="B27403" t="s">
        <v>126844</v>
      </c>
      <c r="C27403">
        <f>IFERROR(INDEX(([1]olist_order_items_dataset!$F$2:$F$112651),MATCH(A27403,[1]olist_order_items_dataset!$A$2:$A$112651,0)),0)</f>
        <v>49.9</v>
      </c>
      <c r="D27403">
        <f>INDEX(([2]olist_order_payments_dataset!$E$2:$E$103887),MATCH(A27403,[2]olist_order_payments_dataset!$A$2:$A$103887,0))</f>
        <v>65</v>
      </c>
      <c r="E27403" t="str">
        <f>INDEX(([3]olist_customers_dataset!$D$2:$D$99442),MATCH(B27403,[3]olist_customers_dataset!$A$2:$A$99442,0))</f>
        <v>itapiranga</v>
      </c>
    </row>
    <row r="27404" spans="1:5" x14ac:dyDescent="0.3">
      <c r="A27404" t="s">
        <v>27403</v>
      </c>
      <c r="B27404" t="s">
        <v>126845</v>
      </c>
      <c r="C27404">
        <f>IFERROR(INDEX(([1]olist_order_items_dataset!$F$2:$F$112651),MATCH(A27404,[1]olist_order_items_dataset!$A$2:$A$112651,0)),0)</f>
        <v>29.99</v>
      </c>
      <c r="D27404">
        <f>INDEX(([2]olist_order_payments_dataset!$E$2:$E$103887),MATCH(A27404,[2]olist_order_payments_dataset!$A$2:$A$103887,0))</f>
        <v>37.770000000000003</v>
      </c>
      <c r="E27404" t="str">
        <f>INDEX(([3]olist_customers_dataset!$D$2:$D$99442),MATCH(B27404,[3]olist_customers_dataset!$A$2:$A$99442,0))</f>
        <v>valinhos</v>
      </c>
    </row>
    <row r="27405" spans="1:5" x14ac:dyDescent="0.3">
      <c r="A27405" t="s">
        <v>27404</v>
      </c>
      <c r="B27405" t="s">
        <v>126846</v>
      </c>
      <c r="C27405">
        <f>IFERROR(INDEX(([1]olist_order_items_dataset!$F$2:$F$112651),MATCH(A27405,[1]olist_order_items_dataset!$A$2:$A$112651,0)),0)</f>
        <v>75</v>
      </c>
      <c r="D27405">
        <f>INDEX(([2]olist_order_payments_dataset!$E$2:$E$103887),MATCH(A27405,[2]olist_order_payments_dataset!$A$2:$A$103887,0))</f>
        <v>92.81</v>
      </c>
      <c r="E27405" t="str">
        <f>INDEX(([3]olist_customers_dataset!$D$2:$D$99442),MATCH(B27405,[3]olist_customers_dataset!$A$2:$A$99442,0))</f>
        <v>cariacica</v>
      </c>
    </row>
    <row r="27406" spans="1:5" x14ac:dyDescent="0.3">
      <c r="A27406" t="s">
        <v>27405</v>
      </c>
      <c r="B27406" t="s">
        <v>126847</v>
      </c>
      <c r="C27406">
        <f>IFERROR(INDEX(([1]olist_order_items_dataset!$F$2:$F$112651),MATCH(A27406,[1]olist_order_items_dataset!$A$2:$A$112651,0)),0)</f>
        <v>89</v>
      </c>
      <c r="D27406">
        <f>INDEX(([2]olist_order_payments_dataset!$E$2:$E$103887),MATCH(A27406,[2]olist_order_payments_dataset!$A$2:$A$103887,0))</f>
        <v>121.01</v>
      </c>
      <c r="E27406" t="str">
        <f>INDEX(([3]olist_customers_dataset!$D$2:$D$99442),MATCH(B27406,[3]olist_customers_dataset!$A$2:$A$99442,0))</f>
        <v>santarem</v>
      </c>
    </row>
    <row r="27407" spans="1:5" x14ac:dyDescent="0.3">
      <c r="A27407" t="s">
        <v>27406</v>
      </c>
      <c r="B27407" t="s">
        <v>126848</v>
      </c>
      <c r="C27407">
        <f>IFERROR(INDEX(([1]olist_order_items_dataset!$F$2:$F$112651),MATCH(A27407,[1]olist_order_items_dataset!$A$2:$A$112651,0)),0)</f>
        <v>98.8</v>
      </c>
      <c r="D27407">
        <f>INDEX(([2]olist_order_payments_dataset!$E$2:$E$103887),MATCH(A27407,[2]olist_order_payments_dataset!$A$2:$A$103887,0))</f>
        <v>114.37</v>
      </c>
      <c r="E27407" t="str">
        <f>INDEX(([3]olist_customers_dataset!$D$2:$D$99442),MATCH(B27407,[3]olist_customers_dataset!$A$2:$A$99442,0))</f>
        <v>sao jose dos pinhais</v>
      </c>
    </row>
    <row r="27408" spans="1:5" x14ac:dyDescent="0.3">
      <c r="A27408" t="s">
        <v>27407</v>
      </c>
      <c r="B27408" s="1" t="s">
        <v>126849</v>
      </c>
      <c r="C27408">
        <f>IFERROR(INDEX(([1]olist_order_items_dataset!$F$2:$F$112651),MATCH(A27408,[1]olist_order_items_dataset!$A$2:$A$112651,0)),0)</f>
        <v>27.9</v>
      </c>
      <c r="D27408">
        <f>INDEX(([2]olist_order_payments_dataset!$E$2:$E$103887),MATCH(A27408,[2]olist_order_payments_dataset!$A$2:$A$103887,0))</f>
        <v>44.69</v>
      </c>
      <c r="E27408" t="str">
        <f>INDEX(([3]olist_customers_dataset!$D$2:$D$99442),MATCH(B27408,[3]olist_customers_dataset!$A$2:$A$99442,0))</f>
        <v>curitiba</v>
      </c>
    </row>
    <row r="27409" spans="1:5" x14ac:dyDescent="0.3">
      <c r="A27409" t="s">
        <v>27408</v>
      </c>
      <c r="B27409" t="s">
        <v>126850</v>
      </c>
      <c r="C27409">
        <f>IFERROR(INDEX(([1]olist_order_items_dataset!$F$2:$F$112651),MATCH(A27409,[1]olist_order_items_dataset!$A$2:$A$112651,0)),0)</f>
        <v>39</v>
      </c>
      <c r="D27409">
        <f>INDEX(([2]olist_order_payments_dataset!$E$2:$E$103887),MATCH(A27409,[2]olist_order_payments_dataset!$A$2:$A$103887,0))</f>
        <v>103.86</v>
      </c>
      <c r="E27409" t="str">
        <f>INDEX(([3]olist_customers_dataset!$D$2:$D$99442),MATCH(B27409,[3]olist_customers_dataset!$A$2:$A$99442,0))</f>
        <v>sao paulo</v>
      </c>
    </row>
    <row r="27410" spans="1:5" x14ac:dyDescent="0.3">
      <c r="A27410" t="s">
        <v>27409</v>
      </c>
      <c r="B27410" t="s">
        <v>126851</v>
      </c>
      <c r="C27410">
        <f>IFERROR(INDEX(([1]olist_order_items_dataset!$F$2:$F$112651),MATCH(A27410,[1]olist_order_items_dataset!$A$2:$A$112651,0)),0)</f>
        <v>38.4</v>
      </c>
      <c r="D27410">
        <f>INDEX(([2]olist_order_payments_dataset!$E$2:$E$103887),MATCH(A27410,[2]olist_order_payments_dataset!$A$2:$A$103887,0))</f>
        <v>109.02</v>
      </c>
      <c r="E27410" t="str">
        <f>INDEX(([3]olist_customers_dataset!$D$2:$D$99442),MATCH(B27410,[3]olist_customers_dataset!$A$2:$A$99442,0))</f>
        <v>sao mateus</v>
      </c>
    </row>
    <row r="27411" spans="1:5" x14ac:dyDescent="0.3">
      <c r="A27411" t="s">
        <v>27410</v>
      </c>
      <c r="B27411" t="s">
        <v>126852</v>
      </c>
      <c r="C27411">
        <f>IFERROR(INDEX(([1]olist_order_items_dataset!$F$2:$F$112651),MATCH(A27411,[1]olist_order_items_dataset!$A$2:$A$112651,0)),0)</f>
        <v>54.99</v>
      </c>
      <c r="D27411">
        <f>INDEX(([2]olist_order_payments_dataset!$E$2:$E$103887),MATCH(A27411,[2]olist_order_payments_dataset!$A$2:$A$103887,0))</f>
        <v>62.93</v>
      </c>
      <c r="E27411" t="str">
        <f>INDEX(([3]olist_customers_dataset!$D$2:$D$99442),MATCH(B27411,[3]olist_customers_dataset!$A$2:$A$99442,0))</f>
        <v>rio de janeiro</v>
      </c>
    </row>
    <row r="27412" spans="1:5" x14ac:dyDescent="0.3">
      <c r="A27412" t="s">
        <v>27411</v>
      </c>
      <c r="B27412" t="s">
        <v>126853</v>
      </c>
      <c r="C27412">
        <f>IFERROR(INDEX(([1]olist_order_items_dataset!$F$2:$F$112651),MATCH(A27412,[1]olist_order_items_dataset!$A$2:$A$112651,0)),0)</f>
        <v>104.99</v>
      </c>
      <c r="D27412">
        <f>INDEX(([2]olist_order_payments_dataset!$E$2:$E$103887),MATCH(A27412,[2]olist_order_payments_dataset!$A$2:$A$103887,0))</f>
        <v>140.34</v>
      </c>
      <c r="E27412" t="str">
        <f>INDEX(([3]olist_customers_dataset!$D$2:$D$99442),MATCH(B27412,[3]olist_customers_dataset!$A$2:$A$99442,0))</f>
        <v>porto velho</v>
      </c>
    </row>
    <row r="27413" spans="1:5" x14ac:dyDescent="0.3">
      <c r="A27413" t="s">
        <v>27412</v>
      </c>
      <c r="B27413" t="s">
        <v>126854</v>
      </c>
      <c r="C27413">
        <f>IFERROR(INDEX(([1]olist_order_items_dataset!$F$2:$F$112651),MATCH(A27413,[1]olist_order_items_dataset!$A$2:$A$112651,0)),0)</f>
        <v>129</v>
      </c>
      <c r="D27413">
        <f>INDEX(([2]olist_order_payments_dataset!$E$2:$E$103887),MATCH(A27413,[2]olist_order_payments_dataset!$A$2:$A$103887,0))</f>
        <v>136.77000000000001</v>
      </c>
      <c r="E27413" t="str">
        <f>INDEX(([3]olist_customers_dataset!$D$2:$D$99442),MATCH(B27413,[3]olist_customers_dataset!$A$2:$A$99442,0))</f>
        <v>sao paulo</v>
      </c>
    </row>
    <row r="27414" spans="1:5" x14ac:dyDescent="0.3">
      <c r="A27414" t="s">
        <v>27413</v>
      </c>
      <c r="B27414" t="s">
        <v>126855</v>
      </c>
      <c r="C27414">
        <f>IFERROR(INDEX(([1]olist_order_items_dataset!$F$2:$F$112651),MATCH(A27414,[1]olist_order_items_dataset!$A$2:$A$112651,0)),0)</f>
        <v>45</v>
      </c>
      <c r="D27414">
        <f>INDEX(([2]olist_order_payments_dataset!$E$2:$E$103887),MATCH(A27414,[2]olist_order_payments_dataset!$A$2:$A$103887,0))</f>
        <v>57.98</v>
      </c>
      <c r="E27414" t="str">
        <f>INDEX(([3]olist_customers_dataset!$D$2:$D$99442),MATCH(B27414,[3]olist_customers_dataset!$A$2:$A$99442,0))</f>
        <v>monte alto</v>
      </c>
    </row>
    <row r="27415" spans="1:5" x14ac:dyDescent="0.3">
      <c r="A27415" t="s">
        <v>27414</v>
      </c>
      <c r="B27415" t="s">
        <v>126856</v>
      </c>
      <c r="C27415">
        <f>IFERROR(INDEX(([1]olist_order_items_dataset!$F$2:$F$112651),MATCH(A27415,[1]olist_order_items_dataset!$A$2:$A$112651,0)),0)</f>
        <v>339.9</v>
      </c>
      <c r="D27415">
        <f>INDEX(([2]olist_order_payments_dataset!$E$2:$E$103887),MATCH(A27415,[2]olist_order_payments_dataset!$A$2:$A$103887,0))</f>
        <v>403.23</v>
      </c>
      <c r="E27415" t="str">
        <f>INDEX(([3]olist_customers_dataset!$D$2:$D$99442),MATCH(B27415,[3]olist_customers_dataset!$A$2:$A$99442,0))</f>
        <v>piracicaba</v>
      </c>
    </row>
    <row r="27416" spans="1:5" x14ac:dyDescent="0.3">
      <c r="A27416" t="s">
        <v>27415</v>
      </c>
      <c r="B27416" t="s">
        <v>126857</v>
      </c>
      <c r="C27416">
        <f>IFERROR(INDEX(([1]olist_order_items_dataset!$F$2:$F$112651),MATCH(A27416,[1]olist_order_items_dataset!$A$2:$A$112651,0)),0)</f>
        <v>49.99</v>
      </c>
      <c r="D27416">
        <f>INDEX(([2]olist_order_payments_dataset!$E$2:$E$103887),MATCH(A27416,[2]olist_order_payments_dataset!$A$2:$A$103887,0))</f>
        <v>65.09</v>
      </c>
      <c r="E27416" t="str">
        <f>INDEX(([3]olist_customers_dataset!$D$2:$D$99442),MATCH(B27416,[3]olist_customers_dataset!$A$2:$A$99442,0))</f>
        <v>betim</v>
      </c>
    </row>
    <row r="27417" spans="1:5" x14ac:dyDescent="0.3">
      <c r="A27417" t="s">
        <v>27416</v>
      </c>
      <c r="B27417" t="s">
        <v>126858</v>
      </c>
      <c r="C27417">
        <f>IFERROR(INDEX(([1]olist_order_items_dataset!$F$2:$F$112651),MATCH(A27417,[1]olist_order_items_dataset!$A$2:$A$112651,0)),0)</f>
        <v>299.99</v>
      </c>
      <c r="D27417">
        <f>INDEX(([2]olist_order_payments_dataset!$E$2:$E$103887),MATCH(A27417,[2]olist_order_payments_dataset!$A$2:$A$103887,0))</f>
        <v>328.35</v>
      </c>
      <c r="E27417" t="str">
        <f>INDEX(([3]olist_customers_dataset!$D$2:$D$99442),MATCH(B27417,[3]olist_customers_dataset!$A$2:$A$99442,0))</f>
        <v>santa isabel do para</v>
      </c>
    </row>
    <row r="27418" spans="1:5" x14ac:dyDescent="0.3">
      <c r="A27418" t="s">
        <v>27417</v>
      </c>
      <c r="B27418" t="s">
        <v>126859</v>
      </c>
      <c r="C27418">
        <f>IFERROR(INDEX(([1]olist_order_items_dataset!$F$2:$F$112651),MATCH(A27418,[1]olist_order_items_dataset!$A$2:$A$112651,0)),0)</f>
        <v>39.9</v>
      </c>
      <c r="D27418">
        <f>INDEX(([2]olist_order_payments_dataset!$E$2:$E$103887),MATCH(A27418,[2]olist_order_payments_dataset!$A$2:$A$103887,0))</f>
        <v>156.38999999999999</v>
      </c>
      <c r="E27418" t="str">
        <f>INDEX(([3]olist_customers_dataset!$D$2:$D$99442),MATCH(B27418,[3]olist_customers_dataset!$A$2:$A$99442,0))</f>
        <v>santos</v>
      </c>
    </row>
    <row r="27419" spans="1:5" x14ac:dyDescent="0.3">
      <c r="A27419" t="s">
        <v>27418</v>
      </c>
      <c r="B27419" t="s">
        <v>126860</v>
      </c>
      <c r="C27419">
        <f>IFERROR(INDEX(([1]olist_order_items_dataset!$F$2:$F$112651),MATCH(A27419,[1]olist_order_items_dataset!$A$2:$A$112651,0)),0)</f>
        <v>81.5</v>
      </c>
      <c r="D27419">
        <f>INDEX(([2]olist_order_payments_dataset!$E$2:$E$103887),MATCH(A27419,[2]olist_order_payments_dataset!$A$2:$A$103887,0))</f>
        <v>94.2</v>
      </c>
      <c r="E27419" t="str">
        <f>INDEX(([3]olist_customers_dataset!$D$2:$D$99442),MATCH(B27419,[3]olist_customers_dataset!$A$2:$A$99442,0))</f>
        <v>valinhos</v>
      </c>
    </row>
    <row r="27420" spans="1:5" x14ac:dyDescent="0.3">
      <c r="A27420" t="s">
        <v>27419</v>
      </c>
      <c r="B27420" t="s">
        <v>126861</v>
      </c>
      <c r="C27420">
        <f>IFERROR(INDEX(([1]olist_order_items_dataset!$F$2:$F$112651),MATCH(A27420,[1]olist_order_items_dataset!$A$2:$A$112651,0)),0)</f>
        <v>163</v>
      </c>
      <c r="D27420">
        <f>INDEX(([2]olist_order_payments_dataset!$E$2:$E$103887),MATCH(A27420,[2]olist_order_payments_dataset!$A$2:$A$103887,0))</f>
        <v>178.89</v>
      </c>
      <c r="E27420" t="str">
        <f>INDEX(([3]olist_customers_dataset!$D$2:$D$99442),MATCH(B27420,[3]olist_customers_dataset!$A$2:$A$99442,0))</f>
        <v>almirante tamandare</v>
      </c>
    </row>
    <row r="27421" spans="1:5" x14ac:dyDescent="0.3">
      <c r="A27421" t="s">
        <v>27420</v>
      </c>
      <c r="B27421" t="s">
        <v>126862</v>
      </c>
      <c r="C27421">
        <f>IFERROR(INDEX(([1]olist_order_items_dataset!$F$2:$F$112651),MATCH(A27421,[1]olist_order_items_dataset!$A$2:$A$112651,0)),0)</f>
        <v>294.89999999999998</v>
      </c>
      <c r="D27421">
        <f>INDEX(([2]olist_order_payments_dataset!$E$2:$E$103887),MATCH(A27421,[2]olist_order_payments_dataset!$A$2:$A$103887,0))</f>
        <v>309.54000000000002</v>
      </c>
      <c r="E27421" t="str">
        <f>INDEX(([3]olist_customers_dataset!$D$2:$D$99442),MATCH(B27421,[3]olist_customers_dataset!$A$2:$A$99442,0))</f>
        <v>laranjal paulista</v>
      </c>
    </row>
    <row r="27422" spans="1:5" x14ac:dyDescent="0.3">
      <c r="A27422" t="s">
        <v>27421</v>
      </c>
      <c r="B27422" t="s">
        <v>126863</v>
      </c>
      <c r="C27422">
        <f>IFERROR(INDEX(([1]olist_order_items_dataset!$F$2:$F$112651),MATCH(A27422,[1]olist_order_items_dataset!$A$2:$A$112651,0)),0)</f>
        <v>56.89</v>
      </c>
      <c r="D27422">
        <f>INDEX(([2]olist_order_payments_dataset!$E$2:$E$103887),MATCH(A27422,[2]olist_order_payments_dataset!$A$2:$A$103887,0))</f>
        <v>75.83</v>
      </c>
      <c r="E27422" t="str">
        <f>INDEX(([3]olist_customers_dataset!$D$2:$D$99442),MATCH(B27422,[3]olist_customers_dataset!$A$2:$A$99442,0))</f>
        <v>brasilia</v>
      </c>
    </row>
    <row r="27423" spans="1:5" x14ac:dyDescent="0.3">
      <c r="A27423" t="s">
        <v>27422</v>
      </c>
      <c r="B27423" t="s">
        <v>126864</v>
      </c>
      <c r="C27423">
        <f>IFERROR(INDEX(([1]olist_order_items_dataset!$F$2:$F$112651),MATCH(A27423,[1]olist_order_items_dataset!$A$2:$A$112651,0)),0)</f>
        <v>114.9</v>
      </c>
      <c r="D27423">
        <f>INDEX(([2]olist_order_payments_dataset!$E$2:$E$103887),MATCH(A27423,[2]olist_order_payments_dataset!$A$2:$A$103887,0))</f>
        <v>133.27000000000001</v>
      </c>
      <c r="E27423" t="str">
        <f>INDEX(([3]olist_customers_dataset!$D$2:$D$99442),MATCH(B27423,[3]olist_customers_dataset!$A$2:$A$99442,0))</f>
        <v>rio de janeiro</v>
      </c>
    </row>
    <row r="27424" spans="1:5" x14ac:dyDescent="0.3">
      <c r="A27424" t="s">
        <v>27423</v>
      </c>
      <c r="B27424" t="s">
        <v>126865</v>
      </c>
      <c r="C27424">
        <f>IFERROR(INDEX(([1]olist_order_items_dataset!$F$2:$F$112651),MATCH(A27424,[1]olist_order_items_dataset!$A$2:$A$112651,0)),0)</f>
        <v>139</v>
      </c>
      <c r="D27424">
        <f>INDEX(([2]olist_order_payments_dataset!$E$2:$E$103887),MATCH(A27424,[2]olist_order_payments_dataset!$A$2:$A$103887,0))</f>
        <v>168.16</v>
      </c>
      <c r="E27424" t="str">
        <f>INDEX(([3]olist_customers_dataset!$D$2:$D$99442),MATCH(B27424,[3]olist_customers_dataset!$A$2:$A$99442,0))</f>
        <v>vila velha</v>
      </c>
    </row>
    <row r="27425" spans="1:5" x14ac:dyDescent="0.3">
      <c r="A27425" t="s">
        <v>27424</v>
      </c>
      <c r="B27425" s="1" t="s">
        <v>126866</v>
      </c>
      <c r="C27425">
        <f>IFERROR(INDEX(([1]olist_order_items_dataset!$F$2:$F$112651),MATCH(A27425,[1]olist_order_items_dataset!$A$2:$A$112651,0)),0)</f>
        <v>42.9</v>
      </c>
      <c r="D27425">
        <f>INDEX(([2]olist_order_payments_dataset!$E$2:$E$103887),MATCH(A27425,[2]olist_order_payments_dataset!$A$2:$A$103887,0))</f>
        <v>59.01</v>
      </c>
      <c r="E27425" t="str">
        <f>INDEX(([3]olist_customers_dataset!$D$2:$D$99442),MATCH(B27425,[3]olist_customers_dataset!$A$2:$A$99442,0))</f>
        <v>sao jose dos campos</v>
      </c>
    </row>
    <row r="27426" spans="1:5" x14ac:dyDescent="0.3">
      <c r="A27426" t="s">
        <v>27425</v>
      </c>
      <c r="B27426" t="s">
        <v>126867</v>
      </c>
      <c r="C27426">
        <f>IFERROR(INDEX(([1]olist_order_items_dataset!$F$2:$F$112651),MATCH(A27426,[1]olist_order_items_dataset!$A$2:$A$112651,0)),0)</f>
        <v>89.9</v>
      </c>
      <c r="D27426">
        <f>INDEX(([2]olist_order_payments_dataset!$E$2:$E$103887),MATCH(A27426,[2]olist_order_payments_dataset!$A$2:$A$103887,0))</f>
        <v>102.03</v>
      </c>
      <c r="E27426" t="str">
        <f>INDEX(([3]olist_customers_dataset!$D$2:$D$99442),MATCH(B27426,[3]olist_customers_dataset!$A$2:$A$99442,0))</f>
        <v>riversul</v>
      </c>
    </row>
    <row r="27427" spans="1:5" x14ac:dyDescent="0.3">
      <c r="A27427" t="s">
        <v>27426</v>
      </c>
      <c r="B27427" t="s">
        <v>126868</v>
      </c>
      <c r="C27427">
        <f>IFERROR(INDEX(([1]olist_order_items_dataset!$F$2:$F$112651),MATCH(A27427,[1]olist_order_items_dataset!$A$2:$A$112651,0)),0)</f>
        <v>899</v>
      </c>
      <c r="D27427">
        <f>INDEX(([2]olist_order_payments_dataset!$E$2:$E$103887),MATCH(A27427,[2]olist_order_payments_dataset!$A$2:$A$103887,0))</f>
        <v>1046.56</v>
      </c>
      <c r="E27427" t="str">
        <f>INDEX(([3]olist_customers_dataset!$D$2:$D$99442),MATCH(B27427,[3]olist_customers_dataset!$A$2:$A$99442,0))</f>
        <v>rio de janeiro</v>
      </c>
    </row>
    <row r="27428" spans="1:5" x14ac:dyDescent="0.3">
      <c r="A27428" t="s">
        <v>27427</v>
      </c>
      <c r="B27428" t="s">
        <v>126869</v>
      </c>
      <c r="C27428">
        <f>IFERROR(INDEX(([1]olist_order_items_dataset!$F$2:$F$112651),MATCH(A27428,[1]olist_order_items_dataset!$A$2:$A$112651,0)),0)</f>
        <v>43</v>
      </c>
      <c r="D27428">
        <f>INDEX(([2]olist_order_payments_dataset!$E$2:$E$103887),MATCH(A27428,[2]olist_order_payments_dataset!$A$2:$A$103887,0))</f>
        <v>58.4</v>
      </c>
      <c r="E27428" t="str">
        <f>INDEX(([3]olist_customers_dataset!$D$2:$D$99442),MATCH(B27428,[3]olist_customers_dataset!$A$2:$A$99442,0))</f>
        <v>sao paulo</v>
      </c>
    </row>
    <row r="27429" spans="1:5" x14ac:dyDescent="0.3">
      <c r="A27429" t="s">
        <v>27428</v>
      </c>
      <c r="B27429" t="s">
        <v>126870</v>
      </c>
      <c r="C27429">
        <f>IFERROR(INDEX(([1]olist_order_items_dataset!$F$2:$F$112651),MATCH(A27429,[1]olist_order_items_dataset!$A$2:$A$112651,0)),0)</f>
        <v>35.9</v>
      </c>
      <c r="D27429">
        <f>INDEX(([2]olist_order_payments_dataset!$E$2:$E$103887),MATCH(A27429,[2]olist_order_payments_dataset!$A$2:$A$103887,0))</f>
        <v>44.54</v>
      </c>
      <c r="E27429" t="str">
        <f>INDEX(([3]olist_customers_dataset!$D$2:$D$99442),MATCH(B27429,[3]olist_customers_dataset!$A$2:$A$99442,0))</f>
        <v>belo horizonte</v>
      </c>
    </row>
    <row r="27430" spans="1:5" x14ac:dyDescent="0.3">
      <c r="A27430" t="s">
        <v>27429</v>
      </c>
      <c r="B27430" t="s">
        <v>126871</v>
      </c>
      <c r="C27430">
        <f>IFERROR(INDEX(([1]olist_order_items_dataset!$F$2:$F$112651),MATCH(A27430,[1]olist_order_items_dataset!$A$2:$A$112651,0)),0)</f>
        <v>99.9</v>
      </c>
      <c r="D27430">
        <f>INDEX(([2]olist_order_payments_dataset!$E$2:$E$103887),MATCH(A27430,[2]olist_order_payments_dataset!$A$2:$A$103887,0))</f>
        <v>135.22</v>
      </c>
      <c r="E27430" t="str">
        <f>INDEX(([3]olist_customers_dataset!$D$2:$D$99442),MATCH(B27430,[3]olist_customers_dataset!$A$2:$A$99442,0))</f>
        <v>jacarezinho</v>
      </c>
    </row>
    <row r="27431" spans="1:5" x14ac:dyDescent="0.3">
      <c r="A27431" t="s">
        <v>27430</v>
      </c>
      <c r="B27431" t="s">
        <v>126872</v>
      </c>
      <c r="C27431">
        <f>IFERROR(INDEX(([1]olist_order_items_dataset!$F$2:$F$112651),MATCH(A27431,[1]olist_order_items_dataset!$A$2:$A$112651,0)),0)</f>
        <v>139.9</v>
      </c>
      <c r="D27431">
        <f>INDEX(([2]olist_order_payments_dataset!$E$2:$E$103887),MATCH(A27431,[2]olist_order_payments_dataset!$A$2:$A$103887,0))</f>
        <v>157.07</v>
      </c>
      <c r="E27431" t="str">
        <f>INDEX(([3]olist_customers_dataset!$D$2:$D$99442),MATCH(B27431,[3]olist_customers_dataset!$A$2:$A$99442,0))</f>
        <v>curitiba</v>
      </c>
    </row>
    <row r="27432" spans="1:5" x14ac:dyDescent="0.3">
      <c r="A27432" t="s">
        <v>27431</v>
      </c>
      <c r="B27432" t="s">
        <v>126873</v>
      </c>
      <c r="C27432">
        <f>IFERROR(INDEX(([1]olist_order_items_dataset!$F$2:$F$112651),MATCH(A27432,[1]olist_order_items_dataset!$A$2:$A$112651,0)),0)</f>
        <v>68.900000000000006</v>
      </c>
      <c r="D27432">
        <f>INDEX(([2]olist_order_payments_dataset!$E$2:$E$103887),MATCH(A27432,[2]olist_order_payments_dataset!$A$2:$A$103887,0))</f>
        <v>81.510000000000005</v>
      </c>
      <c r="E27432" t="str">
        <f>INDEX(([3]olist_customers_dataset!$D$2:$D$99442),MATCH(B27432,[3]olist_customers_dataset!$A$2:$A$99442,0))</f>
        <v>sao paulo</v>
      </c>
    </row>
    <row r="27433" spans="1:5" x14ac:dyDescent="0.3">
      <c r="A27433" t="s">
        <v>27432</v>
      </c>
      <c r="B27433" t="s">
        <v>126874</v>
      </c>
      <c r="C27433">
        <f>IFERROR(INDEX(([1]olist_order_items_dataset!$F$2:$F$112651),MATCH(A27433,[1]olist_order_items_dataset!$A$2:$A$112651,0)),0)</f>
        <v>248</v>
      </c>
      <c r="D27433">
        <f>INDEX(([2]olist_order_payments_dataset!$E$2:$E$103887),MATCH(A27433,[2]olist_order_payments_dataset!$A$2:$A$103887,0))</f>
        <v>264.83999999999997</v>
      </c>
      <c r="E27433" t="str">
        <f>INDEX(([3]olist_customers_dataset!$D$2:$D$99442),MATCH(B27433,[3]olist_customers_dataset!$A$2:$A$99442,0))</f>
        <v>osasco</v>
      </c>
    </row>
    <row r="27434" spans="1:5" x14ac:dyDescent="0.3">
      <c r="A27434" t="s">
        <v>27433</v>
      </c>
      <c r="B27434" t="s">
        <v>126875</v>
      </c>
      <c r="C27434">
        <f>IFERROR(INDEX(([1]olist_order_items_dataset!$F$2:$F$112651),MATCH(A27434,[1]olist_order_items_dataset!$A$2:$A$112651,0)),0)</f>
        <v>44.9</v>
      </c>
      <c r="D27434">
        <f>INDEX(([2]olist_order_payments_dataset!$E$2:$E$103887),MATCH(A27434,[2]olist_order_payments_dataset!$A$2:$A$103887,0))</f>
        <v>67.569999999999993</v>
      </c>
      <c r="E27434" t="str">
        <f>INDEX(([3]olist_customers_dataset!$D$2:$D$99442),MATCH(B27434,[3]olist_customers_dataset!$A$2:$A$99442,0))</f>
        <v>natal</v>
      </c>
    </row>
    <row r="27435" spans="1:5" x14ac:dyDescent="0.3">
      <c r="A27435" t="s">
        <v>27434</v>
      </c>
      <c r="B27435" t="s">
        <v>126876</v>
      </c>
      <c r="C27435">
        <f>IFERROR(INDEX(([1]olist_order_items_dataset!$F$2:$F$112651),MATCH(A27435,[1]olist_order_items_dataset!$A$2:$A$112651,0)),0)</f>
        <v>89.7</v>
      </c>
      <c r="D27435">
        <f>INDEX(([2]olist_order_payments_dataset!$E$2:$E$103887),MATCH(A27435,[2]olist_order_payments_dataset!$A$2:$A$103887,0))</f>
        <v>216.86</v>
      </c>
      <c r="E27435" t="str">
        <f>INDEX(([3]olist_customers_dataset!$D$2:$D$99442),MATCH(B27435,[3]olist_customers_dataset!$A$2:$A$99442,0))</f>
        <v>guarulhos</v>
      </c>
    </row>
    <row r="27436" spans="1:5" x14ac:dyDescent="0.3">
      <c r="A27436" t="s">
        <v>27435</v>
      </c>
      <c r="B27436" t="s">
        <v>126877</v>
      </c>
      <c r="C27436">
        <f>IFERROR(INDEX(([1]olist_order_items_dataset!$F$2:$F$112651),MATCH(A27436,[1]olist_order_items_dataset!$A$2:$A$112651,0)),0)</f>
        <v>239</v>
      </c>
      <c r="D27436">
        <f>INDEX(([2]olist_order_payments_dataset!$E$2:$E$103887),MATCH(A27436,[2]olist_order_payments_dataset!$A$2:$A$103887,0))</f>
        <v>256.37</v>
      </c>
      <c r="E27436" t="str">
        <f>INDEX(([3]olist_customers_dataset!$D$2:$D$99442),MATCH(B27436,[3]olist_customers_dataset!$A$2:$A$99442,0))</f>
        <v>mariluz</v>
      </c>
    </row>
    <row r="27437" spans="1:5" x14ac:dyDescent="0.3">
      <c r="A27437" t="s">
        <v>27436</v>
      </c>
      <c r="B27437" t="s">
        <v>126878</v>
      </c>
      <c r="C27437">
        <f>IFERROR(INDEX(([1]olist_order_items_dataset!$F$2:$F$112651),MATCH(A27437,[1]olist_order_items_dataset!$A$2:$A$112651,0)),0)</f>
        <v>23.99</v>
      </c>
      <c r="D27437">
        <f>INDEX(([2]olist_order_payments_dataset!$E$2:$E$103887),MATCH(A27437,[2]olist_order_payments_dataset!$A$2:$A$103887,0))</f>
        <v>38.090000000000003</v>
      </c>
      <c r="E27437" t="str">
        <f>INDEX(([3]olist_customers_dataset!$D$2:$D$99442),MATCH(B27437,[3]olist_customers_dataset!$A$2:$A$99442,0))</f>
        <v>gravatai</v>
      </c>
    </row>
    <row r="27438" spans="1:5" x14ac:dyDescent="0.3">
      <c r="A27438" t="s">
        <v>27437</v>
      </c>
      <c r="B27438" t="s">
        <v>126879</v>
      </c>
      <c r="C27438">
        <f>IFERROR(INDEX(([1]olist_order_items_dataset!$F$2:$F$112651),MATCH(A27438,[1]olist_order_items_dataset!$A$2:$A$112651,0)),0)</f>
        <v>307.95</v>
      </c>
      <c r="D27438">
        <f>INDEX(([2]olist_order_payments_dataset!$E$2:$E$103887),MATCH(A27438,[2]olist_order_payments_dataset!$A$2:$A$103887,0))</f>
        <v>342.56</v>
      </c>
      <c r="E27438" t="str">
        <f>INDEX(([3]olist_customers_dataset!$D$2:$D$99442),MATCH(B27438,[3]olist_customers_dataset!$A$2:$A$99442,0))</f>
        <v>juiz de fora</v>
      </c>
    </row>
    <row r="27439" spans="1:5" x14ac:dyDescent="0.3">
      <c r="A27439" t="s">
        <v>27438</v>
      </c>
      <c r="B27439" t="s">
        <v>126880</v>
      </c>
      <c r="C27439">
        <f>IFERROR(INDEX(([1]olist_order_items_dataset!$F$2:$F$112651),MATCH(A27439,[1]olist_order_items_dataset!$A$2:$A$112651,0)),0)</f>
        <v>49</v>
      </c>
      <c r="D27439">
        <f>INDEX(([2]olist_order_payments_dataset!$E$2:$E$103887),MATCH(A27439,[2]olist_order_payments_dataset!$A$2:$A$103887,0))</f>
        <v>56.78</v>
      </c>
      <c r="E27439" t="str">
        <f>INDEX(([3]olist_customers_dataset!$D$2:$D$99442),MATCH(B27439,[3]olist_customers_dataset!$A$2:$A$99442,0))</f>
        <v>santo andre</v>
      </c>
    </row>
    <row r="27440" spans="1:5" x14ac:dyDescent="0.3">
      <c r="A27440" t="s">
        <v>27439</v>
      </c>
      <c r="B27440" t="s">
        <v>126881</v>
      </c>
      <c r="C27440">
        <f>IFERROR(INDEX(([1]olist_order_items_dataset!$F$2:$F$112651),MATCH(A27440,[1]olist_order_items_dataset!$A$2:$A$112651,0)),0)</f>
        <v>89.9</v>
      </c>
      <c r="D27440">
        <f>INDEX(([2]olist_order_payments_dataset!$E$2:$E$103887),MATCH(A27440,[2]olist_order_payments_dataset!$A$2:$A$103887,0))</f>
        <v>212.58</v>
      </c>
      <c r="E27440" t="str">
        <f>INDEX(([3]olist_customers_dataset!$D$2:$D$99442),MATCH(B27440,[3]olist_customers_dataset!$A$2:$A$99442,0))</f>
        <v>rio de janeiro</v>
      </c>
    </row>
    <row r="27441" spans="1:5" x14ac:dyDescent="0.3">
      <c r="A27441" t="s">
        <v>27440</v>
      </c>
      <c r="B27441" t="s">
        <v>126882</v>
      </c>
      <c r="C27441">
        <f>IFERROR(INDEX(([1]olist_order_items_dataset!$F$2:$F$112651),MATCH(A27441,[1]olist_order_items_dataset!$A$2:$A$112651,0)),0)</f>
        <v>10</v>
      </c>
      <c r="D27441">
        <f>INDEX(([2]olist_order_payments_dataset!$E$2:$E$103887),MATCH(A27441,[2]olist_order_payments_dataset!$A$2:$A$103887,0))</f>
        <v>28.28</v>
      </c>
      <c r="E27441" t="str">
        <f>INDEX(([3]olist_customers_dataset!$D$2:$D$99442),MATCH(B27441,[3]olist_customers_dataset!$A$2:$A$99442,0))</f>
        <v>rio de janeiro</v>
      </c>
    </row>
    <row r="27442" spans="1:5" x14ac:dyDescent="0.3">
      <c r="A27442" t="s">
        <v>27441</v>
      </c>
      <c r="B27442" t="s">
        <v>126883</v>
      </c>
      <c r="C27442">
        <f>IFERROR(INDEX(([1]olist_order_items_dataset!$F$2:$F$112651),MATCH(A27442,[1]olist_order_items_dataset!$A$2:$A$112651,0)),0)</f>
        <v>119</v>
      </c>
      <c r="D27442">
        <f>INDEX(([2]olist_order_payments_dataset!$E$2:$E$103887),MATCH(A27442,[2]olist_order_payments_dataset!$A$2:$A$103887,0))</f>
        <v>131.33000000000001</v>
      </c>
      <c r="E27442" t="str">
        <f>INDEX(([3]olist_customers_dataset!$D$2:$D$99442),MATCH(B27442,[3]olist_customers_dataset!$A$2:$A$99442,0))</f>
        <v>cravinhos</v>
      </c>
    </row>
    <row r="27443" spans="1:5" x14ac:dyDescent="0.3">
      <c r="A27443" t="s">
        <v>27442</v>
      </c>
      <c r="B27443" t="s">
        <v>126884</v>
      </c>
      <c r="C27443">
        <f>IFERROR(INDEX(([1]olist_order_items_dataset!$F$2:$F$112651),MATCH(A27443,[1]olist_order_items_dataset!$A$2:$A$112651,0)),0)</f>
        <v>59.49</v>
      </c>
      <c r="D27443">
        <f>INDEX(([2]olist_order_payments_dataset!$E$2:$E$103887),MATCH(A27443,[2]olist_order_payments_dataset!$A$2:$A$103887,0))</f>
        <v>75.67</v>
      </c>
      <c r="E27443" t="str">
        <f>INDEX(([3]olist_customers_dataset!$D$2:$D$99442),MATCH(B27443,[3]olist_customers_dataset!$A$2:$A$99442,0))</f>
        <v>rio de janeiro</v>
      </c>
    </row>
    <row r="27444" spans="1:5" x14ac:dyDescent="0.3">
      <c r="A27444" t="s">
        <v>27443</v>
      </c>
      <c r="B27444" t="s">
        <v>126885</v>
      </c>
      <c r="C27444">
        <f>IFERROR(INDEX(([1]olist_order_items_dataset!$F$2:$F$112651),MATCH(A27444,[1]olist_order_items_dataset!$A$2:$A$112651,0)),0)</f>
        <v>39</v>
      </c>
      <c r="D27444">
        <f>INDEX(([2]olist_order_payments_dataset!$E$2:$E$103887),MATCH(A27444,[2]olist_order_payments_dataset!$A$2:$A$103887,0))</f>
        <v>47.11</v>
      </c>
      <c r="E27444" t="str">
        <f>INDEX(([3]olist_customers_dataset!$D$2:$D$99442),MATCH(B27444,[3]olist_customers_dataset!$A$2:$A$99442,0))</f>
        <v>paulista</v>
      </c>
    </row>
    <row r="27445" spans="1:5" x14ac:dyDescent="0.3">
      <c r="A27445" t="s">
        <v>27444</v>
      </c>
      <c r="B27445" t="s">
        <v>126886</v>
      </c>
      <c r="C27445">
        <f>IFERROR(INDEX(([1]olist_order_items_dataset!$F$2:$F$112651),MATCH(A27445,[1]olist_order_items_dataset!$A$2:$A$112651,0)),0)</f>
        <v>29.9</v>
      </c>
      <c r="D27445">
        <f>INDEX(([2]olist_order_payments_dataset!$E$2:$E$103887),MATCH(A27445,[2]olist_order_payments_dataset!$A$2:$A$103887,0))</f>
        <v>37.61</v>
      </c>
      <c r="E27445" t="str">
        <f>INDEX(([3]olist_customers_dataset!$D$2:$D$99442),MATCH(B27445,[3]olist_customers_dataset!$A$2:$A$99442,0))</f>
        <v>sao paulo</v>
      </c>
    </row>
    <row r="27446" spans="1:5" x14ac:dyDescent="0.3">
      <c r="A27446" t="s">
        <v>27445</v>
      </c>
      <c r="B27446" t="s">
        <v>126887</v>
      </c>
      <c r="C27446">
        <f>IFERROR(INDEX(([1]olist_order_items_dataset!$F$2:$F$112651),MATCH(A27446,[1]olist_order_items_dataset!$A$2:$A$112651,0)),0)</f>
        <v>33.99</v>
      </c>
      <c r="D27446">
        <f>INDEX(([2]olist_order_payments_dataset!$E$2:$E$103887),MATCH(A27446,[2]olist_order_payments_dataset!$A$2:$A$103887,0))</f>
        <v>52.22</v>
      </c>
      <c r="E27446" t="str">
        <f>INDEX(([3]olist_customers_dataset!$D$2:$D$99442),MATCH(B27446,[3]olist_customers_dataset!$A$2:$A$99442,0))</f>
        <v>irati</v>
      </c>
    </row>
    <row r="27447" spans="1:5" x14ac:dyDescent="0.3">
      <c r="A27447" t="s">
        <v>27446</v>
      </c>
      <c r="B27447" s="1" t="s">
        <v>126888</v>
      </c>
      <c r="C27447">
        <f>IFERROR(INDEX(([1]olist_order_items_dataset!$F$2:$F$112651),MATCH(A27447,[1]olist_order_items_dataset!$A$2:$A$112651,0)),0)</f>
        <v>119</v>
      </c>
      <c r="D27447">
        <f>INDEX(([2]olist_order_payments_dataset!$E$2:$E$103887),MATCH(A27447,[2]olist_order_payments_dataset!$A$2:$A$103887,0))</f>
        <v>140.1</v>
      </c>
      <c r="E27447" t="str">
        <f>INDEX(([3]olist_customers_dataset!$D$2:$D$99442),MATCH(B27447,[3]olist_customers_dataset!$A$2:$A$99442,0))</f>
        <v>cariacica</v>
      </c>
    </row>
    <row r="27448" spans="1:5" x14ac:dyDescent="0.3">
      <c r="A27448" t="s">
        <v>27447</v>
      </c>
      <c r="B27448" t="s">
        <v>126889</v>
      </c>
      <c r="C27448">
        <f>IFERROR(INDEX(([1]olist_order_items_dataset!$F$2:$F$112651),MATCH(A27448,[1]olist_order_items_dataset!$A$2:$A$112651,0)),0)</f>
        <v>14.99</v>
      </c>
      <c r="D27448">
        <f>INDEX(([2]olist_order_payments_dataset!$E$2:$E$103887),MATCH(A27448,[2]olist_order_payments_dataset!$A$2:$A$103887,0))</f>
        <v>30.09</v>
      </c>
      <c r="E27448" t="str">
        <f>INDEX(([3]olist_customers_dataset!$D$2:$D$99442),MATCH(B27448,[3]olist_customers_dataset!$A$2:$A$99442,0))</f>
        <v>cambara</v>
      </c>
    </row>
    <row r="27449" spans="1:5" x14ac:dyDescent="0.3">
      <c r="A27449" t="s">
        <v>27448</v>
      </c>
      <c r="B27449" t="s">
        <v>126890</v>
      </c>
      <c r="C27449">
        <f>IFERROR(INDEX(([1]olist_order_items_dataset!$F$2:$F$112651),MATCH(A27449,[1]olist_order_items_dataset!$A$2:$A$112651,0)),0)</f>
        <v>0</v>
      </c>
      <c r="D27449">
        <f>INDEX(([2]olist_order_payments_dataset!$E$2:$E$103887),MATCH(A27449,[2]olist_order_payments_dataset!$A$2:$A$103887,0))</f>
        <v>153.21</v>
      </c>
      <c r="E27449" t="str">
        <f>INDEX(([3]olist_customers_dataset!$D$2:$D$99442),MATCH(B27449,[3]olist_customers_dataset!$A$2:$A$99442,0))</f>
        <v>vitoria</v>
      </c>
    </row>
    <row r="27450" spans="1:5" x14ac:dyDescent="0.3">
      <c r="A27450" t="s">
        <v>27449</v>
      </c>
      <c r="B27450" t="s">
        <v>126891</v>
      </c>
      <c r="C27450">
        <f>IFERROR(INDEX(([1]olist_order_items_dataset!$F$2:$F$112651),MATCH(A27450,[1]olist_order_items_dataset!$A$2:$A$112651,0)),0)</f>
        <v>69</v>
      </c>
      <c r="D27450">
        <f>INDEX(([2]olist_order_payments_dataset!$E$2:$E$103887),MATCH(A27450,[2]olist_order_payments_dataset!$A$2:$A$103887,0))</f>
        <v>76.78</v>
      </c>
      <c r="E27450" t="str">
        <f>INDEX(([3]olist_customers_dataset!$D$2:$D$99442),MATCH(B27450,[3]olist_customers_dataset!$A$2:$A$99442,0))</f>
        <v>sao paulo</v>
      </c>
    </row>
    <row r="27451" spans="1:5" x14ac:dyDescent="0.3">
      <c r="A27451" t="s">
        <v>27450</v>
      </c>
      <c r="B27451" t="s">
        <v>126892</v>
      </c>
      <c r="C27451">
        <f>IFERROR(INDEX(([1]olist_order_items_dataset!$F$2:$F$112651),MATCH(A27451,[1]olist_order_items_dataset!$A$2:$A$112651,0)),0)</f>
        <v>29.99</v>
      </c>
      <c r="D27451">
        <f>INDEX(([2]olist_order_payments_dataset!$E$2:$E$103887),MATCH(A27451,[2]olist_order_payments_dataset!$A$2:$A$103887,0))</f>
        <v>37.700000000000003</v>
      </c>
      <c r="E27451" t="str">
        <f>INDEX(([3]olist_customers_dataset!$D$2:$D$99442),MATCH(B27451,[3]olist_customers_dataset!$A$2:$A$99442,0))</f>
        <v>guaruja</v>
      </c>
    </row>
    <row r="27452" spans="1:5" x14ac:dyDescent="0.3">
      <c r="A27452" t="s">
        <v>27451</v>
      </c>
      <c r="B27452" t="s">
        <v>126893</v>
      </c>
      <c r="C27452">
        <f>IFERROR(INDEX(([1]olist_order_items_dataset!$F$2:$F$112651),MATCH(A27452,[1]olist_order_items_dataset!$A$2:$A$112651,0)),0)</f>
        <v>0</v>
      </c>
      <c r="D27452">
        <f>INDEX(([2]olist_order_payments_dataset!$E$2:$E$103887),MATCH(A27452,[2]olist_order_payments_dataset!$A$2:$A$103887,0))</f>
        <v>90.3</v>
      </c>
      <c r="E27452" t="str">
        <f>INDEX(([3]olist_customers_dataset!$D$2:$D$99442),MATCH(B27452,[3]olist_customers_dataset!$A$2:$A$99442,0))</f>
        <v>sao roque</v>
      </c>
    </row>
    <row r="27453" spans="1:5" x14ac:dyDescent="0.3">
      <c r="A27453" t="s">
        <v>27452</v>
      </c>
      <c r="B27453" t="s">
        <v>126894</v>
      </c>
      <c r="C27453">
        <f>IFERROR(INDEX(([1]olist_order_items_dataset!$F$2:$F$112651),MATCH(A27453,[1]olist_order_items_dataset!$A$2:$A$112651,0)),0)</f>
        <v>99</v>
      </c>
      <c r="D27453">
        <f>INDEX(([2]olist_order_payments_dataset!$E$2:$E$103887),MATCH(A27453,[2]olist_order_payments_dataset!$A$2:$A$103887,0))</f>
        <v>106.95</v>
      </c>
      <c r="E27453" t="str">
        <f>INDEX(([3]olist_customers_dataset!$D$2:$D$99442),MATCH(B27453,[3]olist_customers_dataset!$A$2:$A$99442,0))</f>
        <v>cubatao</v>
      </c>
    </row>
    <row r="27454" spans="1:5" x14ac:dyDescent="0.3">
      <c r="A27454" t="s">
        <v>27453</v>
      </c>
      <c r="B27454" t="s">
        <v>126895</v>
      </c>
      <c r="C27454">
        <f>IFERROR(INDEX(([1]olist_order_items_dataset!$F$2:$F$112651),MATCH(A27454,[1]olist_order_items_dataset!$A$2:$A$112651,0)),0)</f>
        <v>148.9</v>
      </c>
      <c r="D27454">
        <f>INDEX(([2]olist_order_payments_dataset!$E$2:$E$103887),MATCH(A27454,[2]olist_order_payments_dataset!$A$2:$A$103887,0))</f>
        <v>164.82</v>
      </c>
      <c r="E27454" t="str">
        <f>INDEX(([3]olist_customers_dataset!$D$2:$D$99442),MATCH(B27454,[3]olist_customers_dataset!$A$2:$A$99442,0))</f>
        <v>nova iguacu</v>
      </c>
    </row>
    <row r="27455" spans="1:5" x14ac:dyDescent="0.3">
      <c r="A27455" t="s">
        <v>27454</v>
      </c>
      <c r="B27455" t="s">
        <v>126896</v>
      </c>
      <c r="C27455">
        <f>IFERROR(INDEX(([1]olist_order_items_dataset!$F$2:$F$112651),MATCH(A27455,[1]olist_order_items_dataset!$A$2:$A$112651,0)),0)</f>
        <v>64.989999999999995</v>
      </c>
      <c r="D27455">
        <f>INDEX(([2]olist_order_payments_dataset!$E$2:$E$103887),MATCH(A27455,[2]olist_order_payments_dataset!$A$2:$A$103887,0))</f>
        <v>92.5</v>
      </c>
      <c r="E27455" t="str">
        <f>INDEX(([3]olist_customers_dataset!$D$2:$D$99442),MATCH(B27455,[3]olist_customers_dataset!$A$2:$A$99442,0))</f>
        <v>sao paulo</v>
      </c>
    </row>
    <row r="27456" spans="1:5" x14ac:dyDescent="0.3">
      <c r="A27456" t="s">
        <v>27455</v>
      </c>
      <c r="B27456" t="s">
        <v>126897</v>
      </c>
      <c r="C27456">
        <f>IFERROR(INDEX(([1]olist_order_items_dataset!$F$2:$F$112651),MATCH(A27456,[1]olist_order_items_dataset!$A$2:$A$112651,0)),0)</f>
        <v>103.9</v>
      </c>
      <c r="D27456">
        <f>INDEX(([2]olist_order_payments_dataset!$E$2:$E$103887),MATCH(A27456,[2]olist_order_payments_dataset!$A$2:$A$103887,0))</f>
        <v>139.94999999999999</v>
      </c>
      <c r="E27456" t="str">
        <f>INDEX(([3]olist_customers_dataset!$D$2:$D$99442),MATCH(B27456,[3]olist_customers_dataset!$A$2:$A$99442,0))</f>
        <v>pinheiro</v>
      </c>
    </row>
    <row r="27457" spans="1:5" x14ac:dyDescent="0.3">
      <c r="A27457" t="s">
        <v>27456</v>
      </c>
      <c r="B27457" t="s">
        <v>126898</v>
      </c>
      <c r="C27457">
        <f>IFERROR(INDEX(([1]olist_order_items_dataset!$F$2:$F$112651),MATCH(A27457,[1]olist_order_items_dataset!$A$2:$A$112651,0)),0)</f>
        <v>39.9</v>
      </c>
      <c r="D27457">
        <f>INDEX(([2]olist_order_payments_dataset!$E$2:$E$103887),MATCH(A27457,[2]olist_order_payments_dataset!$A$2:$A$103887,0))</f>
        <v>49.84</v>
      </c>
      <c r="E27457" t="str">
        <f>INDEX(([3]olist_customers_dataset!$D$2:$D$99442),MATCH(B27457,[3]olist_customers_dataset!$A$2:$A$99442,0))</f>
        <v>campinas</v>
      </c>
    </row>
    <row r="27458" spans="1:5" x14ac:dyDescent="0.3">
      <c r="A27458" t="s">
        <v>27457</v>
      </c>
      <c r="B27458" t="s">
        <v>126899</v>
      </c>
      <c r="C27458">
        <f>IFERROR(INDEX(([1]olist_order_items_dataset!$F$2:$F$112651),MATCH(A27458,[1]olist_order_items_dataset!$A$2:$A$112651,0)),0)</f>
        <v>18.45</v>
      </c>
      <c r="D27458">
        <f>INDEX(([2]olist_order_payments_dataset!$E$2:$E$103887),MATCH(A27458,[2]olist_order_payments_dataset!$A$2:$A$103887,0))</f>
        <v>27.27</v>
      </c>
      <c r="E27458" t="str">
        <f>INDEX(([3]olist_customers_dataset!$D$2:$D$99442),MATCH(B27458,[3]olist_customers_dataset!$A$2:$A$99442,0))</f>
        <v>sao paulo</v>
      </c>
    </row>
    <row r="27459" spans="1:5" x14ac:dyDescent="0.3">
      <c r="A27459" t="s">
        <v>27458</v>
      </c>
      <c r="B27459" t="s">
        <v>126900</v>
      </c>
      <c r="C27459">
        <f>IFERROR(INDEX(([1]olist_order_items_dataset!$F$2:$F$112651),MATCH(A27459,[1]olist_order_items_dataset!$A$2:$A$112651,0)),0)</f>
        <v>55.3</v>
      </c>
      <c r="D27459">
        <f>INDEX(([2]olist_order_payments_dataset!$E$2:$E$103887),MATCH(A27459,[2]olist_order_payments_dataset!$A$2:$A$103887,0))</f>
        <v>70.44</v>
      </c>
      <c r="E27459" t="str">
        <f>INDEX(([3]olist_customers_dataset!$D$2:$D$99442),MATCH(B27459,[3]olist_customers_dataset!$A$2:$A$99442,0))</f>
        <v>carandai</v>
      </c>
    </row>
    <row r="27460" spans="1:5" x14ac:dyDescent="0.3">
      <c r="A27460" t="s">
        <v>27459</v>
      </c>
      <c r="B27460" t="s">
        <v>126901</v>
      </c>
      <c r="C27460">
        <f>IFERROR(INDEX(([1]olist_order_items_dataset!$F$2:$F$112651),MATCH(A27460,[1]olist_order_items_dataset!$A$2:$A$112651,0)),0)</f>
        <v>49.99</v>
      </c>
      <c r="D27460">
        <f>INDEX(([2]olist_order_payments_dataset!$E$2:$E$103887),MATCH(A27460,[2]olist_order_payments_dataset!$A$2:$A$103887,0))</f>
        <v>58.63</v>
      </c>
      <c r="E27460" t="str">
        <f>INDEX(([3]olist_customers_dataset!$D$2:$D$99442),MATCH(B27460,[3]olist_customers_dataset!$A$2:$A$99442,0))</f>
        <v>sao paulo</v>
      </c>
    </row>
    <row r="27461" spans="1:5" x14ac:dyDescent="0.3">
      <c r="A27461" t="s">
        <v>27460</v>
      </c>
      <c r="B27461" t="s">
        <v>126902</v>
      </c>
      <c r="C27461">
        <f>IFERROR(INDEX(([1]olist_order_items_dataset!$F$2:$F$112651),MATCH(A27461,[1]olist_order_items_dataset!$A$2:$A$112651,0)),0)</f>
        <v>49.77</v>
      </c>
      <c r="D27461">
        <f>INDEX(([2]olist_order_payments_dataset!$E$2:$E$103887),MATCH(A27461,[2]olist_order_payments_dataset!$A$2:$A$103887,0))</f>
        <v>65.56</v>
      </c>
      <c r="E27461" t="str">
        <f>INDEX(([3]olist_customers_dataset!$D$2:$D$99442),MATCH(B27461,[3]olist_customers_dataset!$A$2:$A$99442,0))</f>
        <v>cuiaba</v>
      </c>
    </row>
    <row r="27462" spans="1:5" x14ac:dyDescent="0.3">
      <c r="A27462" t="s">
        <v>27461</v>
      </c>
      <c r="B27462" t="s">
        <v>126903</v>
      </c>
      <c r="C27462">
        <f>IFERROR(INDEX(([1]olist_order_items_dataset!$F$2:$F$112651),MATCH(A27462,[1]olist_order_items_dataset!$A$2:$A$112651,0)),0)</f>
        <v>899</v>
      </c>
      <c r="D27462">
        <f>INDEX(([2]olist_order_payments_dataset!$E$2:$E$103887),MATCH(A27462,[2]olist_order_payments_dataset!$A$2:$A$103887,0))</f>
        <v>917.73</v>
      </c>
      <c r="E27462" t="str">
        <f>INDEX(([3]olist_customers_dataset!$D$2:$D$99442),MATCH(B27462,[3]olist_customers_dataset!$A$2:$A$99442,0))</f>
        <v>divinolandia</v>
      </c>
    </row>
    <row r="27463" spans="1:5" x14ac:dyDescent="0.3">
      <c r="A27463" t="s">
        <v>27462</v>
      </c>
      <c r="B27463" t="s">
        <v>126904</v>
      </c>
      <c r="C27463">
        <f>IFERROR(INDEX(([1]olist_order_items_dataset!$F$2:$F$112651),MATCH(A27463,[1]olist_order_items_dataset!$A$2:$A$112651,0)),0)</f>
        <v>89.9</v>
      </c>
      <c r="D27463">
        <f>INDEX(([2]olist_order_payments_dataset!$E$2:$E$103887),MATCH(A27463,[2]olist_order_payments_dataset!$A$2:$A$103887,0))</f>
        <v>111.02</v>
      </c>
      <c r="E27463" t="str">
        <f>INDEX(([3]olist_customers_dataset!$D$2:$D$99442),MATCH(B27463,[3]olist_customers_dataset!$A$2:$A$99442,0))</f>
        <v>arapoti</v>
      </c>
    </row>
    <row r="27464" spans="1:5" x14ac:dyDescent="0.3">
      <c r="A27464" t="s">
        <v>27463</v>
      </c>
      <c r="B27464" t="s">
        <v>126905</v>
      </c>
      <c r="C27464">
        <f>IFERROR(INDEX(([1]olist_order_items_dataset!$F$2:$F$112651),MATCH(A27464,[1]olist_order_items_dataset!$A$2:$A$112651,0)),0)</f>
        <v>42.9</v>
      </c>
      <c r="D27464">
        <f>INDEX(([2]olist_order_payments_dataset!$E$2:$E$103887),MATCH(A27464,[2]olist_order_payments_dataset!$A$2:$A$103887,0))</f>
        <v>50.84</v>
      </c>
      <c r="E27464" t="str">
        <f>INDEX(([3]olist_customers_dataset!$D$2:$D$99442),MATCH(B27464,[3]olist_customers_dataset!$A$2:$A$99442,0))</f>
        <v>rio de janeiro</v>
      </c>
    </row>
    <row r="27465" spans="1:5" x14ac:dyDescent="0.3">
      <c r="A27465" t="s">
        <v>27464</v>
      </c>
      <c r="B27465" t="s">
        <v>126906</v>
      </c>
      <c r="C27465">
        <f>IFERROR(INDEX(([1]olist_order_items_dataset!$F$2:$F$112651),MATCH(A27465,[1]olist_order_items_dataset!$A$2:$A$112651,0)),0)</f>
        <v>168.9</v>
      </c>
      <c r="D27465">
        <f>INDEX(([2]olist_order_payments_dataset!$E$2:$E$103887),MATCH(A27465,[2]olist_order_payments_dataset!$A$2:$A$103887,0))</f>
        <v>190.57</v>
      </c>
      <c r="E27465" t="str">
        <f>INDEX(([3]olist_customers_dataset!$D$2:$D$99442),MATCH(B27465,[3]olist_customers_dataset!$A$2:$A$99442,0))</f>
        <v>curitiba</v>
      </c>
    </row>
    <row r="27466" spans="1:5" x14ac:dyDescent="0.3">
      <c r="A27466" t="s">
        <v>27465</v>
      </c>
      <c r="B27466" t="s">
        <v>126907</v>
      </c>
      <c r="C27466">
        <f>IFERROR(INDEX(([1]olist_order_items_dataset!$F$2:$F$112651),MATCH(A27466,[1]olist_order_items_dataset!$A$2:$A$112651,0)),0)</f>
        <v>208.9</v>
      </c>
      <c r="D27466">
        <f>INDEX(([2]olist_order_payments_dataset!$E$2:$E$103887),MATCH(A27466,[2]olist_order_payments_dataset!$A$2:$A$103887,0))</f>
        <v>255.83</v>
      </c>
      <c r="E27466" t="str">
        <f>INDEX(([3]olist_customers_dataset!$D$2:$D$99442),MATCH(B27466,[3]olist_customers_dataset!$A$2:$A$99442,0))</f>
        <v>suzano</v>
      </c>
    </row>
    <row r="27467" spans="1:5" x14ac:dyDescent="0.3">
      <c r="A27467" t="s">
        <v>27466</v>
      </c>
      <c r="B27467" t="s">
        <v>126908</v>
      </c>
      <c r="C27467">
        <f>IFERROR(INDEX(([1]olist_order_items_dataset!$F$2:$F$112651),MATCH(A27467,[1]olist_order_items_dataset!$A$2:$A$112651,0)),0)</f>
        <v>538</v>
      </c>
      <c r="D27467">
        <f>INDEX(([2]olist_order_payments_dataset!$E$2:$E$103887),MATCH(A27467,[2]olist_order_payments_dataset!$A$2:$A$103887,0))</f>
        <v>554.32000000000005</v>
      </c>
      <c r="E27467" t="str">
        <f>INDEX(([3]olist_customers_dataset!$D$2:$D$99442),MATCH(B27467,[3]olist_customers_dataset!$A$2:$A$99442,0))</f>
        <v>sao paulo</v>
      </c>
    </row>
    <row r="27468" spans="1:5" x14ac:dyDescent="0.3">
      <c r="A27468" t="s">
        <v>27467</v>
      </c>
      <c r="B27468" t="s">
        <v>126909</v>
      </c>
      <c r="C27468">
        <f>IFERROR(INDEX(([1]olist_order_items_dataset!$F$2:$F$112651),MATCH(A27468,[1]olist_order_items_dataset!$A$2:$A$112651,0)),0)</f>
        <v>24.99</v>
      </c>
      <c r="D27468">
        <f>INDEX(([2]olist_order_payments_dataset!$E$2:$E$103887),MATCH(A27468,[2]olist_order_payments_dataset!$A$2:$A$103887,0))</f>
        <v>37.83</v>
      </c>
      <c r="E27468" t="str">
        <f>INDEX(([3]olist_customers_dataset!$D$2:$D$99442),MATCH(B27468,[3]olist_customers_dataset!$A$2:$A$99442,0))</f>
        <v>sao jose do rio preto</v>
      </c>
    </row>
    <row r="27469" spans="1:5" x14ac:dyDescent="0.3">
      <c r="A27469" t="s">
        <v>27468</v>
      </c>
      <c r="B27469" t="s">
        <v>126910</v>
      </c>
      <c r="C27469">
        <f>IFERROR(INDEX(([1]olist_order_items_dataset!$F$2:$F$112651),MATCH(A27469,[1]olist_order_items_dataset!$A$2:$A$112651,0)),0)</f>
        <v>59.9</v>
      </c>
      <c r="D27469">
        <f>INDEX(([2]olist_order_payments_dataset!$E$2:$E$103887),MATCH(A27469,[2]olist_order_payments_dataset!$A$2:$A$103887,0))</f>
        <v>73.34</v>
      </c>
      <c r="E27469" t="str">
        <f>INDEX(([3]olist_customers_dataset!$D$2:$D$99442),MATCH(B27469,[3]olist_customers_dataset!$A$2:$A$99442,0))</f>
        <v>marilia</v>
      </c>
    </row>
    <row r="27470" spans="1:5" x14ac:dyDescent="0.3">
      <c r="A27470" t="s">
        <v>27469</v>
      </c>
      <c r="B27470" t="s">
        <v>126911</v>
      </c>
      <c r="C27470">
        <f>IFERROR(INDEX(([1]olist_order_items_dataset!$F$2:$F$112651),MATCH(A27470,[1]olist_order_items_dataset!$A$2:$A$112651,0)),0)</f>
        <v>24.9</v>
      </c>
      <c r="D27470">
        <f>INDEX(([2]olist_order_payments_dataset!$E$2:$E$103887),MATCH(A27470,[2]olist_order_payments_dataset!$A$2:$A$103887,0))</f>
        <v>32.65</v>
      </c>
      <c r="E27470" t="str">
        <f>INDEX(([3]olist_customers_dataset!$D$2:$D$99442),MATCH(B27470,[3]olist_customers_dataset!$A$2:$A$99442,0))</f>
        <v>santos</v>
      </c>
    </row>
    <row r="27471" spans="1:5" x14ac:dyDescent="0.3">
      <c r="A27471" t="s">
        <v>27470</v>
      </c>
      <c r="B27471" t="s">
        <v>126912</v>
      </c>
      <c r="C27471">
        <f>IFERROR(INDEX(([1]olist_order_items_dataset!$F$2:$F$112651),MATCH(A27471,[1]olist_order_items_dataset!$A$2:$A$112651,0)),0)</f>
        <v>75.900000000000006</v>
      </c>
      <c r="D27471">
        <f>INDEX(([2]olist_order_payments_dataset!$E$2:$E$103887),MATCH(A27471,[2]olist_order_payments_dataset!$A$2:$A$103887,0))</f>
        <v>83.3</v>
      </c>
      <c r="E27471" t="str">
        <f>INDEX(([3]olist_customers_dataset!$D$2:$D$99442),MATCH(B27471,[3]olist_customers_dataset!$A$2:$A$99442,0))</f>
        <v>sao paulo</v>
      </c>
    </row>
    <row r="27472" spans="1:5" x14ac:dyDescent="0.3">
      <c r="A27472" t="s">
        <v>27471</v>
      </c>
      <c r="B27472" t="s">
        <v>126913</v>
      </c>
      <c r="C27472">
        <f>IFERROR(INDEX(([1]olist_order_items_dataset!$F$2:$F$112651),MATCH(A27472,[1]olist_order_items_dataset!$A$2:$A$112651,0)),0)</f>
        <v>44.7</v>
      </c>
      <c r="D27472">
        <f>INDEX(([2]olist_order_payments_dataset!$E$2:$E$103887),MATCH(A27472,[2]olist_order_payments_dataset!$A$2:$A$103887,0))</f>
        <v>111.21</v>
      </c>
      <c r="E27472" t="str">
        <f>INDEX(([3]olist_customers_dataset!$D$2:$D$99442),MATCH(B27472,[3]olist_customers_dataset!$A$2:$A$99442,0))</f>
        <v>sao paulo</v>
      </c>
    </row>
    <row r="27473" spans="1:5" x14ac:dyDescent="0.3">
      <c r="A27473" t="s">
        <v>27472</v>
      </c>
      <c r="B27473" t="s">
        <v>126914</v>
      </c>
      <c r="C27473">
        <f>IFERROR(INDEX(([1]olist_order_items_dataset!$F$2:$F$112651),MATCH(A27473,[1]olist_order_items_dataset!$A$2:$A$112651,0)),0)</f>
        <v>13.65</v>
      </c>
      <c r="D27473">
        <f>INDEX(([2]olist_order_payments_dataset!$E$2:$E$103887),MATCH(A27473,[2]olist_order_payments_dataset!$A$2:$A$103887,0))</f>
        <v>21.43</v>
      </c>
      <c r="E27473" t="str">
        <f>INDEX(([3]olist_customers_dataset!$D$2:$D$99442),MATCH(B27473,[3]olist_customers_dataset!$A$2:$A$99442,0))</f>
        <v>sao paulo</v>
      </c>
    </row>
    <row r="27474" spans="1:5" x14ac:dyDescent="0.3">
      <c r="A27474" t="s">
        <v>27473</v>
      </c>
      <c r="B27474" t="s">
        <v>126915</v>
      </c>
      <c r="C27474">
        <f>IFERROR(INDEX(([1]olist_order_items_dataset!$F$2:$F$112651),MATCH(A27474,[1]olist_order_items_dataset!$A$2:$A$112651,0)),0)</f>
        <v>166.94</v>
      </c>
      <c r="D27474">
        <f>INDEX(([2]olist_order_payments_dataset!$E$2:$E$103887),MATCH(A27474,[2]olist_order_payments_dataset!$A$2:$A$103887,0))</f>
        <v>190.82</v>
      </c>
      <c r="E27474" t="str">
        <f>INDEX(([3]olist_customers_dataset!$D$2:$D$99442),MATCH(B27474,[3]olist_customers_dataset!$A$2:$A$99442,0))</f>
        <v>sao paulo</v>
      </c>
    </row>
    <row r="27475" spans="1:5" x14ac:dyDescent="0.3">
      <c r="A27475" s="1" t="s">
        <v>27474</v>
      </c>
      <c r="B27475" t="s">
        <v>126916</v>
      </c>
      <c r="C27475">
        <f>IFERROR(INDEX(([1]olist_order_items_dataset!$F$2:$F$112651),MATCH(A27475,[1]olist_order_items_dataset!$A$2:$A$112651,0)),0)</f>
        <v>36.9</v>
      </c>
      <c r="D27475">
        <f>INDEX(([2]olist_order_payments_dataset!$E$2:$E$103887),MATCH(A27475,[2]olist_order_payments_dataset!$A$2:$A$103887,0))</f>
        <v>159.03</v>
      </c>
      <c r="E27475" t="str">
        <f>INDEX(([3]olist_customers_dataset!$D$2:$D$99442),MATCH(B27475,[3]olist_customers_dataset!$A$2:$A$99442,0))</f>
        <v>sooretama</v>
      </c>
    </row>
    <row r="27476" spans="1:5" x14ac:dyDescent="0.3">
      <c r="A27476" t="s">
        <v>27475</v>
      </c>
      <c r="B27476" t="s">
        <v>126917</v>
      </c>
      <c r="C27476">
        <f>IFERROR(INDEX(([1]olist_order_items_dataset!$F$2:$F$112651),MATCH(A27476,[1]olist_order_items_dataset!$A$2:$A$112651,0)),0)</f>
        <v>149.9</v>
      </c>
      <c r="D27476">
        <f>INDEX(([2]olist_order_payments_dataset!$E$2:$E$103887),MATCH(A27476,[2]olist_order_payments_dataset!$A$2:$A$103887,0))</f>
        <v>173.27</v>
      </c>
      <c r="E27476" t="str">
        <f>INDEX(([3]olist_customers_dataset!$D$2:$D$99442),MATCH(B27476,[3]olist_customers_dataset!$A$2:$A$99442,0))</f>
        <v>sao paulo</v>
      </c>
    </row>
    <row r="27477" spans="1:5" x14ac:dyDescent="0.3">
      <c r="A27477" t="s">
        <v>27476</v>
      </c>
      <c r="B27477" t="s">
        <v>126918</v>
      </c>
      <c r="C27477">
        <f>IFERROR(INDEX(([1]olist_order_items_dataset!$F$2:$F$112651),MATCH(A27477,[1]olist_order_items_dataset!$A$2:$A$112651,0)),0)</f>
        <v>82.99</v>
      </c>
      <c r="D27477">
        <f>INDEX(([2]olist_order_payments_dataset!$E$2:$E$103887),MATCH(A27477,[2]olist_order_payments_dataset!$A$2:$A$103887,0))</f>
        <v>96.59</v>
      </c>
      <c r="E27477" t="str">
        <f>INDEX(([3]olist_customers_dataset!$D$2:$D$99442),MATCH(B27477,[3]olist_customers_dataset!$A$2:$A$99442,0))</f>
        <v>sao paulo</v>
      </c>
    </row>
    <row r="27478" spans="1:5" x14ac:dyDescent="0.3">
      <c r="A27478" t="s">
        <v>27477</v>
      </c>
      <c r="B27478" t="s">
        <v>126919</v>
      </c>
      <c r="C27478">
        <f>IFERROR(INDEX(([1]olist_order_items_dataset!$F$2:$F$112651),MATCH(A27478,[1]olist_order_items_dataset!$A$2:$A$112651,0)),0)</f>
        <v>109.9</v>
      </c>
      <c r="D27478">
        <f>INDEX(([2]olist_order_payments_dataset!$E$2:$E$103887),MATCH(A27478,[2]olist_order_payments_dataset!$A$2:$A$103887,0))</f>
        <v>122.97</v>
      </c>
      <c r="E27478" t="str">
        <f>INDEX(([3]olist_customers_dataset!$D$2:$D$99442),MATCH(B27478,[3]olist_customers_dataset!$A$2:$A$99442,0))</f>
        <v>santo andre</v>
      </c>
    </row>
    <row r="27479" spans="1:5" x14ac:dyDescent="0.3">
      <c r="A27479" t="s">
        <v>27478</v>
      </c>
      <c r="B27479" t="s">
        <v>126920</v>
      </c>
      <c r="C27479">
        <f>IFERROR(INDEX(([1]olist_order_items_dataset!$F$2:$F$112651),MATCH(A27479,[1]olist_order_items_dataset!$A$2:$A$112651,0)),0)</f>
        <v>349</v>
      </c>
      <c r="D27479">
        <f>INDEX(([2]olist_order_payments_dataset!$E$2:$E$103887),MATCH(A27479,[2]olist_order_payments_dataset!$A$2:$A$103887,0))</f>
        <v>402.16</v>
      </c>
      <c r="E27479" t="str">
        <f>INDEX(([3]olist_customers_dataset!$D$2:$D$99442),MATCH(B27479,[3]olist_customers_dataset!$A$2:$A$99442,0))</f>
        <v>posse</v>
      </c>
    </row>
    <row r="27480" spans="1:5" x14ac:dyDescent="0.3">
      <c r="A27480" t="s">
        <v>27479</v>
      </c>
      <c r="B27480" t="s">
        <v>126921</v>
      </c>
      <c r="C27480">
        <f>IFERROR(INDEX(([1]olist_order_items_dataset!$F$2:$F$112651),MATCH(A27480,[1]olist_order_items_dataset!$A$2:$A$112651,0)),0)</f>
        <v>69.900000000000006</v>
      </c>
      <c r="D27480">
        <f>INDEX(([2]olist_order_payments_dataset!$E$2:$E$103887),MATCH(A27480,[2]olist_order_payments_dataset!$A$2:$A$103887,0))</f>
        <v>82.33</v>
      </c>
      <c r="E27480" t="str">
        <f>INDEX(([3]olist_customers_dataset!$D$2:$D$99442),MATCH(B27480,[3]olist_customers_dataset!$A$2:$A$99442,0))</f>
        <v>sao paulo</v>
      </c>
    </row>
    <row r="27481" spans="1:5" x14ac:dyDescent="0.3">
      <c r="A27481" t="s">
        <v>27480</v>
      </c>
      <c r="B27481" t="s">
        <v>126922</v>
      </c>
      <c r="C27481">
        <f>IFERROR(INDEX(([1]olist_order_items_dataset!$F$2:$F$112651),MATCH(A27481,[1]olist_order_items_dataset!$A$2:$A$112651,0)),0)</f>
        <v>62.9</v>
      </c>
      <c r="D27481">
        <f>INDEX(([2]olist_order_payments_dataset!$E$2:$E$103887),MATCH(A27481,[2]olist_order_payments_dataset!$A$2:$A$103887,0))</f>
        <v>79.040000000000006</v>
      </c>
      <c r="E27481" t="str">
        <f>INDEX(([3]olist_customers_dataset!$D$2:$D$99442),MATCH(B27481,[3]olist_customers_dataset!$A$2:$A$99442,0))</f>
        <v>garruchos</v>
      </c>
    </row>
    <row r="27482" spans="1:5" x14ac:dyDescent="0.3">
      <c r="A27482" t="s">
        <v>27481</v>
      </c>
      <c r="B27482" t="s">
        <v>126923</v>
      </c>
      <c r="C27482">
        <f>IFERROR(INDEX(([1]olist_order_items_dataset!$F$2:$F$112651),MATCH(A27482,[1]olist_order_items_dataset!$A$2:$A$112651,0)),0)</f>
        <v>56.99</v>
      </c>
      <c r="D27482">
        <f>INDEX(([2]olist_order_payments_dataset!$E$2:$E$103887),MATCH(A27482,[2]olist_order_payments_dataset!$A$2:$A$103887,0))</f>
        <v>73.83</v>
      </c>
      <c r="E27482" t="str">
        <f>INDEX(([3]olist_customers_dataset!$D$2:$D$99442),MATCH(B27482,[3]olist_customers_dataset!$A$2:$A$99442,0))</f>
        <v>elisio medrado</v>
      </c>
    </row>
    <row r="27483" spans="1:5" x14ac:dyDescent="0.3">
      <c r="A27483" t="s">
        <v>27482</v>
      </c>
      <c r="B27483" t="s">
        <v>126924</v>
      </c>
      <c r="C27483">
        <f>IFERROR(INDEX(([1]olist_order_items_dataset!$F$2:$F$112651),MATCH(A27483,[1]olist_order_items_dataset!$A$2:$A$112651,0)),0)</f>
        <v>48.9</v>
      </c>
      <c r="D27483">
        <f>INDEX(([2]olist_order_payments_dataset!$E$2:$E$103887),MATCH(A27483,[2]olist_order_payments_dataset!$A$2:$A$103887,0))</f>
        <v>59.86</v>
      </c>
      <c r="E27483" t="str">
        <f>INDEX(([3]olist_customers_dataset!$D$2:$D$99442),MATCH(B27483,[3]olist_customers_dataset!$A$2:$A$99442,0))</f>
        <v>ouro preto</v>
      </c>
    </row>
    <row r="27484" spans="1:5" x14ac:dyDescent="0.3">
      <c r="A27484" t="s">
        <v>27483</v>
      </c>
      <c r="B27484" t="s">
        <v>126925</v>
      </c>
      <c r="C27484">
        <f>IFERROR(INDEX(([1]olist_order_items_dataset!$F$2:$F$112651),MATCH(A27484,[1]olist_order_items_dataset!$A$2:$A$112651,0)),0)</f>
        <v>19.989999999999998</v>
      </c>
      <c r="D27484">
        <f>INDEX(([2]olist_order_payments_dataset!$E$2:$E$103887),MATCH(A27484,[2]olist_order_payments_dataset!$A$2:$A$103887,0))</f>
        <v>31.84</v>
      </c>
      <c r="E27484" t="str">
        <f>INDEX(([3]olist_customers_dataset!$D$2:$D$99442),MATCH(B27484,[3]olist_customers_dataset!$A$2:$A$99442,0))</f>
        <v>tiete</v>
      </c>
    </row>
    <row r="27485" spans="1:5" x14ac:dyDescent="0.3">
      <c r="A27485" t="s">
        <v>27484</v>
      </c>
      <c r="B27485" t="s">
        <v>126926</v>
      </c>
      <c r="C27485">
        <f>IFERROR(INDEX(([1]olist_order_items_dataset!$F$2:$F$112651),MATCH(A27485,[1]olist_order_items_dataset!$A$2:$A$112651,0)),0)</f>
        <v>98.44</v>
      </c>
      <c r="D27485">
        <f>INDEX(([2]olist_order_payments_dataset!$E$2:$E$103887),MATCH(A27485,[2]olist_order_payments_dataset!$A$2:$A$103887,0))</f>
        <v>112.25</v>
      </c>
      <c r="E27485" t="str">
        <f>INDEX(([3]olist_customers_dataset!$D$2:$D$99442),MATCH(B27485,[3]olist_customers_dataset!$A$2:$A$99442,0))</f>
        <v>curitiba</v>
      </c>
    </row>
    <row r="27486" spans="1:5" x14ac:dyDescent="0.3">
      <c r="A27486" t="s">
        <v>27485</v>
      </c>
      <c r="B27486" t="s">
        <v>126927</v>
      </c>
      <c r="C27486">
        <f>IFERROR(INDEX(([1]olist_order_items_dataset!$F$2:$F$112651),MATCH(A27486,[1]olist_order_items_dataset!$A$2:$A$112651,0)),0)</f>
        <v>49</v>
      </c>
      <c r="D27486">
        <f>INDEX(([2]olist_order_payments_dataset!$E$2:$E$103887),MATCH(A27486,[2]olist_order_payments_dataset!$A$2:$A$103887,0))</f>
        <v>128.88</v>
      </c>
      <c r="E27486" t="str">
        <f>INDEX(([3]olist_customers_dataset!$D$2:$D$99442),MATCH(B27486,[3]olist_customers_dataset!$A$2:$A$99442,0))</f>
        <v>florianopolis</v>
      </c>
    </row>
    <row r="27487" spans="1:5" x14ac:dyDescent="0.3">
      <c r="A27487" t="s">
        <v>27486</v>
      </c>
      <c r="B27487" s="1" t="s">
        <v>126928</v>
      </c>
      <c r="C27487">
        <f>IFERROR(INDEX(([1]olist_order_items_dataset!$F$2:$F$112651),MATCH(A27487,[1]olist_order_items_dataset!$A$2:$A$112651,0)),0)</f>
        <v>135</v>
      </c>
      <c r="D27487">
        <f>INDEX(([2]olist_order_payments_dataset!$E$2:$E$103887),MATCH(A27487,[2]olist_order_payments_dataset!$A$2:$A$103887,0))</f>
        <v>152.88</v>
      </c>
      <c r="E27487" t="str">
        <f>INDEX(([3]olist_customers_dataset!$D$2:$D$99442),MATCH(B27487,[3]olist_customers_dataset!$A$2:$A$99442,0))</f>
        <v>belo horizonte</v>
      </c>
    </row>
    <row r="27488" spans="1:5" x14ac:dyDescent="0.3">
      <c r="A27488" t="s">
        <v>27487</v>
      </c>
      <c r="B27488" t="s">
        <v>126929</v>
      </c>
      <c r="C27488">
        <f>IFERROR(INDEX(([1]olist_order_items_dataset!$F$2:$F$112651),MATCH(A27488,[1]olist_order_items_dataset!$A$2:$A$112651,0)),0)</f>
        <v>58.99</v>
      </c>
      <c r="D27488">
        <f>INDEX(([2]olist_order_payments_dataset!$E$2:$E$103887),MATCH(A27488,[2]olist_order_payments_dataset!$A$2:$A$103887,0))</f>
        <v>76.650000000000006</v>
      </c>
      <c r="E27488" t="str">
        <f>INDEX(([3]olist_customers_dataset!$D$2:$D$99442),MATCH(B27488,[3]olist_customers_dataset!$A$2:$A$99442,0))</f>
        <v>domiciano ribeiro</v>
      </c>
    </row>
    <row r="27489" spans="1:5" x14ac:dyDescent="0.3">
      <c r="A27489" t="s">
        <v>27488</v>
      </c>
      <c r="B27489" t="s">
        <v>126930</v>
      </c>
      <c r="C27489">
        <f>IFERROR(INDEX(([1]olist_order_items_dataset!$F$2:$F$112651),MATCH(A27489,[1]olist_order_items_dataset!$A$2:$A$112651,0)),0)</f>
        <v>69.900000000000006</v>
      </c>
      <c r="D27489">
        <f>INDEX(([2]olist_order_payments_dataset!$E$2:$E$103887),MATCH(A27489,[2]olist_order_payments_dataset!$A$2:$A$103887,0))</f>
        <v>165.96</v>
      </c>
      <c r="E27489" t="str">
        <f>INDEX(([3]olist_customers_dataset!$D$2:$D$99442),MATCH(B27489,[3]olist_customers_dataset!$A$2:$A$99442,0))</f>
        <v>praia grande</v>
      </c>
    </row>
    <row r="27490" spans="1:5" x14ac:dyDescent="0.3">
      <c r="A27490" s="1" t="s">
        <v>27489</v>
      </c>
      <c r="B27490" t="s">
        <v>126931</v>
      </c>
      <c r="C27490">
        <f>IFERROR(INDEX(([1]olist_order_items_dataset!$F$2:$F$112651),MATCH(A27490,[1]olist_order_items_dataset!$A$2:$A$112651,0)),0)</f>
        <v>48.99</v>
      </c>
      <c r="D27490">
        <f>INDEX(([2]olist_order_payments_dataset!$E$2:$E$103887),MATCH(A27490,[2]olist_order_payments_dataset!$A$2:$A$103887,0))</f>
        <v>71.260000000000005</v>
      </c>
      <c r="E27490" t="str">
        <f>INDEX(([3]olist_customers_dataset!$D$2:$D$99442),MATCH(B27490,[3]olist_customers_dataset!$A$2:$A$99442,0))</f>
        <v>campo verde</v>
      </c>
    </row>
    <row r="27491" spans="1:5" x14ac:dyDescent="0.3">
      <c r="A27491" t="s">
        <v>27490</v>
      </c>
      <c r="B27491" t="s">
        <v>126932</v>
      </c>
      <c r="C27491">
        <f>IFERROR(INDEX(([1]olist_order_items_dataset!$F$2:$F$112651),MATCH(A27491,[1]olist_order_items_dataset!$A$2:$A$112651,0)),0)</f>
        <v>219.9</v>
      </c>
      <c r="D27491">
        <f>INDEX(([2]olist_order_payments_dataset!$E$2:$E$103887),MATCH(A27491,[2]olist_order_payments_dataset!$A$2:$A$103887,0))</f>
        <v>246.42</v>
      </c>
      <c r="E27491" t="str">
        <f>INDEX(([3]olist_customers_dataset!$D$2:$D$99442),MATCH(B27491,[3]olist_customers_dataset!$A$2:$A$99442,0))</f>
        <v>sao paulo</v>
      </c>
    </row>
    <row r="27492" spans="1:5" x14ac:dyDescent="0.3">
      <c r="A27492" t="s">
        <v>27491</v>
      </c>
      <c r="B27492" t="s">
        <v>126933</v>
      </c>
      <c r="C27492">
        <f>IFERROR(INDEX(([1]olist_order_items_dataset!$F$2:$F$112651),MATCH(A27492,[1]olist_order_items_dataset!$A$2:$A$112651,0)),0)</f>
        <v>89.9</v>
      </c>
      <c r="D27492">
        <f>INDEX(([2]olist_order_payments_dataset!$E$2:$E$103887),MATCH(A27492,[2]olist_order_payments_dataset!$A$2:$A$103887,0))</f>
        <v>198.9</v>
      </c>
      <c r="E27492" t="str">
        <f>INDEX(([3]olist_customers_dataset!$D$2:$D$99442),MATCH(B27492,[3]olist_customers_dataset!$A$2:$A$99442,0))</f>
        <v>barra do garcas</v>
      </c>
    </row>
    <row r="27493" spans="1:5" x14ac:dyDescent="0.3">
      <c r="A27493" t="s">
        <v>27492</v>
      </c>
      <c r="B27493" t="s">
        <v>126934</v>
      </c>
      <c r="C27493">
        <f>IFERROR(INDEX(([1]olist_order_items_dataset!$F$2:$F$112651),MATCH(A27493,[1]olist_order_items_dataset!$A$2:$A$112651,0)),0)</f>
        <v>39.9</v>
      </c>
      <c r="D27493">
        <f>INDEX(([2]olist_order_payments_dataset!$E$2:$E$103887),MATCH(A27493,[2]olist_order_payments_dataset!$A$2:$A$103887,0))</f>
        <v>50.86</v>
      </c>
      <c r="E27493" t="str">
        <f>INDEX(([3]olist_customers_dataset!$D$2:$D$99442),MATCH(B27493,[3]olist_customers_dataset!$A$2:$A$99442,0))</f>
        <v>santo antonio de padua</v>
      </c>
    </row>
    <row r="27494" spans="1:5" x14ac:dyDescent="0.3">
      <c r="A27494" t="s">
        <v>27493</v>
      </c>
      <c r="B27494" t="s">
        <v>126935</v>
      </c>
      <c r="C27494">
        <f>IFERROR(INDEX(([1]olist_order_items_dataset!$F$2:$F$112651),MATCH(A27494,[1]olist_order_items_dataset!$A$2:$A$112651,0)),0)</f>
        <v>95</v>
      </c>
      <c r="D27494">
        <f>INDEX(([2]olist_order_payments_dataset!$E$2:$E$103887),MATCH(A27494,[2]olist_order_payments_dataset!$A$2:$A$103887,0))</f>
        <v>109.42</v>
      </c>
      <c r="E27494" t="str">
        <f>INDEX(([3]olist_customers_dataset!$D$2:$D$99442),MATCH(B27494,[3]olist_customers_dataset!$A$2:$A$99442,0))</f>
        <v>rio de janeiro</v>
      </c>
    </row>
    <row r="27495" spans="1:5" x14ac:dyDescent="0.3">
      <c r="A27495" t="s">
        <v>27494</v>
      </c>
      <c r="B27495" t="s">
        <v>126936</v>
      </c>
      <c r="C27495">
        <f>IFERROR(INDEX(([1]olist_order_items_dataset!$F$2:$F$112651),MATCH(A27495,[1]olist_order_items_dataset!$A$2:$A$112651,0)),0)</f>
        <v>125</v>
      </c>
      <c r="D27495">
        <f>INDEX(([2]olist_order_payments_dataset!$E$2:$E$103887),MATCH(A27495,[2]olist_order_payments_dataset!$A$2:$A$103887,0))</f>
        <v>136.9</v>
      </c>
      <c r="E27495" t="str">
        <f>INDEX(([3]olist_customers_dataset!$D$2:$D$99442),MATCH(B27495,[3]olist_customers_dataset!$A$2:$A$99442,0))</f>
        <v>sao bernardo do campo</v>
      </c>
    </row>
    <row r="27496" spans="1:5" x14ac:dyDescent="0.3">
      <c r="A27496" t="s">
        <v>27495</v>
      </c>
      <c r="B27496" t="s">
        <v>126937</v>
      </c>
      <c r="C27496">
        <f>IFERROR(INDEX(([1]olist_order_items_dataset!$F$2:$F$112651),MATCH(A27496,[1]olist_order_items_dataset!$A$2:$A$112651,0)),0)</f>
        <v>84.9</v>
      </c>
      <c r="D27496">
        <f>INDEX(([2]olist_order_payments_dataset!$E$2:$E$103887),MATCH(A27496,[2]olist_order_payments_dataset!$A$2:$A$103887,0))</f>
        <v>2.74</v>
      </c>
      <c r="E27496" t="str">
        <f>INDEX(([3]olist_customers_dataset!$D$2:$D$99442),MATCH(B27496,[3]olist_customers_dataset!$A$2:$A$99442,0))</f>
        <v>jaguariaiva</v>
      </c>
    </row>
    <row r="27497" spans="1:5" x14ac:dyDescent="0.3">
      <c r="A27497" t="s">
        <v>27496</v>
      </c>
      <c r="B27497" t="s">
        <v>126938</v>
      </c>
      <c r="C27497">
        <f>IFERROR(INDEX(([1]olist_order_items_dataset!$F$2:$F$112651),MATCH(A27497,[1]olist_order_items_dataset!$A$2:$A$112651,0)),0)</f>
        <v>52.9</v>
      </c>
      <c r="D27497">
        <f>INDEX(([2]olist_order_payments_dataset!$E$2:$E$103887),MATCH(A27497,[2]olist_order_payments_dataset!$A$2:$A$103887,0))</f>
        <v>68.02</v>
      </c>
      <c r="E27497" t="str">
        <f>INDEX(([3]olist_customers_dataset!$D$2:$D$99442),MATCH(B27497,[3]olist_customers_dataset!$A$2:$A$99442,0))</f>
        <v>forquilhinha</v>
      </c>
    </row>
    <row r="27498" spans="1:5" x14ac:dyDescent="0.3">
      <c r="A27498" t="s">
        <v>27497</v>
      </c>
      <c r="B27498" s="1" t="s">
        <v>126939</v>
      </c>
      <c r="C27498">
        <f>IFERROR(INDEX(([1]olist_order_items_dataset!$F$2:$F$112651),MATCH(A27498,[1]olist_order_items_dataset!$A$2:$A$112651,0)),0)</f>
        <v>59.9</v>
      </c>
      <c r="D27498">
        <f>INDEX(([2]olist_order_payments_dataset!$E$2:$E$103887),MATCH(A27498,[2]olist_order_payments_dataset!$A$2:$A$103887,0))</f>
        <v>146.68</v>
      </c>
      <c r="E27498" t="str">
        <f>INDEX(([3]olist_customers_dataset!$D$2:$D$99442),MATCH(B27498,[3]olist_customers_dataset!$A$2:$A$99442,0))</f>
        <v>ibiuna</v>
      </c>
    </row>
    <row r="27499" spans="1:5" x14ac:dyDescent="0.3">
      <c r="A27499" t="s">
        <v>27498</v>
      </c>
      <c r="B27499" t="s">
        <v>126940</v>
      </c>
      <c r="C27499">
        <f>IFERROR(INDEX(([1]olist_order_items_dataset!$F$2:$F$112651),MATCH(A27499,[1]olist_order_items_dataset!$A$2:$A$112651,0)),0)</f>
        <v>59.9</v>
      </c>
      <c r="D27499">
        <f>INDEX(([2]olist_order_payments_dataset!$E$2:$E$103887),MATCH(A27499,[2]olist_order_payments_dataset!$A$2:$A$103887,0))</f>
        <v>75.069999999999993</v>
      </c>
      <c r="E27499" t="str">
        <f>INDEX(([3]olist_customers_dataset!$D$2:$D$99442),MATCH(B27499,[3]olist_customers_dataset!$A$2:$A$99442,0))</f>
        <v>marechal candido rondon</v>
      </c>
    </row>
    <row r="27500" spans="1:5" x14ac:dyDescent="0.3">
      <c r="A27500" t="s">
        <v>27499</v>
      </c>
      <c r="B27500" t="s">
        <v>126941</v>
      </c>
      <c r="C27500">
        <f>IFERROR(INDEX(([1]olist_order_items_dataset!$F$2:$F$112651),MATCH(A27500,[1]olist_order_items_dataset!$A$2:$A$112651,0)),0)</f>
        <v>68.900000000000006</v>
      </c>
      <c r="D27500">
        <f>INDEX(([2]olist_order_payments_dataset!$E$2:$E$103887),MATCH(A27500,[2]olist_order_payments_dataset!$A$2:$A$103887,0))</f>
        <v>91.31</v>
      </c>
      <c r="E27500" t="str">
        <f>INDEX(([3]olist_customers_dataset!$D$2:$D$99442),MATCH(B27500,[3]olist_customers_dataset!$A$2:$A$99442,0))</f>
        <v>catalao</v>
      </c>
    </row>
    <row r="27501" spans="1:5" x14ac:dyDescent="0.3">
      <c r="A27501" t="s">
        <v>27500</v>
      </c>
      <c r="B27501" t="s">
        <v>126942</v>
      </c>
      <c r="C27501">
        <f>IFERROR(INDEX(([1]olist_order_items_dataset!$F$2:$F$112651),MATCH(A27501,[1]olist_order_items_dataset!$A$2:$A$112651,0)),0)</f>
        <v>29.99</v>
      </c>
      <c r="D27501">
        <f>INDEX(([2]olist_order_payments_dataset!$E$2:$E$103887),MATCH(A27501,[2]olist_order_payments_dataset!$A$2:$A$103887,0))</f>
        <v>48.22</v>
      </c>
      <c r="E27501" t="str">
        <f>INDEX(([3]olist_customers_dataset!$D$2:$D$99442),MATCH(B27501,[3]olist_customers_dataset!$A$2:$A$99442,0))</f>
        <v>tres de maio</v>
      </c>
    </row>
    <row r="27502" spans="1:5" x14ac:dyDescent="0.3">
      <c r="A27502" t="s">
        <v>27501</v>
      </c>
      <c r="B27502" t="s">
        <v>126943</v>
      </c>
      <c r="C27502">
        <f>IFERROR(INDEX(([1]olist_order_items_dataset!$F$2:$F$112651),MATCH(A27502,[1]olist_order_items_dataset!$A$2:$A$112651,0)),0)</f>
        <v>99.9</v>
      </c>
      <c r="D27502">
        <f>INDEX(([2]olist_order_payments_dataset!$E$2:$E$103887),MATCH(A27502,[2]olist_order_payments_dataset!$A$2:$A$103887,0))</f>
        <v>119.79</v>
      </c>
      <c r="E27502" t="str">
        <f>INDEX(([3]olist_customers_dataset!$D$2:$D$99442),MATCH(B27502,[3]olist_customers_dataset!$A$2:$A$99442,0))</f>
        <v>toledo</v>
      </c>
    </row>
    <row r="27503" spans="1:5" x14ac:dyDescent="0.3">
      <c r="A27503" t="s">
        <v>27502</v>
      </c>
      <c r="B27503" t="s">
        <v>126944</v>
      </c>
      <c r="C27503">
        <f>IFERROR(INDEX(([1]olist_order_items_dataset!$F$2:$F$112651),MATCH(A27503,[1]olist_order_items_dataset!$A$2:$A$112651,0)),0)</f>
        <v>219.9</v>
      </c>
      <c r="D27503">
        <f>INDEX(([2]olist_order_payments_dataset!$E$2:$E$103887),MATCH(A27503,[2]olist_order_payments_dataset!$A$2:$A$103887,0))</f>
        <v>238.15</v>
      </c>
      <c r="E27503" t="str">
        <f>INDEX(([3]olist_customers_dataset!$D$2:$D$99442),MATCH(B27503,[3]olist_customers_dataset!$A$2:$A$99442,0))</f>
        <v>sao paulo</v>
      </c>
    </row>
    <row r="27504" spans="1:5" x14ac:dyDescent="0.3">
      <c r="A27504" t="s">
        <v>27503</v>
      </c>
      <c r="B27504" t="s">
        <v>126945</v>
      </c>
      <c r="C27504">
        <f>IFERROR(INDEX(([1]olist_order_items_dataset!$F$2:$F$112651),MATCH(A27504,[1]olist_order_items_dataset!$A$2:$A$112651,0)),0)</f>
        <v>78.25</v>
      </c>
      <c r="D27504">
        <f>INDEX(([2]olist_order_payments_dataset!$E$2:$E$103887),MATCH(A27504,[2]olist_order_payments_dataset!$A$2:$A$103887,0))</f>
        <v>130.13999999999999</v>
      </c>
      <c r="E27504" t="str">
        <f>INDEX(([3]olist_customers_dataset!$D$2:$D$99442),MATCH(B27504,[3]olist_customers_dataset!$A$2:$A$99442,0))</f>
        <v>campinas</v>
      </c>
    </row>
    <row r="27505" spans="1:5" x14ac:dyDescent="0.3">
      <c r="A27505" t="s">
        <v>27504</v>
      </c>
      <c r="B27505" t="s">
        <v>126946</v>
      </c>
      <c r="C27505">
        <f>IFERROR(INDEX(([1]olist_order_items_dataset!$F$2:$F$112651),MATCH(A27505,[1]olist_order_items_dataset!$A$2:$A$112651,0)),0)</f>
        <v>57.89</v>
      </c>
      <c r="D27505">
        <f>INDEX(([2]olist_order_payments_dataset!$E$2:$E$103887),MATCH(A27505,[2]olist_order_payments_dataset!$A$2:$A$103887,0))</f>
        <v>69.040000000000006</v>
      </c>
      <c r="E27505" t="str">
        <f>INDEX(([3]olist_customers_dataset!$D$2:$D$99442),MATCH(B27505,[3]olist_customers_dataset!$A$2:$A$99442,0))</f>
        <v>sao paulo</v>
      </c>
    </row>
    <row r="27506" spans="1:5" x14ac:dyDescent="0.3">
      <c r="A27506" t="s">
        <v>27505</v>
      </c>
      <c r="B27506" t="s">
        <v>126947</v>
      </c>
      <c r="C27506">
        <f>IFERROR(INDEX(([1]olist_order_items_dataset!$F$2:$F$112651),MATCH(A27506,[1]olist_order_items_dataset!$A$2:$A$112651,0)),0)</f>
        <v>75</v>
      </c>
      <c r="D27506">
        <f>INDEX(([2]olist_order_payments_dataset!$E$2:$E$103887),MATCH(A27506,[2]olist_order_payments_dataset!$A$2:$A$103887,0))</f>
        <v>176.16</v>
      </c>
      <c r="E27506" t="str">
        <f>INDEX(([3]olist_customers_dataset!$D$2:$D$99442),MATCH(B27506,[3]olist_customers_dataset!$A$2:$A$99442,0))</f>
        <v>sao paulo</v>
      </c>
    </row>
    <row r="27507" spans="1:5" x14ac:dyDescent="0.3">
      <c r="A27507" t="s">
        <v>27506</v>
      </c>
      <c r="B27507" t="s">
        <v>126948</v>
      </c>
      <c r="C27507">
        <f>IFERROR(INDEX(([1]olist_order_items_dataset!$F$2:$F$112651),MATCH(A27507,[1]olist_order_items_dataset!$A$2:$A$112651,0)),0)</f>
        <v>79.900000000000006</v>
      </c>
      <c r="D27507">
        <f>INDEX(([2]olist_order_payments_dataset!$E$2:$E$103887),MATCH(A27507,[2]olist_order_payments_dataset!$A$2:$A$103887,0))</f>
        <v>91.96</v>
      </c>
      <c r="E27507" t="str">
        <f>INDEX(([3]olist_customers_dataset!$D$2:$D$99442),MATCH(B27507,[3]olist_customers_dataset!$A$2:$A$99442,0))</f>
        <v>pederneiras</v>
      </c>
    </row>
    <row r="27508" spans="1:5" x14ac:dyDescent="0.3">
      <c r="A27508" t="s">
        <v>27507</v>
      </c>
      <c r="B27508" t="s">
        <v>126949</v>
      </c>
      <c r="C27508">
        <f>IFERROR(INDEX(([1]olist_order_items_dataset!$F$2:$F$112651),MATCH(A27508,[1]olist_order_items_dataset!$A$2:$A$112651,0)),0)</f>
        <v>99.99</v>
      </c>
      <c r="D27508">
        <f>INDEX(([2]olist_order_payments_dataset!$E$2:$E$103887),MATCH(A27508,[2]olist_order_payments_dataset!$A$2:$A$103887,0))</f>
        <v>123.27</v>
      </c>
      <c r="E27508" t="str">
        <f>INDEX(([3]olist_customers_dataset!$D$2:$D$99442),MATCH(B27508,[3]olist_customers_dataset!$A$2:$A$99442,0))</f>
        <v>goiania</v>
      </c>
    </row>
    <row r="27509" spans="1:5" x14ac:dyDescent="0.3">
      <c r="A27509" t="s">
        <v>27508</v>
      </c>
      <c r="B27509" t="s">
        <v>126950</v>
      </c>
      <c r="C27509">
        <f>IFERROR(INDEX(([1]olist_order_items_dataset!$F$2:$F$112651),MATCH(A27509,[1]olist_order_items_dataset!$A$2:$A$112651,0)),0)</f>
        <v>18.989999999999998</v>
      </c>
      <c r="D27509">
        <f>INDEX(([2]olist_order_payments_dataset!$E$2:$E$103887),MATCH(A27509,[2]olist_order_payments_dataset!$A$2:$A$103887,0))</f>
        <v>26.77</v>
      </c>
      <c r="E27509" t="str">
        <f>INDEX(([3]olist_customers_dataset!$D$2:$D$99442),MATCH(B27509,[3]olist_customers_dataset!$A$2:$A$99442,0))</f>
        <v>sao paulo</v>
      </c>
    </row>
    <row r="27510" spans="1:5" x14ac:dyDescent="0.3">
      <c r="A27510" t="s">
        <v>27509</v>
      </c>
      <c r="B27510" t="s">
        <v>126951</v>
      </c>
      <c r="C27510">
        <f>IFERROR(INDEX(([1]olist_order_items_dataset!$F$2:$F$112651),MATCH(A27510,[1]olist_order_items_dataset!$A$2:$A$112651,0)),0)</f>
        <v>49.99</v>
      </c>
      <c r="D27510">
        <f>INDEX(([2]olist_order_payments_dataset!$E$2:$E$103887),MATCH(A27510,[2]olist_order_payments_dataset!$A$2:$A$103887,0))</f>
        <v>65.09</v>
      </c>
      <c r="E27510" t="str">
        <f>INDEX(([3]olist_customers_dataset!$D$2:$D$99442),MATCH(B27510,[3]olist_customers_dataset!$A$2:$A$99442,0))</f>
        <v>joacaba</v>
      </c>
    </row>
    <row r="27511" spans="1:5" x14ac:dyDescent="0.3">
      <c r="A27511" t="s">
        <v>27510</v>
      </c>
      <c r="B27511" t="s">
        <v>126952</v>
      </c>
      <c r="C27511">
        <f>IFERROR(INDEX(([1]olist_order_items_dataset!$F$2:$F$112651),MATCH(A27511,[1]olist_order_items_dataset!$A$2:$A$112651,0)),0)</f>
        <v>44.9</v>
      </c>
      <c r="D27511">
        <f>INDEX(([2]olist_order_payments_dataset!$E$2:$E$103887),MATCH(A27511,[2]olist_order_payments_dataset!$A$2:$A$103887,0))</f>
        <v>64.400000000000006</v>
      </c>
      <c r="E27511" t="str">
        <f>INDEX(([3]olist_customers_dataset!$D$2:$D$99442),MATCH(B27511,[3]olist_customers_dataset!$A$2:$A$99442,0))</f>
        <v>cariacica</v>
      </c>
    </row>
    <row r="27512" spans="1:5" x14ac:dyDescent="0.3">
      <c r="A27512" t="s">
        <v>27511</v>
      </c>
      <c r="B27512" t="s">
        <v>126953</v>
      </c>
      <c r="C27512">
        <f>IFERROR(INDEX(([1]olist_order_items_dataset!$F$2:$F$112651),MATCH(A27512,[1]olist_order_items_dataset!$A$2:$A$112651,0)),0)</f>
        <v>24.8</v>
      </c>
      <c r="D27512">
        <f>INDEX(([2]olist_order_payments_dataset!$E$2:$E$103887),MATCH(A27512,[2]olist_order_payments_dataset!$A$2:$A$103887,0))</f>
        <v>16.86</v>
      </c>
      <c r="E27512" t="str">
        <f>INDEX(([3]olist_customers_dataset!$D$2:$D$99442),MATCH(B27512,[3]olist_customers_dataset!$A$2:$A$99442,0))</f>
        <v>sao jose dos pinhais</v>
      </c>
    </row>
    <row r="27513" spans="1:5" x14ac:dyDescent="0.3">
      <c r="A27513" t="s">
        <v>27512</v>
      </c>
      <c r="B27513" t="s">
        <v>126954</v>
      </c>
      <c r="C27513">
        <f>IFERROR(INDEX(([1]olist_order_items_dataset!$F$2:$F$112651),MATCH(A27513,[1]olist_order_items_dataset!$A$2:$A$112651,0)),0)</f>
        <v>80</v>
      </c>
      <c r="D27513">
        <f>INDEX(([2]olist_order_payments_dataset!$E$2:$E$103887),MATCH(A27513,[2]olist_order_payments_dataset!$A$2:$A$103887,0))</f>
        <v>92.69</v>
      </c>
      <c r="E27513" t="str">
        <f>INDEX(([3]olist_customers_dataset!$D$2:$D$99442),MATCH(B27513,[3]olist_customers_dataset!$A$2:$A$99442,0))</f>
        <v>ribeirao pires</v>
      </c>
    </row>
    <row r="27514" spans="1:5" x14ac:dyDescent="0.3">
      <c r="A27514" t="s">
        <v>27513</v>
      </c>
      <c r="B27514" t="s">
        <v>126955</v>
      </c>
      <c r="C27514">
        <f>IFERROR(INDEX(([1]olist_order_items_dataset!$F$2:$F$112651),MATCH(A27514,[1]olist_order_items_dataset!$A$2:$A$112651,0)),0)</f>
        <v>169.99</v>
      </c>
      <c r="D27514">
        <f>INDEX(([2]olist_order_payments_dataset!$E$2:$E$103887),MATCH(A27514,[2]olist_order_payments_dataset!$A$2:$A$103887,0))</f>
        <v>186.94</v>
      </c>
      <c r="E27514" t="str">
        <f>INDEX(([3]olist_customers_dataset!$D$2:$D$99442),MATCH(B27514,[3]olist_customers_dataset!$A$2:$A$99442,0))</f>
        <v>maringa</v>
      </c>
    </row>
    <row r="27515" spans="1:5" x14ac:dyDescent="0.3">
      <c r="A27515" t="s">
        <v>27514</v>
      </c>
      <c r="B27515" t="s">
        <v>126956</v>
      </c>
      <c r="C27515">
        <f>IFERROR(INDEX(([1]olist_order_items_dataset!$F$2:$F$112651),MATCH(A27515,[1]olist_order_items_dataset!$A$2:$A$112651,0)),0)</f>
        <v>129</v>
      </c>
      <c r="D27515">
        <f>INDEX(([2]olist_order_payments_dataset!$E$2:$E$103887),MATCH(A27515,[2]olist_order_payments_dataset!$A$2:$A$103887,0))</f>
        <v>173.98</v>
      </c>
      <c r="E27515" t="str">
        <f>INDEX(([3]olist_customers_dataset!$D$2:$D$99442),MATCH(B27515,[3]olist_customers_dataset!$A$2:$A$99442,0))</f>
        <v>aracruz</v>
      </c>
    </row>
    <row r="27516" spans="1:5" x14ac:dyDescent="0.3">
      <c r="A27516" t="s">
        <v>27515</v>
      </c>
      <c r="B27516" t="s">
        <v>126957</v>
      </c>
      <c r="C27516">
        <f>IFERROR(INDEX(([1]olist_order_items_dataset!$F$2:$F$112651),MATCH(A27516,[1]olist_order_items_dataset!$A$2:$A$112651,0)),0)</f>
        <v>138</v>
      </c>
      <c r="D27516">
        <f>INDEX(([2]olist_order_payments_dataset!$E$2:$E$103887),MATCH(A27516,[2]olist_order_payments_dataset!$A$2:$A$103887,0))</f>
        <v>186.41</v>
      </c>
      <c r="E27516" t="str">
        <f>INDEX(([3]olist_customers_dataset!$D$2:$D$99442),MATCH(B27516,[3]olist_customers_dataset!$A$2:$A$99442,0))</f>
        <v>goiania</v>
      </c>
    </row>
    <row r="27517" spans="1:5" x14ac:dyDescent="0.3">
      <c r="A27517" t="s">
        <v>27516</v>
      </c>
      <c r="B27517" t="s">
        <v>126958</v>
      </c>
      <c r="C27517">
        <f>IFERROR(INDEX(([1]olist_order_items_dataset!$F$2:$F$112651),MATCH(A27517,[1]olist_order_items_dataset!$A$2:$A$112651,0)),0)</f>
        <v>89.99</v>
      </c>
      <c r="D27517">
        <f>INDEX(([2]olist_order_payments_dataset!$E$2:$E$103887),MATCH(A27517,[2]olist_order_payments_dataset!$A$2:$A$103887,0))</f>
        <v>140.49</v>
      </c>
      <c r="E27517" t="str">
        <f>INDEX(([3]olist_customers_dataset!$D$2:$D$99442),MATCH(B27517,[3]olist_customers_dataset!$A$2:$A$99442,0))</f>
        <v>santa fe de goias</v>
      </c>
    </row>
    <row r="27518" spans="1:5" x14ac:dyDescent="0.3">
      <c r="A27518" t="s">
        <v>27517</v>
      </c>
      <c r="B27518" t="s">
        <v>126959</v>
      </c>
      <c r="C27518">
        <f>IFERROR(INDEX(([1]olist_order_items_dataset!$F$2:$F$112651),MATCH(A27518,[1]olist_order_items_dataset!$A$2:$A$112651,0)),0)</f>
        <v>44.3</v>
      </c>
      <c r="D27518">
        <f>INDEX(([2]olist_order_payments_dataset!$E$2:$E$103887),MATCH(A27518,[2]olist_order_payments_dataset!$A$2:$A$103887,0))</f>
        <v>61.93</v>
      </c>
      <c r="E27518" t="str">
        <f>INDEX(([3]olist_customers_dataset!$D$2:$D$99442),MATCH(B27518,[3]olist_customers_dataset!$A$2:$A$99442,0))</f>
        <v>vila velha</v>
      </c>
    </row>
    <row r="27519" spans="1:5" x14ac:dyDescent="0.3">
      <c r="A27519" t="s">
        <v>27518</v>
      </c>
      <c r="B27519" t="s">
        <v>126960</v>
      </c>
      <c r="C27519">
        <f>IFERROR(INDEX(([1]olist_order_items_dataset!$F$2:$F$112651),MATCH(A27519,[1]olist_order_items_dataset!$A$2:$A$112651,0)),0)</f>
        <v>69.900000000000006</v>
      </c>
      <c r="D27519">
        <f>INDEX(([2]olist_order_payments_dataset!$E$2:$E$103887),MATCH(A27519,[2]olist_order_payments_dataset!$A$2:$A$103887,0))</f>
        <v>93.19</v>
      </c>
      <c r="E27519" t="str">
        <f>INDEX(([3]olist_customers_dataset!$D$2:$D$99442),MATCH(B27519,[3]olist_customers_dataset!$A$2:$A$99442,0))</f>
        <v>brasilia</v>
      </c>
    </row>
    <row r="27520" spans="1:5" x14ac:dyDescent="0.3">
      <c r="A27520" t="s">
        <v>27519</v>
      </c>
      <c r="B27520" t="s">
        <v>126961</v>
      </c>
      <c r="C27520">
        <f>IFERROR(INDEX(([1]olist_order_items_dataset!$F$2:$F$112651),MATCH(A27520,[1]olist_order_items_dataset!$A$2:$A$112651,0)),0)</f>
        <v>29.9</v>
      </c>
      <c r="D27520">
        <f>INDEX(([2]olist_order_payments_dataset!$E$2:$E$103887),MATCH(A27520,[2]olist_order_payments_dataset!$A$2:$A$103887,0))</f>
        <v>38.01</v>
      </c>
      <c r="E27520" t="str">
        <f>INDEX(([3]olist_customers_dataset!$D$2:$D$99442),MATCH(B27520,[3]olist_customers_dataset!$A$2:$A$99442,0))</f>
        <v>cotia</v>
      </c>
    </row>
    <row r="27521" spans="1:5" x14ac:dyDescent="0.3">
      <c r="A27521" t="s">
        <v>27520</v>
      </c>
      <c r="B27521" t="s">
        <v>126962</v>
      </c>
      <c r="C27521">
        <f>IFERROR(INDEX(([1]olist_order_items_dataset!$F$2:$F$112651),MATCH(A27521,[1]olist_order_items_dataset!$A$2:$A$112651,0)),0)</f>
        <v>299.89999999999998</v>
      </c>
      <c r="D27521">
        <f>INDEX(([2]olist_order_payments_dataset!$E$2:$E$103887),MATCH(A27521,[2]olist_order_payments_dataset!$A$2:$A$103887,0))</f>
        <v>357.28</v>
      </c>
      <c r="E27521" t="str">
        <f>INDEX(([3]olist_customers_dataset!$D$2:$D$99442),MATCH(B27521,[3]olist_customers_dataset!$A$2:$A$99442,0))</f>
        <v>belo horizonte</v>
      </c>
    </row>
    <row r="27522" spans="1:5" x14ac:dyDescent="0.3">
      <c r="A27522" t="s">
        <v>27521</v>
      </c>
      <c r="B27522" t="s">
        <v>126963</v>
      </c>
      <c r="C27522">
        <f>IFERROR(INDEX(([1]olist_order_items_dataset!$F$2:$F$112651),MATCH(A27522,[1]olist_order_items_dataset!$A$2:$A$112651,0)),0)</f>
        <v>34.9</v>
      </c>
      <c r="D27522">
        <f>INDEX(([2]olist_order_payments_dataset!$E$2:$E$103887),MATCH(A27522,[2]olist_order_payments_dataset!$A$2:$A$103887,0))</f>
        <v>98.84</v>
      </c>
      <c r="E27522" t="str">
        <f>INDEX(([3]olist_customers_dataset!$D$2:$D$99442),MATCH(B27522,[3]olist_customers_dataset!$A$2:$A$99442,0))</f>
        <v>belo horizonte</v>
      </c>
    </row>
    <row r="27523" spans="1:5" x14ac:dyDescent="0.3">
      <c r="A27523" t="s">
        <v>27522</v>
      </c>
      <c r="B27523" t="s">
        <v>126964</v>
      </c>
      <c r="C27523">
        <f>IFERROR(INDEX(([1]olist_order_items_dataset!$F$2:$F$112651),MATCH(A27523,[1]olist_order_items_dataset!$A$2:$A$112651,0)),0)</f>
        <v>10.99</v>
      </c>
      <c r="D27523">
        <f>INDEX(([2]olist_order_payments_dataset!$E$2:$E$103887),MATCH(A27523,[2]olist_order_payments_dataset!$A$2:$A$103887,0))</f>
        <v>192.12</v>
      </c>
      <c r="E27523" t="str">
        <f>INDEX(([3]olist_customers_dataset!$D$2:$D$99442),MATCH(B27523,[3]olist_customers_dataset!$A$2:$A$99442,0))</f>
        <v>recife</v>
      </c>
    </row>
    <row r="27524" spans="1:5" x14ac:dyDescent="0.3">
      <c r="A27524" t="s">
        <v>27523</v>
      </c>
      <c r="B27524" t="s">
        <v>126965</v>
      </c>
      <c r="C27524">
        <f>IFERROR(INDEX(([1]olist_order_items_dataset!$F$2:$F$112651),MATCH(A27524,[1]olist_order_items_dataset!$A$2:$A$112651,0)),0)</f>
        <v>45.9</v>
      </c>
      <c r="D27524">
        <f>INDEX(([2]olist_order_payments_dataset!$E$2:$E$103887),MATCH(A27524,[2]olist_order_payments_dataset!$A$2:$A$103887,0))</f>
        <v>53.48</v>
      </c>
      <c r="E27524" t="str">
        <f>INDEX(([3]olist_customers_dataset!$D$2:$D$99442),MATCH(B27524,[3]olist_customers_dataset!$A$2:$A$99442,0))</f>
        <v>sao paulo</v>
      </c>
    </row>
    <row r="27525" spans="1:5" x14ac:dyDescent="0.3">
      <c r="A27525" t="s">
        <v>27524</v>
      </c>
      <c r="B27525" t="s">
        <v>126966</v>
      </c>
      <c r="C27525">
        <f>IFERROR(INDEX(([1]olist_order_items_dataset!$F$2:$F$112651),MATCH(A27525,[1]olist_order_items_dataset!$A$2:$A$112651,0)),0)</f>
        <v>124.99</v>
      </c>
      <c r="D27525">
        <f>INDEX(([2]olist_order_payments_dataset!$E$2:$E$103887),MATCH(A27525,[2]olist_order_payments_dataset!$A$2:$A$103887,0))</f>
        <v>140.03</v>
      </c>
      <c r="E27525" t="str">
        <f>INDEX(([3]olist_customers_dataset!$D$2:$D$99442),MATCH(B27525,[3]olist_customers_dataset!$A$2:$A$99442,0))</f>
        <v>rio de janeiro</v>
      </c>
    </row>
    <row r="27526" spans="1:5" x14ac:dyDescent="0.3">
      <c r="A27526" t="s">
        <v>27525</v>
      </c>
      <c r="B27526" t="s">
        <v>126967</v>
      </c>
      <c r="C27526">
        <f>IFERROR(INDEX(([1]olist_order_items_dataset!$F$2:$F$112651),MATCH(A27526,[1]olist_order_items_dataset!$A$2:$A$112651,0)),0)</f>
        <v>115.99</v>
      </c>
      <c r="D27526">
        <f>INDEX(([2]olist_order_payments_dataset!$E$2:$E$103887),MATCH(A27526,[2]olist_order_payments_dataset!$A$2:$A$103887,0))</f>
        <v>240.75</v>
      </c>
      <c r="E27526" t="str">
        <f>INDEX(([3]olist_customers_dataset!$D$2:$D$99442),MATCH(B27526,[3]olist_customers_dataset!$A$2:$A$99442,0))</f>
        <v>sao goncalo</v>
      </c>
    </row>
    <row r="27527" spans="1:5" x14ac:dyDescent="0.3">
      <c r="A27527" t="s">
        <v>27526</v>
      </c>
      <c r="B27527" t="s">
        <v>126968</v>
      </c>
      <c r="C27527">
        <f>IFERROR(INDEX(([1]olist_order_items_dataset!$F$2:$F$112651),MATCH(A27527,[1]olist_order_items_dataset!$A$2:$A$112651,0)),0)</f>
        <v>64.900000000000006</v>
      </c>
      <c r="D27527">
        <f>INDEX(([2]olist_order_payments_dataset!$E$2:$E$103887),MATCH(A27527,[2]olist_order_payments_dataset!$A$2:$A$103887,0))</f>
        <v>83.63</v>
      </c>
      <c r="E27527" t="str">
        <f>INDEX(([3]olist_customers_dataset!$D$2:$D$99442),MATCH(B27527,[3]olist_customers_dataset!$A$2:$A$99442,0))</f>
        <v>sao paulo</v>
      </c>
    </row>
    <row r="27528" spans="1:5" x14ac:dyDescent="0.3">
      <c r="A27528" t="s">
        <v>27527</v>
      </c>
      <c r="B27528" t="s">
        <v>126969</v>
      </c>
      <c r="C27528">
        <f>IFERROR(INDEX(([1]olist_order_items_dataset!$F$2:$F$112651),MATCH(A27528,[1]olist_order_items_dataset!$A$2:$A$112651,0)),0)</f>
        <v>49.9</v>
      </c>
      <c r="D27528">
        <f>INDEX(([2]olist_order_payments_dataset!$E$2:$E$103887),MATCH(A27528,[2]olist_order_payments_dataset!$A$2:$A$103887,0))</f>
        <v>67.5</v>
      </c>
      <c r="E27528" t="str">
        <f>INDEX(([3]olist_customers_dataset!$D$2:$D$99442),MATCH(B27528,[3]olist_customers_dataset!$A$2:$A$99442,0))</f>
        <v>boa esperanca</v>
      </c>
    </row>
    <row r="27529" spans="1:5" x14ac:dyDescent="0.3">
      <c r="A27529" t="s">
        <v>27528</v>
      </c>
      <c r="B27529" t="s">
        <v>126970</v>
      </c>
      <c r="C27529">
        <f>IFERROR(INDEX(([1]olist_order_items_dataset!$F$2:$F$112651),MATCH(A27529,[1]olist_order_items_dataset!$A$2:$A$112651,0)),0)</f>
        <v>63.3</v>
      </c>
      <c r="D27529">
        <f>INDEX(([2]olist_order_payments_dataset!$E$2:$E$103887),MATCH(A27529,[2]olist_order_payments_dataset!$A$2:$A$103887,0))</f>
        <v>77.489999999999995</v>
      </c>
      <c r="E27529" t="str">
        <f>INDEX(([3]olist_customers_dataset!$D$2:$D$99442),MATCH(B27529,[3]olist_customers_dataset!$A$2:$A$99442,0))</f>
        <v>cachoeirinha</v>
      </c>
    </row>
    <row r="27530" spans="1:5" x14ac:dyDescent="0.3">
      <c r="A27530" t="s">
        <v>27529</v>
      </c>
      <c r="B27530" t="s">
        <v>126971</v>
      </c>
      <c r="C27530">
        <f>IFERROR(INDEX(([1]olist_order_items_dataset!$F$2:$F$112651),MATCH(A27530,[1]olist_order_items_dataset!$A$2:$A$112651,0)),0)</f>
        <v>69</v>
      </c>
      <c r="D27530">
        <f>INDEX(([2]olist_order_payments_dataset!$E$2:$E$103887),MATCH(A27530,[2]olist_order_payments_dataset!$A$2:$A$103887,0))</f>
        <v>85.73</v>
      </c>
      <c r="E27530" t="str">
        <f>INDEX(([3]olist_customers_dataset!$D$2:$D$99442),MATCH(B27530,[3]olist_customers_dataset!$A$2:$A$99442,0))</f>
        <v>rio de janeiro</v>
      </c>
    </row>
    <row r="27531" spans="1:5" x14ac:dyDescent="0.3">
      <c r="A27531" t="s">
        <v>27530</v>
      </c>
      <c r="B27531" t="s">
        <v>126972</v>
      </c>
      <c r="C27531">
        <f>IFERROR(INDEX(([1]olist_order_items_dataset!$F$2:$F$112651),MATCH(A27531,[1]olist_order_items_dataset!$A$2:$A$112651,0)),0)</f>
        <v>39.9</v>
      </c>
      <c r="D27531">
        <f>INDEX(([2]olist_order_payments_dataset!$E$2:$E$103887),MATCH(A27531,[2]olist_order_payments_dataset!$A$2:$A$103887,0))</f>
        <v>112.02</v>
      </c>
      <c r="E27531" t="str">
        <f>INDEX(([3]olist_customers_dataset!$D$2:$D$99442),MATCH(B27531,[3]olist_customers_dataset!$A$2:$A$99442,0))</f>
        <v>sao paulo</v>
      </c>
    </row>
    <row r="27532" spans="1:5" x14ac:dyDescent="0.3">
      <c r="A27532" t="s">
        <v>27531</v>
      </c>
      <c r="B27532" t="s">
        <v>126973</v>
      </c>
      <c r="C27532">
        <f>IFERROR(INDEX(([1]olist_order_items_dataset!$F$2:$F$112651),MATCH(A27532,[1]olist_order_items_dataset!$A$2:$A$112651,0)),0)</f>
        <v>16.48</v>
      </c>
      <c r="D27532">
        <f>INDEX(([2]olist_order_payments_dataset!$E$2:$E$103887),MATCH(A27532,[2]olist_order_payments_dataset!$A$2:$A$103887,0))</f>
        <v>30.4</v>
      </c>
      <c r="E27532" t="str">
        <f>INDEX(([3]olist_customers_dataset!$D$2:$D$99442),MATCH(B27532,[3]olist_customers_dataset!$A$2:$A$99442,0))</f>
        <v>guarulhos</v>
      </c>
    </row>
    <row r="27533" spans="1:5" x14ac:dyDescent="0.3">
      <c r="A27533" t="s">
        <v>27532</v>
      </c>
      <c r="B27533" t="s">
        <v>126974</v>
      </c>
      <c r="C27533">
        <f>IFERROR(INDEX(([1]olist_order_items_dataset!$F$2:$F$112651),MATCH(A27533,[1]olist_order_items_dataset!$A$2:$A$112651,0)),0)</f>
        <v>45.95</v>
      </c>
      <c r="D27533">
        <f>INDEX(([2]olist_order_payments_dataset!$E$2:$E$103887),MATCH(A27533,[2]olist_order_payments_dataset!$A$2:$A$103887,0))</f>
        <v>61.05</v>
      </c>
      <c r="E27533" t="str">
        <f>INDEX(([3]olist_customers_dataset!$D$2:$D$99442),MATCH(B27533,[3]olist_customers_dataset!$A$2:$A$99442,0))</f>
        <v>araruama</v>
      </c>
    </row>
    <row r="27534" spans="1:5" x14ac:dyDescent="0.3">
      <c r="A27534" t="s">
        <v>27533</v>
      </c>
      <c r="B27534" t="s">
        <v>126975</v>
      </c>
      <c r="C27534">
        <f>IFERROR(INDEX(([1]olist_order_items_dataset!$F$2:$F$112651),MATCH(A27534,[1]olist_order_items_dataset!$A$2:$A$112651,0)),0)</f>
        <v>229</v>
      </c>
      <c r="D27534">
        <f>INDEX(([2]olist_order_payments_dataset!$E$2:$E$103887),MATCH(A27534,[2]olist_order_payments_dataset!$A$2:$A$103887,0))</f>
        <v>244.47</v>
      </c>
      <c r="E27534" t="str">
        <f>INDEX(([3]olist_customers_dataset!$D$2:$D$99442),MATCH(B27534,[3]olist_customers_dataset!$A$2:$A$99442,0))</f>
        <v>florianopolis</v>
      </c>
    </row>
    <row r="27535" spans="1:5" x14ac:dyDescent="0.3">
      <c r="A27535" t="s">
        <v>27534</v>
      </c>
      <c r="B27535" t="s">
        <v>126976</v>
      </c>
      <c r="C27535">
        <f>IFERROR(INDEX(([1]olist_order_items_dataset!$F$2:$F$112651),MATCH(A27535,[1]olist_order_items_dataset!$A$2:$A$112651,0)),0)</f>
        <v>119.9</v>
      </c>
      <c r="D27535">
        <f>INDEX(([2]olist_order_payments_dataset!$E$2:$E$103887),MATCH(A27535,[2]olist_order_payments_dataset!$A$2:$A$103887,0))</f>
        <v>133.4</v>
      </c>
      <c r="E27535" t="str">
        <f>INDEX(([3]olist_customers_dataset!$D$2:$D$99442),MATCH(B27535,[3]olist_customers_dataset!$A$2:$A$99442,0))</f>
        <v>itapui</v>
      </c>
    </row>
    <row r="27536" spans="1:5" x14ac:dyDescent="0.3">
      <c r="A27536" t="s">
        <v>27535</v>
      </c>
      <c r="B27536" t="s">
        <v>126977</v>
      </c>
      <c r="C27536">
        <f>IFERROR(INDEX(([1]olist_order_items_dataset!$F$2:$F$112651),MATCH(A27536,[1]olist_order_items_dataset!$A$2:$A$112651,0)),0)</f>
        <v>65</v>
      </c>
      <c r="D27536">
        <f>INDEX(([2]olist_order_payments_dataset!$E$2:$E$103887),MATCH(A27536,[2]olist_order_payments_dataset!$A$2:$A$103887,0))</f>
        <v>79.62</v>
      </c>
      <c r="E27536" t="str">
        <f>INDEX(([3]olist_customers_dataset!$D$2:$D$99442),MATCH(B27536,[3]olist_customers_dataset!$A$2:$A$99442,0))</f>
        <v>sao paulo</v>
      </c>
    </row>
    <row r="27537" spans="1:5" x14ac:dyDescent="0.3">
      <c r="A27537" t="s">
        <v>27536</v>
      </c>
      <c r="B27537" t="s">
        <v>126978</v>
      </c>
      <c r="C27537">
        <f>IFERROR(INDEX(([1]olist_order_items_dataset!$F$2:$F$112651),MATCH(A27537,[1]olist_order_items_dataset!$A$2:$A$112651,0)),0)</f>
        <v>100.79</v>
      </c>
      <c r="D27537">
        <f>INDEX(([2]olist_order_payments_dataset!$E$2:$E$103887),MATCH(A27537,[2]olist_order_payments_dataset!$A$2:$A$103887,0))</f>
        <v>118.75</v>
      </c>
      <c r="E27537" t="str">
        <f>INDEX(([3]olist_customers_dataset!$D$2:$D$99442),MATCH(B27537,[3]olist_customers_dataset!$A$2:$A$99442,0))</f>
        <v>rianapolis</v>
      </c>
    </row>
    <row r="27538" spans="1:5" x14ac:dyDescent="0.3">
      <c r="A27538" t="s">
        <v>27537</v>
      </c>
      <c r="B27538" t="s">
        <v>126979</v>
      </c>
      <c r="C27538">
        <f>IFERROR(INDEX(([1]olist_order_items_dataset!$F$2:$F$112651),MATCH(A27538,[1]olist_order_items_dataset!$A$2:$A$112651,0)),0)</f>
        <v>39.99</v>
      </c>
      <c r="D27538">
        <f>INDEX(([2]olist_order_payments_dataset!$E$2:$E$103887),MATCH(A27538,[2]olist_order_payments_dataset!$A$2:$A$103887,0))</f>
        <v>53.7</v>
      </c>
      <c r="E27538" t="str">
        <f>INDEX(([3]olist_customers_dataset!$D$2:$D$99442),MATCH(B27538,[3]olist_customers_dataset!$A$2:$A$99442,0))</f>
        <v>sao bernardo do campo</v>
      </c>
    </row>
    <row r="27539" spans="1:5" x14ac:dyDescent="0.3">
      <c r="A27539" t="s">
        <v>27538</v>
      </c>
      <c r="B27539" t="s">
        <v>126980</v>
      </c>
      <c r="C27539">
        <f>IFERROR(INDEX(([1]olist_order_items_dataset!$F$2:$F$112651),MATCH(A27539,[1]olist_order_items_dataset!$A$2:$A$112651,0)),0)</f>
        <v>1001</v>
      </c>
      <c r="D27539">
        <f>INDEX(([2]olist_order_payments_dataset!$E$2:$E$103887),MATCH(A27539,[2]olist_order_payments_dataset!$A$2:$A$103887,0))</f>
        <v>1052.1400000000001</v>
      </c>
      <c r="E27539" t="str">
        <f>INDEX(([3]olist_customers_dataset!$D$2:$D$99442),MATCH(B27539,[3]olist_customers_dataset!$A$2:$A$99442,0))</f>
        <v>campo grande</v>
      </c>
    </row>
    <row r="27540" spans="1:5" x14ac:dyDescent="0.3">
      <c r="A27540" t="s">
        <v>27539</v>
      </c>
      <c r="B27540" t="s">
        <v>126981</v>
      </c>
      <c r="C27540">
        <f>IFERROR(INDEX(([1]olist_order_items_dataset!$F$2:$F$112651),MATCH(A27540,[1]olist_order_items_dataset!$A$2:$A$112651,0)),0)</f>
        <v>55</v>
      </c>
      <c r="D27540">
        <f>INDEX(([2]olist_order_payments_dataset!$E$2:$E$103887),MATCH(A27540,[2]olist_order_payments_dataset!$A$2:$A$103887,0))</f>
        <v>70.83</v>
      </c>
      <c r="E27540" t="str">
        <f>INDEX(([3]olist_customers_dataset!$D$2:$D$99442),MATCH(B27540,[3]olist_customers_dataset!$A$2:$A$99442,0))</f>
        <v>salvador</v>
      </c>
    </row>
    <row r="27541" spans="1:5" x14ac:dyDescent="0.3">
      <c r="A27541" t="s">
        <v>27540</v>
      </c>
      <c r="B27541" t="s">
        <v>126982</v>
      </c>
      <c r="C27541">
        <f>IFERROR(INDEX(([1]olist_order_items_dataset!$F$2:$F$112651),MATCH(A27541,[1]olist_order_items_dataset!$A$2:$A$112651,0)),0)</f>
        <v>84.99</v>
      </c>
      <c r="D27541">
        <f>INDEX(([2]olist_order_payments_dataset!$E$2:$E$103887),MATCH(A27541,[2]olist_order_payments_dataset!$A$2:$A$103887,0))</f>
        <v>94.4</v>
      </c>
      <c r="E27541" t="str">
        <f>INDEX(([3]olist_customers_dataset!$D$2:$D$99442),MATCH(B27541,[3]olist_customers_dataset!$A$2:$A$99442,0))</f>
        <v>sao vicente</v>
      </c>
    </row>
    <row r="27542" spans="1:5" x14ac:dyDescent="0.3">
      <c r="A27542" t="s">
        <v>27541</v>
      </c>
      <c r="B27542" t="s">
        <v>126983</v>
      </c>
      <c r="C27542">
        <f>IFERROR(INDEX(([1]olist_order_items_dataset!$F$2:$F$112651),MATCH(A27542,[1]olist_order_items_dataset!$A$2:$A$112651,0)),0)</f>
        <v>155</v>
      </c>
      <c r="D27542">
        <f>INDEX(([2]olist_order_payments_dataset!$E$2:$E$103887),MATCH(A27542,[2]olist_order_payments_dataset!$A$2:$A$103887,0))</f>
        <v>172.53</v>
      </c>
      <c r="E27542" t="str">
        <f>INDEX(([3]olist_customers_dataset!$D$2:$D$99442),MATCH(B27542,[3]olist_customers_dataset!$A$2:$A$99442,0))</f>
        <v>rio do antonio</v>
      </c>
    </row>
    <row r="27543" spans="1:5" x14ac:dyDescent="0.3">
      <c r="A27543" t="s">
        <v>27542</v>
      </c>
      <c r="B27543" t="s">
        <v>126984</v>
      </c>
      <c r="C27543">
        <f>IFERROR(INDEX(([1]olist_order_items_dataset!$F$2:$F$112651),MATCH(A27543,[1]olist_order_items_dataset!$A$2:$A$112651,0)),0)</f>
        <v>48.9</v>
      </c>
      <c r="D27543">
        <f>INDEX(([2]olist_order_payments_dataset!$E$2:$E$103887),MATCH(A27543,[2]olist_order_payments_dataset!$A$2:$A$103887,0))</f>
        <v>61.38</v>
      </c>
      <c r="E27543" t="str">
        <f>INDEX(([3]olist_customers_dataset!$D$2:$D$99442),MATCH(B27543,[3]olist_customers_dataset!$A$2:$A$99442,0))</f>
        <v>marau</v>
      </c>
    </row>
    <row r="27544" spans="1:5" x14ac:dyDescent="0.3">
      <c r="A27544" t="s">
        <v>27543</v>
      </c>
      <c r="B27544" t="s">
        <v>126985</v>
      </c>
      <c r="C27544">
        <f>IFERROR(INDEX(([1]olist_order_items_dataset!$F$2:$F$112651),MATCH(A27544,[1]olist_order_items_dataset!$A$2:$A$112651,0)),0)</f>
        <v>152</v>
      </c>
      <c r="D27544">
        <f>INDEX(([2]olist_order_payments_dataset!$E$2:$E$103887),MATCH(A27544,[2]olist_order_payments_dataset!$A$2:$A$103887,0))</f>
        <v>175.64</v>
      </c>
      <c r="E27544" t="str">
        <f>INDEX(([3]olist_customers_dataset!$D$2:$D$99442),MATCH(B27544,[3]olist_customers_dataset!$A$2:$A$99442,0))</f>
        <v>araxa</v>
      </c>
    </row>
    <row r="27545" spans="1:5" x14ac:dyDescent="0.3">
      <c r="A27545" t="s">
        <v>27544</v>
      </c>
      <c r="B27545" t="s">
        <v>126986</v>
      </c>
      <c r="C27545">
        <f>IFERROR(INDEX(([1]olist_order_items_dataset!$F$2:$F$112651),MATCH(A27545,[1]olist_order_items_dataset!$A$2:$A$112651,0)),0)</f>
        <v>59.9</v>
      </c>
      <c r="D27545">
        <f>INDEX(([2]olist_order_payments_dataset!$E$2:$E$103887),MATCH(A27545,[2]olist_order_payments_dataset!$A$2:$A$103887,0))</f>
        <v>67.290000000000006</v>
      </c>
      <c r="E27545" t="str">
        <f>INDEX(([3]olist_customers_dataset!$D$2:$D$99442),MATCH(B27545,[3]olist_customers_dataset!$A$2:$A$99442,0))</f>
        <v>americana</v>
      </c>
    </row>
    <row r="27546" spans="1:5" x14ac:dyDescent="0.3">
      <c r="A27546" t="s">
        <v>27545</v>
      </c>
      <c r="B27546" t="s">
        <v>126987</v>
      </c>
      <c r="C27546">
        <f>IFERROR(INDEX(([1]olist_order_items_dataset!$F$2:$F$112651),MATCH(A27546,[1]olist_order_items_dataset!$A$2:$A$112651,0)),0)</f>
        <v>34.99</v>
      </c>
      <c r="D27546">
        <f>INDEX(([2]olist_order_payments_dataset!$E$2:$E$103887),MATCH(A27546,[2]olist_order_payments_dataset!$A$2:$A$103887,0))</f>
        <v>49.12</v>
      </c>
      <c r="E27546" t="str">
        <f>INDEX(([3]olist_customers_dataset!$D$2:$D$99442),MATCH(B27546,[3]olist_customers_dataset!$A$2:$A$99442,0))</f>
        <v>belo horizonte</v>
      </c>
    </row>
    <row r="27547" spans="1:5" x14ac:dyDescent="0.3">
      <c r="A27547" t="s">
        <v>27546</v>
      </c>
      <c r="B27547" t="s">
        <v>126988</v>
      </c>
      <c r="C27547">
        <f>IFERROR(INDEX(([1]olist_order_items_dataset!$F$2:$F$112651),MATCH(A27547,[1]olist_order_items_dataset!$A$2:$A$112651,0)),0)</f>
        <v>79</v>
      </c>
      <c r="D27547">
        <f>INDEX(([2]olist_order_payments_dataset!$E$2:$E$103887),MATCH(A27547,[2]olist_order_payments_dataset!$A$2:$A$103887,0))</f>
        <v>113.09</v>
      </c>
      <c r="E27547" t="str">
        <f>INDEX(([3]olist_customers_dataset!$D$2:$D$99442),MATCH(B27547,[3]olist_customers_dataset!$A$2:$A$99442,0))</f>
        <v>curitibanos</v>
      </c>
    </row>
    <row r="27548" spans="1:5" x14ac:dyDescent="0.3">
      <c r="A27548" t="s">
        <v>27547</v>
      </c>
      <c r="B27548" t="s">
        <v>126989</v>
      </c>
      <c r="C27548">
        <f>IFERROR(INDEX(([1]olist_order_items_dataset!$F$2:$F$112651),MATCH(A27548,[1]olist_order_items_dataset!$A$2:$A$112651,0)),0)</f>
        <v>29.99</v>
      </c>
      <c r="D27548">
        <f>INDEX(([2]olist_order_payments_dataset!$E$2:$E$103887),MATCH(A27548,[2]olist_order_payments_dataset!$A$2:$A$103887,0))</f>
        <v>38.89</v>
      </c>
      <c r="E27548" t="str">
        <f>INDEX(([3]olist_customers_dataset!$D$2:$D$99442),MATCH(B27548,[3]olist_customers_dataset!$A$2:$A$99442,0))</f>
        <v>petropolis</v>
      </c>
    </row>
    <row r="27549" spans="1:5" x14ac:dyDescent="0.3">
      <c r="A27549" t="s">
        <v>27548</v>
      </c>
      <c r="B27549" t="s">
        <v>126990</v>
      </c>
      <c r="C27549">
        <f>IFERROR(INDEX(([1]olist_order_items_dataset!$F$2:$F$112651),MATCH(A27549,[1]olist_order_items_dataset!$A$2:$A$112651,0)),0)</f>
        <v>14.49</v>
      </c>
      <c r="D27549">
        <f>INDEX(([2]olist_order_payments_dataset!$E$2:$E$103887),MATCH(A27549,[2]olist_order_payments_dataset!$A$2:$A$103887,0))</f>
        <v>27.28</v>
      </c>
      <c r="E27549" t="str">
        <f>INDEX(([3]olist_customers_dataset!$D$2:$D$99442),MATCH(B27549,[3]olist_customers_dataset!$A$2:$A$99442,0))</f>
        <v>sao jose do rio preto</v>
      </c>
    </row>
    <row r="27550" spans="1:5" x14ac:dyDescent="0.3">
      <c r="A27550" t="s">
        <v>27549</v>
      </c>
      <c r="B27550" t="s">
        <v>126991</v>
      </c>
      <c r="C27550">
        <f>IFERROR(INDEX(([1]olist_order_items_dataset!$F$2:$F$112651),MATCH(A27550,[1]olist_order_items_dataset!$A$2:$A$112651,0)),0)</f>
        <v>589</v>
      </c>
      <c r="D27550">
        <f>INDEX(([2]olist_order_payments_dataset!$E$2:$E$103887),MATCH(A27550,[2]olist_order_payments_dataset!$A$2:$A$103887,0))</f>
        <v>643.19000000000005</v>
      </c>
      <c r="E27550" t="str">
        <f>INDEX(([3]olist_customers_dataset!$D$2:$D$99442),MATCH(B27550,[3]olist_customers_dataset!$A$2:$A$99442,0))</f>
        <v>contagem</v>
      </c>
    </row>
    <row r="27551" spans="1:5" x14ac:dyDescent="0.3">
      <c r="A27551" t="s">
        <v>27550</v>
      </c>
      <c r="B27551" t="s">
        <v>126992</v>
      </c>
      <c r="C27551">
        <f>IFERROR(INDEX(([1]olist_order_items_dataset!$F$2:$F$112651),MATCH(A27551,[1]olist_order_items_dataset!$A$2:$A$112651,0)),0)</f>
        <v>109.78</v>
      </c>
      <c r="D27551">
        <f>INDEX(([2]olist_order_payments_dataset!$E$2:$E$103887),MATCH(A27551,[2]olist_order_payments_dataset!$A$2:$A$103887,0))</f>
        <v>378.93</v>
      </c>
      <c r="E27551" t="str">
        <f>INDEX(([3]olist_customers_dataset!$D$2:$D$99442),MATCH(B27551,[3]olist_customers_dataset!$A$2:$A$99442,0))</f>
        <v>angra dos reis</v>
      </c>
    </row>
    <row r="27552" spans="1:5" x14ac:dyDescent="0.3">
      <c r="A27552" t="s">
        <v>27551</v>
      </c>
      <c r="B27552" t="s">
        <v>126993</v>
      </c>
      <c r="C27552">
        <f>IFERROR(INDEX(([1]olist_order_items_dataset!$F$2:$F$112651),MATCH(A27552,[1]olist_order_items_dataset!$A$2:$A$112651,0)),0)</f>
        <v>68.5</v>
      </c>
      <c r="D27552">
        <f>INDEX(([2]olist_order_payments_dataset!$E$2:$E$103887),MATCH(A27552,[2]olist_order_payments_dataset!$A$2:$A$103887,0))</f>
        <v>82.56</v>
      </c>
      <c r="E27552" t="str">
        <f>INDEX(([3]olist_customers_dataset!$D$2:$D$99442),MATCH(B27552,[3]olist_customers_dataset!$A$2:$A$99442,0))</f>
        <v>paranapanema</v>
      </c>
    </row>
    <row r="27553" spans="1:5" x14ac:dyDescent="0.3">
      <c r="A27553" t="s">
        <v>27552</v>
      </c>
      <c r="B27553" t="s">
        <v>126994</v>
      </c>
      <c r="C27553">
        <f>IFERROR(INDEX(([1]olist_order_items_dataset!$F$2:$F$112651),MATCH(A27553,[1]olist_order_items_dataset!$A$2:$A$112651,0)),0)</f>
        <v>63.99</v>
      </c>
      <c r="D27553">
        <f>INDEX(([2]olist_order_payments_dataset!$E$2:$E$103887),MATCH(A27553,[2]olist_order_payments_dataset!$A$2:$A$103887,0))</f>
        <v>77.8</v>
      </c>
      <c r="E27553" t="str">
        <f>INDEX(([3]olist_customers_dataset!$D$2:$D$99442),MATCH(B27553,[3]olist_customers_dataset!$A$2:$A$99442,0))</f>
        <v>ituverava</v>
      </c>
    </row>
    <row r="27554" spans="1:5" x14ac:dyDescent="0.3">
      <c r="A27554" t="s">
        <v>27553</v>
      </c>
      <c r="B27554" t="s">
        <v>126995</v>
      </c>
      <c r="C27554">
        <f>IFERROR(INDEX(([1]olist_order_items_dataset!$F$2:$F$112651),MATCH(A27554,[1]olist_order_items_dataset!$A$2:$A$112651,0)),0)</f>
        <v>9.9</v>
      </c>
      <c r="D27554">
        <f>INDEX(([2]olist_order_payments_dataset!$E$2:$E$103887),MATCH(A27554,[2]olist_order_payments_dataset!$A$2:$A$103887,0))</f>
        <v>25</v>
      </c>
      <c r="E27554" t="str">
        <f>INDEX(([3]olist_customers_dataset!$D$2:$D$99442),MATCH(B27554,[3]olist_customers_dataset!$A$2:$A$99442,0))</f>
        <v>florianopolis</v>
      </c>
    </row>
    <row r="27555" spans="1:5" x14ac:dyDescent="0.3">
      <c r="A27555" t="s">
        <v>27554</v>
      </c>
      <c r="B27555" t="s">
        <v>126996</v>
      </c>
      <c r="C27555">
        <f>IFERROR(INDEX(([1]olist_order_items_dataset!$F$2:$F$112651),MATCH(A27555,[1]olist_order_items_dataset!$A$2:$A$112651,0)),0)</f>
        <v>110</v>
      </c>
      <c r="D27555">
        <f>INDEX(([2]olist_order_payments_dataset!$E$2:$E$103887),MATCH(A27555,[2]olist_order_payments_dataset!$A$2:$A$103887,0))</f>
        <v>243.29</v>
      </c>
      <c r="E27555" t="str">
        <f>INDEX(([3]olist_customers_dataset!$D$2:$D$99442),MATCH(B27555,[3]olist_customers_dataset!$A$2:$A$99442,0))</f>
        <v>monte azul paulista</v>
      </c>
    </row>
    <row r="27556" spans="1:5" x14ac:dyDescent="0.3">
      <c r="A27556" t="s">
        <v>27555</v>
      </c>
      <c r="B27556" t="s">
        <v>126997</v>
      </c>
      <c r="C27556">
        <f>IFERROR(INDEX(([1]olist_order_items_dataset!$F$2:$F$112651),MATCH(A27556,[1]olist_order_items_dataset!$A$2:$A$112651,0)),0)</f>
        <v>29.9</v>
      </c>
      <c r="D27556">
        <f>INDEX(([2]olist_order_payments_dataset!$E$2:$E$103887),MATCH(A27556,[2]olist_order_payments_dataset!$A$2:$A$103887,0))</f>
        <v>163.27000000000001</v>
      </c>
      <c r="E27556" t="str">
        <f>INDEX(([3]olist_customers_dataset!$D$2:$D$99442),MATCH(B27556,[3]olist_customers_dataset!$A$2:$A$99442,0))</f>
        <v>campinas</v>
      </c>
    </row>
    <row r="27557" spans="1:5" x14ac:dyDescent="0.3">
      <c r="A27557" t="s">
        <v>27556</v>
      </c>
      <c r="B27557" t="s">
        <v>126998</v>
      </c>
      <c r="C27557">
        <f>IFERROR(INDEX(([1]olist_order_items_dataset!$F$2:$F$112651),MATCH(A27557,[1]olist_order_items_dataset!$A$2:$A$112651,0)),0)</f>
        <v>35</v>
      </c>
      <c r="D27557">
        <f>INDEX(([2]olist_order_payments_dataset!$E$2:$E$103887),MATCH(A27557,[2]olist_order_payments_dataset!$A$2:$A$103887,0))</f>
        <v>77.53</v>
      </c>
      <c r="E27557" t="str">
        <f>INDEX(([3]olist_customers_dataset!$D$2:$D$99442),MATCH(B27557,[3]olist_customers_dataset!$A$2:$A$99442,0))</f>
        <v>afogados da ingazeira</v>
      </c>
    </row>
    <row r="27558" spans="1:5" x14ac:dyDescent="0.3">
      <c r="A27558" t="s">
        <v>27557</v>
      </c>
      <c r="B27558" t="s">
        <v>126999</v>
      </c>
      <c r="C27558">
        <f>IFERROR(INDEX(([1]olist_order_items_dataset!$F$2:$F$112651),MATCH(A27558,[1]olist_order_items_dataset!$A$2:$A$112651,0)),0)</f>
        <v>25.9</v>
      </c>
      <c r="D27558">
        <f>INDEX(([2]olist_order_payments_dataset!$E$2:$E$103887),MATCH(A27558,[2]olist_order_payments_dataset!$A$2:$A$103887,0))</f>
        <v>40.42</v>
      </c>
      <c r="E27558" t="str">
        <f>INDEX(([3]olist_customers_dataset!$D$2:$D$99442),MATCH(B27558,[3]olist_customers_dataset!$A$2:$A$99442,0))</f>
        <v>iguaba grande</v>
      </c>
    </row>
    <row r="27559" spans="1:5" x14ac:dyDescent="0.3">
      <c r="A27559" t="s">
        <v>27558</v>
      </c>
      <c r="B27559" t="s">
        <v>127000</v>
      </c>
      <c r="C27559">
        <f>IFERROR(INDEX(([1]olist_order_items_dataset!$F$2:$F$112651),MATCH(A27559,[1]olist_order_items_dataset!$A$2:$A$112651,0)),0)</f>
        <v>179.99</v>
      </c>
      <c r="D27559">
        <f>INDEX(([2]olist_order_payments_dataset!$E$2:$E$103887),MATCH(A27559,[2]olist_order_payments_dataset!$A$2:$A$103887,0))</f>
        <v>222.84</v>
      </c>
      <c r="E27559" t="str">
        <f>INDEX(([3]olist_customers_dataset!$D$2:$D$99442),MATCH(B27559,[3]olist_customers_dataset!$A$2:$A$99442,0))</f>
        <v>gravatal</v>
      </c>
    </row>
    <row r="27560" spans="1:5" x14ac:dyDescent="0.3">
      <c r="A27560" t="s">
        <v>27559</v>
      </c>
      <c r="B27560" t="s">
        <v>127001</v>
      </c>
      <c r="C27560">
        <f>IFERROR(INDEX(([1]olist_order_items_dataset!$F$2:$F$112651),MATCH(A27560,[1]olist_order_items_dataset!$A$2:$A$112651,0)),0)</f>
        <v>339.9</v>
      </c>
      <c r="D27560">
        <f>INDEX(([2]olist_order_payments_dataset!$E$2:$E$103887),MATCH(A27560,[2]olist_order_payments_dataset!$A$2:$A$103887,0))</f>
        <v>359.85</v>
      </c>
      <c r="E27560" t="str">
        <f>INDEX(([3]olist_customers_dataset!$D$2:$D$99442),MATCH(B27560,[3]olist_customers_dataset!$A$2:$A$99442,0))</f>
        <v>itapirapua</v>
      </c>
    </row>
    <row r="27561" spans="1:5" x14ac:dyDescent="0.3">
      <c r="A27561" t="s">
        <v>27560</v>
      </c>
      <c r="B27561" t="s">
        <v>127002</v>
      </c>
      <c r="C27561">
        <f>IFERROR(INDEX(([1]olist_order_items_dataset!$F$2:$F$112651),MATCH(A27561,[1]olist_order_items_dataset!$A$2:$A$112651,0)),0)</f>
        <v>58</v>
      </c>
      <c r="D27561">
        <f>INDEX(([2]olist_order_payments_dataset!$E$2:$E$103887),MATCH(A27561,[2]olist_order_payments_dataset!$A$2:$A$103887,0))</f>
        <v>76.510000000000005</v>
      </c>
      <c r="E27561" t="str">
        <f>INDEX(([3]olist_customers_dataset!$D$2:$D$99442),MATCH(B27561,[3]olist_customers_dataset!$A$2:$A$99442,0))</f>
        <v>itumbiara</v>
      </c>
    </row>
    <row r="27562" spans="1:5" x14ac:dyDescent="0.3">
      <c r="A27562" t="s">
        <v>27561</v>
      </c>
      <c r="B27562" t="s">
        <v>127003</v>
      </c>
      <c r="C27562">
        <f>IFERROR(INDEX(([1]olist_order_items_dataset!$F$2:$F$112651),MATCH(A27562,[1]olist_order_items_dataset!$A$2:$A$112651,0)),0)</f>
        <v>59.99</v>
      </c>
      <c r="D27562">
        <f>INDEX(([2]olist_order_payments_dataset!$E$2:$E$103887),MATCH(A27562,[2]olist_order_payments_dataset!$A$2:$A$103887,0))</f>
        <v>137.41999999999999</v>
      </c>
      <c r="E27562" t="str">
        <f>INDEX(([3]olist_customers_dataset!$D$2:$D$99442),MATCH(B27562,[3]olist_customers_dataset!$A$2:$A$99442,0))</f>
        <v>piracicaba</v>
      </c>
    </row>
    <row r="27563" spans="1:5" x14ac:dyDescent="0.3">
      <c r="A27563" t="s">
        <v>27562</v>
      </c>
      <c r="B27563" t="s">
        <v>127004</v>
      </c>
      <c r="C27563">
        <f>IFERROR(INDEX(([1]olist_order_items_dataset!$F$2:$F$112651),MATCH(A27563,[1]olist_order_items_dataset!$A$2:$A$112651,0)),0)</f>
        <v>25</v>
      </c>
      <c r="D27563">
        <f>INDEX(([2]olist_order_payments_dataset!$E$2:$E$103887),MATCH(A27563,[2]olist_order_payments_dataset!$A$2:$A$103887,0))</f>
        <v>50.63</v>
      </c>
      <c r="E27563" t="str">
        <f>INDEX(([3]olist_customers_dataset!$D$2:$D$99442),MATCH(B27563,[3]olist_customers_dataset!$A$2:$A$99442,0))</f>
        <v>cristais</v>
      </c>
    </row>
    <row r="27564" spans="1:5" x14ac:dyDescent="0.3">
      <c r="A27564" t="s">
        <v>27563</v>
      </c>
      <c r="B27564" t="s">
        <v>127005</v>
      </c>
      <c r="C27564">
        <f>IFERROR(INDEX(([1]olist_order_items_dataset!$F$2:$F$112651),MATCH(A27564,[1]olist_order_items_dataset!$A$2:$A$112651,0)),0)</f>
        <v>86.3</v>
      </c>
      <c r="D27564">
        <f>INDEX(([2]olist_order_payments_dataset!$E$2:$E$103887),MATCH(A27564,[2]olist_order_payments_dataset!$A$2:$A$103887,0))</f>
        <v>98.24</v>
      </c>
      <c r="E27564" t="str">
        <f>INDEX(([3]olist_customers_dataset!$D$2:$D$99442),MATCH(B27564,[3]olist_customers_dataset!$A$2:$A$99442,0))</f>
        <v>sao paulo</v>
      </c>
    </row>
    <row r="27565" spans="1:5" x14ac:dyDescent="0.3">
      <c r="A27565" t="s">
        <v>27564</v>
      </c>
      <c r="B27565" t="s">
        <v>127006</v>
      </c>
      <c r="C27565">
        <f>IFERROR(INDEX(([1]olist_order_items_dataset!$F$2:$F$112651),MATCH(A27565,[1]olist_order_items_dataset!$A$2:$A$112651,0)),0)</f>
        <v>59.9</v>
      </c>
      <c r="D27565">
        <f>INDEX(([2]olist_order_payments_dataset!$E$2:$E$103887),MATCH(A27565,[2]olist_order_payments_dataset!$A$2:$A$103887,0))</f>
        <v>75.42</v>
      </c>
      <c r="E27565" t="str">
        <f>INDEX(([3]olist_customers_dataset!$D$2:$D$99442),MATCH(B27565,[3]olist_customers_dataset!$A$2:$A$99442,0))</f>
        <v>sao paulo</v>
      </c>
    </row>
    <row r="27566" spans="1:5" x14ac:dyDescent="0.3">
      <c r="A27566" t="s">
        <v>27565</v>
      </c>
      <c r="B27566" t="s">
        <v>127007</v>
      </c>
      <c r="C27566">
        <f>IFERROR(INDEX(([1]olist_order_items_dataset!$F$2:$F$112651),MATCH(A27566,[1]olist_order_items_dataset!$A$2:$A$112651,0)),0)</f>
        <v>23.8</v>
      </c>
      <c r="D27566">
        <f>INDEX(([2]olist_order_payments_dataset!$E$2:$E$103887),MATCH(A27566,[2]olist_order_payments_dataset!$A$2:$A$103887,0))</f>
        <v>31.91</v>
      </c>
      <c r="E27566" t="str">
        <f>INDEX(([3]olist_customers_dataset!$D$2:$D$99442),MATCH(B27566,[3]olist_customers_dataset!$A$2:$A$99442,0))</f>
        <v>contagem</v>
      </c>
    </row>
    <row r="27567" spans="1:5" x14ac:dyDescent="0.3">
      <c r="A27567" t="s">
        <v>27566</v>
      </c>
      <c r="B27567" t="s">
        <v>127008</v>
      </c>
      <c r="C27567">
        <f>IFERROR(INDEX(([1]olist_order_items_dataset!$F$2:$F$112651),MATCH(A27567,[1]olist_order_items_dataset!$A$2:$A$112651,0)),0)</f>
        <v>53.9</v>
      </c>
      <c r="D27567">
        <f>INDEX(([2]olist_order_payments_dataset!$E$2:$E$103887),MATCH(A27567,[2]olist_order_payments_dataset!$A$2:$A$103887,0))</f>
        <v>66.33</v>
      </c>
      <c r="E27567" t="str">
        <f>INDEX(([3]olist_customers_dataset!$D$2:$D$99442),MATCH(B27567,[3]olist_customers_dataset!$A$2:$A$99442,0))</f>
        <v>jacarei</v>
      </c>
    </row>
    <row r="27568" spans="1:5" x14ac:dyDescent="0.3">
      <c r="A27568" t="s">
        <v>27567</v>
      </c>
      <c r="B27568" t="s">
        <v>127009</v>
      </c>
      <c r="C27568">
        <f>IFERROR(INDEX(([1]olist_order_items_dataset!$F$2:$F$112651),MATCH(A27568,[1]olist_order_items_dataset!$A$2:$A$112651,0)),0)</f>
        <v>79</v>
      </c>
      <c r="D27568">
        <f>INDEX(([2]olist_order_payments_dataset!$E$2:$E$103887),MATCH(A27568,[2]olist_order_payments_dataset!$A$2:$A$103887,0))</f>
        <v>97.85</v>
      </c>
      <c r="E27568" t="str">
        <f>INDEX(([3]olist_customers_dataset!$D$2:$D$99442),MATCH(B27568,[3]olist_customers_dataset!$A$2:$A$99442,0))</f>
        <v>sao paulo</v>
      </c>
    </row>
    <row r="27569" spans="1:5" x14ac:dyDescent="0.3">
      <c r="A27569" t="s">
        <v>27568</v>
      </c>
      <c r="B27569" t="s">
        <v>127010</v>
      </c>
      <c r="C27569">
        <f>IFERROR(INDEX(([1]olist_order_items_dataset!$F$2:$F$112651),MATCH(A27569,[1]olist_order_items_dataset!$A$2:$A$112651,0)),0)</f>
        <v>110.32</v>
      </c>
      <c r="D27569">
        <f>INDEX(([2]olist_order_payments_dataset!$E$2:$E$103887),MATCH(A27569,[2]olist_order_payments_dataset!$A$2:$A$103887,0))</f>
        <v>285.72000000000003</v>
      </c>
      <c r="E27569" t="str">
        <f>INDEX(([3]olist_customers_dataset!$D$2:$D$99442),MATCH(B27569,[3]olist_customers_dataset!$A$2:$A$99442,0))</f>
        <v>montes claros</v>
      </c>
    </row>
    <row r="27570" spans="1:5" x14ac:dyDescent="0.3">
      <c r="A27570" t="s">
        <v>27569</v>
      </c>
      <c r="B27570" t="s">
        <v>127011</v>
      </c>
      <c r="C27570">
        <f>IFERROR(INDEX(([1]olist_order_items_dataset!$F$2:$F$112651),MATCH(A27570,[1]olist_order_items_dataset!$A$2:$A$112651,0)),0)</f>
        <v>165.7</v>
      </c>
      <c r="D27570">
        <f>INDEX(([2]olist_order_payments_dataset!$E$2:$E$103887),MATCH(A27570,[2]olist_order_payments_dataset!$A$2:$A$103887,0))</f>
        <v>180.61</v>
      </c>
      <c r="E27570" t="str">
        <f>INDEX(([3]olist_customers_dataset!$D$2:$D$99442),MATCH(B27570,[3]olist_customers_dataset!$A$2:$A$99442,0))</f>
        <v>contagem</v>
      </c>
    </row>
    <row r="27571" spans="1:5" x14ac:dyDescent="0.3">
      <c r="A27571" t="s">
        <v>27570</v>
      </c>
      <c r="B27571" t="s">
        <v>127012</v>
      </c>
      <c r="C27571">
        <f>IFERROR(INDEX(([1]olist_order_items_dataset!$F$2:$F$112651),MATCH(A27571,[1]olist_order_items_dataset!$A$2:$A$112651,0)),0)</f>
        <v>53.99</v>
      </c>
      <c r="D27571">
        <f>INDEX(([2]olist_order_payments_dataset!$E$2:$E$103887),MATCH(A27571,[2]olist_order_payments_dataset!$A$2:$A$103887,0))</f>
        <v>123.54</v>
      </c>
      <c r="E27571" t="str">
        <f>INDEX(([3]olist_customers_dataset!$D$2:$D$99442),MATCH(B27571,[3]olist_customers_dataset!$A$2:$A$99442,0))</f>
        <v>braganca paulista</v>
      </c>
    </row>
    <row r="27572" spans="1:5" x14ac:dyDescent="0.3">
      <c r="A27572" t="s">
        <v>27571</v>
      </c>
      <c r="B27572" t="s">
        <v>127013</v>
      </c>
      <c r="C27572">
        <f>IFERROR(INDEX(([1]olist_order_items_dataset!$F$2:$F$112651),MATCH(A27572,[1]olist_order_items_dataset!$A$2:$A$112651,0)),0)</f>
        <v>239</v>
      </c>
      <c r="D27572">
        <f>INDEX(([2]olist_order_payments_dataset!$E$2:$E$103887),MATCH(A27572,[2]olist_order_payments_dataset!$A$2:$A$103887,0))</f>
        <v>281.43</v>
      </c>
      <c r="E27572" t="str">
        <f>INDEX(([3]olist_customers_dataset!$D$2:$D$99442),MATCH(B27572,[3]olist_customers_dataset!$A$2:$A$99442,0))</f>
        <v>canoas</v>
      </c>
    </row>
    <row r="27573" spans="1:5" x14ac:dyDescent="0.3">
      <c r="A27573" t="s">
        <v>27572</v>
      </c>
      <c r="B27573" t="s">
        <v>127014</v>
      </c>
      <c r="C27573">
        <f>IFERROR(INDEX(([1]olist_order_items_dataset!$F$2:$F$112651),MATCH(A27573,[1]olist_order_items_dataset!$A$2:$A$112651,0)),0)</f>
        <v>72.989999999999995</v>
      </c>
      <c r="D27573">
        <f>INDEX(([2]olist_order_payments_dataset!$E$2:$E$103887),MATCH(A27573,[2]olist_order_payments_dataset!$A$2:$A$103887,0))</f>
        <v>84.14</v>
      </c>
      <c r="E27573" t="str">
        <f>INDEX(([3]olist_customers_dataset!$D$2:$D$99442),MATCH(B27573,[3]olist_customers_dataset!$A$2:$A$99442,0))</f>
        <v>sao paulo</v>
      </c>
    </row>
    <row r="27574" spans="1:5" x14ac:dyDescent="0.3">
      <c r="A27574" t="s">
        <v>27573</v>
      </c>
      <c r="B27574" t="s">
        <v>127015</v>
      </c>
      <c r="C27574">
        <f>IFERROR(INDEX(([1]olist_order_items_dataset!$F$2:$F$112651),MATCH(A27574,[1]olist_order_items_dataset!$A$2:$A$112651,0)),0)</f>
        <v>12.9</v>
      </c>
      <c r="D27574">
        <f>INDEX(([2]olist_order_payments_dataset!$E$2:$E$103887),MATCH(A27574,[2]olist_order_payments_dataset!$A$2:$A$103887,0))</f>
        <v>31.13</v>
      </c>
      <c r="E27574" t="str">
        <f>INDEX(([3]olist_customers_dataset!$D$2:$D$99442),MATCH(B27574,[3]olist_customers_dataset!$A$2:$A$99442,0))</f>
        <v>guaira</v>
      </c>
    </row>
    <row r="27575" spans="1:5" x14ac:dyDescent="0.3">
      <c r="A27575" t="s">
        <v>27574</v>
      </c>
      <c r="B27575" t="s">
        <v>127016</v>
      </c>
      <c r="C27575">
        <f>IFERROR(INDEX(([1]olist_order_items_dataset!$F$2:$F$112651),MATCH(A27575,[1]olist_order_items_dataset!$A$2:$A$112651,0)),0)</f>
        <v>69.900000000000006</v>
      </c>
      <c r="D27575">
        <f>INDEX(([2]olist_order_payments_dataset!$E$2:$E$103887),MATCH(A27575,[2]olist_order_payments_dataset!$A$2:$A$103887,0))</f>
        <v>85.6</v>
      </c>
      <c r="E27575" t="str">
        <f>INDEX(([3]olist_customers_dataset!$D$2:$D$99442),MATCH(B27575,[3]olist_customers_dataset!$A$2:$A$99442,0))</f>
        <v>vargem grande paulista</v>
      </c>
    </row>
    <row r="27576" spans="1:5" x14ac:dyDescent="0.3">
      <c r="A27576" t="s">
        <v>27575</v>
      </c>
      <c r="B27576" t="s">
        <v>127017</v>
      </c>
      <c r="C27576">
        <f>IFERROR(INDEX(([1]olist_order_items_dataset!$F$2:$F$112651),MATCH(A27576,[1]olist_order_items_dataset!$A$2:$A$112651,0)),0)</f>
        <v>130</v>
      </c>
      <c r="D27576">
        <f>INDEX(([2]olist_order_payments_dataset!$E$2:$E$103887),MATCH(A27576,[2]olist_order_payments_dataset!$A$2:$A$103887,0))</f>
        <v>146.21</v>
      </c>
      <c r="E27576" t="str">
        <f>INDEX(([3]olist_customers_dataset!$D$2:$D$99442),MATCH(B27576,[3]olist_customers_dataset!$A$2:$A$99442,0))</f>
        <v>belo horizonte</v>
      </c>
    </row>
    <row r="27577" spans="1:5" x14ac:dyDescent="0.3">
      <c r="A27577" t="s">
        <v>27576</v>
      </c>
      <c r="B27577" t="s">
        <v>127018</v>
      </c>
      <c r="C27577">
        <f>IFERROR(INDEX(([1]olist_order_items_dataset!$F$2:$F$112651),MATCH(A27577,[1]olist_order_items_dataset!$A$2:$A$112651,0)),0)</f>
        <v>78.25</v>
      </c>
      <c r="D27577">
        <f>INDEX(([2]olist_order_payments_dataset!$E$2:$E$103887),MATCH(A27577,[2]olist_order_payments_dataset!$A$2:$A$103887,0))</f>
        <v>93.55</v>
      </c>
      <c r="E27577" t="str">
        <f>INDEX(([3]olist_customers_dataset!$D$2:$D$99442),MATCH(B27577,[3]olist_customers_dataset!$A$2:$A$99442,0))</f>
        <v>itapema</v>
      </c>
    </row>
    <row r="27578" spans="1:5" x14ac:dyDescent="0.3">
      <c r="A27578" t="s">
        <v>27577</v>
      </c>
      <c r="B27578" t="s">
        <v>127019</v>
      </c>
      <c r="C27578">
        <f>IFERROR(INDEX(([1]olist_order_items_dataset!$F$2:$F$112651),MATCH(A27578,[1]olist_order_items_dataset!$A$2:$A$112651,0)),0)</f>
        <v>1878.33</v>
      </c>
      <c r="D27578">
        <f>INDEX(([2]olist_order_payments_dataset!$E$2:$E$103887),MATCH(A27578,[2]olist_order_payments_dataset!$A$2:$A$103887,0))</f>
        <v>1980.71</v>
      </c>
      <c r="E27578" t="str">
        <f>INDEX(([3]olist_customers_dataset!$D$2:$D$99442),MATCH(B27578,[3]olist_customers_dataset!$A$2:$A$99442,0))</f>
        <v>caxias do sul</v>
      </c>
    </row>
    <row r="27579" spans="1:5" x14ac:dyDescent="0.3">
      <c r="A27579" t="s">
        <v>27578</v>
      </c>
      <c r="B27579" t="s">
        <v>127020</v>
      </c>
      <c r="C27579">
        <f>IFERROR(INDEX(([1]olist_order_items_dataset!$F$2:$F$112651),MATCH(A27579,[1]olist_order_items_dataset!$A$2:$A$112651,0)),0)</f>
        <v>84.9</v>
      </c>
      <c r="D27579">
        <f>INDEX(([2]olist_order_payments_dataset!$E$2:$E$103887),MATCH(A27579,[2]olist_order_payments_dataset!$A$2:$A$103887,0))</f>
        <v>96.83</v>
      </c>
      <c r="E27579" t="str">
        <f>INDEX(([3]olist_customers_dataset!$D$2:$D$99442),MATCH(B27579,[3]olist_customers_dataset!$A$2:$A$99442,0))</f>
        <v>jau</v>
      </c>
    </row>
    <row r="27580" spans="1:5" x14ac:dyDescent="0.3">
      <c r="A27580" t="s">
        <v>27579</v>
      </c>
      <c r="B27580" t="s">
        <v>127021</v>
      </c>
      <c r="C27580">
        <f>IFERROR(INDEX(([1]olist_order_items_dataset!$F$2:$F$112651),MATCH(A27580,[1]olist_order_items_dataset!$A$2:$A$112651,0)),0)</f>
        <v>1039.48</v>
      </c>
      <c r="D27580">
        <f>INDEX(([2]olist_order_payments_dataset!$E$2:$E$103887),MATCH(A27580,[2]olist_order_payments_dataset!$A$2:$A$103887,0))</f>
        <v>1061.52</v>
      </c>
      <c r="E27580" t="str">
        <f>INDEX(([3]olist_customers_dataset!$D$2:$D$99442),MATCH(B27580,[3]olist_customers_dataset!$A$2:$A$99442,0))</f>
        <v>contagem</v>
      </c>
    </row>
    <row r="27581" spans="1:5" x14ac:dyDescent="0.3">
      <c r="A27581" t="s">
        <v>27580</v>
      </c>
      <c r="B27581" t="s">
        <v>127022</v>
      </c>
      <c r="C27581">
        <f>IFERROR(INDEX(([1]olist_order_items_dataset!$F$2:$F$112651),MATCH(A27581,[1]olist_order_items_dataset!$A$2:$A$112651,0)),0)</f>
        <v>21.5</v>
      </c>
      <c r="D27581">
        <f>INDEX(([2]olist_order_payments_dataset!$E$2:$E$103887),MATCH(A27581,[2]olist_order_payments_dataset!$A$2:$A$103887,0))</f>
        <v>33.35</v>
      </c>
      <c r="E27581" t="str">
        <f>INDEX(([3]olist_customers_dataset!$D$2:$D$99442),MATCH(B27581,[3]olist_customers_dataset!$A$2:$A$99442,0))</f>
        <v>pouso alegre</v>
      </c>
    </row>
    <row r="27582" spans="1:5" x14ac:dyDescent="0.3">
      <c r="A27582" t="s">
        <v>27581</v>
      </c>
      <c r="B27582" t="s">
        <v>127023</v>
      </c>
      <c r="C27582">
        <f>IFERROR(INDEX(([1]olist_order_items_dataset!$F$2:$F$112651),MATCH(A27582,[1]olist_order_items_dataset!$A$2:$A$112651,0)),0)</f>
        <v>70.900000000000006</v>
      </c>
      <c r="D27582">
        <f>INDEX(([2]olist_order_payments_dataset!$E$2:$E$103887),MATCH(A27582,[2]olist_order_payments_dataset!$A$2:$A$103887,0))</f>
        <v>195.44</v>
      </c>
      <c r="E27582" t="str">
        <f>INDEX(([3]olist_customers_dataset!$D$2:$D$99442),MATCH(B27582,[3]olist_customers_dataset!$A$2:$A$99442,0))</f>
        <v>sao caetano do sul</v>
      </c>
    </row>
    <row r="27583" spans="1:5" x14ac:dyDescent="0.3">
      <c r="A27583" t="s">
        <v>27582</v>
      </c>
      <c r="B27583" t="s">
        <v>127024</v>
      </c>
      <c r="C27583">
        <f>IFERROR(INDEX(([1]olist_order_items_dataset!$F$2:$F$112651),MATCH(A27583,[1]olist_order_items_dataset!$A$2:$A$112651,0)),0)</f>
        <v>80</v>
      </c>
      <c r="D27583">
        <f>INDEX(([2]olist_order_payments_dataset!$E$2:$E$103887),MATCH(A27583,[2]olist_order_payments_dataset!$A$2:$A$103887,0))</f>
        <v>19.809999999999999</v>
      </c>
      <c r="E27583" t="str">
        <f>INDEX(([3]olist_customers_dataset!$D$2:$D$99442),MATCH(B27583,[3]olist_customers_dataset!$A$2:$A$99442,0))</f>
        <v>natal</v>
      </c>
    </row>
    <row r="27584" spans="1:5" x14ac:dyDescent="0.3">
      <c r="A27584" t="s">
        <v>27583</v>
      </c>
      <c r="B27584" t="s">
        <v>127025</v>
      </c>
      <c r="C27584">
        <f>IFERROR(INDEX(([1]olist_order_items_dataset!$F$2:$F$112651),MATCH(A27584,[1]olist_order_items_dataset!$A$2:$A$112651,0)),0)</f>
        <v>119.9</v>
      </c>
      <c r="D27584">
        <f>INDEX(([2]olist_order_payments_dataset!$E$2:$E$103887),MATCH(A27584,[2]olist_order_payments_dataset!$A$2:$A$103887,0))</f>
        <v>136.5</v>
      </c>
      <c r="E27584" t="str">
        <f>INDEX(([3]olist_customers_dataset!$D$2:$D$99442),MATCH(B27584,[3]olist_customers_dataset!$A$2:$A$99442,0))</f>
        <v>porto alegre</v>
      </c>
    </row>
    <row r="27585" spans="1:5" x14ac:dyDescent="0.3">
      <c r="A27585" t="s">
        <v>27584</v>
      </c>
      <c r="B27585" t="s">
        <v>127026</v>
      </c>
      <c r="C27585">
        <f>IFERROR(INDEX(([1]olist_order_items_dataset!$F$2:$F$112651),MATCH(A27585,[1]olist_order_items_dataset!$A$2:$A$112651,0)),0)</f>
        <v>129.9</v>
      </c>
      <c r="D27585">
        <f>INDEX(([2]olist_order_payments_dataset!$E$2:$E$103887),MATCH(A27585,[2]olist_order_payments_dataset!$A$2:$A$103887,0))</f>
        <v>166.98</v>
      </c>
      <c r="E27585" t="str">
        <f>INDEX(([3]olist_customers_dataset!$D$2:$D$99442),MATCH(B27585,[3]olist_customers_dataset!$A$2:$A$99442,0))</f>
        <v>teresina</v>
      </c>
    </row>
    <row r="27586" spans="1:5" x14ac:dyDescent="0.3">
      <c r="A27586" t="s">
        <v>27585</v>
      </c>
      <c r="B27586" t="s">
        <v>127027</v>
      </c>
      <c r="C27586">
        <f>IFERROR(INDEX(([1]olist_order_items_dataset!$F$2:$F$112651),MATCH(A27586,[1]olist_order_items_dataset!$A$2:$A$112651,0)),0)</f>
        <v>39.99</v>
      </c>
      <c r="D27586">
        <f>INDEX(([2]olist_order_payments_dataset!$E$2:$E$103887),MATCH(A27586,[2]olist_order_payments_dataset!$A$2:$A$103887,0))</f>
        <v>47.77</v>
      </c>
      <c r="E27586" t="str">
        <f>INDEX(([3]olist_customers_dataset!$D$2:$D$99442),MATCH(B27586,[3]olist_customers_dataset!$A$2:$A$99442,0))</f>
        <v>sao paulo</v>
      </c>
    </row>
    <row r="27587" spans="1:5" x14ac:dyDescent="0.3">
      <c r="A27587" t="s">
        <v>27586</v>
      </c>
      <c r="B27587" s="1" t="s">
        <v>127028</v>
      </c>
      <c r="C27587">
        <f>IFERROR(INDEX(([1]olist_order_items_dataset!$F$2:$F$112651),MATCH(A27587,[1]olist_order_items_dataset!$A$2:$A$112651,0)),0)</f>
        <v>149.99</v>
      </c>
      <c r="D27587">
        <f>INDEX(([2]olist_order_payments_dataset!$E$2:$E$103887),MATCH(A27587,[2]olist_order_payments_dataset!$A$2:$A$103887,0))</f>
        <v>173.84</v>
      </c>
      <c r="E27587" t="str">
        <f>INDEX(([3]olist_customers_dataset!$D$2:$D$99442),MATCH(B27587,[3]olist_customers_dataset!$A$2:$A$99442,0))</f>
        <v>pirapetinga</v>
      </c>
    </row>
    <row r="27588" spans="1:5" x14ac:dyDescent="0.3">
      <c r="A27588" t="s">
        <v>27587</v>
      </c>
      <c r="B27588" t="s">
        <v>127029</v>
      </c>
      <c r="C27588">
        <f>IFERROR(INDEX(([1]olist_order_items_dataset!$F$2:$F$112651),MATCH(A27588,[1]olist_order_items_dataset!$A$2:$A$112651,0)),0)</f>
        <v>39.99</v>
      </c>
      <c r="D27588">
        <f>INDEX(([2]olist_order_payments_dataset!$E$2:$E$103887),MATCH(A27588,[2]olist_order_payments_dataset!$A$2:$A$103887,0))</f>
        <v>58.22</v>
      </c>
      <c r="E27588" t="str">
        <f>INDEX(([3]olist_customers_dataset!$D$2:$D$99442),MATCH(B27588,[3]olist_customers_dataset!$A$2:$A$99442,0))</f>
        <v>colatina</v>
      </c>
    </row>
    <row r="27589" spans="1:5" x14ac:dyDescent="0.3">
      <c r="A27589" t="s">
        <v>27588</v>
      </c>
      <c r="B27589" t="s">
        <v>127030</v>
      </c>
      <c r="C27589">
        <f>IFERROR(INDEX(([1]olist_order_items_dataset!$F$2:$F$112651),MATCH(A27589,[1]olist_order_items_dataset!$A$2:$A$112651,0)),0)</f>
        <v>56.99</v>
      </c>
      <c r="D27589">
        <f>INDEX(([2]olist_order_payments_dataset!$E$2:$E$103887),MATCH(A27589,[2]olist_order_payments_dataset!$A$2:$A$103887,0))</f>
        <v>72.14</v>
      </c>
      <c r="E27589" t="str">
        <f>INDEX(([3]olist_customers_dataset!$D$2:$D$99442),MATCH(B27589,[3]olist_customers_dataset!$A$2:$A$99442,0))</f>
        <v>japeri</v>
      </c>
    </row>
    <row r="27590" spans="1:5" x14ac:dyDescent="0.3">
      <c r="A27590" t="s">
        <v>27589</v>
      </c>
      <c r="B27590" t="s">
        <v>127031</v>
      </c>
      <c r="C27590">
        <f>IFERROR(INDEX(([1]olist_order_items_dataset!$F$2:$F$112651),MATCH(A27590,[1]olist_order_items_dataset!$A$2:$A$112651,0)),0)</f>
        <v>79.989999999999995</v>
      </c>
      <c r="D27590">
        <f>INDEX(([2]olist_order_payments_dataset!$E$2:$E$103887),MATCH(A27590,[2]olist_order_payments_dataset!$A$2:$A$103887,0))</f>
        <v>95.3</v>
      </c>
      <c r="E27590" t="str">
        <f>INDEX(([3]olist_customers_dataset!$D$2:$D$99442),MATCH(B27590,[3]olist_customers_dataset!$A$2:$A$99442,0))</f>
        <v>brusque</v>
      </c>
    </row>
    <row r="27591" spans="1:5" x14ac:dyDescent="0.3">
      <c r="A27591" t="s">
        <v>27590</v>
      </c>
      <c r="B27591" t="s">
        <v>127032</v>
      </c>
      <c r="C27591">
        <f>IFERROR(INDEX(([1]olist_order_items_dataset!$F$2:$F$112651),MATCH(A27591,[1]olist_order_items_dataset!$A$2:$A$112651,0)),0)</f>
        <v>24.99</v>
      </c>
      <c r="D27591">
        <f>INDEX(([2]olist_order_payments_dataset!$E$2:$E$103887),MATCH(A27591,[2]olist_order_payments_dataset!$A$2:$A$103887,0))</f>
        <v>32.770000000000003</v>
      </c>
      <c r="E27591" t="str">
        <f>INDEX(([3]olist_customers_dataset!$D$2:$D$99442),MATCH(B27591,[3]olist_customers_dataset!$A$2:$A$99442,0))</f>
        <v>mogi-guacu</v>
      </c>
    </row>
    <row r="27592" spans="1:5" x14ac:dyDescent="0.3">
      <c r="A27592" t="s">
        <v>27591</v>
      </c>
      <c r="B27592" t="s">
        <v>127033</v>
      </c>
      <c r="C27592">
        <f>IFERROR(INDEX(([1]olist_order_items_dataset!$F$2:$F$112651),MATCH(A27592,[1]olist_order_items_dataset!$A$2:$A$112651,0)),0)</f>
        <v>58.9</v>
      </c>
      <c r="D27592">
        <f>INDEX(([2]olist_order_payments_dataset!$E$2:$E$103887),MATCH(A27592,[2]olist_order_payments_dataset!$A$2:$A$103887,0))</f>
        <v>84.15</v>
      </c>
      <c r="E27592" t="str">
        <f>INDEX(([3]olist_customers_dataset!$D$2:$D$99442),MATCH(B27592,[3]olist_customers_dataset!$A$2:$A$99442,0))</f>
        <v>sao miguel do oeste</v>
      </c>
    </row>
    <row r="27593" spans="1:5" x14ac:dyDescent="0.3">
      <c r="A27593" t="s">
        <v>27592</v>
      </c>
      <c r="B27593" t="s">
        <v>127034</v>
      </c>
      <c r="C27593">
        <f>IFERROR(INDEX(([1]olist_order_items_dataset!$F$2:$F$112651),MATCH(A27593,[1]olist_order_items_dataset!$A$2:$A$112651,0)),0)</f>
        <v>48.9</v>
      </c>
      <c r="D27593">
        <f>INDEX(([2]olist_order_payments_dataset!$E$2:$E$103887),MATCH(A27593,[2]olist_order_payments_dataset!$A$2:$A$103887,0))</f>
        <v>68.430000000000007</v>
      </c>
      <c r="E27593" t="str">
        <f>INDEX(([3]olist_customers_dataset!$D$2:$D$99442),MATCH(B27593,[3]olist_customers_dataset!$A$2:$A$99442,0))</f>
        <v>rio de janeiro</v>
      </c>
    </row>
    <row r="27594" spans="1:5" x14ac:dyDescent="0.3">
      <c r="A27594" t="s">
        <v>27593</v>
      </c>
      <c r="B27594" t="s">
        <v>127035</v>
      </c>
      <c r="C27594">
        <f>IFERROR(INDEX(([1]olist_order_items_dataset!$F$2:$F$112651),MATCH(A27594,[1]olist_order_items_dataset!$A$2:$A$112651,0)),0)</f>
        <v>74</v>
      </c>
      <c r="D27594">
        <f>INDEX(([2]olist_order_payments_dataset!$E$2:$E$103887),MATCH(A27594,[2]olist_order_payments_dataset!$A$2:$A$103887,0))</f>
        <v>86.43</v>
      </c>
      <c r="E27594" t="str">
        <f>INDEX(([3]olist_customers_dataset!$D$2:$D$99442),MATCH(B27594,[3]olist_customers_dataset!$A$2:$A$99442,0))</f>
        <v>votorantim</v>
      </c>
    </row>
    <row r="27595" spans="1:5" x14ac:dyDescent="0.3">
      <c r="A27595" t="s">
        <v>27594</v>
      </c>
      <c r="B27595" t="s">
        <v>127036</v>
      </c>
      <c r="C27595">
        <f>IFERROR(INDEX(([1]olist_order_items_dataset!$F$2:$F$112651),MATCH(A27595,[1]olist_order_items_dataset!$A$2:$A$112651,0)),0)</f>
        <v>79.989999999999995</v>
      </c>
      <c r="D27595">
        <f>INDEX(([2]olist_order_payments_dataset!$E$2:$E$103887),MATCH(A27595,[2]olist_order_payments_dataset!$A$2:$A$103887,0))</f>
        <v>117.46</v>
      </c>
      <c r="E27595" t="str">
        <f>INDEX(([3]olist_customers_dataset!$D$2:$D$99442),MATCH(B27595,[3]olist_customers_dataset!$A$2:$A$99442,0))</f>
        <v>itapaje</v>
      </c>
    </row>
    <row r="27596" spans="1:5" x14ac:dyDescent="0.3">
      <c r="A27596" t="s">
        <v>27595</v>
      </c>
      <c r="B27596" t="s">
        <v>127037</v>
      </c>
      <c r="C27596">
        <f>IFERROR(INDEX(([1]olist_order_items_dataset!$F$2:$F$112651),MATCH(A27596,[1]olist_order_items_dataset!$A$2:$A$112651,0)),0)</f>
        <v>162.5</v>
      </c>
      <c r="D27596">
        <f>INDEX(([2]olist_order_payments_dataset!$E$2:$E$103887),MATCH(A27596,[2]olist_order_payments_dataset!$A$2:$A$103887,0))</f>
        <v>178.74</v>
      </c>
      <c r="E27596" t="str">
        <f>INDEX(([3]olist_customers_dataset!$D$2:$D$99442),MATCH(B27596,[3]olist_customers_dataset!$A$2:$A$99442,0))</f>
        <v>curitiba</v>
      </c>
    </row>
    <row r="27597" spans="1:5" x14ac:dyDescent="0.3">
      <c r="A27597" t="s">
        <v>27596</v>
      </c>
      <c r="B27597" t="s">
        <v>127038</v>
      </c>
      <c r="C27597">
        <f>IFERROR(INDEX(([1]olist_order_items_dataset!$F$2:$F$112651),MATCH(A27597,[1]olist_order_items_dataset!$A$2:$A$112651,0)),0)</f>
        <v>52.5</v>
      </c>
      <c r="D27597">
        <f>INDEX(([2]olist_order_payments_dataset!$E$2:$E$103887),MATCH(A27597,[2]olist_order_payments_dataset!$A$2:$A$103887,0))</f>
        <v>64.37</v>
      </c>
      <c r="E27597" t="str">
        <f>INDEX(([3]olist_customers_dataset!$D$2:$D$99442),MATCH(B27597,[3]olist_customers_dataset!$A$2:$A$99442,0))</f>
        <v>sao jose do rio pardo</v>
      </c>
    </row>
    <row r="27598" spans="1:5" x14ac:dyDescent="0.3">
      <c r="A27598" t="s">
        <v>27597</v>
      </c>
      <c r="B27598" t="s">
        <v>127039</v>
      </c>
      <c r="C27598">
        <f>IFERROR(INDEX(([1]olist_order_items_dataset!$F$2:$F$112651),MATCH(A27598,[1]olist_order_items_dataset!$A$2:$A$112651,0)),0)</f>
        <v>38.9</v>
      </c>
      <c r="D27598">
        <f>INDEX(([2]olist_order_payments_dataset!$E$2:$E$103887),MATCH(A27598,[2]olist_order_payments_dataset!$A$2:$A$103887,0))</f>
        <v>55.01</v>
      </c>
      <c r="E27598" t="str">
        <f>INDEX(([3]olist_customers_dataset!$D$2:$D$99442),MATCH(B27598,[3]olist_customers_dataset!$A$2:$A$99442,0))</f>
        <v>saquarema</v>
      </c>
    </row>
    <row r="27599" spans="1:5" x14ac:dyDescent="0.3">
      <c r="A27599" t="s">
        <v>27598</v>
      </c>
      <c r="B27599" t="s">
        <v>127040</v>
      </c>
      <c r="C27599">
        <f>IFERROR(INDEX(([1]olist_order_items_dataset!$F$2:$F$112651),MATCH(A27599,[1]olist_order_items_dataset!$A$2:$A$112651,0)),0)</f>
        <v>35</v>
      </c>
      <c r="D27599">
        <f>INDEX(([2]olist_order_payments_dataset!$E$2:$E$103887),MATCH(A27599,[2]olist_order_payments_dataset!$A$2:$A$103887,0))</f>
        <v>94.2</v>
      </c>
      <c r="E27599" t="str">
        <f>INDEX(([3]olist_customers_dataset!$D$2:$D$99442),MATCH(B27599,[3]olist_customers_dataset!$A$2:$A$99442,0))</f>
        <v>criciuma</v>
      </c>
    </row>
    <row r="27600" spans="1:5" x14ac:dyDescent="0.3">
      <c r="A27600" t="s">
        <v>27599</v>
      </c>
      <c r="B27600" t="s">
        <v>127041</v>
      </c>
      <c r="C27600">
        <f>IFERROR(INDEX(([1]olist_order_items_dataset!$F$2:$F$112651),MATCH(A27600,[1]olist_order_items_dataset!$A$2:$A$112651,0)),0)</f>
        <v>112</v>
      </c>
      <c r="D27600">
        <f>INDEX(([2]olist_order_payments_dataset!$E$2:$E$103887),MATCH(A27600,[2]olist_order_payments_dataset!$A$2:$A$103887,0))</f>
        <v>128.54</v>
      </c>
      <c r="E27600" t="str">
        <f>INDEX(([3]olist_customers_dataset!$D$2:$D$99442),MATCH(B27600,[3]olist_customers_dataset!$A$2:$A$99442,0))</f>
        <v>vitoria</v>
      </c>
    </row>
    <row r="27601" spans="1:5" x14ac:dyDescent="0.3">
      <c r="A27601" t="s">
        <v>27600</v>
      </c>
      <c r="B27601" t="s">
        <v>127042</v>
      </c>
      <c r="C27601">
        <f>IFERROR(INDEX(([1]olist_order_items_dataset!$F$2:$F$112651),MATCH(A27601,[1]olist_order_items_dataset!$A$2:$A$112651,0)),0)</f>
        <v>139.9</v>
      </c>
      <c r="D27601">
        <f>INDEX(([2]olist_order_payments_dataset!$E$2:$E$103887),MATCH(A27601,[2]olist_order_payments_dataset!$A$2:$A$103887,0))</f>
        <v>167.43</v>
      </c>
      <c r="E27601" t="str">
        <f>INDEX(([3]olist_customers_dataset!$D$2:$D$99442),MATCH(B27601,[3]olist_customers_dataset!$A$2:$A$99442,0))</f>
        <v>bariri</v>
      </c>
    </row>
    <row r="27602" spans="1:5" x14ac:dyDescent="0.3">
      <c r="A27602" t="s">
        <v>27601</v>
      </c>
      <c r="B27602" t="s">
        <v>127043</v>
      </c>
      <c r="C27602">
        <f>IFERROR(INDEX(([1]olist_order_items_dataset!$F$2:$F$112651),MATCH(A27602,[1]olist_order_items_dataset!$A$2:$A$112651,0)),0)</f>
        <v>75</v>
      </c>
      <c r="D27602">
        <f>INDEX(([2]olist_order_payments_dataset!$E$2:$E$103887),MATCH(A27602,[2]olist_order_payments_dataset!$A$2:$A$103887,0))</f>
        <v>96.02</v>
      </c>
      <c r="E27602" t="str">
        <f>INDEX(([3]olist_customers_dataset!$D$2:$D$99442),MATCH(B27602,[3]olist_customers_dataset!$A$2:$A$99442,0))</f>
        <v>campina verde</v>
      </c>
    </row>
    <row r="27603" spans="1:5" x14ac:dyDescent="0.3">
      <c r="A27603" s="1" t="s">
        <v>27602</v>
      </c>
      <c r="B27603" t="s">
        <v>127044</v>
      </c>
      <c r="C27603">
        <f>IFERROR(INDEX(([1]olist_order_items_dataset!$F$2:$F$112651),MATCH(A27603,[1]olist_order_items_dataset!$A$2:$A$112651,0)),0)</f>
        <v>129</v>
      </c>
      <c r="D27603">
        <f>INDEX(([2]olist_order_payments_dataset!$E$2:$E$103887),MATCH(A27603,[2]olist_order_payments_dataset!$A$2:$A$103887,0))</f>
        <v>152.77000000000001</v>
      </c>
      <c r="E27603" t="str">
        <f>INDEX(([3]olist_customers_dataset!$D$2:$D$99442),MATCH(B27603,[3]olist_customers_dataset!$A$2:$A$99442,0))</f>
        <v>taio</v>
      </c>
    </row>
    <row r="27604" spans="1:5" x14ac:dyDescent="0.3">
      <c r="A27604" t="s">
        <v>27603</v>
      </c>
      <c r="B27604" t="s">
        <v>127045</v>
      </c>
      <c r="C27604">
        <f>IFERROR(INDEX(([1]olist_order_items_dataset!$F$2:$F$112651),MATCH(A27604,[1]olist_order_items_dataset!$A$2:$A$112651,0)),0)</f>
        <v>249</v>
      </c>
      <c r="D27604">
        <f>INDEX(([2]olist_order_payments_dataset!$E$2:$E$103887),MATCH(A27604,[2]olist_order_payments_dataset!$A$2:$A$103887,0))</f>
        <v>267.64999999999998</v>
      </c>
      <c r="E27604" t="str">
        <f>INDEX(([3]olist_customers_dataset!$D$2:$D$99442),MATCH(B27604,[3]olist_customers_dataset!$A$2:$A$99442,0))</f>
        <v>sao paulo</v>
      </c>
    </row>
    <row r="27605" spans="1:5" x14ac:dyDescent="0.3">
      <c r="A27605" t="s">
        <v>27604</v>
      </c>
      <c r="B27605" t="s">
        <v>127046</v>
      </c>
      <c r="C27605">
        <f>IFERROR(INDEX(([1]olist_order_items_dataset!$F$2:$F$112651),MATCH(A27605,[1]olist_order_items_dataset!$A$2:$A$112651,0)),0)</f>
        <v>4.5</v>
      </c>
      <c r="D27605">
        <f>INDEX(([2]olist_order_payments_dataset!$E$2:$E$103887),MATCH(A27605,[2]olist_order_payments_dataset!$A$2:$A$103887,0))</f>
        <v>65.400000000000006</v>
      </c>
      <c r="E27605" t="str">
        <f>INDEX(([3]olist_customers_dataset!$D$2:$D$99442),MATCH(B27605,[3]olist_customers_dataset!$A$2:$A$99442,0))</f>
        <v>peruibe</v>
      </c>
    </row>
    <row r="27606" spans="1:5" x14ac:dyDescent="0.3">
      <c r="A27606" t="s">
        <v>27605</v>
      </c>
      <c r="B27606" t="s">
        <v>127047</v>
      </c>
      <c r="C27606">
        <f>IFERROR(INDEX(([1]olist_order_items_dataset!$F$2:$F$112651),MATCH(A27606,[1]olist_order_items_dataset!$A$2:$A$112651,0)),0)</f>
        <v>49</v>
      </c>
      <c r="D27606">
        <f>INDEX(([2]olist_order_payments_dataset!$E$2:$E$103887),MATCH(A27606,[2]olist_order_payments_dataset!$A$2:$A$103887,0))</f>
        <v>28.56</v>
      </c>
      <c r="E27606" t="str">
        <f>INDEX(([3]olist_customers_dataset!$D$2:$D$99442),MATCH(B27606,[3]olist_customers_dataset!$A$2:$A$99442,0))</f>
        <v>sorocaba</v>
      </c>
    </row>
    <row r="27607" spans="1:5" x14ac:dyDescent="0.3">
      <c r="A27607" t="s">
        <v>27606</v>
      </c>
      <c r="B27607" s="1" t="s">
        <v>127048</v>
      </c>
      <c r="C27607">
        <f>IFERROR(INDEX(([1]olist_order_items_dataset!$F$2:$F$112651),MATCH(A27607,[1]olist_order_items_dataset!$A$2:$A$112651,0)),0)</f>
        <v>114.99</v>
      </c>
      <c r="D27607">
        <f>INDEX(([2]olist_order_payments_dataset!$E$2:$E$103887),MATCH(A27607,[2]olist_order_payments_dataset!$A$2:$A$103887,0))</f>
        <v>149.56</v>
      </c>
      <c r="E27607" t="str">
        <f>INDEX(([3]olist_customers_dataset!$D$2:$D$99442),MATCH(B27607,[3]olist_customers_dataset!$A$2:$A$99442,0))</f>
        <v>brasilia</v>
      </c>
    </row>
    <row r="27608" spans="1:5" x14ac:dyDescent="0.3">
      <c r="A27608" t="s">
        <v>27607</v>
      </c>
      <c r="B27608" t="s">
        <v>127049</v>
      </c>
      <c r="C27608">
        <f>IFERROR(INDEX(([1]olist_order_items_dataset!$F$2:$F$112651),MATCH(A27608,[1]olist_order_items_dataset!$A$2:$A$112651,0)),0)</f>
        <v>117.99</v>
      </c>
      <c r="D27608">
        <f>INDEX(([2]olist_order_payments_dataset!$E$2:$E$103887),MATCH(A27608,[2]olist_order_payments_dataset!$A$2:$A$103887,0))</f>
        <v>130.32</v>
      </c>
      <c r="E27608" t="str">
        <f>INDEX(([3]olist_customers_dataset!$D$2:$D$99442),MATCH(B27608,[3]olist_customers_dataset!$A$2:$A$99442,0))</f>
        <v>guarulhos</v>
      </c>
    </row>
    <row r="27609" spans="1:5" x14ac:dyDescent="0.3">
      <c r="A27609" t="s">
        <v>27608</v>
      </c>
      <c r="B27609" t="s">
        <v>127050</v>
      </c>
      <c r="C27609">
        <f>IFERROR(INDEX(([1]olist_order_items_dataset!$F$2:$F$112651),MATCH(A27609,[1]olist_order_items_dataset!$A$2:$A$112651,0)),0)</f>
        <v>83.9</v>
      </c>
      <c r="D27609">
        <f>INDEX(([2]olist_order_payments_dataset!$E$2:$E$103887),MATCH(A27609,[2]olist_order_payments_dataset!$A$2:$A$103887,0))</f>
        <v>97.51</v>
      </c>
      <c r="E27609" t="str">
        <f>INDEX(([3]olist_customers_dataset!$D$2:$D$99442),MATCH(B27609,[3]olist_customers_dataset!$A$2:$A$99442,0))</f>
        <v>sorocaba</v>
      </c>
    </row>
    <row r="27610" spans="1:5" x14ac:dyDescent="0.3">
      <c r="A27610" t="s">
        <v>27609</v>
      </c>
      <c r="B27610" t="s">
        <v>127051</v>
      </c>
      <c r="C27610">
        <f>IFERROR(INDEX(([1]olist_order_items_dataset!$F$2:$F$112651),MATCH(A27610,[1]olist_order_items_dataset!$A$2:$A$112651,0)),0)</f>
        <v>39.9</v>
      </c>
      <c r="D27610">
        <f>INDEX(([2]olist_order_payments_dataset!$E$2:$E$103887),MATCH(A27610,[2]olist_order_payments_dataset!$A$2:$A$103887,0))</f>
        <v>55.69</v>
      </c>
      <c r="E27610" t="str">
        <f>INDEX(([3]olist_customers_dataset!$D$2:$D$99442),MATCH(B27610,[3]olist_customers_dataset!$A$2:$A$99442,0))</f>
        <v>belo horizonte</v>
      </c>
    </row>
    <row r="27611" spans="1:5" x14ac:dyDescent="0.3">
      <c r="A27611" t="s">
        <v>27610</v>
      </c>
      <c r="B27611" t="s">
        <v>127052</v>
      </c>
      <c r="C27611">
        <f>IFERROR(INDEX(([1]olist_order_items_dataset!$F$2:$F$112651),MATCH(A27611,[1]olist_order_items_dataset!$A$2:$A$112651,0)),0)</f>
        <v>56.99</v>
      </c>
      <c r="D27611">
        <f>INDEX(([2]olist_order_payments_dataset!$E$2:$E$103887),MATCH(A27611,[2]olist_order_payments_dataset!$A$2:$A$103887,0))</f>
        <v>71.14</v>
      </c>
      <c r="E27611" t="str">
        <f>INDEX(([3]olist_customers_dataset!$D$2:$D$99442),MATCH(B27611,[3]olist_customers_dataset!$A$2:$A$99442,0))</f>
        <v>queimados</v>
      </c>
    </row>
    <row r="27612" spans="1:5" x14ac:dyDescent="0.3">
      <c r="A27612" t="s">
        <v>27611</v>
      </c>
      <c r="B27612" t="s">
        <v>127053</v>
      </c>
      <c r="C27612">
        <f>IFERROR(INDEX(([1]olist_order_items_dataset!$F$2:$F$112651),MATCH(A27612,[1]olist_order_items_dataset!$A$2:$A$112651,0)),0)</f>
        <v>610</v>
      </c>
      <c r="D27612">
        <f>INDEX(([2]olist_order_payments_dataset!$E$2:$E$103887),MATCH(A27612,[2]olist_order_payments_dataset!$A$2:$A$103887,0))</f>
        <v>675.01</v>
      </c>
      <c r="E27612" t="str">
        <f>INDEX(([3]olist_customers_dataset!$D$2:$D$99442),MATCH(B27612,[3]olist_customers_dataset!$A$2:$A$99442,0))</f>
        <v>sao goncalo</v>
      </c>
    </row>
    <row r="27613" spans="1:5" x14ac:dyDescent="0.3">
      <c r="A27613" t="s">
        <v>27612</v>
      </c>
      <c r="B27613" s="1" t="s">
        <v>127054</v>
      </c>
      <c r="C27613">
        <f>IFERROR(INDEX(([1]olist_order_items_dataset!$F$2:$F$112651),MATCH(A27613,[1]olist_order_items_dataset!$A$2:$A$112651,0)),0)</f>
        <v>149.9</v>
      </c>
      <c r="D27613">
        <f>INDEX(([2]olist_order_payments_dataset!$E$2:$E$103887),MATCH(A27613,[2]olist_order_payments_dataset!$A$2:$A$103887,0))</f>
        <v>171</v>
      </c>
      <c r="E27613" t="str">
        <f>INDEX(([3]olist_customers_dataset!$D$2:$D$99442),MATCH(B27613,[3]olist_customers_dataset!$A$2:$A$99442,0))</f>
        <v>nova iguacu</v>
      </c>
    </row>
    <row r="27614" spans="1:5" x14ac:dyDescent="0.3">
      <c r="A27614" t="s">
        <v>27613</v>
      </c>
      <c r="B27614" t="s">
        <v>127055</v>
      </c>
      <c r="C27614">
        <f>IFERROR(INDEX(([1]olist_order_items_dataset!$F$2:$F$112651),MATCH(A27614,[1]olist_order_items_dataset!$A$2:$A$112651,0)),0)</f>
        <v>45.97</v>
      </c>
      <c r="D27614">
        <f>INDEX(([2]olist_order_payments_dataset!$E$2:$E$103887),MATCH(A27614,[2]olist_order_payments_dataset!$A$2:$A$103887,0))</f>
        <v>59.87</v>
      </c>
      <c r="E27614" t="str">
        <f>INDEX(([3]olist_customers_dataset!$D$2:$D$99442),MATCH(B27614,[3]olist_customers_dataset!$A$2:$A$99442,0))</f>
        <v>jundiai</v>
      </c>
    </row>
    <row r="27615" spans="1:5" x14ac:dyDescent="0.3">
      <c r="A27615" t="s">
        <v>27614</v>
      </c>
      <c r="B27615" t="s">
        <v>127056</v>
      </c>
      <c r="C27615">
        <f>IFERROR(INDEX(([1]olist_order_items_dataset!$F$2:$F$112651),MATCH(A27615,[1]olist_order_items_dataset!$A$2:$A$112651,0)),0)</f>
        <v>54.9</v>
      </c>
      <c r="D27615">
        <f>INDEX(([2]olist_order_payments_dataset!$E$2:$E$103887),MATCH(A27615,[2]olist_order_payments_dataset!$A$2:$A$103887,0))</f>
        <v>132.1</v>
      </c>
      <c r="E27615" t="str">
        <f>INDEX(([3]olist_customers_dataset!$D$2:$D$99442),MATCH(B27615,[3]olist_customers_dataset!$A$2:$A$99442,0))</f>
        <v>piracicaba</v>
      </c>
    </row>
    <row r="27616" spans="1:5" x14ac:dyDescent="0.3">
      <c r="A27616" t="s">
        <v>27615</v>
      </c>
      <c r="B27616" t="s">
        <v>127057</v>
      </c>
      <c r="C27616">
        <f>IFERROR(INDEX(([1]olist_order_items_dataset!$F$2:$F$112651),MATCH(A27616,[1]olist_order_items_dataset!$A$2:$A$112651,0)),0)</f>
        <v>49.9</v>
      </c>
      <c r="D27616">
        <f>INDEX(([2]olist_order_payments_dataset!$E$2:$E$103887),MATCH(A27616,[2]olist_order_payments_dataset!$A$2:$A$103887,0))</f>
        <v>271.27999999999997</v>
      </c>
      <c r="E27616" t="str">
        <f>INDEX(([3]olist_customers_dataset!$D$2:$D$99442),MATCH(B27616,[3]olist_customers_dataset!$A$2:$A$99442,0))</f>
        <v>salvador</v>
      </c>
    </row>
    <row r="27617" spans="1:5" x14ac:dyDescent="0.3">
      <c r="A27617" s="1" t="s">
        <v>27616</v>
      </c>
      <c r="B27617" t="s">
        <v>127058</v>
      </c>
      <c r="C27617">
        <f>IFERROR(INDEX(([1]olist_order_items_dataset!$F$2:$F$112651),MATCH(A27617,[1]olist_order_items_dataset!$A$2:$A$112651,0)),0)</f>
        <v>15.9</v>
      </c>
      <c r="D27617">
        <f>INDEX(([2]olist_order_payments_dataset!$E$2:$E$103887),MATCH(A27617,[2]olist_order_payments_dataset!$A$2:$A$103887,0))</f>
        <v>33.83</v>
      </c>
      <c r="E27617" t="str">
        <f>INDEX(([3]olist_customers_dataset!$D$2:$D$99442),MATCH(B27617,[3]olist_customers_dataset!$A$2:$A$99442,0))</f>
        <v>cachoeirinha</v>
      </c>
    </row>
    <row r="27618" spans="1:5" x14ac:dyDescent="0.3">
      <c r="A27618" t="s">
        <v>27617</v>
      </c>
      <c r="B27618" t="s">
        <v>127059</v>
      </c>
      <c r="C27618">
        <f>IFERROR(INDEX(([1]olist_order_items_dataset!$F$2:$F$112651),MATCH(A27618,[1]olist_order_items_dataset!$A$2:$A$112651,0)),0)</f>
        <v>59.9</v>
      </c>
      <c r="D27618">
        <f>INDEX(([2]olist_order_payments_dataset!$E$2:$E$103887),MATCH(A27618,[2]olist_order_payments_dataset!$A$2:$A$103887,0))</f>
        <v>77.569999999999993</v>
      </c>
      <c r="E27618" t="str">
        <f>INDEX(([3]olist_customers_dataset!$D$2:$D$99442),MATCH(B27618,[3]olist_customers_dataset!$A$2:$A$99442,0))</f>
        <v>canoas</v>
      </c>
    </row>
    <row r="27619" spans="1:5" x14ac:dyDescent="0.3">
      <c r="A27619" t="s">
        <v>27618</v>
      </c>
      <c r="B27619" t="s">
        <v>127060</v>
      </c>
      <c r="C27619">
        <f>IFERROR(INDEX(([1]olist_order_items_dataset!$F$2:$F$112651),MATCH(A27619,[1]olist_order_items_dataset!$A$2:$A$112651,0)),0)</f>
        <v>179.89</v>
      </c>
      <c r="D27619">
        <f>INDEX(([2]olist_order_payments_dataset!$E$2:$E$103887),MATCH(A27619,[2]olist_order_payments_dataset!$A$2:$A$103887,0))</f>
        <v>193.81</v>
      </c>
      <c r="E27619" t="str">
        <f>INDEX(([3]olist_customers_dataset!$D$2:$D$99442),MATCH(B27619,[3]olist_customers_dataset!$A$2:$A$99442,0))</f>
        <v>lins</v>
      </c>
    </row>
    <row r="27620" spans="1:5" x14ac:dyDescent="0.3">
      <c r="A27620" t="s">
        <v>27619</v>
      </c>
      <c r="B27620" t="s">
        <v>127061</v>
      </c>
      <c r="C27620">
        <f>IFERROR(INDEX(([1]olist_order_items_dataset!$F$2:$F$112651),MATCH(A27620,[1]olist_order_items_dataset!$A$2:$A$112651,0)),0)</f>
        <v>97.65</v>
      </c>
      <c r="D27620">
        <f>INDEX(([2]olist_order_payments_dataset!$E$2:$E$103887),MATCH(A27620,[2]olist_order_payments_dataset!$A$2:$A$103887,0))</f>
        <v>135.02000000000001</v>
      </c>
      <c r="E27620" t="str">
        <f>INDEX(([3]olist_customers_dataset!$D$2:$D$99442),MATCH(B27620,[3]olist_customers_dataset!$A$2:$A$99442,0))</f>
        <v>aracaju</v>
      </c>
    </row>
    <row r="27621" spans="1:5" x14ac:dyDescent="0.3">
      <c r="A27621" t="s">
        <v>27620</v>
      </c>
      <c r="B27621" t="s">
        <v>127062</v>
      </c>
      <c r="C27621">
        <f>IFERROR(INDEX(([1]olist_order_items_dataset!$F$2:$F$112651),MATCH(A27621,[1]olist_order_items_dataset!$A$2:$A$112651,0)),0)</f>
        <v>109.9</v>
      </c>
      <c r="D27621">
        <f>INDEX(([2]olist_order_payments_dataset!$E$2:$E$103887),MATCH(A27621,[2]olist_order_payments_dataset!$A$2:$A$103887,0))</f>
        <v>126.11</v>
      </c>
      <c r="E27621" t="str">
        <f>INDEX(([3]olist_customers_dataset!$D$2:$D$99442),MATCH(B27621,[3]olist_customers_dataset!$A$2:$A$99442,0))</f>
        <v>curitiba</v>
      </c>
    </row>
    <row r="27622" spans="1:5" x14ac:dyDescent="0.3">
      <c r="A27622" t="s">
        <v>27621</v>
      </c>
      <c r="B27622" t="s">
        <v>127063</v>
      </c>
      <c r="C27622">
        <f>IFERROR(INDEX(([1]olist_order_items_dataset!$F$2:$F$112651),MATCH(A27622,[1]olist_order_items_dataset!$A$2:$A$112651,0)),0)</f>
        <v>89.9</v>
      </c>
      <c r="D27622">
        <f>INDEX(([2]olist_order_payments_dataset!$E$2:$E$103887),MATCH(A27622,[2]olist_order_payments_dataset!$A$2:$A$103887,0))</f>
        <v>3.55</v>
      </c>
      <c r="E27622" t="str">
        <f>INDEX(([3]olist_customers_dataset!$D$2:$D$99442),MATCH(B27622,[3]olist_customers_dataset!$A$2:$A$99442,0))</f>
        <v>bauru</v>
      </c>
    </row>
    <row r="27623" spans="1:5" x14ac:dyDescent="0.3">
      <c r="A27623" t="s">
        <v>27622</v>
      </c>
      <c r="B27623" t="s">
        <v>127064</v>
      </c>
      <c r="C27623">
        <f>IFERROR(INDEX(([1]olist_order_items_dataset!$F$2:$F$112651),MATCH(A27623,[1]olist_order_items_dataset!$A$2:$A$112651,0)),0)</f>
        <v>70</v>
      </c>
      <c r="D27623">
        <f>INDEX(([2]olist_order_payments_dataset!$E$2:$E$103887),MATCH(A27623,[2]olist_order_payments_dataset!$A$2:$A$103887,0))</f>
        <v>86.25</v>
      </c>
      <c r="E27623" t="str">
        <f>INDEX(([3]olist_customers_dataset!$D$2:$D$99442),MATCH(B27623,[3]olist_customers_dataset!$A$2:$A$99442,0))</f>
        <v>riacho dos machados</v>
      </c>
    </row>
    <row r="27624" spans="1:5" x14ac:dyDescent="0.3">
      <c r="A27624" t="s">
        <v>27623</v>
      </c>
      <c r="B27624" t="s">
        <v>127065</v>
      </c>
      <c r="C27624">
        <f>IFERROR(INDEX(([1]olist_order_items_dataset!$F$2:$F$112651),MATCH(A27624,[1]olist_order_items_dataset!$A$2:$A$112651,0)),0)</f>
        <v>670</v>
      </c>
      <c r="D27624">
        <f>INDEX(([2]olist_order_payments_dataset!$E$2:$E$103887),MATCH(A27624,[2]olist_order_payments_dataset!$A$2:$A$103887,0))</f>
        <v>759.85</v>
      </c>
      <c r="E27624" t="str">
        <f>INDEX(([3]olist_customers_dataset!$D$2:$D$99442),MATCH(B27624,[3]olist_customers_dataset!$A$2:$A$99442,0))</f>
        <v>jau</v>
      </c>
    </row>
    <row r="27625" spans="1:5" x14ac:dyDescent="0.3">
      <c r="A27625" t="s">
        <v>27624</v>
      </c>
      <c r="B27625" t="s">
        <v>127066</v>
      </c>
      <c r="C27625">
        <f>IFERROR(INDEX(([1]olist_order_items_dataset!$F$2:$F$112651),MATCH(A27625,[1]olist_order_items_dataset!$A$2:$A$112651,0)),0)</f>
        <v>89.99</v>
      </c>
      <c r="D27625">
        <f>INDEX(([2]olist_order_payments_dataset!$E$2:$E$103887),MATCH(A27625,[2]olist_order_payments_dataset!$A$2:$A$103887,0))</f>
        <v>102.12</v>
      </c>
      <c r="E27625" t="str">
        <f>INDEX(([3]olist_customers_dataset!$D$2:$D$99442),MATCH(B27625,[3]olist_customers_dataset!$A$2:$A$99442,0))</f>
        <v>franca</v>
      </c>
    </row>
    <row r="27626" spans="1:5" x14ac:dyDescent="0.3">
      <c r="A27626" t="s">
        <v>27625</v>
      </c>
      <c r="B27626" t="s">
        <v>127067</v>
      </c>
      <c r="C27626">
        <f>IFERROR(INDEX(([1]olist_order_items_dataset!$F$2:$F$112651),MATCH(A27626,[1]olist_order_items_dataset!$A$2:$A$112651,0)),0)</f>
        <v>326.16000000000003</v>
      </c>
      <c r="D27626">
        <f>INDEX(([2]olist_order_payments_dataset!$E$2:$E$103887),MATCH(A27626,[2]olist_order_payments_dataset!$A$2:$A$103887,0))</f>
        <v>347.32</v>
      </c>
      <c r="E27626" t="str">
        <f>INDEX(([3]olist_customers_dataset!$D$2:$D$99442),MATCH(B27626,[3]olist_customers_dataset!$A$2:$A$99442,0))</f>
        <v>cruzeiro</v>
      </c>
    </row>
    <row r="27627" spans="1:5" x14ac:dyDescent="0.3">
      <c r="A27627" t="s">
        <v>27626</v>
      </c>
      <c r="B27627" t="s">
        <v>127068</v>
      </c>
      <c r="C27627">
        <f>IFERROR(INDEX(([1]olist_order_items_dataset!$F$2:$F$112651),MATCH(A27627,[1]olist_order_items_dataset!$A$2:$A$112651,0)),0)</f>
        <v>190</v>
      </c>
      <c r="D27627">
        <f>INDEX(([2]olist_order_payments_dataset!$E$2:$E$103887),MATCH(A27627,[2]olist_order_payments_dataset!$A$2:$A$103887,0))</f>
        <v>277.22000000000003</v>
      </c>
      <c r="E27627" t="str">
        <f>INDEX(([3]olist_customers_dataset!$D$2:$D$99442),MATCH(B27627,[3]olist_customers_dataset!$A$2:$A$99442,0))</f>
        <v>belo horizonte</v>
      </c>
    </row>
    <row r="27628" spans="1:5" x14ac:dyDescent="0.3">
      <c r="A27628" t="s">
        <v>27627</v>
      </c>
      <c r="B27628" t="s">
        <v>127069</v>
      </c>
      <c r="C27628">
        <f>IFERROR(INDEX(([1]olist_order_items_dataset!$F$2:$F$112651),MATCH(A27628,[1]olist_order_items_dataset!$A$2:$A$112651,0)),0)</f>
        <v>9.9</v>
      </c>
      <c r="D27628">
        <f>INDEX(([2]olist_order_payments_dataset!$E$2:$E$103887),MATCH(A27628,[2]olist_order_payments_dataset!$A$2:$A$103887,0))</f>
        <v>25</v>
      </c>
      <c r="E27628" t="str">
        <f>INDEX(([3]olist_customers_dataset!$D$2:$D$99442),MATCH(B27628,[3]olist_customers_dataset!$A$2:$A$99442,0))</f>
        <v>itapecerica</v>
      </c>
    </row>
    <row r="27629" spans="1:5" x14ac:dyDescent="0.3">
      <c r="A27629" t="s">
        <v>27628</v>
      </c>
      <c r="B27629" t="s">
        <v>127070</v>
      </c>
      <c r="C27629">
        <f>IFERROR(INDEX(([1]olist_order_items_dataset!$F$2:$F$112651),MATCH(A27629,[1]olist_order_items_dataset!$A$2:$A$112651,0)),0)</f>
        <v>19.899999999999999</v>
      </c>
      <c r="D27629">
        <f>INDEX(([2]olist_order_payments_dataset!$E$2:$E$103887),MATCH(A27629,[2]olist_order_payments_dataset!$A$2:$A$103887,0))</f>
        <v>36.69</v>
      </c>
      <c r="E27629" t="str">
        <f>INDEX(([3]olist_customers_dataset!$D$2:$D$99442),MATCH(B27629,[3]olist_customers_dataset!$A$2:$A$99442,0))</f>
        <v>barreiras</v>
      </c>
    </row>
    <row r="27630" spans="1:5" x14ac:dyDescent="0.3">
      <c r="A27630" t="s">
        <v>27629</v>
      </c>
      <c r="B27630" t="s">
        <v>127071</v>
      </c>
      <c r="C27630">
        <f>IFERROR(INDEX(([1]olist_order_items_dataset!$F$2:$F$112651),MATCH(A27630,[1]olist_order_items_dataset!$A$2:$A$112651,0)),0)</f>
        <v>19.899999999999999</v>
      </c>
      <c r="D27630">
        <f>INDEX(([2]olist_order_payments_dataset!$E$2:$E$103887),MATCH(A27630,[2]olist_order_payments_dataset!$A$2:$A$103887,0))</f>
        <v>215.99</v>
      </c>
      <c r="E27630" t="str">
        <f>INDEX(([3]olist_customers_dataset!$D$2:$D$99442),MATCH(B27630,[3]olist_customers_dataset!$A$2:$A$99442,0))</f>
        <v>brumadinho</v>
      </c>
    </row>
    <row r="27631" spans="1:5" x14ac:dyDescent="0.3">
      <c r="A27631" t="s">
        <v>27630</v>
      </c>
      <c r="B27631" t="s">
        <v>127072</v>
      </c>
      <c r="C27631">
        <f>IFERROR(INDEX(([1]olist_order_items_dataset!$F$2:$F$112651),MATCH(A27631,[1]olist_order_items_dataset!$A$2:$A$112651,0)),0)</f>
        <v>514.9</v>
      </c>
      <c r="D27631">
        <f>INDEX(([2]olist_order_payments_dataset!$E$2:$E$103887),MATCH(A27631,[2]olist_order_payments_dataset!$A$2:$A$103887,0))</f>
        <v>531.16</v>
      </c>
      <c r="E27631" t="str">
        <f>INDEX(([3]olist_customers_dataset!$D$2:$D$99442),MATCH(B27631,[3]olist_customers_dataset!$A$2:$A$99442,0))</f>
        <v>sao paulo</v>
      </c>
    </row>
    <row r="27632" spans="1:5" x14ac:dyDescent="0.3">
      <c r="A27632" t="s">
        <v>27631</v>
      </c>
      <c r="B27632" t="s">
        <v>127073</v>
      </c>
      <c r="C27632">
        <f>IFERROR(INDEX(([1]olist_order_items_dataset!$F$2:$F$112651),MATCH(A27632,[1]olist_order_items_dataset!$A$2:$A$112651,0)),0)</f>
        <v>36</v>
      </c>
      <c r="D27632">
        <f>INDEX(([2]olist_order_payments_dataset!$E$2:$E$103887),MATCH(A27632,[2]olist_order_payments_dataset!$A$2:$A$103887,0))</f>
        <v>44.27</v>
      </c>
      <c r="E27632" t="str">
        <f>INDEX(([3]olist_customers_dataset!$D$2:$D$99442),MATCH(B27632,[3]olist_customers_dataset!$A$2:$A$99442,0))</f>
        <v>santa barbara d'oeste</v>
      </c>
    </row>
    <row r="27633" spans="1:5" x14ac:dyDescent="0.3">
      <c r="A27633" t="s">
        <v>27632</v>
      </c>
      <c r="B27633" t="s">
        <v>127074</v>
      </c>
      <c r="C27633">
        <f>IFERROR(INDEX(([1]olist_order_items_dataset!$F$2:$F$112651),MATCH(A27633,[1]olist_order_items_dataset!$A$2:$A$112651,0)),0)</f>
        <v>128.80000000000001</v>
      </c>
      <c r="D27633">
        <f>INDEX(([2]olist_order_payments_dataset!$E$2:$E$103887),MATCH(A27633,[2]olist_order_payments_dataset!$A$2:$A$103887,0))</f>
        <v>141.19999999999999</v>
      </c>
      <c r="E27633" t="str">
        <f>INDEX(([3]olist_customers_dataset!$D$2:$D$99442),MATCH(B27633,[3]olist_customers_dataset!$A$2:$A$99442,0))</f>
        <v>santos</v>
      </c>
    </row>
    <row r="27634" spans="1:5" x14ac:dyDescent="0.3">
      <c r="A27634" t="s">
        <v>27633</v>
      </c>
      <c r="B27634" t="s">
        <v>127075</v>
      </c>
      <c r="C27634">
        <f>IFERROR(INDEX(([1]olist_order_items_dataset!$F$2:$F$112651),MATCH(A27634,[1]olist_order_items_dataset!$A$2:$A$112651,0)),0)</f>
        <v>59.9</v>
      </c>
      <c r="D27634">
        <f>INDEX(([2]olist_order_payments_dataset!$E$2:$E$103887),MATCH(A27634,[2]olist_order_payments_dataset!$A$2:$A$103887,0))</f>
        <v>77.89</v>
      </c>
      <c r="E27634" t="str">
        <f>INDEX(([3]olist_customers_dataset!$D$2:$D$99442),MATCH(B27634,[3]olist_customers_dataset!$A$2:$A$99442,0))</f>
        <v>ponte nova</v>
      </c>
    </row>
    <row r="27635" spans="1:5" x14ac:dyDescent="0.3">
      <c r="A27635" t="s">
        <v>27634</v>
      </c>
      <c r="B27635" t="s">
        <v>127076</v>
      </c>
      <c r="C27635">
        <f>IFERROR(INDEX(([1]olist_order_items_dataset!$F$2:$F$112651),MATCH(A27635,[1]olist_order_items_dataset!$A$2:$A$112651,0)),0)</f>
        <v>49</v>
      </c>
      <c r="D27635">
        <f>INDEX(([2]olist_order_payments_dataset!$E$2:$E$103887),MATCH(A27635,[2]olist_order_payments_dataset!$A$2:$A$103887,0))</f>
        <v>65.11</v>
      </c>
      <c r="E27635" t="str">
        <f>INDEX(([3]olist_customers_dataset!$D$2:$D$99442),MATCH(B27635,[3]olist_customers_dataset!$A$2:$A$99442,0))</f>
        <v>belo horizonte</v>
      </c>
    </row>
    <row r="27636" spans="1:5" x14ac:dyDescent="0.3">
      <c r="A27636" t="s">
        <v>27635</v>
      </c>
      <c r="B27636" t="s">
        <v>127077</v>
      </c>
      <c r="C27636">
        <f>IFERROR(INDEX(([1]olist_order_items_dataset!$F$2:$F$112651),MATCH(A27636,[1]olist_order_items_dataset!$A$2:$A$112651,0)),0)</f>
        <v>149</v>
      </c>
      <c r="D27636">
        <f>INDEX(([2]olist_order_payments_dataset!$E$2:$E$103887),MATCH(A27636,[2]olist_order_payments_dataset!$A$2:$A$103887,0))</f>
        <v>172.54</v>
      </c>
      <c r="E27636" t="str">
        <f>INDEX(([3]olist_customers_dataset!$D$2:$D$99442),MATCH(B27636,[3]olist_customers_dataset!$A$2:$A$99442,0))</f>
        <v>teresina</v>
      </c>
    </row>
    <row r="27637" spans="1:5" x14ac:dyDescent="0.3">
      <c r="A27637" t="s">
        <v>27636</v>
      </c>
      <c r="B27637" t="s">
        <v>127078</v>
      </c>
      <c r="C27637">
        <f>IFERROR(INDEX(([1]olist_order_items_dataset!$F$2:$F$112651),MATCH(A27637,[1]olist_order_items_dataset!$A$2:$A$112651,0)),0)</f>
        <v>229</v>
      </c>
      <c r="D27637">
        <f>INDEX(([2]olist_order_payments_dataset!$E$2:$E$103887),MATCH(A27637,[2]olist_order_payments_dataset!$A$2:$A$103887,0))</f>
        <v>245.48</v>
      </c>
      <c r="E27637" t="str">
        <f>INDEX(([3]olist_customers_dataset!$D$2:$D$99442),MATCH(B27637,[3]olist_customers_dataset!$A$2:$A$99442,0))</f>
        <v>santana de parnaiba</v>
      </c>
    </row>
    <row r="27638" spans="1:5" x14ac:dyDescent="0.3">
      <c r="A27638" t="s">
        <v>27637</v>
      </c>
      <c r="B27638" t="s">
        <v>127079</v>
      </c>
      <c r="C27638">
        <f>IFERROR(INDEX(([1]olist_order_items_dataset!$F$2:$F$112651),MATCH(A27638,[1]olist_order_items_dataset!$A$2:$A$112651,0)),0)</f>
        <v>149.9</v>
      </c>
      <c r="D27638">
        <f>INDEX(([2]olist_order_payments_dataset!$E$2:$E$103887),MATCH(A27638,[2]olist_order_payments_dataset!$A$2:$A$103887,0))</f>
        <v>163.24</v>
      </c>
      <c r="E27638" t="str">
        <f>INDEX(([3]olist_customers_dataset!$D$2:$D$99442),MATCH(B27638,[3]olist_customers_dataset!$A$2:$A$99442,0))</f>
        <v>campinas</v>
      </c>
    </row>
    <row r="27639" spans="1:5" x14ac:dyDescent="0.3">
      <c r="A27639" t="s">
        <v>27638</v>
      </c>
      <c r="B27639" t="s">
        <v>127080</v>
      </c>
      <c r="C27639">
        <f>IFERROR(INDEX(([1]olist_order_items_dataset!$F$2:$F$112651),MATCH(A27639,[1]olist_order_items_dataset!$A$2:$A$112651,0)),0)</f>
        <v>49</v>
      </c>
      <c r="D27639">
        <f>INDEX(([2]olist_order_payments_dataset!$E$2:$E$103887),MATCH(A27639,[2]olist_order_payments_dataset!$A$2:$A$103887,0))</f>
        <v>66.64</v>
      </c>
      <c r="E27639" t="str">
        <f>INDEX(([3]olist_customers_dataset!$D$2:$D$99442),MATCH(B27639,[3]olist_customers_dataset!$A$2:$A$99442,0))</f>
        <v>rio de janeiro</v>
      </c>
    </row>
    <row r="27640" spans="1:5" x14ac:dyDescent="0.3">
      <c r="A27640" t="s">
        <v>27639</v>
      </c>
      <c r="B27640" t="s">
        <v>127081</v>
      </c>
      <c r="C27640">
        <f>IFERROR(INDEX(([1]olist_order_items_dataset!$F$2:$F$112651),MATCH(A27640,[1]olist_order_items_dataset!$A$2:$A$112651,0)),0)</f>
        <v>19.989999999999998</v>
      </c>
      <c r="D27640">
        <f>INDEX(([2]olist_order_payments_dataset!$E$2:$E$103887),MATCH(A27640,[2]olist_order_payments_dataset!$A$2:$A$103887,0))</f>
        <v>27.39</v>
      </c>
      <c r="E27640" t="str">
        <f>INDEX(([3]olist_customers_dataset!$D$2:$D$99442),MATCH(B27640,[3]olist_customers_dataset!$A$2:$A$99442,0))</f>
        <v>sao paulo</v>
      </c>
    </row>
    <row r="27641" spans="1:5" x14ac:dyDescent="0.3">
      <c r="A27641" t="s">
        <v>27640</v>
      </c>
      <c r="B27641" t="s">
        <v>127082</v>
      </c>
      <c r="C27641">
        <f>IFERROR(INDEX(([1]olist_order_items_dataset!$F$2:$F$112651),MATCH(A27641,[1]olist_order_items_dataset!$A$2:$A$112651,0)),0)</f>
        <v>49.76</v>
      </c>
      <c r="D27641">
        <f>INDEX(([2]olist_order_payments_dataset!$E$2:$E$103887),MATCH(A27641,[2]olist_order_payments_dataset!$A$2:$A$103887,0))</f>
        <v>238.34</v>
      </c>
      <c r="E27641" t="str">
        <f>INDEX(([3]olist_customers_dataset!$D$2:$D$99442),MATCH(B27641,[3]olist_customers_dataset!$A$2:$A$99442,0))</f>
        <v>serra</v>
      </c>
    </row>
    <row r="27642" spans="1:5" x14ac:dyDescent="0.3">
      <c r="A27642" t="s">
        <v>27641</v>
      </c>
      <c r="B27642" t="s">
        <v>127083</v>
      </c>
      <c r="C27642">
        <f>IFERROR(INDEX(([1]olist_order_items_dataset!$F$2:$F$112651),MATCH(A27642,[1]olist_order_items_dataset!$A$2:$A$112651,0)),0)</f>
        <v>618</v>
      </c>
      <c r="D27642">
        <f>INDEX(([2]olist_order_payments_dataset!$E$2:$E$103887),MATCH(A27642,[2]olist_order_payments_dataset!$A$2:$A$103887,0))</f>
        <v>655.6</v>
      </c>
      <c r="E27642" t="str">
        <f>INDEX(([3]olist_customers_dataset!$D$2:$D$99442),MATCH(B27642,[3]olist_customers_dataset!$A$2:$A$99442,0))</f>
        <v>sao paulo</v>
      </c>
    </row>
    <row r="27643" spans="1:5" x14ac:dyDescent="0.3">
      <c r="A27643" t="s">
        <v>27642</v>
      </c>
      <c r="B27643" t="s">
        <v>127084</v>
      </c>
      <c r="C27643">
        <f>IFERROR(INDEX(([1]olist_order_items_dataset!$F$2:$F$112651),MATCH(A27643,[1]olist_order_items_dataset!$A$2:$A$112651,0)),0)</f>
        <v>139.9</v>
      </c>
      <c r="D27643">
        <f>INDEX(([2]olist_order_payments_dataset!$E$2:$E$103887),MATCH(A27643,[2]olist_order_payments_dataset!$A$2:$A$103887,0))</f>
        <v>157.32</v>
      </c>
      <c r="E27643" t="str">
        <f>INDEX(([3]olist_customers_dataset!$D$2:$D$99442),MATCH(B27643,[3]olist_customers_dataset!$A$2:$A$99442,0))</f>
        <v>barreiras</v>
      </c>
    </row>
    <row r="27644" spans="1:5" x14ac:dyDescent="0.3">
      <c r="A27644" t="s">
        <v>27643</v>
      </c>
      <c r="B27644" t="s">
        <v>127085</v>
      </c>
      <c r="C27644">
        <f>IFERROR(INDEX(([1]olist_order_items_dataset!$F$2:$F$112651),MATCH(A27644,[1]olist_order_items_dataset!$A$2:$A$112651,0)),0)</f>
        <v>69.900000000000006</v>
      </c>
      <c r="D27644">
        <f>INDEX(([2]olist_order_payments_dataset!$E$2:$E$103887),MATCH(A27644,[2]olist_order_payments_dataset!$A$2:$A$103887,0))</f>
        <v>84.15</v>
      </c>
      <c r="E27644" t="str">
        <f>INDEX(([3]olist_customers_dataset!$D$2:$D$99442),MATCH(B27644,[3]olist_customers_dataset!$A$2:$A$99442,0))</f>
        <v>sao paulo</v>
      </c>
    </row>
    <row r="27645" spans="1:5" x14ac:dyDescent="0.3">
      <c r="A27645" t="s">
        <v>27644</v>
      </c>
      <c r="B27645" t="s">
        <v>127086</v>
      </c>
      <c r="C27645">
        <f>IFERROR(INDEX(([1]olist_order_items_dataset!$F$2:$F$112651),MATCH(A27645,[1]olist_order_items_dataset!$A$2:$A$112651,0)),0)</f>
        <v>629.9</v>
      </c>
      <c r="D27645">
        <f>INDEX(([2]olist_order_payments_dataset!$E$2:$E$103887),MATCH(A27645,[2]olist_order_payments_dataset!$A$2:$A$103887,0))</f>
        <v>663.93</v>
      </c>
      <c r="E27645" t="str">
        <f>INDEX(([3]olist_customers_dataset!$D$2:$D$99442),MATCH(B27645,[3]olist_customers_dataset!$A$2:$A$99442,0))</f>
        <v>rondon do para</v>
      </c>
    </row>
    <row r="27646" spans="1:5" x14ac:dyDescent="0.3">
      <c r="A27646" t="s">
        <v>27645</v>
      </c>
      <c r="B27646" t="s">
        <v>127087</v>
      </c>
      <c r="C27646">
        <f>IFERROR(INDEX(([1]olist_order_items_dataset!$F$2:$F$112651),MATCH(A27646,[1]olist_order_items_dataset!$A$2:$A$112651,0)),0)</f>
        <v>94</v>
      </c>
      <c r="D27646">
        <f>INDEX(([2]olist_order_payments_dataset!$E$2:$E$103887),MATCH(A27646,[2]olist_order_payments_dataset!$A$2:$A$103887,0))</f>
        <v>113.63</v>
      </c>
      <c r="E27646" t="str">
        <f>INDEX(([3]olist_customers_dataset!$D$2:$D$99442),MATCH(B27646,[3]olist_customers_dataset!$A$2:$A$99442,0))</f>
        <v>brasilia de minas</v>
      </c>
    </row>
    <row r="27647" spans="1:5" x14ac:dyDescent="0.3">
      <c r="A27647" t="s">
        <v>27646</v>
      </c>
      <c r="B27647" t="s">
        <v>127088</v>
      </c>
      <c r="C27647">
        <f>IFERROR(INDEX(([1]olist_order_items_dataset!$F$2:$F$112651),MATCH(A27647,[1]olist_order_items_dataset!$A$2:$A$112651,0)),0)</f>
        <v>349.9</v>
      </c>
      <c r="D27647">
        <f>INDEX(([2]olist_order_payments_dataset!$E$2:$E$103887),MATCH(A27647,[2]olist_order_payments_dataset!$A$2:$A$103887,0))</f>
        <v>364.69</v>
      </c>
      <c r="E27647" t="str">
        <f>INDEX(([3]olist_customers_dataset!$D$2:$D$99442),MATCH(B27647,[3]olist_customers_dataset!$A$2:$A$99442,0))</f>
        <v>sao paulo</v>
      </c>
    </row>
    <row r="27648" spans="1:5" x14ac:dyDescent="0.3">
      <c r="A27648" t="s">
        <v>27647</v>
      </c>
      <c r="B27648" t="s">
        <v>127089</v>
      </c>
      <c r="C27648">
        <f>IFERROR(INDEX(([1]olist_order_items_dataset!$F$2:$F$112651),MATCH(A27648,[1]olist_order_items_dataset!$A$2:$A$112651,0)),0)</f>
        <v>95.9</v>
      </c>
      <c r="D27648">
        <f>INDEX(([2]olist_order_payments_dataset!$E$2:$E$103887),MATCH(A27648,[2]olist_order_payments_dataset!$A$2:$A$103887,0))</f>
        <v>123.12</v>
      </c>
      <c r="E27648" t="str">
        <f>INDEX(([3]olist_customers_dataset!$D$2:$D$99442),MATCH(B27648,[3]olist_customers_dataset!$A$2:$A$99442,0))</f>
        <v>rio de janeiro</v>
      </c>
    </row>
    <row r="27649" spans="1:5" x14ac:dyDescent="0.3">
      <c r="A27649" t="s">
        <v>27648</v>
      </c>
      <c r="B27649" t="s">
        <v>127090</v>
      </c>
      <c r="C27649">
        <f>IFERROR(INDEX(([1]olist_order_items_dataset!$F$2:$F$112651),MATCH(A27649,[1]olist_order_items_dataset!$A$2:$A$112651,0)),0)</f>
        <v>205</v>
      </c>
      <c r="D27649">
        <f>INDEX(([2]olist_order_payments_dataset!$E$2:$E$103887),MATCH(A27649,[2]olist_order_payments_dataset!$A$2:$A$103887,0))</f>
        <v>227.27</v>
      </c>
      <c r="E27649" t="str">
        <f>INDEX(([3]olist_customers_dataset!$D$2:$D$99442),MATCH(B27649,[3]olist_customers_dataset!$A$2:$A$99442,0))</f>
        <v>porto alegre</v>
      </c>
    </row>
    <row r="27650" spans="1:5" x14ac:dyDescent="0.3">
      <c r="A27650" t="s">
        <v>27649</v>
      </c>
      <c r="B27650" t="s">
        <v>127091</v>
      </c>
      <c r="C27650">
        <f>IFERROR(INDEX(([1]olist_order_items_dataset!$F$2:$F$112651),MATCH(A27650,[1]olist_order_items_dataset!$A$2:$A$112651,0)),0)</f>
        <v>89.9</v>
      </c>
      <c r="D27650">
        <f>INDEX(([2]olist_order_payments_dataset!$E$2:$E$103887),MATCH(A27650,[2]olist_order_payments_dataset!$A$2:$A$103887,0))</f>
        <v>212.83</v>
      </c>
      <c r="E27650" t="str">
        <f>INDEX(([3]olist_customers_dataset!$D$2:$D$99442),MATCH(B27650,[3]olist_customers_dataset!$A$2:$A$99442,0))</f>
        <v>marica</v>
      </c>
    </row>
    <row r="27651" spans="1:5" x14ac:dyDescent="0.3">
      <c r="A27651" t="s">
        <v>27650</v>
      </c>
      <c r="B27651" t="s">
        <v>127092</v>
      </c>
      <c r="C27651">
        <f>IFERROR(INDEX(([1]olist_order_items_dataset!$F$2:$F$112651),MATCH(A27651,[1]olist_order_items_dataset!$A$2:$A$112651,0)),0)</f>
        <v>12.99</v>
      </c>
      <c r="D27651">
        <f>INDEX(([2]olist_order_payments_dataset!$E$2:$E$103887),MATCH(A27651,[2]olist_order_payments_dataset!$A$2:$A$103887,0))</f>
        <v>28.1</v>
      </c>
      <c r="E27651" t="str">
        <f>INDEX(([3]olist_customers_dataset!$D$2:$D$99442),MATCH(B27651,[3]olist_customers_dataset!$A$2:$A$99442,0))</f>
        <v>brasilia</v>
      </c>
    </row>
    <row r="27652" spans="1:5" x14ac:dyDescent="0.3">
      <c r="A27652" t="s">
        <v>27651</v>
      </c>
      <c r="B27652" t="s">
        <v>127093</v>
      </c>
      <c r="C27652">
        <f>IFERROR(INDEX(([1]olist_order_items_dataset!$F$2:$F$112651),MATCH(A27652,[1]olist_order_items_dataset!$A$2:$A$112651,0)),0)</f>
        <v>29.99</v>
      </c>
      <c r="D27652">
        <f>INDEX(([2]olist_order_payments_dataset!$E$2:$E$103887),MATCH(A27652,[2]olist_order_payments_dataset!$A$2:$A$103887,0))</f>
        <v>528.78</v>
      </c>
      <c r="E27652" t="str">
        <f>INDEX(([3]olist_customers_dataset!$D$2:$D$99442),MATCH(B27652,[3]olist_customers_dataset!$A$2:$A$99442,0))</f>
        <v>indaiatuba</v>
      </c>
    </row>
    <row r="27653" spans="1:5" x14ac:dyDescent="0.3">
      <c r="A27653" t="s">
        <v>27652</v>
      </c>
      <c r="B27653" t="s">
        <v>127094</v>
      </c>
      <c r="C27653">
        <f>IFERROR(INDEX(([1]olist_order_items_dataset!$F$2:$F$112651),MATCH(A27653,[1]olist_order_items_dataset!$A$2:$A$112651,0)),0)</f>
        <v>34.99</v>
      </c>
      <c r="D27653">
        <f>INDEX(([2]olist_order_payments_dataset!$E$2:$E$103887),MATCH(A27653,[2]olist_order_payments_dataset!$A$2:$A$103887,0))</f>
        <v>52.05</v>
      </c>
      <c r="E27653" t="str">
        <f>INDEX(([3]olist_customers_dataset!$D$2:$D$99442),MATCH(B27653,[3]olist_customers_dataset!$A$2:$A$99442,0))</f>
        <v>salvador</v>
      </c>
    </row>
    <row r="27654" spans="1:5" x14ac:dyDescent="0.3">
      <c r="A27654" t="s">
        <v>27653</v>
      </c>
      <c r="B27654" t="s">
        <v>127095</v>
      </c>
      <c r="C27654">
        <f>IFERROR(INDEX(([1]olist_order_items_dataset!$F$2:$F$112651),MATCH(A27654,[1]olist_order_items_dataset!$A$2:$A$112651,0)),0)</f>
        <v>29.9</v>
      </c>
      <c r="D27654">
        <f>INDEX(([2]olist_order_payments_dataset!$E$2:$E$103887),MATCH(A27654,[2]olist_order_payments_dataset!$A$2:$A$103887,0))</f>
        <v>59.36</v>
      </c>
      <c r="E27654" t="str">
        <f>INDEX(([3]olist_customers_dataset!$D$2:$D$99442),MATCH(B27654,[3]olist_customers_dataset!$A$2:$A$99442,0))</f>
        <v>recife</v>
      </c>
    </row>
    <row r="27655" spans="1:5" x14ac:dyDescent="0.3">
      <c r="A27655" t="s">
        <v>27654</v>
      </c>
      <c r="B27655" t="s">
        <v>127096</v>
      </c>
      <c r="C27655">
        <f>IFERROR(INDEX(([1]olist_order_items_dataset!$F$2:$F$112651),MATCH(A27655,[1]olist_order_items_dataset!$A$2:$A$112651,0)),0)</f>
        <v>89.9</v>
      </c>
      <c r="D27655">
        <f>INDEX(([2]olist_order_payments_dataset!$E$2:$E$103887),MATCH(A27655,[2]olist_order_payments_dataset!$A$2:$A$103887,0))</f>
        <v>113.11</v>
      </c>
      <c r="E27655" t="str">
        <f>INDEX(([3]olist_customers_dataset!$D$2:$D$99442),MATCH(B27655,[3]olist_customers_dataset!$A$2:$A$99442,0))</f>
        <v>rio de janeiro</v>
      </c>
    </row>
    <row r="27656" spans="1:5" x14ac:dyDescent="0.3">
      <c r="A27656" t="s">
        <v>27655</v>
      </c>
      <c r="B27656" t="s">
        <v>127097</v>
      </c>
      <c r="C27656">
        <f>IFERROR(INDEX(([1]olist_order_items_dataset!$F$2:$F$112651),MATCH(A27656,[1]olist_order_items_dataset!$A$2:$A$112651,0)),0)</f>
        <v>49.9</v>
      </c>
      <c r="D27656">
        <f>INDEX(([2]olist_order_payments_dataset!$E$2:$E$103887),MATCH(A27656,[2]olist_order_payments_dataset!$A$2:$A$103887,0))</f>
        <v>57.83</v>
      </c>
      <c r="E27656" t="str">
        <f>INDEX(([3]olist_customers_dataset!$D$2:$D$99442),MATCH(B27656,[3]olist_customers_dataset!$A$2:$A$99442,0))</f>
        <v>goiania</v>
      </c>
    </row>
    <row r="27657" spans="1:5" x14ac:dyDescent="0.3">
      <c r="A27657" t="s">
        <v>27656</v>
      </c>
      <c r="B27657" t="s">
        <v>127098</v>
      </c>
      <c r="C27657">
        <f>IFERROR(INDEX(([1]olist_order_items_dataset!$F$2:$F$112651),MATCH(A27657,[1]olist_order_items_dataset!$A$2:$A$112651,0)),0)</f>
        <v>93.99</v>
      </c>
      <c r="D27657">
        <f>INDEX(([2]olist_order_payments_dataset!$E$2:$E$103887),MATCH(A27657,[2]olist_order_payments_dataset!$A$2:$A$103887,0))</f>
        <v>115.05</v>
      </c>
      <c r="E27657" t="str">
        <f>INDEX(([3]olist_customers_dataset!$D$2:$D$99442),MATCH(B27657,[3]olist_customers_dataset!$A$2:$A$99442,0))</f>
        <v>recife</v>
      </c>
    </row>
    <row r="27658" spans="1:5" x14ac:dyDescent="0.3">
      <c r="A27658" t="s">
        <v>27657</v>
      </c>
      <c r="B27658" t="s">
        <v>127099</v>
      </c>
      <c r="C27658">
        <f>IFERROR(INDEX(([1]olist_order_items_dataset!$F$2:$F$112651),MATCH(A27658,[1]olist_order_items_dataset!$A$2:$A$112651,0)),0)</f>
        <v>129.9</v>
      </c>
      <c r="D27658">
        <f>INDEX(([2]olist_order_payments_dataset!$E$2:$E$103887),MATCH(A27658,[2]olist_order_payments_dataset!$A$2:$A$103887,0))</f>
        <v>145.56</v>
      </c>
      <c r="E27658" t="str">
        <f>INDEX(([3]olist_customers_dataset!$D$2:$D$99442),MATCH(B27658,[3]olist_customers_dataset!$A$2:$A$99442,0))</f>
        <v>cravinhos</v>
      </c>
    </row>
    <row r="27659" spans="1:5" x14ac:dyDescent="0.3">
      <c r="A27659" t="s">
        <v>27658</v>
      </c>
      <c r="B27659" t="s">
        <v>127100</v>
      </c>
      <c r="C27659">
        <f>IFERROR(INDEX(([1]olist_order_items_dataset!$F$2:$F$112651),MATCH(A27659,[1]olist_order_items_dataset!$A$2:$A$112651,0)),0)</f>
        <v>99.9</v>
      </c>
      <c r="D27659">
        <f>INDEX(([2]olist_order_payments_dataset!$E$2:$E$103887),MATCH(A27659,[2]olist_order_payments_dataset!$A$2:$A$103887,0))</f>
        <v>122.47</v>
      </c>
      <c r="E27659" t="str">
        <f>INDEX(([3]olist_customers_dataset!$D$2:$D$99442),MATCH(B27659,[3]olist_customers_dataset!$A$2:$A$99442,0))</f>
        <v>belo horizonte</v>
      </c>
    </row>
    <row r="27660" spans="1:5" x14ac:dyDescent="0.3">
      <c r="A27660" t="s">
        <v>27659</v>
      </c>
      <c r="B27660" t="s">
        <v>127101</v>
      </c>
      <c r="C27660">
        <f>IFERROR(INDEX(([1]olist_order_items_dataset!$F$2:$F$112651),MATCH(A27660,[1]olist_order_items_dataset!$A$2:$A$112651,0)),0)</f>
        <v>229.9</v>
      </c>
      <c r="D27660">
        <f>INDEX(([2]olist_order_payments_dataset!$E$2:$E$103887),MATCH(A27660,[2]olist_order_payments_dataset!$A$2:$A$103887,0))</f>
        <v>244.17</v>
      </c>
      <c r="E27660" t="str">
        <f>INDEX(([3]olist_customers_dataset!$D$2:$D$99442),MATCH(B27660,[3]olist_customers_dataset!$A$2:$A$99442,0))</f>
        <v>indaiatuba</v>
      </c>
    </row>
    <row r="27661" spans="1:5" x14ac:dyDescent="0.3">
      <c r="A27661" t="s">
        <v>27660</v>
      </c>
      <c r="B27661" t="s">
        <v>127102</v>
      </c>
      <c r="C27661">
        <f>IFERROR(INDEX(([1]olist_order_items_dataset!$F$2:$F$112651),MATCH(A27661,[1]olist_order_items_dataset!$A$2:$A$112651,0)),0)</f>
        <v>9.99</v>
      </c>
      <c r="D27661">
        <f>INDEX(([2]olist_order_payments_dataset!$E$2:$E$103887),MATCH(A27661,[2]olist_order_payments_dataset!$A$2:$A$103887,0))</f>
        <v>17.77</v>
      </c>
      <c r="E27661" t="str">
        <f>INDEX(([3]olist_customers_dataset!$D$2:$D$99442),MATCH(B27661,[3]olist_customers_dataset!$A$2:$A$99442,0))</f>
        <v>guarulhos</v>
      </c>
    </row>
    <row r="27662" spans="1:5" x14ac:dyDescent="0.3">
      <c r="A27662" t="s">
        <v>27661</v>
      </c>
      <c r="B27662" t="s">
        <v>127103</v>
      </c>
      <c r="C27662">
        <f>IFERROR(INDEX(([1]olist_order_items_dataset!$F$2:$F$112651),MATCH(A27662,[1]olist_order_items_dataset!$A$2:$A$112651,0)),0)</f>
        <v>19.899999999999999</v>
      </c>
      <c r="D27662">
        <f>INDEX(([2]olist_order_payments_dataset!$E$2:$E$103887),MATCH(A27662,[2]olist_order_payments_dataset!$A$2:$A$103887,0))</f>
        <v>3.98</v>
      </c>
      <c r="E27662" t="str">
        <f>INDEX(([3]olist_customers_dataset!$D$2:$D$99442),MATCH(B27662,[3]olist_customers_dataset!$A$2:$A$99442,0))</f>
        <v>campos dos goytacazes</v>
      </c>
    </row>
    <row r="27663" spans="1:5" x14ac:dyDescent="0.3">
      <c r="A27663" t="s">
        <v>27662</v>
      </c>
      <c r="B27663" t="s">
        <v>127104</v>
      </c>
      <c r="C27663">
        <f>IFERROR(INDEX(([1]olist_order_items_dataset!$F$2:$F$112651),MATCH(A27663,[1]olist_order_items_dataset!$A$2:$A$112651,0)),0)</f>
        <v>325</v>
      </c>
      <c r="D27663">
        <f>INDEX(([2]olist_order_payments_dataset!$E$2:$E$103887),MATCH(A27663,[2]olist_order_payments_dataset!$A$2:$A$103887,0))</f>
        <v>342.02</v>
      </c>
      <c r="E27663" t="str">
        <f>INDEX(([3]olist_customers_dataset!$D$2:$D$99442),MATCH(B27663,[3]olist_customers_dataset!$A$2:$A$99442,0))</f>
        <v>capelinha</v>
      </c>
    </row>
    <row r="27664" spans="1:5" x14ac:dyDescent="0.3">
      <c r="A27664" t="s">
        <v>27663</v>
      </c>
      <c r="B27664" t="s">
        <v>127105</v>
      </c>
      <c r="C27664">
        <f>IFERROR(INDEX(([1]olist_order_items_dataset!$F$2:$F$112651),MATCH(A27664,[1]olist_order_items_dataset!$A$2:$A$112651,0)),0)</f>
        <v>125</v>
      </c>
      <c r="D27664">
        <f>INDEX(([2]olist_order_payments_dataset!$E$2:$E$103887),MATCH(A27664,[2]olist_order_payments_dataset!$A$2:$A$103887,0))</f>
        <v>140.62</v>
      </c>
      <c r="E27664" t="str">
        <f>INDEX(([3]olist_customers_dataset!$D$2:$D$99442),MATCH(B27664,[3]olist_customers_dataset!$A$2:$A$99442,0))</f>
        <v>franca</v>
      </c>
    </row>
    <row r="27665" spans="1:5" x14ac:dyDescent="0.3">
      <c r="A27665" t="s">
        <v>27664</v>
      </c>
      <c r="B27665" t="s">
        <v>127106</v>
      </c>
      <c r="C27665">
        <f>IFERROR(INDEX(([1]olist_order_items_dataset!$F$2:$F$112651),MATCH(A27665,[1]olist_order_items_dataset!$A$2:$A$112651,0)),0)</f>
        <v>110</v>
      </c>
      <c r="D27665">
        <f>INDEX(([2]olist_order_payments_dataset!$E$2:$E$103887),MATCH(A27665,[2]olist_order_payments_dataset!$A$2:$A$103887,0))</f>
        <v>172.44</v>
      </c>
      <c r="E27665" t="str">
        <f>INDEX(([3]olist_customers_dataset!$D$2:$D$99442),MATCH(B27665,[3]olist_customers_dataset!$A$2:$A$99442,0))</f>
        <v>vinhedo</v>
      </c>
    </row>
    <row r="27666" spans="1:5" x14ac:dyDescent="0.3">
      <c r="A27666" t="s">
        <v>27665</v>
      </c>
      <c r="B27666" t="s">
        <v>127107</v>
      </c>
      <c r="C27666">
        <f>IFERROR(INDEX(([1]olist_order_items_dataset!$F$2:$F$112651),MATCH(A27666,[1]olist_order_items_dataset!$A$2:$A$112651,0)),0)</f>
        <v>129.9</v>
      </c>
      <c r="D27666">
        <f>INDEX(([2]olist_order_payments_dataset!$E$2:$E$103887),MATCH(A27666,[2]olist_order_payments_dataset!$A$2:$A$103887,0))</f>
        <v>157.79</v>
      </c>
      <c r="E27666" t="str">
        <f>INDEX(([3]olist_customers_dataset!$D$2:$D$99442),MATCH(B27666,[3]olist_customers_dataset!$A$2:$A$99442,0))</f>
        <v>sao paulo</v>
      </c>
    </row>
    <row r="27667" spans="1:5" x14ac:dyDescent="0.3">
      <c r="A27667" t="s">
        <v>27666</v>
      </c>
      <c r="B27667" t="s">
        <v>127108</v>
      </c>
      <c r="C27667">
        <f>IFERROR(INDEX(([1]olist_order_items_dataset!$F$2:$F$112651),MATCH(A27667,[1]olist_order_items_dataset!$A$2:$A$112651,0)),0)</f>
        <v>29.99</v>
      </c>
      <c r="D27667">
        <f>INDEX(([2]olist_order_payments_dataset!$E$2:$E$103887),MATCH(A27667,[2]olist_order_payments_dataset!$A$2:$A$103887,0))</f>
        <v>55.57</v>
      </c>
      <c r="E27667" t="str">
        <f>INDEX(([3]olist_customers_dataset!$D$2:$D$99442),MATCH(B27667,[3]olist_customers_dataset!$A$2:$A$99442,0))</f>
        <v>sao paulo</v>
      </c>
    </row>
    <row r="27668" spans="1:5" x14ac:dyDescent="0.3">
      <c r="A27668" t="s">
        <v>27667</v>
      </c>
      <c r="B27668" t="s">
        <v>127109</v>
      </c>
      <c r="C27668">
        <f>IFERROR(INDEX(([1]olist_order_items_dataset!$F$2:$F$112651),MATCH(A27668,[1]olist_order_items_dataset!$A$2:$A$112651,0)),0)</f>
        <v>95.9</v>
      </c>
      <c r="D27668">
        <f>INDEX(([2]olist_order_payments_dataset!$E$2:$E$103887),MATCH(A27668,[2]olist_order_payments_dataset!$A$2:$A$103887,0))</f>
        <v>119.37</v>
      </c>
      <c r="E27668" t="str">
        <f>INDEX(([3]olist_customers_dataset!$D$2:$D$99442),MATCH(B27668,[3]olist_customers_dataset!$A$2:$A$99442,0))</f>
        <v>sao joao del rei</v>
      </c>
    </row>
    <row r="27669" spans="1:5" x14ac:dyDescent="0.3">
      <c r="A27669" t="s">
        <v>27668</v>
      </c>
      <c r="B27669" t="s">
        <v>127110</v>
      </c>
      <c r="C27669">
        <f>IFERROR(INDEX(([1]olist_order_items_dataset!$F$2:$F$112651),MATCH(A27669,[1]olist_order_items_dataset!$A$2:$A$112651,0)),0)</f>
        <v>89.9</v>
      </c>
      <c r="D27669">
        <f>INDEX(([2]olist_order_payments_dataset!$E$2:$E$103887),MATCH(A27669,[2]olist_order_payments_dataset!$A$2:$A$103887,0))</f>
        <v>104.84</v>
      </c>
      <c r="E27669" t="str">
        <f>INDEX(([3]olist_customers_dataset!$D$2:$D$99442),MATCH(B27669,[3]olist_customers_dataset!$A$2:$A$99442,0))</f>
        <v>lencois paulista</v>
      </c>
    </row>
    <row r="27670" spans="1:5" x14ac:dyDescent="0.3">
      <c r="A27670" t="s">
        <v>27669</v>
      </c>
      <c r="B27670" t="s">
        <v>127111</v>
      </c>
      <c r="C27670">
        <f>IFERROR(INDEX(([1]olist_order_items_dataset!$F$2:$F$112651),MATCH(A27670,[1]olist_order_items_dataset!$A$2:$A$112651,0)),0)</f>
        <v>29.9</v>
      </c>
      <c r="D27670">
        <f>INDEX(([2]olist_order_payments_dataset!$E$2:$E$103887),MATCH(A27670,[2]olist_order_payments_dataset!$A$2:$A$103887,0))</f>
        <v>46.01</v>
      </c>
      <c r="E27670" t="str">
        <f>INDEX(([3]olist_customers_dataset!$D$2:$D$99442),MATCH(B27670,[3]olist_customers_dataset!$A$2:$A$99442,0))</f>
        <v>rio grande</v>
      </c>
    </row>
    <row r="27671" spans="1:5" x14ac:dyDescent="0.3">
      <c r="A27671" t="s">
        <v>27670</v>
      </c>
      <c r="B27671" t="s">
        <v>127112</v>
      </c>
      <c r="C27671">
        <f>IFERROR(INDEX(([1]olist_order_items_dataset!$F$2:$F$112651),MATCH(A27671,[1]olist_order_items_dataset!$A$2:$A$112651,0)),0)</f>
        <v>53.88</v>
      </c>
      <c r="D27671">
        <f>INDEX(([2]olist_order_payments_dataset!$E$2:$E$103887),MATCH(A27671,[2]olist_order_payments_dataset!$A$2:$A$103887,0))</f>
        <v>133.68</v>
      </c>
      <c r="E27671" t="str">
        <f>INDEX(([3]olist_customers_dataset!$D$2:$D$99442),MATCH(B27671,[3]olist_customers_dataset!$A$2:$A$99442,0))</f>
        <v>araxa</v>
      </c>
    </row>
    <row r="27672" spans="1:5" x14ac:dyDescent="0.3">
      <c r="A27672" t="s">
        <v>27671</v>
      </c>
      <c r="B27672" t="s">
        <v>127113</v>
      </c>
      <c r="C27672">
        <f>IFERROR(INDEX(([1]olist_order_items_dataset!$F$2:$F$112651),MATCH(A27672,[1]olist_order_items_dataset!$A$2:$A$112651,0)),0)</f>
        <v>139.4</v>
      </c>
      <c r="D27672">
        <f>INDEX(([2]olist_order_payments_dataset!$E$2:$E$103887),MATCH(A27672,[2]olist_order_payments_dataset!$A$2:$A$103887,0))</f>
        <v>181.14</v>
      </c>
      <c r="E27672" t="str">
        <f>INDEX(([3]olist_customers_dataset!$D$2:$D$99442),MATCH(B27672,[3]olist_customers_dataset!$A$2:$A$99442,0))</f>
        <v>petropolis</v>
      </c>
    </row>
    <row r="27673" spans="1:5" x14ac:dyDescent="0.3">
      <c r="A27673" t="s">
        <v>27672</v>
      </c>
      <c r="B27673" t="s">
        <v>127114</v>
      </c>
      <c r="C27673">
        <f>IFERROR(INDEX(([1]olist_order_items_dataset!$F$2:$F$112651),MATCH(A27673,[1]olist_order_items_dataset!$A$2:$A$112651,0)),0)</f>
        <v>599.9</v>
      </c>
      <c r="D27673">
        <f>INDEX(([2]olist_order_payments_dataset!$E$2:$E$103887),MATCH(A27673,[2]olist_order_payments_dataset!$A$2:$A$103887,0))</f>
        <v>626.67999999999995</v>
      </c>
      <c r="E27673" t="str">
        <f>INDEX(([3]olist_customers_dataset!$D$2:$D$99442),MATCH(B27673,[3]olist_customers_dataset!$A$2:$A$99442,0))</f>
        <v>sao paulo</v>
      </c>
    </row>
    <row r="27674" spans="1:5" x14ac:dyDescent="0.3">
      <c r="A27674" s="1" t="s">
        <v>27673</v>
      </c>
      <c r="B27674" t="s">
        <v>127115</v>
      </c>
      <c r="C27674">
        <f>IFERROR(INDEX(([1]olist_order_items_dataset!$F$2:$F$112651),MATCH(A27674,[1]olist_order_items_dataset!$A$2:$A$112651,0)),0)</f>
        <v>179</v>
      </c>
      <c r="D27674">
        <f>INDEX(([2]olist_order_payments_dataset!$E$2:$E$103887),MATCH(A27674,[2]olist_order_payments_dataset!$A$2:$A$103887,0))</f>
        <v>188.41</v>
      </c>
      <c r="E27674" t="str">
        <f>INDEX(([3]olist_customers_dataset!$D$2:$D$99442),MATCH(B27674,[3]olist_customers_dataset!$A$2:$A$99442,0))</f>
        <v>sao paulo</v>
      </c>
    </row>
    <row r="27675" spans="1:5" x14ac:dyDescent="0.3">
      <c r="A27675" t="s">
        <v>27674</v>
      </c>
      <c r="B27675" t="s">
        <v>127116</v>
      </c>
      <c r="C27675">
        <f>IFERROR(INDEX(([1]olist_order_items_dataset!$F$2:$F$112651),MATCH(A27675,[1]olist_order_items_dataset!$A$2:$A$112651,0)),0)</f>
        <v>128</v>
      </c>
      <c r="D27675">
        <f>INDEX(([2]olist_order_payments_dataset!$E$2:$E$103887),MATCH(A27675,[2]olist_order_payments_dataset!$A$2:$A$103887,0))</f>
        <v>173.65</v>
      </c>
      <c r="E27675" t="str">
        <f>INDEX(([3]olist_customers_dataset!$D$2:$D$99442),MATCH(B27675,[3]olist_customers_dataset!$A$2:$A$99442,0))</f>
        <v>curitiba</v>
      </c>
    </row>
    <row r="27676" spans="1:5" x14ac:dyDescent="0.3">
      <c r="A27676" t="s">
        <v>27675</v>
      </c>
      <c r="B27676" t="s">
        <v>127117</v>
      </c>
      <c r="C27676">
        <f>IFERROR(INDEX(([1]olist_order_items_dataset!$F$2:$F$112651),MATCH(A27676,[1]olist_order_items_dataset!$A$2:$A$112651,0)),0)</f>
        <v>44.6</v>
      </c>
      <c r="D27676">
        <f>INDEX(([2]olist_order_payments_dataset!$E$2:$E$103887),MATCH(A27676,[2]olist_order_payments_dataset!$A$2:$A$103887,0))</f>
        <v>60.65</v>
      </c>
      <c r="E27676" t="str">
        <f>INDEX(([3]olist_customers_dataset!$D$2:$D$99442),MATCH(B27676,[3]olist_customers_dataset!$A$2:$A$99442,0))</f>
        <v>canoas</v>
      </c>
    </row>
    <row r="27677" spans="1:5" x14ac:dyDescent="0.3">
      <c r="A27677" t="s">
        <v>27676</v>
      </c>
      <c r="B27677" t="s">
        <v>127118</v>
      </c>
      <c r="C27677">
        <f>IFERROR(INDEX(([1]olist_order_items_dataset!$F$2:$F$112651),MATCH(A27677,[1]olist_order_items_dataset!$A$2:$A$112651,0)),0)</f>
        <v>59.9</v>
      </c>
      <c r="D27677">
        <f>INDEX(([2]olist_order_payments_dataset!$E$2:$E$103887),MATCH(A27677,[2]olist_order_payments_dataset!$A$2:$A$103887,0))</f>
        <v>77.569999999999993</v>
      </c>
      <c r="E27677" t="str">
        <f>INDEX(([3]olist_customers_dataset!$D$2:$D$99442),MATCH(B27677,[3]olist_customers_dataset!$A$2:$A$99442,0))</f>
        <v>porto alegre</v>
      </c>
    </row>
    <row r="27678" spans="1:5" x14ac:dyDescent="0.3">
      <c r="A27678" t="s">
        <v>27677</v>
      </c>
      <c r="B27678" t="s">
        <v>127119</v>
      </c>
      <c r="C27678">
        <f>IFERROR(INDEX(([1]olist_order_items_dataset!$F$2:$F$112651),MATCH(A27678,[1]olist_order_items_dataset!$A$2:$A$112651,0)),0)</f>
        <v>12.25</v>
      </c>
      <c r="D27678">
        <f>INDEX(([2]olist_order_payments_dataset!$E$2:$E$103887),MATCH(A27678,[2]olist_order_payments_dataset!$A$2:$A$103887,0))</f>
        <v>20.03</v>
      </c>
      <c r="E27678" t="str">
        <f>INDEX(([3]olist_customers_dataset!$D$2:$D$99442),MATCH(B27678,[3]olist_customers_dataset!$A$2:$A$99442,0))</f>
        <v>sao paulo</v>
      </c>
    </row>
    <row r="27679" spans="1:5" x14ac:dyDescent="0.3">
      <c r="A27679" t="s">
        <v>27678</v>
      </c>
      <c r="B27679" t="s">
        <v>127120</v>
      </c>
      <c r="C27679">
        <f>IFERROR(INDEX(([1]olist_order_items_dataset!$F$2:$F$112651),MATCH(A27679,[1]olist_order_items_dataset!$A$2:$A$112651,0)),0)</f>
        <v>26.9</v>
      </c>
      <c r="D27679">
        <f>INDEX(([2]olist_order_payments_dataset!$E$2:$E$103887),MATCH(A27679,[2]olist_order_payments_dataset!$A$2:$A$103887,0))</f>
        <v>42</v>
      </c>
      <c r="E27679" t="str">
        <f>INDEX(([3]olist_customers_dataset!$D$2:$D$99442),MATCH(B27679,[3]olist_customers_dataset!$A$2:$A$99442,0))</f>
        <v>varginha</v>
      </c>
    </row>
    <row r="27680" spans="1:5" x14ac:dyDescent="0.3">
      <c r="A27680" t="s">
        <v>27679</v>
      </c>
      <c r="B27680" t="s">
        <v>127121</v>
      </c>
      <c r="C27680">
        <f>IFERROR(INDEX(([1]olist_order_items_dataset!$F$2:$F$112651),MATCH(A27680,[1]olist_order_items_dataset!$A$2:$A$112651,0)),0)</f>
        <v>159</v>
      </c>
      <c r="D27680">
        <f>INDEX(([2]olist_order_payments_dataset!$E$2:$E$103887),MATCH(A27680,[2]olist_order_payments_dataset!$A$2:$A$103887,0))</f>
        <v>203.96</v>
      </c>
      <c r="E27680" t="str">
        <f>INDEX(([3]olist_customers_dataset!$D$2:$D$99442),MATCH(B27680,[3]olist_customers_dataset!$A$2:$A$99442,0))</f>
        <v>lagarto</v>
      </c>
    </row>
    <row r="27681" spans="1:5" x14ac:dyDescent="0.3">
      <c r="A27681" t="s">
        <v>27680</v>
      </c>
      <c r="B27681" t="s">
        <v>127122</v>
      </c>
      <c r="C27681">
        <f>IFERROR(INDEX(([1]olist_order_items_dataset!$F$2:$F$112651),MATCH(A27681,[1]olist_order_items_dataset!$A$2:$A$112651,0)),0)</f>
        <v>18.899999999999999</v>
      </c>
      <c r="D27681">
        <f>INDEX(([2]olist_order_payments_dataset!$E$2:$E$103887),MATCH(A27681,[2]olist_order_payments_dataset!$A$2:$A$103887,0))</f>
        <v>34</v>
      </c>
      <c r="E27681" t="str">
        <f>INDEX(([3]olist_customers_dataset!$D$2:$D$99442),MATCH(B27681,[3]olist_customers_dataset!$A$2:$A$99442,0))</f>
        <v>sao valentim</v>
      </c>
    </row>
    <row r="27682" spans="1:5" x14ac:dyDescent="0.3">
      <c r="A27682" t="s">
        <v>27681</v>
      </c>
      <c r="B27682" t="s">
        <v>127123</v>
      </c>
      <c r="C27682">
        <f>IFERROR(INDEX(([1]olist_order_items_dataset!$F$2:$F$112651),MATCH(A27682,[1]olist_order_items_dataset!$A$2:$A$112651,0)),0)</f>
        <v>159</v>
      </c>
      <c r="D27682">
        <f>INDEX(([2]olist_order_payments_dataset!$E$2:$E$103887),MATCH(A27682,[2]olist_order_payments_dataset!$A$2:$A$103887,0))</f>
        <v>179.6</v>
      </c>
      <c r="E27682" t="str">
        <f>INDEX(([3]olist_customers_dataset!$D$2:$D$99442),MATCH(B27682,[3]olist_customers_dataset!$A$2:$A$99442,0))</f>
        <v>florianopolis</v>
      </c>
    </row>
    <row r="27683" spans="1:5" x14ac:dyDescent="0.3">
      <c r="A27683" t="s">
        <v>27682</v>
      </c>
      <c r="B27683" t="s">
        <v>127124</v>
      </c>
      <c r="C27683">
        <f>IFERROR(INDEX(([1]olist_order_items_dataset!$F$2:$F$112651),MATCH(A27683,[1]olist_order_items_dataset!$A$2:$A$112651,0)),0)</f>
        <v>228</v>
      </c>
      <c r="D27683">
        <f>INDEX(([2]olist_order_payments_dataset!$E$2:$E$103887),MATCH(A27683,[2]olist_order_payments_dataset!$A$2:$A$103887,0))</f>
        <v>246.04</v>
      </c>
      <c r="E27683" t="str">
        <f>INDEX(([3]olist_customers_dataset!$D$2:$D$99442),MATCH(B27683,[3]olist_customers_dataset!$A$2:$A$99442,0))</f>
        <v>petropolis</v>
      </c>
    </row>
    <row r="27684" spans="1:5" x14ac:dyDescent="0.3">
      <c r="A27684" t="s">
        <v>27683</v>
      </c>
      <c r="B27684" t="s">
        <v>127125</v>
      </c>
      <c r="C27684">
        <f>IFERROR(INDEX(([1]olist_order_items_dataset!$F$2:$F$112651),MATCH(A27684,[1]olist_order_items_dataset!$A$2:$A$112651,0)),0)</f>
        <v>53.2</v>
      </c>
      <c r="D27684">
        <f>INDEX(([2]olist_order_payments_dataset!$E$2:$E$103887),MATCH(A27684,[2]olist_order_payments_dataset!$A$2:$A$103887,0))</f>
        <v>81.97</v>
      </c>
      <c r="E27684" t="str">
        <f>INDEX(([3]olist_customers_dataset!$D$2:$D$99442),MATCH(B27684,[3]olist_customers_dataset!$A$2:$A$99442,0))</f>
        <v>fortaleza</v>
      </c>
    </row>
    <row r="27685" spans="1:5" x14ac:dyDescent="0.3">
      <c r="A27685" t="s">
        <v>27684</v>
      </c>
      <c r="B27685" t="s">
        <v>127126</v>
      </c>
      <c r="C27685">
        <f>IFERROR(INDEX(([1]olist_order_items_dataset!$F$2:$F$112651),MATCH(A27685,[1]olist_order_items_dataset!$A$2:$A$112651,0)),0)</f>
        <v>42.9</v>
      </c>
      <c r="D27685">
        <f>INDEX(([2]olist_order_payments_dataset!$E$2:$E$103887),MATCH(A27685,[2]olist_order_payments_dataset!$A$2:$A$103887,0))</f>
        <v>59.01</v>
      </c>
      <c r="E27685" t="str">
        <f>INDEX(([3]olist_customers_dataset!$D$2:$D$99442),MATCH(B27685,[3]olist_customers_dataset!$A$2:$A$99442,0))</f>
        <v>birigui</v>
      </c>
    </row>
    <row r="27686" spans="1:5" x14ac:dyDescent="0.3">
      <c r="A27686" t="s">
        <v>27685</v>
      </c>
      <c r="B27686" t="s">
        <v>127127</v>
      </c>
      <c r="C27686">
        <f>IFERROR(INDEX(([1]olist_order_items_dataset!$F$2:$F$112651),MATCH(A27686,[1]olist_order_items_dataset!$A$2:$A$112651,0)),0)</f>
        <v>45.14</v>
      </c>
      <c r="D27686">
        <f>INDEX(([2]olist_order_payments_dataset!$E$2:$E$103887),MATCH(A27686,[2]olist_order_payments_dataset!$A$2:$A$103887,0))</f>
        <v>58.85</v>
      </c>
      <c r="E27686" t="str">
        <f>INDEX(([3]olist_customers_dataset!$D$2:$D$99442),MATCH(B27686,[3]olist_customers_dataset!$A$2:$A$99442,0))</f>
        <v>sao paulo</v>
      </c>
    </row>
    <row r="27687" spans="1:5" x14ac:dyDescent="0.3">
      <c r="A27687" t="s">
        <v>27686</v>
      </c>
      <c r="B27687" t="s">
        <v>127128</v>
      </c>
      <c r="C27687">
        <f>IFERROR(INDEX(([1]olist_order_items_dataset!$F$2:$F$112651),MATCH(A27687,[1]olist_order_items_dataset!$A$2:$A$112651,0)),0)</f>
        <v>100</v>
      </c>
      <c r="D27687">
        <f>INDEX(([2]olist_order_payments_dataset!$E$2:$E$103887),MATCH(A27687,[2]olist_order_payments_dataset!$A$2:$A$103887,0))</f>
        <v>108.82</v>
      </c>
      <c r="E27687" t="str">
        <f>INDEX(([3]olist_customers_dataset!$D$2:$D$99442),MATCH(B27687,[3]olist_customers_dataset!$A$2:$A$99442,0))</f>
        <v>curitiba</v>
      </c>
    </row>
    <row r="27688" spans="1:5" x14ac:dyDescent="0.3">
      <c r="A27688" t="s">
        <v>27687</v>
      </c>
      <c r="B27688" t="s">
        <v>127129</v>
      </c>
      <c r="C27688">
        <f>IFERROR(INDEX(([1]olist_order_items_dataset!$F$2:$F$112651),MATCH(A27688,[1]olist_order_items_dataset!$A$2:$A$112651,0)),0)</f>
        <v>55.9</v>
      </c>
      <c r="D27688">
        <f>INDEX(([2]olist_order_payments_dataset!$E$2:$E$103887),MATCH(A27688,[2]olist_order_payments_dataset!$A$2:$A$103887,0))</f>
        <v>74.569999999999993</v>
      </c>
      <c r="E27688" t="str">
        <f>INDEX(([3]olist_customers_dataset!$D$2:$D$99442),MATCH(B27688,[3]olist_customers_dataset!$A$2:$A$99442,0))</f>
        <v>tres rios</v>
      </c>
    </row>
    <row r="27689" spans="1:5" x14ac:dyDescent="0.3">
      <c r="A27689" t="s">
        <v>27688</v>
      </c>
      <c r="B27689" t="s">
        <v>127130</v>
      </c>
      <c r="C27689">
        <f>IFERROR(INDEX(([1]olist_order_items_dataset!$F$2:$F$112651),MATCH(A27689,[1]olist_order_items_dataset!$A$2:$A$112651,0)),0)</f>
        <v>84.99</v>
      </c>
      <c r="D27689">
        <f>INDEX(([2]olist_order_payments_dataset!$E$2:$E$103887),MATCH(A27689,[2]olist_order_payments_dataset!$A$2:$A$103887,0))</f>
        <v>94.4</v>
      </c>
      <c r="E27689" t="str">
        <f>INDEX(([3]olist_customers_dataset!$D$2:$D$99442),MATCH(B27689,[3]olist_customers_dataset!$A$2:$A$99442,0))</f>
        <v>mogi das cruzes</v>
      </c>
    </row>
    <row r="27690" spans="1:5" x14ac:dyDescent="0.3">
      <c r="A27690" t="s">
        <v>27689</v>
      </c>
      <c r="B27690" t="s">
        <v>127131</v>
      </c>
      <c r="C27690">
        <f>IFERROR(INDEX(([1]olist_order_items_dataset!$F$2:$F$112651),MATCH(A27690,[1]olist_order_items_dataset!$A$2:$A$112651,0)),0)</f>
        <v>87</v>
      </c>
      <c r="D27690">
        <f>INDEX(([2]olist_order_payments_dataset!$E$2:$E$103887),MATCH(A27690,[2]olist_order_payments_dataset!$A$2:$A$103887,0))</f>
        <v>99.74</v>
      </c>
      <c r="E27690" t="str">
        <f>INDEX(([3]olist_customers_dataset!$D$2:$D$99442),MATCH(B27690,[3]olist_customers_dataset!$A$2:$A$99442,0))</f>
        <v>lorena</v>
      </c>
    </row>
    <row r="27691" spans="1:5" x14ac:dyDescent="0.3">
      <c r="A27691" t="s">
        <v>27690</v>
      </c>
      <c r="B27691" t="s">
        <v>127132</v>
      </c>
      <c r="C27691">
        <f>IFERROR(INDEX(([1]olist_order_items_dataset!$F$2:$F$112651),MATCH(A27691,[1]olist_order_items_dataset!$A$2:$A$112651,0)),0)</f>
        <v>68.900000000000006</v>
      </c>
      <c r="D27691">
        <f>INDEX(([2]olist_order_payments_dataset!$E$2:$E$103887),MATCH(A27691,[2]olist_order_payments_dataset!$A$2:$A$103887,0))</f>
        <v>80.88</v>
      </c>
      <c r="E27691" t="str">
        <f>INDEX(([3]olist_customers_dataset!$D$2:$D$99442),MATCH(B27691,[3]olist_customers_dataset!$A$2:$A$99442,0))</f>
        <v>monte azul paulista</v>
      </c>
    </row>
    <row r="27692" spans="1:5" x14ac:dyDescent="0.3">
      <c r="A27692" t="s">
        <v>27691</v>
      </c>
      <c r="B27692" t="s">
        <v>127133</v>
      </c>
      <c r="C27692">
        <f>IFERROR(INDEX(([1]olist_order_items_dataset!$F$2:$F$112651),MATCH(A27692,[1]olist_order_items_dataset!$A$2:$A$112651,0)),0)</f>
        <v>20.5</v>
      </c>
      <c r="D27692">
        <f>INDEX(([2]olist_order_payments_dataset!$E$2:$E$103887),MATCH(A27692,[2]olist_order_payments_dataset!$A$2:$A$103887,0))</f>
        <v>457.2</v>
      </c>
      <c r="E27692" t="str">
        <f>INDEX(([3]olist_customers_dataset!$D$2:$D$99442),MATCH(B27692,[3]olist_customers_dataset!$A$2:$A$99442,0))</f>
        <v>guarulhos</v>
      </c>
    </row>
    <row r="27693" spans="1:5" x14ac:dyDescent="0.3">
      <c r="A27693" t="s">
        <v>27692</v>
      </c>
      <c r="B27693" t="s">
        <v>127134</v>
      </c>
      <c r="C27693">
        <f>IFERROR(INDEX(([1]olist_order_items_dataset!$F$2:$F$112651),MATCH(A27693,[1]olist_order_items_dataset!$A$2:$A$112651,0)),0)</f>
        <v>40.35</v>
      </c>
      <c r="D27693">
        <f>INDEX(([2]olist_order_payments_dataset!$E$2:$E$103887),MATCH(A27693,[2]olist_order_payments_dataset!$A$2:$A$103887,0))</f>
        <v>54.21</v>
      </c>
      <c r="E27693" t="str">
        <f>INDEX(([3]olist_customers_dataset!$D$2:$D$99442),MATCH(B27693,[3]olist_customers_dataset!$A$2:$A$99442,0))</f>
        <v>sao paulo</v>
      </c>
    </row>
    <row r="27694" spans="1:5" x14ac:dyDescent="0.3">
      <c r="A27694" t="s">
        <v>27693</v>
      </c>
      <c r="B27694" t="s">
        <v>127135</v>
      </c>
      <c r="C27694">
        <f>IFERROR(INDEX(([1]olist_order_items_dataset!$F$2:$F$112651),MATCH(A27694,[1]olist_order_items_dataset!$A$2:$A$112651,0)),0)</f>
        <v>69.900000000000006</v>
      </c>
      <c r="D27694">
        <f>INDEX(([2]olist_order_payments_dataset!$E$2:$E$103887),MATCH(A27694,[2]olist_order_payments_dataset!$A$2:$A$103887,0))</f>
        <v>85.14</v>
      </c>
      <c r="E27694" t="str">
        <f>INDEX(([3]olist_customers_dataset!$D$2:$D$99442),MATCH(B27694,[3]olist_customers_dataset!$A$2:$A$99442,0))</f>
        <v>rio de janeiro</v>
      </c>
    </row>
    <row r="27695" spans="1:5" x14ac:dyDescent="0.3">
      <c r="A27695" t="s">
        <v>27694</v>
      </c>
      <c r="B27695" t="s">
        <v>127136</v>
      </c>
      <c r="C27695">
        <f>IFERROR(INDEX(([1]olist_order_items_dataset!$F$2:$F$112651),MATCH(A27695,[1]olist_order_items_dataset!$A$2:$A$112651,0)),0)</f>
        <v>45.73</v>
      </c>
      <c r="D27695">
        <f>INDEX(([2]olist_order_payments_dataset!$E$2:$E$103887),MATCH(A27695,[2]olist_order_payments_dataset!$A$2:$A$103887,0))</f>
        <v>57.58</v>
      </c>
      <c r="E27695" t="str">
        <f>INDEX(([3]olist_customers_dataset!$D$2:$D$99442),MATCH(B27695,[3]olist_customers_dataset!$A$2:$A$99442,0))</f>
        <v>sao paulo</v>
      </c>
    </row>
    <row r="27696" spans="1:5" x14ac:dyDescent="0.3">
      <c r="A27696" t="s">
        <v>27695</v>
      </c>
      <c r="B27696" t="s">
        <v>127137</v>
      </c>
      <c r="C27696">
        <f>IFERROR(INDEX(([1]olist_order_items_dataset!$F$2:$F$112651),MATCH(A27696,[1]olist_order_items_dataset!$A$2:$A$112651,0)),0)</f>
        <v>369.9</v>
      </c>
      <c r="D27696">
        <f>INDEX(([2]olist_order_payments_dataset!$E$2:$E$103887),MATCH(A27696,[2]olist_order_payments_dataset!$A$2:$A$103887,0))</f>
        <v>383.1</v>
      </c>
      <c r="E27696" t="str">
        <f>INDEX(([3]olist_customers_dataset!$D$2:$D$99442),MATCH(B27696,[3]olist_customers_dataset!$A$2:$A$99442,0))</f>
        <v>niteroi</v>
      </c>
    </row>
    <row r="27697" spans="1:5" x14ac:dyDescent="0.3">
      <c r="A27697" t="s">
        <v>27696</v>
      </c>
      <c r="B27697" t="s">
        <v>127138</v>
      </c>
      <c r="C27697">
        <f>IFERROR(INDEX(([1]olist_order_items_dataset!$F$2:$F$112651),MATCH(A27697,[1]olist_order_items_dataset!$A$2:$A$112651,0)),0)</f>
        <v>59.9</v>
      </c>
      <c r="D27697">
        <f>INDEX(([2]olist_order_payments_dataset!$E$2:$E$103887),MATCH(A27697,[2]olist_order_payments_dataset!$A$2:$A$103887,0))</f>
        <v>77.569999999999993</v>
      </c>
      <c r="E27697" t="str">
        <f>INDEX(([3]olist_customers_dataset!$D$2:$D$99442),MATCH(B27697,[3]olist_customers_dataset!$A$2:$A$99442,0))</f>
        <v>belo horizonte</v>
      </c>
    </row>
    <row r="27698" spans="1:5" x14ac:dyDescent="0.3">
      <c r="A27698" t="s">
        <v>27697</v>
      </c>
      <c r="B27698" t="s">
        <v>127139</v>
      </c>
      <c r="C27698">
        <f>IFERROR(INDEX(([1]olist_order_items_dataset!$F$2:$F$112651),MATCH(A27698,[1]olist_order_items_dataset!$A$2:$A$112651,0)),0)</f>
        <v>72</v>
      </c>
      <c r="D27698">
        <f>INDEX(([2]olist_order_payments_dataset!$E$2:$E$103887),MATCH(A27698,[2]olist_order_payments_dataset!$A$2:$A$103887,0))</f>
        <v>83.52</v>
      </c>
      <c r="E27698" t="str">
        <f>INDEX(([3]olist_customers_dataset!$D$2:$D$99442),MATCH(B27698,[3]olist_customers_dataset!$A$2:$A$99442,0))</f>
        <v>sao paulo</v>
      </c>
    </row>
    <row r="27699" spans="1:5" x14ac:dyDescent="0.3">
      <c r="A27699" t="s">
        <v>27698</v>
      </c>
      <c r="B27699" t="s">
        <v>127140</v>
      </c>
      <c r="C27699">
        <f>IFERROR(INDEX(([1]olist_order_items_dataset!$F$2:$F$112651),MATCH(A27699,[1]olist_order_items_dataset!$A$2:$A$112651,0)),0)</f>
        <v>223.9</v>
      </c>
      <c r="D27699">
        <f>INDEX(([2]olist_order_payments_dataset!$E$2:$E$103887),MATCH(A27699,[2]olist_order_payments_dataset!$A$2:$A$103887,0))</f>
        <v>239.64</v>
      </c>
      <c r="E27699" t="str">
        <f>INDEX(([3]olist_customers_dataset!$D$2:$D$99442),MATCH(B27699,[3]olist_customers_dataset!$A$2:$A$99442,0))</f>
        <v>jacarei</v>
      </c>
    </row>
    <row r="27700" spans="1:5" x14ac:dyDescent="0.3">
      <c r="A27700" t="s">
        <v>27699</v>
      </c>
      <c r="B27700" t="s">
        <v>127141</v>
      </c>
      <c r="C27700">
        <f>IFERROR(INDEX(([1]olist_order_items_dataset!$F$2:$F$112651),MATCH(A27700,[1]olist_order_items_dataset!$A$2:$A$112651,0)),0)</f>
        <v>19.899999999999999</v>
      </c>
      <c r="D27700">
        <f>INDEX(([2]olist_order_payments_dataset!$E$2:$E$103887),MATCH(A27700,[2]olist_order_payments_dataset!$A$2:$A$103887,0))</f>
        <v>36.01</v>
      </c>
      <c r="E27700" t="str">
        <f>INDEX(([3]olist_customers_dataset!$D$2:$D$99442),MATCH(B27700,[3]olist_customers_dataset!$A$2:$A$99442,0))</f>
        <v>pouso alegre</v>
      </c>
    </row>
    <row r="27701" spans="1:5" x14ac:dyDescent="0.3">
      <c r="A27701" t="s">
        <v>27700</v>
      </c>
      <c r="B27701" t="s">
        <v>127142</v>
      </c>
      <c r="C27701">
        <f>IFERROR(INDEX(([1]olist_order_items_dataset!$F$2:$F$112651),MATCH(A27701,[1]olist_order_items_dataset!$A$2:$A$112651,0)),0)</f>
        <v>69</v>
      </c>
      <c r="D27701">
        <f>INDEX(([2]olist_order_payments_dataset!$E$2:$E$103887),MATCH(A27701,[2]olist_order_payments_dataset!$A$2:$A$103887,0))</f>
        <v>87.72</v>
      </c>
      <c r="E27701" t="str">
        <f>INDEX(([3]olist_customers_dataset!$D$2:$D$99442),MATCH(B27701,[3]olist_customers_dataset!$A$2:$A$99442,0))</f>
        <v>sao paulo</v>
      </c>
    </row>
    <row r="27702" spans="1:5" x14ac:dyDescent="0.3">
      <c r="A27702" t="s">
        <v>27701</v>
      </c>
      <c r="B27702" t="s">
        <v>127143</v>
      </c>
      <c r="C27702">
        <f>IFERROR(INDEX(([1]olist_order_items_dataset!$F$2:$F$112651),MATCH(A27702,[1]olist_order_items_dataset!$A$2:$A$112651,0)),0)</f>
        <v>334.9</v>
      </c>
      <c r="D27702">
        <f>INDEX(([2]olist_order_payments_dataset!$E$2:$E$103887),MATCH(A27702,[2]olist_order_payments_dataset!$A$2:$A$103887,0))</f>
        <v>348.74</v>
      </c>
      <c r="E27702" t="str">
        <f>INDEX(([3]olist_customers_dataset!$D$2:$D$99442),MATCH(B27702,[3]olist_customers_dataset!$A$2:$A$99442,0))</f>
        <v>santa barbara d'oeste</v>
      </c>
    </row>
    <row r="27703" spans="1:5" x14ac:dyDescent="0.3">
      <c r="A27703" t="s">
        <v>27702</v>
      </c>
      <c r="B27703" t="s">
        <v>127144</v>
      </c>
      <c r="C27703">
        <f>IFERROR(INDEX(([1]olist_order_items_dataset!$F$2:$F$112651),MATCH(A27703,[1]olist_order_items_dataset!$A$2:$A$112651,0)),0)</f>
        <v>89.9</v>
      </c>
      <c r="D27703">
        <f>INDEX(([2]olist_order_payments_dataset!$E$2:$E$103887),MATCH(A27703,[2]olist_order_payments_dataset!$A$2:$A$103887,0))</f>
        <v>103.55</v>
      </c>
      <c r="E27703" t="str">
        <f>INDEX(([3]olist_customers_dataset!$D$2:$D$99442),MATCH(B27703,[3]olist_customers_dataset!$A$2:$A$99442,0))</f>
        <v>sao paulo</v>
      </c>
    </row>
    <row r="27704" spans="1:5" x14ac:dyDescent="0.3">
      <c r="A27704" t="s">
        <v>27703</v>
      </c>
      <c r="B27704" t="s">
        <v>127145</v>
      </c>
      <c r="C27704">
        <f>IFERROR(INDEX(([1]olist_order_items_dataset!$F$2:$F$112651),MATCH(A27704,[1]olist_order_items_dataset!$A$2:$A$112651,0)),0)</f>
        <v>380</v>
      </c>
      <c r="D27704">
        <f>INDEX(([2]olist_order_payments_dataset!$E$2:$E$103887),MATCH(A27704,[2]olist_order_payments_dataset!$A$2:$A$103887,0))</f>
        <v>425.07</v>
      </c>
      <c r="E27704" t="str">
        <f>INDEX(([3]olist_customers_dataset!$D$2:$D$99442),MATCH(B27704,[3]olist_customers_dataset!$A$2:$A$99442,0))</f>
        <v>guaruja</v>
      </c>
    </row>
    <row r="27705" spans="1:5" x14ac:dyDescent="0.3">
      <c r="A27705" t="s">
        <v>27704</v>
      </c>
      <c r="B27705" t="s">
        <v>127146</v>
      </c>
      <c r="C27705">
        <f>IFERROR(INDEX(([1]olist_order_items_dataset!$F$2:$F$112651),MATCH(A27705,[1]olist_order_items_dataset!$A$2:$A$112651,0)),0)</f>
        <v>49.9</v>
      </c>
      <c r="D27705">
        <f>INDEX(([2]olist_order_payments_dataset!$E$2:$E$103887),MATCH(A27705,[2]olist_order_payments_dataset!$A$2:$A$103887,0))</f>
        <v>65</v>
      </c>
      <c r="E27705" t="str">
        <f>INDEX(([3]olist_customers_dataset!$D$2:$D$99442),MATCH(B27705,[3]olist_customers_dataset!$A$2:$A$99442,0))</f>
        <v>brasilia</v>
      </c>
    </row>
    <row r="27706" spans="1:5" x14ac:dyDescent="0.3">
      <c r="A27706" t="s">
        <v>27705</v>
      </c>
      <c r="B27706" t="s">
        <v>127147</v>
      </c>
      <c r="C27706">
        <f>IFERROR(INDEX(([1]olist_order_items_dataset!$F$2:$F$112651),MATCH(A27706,[1]olist_order_items_dataset!$A$2:$A$112651,0)),0)</f>
        <v>17.37</v>
      </c>
      <c r="D27706">
        <f>INDEX(([2]olist_order_payments_dataset!$E$2:$E$103887),MATCH(A27706,[2]olist_order_payments_dataset!$A$2:$A$103887,0))</f>
        <v>26.25</v>
      </c>
      <c r="E27706" t="str">
        <f>INDEX(([3]olist_customers_dataset!$D$2:$D$99442),MATCH(B27706,[3]olist_customers_dataset!$A$2:$A$99442,0))</f>
        <v>sao paulo</v>
      </c>
    </row>
    <row r="27707" spans="1:5" x14ac:dyDescent="0.3">
      <c r="A27707" t="s">
        <v>27706</v>
      </c>
      <c r="B27707" t="s">
        <v>127148</v>
      </c>
      <c r="C27707">
        <f>IFERROR(INDEX(([1]olist_order_items_dataset!$F$2:$F$112651),MATCH(A27707,[1]olist_order_items_dataset!$A$2:$A$112651,0)),0)</f>
        <v>560</v>
      </c>
      <c r="D27707">
        <f>INDEX(([2]olist_order_payments_dataset!$E$2:$E$103887),MATCH(A27707,[2]olist_order_payments_dataset!$A$2:$A$103887,0))</f>
        <v>579.22</v>
      </c>
      <c r="E27707" t="str">
        <f>INDEX(([3]olist_customers_dataset!$D$2:$D$99442),MATCH(B27707,[3]olist_customers_dataset!$A$2:$A$99442,0))</f>
        <v>sao paulo</v>
      </c>
    </row>
    <row r="27708" spans="1:5" x14ac:dyDescent="0.3">
      <c r="A27708" t="s">
        <v>27707</v>
      </c>
      <c r="B27708" t="s">
        <v>127149</v>
      </c>
      <c r="C27708">
        <f>IFERROR(INDEX(([1]olist_order_items_dataset!$F$2:$F$112651),MATCH(A27708,[1]olist_order_items_dataset!$A$2:$A$112651,0)),0)</f>
        <v>79</v>
      </c>
      <c r="D27708">
        <f>INDEX(([2]olist_order_payments_dataset!$E$2:$E$103887),MATCH(A27708,[2]olist_order_payments_dataset!$A$2:$A$103887,0))</f>
        <v>92.57</v>
      </c>
      <c r="E27708" t="str">
        <f>INDEX(([3]olist_customers_dataset!$D$2:$D$99442),MATCH(B27708,[3]olist_customers_dataset!$A$2:$A$99442,0))</f>
        <v>sao jose dos campos</v>
      </c>
    </row>
    <row r="27709" spans="1:5" x14ac:dyDescent="0.3">
      <c r="A27709" t="s">
        <v>27708</v>
      </c>
      <c r="B27709" s="1" t="s">
        <v>127150</v>
      </c>
      <c r="C27709">
        <f>IFERROR(INDEX(([1]olist_order_items_dataset!$F$2:$F$112651),MATCH(A27709,[1]olist_order_items_dataset!$A$2:$A$112651,0)),0)</f>
        <v>49.99</v>
      </c>
      <c r="D27709">
        <f>INDEX(([2]olist_order_payments_dataset!$E$2:$E$103887),MATCH(A27709,[2]olist_order_payments_dataset!$A$2:$A$103887,0))</f>
        <v>125.36</v>
      </c>
      <c r="E27709" t="str">
        <f>INDEX(([3]olist_customers_dataset!$D$2:$D$99442),MATCH(B27709,[3]olist_customers_dataset!$A$2:$A$99442,0))</f>
        <v>maua</v>
      </c>
    </row>
    <row r="27710" spans="1:5" x14ac:dyDescent="0.3">
      <c r="A27710" t="s">
        <v>27709</v>
      </c>
      <c r="B27710" t="s">
        <v>127151</v>
      </c>
      <c r="C27710">
        <f>IFERROR(INDEX(([1]olist_order_items_dataset!$F$2:$F$112651),MATCH(A27710,[1]olist_order_items_dataset!$A$2:$A$112651,0)),0)</f>
        <v>37.99</v>
      </c>
      <c r="D27710">
        <f>INDEX(([2]olist_order_payments_dataset!$E$2:$E$103887),MATCH(A27710,[2]olist_order_payments_dataset!$A$2:$A$103887,0))</f>
        <v>49.72</v>
      </c>
      <c r="E27710" t="str">
        <f>INDEX(([3]olist_customers_dataset!$D$2:$D$99442),MATCH(B27710,[3]olist_customers_dataset!$A$2:$A$99442,0))</f>
        <v>sao paulo</v>
      </c>
    </row>
    <row r="27711" spans="1:5" x14ac:dyDescent="0.3">
      <c r="A27711" t="s">
        <v>27710</v>
      </c>
      <c r="B27711" t="s">
        <v>127152</v>
      </c>
      <c r="C27711">
        <f>IFERROR(INDEX(([1]olist_order_items_dataset!$F$2:$F$112651),MATCH(A27711,[1]olist_order_items_dataset!$A$2:$A$112651,0)),0)</f>
        <v>199.9</v>
      </c>
      <c r="D27711">
        <f>INDEX(([2]olist_order_payments_dataset!$E$2:$E$103887),MATCH(A27711,[2]olist_order_payments_dataset!$A$2:$A$103887,0))</f>
        <v>219.89</v>
      </c>
      <c r="E27711" t="str">
        <f>INDEX(([3]olist_customers_dataset!$D$2:$D$99442),MATCH(B27711,[3]olist_customers_dataset!$A$2:$A$99442,0))</f>
        <v>belo horizonte</v>
      </c>
    </row>
    <row r="27712" spans="1:5" x14ac:dyDescent="0.3">
      <c r="A27712" t="s">
        <v>27711</v>
      </c>
      <c r="B27712" t="s">
        <v>127153</v>
      </c>
      <c r="C27712">
        <f>IFERROR(INDEX(([1]olist_order_items_dataset!$F$2:$F$112651),MATCH(A27712,[1]olist_order_items_dataset!$A$2:$A$112651,0)),0)</f>
        <v>10</v>
      </c>
      <c r="D27712">
        <f>INDEX(([2]olist_order_payments_dataset!$E$2:$E$103887),MATCH(A27712,[2]olist_order_payments_dataset!$A$2:$A$103887,0))</f>
        <v>20</v>
      </c>
      <c r="E27712" t="str">
        <f>INDEX(([3]olist_customers_dataset!$D$2:$D$99442),MATCH(B27712,[3]olist_customers_dataset!$A$2:$A$99442,0))</f>
        <v>sertaozinho</v>
      </c>
    </row>
    <row r="27713" spans="1:5" x14ac:dyDescent="0.3">
      <c r="A27713" t="s">
        <v>27712</v>
      </c>
      <c r="B27713" t="s">
        <v>127154</v>
      </c>
      <c r="C27713">
        <f>IFERROR(INDEX(([1]olist_order_items_dataset!$F$2:$F$112651),MATCH(A27713,[1]olist_order_items_dataset!$A$2:$A$112651,0)),0)</f>
        <v>275</v>
      </c>
      <c r="D27713">
        <f>INDEX(([2]olist_order_payments_dataset!$E$2:$E$103887),MATCH(A27713,[2]olist_order_payments_dataset!$A$2:$A$103887,0))</f>
        <v>289.83</v>
      </c>
      <c r="E27713" t="str">
        <f>INDEX(([3]olist_customers_dataset!$D$2:$D$99442),MATCH(B27713,[3]olist_customers_dataset!$A$2:$A$99442,0))</f>
        <v>santana de parnaiba</v>
      </c>
    </row>
    <row r="27714" spans="1:5" x14ac:dyDescent="0.3">
      <c r="A27714" t="s">
        <v>27713</v>
      </c>
      <c r="B27714" t="s">
        <v>127155</v>
      </c>
      <c r="C27714">
        <f>IFERROR(INDEX(([1]olist_order_items_dataset!$F$2:$F$112651),MATCH(A27714,[1]olist_order_items_dataset!$A$2:$A$112651,0)),0)</f>
        <v>53.9</v>
      </c>
      <c r="D27714">
        <f>INDEX(([2]olist_order_payments_dataset!$E$2:$E$103887),MATCH(A27714,[2]olist_order_payments_dataset!$A$2:$A$103887,0))</f>
        <v>53.9</v>
      </c>
      <c r="E27714" t="str">
        <f>INDEX(([3]olist_customers_dataset!$D$2:$D$99442),MATCH(B27714,[3]olist_customers_dataset!$A$2:$A$99442,0))</f>
        <v>belo horizonte</v>
      </c>
    </row>
    <row r="27715" spans="1:5" x14ac:dyDescent="0.3">
      <c r="A27715" t="s">
        <v>27714</v>
      </c>
      <c r="B27715" t="s">
        <v>127156</v>
      </c>
      <c r="C27715">
        <f>IFERROR(INDEX(([1]olist_order_items_dataset!$F$2:$F$112651),MATCH(A27715,[1]olist_order_items_dataset!$A$2:$A$112651,0)),0)</f>
        <v>27.9</v>
      </c>
      <c r="D27715">
        <f>INDEX(([2]olist_order_payments_dataset!$E$2:$E$103887),MATCH(A27715,[2]olist_order_payments_dataset!$A$2:$A$103887,0))</f>
        <v>44.01</v>
      </c>
      <c r="E27715" t="str">
        <f>INDEX(([3]olist_customers_dataset!$D$2:$D$99442),MATCH(B27715,[3]olist_customers_dataset!$A$2:$A$99442,0))</f>
        <v>valenca</v>
      </c>
    </row>
    <row r="27716" spans="1:5" x14ac:dyDescent="0.3">
      <c r="A27716" t="s">
        <v>27715</v>
      </c>
      <c r="B27716" t="s">
        <v>127157</v>
      </c>
      <c r="C27716">
        <f>IFERROR(INDEX(([1]olist_order_items_dataset!$F$2:$F$112651),MATCH(A27716,[1]olist_order_items_dataset!$A$2:$A$112651,0)),0)</f>
        <v>139.9</v>
      </c>
      <c r="D27716">
        <f>INDEX(([2]olist_order_payments_dataset!$E$2:$E$103887),MATCH(A27716,[2]olist_order_payments_dataset!$A$2:$A$103887,0))</f>
        <v>153.13</v>
      </c>
      <c r="E27716" t="str">
        <f>INDEX(([3]olist_customers_dataset!$D$2:$D$99442),MATCH(B27716,[3]olist_customers_dataset!$A$2:$A$99442,0))</f>
        <v>gramado</v>
      </c>
    </row>
    <row r="27717" spans="1:5" x14ac:dyDescent="0.3">
      <c r="A27717" t="s">
        <v>27716</v>
      </c>
      <c r="B27717" t="s">
        <v>127158</v>
      </c>
      <c r="C27717">
        <f>IFERROR(INDEX(([1]olist_order_items_dataset!$F$2:$F$112651),MATCH(A27717,[1]olist_order_items_dataset!$A$2:$A$112651,0)),0)</f>
        <v>88.9</v>
      </c>
      <c r="D27717">
        <f>INDEX(([2]olist_order_payments_dataset!$E$2:$E$103887),MATCH(A27717,[2]olist_order_payments_dataset!$A$2:$A$103887,0))</f>
        <v>65.400000000000006</v>
      </c>
      <c r="E27717" t="str">
        <f>INDEX(([3]olist_customers_dataset!$D$2:$D$99442),MATCH(B27717,[3]olist_customers_dataset!$A$2:$A$99442,0))</f>
        <v>castro</v>
      </c>
    </row>
    <row r="27718" spans="1:5" x14ac:dyDescent="0.3">
      <c r="A27718" t="s">
        <v>27717</v>
      </c>
      <c r="B27718" t="s">
        <v>127159</v>
      </c>
      <c r="C27718">
        <f>IFERROR(INDEX(([1]olist_order_items_dataset!$F$2:$F$112651),MATCH(A27718,[1]olist_order_items_dataset!$A$2:$A$112651,0)),0)</f>
        <v>162</v>
      </c>
      <c r="D27718">
        <f>INDEX(([2]olist_order_payments_dataset!$E$2:$E$103887),MATCH(A27718,[2]olist_order_payments_dataset!$A$2:$A$103887,0))</f>
        <v>173.74</v>
      </c>
      <c r="E27718" t="str">
        <f>INDEX(([3]olist_customers_dataset!$D$2:$D$99442),MATCH(B27718,[3]olist_customers_dataset!$A$2:$A$99442,0))</f>
        <v>campinas</v>
      </c>
    </row>
    <row r="27719" spans="1:5" x14ac:dyDescent="0.3">
      <c r="A27719" t="s">
        <v>27718</v>
      </c>
      <c r="B27719" t="s">
        <v>127160</v>
      </c>
      <c r="C27719">
        <f>IFERROR(INDEX(([1]olist_order_items_dataset!$F$2:$F$112651),MATCH(A27719,[1]olist_order_items_dataset!$A$2:$A$112651,0)),0)</f>
        <v>229.04</v>
      </c>
      <c r="D27719">
        <f>INDEX(([2]olist_order_payments_dataset!$E$2:$E$103887),MATCH(A27719,[2]olist_order_payments_dataset!$A$2:$A$103887,0))</f>
        <v>251.65</v>
      </c>
      <c r="E27719" t="str">
        <f>INDEX(([3]olist_customers_dataset!$D$2:$D$99442),MATCH(B27719,[3]olist_customers_dataset!$A$2:$A$99442,0))</f>
        <v>santa fe do sul</v>
      </c>
    </row>
    <row r="27720" spans="1:5" x14ac:dyDescent="0.3">
      <c r="A27720" t="s">
        <v>27719</v>
      </c>
      <c r="B27720" t="s">
        <v>127161</v>
      </c>
      <c r="C27720">
        <f>IFERROR(INDEX(([1]olist_order_items_dataset!$F$2:$F$112651),MATCH(A27720,[1]olist_order_items_dataset!$A$2:$A$112651,0)),0)</f>
        <v>778</v>
      </c>
      <c r="D27720">
        <f>INDEX(([2]olist_order_payments_dataset!$E$2:$E$103887),MATCH(A27720,[2]olist_order_payments_dataset!$A$2:$A$103887,0))</f>
        <v>857.97</v>
      </c>
      <c r="E27720" t="str">
        <f>INDEX(([3]olist_customers_dataset!$D$2:$D$99442),MATCH(B27720,[3]olist_customers_dataset!$A$2:$A$99442,0))</f>
        <v>votorantim</v>
      </c>
    </row>
    <row r="27721" spans="1:5" x14ac:dyDescent="0.3">
      <c r="A27721" t="s">
        <v>27720</v>
      </c>
      <c r="B27721" t="s">
        <v>127162</v>
      </c>
      <c r="C27721">
        <f>IFERROR(INDEX(([1]olist_order_items_dataset!$F$2:$F$112651),MATCH(A27721,[1]olist_order_items_dataset!$A$2:$A$112651,0)),0)</f>
        <v>40</v>
      </c>
      <c r="D27721">
        <f>INDEX(([2]olist_order_payments_dataset!$E$2:$E$103887),MATCH(A27721,[2]olist_order_payments_dataset!$A$2:$A$103887,0))</f>
        <v>53.62</v>
      </c>
      <c r="E27721" t="str">
        <f>INDEX(([3]olist_customers_dataset!$D$2:$D$99442),MATCH(B27721,[3]olist_customers_dataset!$A$2:$A$99442,0))</f>
        <v>barretos</v>
      </c>
    </row>
    <row r="27722" spans="1:5" x14ac:dyDescent="0.3">
      <c r="A27722" t="s">
        <v>27721</v>
      </c>
      <c r="B27722" t="s">
        <v>127163</v>
      </c>
      <c r="C27722">
        <f>IFERROR(INDEX(([1]olist_order_items_dataset!$F$2:$F$112651),MATCH(A27722,[1]olist_order_items_dataset!$A$2:$A$112651,0)),0)</f>
        <v>79.05</v>
      </c>
      <c r="D27722">
        <f>INDEX(([2]olist_order_payments_dataset!$E$2:$E$103887),MATCH(A27722,[2]olist_order_payments_dataset!$A$2:$A$103887,0))</f>
        <v>150.44999999999999</v>
      </c>
      <c r="E27722" t="str">
        <f>INDEX(([3]olist_customers_dataset!$D$2:$D$99442),MATCH(B27722,[3]olist_customers_dataset!$A$2:$A$99442,0))</f>
        <v>serra</v>
      </c>
    </row>
    <row r="27723" spans="1:5" x14ac:dyDescent="0.3">
      <c r="A27723" t="s">
        <v>27722</v>
      </c>
      <c r="B27723" t="s">
        <v>127164</v>
      </c>
      <c r="C27723">
        <f>IFERROR(INDEX(([1]olist_order_items_dataset!$F$2:$F$112651),MATCH(A27723,[1]olist_order_items_dataset!$A$2:$A$112651,0)),0)</f>
        <v>59.9</v>
      </c>
      <c r="D27723">
        <f>INDEX(([2]olist_order_payments_dataset!$E$2:$E$103887),MATCH(A27723,[2]olist_order_payments_dataset!$A$2:$A$103887,0))</f>
        <v>77.569999999999993</v>
      </c>
      <c r="E27723" t="str">
        <f>INDEX(([3]olist_customers_dataset!$D$2:$D$99442),MATCH(B27723,[3]olist_customers_dataset!$A$2:$A$99442,0))</f>
        <v>sete lagoas</v>
      </c>
    </row>
    <row r="27724" spans="1:5" x14ac:dyDescent="0.3">
      <c r="A27724" t="s">
        <v>27723</v>
      </c>
      <c r="B27724" t="s">
        <v>127165</v>
      </c>
      <c r="C27724">
        <f>IFERROR(INDEX(([1]olist_order_items_dataset!$F$2:$F$112651),MATCH(A27724,[1]olist_order_items_dataset!$A$2:$A$112651,0)),0)</f>
        <v>129.99</v>
      </c>
      <c r="D27724">
        <f>INDEX(([2]olist_order_payments_dataset!$E$2:$E$103887),MATCH(A27724,[2]olist_order_payments_dataset!$A$2:$A$103887,0))</f>
        <v>75.540000000000006</v>
      </c>
      <c r="E27724" t="str">
        <f>INDEX(([3]olist_customers_dataset!$D$2:$D$99442),MATCH(B27724,[3]olist_customers_dataset!$A$2:$A$99442,0))</f>
        <v>sao paulo</v>
      </c>
    </row>
    <row r="27725" spans="1:5" x14ac:dyDescent="0.3">
      <c r="A27725" t="s">
        <v>27724</v>
      </c>
      <c r="B27725" t="s">
        <v>127166</v>
      </c>
      <c r="C27725">
        <f>IFERROR(INDEX(([1]olist_order_items_dataset!$F$2:$F$112651),MATCH(A27725,[1]olist_order_items_dataset!$A$2:$A$112651,0)),0)</f>
        <v>949.99</v>
      </c>
      <c r="D27725">
        <f>INDEX(([2]olist_order_payments_dataset!$E$2:$E$103887),MATCH(A27725,[2]olist_order_payments_dataset!$A$2:$A$103887,0))</f>
        <v>979.91</v>
      </c>
      <c r="E27725" t="str">
        <f>INDEX(([3]olist_customers_dataset!$D$2:$D$99442),MATCH(B27725,[3]olist_customers_dataset!$A$2:$A$99442,0))</f>
        <v>rio de janeiro</v>
      </c>
    </row>
    <row r="27726" spans="1:5" x14ac:dyDescent="0.3">
      <c r="A27726" t="s">
        <v>27725</v>
      </c>
      <c r="B27726" t="s">
        <v>127167</v>
      </c>
      <c r="C27726">
        <f>IFERROR(INDEX(([1]olist_order_items_dataset!$F$2:$F$112651),MATCH(A27726,[1]olist_order_items_dataset!$A$2:$A$112651,0)),0)</f>
        <v>169</v>
      </c>
      <c r="D27726">
        <f>INDEX(([2]olist_order_payments_dataset!$E$2:$E$103887),MATCH(A27726,[2]olist_order_payments_dataset!$A$2:$A$103887,0))</f>
        <v>185.48</v>
      </c>
      <c r="E27726" t="str">
        <f>INDEX(([3]olist_customers_dataset!$D$2:$D$99442),MATCH(B27726,[3]olist_customers_dataset!$A$2:$A$99442,0))</f>
        <v>rio de janeiro</v>
      </c>
    </row>
    <row r="27727" spans="1:5" x14ac:dyDescent="0.3">
      <c r="A27727" t="s">
        <v>27726</v>
      </c>
      <c r="B27727" t="s">
        <v>127168</v>
      </c>
      <c r="C27727">
        <f>IFERROR(INDEX(([1]olist_order_items_dataset!$F$2:$F$112651),MATCH(A27727,[1]olist_order_items_dataset!$A$2:$A$112651,0)),0)</f>
        <v>23.99</v>
      </c>
      <c r="D27727">
        <f>INDEX(([2]olist_order_payments_dataset!$E$2:$E$103887),MATCH(A27727,[2]olist_order_payments_dataset!$A$2:$A$103887,0))</f>
        <v>31.77</v>
      </c>
      <c r="E27727" t="str">
        <f>INDEX(([3]olist_customers_dataset!$D$2:$D$99442),MATCH(B27727,[3]olist_customers_dataset!$A$2:$A$99442,0))</f>
        <v>valinhos</v>
      </c>
    </row>
    <row r="27728" spans="1:5" x14ac:dyDescent="0.3">
      <c r="A27728" t="s">
        <v>27727</v>
      </c>
      <c r="B27728" t="s">
        <v>127169</v>
      </c>
      <c r="C27728">
        <f>IFERROR(INDEX(([1]olist_order_items_dataset!$F$2:$F$112651),MATCH(A27728,[1]olist_order_items_dataset!$A$2:$A$112651,0)),0)</f>
        <v>84</v>
      </c>
      <c r="D27728">
        <f>INDEX(([2]olist_order_payments_dataset!$E$2:$E$103887),MATCH(A27728,[2]olist_order_payments_dataset!$A$2:$A$103887,0))</f>
        <v>100.84</v>
      </c>
      <c r="E27728" t="str">
        <f>INDEX(([3]olist_customers_dataset!$D$2:$D$99442),MATCH(B27728,[3]olist_customers_dataset!$A$2:$A$99442,0))</f>
        <v>porto alegre</v>
      </c>
    </row>
    <row r="27729" spans="1:5" x14ac:dyDescent="0.3">
      <c r="A27729" t="s">
        <v>27728</v>
      </c>
      <c r="B27729" t="s">
        <v>127170</v>
      </c>
      <c r="C27729">
        <f>IFERROR(INDEX(([1]olist_order_items_dataset!$F$2:$F$112651),MATCH(A27729,[1]olist_order_items_dataset!$A$2:$A$112651,0)),0)</f>
        <v>299.99</v>
      </c>
      <c r="D27729">
        <f>INDEX(([2]olist_order_payments_dataset!$E$2:$E$103887),MATCH(A27729,[2]olist_order_payments_dataset!$A$2:$A$103887,0))</f>
        <v>328.63</v>
      </c>
      <c r="E27729" t="str">
        <f>INDEX(([3]olist_customers_dataset!$D$2:$D$99442),MATCH(B27729,[3]olist_customers_dataset!$A$2:$A$99442,0))</f>
        <v>aripuana</v>
      </c>
    </row>
    <row r="27730" spans="1:5" x14ac:dyDescent="0.3">
      <c r="A27730" t="s">
        <v>27729</v>
      </c>
      <c r="B27730" t="s">
        <v>127171</v>
      </c>
      <c r="C27730">
        <f>IFERROR(INDEX(([1]olist_order_items_dataset!$F$2:$F$112651),MATCH(A27730,[1]olist_order_items_dataset!$A$2:$A$112651,0)),0)</f>
        <v>39</v>
      </c>
      <c r="D27730">
        <f>INDEX(([2]olist_order_payments_dataset!$E$2:$E$103887),MATCH(A27730,[2]olist_order_payments_dataset!$A$2:$A$103887,0))</f>
        <v>46.78</v>
      </c>
      <c r="E27730" t="str">
        <f>INDEX(([3]olist_customers_dataset!$D$2:$D$99442),MATCH(B27730,[3]olist_customers_dataset!$A$2:$A$99442,0))</f>
        <v>poa</v>
      </c>
    </row>
    <row r="27731" spans="1:5" x14ac:dyDescent="0.3">
      <c r="A27731" t="s">
        <v>27730</v>
      </c>
      <c r="B27731" t="s">
        <v>127172</v>
      </c>
      <c r="C27731">
        <f>IFERROR(INDEX(([1]olist_order_items_dataset!$F$2:$F$112651),MATCH(A27731,[1]olist_order_items_dataset!$A$2:$A$112651,0)),0)</f>
        <v>119.9</v>
      </c>
      <c r="D27731">
        <f>INDEX(([2]olist_order_payments_dataset!$E$2:$E$103887),MATCH(A27731,[2]olist_order_payments_dataset!$A$2:$A$103887,0))</f>
        <v>141.54</v>
      </c>
      <c r="E27731" t="str">
        <f>INDEX(([3]olist_customers_dataset!$D$2:$D$99442),MATCH(B27731,[3]olist_customers_dataset!$A$2:$A$99442,0))</f>
        <v>salvador</v>
      </c>
    </row>
    <row r="27732" spans="1:5" x14ac:dyDescent="0.3">
      <c r="A27732" t="s">
        <v>27731</v>
      </c>
      <c r="B27732" t="s">
        <v>127173</v>
      </c>
      <c r="C27732">
        <f>IFERROR(INDEX(([1]olist_order_items_dataset!$F$2:$F$112651),MATCH(A27732,[1]olist_order_items_dataset!$A$2:$A$112651,0)),0)</f>
        <v>29.9</v>
      </c>
      <c r="D27732">
        <f>INDEX(([2]olist_order_payments_dataset!$E$2:$E$103887),MATCH(A27732,[2]olist_order_payments_dataset!$A$2:$A$103887,0))</f>
        <v>47.53</v>
      </c>
      <c r="E27732" t="str">
        <f>INDEX(([3]olist_customers_dataset!$D$2:$D$99442),MATCH(B27732,[3]olist_customers_dataset!$A$2:$A$99442,0))</f>
        <v>brasilia</v>
      </c>
    </row>
    <row r="27733" spans="1:5" x14ac:dyDescent="0.3">
      <c r="A27733" t="s">
        <v>27732</v>
      </c>
      <c r="B27733" t="s">
        <v>127174</v>
      </c>
      <c r="C27733">
        <f>IFERROR(INDEX(([1]olist_order_items_dataset!$F$2:$F$112651),MATCH(A27733,[1]olist_order_items_dataset!$A$2:$A$112651,0)),0)</f>
        <v>139</v>
      </c>
      <c r="D27733">
        <f>INDEX(([2]olist_order_payments_dataset!$E$2:$E$103887),MATCH(A27733,[2]olist_order_payments_dataset!$A$2:$A$103887,0))</f>
        <v>161.9</v>
      </c>
      <c r="E27733" t="str">
        <f>INDEX(([3]olist_customers_dataset!$D$2:$D$99442),MATCH(B27733,[3]olist_customers_dataset!$A$2:$A$99442,0))</f>
        <v>maringa</v>
      </c>
    </row>
    <row r="27734" spans="1:5" x14ac:dyDescent="0.3">
      <c r="A27734" t="s">
        <v>27733</v>
      </c>
      <c r="B27734" t="s">
        <v>127175</v>
      </c>
      <c r="C27734">
        <f>IFERROR(INDEX(([1]olist_order_items_dataset!$F$2:$F$112651),MATCH(A27734,[1]olist_order_items_dataset!$A$2:$A$112651,0)),0)</f>
        <v>159</v>
      </c>
      <c r="D27734">
        <f>INDEX(([2]olist_order_payments_dataset!$E$2:$E$103887),MATCH(A27734,[2]olist_order_payments_dataset!$A$2:$A$103887,0))</f>
        <v>171.61</v>
      </c>
      <c r="E27734" t="str">
        <f>INDEX(([3]olist_customers_dataset!$D$2:$D$99442),MATCH(B27734,[3]olist_customers_dataset!$A$2:$A$99442,0))</f>
        <v>botucatu</v>
      </c>
    </row>
    <row r="27735" spans="1:5" x14ac:dyDescent="0.3">
      <c r="A27735" t="s">
        <v>27734</v>
      </c>
      <c r="B27735" t="s">
        <v>127176</v>
      </c>
      <c r="C27735">
        <f>IFERROR(INDEX(([1]olist_order_items_dataset!$F$2:$F$112651),MATCH(A27735,[1]olist_order_items_dataset!$A$2:$A$112651,0)),0)</f>
        <v>22.08</v>
      </c>
      <c r="D27735">
        <f>INDEX(([2]olist_order_payments_dataset!$E$2:$E$103887),MATCH(A27735,[2]olist_order_payments_dataset!$A$2:$A$103887,0))</f>
        <v>29.47</v>
      </c>
      <c r="E27735" t="str">
        <f>INDEX(([3]olist_customers_dataset!$D$2:$D$99442),MATCH(B27735,[3]olist_customers_dataset!$A$2:$A$99442,0))</f>
        <v>sao paulo</v>
      </c>
    </row>
    <row r="27736" spans="1:5" x14ac:dyDescent="0.3">
      <c r="A27736" t="s">
        <v>27735</v>
      </c>
      <c r="B27736" t="s">
        <v>127177</v>
      </c>
      <c r="C27736">
        <f>IFERROR(INDEX(([1]olist_order_items_dataset!$F$2:$F$112651),MATCH(A27736,[1]olist_order_items_dataset!$A$2:$A$112651,0)),0)</f>
        <v>148.22</v>
      </c>
      <c r="D27736">
        <f>INDEX(([2]olist_order_payments_dataset!$E$2:$E$103887),MATCH(A27736,[2]olist_order_payments_dataset!$A$2:$A$103887,0))</f>
        <v>172.19</v>
      </c>
      <c r="E27736" t="str">
        <f>INDEX(([3]olist_customers_dataset!$D$2:$D$99442),MATCH(B27736,[3]olist_customers_dataset!$A$2:$A$99442,0))</f>
        <v>sapezal</v>
      </c>
    </row>
    <row r="27737" spans="1:5" x14ac:dyDescent="0.3">
      <c r="A27737" t="s">
        <v>27736</v>
      </c>
      <c r="B27737" t="s">
        <v>127178</v>
      </c>
      <c r="C27737">
        <f>IFERROR(INDEX(([1]olist_order_items_dataset!$F$2:$F$112651),MATCH(A27737,[1]olist_order_items_dataset!$A$2:$A$112651,0)),0)</f>
        <v>158</v>
      </c>
      <c r="D27737">
        <f>INDEX(([2]olist_order_payments_dataset!$E$2:$E$103887),MATCH(A27737,[2]olist_order_payments_dataset!$A$2:$A$103887,0))</f>
        <v>174.21</v>
      </c>
      <c r="E27737" t="str">
        <f>INDEX(([3]olist_customers_dataset!$D$2:$D$99442),MATCH(B27737,[3]olist_customers_dataset!$A$2:$A$99442,0))</f>
        <v>belo horizonte</v>
      </c>
    </row>
    <row r="27738" spans="1:5" x14ac:dyDescent="0.3">
      <c r="A27738" t="s">
        <v>27737</v>
      </c>
      <c r="B27738" t="s">
        <v>127179</v>
      </c>
      <c r="C27738">
        <f>IFERROR(INDEX(([1]olist_order_items_dataset!$F$2:$F$112651),MATCH(A27738,[1]olist_order_items_dataset!$A$2:$A$112651,0)),0)</f>
        <v>39.9</v>
      </c>
      <c r="D27738">
        <f>INDEX(([2]olist_order_payments_dataset!$E$2:$E$103887),MATCH(A27738,[2]olist_order_payments_dataset!$A$2:$A$103887,0))</f>
        <v>49.24</v>
      </c>
      <c r="E27738" t="str">
        <f>INDEX(([3]olist_customers_dataset!$D$2:$D$99442),MATCH(B27738,[3]olist_customers_dataset!$A$2:$A$99442,0))</f>
        <v>sao paulo</v>
      </c>
    </row>
    <row r="27739" spans="1:5" x14ac:dyDescent="0.3">
      <c r="A27739" t="s">
        <v>27738</v>
      </c>
      <c r="B27739" t="s">
        <v>127180</v>
      </c>
      <c r="C27739">
        <f>IFERROR(INDEX(([1]olist_order_items_dataset!$F$2:$F$112651),MATCH(A27739,[1]olist_order_items_dataset!$A$2:$A$112651,0)),0)</f>
        <v>197.5</v>
      </c>
      <c r="D27739">
        <f>INDEX(([2]olist_order_payments_dataset!$E$2:$E$103887),MATCH(A27739,[2]olist_order_payments_dataset!$A$2:$A$103887,0))</f>
        <v>237.15</v>
      </c>
      <c r="E27739" t="str">
        <f>INDEX(([3]olist_customers_dataset!$D$2:$D$99442),MATCH(B27739,[3]olist_customers_dataset!$A$2:$A$99442,0))</f>
        <v>rio das ostras</v>
      </c>
    </row>
    <row r="27740" spans="1:5" x14ac:dyDescent="0.3">
      <c r="A27740" t="s">
        <v>27739</v>
      </c>
      <c r="B27740" t="s">
        <v>127181</v>
      </c>
      <c r="C27740">
        <f>IFERROR(INDEX(([1]olist_order_items_dataset!$F$2:$F$112651),MATCH(A27740,[1]olist_order_items_dataset!$A$2:$A$112651,0)),0)</f>
        <v>30</v>
      </c>
      <c r="D27740">
        <f>INDEX(([2]olist_order_payments_dataset!$E$2:$E$103887),MATCH(A27740,[2]olist_order_payments_dataset!$A$2:$A$103887,0))</f>
        <v>45.23</v>
      </c>
      <c r="E27740" t="str">
        <f>INDEX(([3]olist_customers_dataset!$D$2:$D$99442),MATCH(B27740,[3]olist_customers_dataset!$A$2:$A$99442,0))</f>
        <v>rio de janeiro</v>
      </c>
    </row>
    <row r="27741" spans="1:5" x14ac:dyDescent="0.3">
      <c r="A27741" t="s">
        <v>27740</v>
      </c>
      <c r="B27741" t="s">
        <v>127182</v>
      </c>
      <c r="C27741">
        <f>IFERROR(INDEX(([1]olist_order_items_dataset!$F$2:$F$112651),MATCH(A27741,[1]olist_order_items_dataset!$A$2:$A$112651,0)),0)</f>
        <v>21.99</v>
      </c>
      <c r="D27741">
        <f>INDEX(([2]olist_order_payments_dataset!$E$2:$E$103887),MATCH(A27741,[2]olist_order_payments_dataset!$A$2:$A$103887,0))</f>
        <v>40.22</v>
      </c>
      <c r="E27741" t="str">
        <f>INDEX(([3]olist_customers_dataset!$D$2:$D$99442),MATCH(B27741,[3]olist_customers_dataset!$A$2:$A$99442,0))</f>
        <v>juiz de fora</v>
      </c>
    </row>
    <row r="27742" spans="1:5" x14ac:dyDescent="0.3">
      <c r="A27742" t="s">
        <v>27741</v>
      </c>
      <c r="B27742" t="s">
        <v>127183</v>
      </c>
      <c r="C27742">
        <f>IFERROR(INDEX(([1]olist_order_items_dataset!$F$2:$F$112651),MATCH(A27742,[1]olist_order_items_dataset!$A$2:$A$112651,0)),0)</f>
        <v>75.5</v>
      </c>
      <c r="D27742">
        <f>INDEX(([2]olist_order_payments_dataset!$E$2:$E$103887),MATCH(A27742,[2]olist_order_payments_dataset!$A$2:$A$103887,0))</f>
        <v>28.32</v>
      </c>
      <c r="E27742" t="str">
        <f>INDEX(([3]olist_customers_dataset!$D$2:$D$99442),MATCH(B27742,[3]olist_customers_dataset!$A$2:$A$99442,0))</f>
        <v>tremembe</v>
      </c>
    </row>
    <row r="27743" spans="1:5" x14ac:dyDescent="0.3">
      <c r="A27743" t="s">
        <v>27742</v>
      </c>
      <c r="B27743" t="s">
        <v>127184</v>
      </c>
      <c r="C27743">
        <f>IFERROR(INDEX(([1]olist_order_items_dataset!$F$2:$F$112651),MATCH(A27743,[1]olist_order_items_dataset!$A$2:$A$112651,0)),0)</f>
        <v>67.900000000000006</v>
      </c>
      <c r="D27743">
        <f>INDEX(([2]olist_order_payments_dataset!$E$2:$E$103887),MATCH(A27743,[2]olist_order_payments_dataset!$A$2:$A$103887,0))</f>
        <v>85.63</v>
      </c>
      <c r="E27743" t="str">
        <f>INDEX(([3]olist_customers_dataset!$D$2:$D$99442),MATCH(B27743,[3]olist_customers_dataset!$A$2:$A$99442,0))</f>
        <v>candido de abreu</v>
      </c>
    </row>
    <row r="27744" spans="1:5" x14ac:dyDescent="0.3">
      <c r="A27744" t="s">
        <v>27743</v>
      </c>
      <c r="B27744" t="s">
        <v>127185</v>
      </c>
      <c r="C27744">
        <f>IFERROR(INDEX(([1]olist_order_items_dataset!$F$2:$F$112651),MATCH(A27744,[1]olist_order_items_dataset!$A$2:$A$112651,0)),0)</f>
        <v>111.99</v>
      </c>
      <c r="D27744">
        <f>INDEX(([2]olist_order_payments_dataset!$E$2:$E$103887),MATCH(A27744,[2]olist_order_payments_dataset!$A$2:$A$103887,0))</f>
        <v>123.4</v>
      </c>
      <c r="E27744" t="str">
        <f>INDEX(([3]olist_customers_dataset!$D$2:$D$99442),MATCH(B27744,[3]olist_customers_dataset!$A$2:$A$99442,0))</f>
        <v>mairipora</v>
      </c>
    </row>
    <row r="27745" spans="1:5" x14ac:dyDescent="0.3">
      <c r="A27745" t="s">
        <v>27744</v>
      </c>
      <c r="B27745" t="s">
        <v>127186</v>
      </c>
      <c r="C27745">
        <f>IFERROR(INDEX(([1]olist_order_items_dataset!$F$2:$F$112651),MATCH(A27745,[1]olist_order_items_dataset!$A$2:$A$112651,0)),0)</f>
        <v>201.99</v>
      </c>
      <c r="D27745">
        <f>INDEX(([2]olist_order_payments_dataset!$E$2:$E$103887),MATCH(A27745,[2]olist_order_payments_dataset!$A$2:$A$103887,0))</f>
        <v>217.01</v>
      </c>
      <c r="E27745" t="str">
        <f>INDEX(([3]olist_customers_dataset!$D$2:$D$99442),MATCH(B27745,[3]olist_customers_dataset!$A$2:$A$99442,0))</f>
        <v>sao paulo</v>
      </c>
    </row>
    <row r="27746" spans="1:5" x14ac:dyDescent="0.3">
      <c r="A27746" t="s">
        <v>27745</v>
      </c>
      <c r="B27746" t="s">
        <v>127187</v>
      </c>
      <c r="C27746">
        <f>IFERROR(INDEX(([1]olist_order_items_dataset!$F$2:$F$112651),MATCH(A27746,[1]olist_order_items_dataset!$A$2:$A$112651,0)),0)</f>
        <v>69.900000000000006</v>
      </c>
      <c r="D27746">
        <f>INDEX(([2]olist_order_payments_dataset!$E$2:$E$103887),MATCH(A27746,[2]olist_order_payments_dataset!$A$2:$A$103887,0))</f>
        <v>82.73</v>
      </c>
      <c r="E27746" t="str">
        <f>INDEX(([3]olist_customers_dataset!$D$2:$D$99442),MATCH(B27746,[3]olist_customers_dataset!$A$2:$A$99442,0))</f>
        <v>jundiai</v>
      </c>
    </row>
    <row r="27747" spans="1:5" x14ac:dyDescent="0.3">
      <c r="A27747" t="s">
        <v>27746</v>
      </c>
      <c r="B27747" t="s">
        <v>127188</v>
      </c>
      <c r="C27747">
        <f>IFERROR(INDEX(([1]olist_order_items_dataset!$F$2:$F$112651),MATCH(A27747,[1]olist_order_items_dataset!$A$2:$A$112651,0)),0)</f>
        <v>59.99</v>
      </c>
      <c r="D27747">
        <f>INDEX(([2]olist_order_payments_dataset!$E$2:$E$103887),MATCH(A27747,[2]olist_order_payments_dataset!$A$2:$A$103887,0))</f>
        <v>76.17</v>
      </c>
      <c r="E27747" t="str">
        <f>INDEX(([3]olist_customers_dataset!$D$2:$D$99442),MATCH(B27747,[3]olist_customers_dataset!$A$2:$A$99442,0))</f>
        <v>senador modestino goncalves</v>
      </c>
    </row>
    <row r="27748" spans="1:5" x14ac:dyDescent="0.3">
      <c r="A27748" t="s">
        <v>27747</v>
      </c>
      <c r="B27748" t="s">
        <v>127189</v>
      </c>
      <c r="C27748">
        <f>IFERROR(INDEX(([1]olist_order_items_dataset!$F$2:$F$112651),MATCH(A27748,[1]olist_order_items_dataset!$A$2:$A$112651,0)),0)</f>
        <v>153</v>
      </c>
      <c r="D27748">
        <f>INDEX(([2]olist_order_payments_dataset!$E$2:$E$103887),MATCH(A27748,[2]olist_order_payments_dataset!$A$2:$A$103887,0))</f>
        <v>168.16</v>
      </c>
      <c r="E27748" t="str">
        <f>INDEX(([3]olist_customers_dataset!$D$2:$D$99442),MATCH(B27748,[3]olist_customers_dataset!$A$2:$A$99442,0))</f>
        <v>santo andre</v>
      </c>
    </row>
    <row r="27749" spans="1:5" x14ac:dyDescent="0.3">
      <c r="A27749" t="s">
        <v>27748</v>
      </c>
      <c r="B27749" t="s">
        <v>127190</v>
      </c>
      <c r="C27749">
        <f>IFERROR(INDEX(([1]olist_order_items_dataset!$F$2:$F$112651),MATCH(A27749,[1]olist_order_items_dataset!$A$2:$A$112651,0)),0)</f>
        <v>106.9</v>
      </c>
      <c r="D27749">
        <f>INDEX(([2]olist_order_payments_dataset!$E$2:$E$103887),MATCH(A27749,[2]olist_order_payments_dataset!$A$2:$A$103887,0))</f>
        <v>125.75</v>
      </c>
      <c r="E27749" t="str">
        <f>INDEX(([3]olist_customers_dataset!$D$2:$D$99442),MATCH(B27749,[3]olist_customers_dataset!$A$2:$A$99442,0))</f>
        <v>pelotas</v>
      </c>
    </row>
    <row r="27750" spans="1:5" x14ac:dyDescent="0.3">
      <c r="A27750" t="s">
        <v>27749</v>
      </c>
      <c r="B27750" t="s">
        <v>127191</v>
      </c>
      <c r="C27750">
        <f>IFERROR(INDEX(([1]olist_order_items_dataset!$F$2:$F$112651),MATCH(A27750,[1]olist_order_items_dataset!$A$2:$A$112651,0)),0)</f>
        <v>49.9</v>
      </c>
      <c r="D27750">
        <f>INDEX(([2]olist_order_payments_dataset!$E$2:$E$103887),MATCH(A27750,[2]olist_order_payments_dataset!$A$2:$A$103887,0))</f>
        <v>67.56</v>
      </c>
      <c r="E27750" t="str">
        <f>INDEX(([3]olist_customers_dataset!$D$2:$D$99442),MATCH(B27750,[3]olist_customers_dataset!$A$2:$A$99442,0))</f>
        <v>curitiba</v>
      </c>
    </row>
    <row r="27751" spans="1:5" x14ac:dyDescent="0.3">
      <c r="A27751" t="s">
        <v>27750</v>
      </c>
      <c r="B27751" t="s">
        <v>127192</v>
      </c>
      <c r="C27751">
        <f>IFERROR(INDEX(([1]olist_order_items_dataset!$F$2:$F$112651),MATCH(A27751,[1]olist_order_items_dataset!$A$2:$A$112651,0)),0)</f>
        <v>120</v>
      </c>
      <c r="D27751">
        <f>INDEX(([2]olist_order_payments_dataset!$E$2:$E$103887),MATCH(A27751,[2]olist_order_payments_dataset!$A$2:$A$103887,0))</f>
        <v>154.38</v>
      </c>
      <c r="E27751" t="str">
        <f>INDEX(([3]olist_customers_dataset!$D$2:$D$99442),MATCH(B27751,[3]olist_customers_dataset!$A$2:$A$99442,0))</f>
        <v>fazenda nova</v>
      </c>
    </row>
    <row r="27752" spans="1:5" x14ac:dyDescent="0.3">
      <c r="A27752" t="s">
        <v>27751</v>
      </c>
      <c r="B27752" t="s">
        <v>127193</v>
      </c>
      <c r="C27752">
        <f>IFERROR(INDEX(([1]olist_order_items_dataset!$F$2:$F$112651),MATCH(A27752,[1]olist_order_items_dataset!$A$2:$A$112651,0)),0)</f>
        <v>269</v>
      </c>
      <c r="D27752">
        <f>INDEX(([2]olist_order_payments_dataset!$E$2:$E$103887),MATCH(A27752,[2]olist_order_payments_dataset!$A$2:$A$103887,0))</f>
        <v>312.91000000000003</v>
      </c>
      <c r="E27752" t="str">
        <f>INDEX(([3]olist_customers_dataset!$D$2:$D$99442),MATCH(B27752,[3]olist_customers_dataset!$A$2:$A$99442,0))</f>
        <v>sorriso</v>
      </c>
    </row>
    <row r="27753" spans="1:5" x14ac:dyDescent="0.3">
      <c r="A27753" t="s">
        <v>27752</v>
      </c>
      <c r="B27753" t="s">
        <v>127194</v>
      </c>
      <c r="C27753">
        <f>IFERROR(INDEX(([1]olist_order_items_dataset!$F$2:$F$112651),MATCH(A27753,[1]olist_order_items_dataset!$A$2:$A$112651,0)),0)</f>
        <v>199.9</v>
      </c>
      <c r="D27753">
        <f>INDEX(([2]olist_order_payments_dataset!$E$2:$E$103887),MATCH(A27753,[2]olist_order_payments_dataset!$A$2:$A$103887,0))</f>
        <v>214.88</v>
      </c>
      <c r="E27753" t="str">
        <f>INDEX(([3]olist_customers_dataset!$D$2:$D$99442),MATCH(B27753,[3]olist_customers_dataset!$A$2:$A$99442,0))</f>
        <v>lorena</v>
      </c>
    </row>
    <row r="27754" spans="1:5" x14ac:dyDescent="0.3">
      <c r="A27754" t="s">
        <v>27753</v>
      </c>
      <c r="B27754" t="s">
        <v>127195</v>
      </c>
      <c r="C27754">
        <f>IFERROR(INDEX(([1]olist_order_items_dataset!$F$2:$F$112651),MATCH(A27754,[1]olist_order_items_dataset!$A$2:$A$112651,0)),0)</f>
        <v>152.9</v>
      </c>
      <c r="D27754">
        <f>INDEX(([2]olist_order_payments_dataset!$E$2:$E$103887),MATCH(A27754,[2]olist_order_payments_dataset!$A$2:$A$103887,0))</f>
        <v>171.22</v>
      </c>
      <c r="E27754" t="str">
        <f>INDEX(([3]olist_customers_dataset!$D$2:$D$99442),MATCH(B27754,[3]olist_customers_dataset!$A$2:$A$99442,0))</f>
        <v>rio de janeiro</v>
      </c>
    </row>
    <row r="27755" spans="1:5" x14ac:dyDescent="0.3">
      <c r="A27755" t="s">
        <v>27754</v>
      </c>
      <c r="B27755" t="s">
        <v>127196</v>
      </c>
      <c r="C27755">
        <f>IFERROR(INDEX(([1]olist_order_items_dataset!$F$2:$F$112651),MATCH(A27755,[1]olist_order_items_dataset!$A$2:$A$112651,0)),0)</f>
        <v>119.9</v>
      </c>
      <c r="D27755">
        <f>INDEX(([2]olist_order_payments_dataset!$E$2:$E$103887),MATCH(A27755,[2]olist_order_payments_dataset!$A$2:$A$103887,0))</f>
        <v>270.98</v>
      </c>
      <c r="E27755" t="str">
        <f>INDEX(([3]olist_customers_dataset!$D$2:$D$99442),MATCH(B27755,[3]olist_customers_dataset!$A$2:$A$99442,0))</f>
        <v>itauna</v>
      </c>
    </row>
    <row r="27756" spans="1:5" x14ac:dyDescent="0.3">
      <c r="A27756" t="s">
        <v>27755</v>
      </c>
      <c r="B27756" t="s">
        <v>127197</v>
      </c>
      <c r="C27756">
        <f>IFERROR(INDEX(([1]olist_order_items_dataset!$F$2:$F$112651),MATCH(A27756,[1]olist_order_items_dataset!$A$2:$A$112651,0)),0)</f>
        <v>19.899999999999999</v>
      </c>
      <c r="D27756">
        <f>INDEX(([2]olist_order_payments_dataset!$E$2:$E$103887),MATCH(A27756,[2]olist_order_payments_dataset!$A$2:$A$103887,0))</f>
        <v>32.69</v>
      </c>
      <c r="E27756" t="str">
        <f>INDEX(([3]olist_customers_dataset!$D$2:$D$99442),MATCH(B27756,[3]olist_customers_dataset!$A$2:$A$99442,0))</f>
        <v>taubate</v>
      </c>
    </row>
    <row r="27757" spans="1:5" x14ac:dyDescent="0.3">
      <c r="A27757" t="s">
        <v>27756</v>
      </c>
      <c r="B27757" t="s">
        <v>127198</v>
      </c>
      <c r="C27757">
        <f>IFERROR(INDEX(([1]olist_order_items_dataset!$F$2:$F$112651),MATCH(A27757,[1]olist_order_items_dataset!$A$2:$A$112651,0)),0)</f>
        <v>28.8</v>
      </c>
      <c r="D27757">
        <f>INDEX(([2]olist_order_payments_dataset!$E$2:$E$103887),MATCH(A27757,[2]olist_order_payments_dataset!$A$2:$A$103887,0))</f>
        <v>47.1</v>
      </c>
      <c r="E27757" t="str">
        <f>INDEX(([3]olist_customers_dataset!$D$2:$D$99442),MATCH(B27757,[3]olist_customers_dataset!$A$2:$A$99442,0))</f>
        <v>sarzedo</v>
      </c>
    </row>
    <row r="27758" spans="1:5" x14ac:dyDescent="0.3">
      <c r="A27758" t="s">
        <v>27757</v>
      </c>
      <c r="B27758" t="s">
        <v>127199</v>
      </c>
      <c r="C27758">
        <f>IFERROR(INDEX(([1]olist_order_items_dataset!$F$2:$F$112651),MATCH(A27758,[1]olist_order_items_dataset!$A$2:$A$112651,0)),0)</f>
        <v>64</v>
      </c>
      <c r="D27758">
        <f>INDEX(([2]olist_order_payments_dataset!$E$2:$E$103887),MATCH(A27758,[2]olist_order_payments_dataset!$A$2:$A$103887,0))</f>
        <v>76.790000000000006</v>
      </c>
      <c r="E27758" t="str">
        <f>INDEX(([3]olist_customers_dataset!$D$2:$D$99442),MATCH(B27758,[3]olist_customers_dataset!$A$2:$A$99442,0))</f>
        <v>tiete</v>
      </c>
    </row>
    <row r="27759" spans="1:5" x14ac:dyDescent="0.3">
      <c r="A27759" t="s">
        <v>27758</v>
      </c>
      <c r="B27759" t="s">
        <v>127200</v>
      </c>
      <c r="C27759">
        <f>IFERROR(INDEX(([1]olist_order_items_dataset!$F$2:$F$112651),MATCH(A27759,[1]olist_order_items_dataset!$A$2:$A$112651,0)),0)</f>
        <v>274.95</v>
      </c>
      <c r="D27759">
        <f>INDEX(([2]olist_order_payments_dataset!$E$2:$E$103887),MATCH(A27759,[2]olist_order_payments_dataset!$A$2:$A$103887,0))</f>
        <v>290.48</v>
      </c>
      <c r="E27759" t="str">
        <f>INDEX(([3]olist_customers_dataset!$D$2:$D$99442),MATCH(B27759,[3]olist_customers_dataset!$A$2:$A$99442,0))</f>
        <v>sao paulo</v>
      </c>
    </row>
    <row r="27760" spans="1:5" x14ac:dyDescent="0.3">
      <c r="A27760" t="s">
        <v>27759</v>
      </c>
      <c r="B27760" t="s">
        <v>127201</v>
      </c>
      <c r="C27760">
        <f>IFERROR(INDEX(([1]olist_order_items_dataset!$F$2:$F$112651),MATCH(A27760,[1]olist_order_items_dataset!$A$2:$A$112651,0)),0)</f>
        <v>53.9</v>
      </c>
      <c r="D27760">
        <f>INDEX(([2]olist_order_payments_dataset!$E$2:$E$103887),MATCH(A27760,[2]olist_order_payments_dataset!$A$2:$A$103887,0))</f>
        <v>53.9</v>
      </c>
      <c r="E27760" t="str">
        <f>INDEX(([3]olist_customers_dataset!$D$2:$D$99442),MATCH(B27760,[3]olist_customers_dataset!$A$2:$A$99442,0))</f>
        <v>sao paulo</v>
      </c>
    </row>
    <row r="27761" spans="1:5" x14ac:dyDescent="0.3">
      <c r="A27761" t="s">
        <v>27760</v>
      </c>
      <c r="B27761" t="s">
        <v>127202</v>
      </c>
      <c r="C27761">
        <f>IFERROR(INDEX(([1]olist_order_items_dataset!$F$2:$F$112651),MATCH(A27761,[1]olist_order_items_dataset!$A$2:$A$112651,0)),0)</f>
        <v>23.9</v>
      </c>
      <c r="D27761">
        <f>INDEX(([2]olist_order_payments_dataset!$E$2:$E$103887),MATCH(A27761,[2]olist_order_payments_dataset!$A$2:$A$103887,0))</f>
        <v>9.08</v>
      </c>
      <c r="E27761" t="str">
        <f>INDEX(([3]olist_customers_dataset!$D$2:$D$99442),MATCH(B27761,[3]olist_customers_dataset!$A$2:$A$99442,0))</f>
        <v>praia grande</v>
      </c>
    </row>
    <row r="27762" spans="1:5" x14ac:dyDescent="0.3">
      <c r="A27762" t="s">
        <v>27761</v>
      </c>
      <c r="B27762" t="s">
        <v>127203</v>
      </c>
      <c r="C27762">
        <f>IFERROR(INDEX(([1]olist_order_items_dataset!$F$2:$F$112651),MATCH(A27762,[1]olist_order_items_dataset!$A$2:$A$112651,0)),0)</f>
        <v>31.99</v>
      </c>
      <c r="D27762">
        <f>INDEX(([2]olist_order_payments_dataset!$E$2:$E$103887),MATCH(A27762,[2]olist_order_payments_dataset!$A$2:$A$103887,0))</f>
        <v>21.06</v>
      </c>
      <c r="E27762" t="str">
        <f>INDEX(([3]olist_customers_dataset!$D$2:$D$99442),MATCH(B27762,[3]olist_customers_dataset!$A$2:$A$99442,0))</f>
        <v>nova iguacu</v>
      </c>
    </row>
    <row r="27763" spans="1:5" x14ac:dyDescent="0.3">
      <c r="A27763" t="s">
        <v>27762</v>
      </c>
      <c r="B27763" t="s">
        <v>127204</v>
      </c>
      <c r="C27763">
        <f>IFERROR(INDEX(([1]olist_order_items_dataset!$F$2:$F$112651),MATCH(A27763,[1]olist_order_items_dataset!$A$2:$A$112651,0)),0)</f>
        <v>84.9</v>
      </c>
      <c r="D27763">
        <f>INDEX(([2]olist_order_payments_dataset!$E$2:$E$103887),MATCH(A27763,[2]olist_order_payments_dataset!$A$2:$A$103887,0))</f>
        <v>99.22</v>
      </c>
      <c r="E27763" t="str">
        <f>INDEX(([3]olist_customers_dataset!$D$2:$D$99442),MATCH(B27763,[3]olist_customers_dataset!$A$2:$A$99442,0))</f>
        <v>juiz de fora</v>
      </c>
    </row>
    <row r="27764" spans="1:5" x14ac:dyDescent="0.3">
      <c r="A27764" t="s">
        <v>27763</v>
      </c>
      <c r="B27764" t="s">
        <v>127205</v>
      </c>
      <c r="C27764">
        <f>IFERROR(INDEX(([1]olist_order_items_dataset!$F$2:$F$112651),MATCH(A27764,[1]olist_order_items_dataset!$A$2:$A$112651,0)),0)</f>
        <v>69.989999999999995</v>
      </c>
      <c r="D27764">
        <f>INDEX(([2]olist_order_payments_dataset!$E$2:$E$103887),MATCH(A27764,[2]olist_order_payments_dataset!$A$2:$A$103887,0))</f>
        <v>87.73</v>
      </c>
      <c r="E27764" t="str">
        <f>INDEX(([3]olist_customers_dataset!$D$2:$D$99442),MATCH(B27764,[3]olist_customers_dataset!$A$2:$A$99442,0))</f>
        <v>xanxere</v>
      </c>
    </row>
    <row r="27765" spans="1:5" x14ac:dyDescent="0.3">
      <c r="A27765" t="s">
        <v>27764</v>
      </c>
      <c r="B27765" t="s">
        <v>127206</v>
      </c>
      <c r="C27765">
        <f>IFERROR(INDEX(([1]olist_order_items_dataset!$F$2:$F$112651),MATCH(A27765,[1]olist_order_items_dataset!$A$2:$A$112651,0)),0)</f>
        <v>65.900000000000006</v>
      </c>
      <c r="D27765">
        <f>INDEX(([2]olist_order_payments_dataset!$E$2:$E$103887),MATCH(A27765,[2]olist_order_payments_dataset!$A$2:$A$103887,0))</f>
        <v>158.04</v>
      </c>
      <c r="E27765" t="str">
        <f>INDEX(([3]olist_customers_dataset!$D$2:$D$99442),MATCH(B27765,[3]olist_customers_dataset!$A$2:$A$99442,0))</f>
        <v>botucatu</v>
      </c>
    </row>
    <row r="27766" spans="1:5" x14ac:dyDescent="0.3">
      <c r="A27766" t="s">
        <v>27765</v>
      </c>
      <c r="B27766" t="s">
        <v>127207</v>
      </c>
      <c r="C27766">
        <f>IFERROR(INDEX(([1]olist_order_items_dataset!$F$2:$F$112651),MATCH(A27766,[1]olist_order_items_dataset!$A$2:$A$112651,0)),0)</f>
        <v>19.899999999999999</v>
      </c>
      <c r="D27766">
        <f>INDEX(([2]olist_order_payments_dataset!$E$2:$E$103887),MATCH(A27766,[2]olist_order_payments_dataset!$A$2:$A$103887,0))</f>
        <v>27.68</v>
      </c>
      <c r="E27766" t="str">
        <f>INDEX(([3]olist_customers_dataset!$D$2:$D$99442),MATCH(B27766,[3]olist_customers_dataset!$A$2:$A$99442,0))</f>
        <v>taboao da serra</v>
      </c>
    </row>
    <row r="27767" spans="1:5" x14ac:dyDescent="0.3">
      <c r="A27767" t="s">
        <v>27766</v>
      </c>
      <c r="B27767" t="s">
        <v>127208</v>
      </c>
      <c r="C27767">
        <f>IFERROR(INDEX(([1]olist_order_items_dataset!$F$2:$F$112651),MATCH(A27767,[1]olist_order_items_dataset!$A$2:$A$112651,0)),0)</f>
        <v>69</v>
      </c>
      <c r="D27767">
        <f>INDEX(([2]olist_order_payments_dataset!$E$2:$E$103887),MATCH(A27767,[2]olist_order_payments_dataset!$A$2:$A$103887,0))</f>
        <v>84.23</v>
      </c>
      <c r="E27767" t="str">
        <f>INDEX(([3]olist_customers_dataset!$D$2:$D$99442),MATCH(B27767,[3]olist_customers_dataset!$A$2:$A$99442,0))</f>
        <v>sorocaba</v>
      </c>
    </row>
    <row r="27768" spans="1:5" x14ac:dyDescent="0.3">
      <c r="A27768" t="s">
        <v>27767</v>
      </c>
      <c r="B27768" t="s">
        <v>127209</v>
      </c>
      <c r="C27768">
        <f>IFERROR(INDEX(([1]olist_order_items_dataset!$F$2:$F$112651),MATCH(A27768,[1]olist_order_items_dataset!$A$2:$A$112651,0)),0)</f>
        <v>154.99</v>
      </c>
      <c r="D27768">
        <f>INDEX(([2]olist_order_payments_dataset!$E$2:$E$103887),MATCH(A27768,[2]olist_order_payments_dataset!$A$2:$A$103887,0))</f>
        <v>326.38</v>
      </c>
      <c r="E27768" t="str">
        <f>INDEX(([3]olist_customers_dataset!$D$2:$D$99442),MATCH(B27768,[3]olist_customers_dataset!$A$2:$A$99442,0))</f>
        <v>americana</v>
      </c>
    </row>
    <row r="27769" spans="1:5" x14ac:dyDescent="0.3">
      <c r="A27769" t="s">
        <v>27768</v>
      </c>
      <c r="B27769" t="s">
        <v>127210</v>
      </c>
      <c r="C27769">
        <f>IFERROR(INDEX(([1]olist_order_items_dataset!$F$2:$F$112651),MATCH(A27769,[1]olist_order_items_dataset!$A$2:$A$112651,0)),0)</f>
        <v>24.9</v>
      </c>
      <c r="D27769">
        <f>INDEX(([2]olist_order_payments_dataset!$E$2:$E$103887),MATCH(A27769,[2]olist_order_payments_dataset!$A$2:$A$103887,0))</f>
        <v>47.75</v>
      </c>
      <c r="E27769" t="str">
        <f>INDEX(([3]olist_customers_dataset!$D$2:$D$99442),MATCH(B27769,[3]olist_customers_dataset!$A$2:$A$99442,0))</f>
        <v>fortaleza</v>
      </c>
    </row>
    <row r="27770" spans="1:5" x14ac:dyDescent="0.3">
      <c r="A27770" t="s">
        <v>27769</v>
      </c>
      <c r="B27770" t="s">
        <v>127211</v>
      </c>
      <c r="C27770">
        <f>IFERROR(INDEX(([1]olist_order_items_dataset!$F$2:$F$112651),MATCH(A27770,[1]olist_order_items_dataset!$A$2:$A$112651,0)),0)</f>
        <v>69.900000000000006</v>
      </c>
      <c r="D27770">
        <f>INDEX(([2]olist_order_payments_dataset!$E$2:$E$103887),MATCH(A27770,[2]olist_order_payments_dataset!$A$2:$A$103887,0))</f>
        <v>126.94</v>
      </c>
      <c r="E27770" t="str">
        <f>INDEX(([3]olist_customers_dataset!$D$2:$D$99442),MATCH(B27770,[3]olist_customers_dataset!$A$2:$A$99442,0))</f>
        <v>salgueiro</v>
      </c>
    </row>
    <row r="27771" spans="1:5" x14ac:dyDescent="0.3">
      <c r="A27771" t="s">
        <v>27770</v>
      </c>
      <c r="B27771" t="s">
        <v>127212</v>
      </c>
      <c r="C27771">
        <f>IFERROR(INDEX(([1]olist_order_items_dataset!$F$2:$F$112651),MATCH(A27771,[1]olist_order_items_dataset!$A$2:$A$112651,0)),0)</f>
        <v>137.9</v>
      </c>
      <c r="D27771">
        <f>INDEX(([2]olist_order_payments_dataset!$E$2:$E$103887),MATCH(A27771,[2]olist_order_payments_dataset!$A$2:$A$103887,0))</f>
        <v>145.72999999999999</v>
      </c>
      <c r="E27771" t="str">
        <f>INDEX(([3]olist_customers_dataset!$D$2:$D$99442),MATCH(B27771,[3]olist_customers_dataset!$A$2:$A$99442,0))</f>
        <v>sao paulo</v>
      </c>
    </row>
    <row r="27772" spans="1:5" x14ac:dyDescent="0.3">
      <c r="A27772" t="s">
        <v>27771</v>
      </c>
      <c r="B27772" t="s">
        <v>127213</v>
      </c>
      <c r="C27772">
        <f>IFERROR(INDEX(([1]olist_order_items_dataset!$F$2:$F$112651),MATCH(A27772,[1]olist_order_items_dataset!$A$2:$A$112651,0)),0)</f>
        <v>89.9</v>
      </c>
      <c r="D27772">
        <f>INDEX(([2]olist_order_payments_dataset!$E$2:$E$103887),MATCH(A27772,[2]olist_order_payments_dataset!$A$2:$A$103887,0))</f>
        <v>106.16</v>
      </c>
      <c r="E27772" t="str">
        <f>INDEX(([3]olist_customers_dataset!$D$2:$D$99442),MATCH(B27772,[3]olist_customers_dataset!$A$2:$A$99442,0))</f>
        <v>itaquaquecetuba</v>
      </c>
    </row>
    <row r="27773" spans="1:5" x14ac:dyDescent="0.3">
      <c r="A27773" t="s">
        <v>27772</v>
      </c>
      <c r="B27773" t="s">
        <v>127214</v>
      </c>
      <c r="C27773">
        <f>IFERROR(INDEX(([1]olist_order_items_dataset!$F$2:$F$112651),MATCH(A27773,[1]olist_order_items_dataset!$A$2:$A$112651,0)),0)</f>
        <v>120</v>
      </c>
      <c r="D27773">
        <f>INDEX(([2]olist_order_payments_dataset!$E$2:$E$103887),MATCH(A27773,[2]olist_order_payments_dataset!$A$2:$A$103887,0))</f>
        <v>137.75</v>
      </c>
      <c r="E27773" t="str">
        <f>INDEX(([3]olist_customers_dataset!$D$2:$D$99442),MATCH(B27773,[3]olist_customers_dataset!$A$2:$A$99442,0))</f>
        <v>guarulhos</v>
      </c>
    </row>
    <row r="27774" spans="1:5" x14ac:dyDescent="0.3">
      <c r="A27774" t="s">
        <v>27773</v>
      </c>
      <c r="B27774" t="s">
        <v>127215</v>
      </c>
      <c r="C27774">
        <f>IFERROR(INDEX(([1]olist_order_items_dataset!$F$2:$F$112651),MATCH(A27774,[1]olist_order_items_dataset!$A$2:$A$112651,0)),0)</f>
        <v>499.99</v>
      </c>
      <c r="D27774">
        <f>INDEX(([2]olist_order_payments_dataset!$E$2:$E$103887),MATCH(A27774,[2]olist_order_payments_dataset!$A$2:$A$103887,0))</f>
        <v>568.29999999999995</v>
      </c>
      <c r="E27774" t="str">
        <f>INDEX(([3]olist_customers_dataset!$D$2:$D$99442),MATCH(B27774,[3]olist_customers_dataset!$A$2:$A$99442,0))</f>
        <v>macae</v>
      </c>
    </row>
    <row r="27775" spans="1:5" x14ac:dyDescent="0.3">
      <c r="A27775" t="s">
        <v>27774</v>
      </c>
      <c r="B27775" t="s">
        <v>127216</v>
      </c>
      <c r="C27775">
        <f>IFERROR(INDEX(([1]olist_order_items_dataset!$F$2:$F$112651),MATCH(A27775,[1]olist_order_items_dataset!$A$2:$A$112651,0)),0)</f>
        <v>138</v>
      </c>
      <c r="D27775">
        <f>INDEX(([2]olist_order_payments_dataset!$E$2:$E$103887),MATCH(A27775,[2]olist_order_payments_dataset!$A$2:$A$103887,0))</f>
        <v>147.72</v>
      </c>
      <c r="E27775" t="str">
        <f>INDEX(([3]olist_customers_dataset!$D$2:$D$99442),MATCH(B27775,[3]olist_customers_dataset!$A$2:$A$99442,0))</f>
        <v>vinhedo</v>
      </c>
    </row>
    <row r="27776" spans="1:5" x14ac:dyDescent="0.3">
      <c r="A27776" t="s">
        <v>27775</v>
      </c>
      <c r="B27776" t="s">
        <v>127217</v>
      </c>
      <c r="C27776">
        <f>IFERROR(INDEX(([1]olist_order_items_dataset!$F$2:$F$112651),MATCH(A27776,[1]olist_order_items_dataset!$A$2:$A$112651,0)),0)</f>
        <v>143.99</v>
      </c>
      <c r="D27776">
        <f>INDEX(([2]olist_order_payments_dataset!$E$2:$E$103887),MATCH(A27776,[2]olist_order_payments_dataset!$A$2:$A$103887,0))</f>
        <v>152.02000000000001</v>
      </c>
      <c r="E27776" t="str">
        <f>INDEX(([3]olist_customers_dataset!$D$2:$D$99442),MATCH(B27776,[3]olist_customers_dataset!$A$2:$A$99442,0))</f>
        <v>niteroi</v>
      </c>
    </row>
    <row r="27777" spans="1:5" x14ac:dyDescent="0.3">
      <c r="A27777" t="s">
        <v>27776</v>
      </c>
      <c r="B27777" t="s">
        <v>127218</v>
      </c>
      <c r="C27777">
        <f>IFERROR(INDEX(([1]olist_order_items_dataset!$F$2:$F$112651),MATCH(A27777,[1]olist_order_items_dataset!$A$2:$A$112651,0)),0)</f>
        <v>45</v>
      </c>
      <c r="D27777">
        <f>INDEX(([2]olist_order_payments_dataset!$E$2:$E$103887),MATCH(A27777,[2]olist_order_payments_dataset!$A$2:$A$103887,0))</f>
        <v>62.25</v>
      </c>
      <c r="E27777" t="str">
        <f>INDEX(([3]olist_customers_dataset!$D$2:$D$99442),MATCH(B27777,[3]olist_customers_dataset!$A$2:$A$99442,0))</f>
        <v>rio de janeiro</v>
      </c>
    </row>
    <row r="27778" spans="1:5" x14ac:dyDescent="0.3">
      <c r="A27778" t="s">
        <v>27777</v>
      </c>
      <c r="B27778" t="s">
        <v>127219</v>
      </c>
      <c r="C27778">
        <f>IFERROR(INDEX(([1]olist_order_items_dataset!$F$2:$F$112651),MATCH(A27778,[1]olist_order_items_dataset!$A$2:$A$112651,0)),0)</f>
        <v>18.899999999999999</v>
      </c>
      <c r="D27778">
        <f>INDEX(([2]olist_order_payments_dataset!$E$2:$E$103887),MATCH(A27778,[2]olist_order_payments_dataset!$A$2:$A$103887,0))</f>
        <v>26.68</v>
      </c>
      <c r="E27778" t="str">
        <f>INDEX(([3]olist_customers_dataset!$D$2:$D$99442),MATCH(B27778,[3]olist_customers_dataset!$A$2:$A$99442,0))</f>
        <v>sao caetano do sul</v>
      </c>
    </row>
    <row r="27779" spans="1:5" x14ac:dyDescent="0.3">
      <c r="A27779" t="s">
        <v>27778</v>
      </c>
      <c r="B27779" t="s">
        <v>127220</v>
      </c>
      <c r="C27779">
        <f>IFERROR(INDEX(([1]olist_order_items_dataset!$F$2:$F$112651),MATCH(A27779,[1]olist_order_items_dataset!$A$2:$A$112651,0)),0)</f>
        <v>119.99</v>
      </c>
      <c r="D27779">
        <f>INDEX(([2]olist_order_payments_dataset!$E$2:$E$103887),MATCH(A27779,[2]olist_order_payments_dataset!$A$2:$A$103887,0))</f>
        <v>127.69</v>
      </c>
      <c r="E27779" t="str">
        <f>INDEX(([3]olist_customers_dataset!$D$2:$D$99442),MATCH(B27779,[3]olist_customers_dataset!$A$2:$A$99442,0))</f>
        <v>sao paulo</v>
      </c>
    </row>
    <row r="27780" spans="1:5" x14ac:dyDescent="0.3">
      <c r="A27780" s="1" t="s">
        <v>27779</v>
      </c>
      <c r="B27780" t="s">
        <v>127221</v>
      </c>
      <c r="C27780">
        <f>IFERROR(INDEX(([1]olist_order_items_dataset!$F$2:$F$112651),MATCH(A27780,[1]olist_order_items_dataset!$A$2:$A$112651,0)),0)</f>
        <v>75</v>
      </c>
      <c r="D27780">
        <f>INDEX(([2]olist_order_payments_dataset!$E$2:$E$103887),MATCH(A27780,[2]olist_order_payments_dataset!$A$2:$A$103887,0))</f>
        <v>191.26</v>
      </c>
      <c r="E27780" t="str">
        <f>INDEX(([3]olist_customers_dataset!$D$2:$D$99442),MATCH(B27780,[3]olist_customers_dataset!$A$2:$A$99442,0))</f>
        <v>sao paulo</v>
      </c>
    </row>
    <row r="27781" spans="1:5" x14ac:dyDescent="0.3">
      <c r="A27781" t="s">
        <v>27780</v>
      </c>
      <c r="B27781" t="s">
        <v>127222</v>
      </c>
      <c r="C27781">
        <f>IFERROR(INDEX(([1]olist_order_items_dataset!$F$2:$F$112651),MATCH(A27781,[1]olist_order_items_dataset!$A$2:$A$112651,0)),0)</f>
        <v>97</v>
      </c>
      <c r="D27781">
        <f>INDEX(([2]olist_order_payments_dataset!$E$2:$E$103887),MATCH(A27781,[2]olist_order_payments_dataset!$A$2:$A$103887,0))</f>
        <v>216.8</v>
      </c>
      <c r="E27781" t="str">
        <f>INDEX(([3]olist_customers_dataset!$D$2:$D$99442),MATCH(B27781,[3]olist_customers_dataset!$A$2:$A$99442,0))</f>
        <v>sao sebastiao</v>
      </c>
    </row>
    <row r="27782" spans="1:5" x14ac:dyDescent="0.3">
      <c r="A27782" t="s">
        <v>27781</v>
      </c>
      <c r="B27782" s="1" t="s">
        <v>127223</v>
      </c>
      <c r="C27782">
        <f>IFERROR(INDEX(([1]olist_order_items_dataset!$F$2:$F$112651),MATCH(A27782,[1]olist_order_items_dataset!$A$2:$A$112651,0)),0)</f>
        <v>89.9</v>
      </c>
      <c r="D27782">
        <f>INDEX(([2]olist_order_payments_dataset!$E$2:$E$103887),MATCH(A27782,[2]olist_order_payments_dataset!$A$2:$A$103887,0))</f>
        <v>106.5</v>
      </c>
      <c r="E27782" t="str">
        <f>INDEX(([3]olist_customers_dataset!$D$2:$D$99442),MATCH(B27782,[3]olist_customers_dataset!$A$2:$A$99442,0))</f>
        <v>sao paulo</v>
      </c>
    </row>
    <row r="27783" spans="1:5" x14ac:dyDescent="0.3">
      <c r="A27783" t="s">
        <v>27782</v>
      </c>
      <c r="B27783" t="s">
        <v>127224</v>
      </c>
      <c r="C27783">
        <f>IFERROR(INDEX(([1]olist_order_items_dataset!$F$2:$F$112651),MATCH(A27783,[1]olist_order_items_dataset!$A$2:$A$112651,0)),0)</f>
        <v>10.99</v>
      </c>
      <c r="D27783">
        <f>INDEX(([2]olist_order_payments_dataset!$E$2:$E$103887),MATCH(A27783,[2]olist_order_payments_dataset!$A$2:$A$103887,0))</f>
        <v>25.51</v>
      </c>
      <c r="E27783" t="str">
        <f>INDEX(([3]olist_customers_dataset!$D$2:$D$99442),MATCH(B27783,[3]olist_customers_dataset!$A$2:$A$99442,0))</f>
        <v>juiz de fora</v>
      </c>
    </row>
    <row r="27784" spans="1:5" x14ac:dyDescent="0.3">
      <c r="A27784" t="s">
        <v>27783</v>
      </c>
      <c r="B27784" t="s">
        <v>127225</v>
      </c>
      <c r="C27784">
        <f>IFERROR(INDEX(([1]olist_order_items_dataset!$F$2:$F$112651),MATCH(A27784,[1]olist_order_items_dataset!$A$2:$A$112651,0)),0)</f>
        <v>59</v>
      </c>
      <c r="D27784">
        <f>INDEX(([2]olist_order_payments_dataset!$E$2:$E$103887),MATCH(A27784,[2]olist_order_payments_dataset!$A$2:$A$103887,0))</f>
        <v>70.91</v>
      </c>
      <c r="E27784" t="str">
        <f>INDEX(([3]olist_customers_dataset!$D$2:$D$99442),MATCH(B27784,[3]olist_customers_dataset!$A$2:$A$99442,0))</f>
        <v>piracicaba</v>
      </c>
    </row>
    <row r="27785" spans="1:5" x14ac:dyDescent="0.3">
      <c r="A27785" t="s">
        <v>27784</v>
      </c>
      <c r="B27785" t="s">
        <v>127226</v>
      </c>
      <c r="C27785">
        <f>IFERROR(INDEX(([1]olist_order_items_dataset!$F$2:$F$112651),MATCH(A27785,[1]olist_order_items_dataset!$A$2:$A$112651,0)),0)</f>
        <v>160</v>
      </c>
      <c r="D27785">
        <f>INDEX(([2]olist_order_payments_dataset!$E$2:$E$103887),MATCH(A27785,[2]olist_order_payments_dataset!$A$2:$A$103887,0))</f>
        <v>183.92</v>
      </c>
      <c r="E27785" t="str">
        <f>INDEX(([3]olist_customers_dataset!$D$2:$D$99442),MATCH(B27785,[3]olist_customers_dataset!$A$2:$A$99442,0))</f>
        <v>governador valadares</v>
      </c>
    </row>
    <row r="27786" spans="1:5" x14ac:dyDescent="0.3">
      <c r="A27786" t="s">
        <v>27785</v>
      </c>
      <c r="B27786" s="1" t="s">
        <v>127227</v>
      </c>
      <c r="C27786">
        <f>IFERROR(INDEX(([1]olist_order_items_dataset!$F$2:$F$112651),MATCH(A27786,[1]olist_order_items_dataset!$A$2:$A$112651,0)),0)</f>
        <v>49</v>
      </c>
      <c r="D27786">
        <f>INDEX(([2]olist_order_payments_dataset!$E$2:$E$103887),MATCH(A27786,[2]olist_order_payments_dataset!$A$2:$A$103887,0))</f>
        <v>67.44</v>
      </c>
      <c r="E27786" t="str">
        <f>INDEX(([3]olist_customers_dataset!$D$2:$D$99442),MATCH(B27786,[3]olist_customers_dataset!$A$2:$A$99442,0))</f>
        <v>formosa</v>
      </c>
    </row>
    <row r="27787" spans="1:5" x14ac:dyDescent="0.3">
      <c r="A27787" t="s">
        <v>27786</v>
      </c>
      <c r="B27787" t="s">
        <v>127228</v>
      </c>
      <c r="C27787">
        <f>IFERROR(INDEX(([1]olist_order_items_dataset!$F$2:$F$112651),MATCH(A27787,[1]olist_order_items_dataset!$A$2:$A$112651,0)),0)</f>
        <v>149.88</v>
      </c>
      <c r="D27787">
        <f>INDEX(([2]olist_order_payments_dataset!$E$2:$E$103887),MATCH(A27787,[2]olist_order_payments_dataset!$A$2:$A$103887,0))</f>
        <v>336.36</v>
      </c>
      <c r="E27787" t="str">
        <f>INDEX(([3]olist_customers_dataset!$D$2:$D$99442),MATCH(B27787,[3]olist_customers_dataset!$A$2:$A$99442,0))</f>
        <v>sao paulo</v>
      </c>
    </row>
    <row r="27788" spans="1:5" x14ac:dyDescent="0.3">
      <c r="A27788" t="s">
        <v>27787</v>
      </c>
      <c r="B27788" s="1" t="s">
        <v>127229</v>
      </c>
      <c r="C27788">
        <f>IFERROR(INDEX(([1]olist_order_items_dataset!$F$2:$F$112651),MATCH(A27788,[1]olist_order_items_dataset!$A$2:$A$112651,0)),0)</f>
        <v>59.9</v>
      </c>
      <c r="D27788">
        <f>INDEX(([2]olist_order_payments_dataset!$E$2:$E$103887),MATCH(A27788,[2]olist_order_payments_dataset!$A$2:$A$103887,0))</f>
        <v>73.47</v>
      </c>
      <c r="E27788" t="str">
        <f>INDEX(([3]olist_customers_dataset!$D$2:$D$99442),MATCH(B27788,[3]olist_customers_dataset!$A$2:$A$99442,0))</f>
        <v>itapema</v>
      </c>
    </row>
    <row r="27789" spans="1:5" x14ac:dyDescent="0.3">
      <c r="A27789" t="s">
        <v>27788</v>
      </c>
      <c r="B27789" t="s">
        <v>127230</v>
      </c>
      <c r="C27789">
        <f>IFERROR(INDEX(([1]olist_order_items_dataset!$F$2:$F$112651),MATCH(A27789,[1]olist_order_items_dataset!$A$2:$A$112651,0)),0)</f>
        <v>134.9</v>
      </c>
      <c r="D27789">
        <f>INDEX(([2]olist_order_payments_dataset!$E$2:$E$103887),MATCH(A27789,[2]olist_order_payments_dataset!$A$2:$A$103887,0))</f>
        <v>155.03</v>
      </c>
      <c r="E27789" t="str">
        <f>INDEX(([3]olist_customers_dataset!$D$2:$D$99442),MATCH(B27789,[3]olist_customers_dataset!$A$2:$A$99442,0))</f>
        <v>brasilia</v>
      </c>
    </row>
    <row r="27790" spans="1:5" x14ac:dyDescent="0.3">
      <c r="A27790" t="s">
        <v>27789</v>
      </c>
      <c r="B27790" t="s">
        <v>127231</v>
      </c>
      <c r="C27790">
        <f>IFERROR(INDEX(([1]olist_order_items_dataset!$F$2:$F$112651),MATCH(A27790,[1]olist_order_items_dataset!$A$2:$A$112651,0)),0)</f>
        <v>195.65</v>
      </c>
      <c r="D27790">
        <f>INDEX(([2]olist_order_payments_dataset!$E$2:$E$103887),MATCH(A27790,[2]olist_order_payments_dataset!$A$2:$A$103887,0))</f>
        <v>210.23</v>
      </c>
      <c r="E27790" t="str">
        <f>INDEX(([3]olist_customers_dataset!$D$2:$D$99442),MATCH(B27790,[3]olist_customers_dataset!$A$2:$A$99442,0))</f>
        <v>juiz de fora</v>
      </c>
    </row>
    <row r="27791" spans="1:5" x14ac:dyDescent="0.3">
      <c r="A27791" s="1" t="s">
        <v>27790</v>
      </c>
      <c r="B27791" t="s">
        <v>127232</v>
      </c>
      <c r="C27791">
        <f>IFERROR(INDEX(([1]olist_order_items_dataset!$F$2:$F$112651),MATCH(A27791,[1]olist_order_items_dataset!$A$2:$A$112651,0)),0)</f>
        <v>29.5</v>
      </c>
      <c r="D27791">
        <f>INDEX(([2]olist_order_payments_dataset!$E$2:$E$103887),MATCH(A27791,[2]olist_order_payments_dataset!$A$2:$A$103887,0))</f>
        <v>54.34</v>
      </c>
      <c r="E27791" t="str">
        <f>INDEX(([3]olist_customers_dataset!$D$2:$D$99442),MATCH(B27791,[3]olist_customers_dataset!$A$2:$A$99442,0))</f>
        <v>aracaju</v>
      </c>
    </row>
    <row r="27792" spans="1:5" x14ac:dyDescent="0.3">
      <c r="A27792" t="s">
        <v>27791</v>
      </c>
      <c r="B27792" t="s">
        <v>127233</v>
      </c>
      <c r="C27792">
        <f>IFERROR(INDEX(([1]olist_order_items_dataset!$F$2:$F$112651),MATCH(A27792,[1]olist_order_items_dataset!$A$2:$A$112651,0)),0)</f>
        <v>99</v>
      </c>
      <c r="D27792">
        <f>INDEX(([2]olist_order_payments_dataset!$E$2:$E$103887),MATCH(A27792,[2]olist_order_payments_dataset!$A$2:$A$103887,0))</f>
        <v>228.88</v>
      </c>
      <c r="E27792" t="str">
        <f>INDEX(([3]olist_customers_dataset!$D$2:$D$99442),MATCH(B27792,[3]olist_customers_dataset!$A$2:$A$99442,0))</f>
        <v>ponta grossa</v>
      </c>
    </row>
    <row r="27793" spans="1:5" x14ac:dyDescent="0.3">
      <c r="A27793" t="s">
        <v>27792</v>
      </c>
      <c r="B27793" t="s">
        <v>127234</v>
      </c>
      <c r="C27793">
        <f>IFERROR(INDEX(([1]olist_order_items_dataset!$F$2:$F$112651),MATCH(A27793,[1]olist_order_items_dataset!$A$2:$A$112651,0)),0)</f>
        <v>139.99</v>
      </c>
      <c r="D27793">
        <f>INDEX(([2]olist_order_payments_dataset!$E$2:$E$103887),MATCH(A27793,[2]olist_order_payments_dataset!$A$2:$A$103887,0))</f>
        <v>159.94</v>
      </c>
      <c r="E27793" t="str">
        <f>INDEX(([3]olist_customers_dataset!$D$2:$D$99442),MATCH(B27793,[3]olist_customers_dataset!$A$2:$A$99442,0))</f>
        <v>porto alegre</v>
      </c>
    </row>
    <row r="27794" spans="1:5" x14ac:dyDescent="0.3">
      <c r="A27794" t="s">
        <v>27793</v>
      </c>
      <c r="B27794" t="s">
        <v>127235</v>
      </c>
      <c r="C27794">
        <f>IFERROR(INDEX(([1]olist_order_items_dataset!$F$2:$F$112651),MATCH(A27794,[1]olist_order_items_dataset!$A$2:$A$112651,0)),0)</f>
        <v>124.99</v>
      </c>
      <c r="D27794">
        <f>INDEX(([2]olist_order_payments_dataset!$E$2:$E$103887),MATCH(A27794,[2]olist_order_payments_dataset!$A$2:$A$103887,0))</f>
        <v>134.43</v>
      </c>
      <c r="E27794" t="str">
        <f>INDEX(([3]olist_customers_dataset!$D$2:$D$99442),MATCH(B27794,[3]olist_customers_dataset!$A$2:$A$99442,0))</f>
        <v>belo horizonte</v>
      </c>
    </row>
    <row r="27795" spans="1:5" x14ac:dyDescent="0.3">
      <c r="A27795" t="s">
        <v>27794</v>
      </c>
      <c r="B27795" t="s">
        <v>127236</v>
      </c>
      <c r="C27795">
        <f>IFERROR(INDEX(([1]olist_order_items_dataset!$F$2:$F$112651),MATCH(A27795,[1]olist_order_items_dataset!$A$2:$A$112651,0)),0)</f>
        <v>39.99</v>
      </c>
      <c r="D27795">
        <f>INDEX(([2]olist_order_payments_dataset!$E$2:$E$103887),MATCH(A27795,[2]olist_order_payments_dataset!$A$2:$A$103887,0))</f>
        <v>116.74</v>
      </c>
      <c r="E27795" t="str">
        <f>INDEX(([3]olist_customers_dataset!$D$2:$D$99442),MATCH(B27795,[3]olist_customers_dataset!$A$2:$A$99442,0))</f>
        <v>monte belo do sul</v>
      </c>
    </row>
    <row r="27796" spans="1:5" x14ac:dyDescent="0.3">
      <c r="A27796" t="s">
        <v>27795</v>
      </c>
      <c r="B27796" t="s">
        <v>127237</v>
      </c>
      <c r="C27796">
        <f>IFERROR(INDEX(([1]olist_order_items_dataset!$F$2:$F$112651),MATCH(A27796,[1]olist_order_items_dataset!$A$2:$A$112651,0)),0)</f>
        <v>319</v>
      </c>
      <c r="D27796">
        <f>INDEX(([2]olist_order_payments_dataset!$E$2:$E$103887),MATCH(A27796,[2]olist_order_payments_dataset!$A$2:$A$103887,0))</f>
        <v>342.03</v>
      </c>
      <c r="E27796" t="str">
        <f>INDEX(([3]olist_customers_dataset!$D$2:$D$99442),MATCH(B27796,[3]olist_customers_dataset!$A$2:$A$99442,0))</f>
        <v>porto velho</v>
      </c>
    </row>
    <row r="27797" spans="1:5" x14ac:dyDescent="0.3">
      <c r="A27797" t="s">
        <v>27796</v>
      </c>
      <c r="B27797" t="s">
        <v>127238</v>
      </c>
      <c r="C27797">
        <f>IFERROR(INDEX(([1]olist_order_items_dataset!$F$2:$F$112651),MATCH(A27797,[1]olist_order_items_dataset!$A$2:$A$112651,0)),0)</f>
        <v>127.9</v>
      </c>
      <c r="D27797">
        <f>INDEX(([2]olist_order_payments_dataset!$E$2:$E$103887),MATCH(A27797,[2]olist_order_payments_dataset!$A$2:$A$103887,0))</f>
        <v>140.30000000000001</v>
      </c>
      <c r="E27797" t="str">
        <f>INDEX(([3]olist_customers_dataset!$D$2:$D$99442),MATCH(B27797,[3]olist_customers_dataset!$A$2:$A$99442,0))</f>
        <v>amparo</v>
      </c>
    </row>
    <row r="27798" spans="1:5" x14ac:dyDescent="0.3">
      <c r="A27798" t="s">
        <v>27797</v>
      </c>
      <c r="B27798" t="s">
        <v>127239</v>
      </c>
      <c r="C27798">
        <f>IFERROR(INDEX(([1]olist_order_items_dataset!$F$2:$F$112651),MATCH(A27798,[1]olist_order_items_dataset!$A$2:$A$112651,0)),0)</f>
        <v>369</v>
      </c>
      <c r="D27798">
        <f>INDEX(([2]olist_order_payments_dataset!$E$2:$E$103887),MATCH(A27798,[2]olist_order_payments_dataset!$A$2:$A$103887,0))</f>
        <v>390.77</v>
      </c>
      <c r="E27798" t="str">
        <f>INDEX(([3]olist_customers_dataset!$D$2:$D$99442),MATCH(B27798,[3]olist_customers_dataset!$A$2:$A$99442,0))</f>
        <v>maua</v>
      </c>
    </row>
    <row r="27799" spans="1:5" x14ac:dyDescent="0.3">
      <c r="A27799" t="s">
        <v>27798</v>
      </c>
      <c r="B27799" t="s">
        <v>127240</v>
      </c>
      <c r="C27799">
        <f>IFERROR(INDEX(([1]olist_order_items_dataset!$F$2:$F$112651),MATCH(A27799,[1]olist_order_items_dataset!$A$2:$A$112651,0)),0)</f>
        <v>119.9</v>
      </c>
      <c r="D27799">
        <f>INDEX(([2]olist_order_payments_dataset!$E$2:$E$103887),MATCH(A27799,[2]olist_order_payments_dataset!$A$2:$A$103887,0))</f>
        <v>138.84</v>
      </c>
      <c r="E27799" t="str">
        <f>INDEX(([3]olist_customers_dataset!$D$2:$D$99442),MATCH(B27799,[3]olist_customers_dataset!$A$2:$A$99442,0))</f>
        <v>sorocaba</v>
      </c>
    </row>
    <row r="27800" spans="1:5" x14ac:dyDescent="0.3">
      <c r="A27800" t="s">
        <v>27799</v>
      </c>
      <c r="B27800" t="s">
        <v>127241</v>
      </c>
      <c r="C27800">
        <f>IFERROR(INDEX(([1]olist_order_items_dataset!$F$2:$F$112651),MATCH(A27800,[1]olist_order_items_dataset!$A$2:$A$112651,0)),0)</f>
        <v>54.4</v>
      </c>
      <c r="D27800">
        <f>INDEX(([2]olist_order_payments_dataset!$E$2:$E$103887),MATCH(A27800,[2]olist_order_payments_dataset!$A$2:$A$103887,0))</f>
        <v>78.91</v>
      </c>
      <c r="E27800" t="str">
        <f>INDEX(([3]olist_customers_dataset!$D$2:$D$99442),MATCH(B27800,[3]olist_customers_dataset!$A$2:$A$99442,0))</f>
        <v>manaus</v>
      </c>
    </row>
    <row r="27801" spans="1:5" x14ac:dyDescent="0.3">
      <c r="A27801" t="s">
        <v>27800</v>
      </c>
      <c r="B27801" t="s">
        <v>127242</v>
      </c>
      <c r="C27801">
        <f>IFERROR(INDEX(([1]olist_order_items_dataset!$F$2:$F$112651),MATCH(A27801,[1]olist_order_items_dataset!$A$2:$A$112651,0)),0)</f>
        <v>39.49</v>
      </c>
      <c r="D27801">
        <f>INDEX(([2]olist_order_payments_dataset!$E$2:$E$103887),MATCH(A27801,[2]olist_order_payments_dataset!$A$2:$A$103887,0))</f>
        <v>54.59</v>
      </c>
      <c r="E27801" t="str">
        <f>INDEX(([3]olist_customers_dataset!$D$2:$D$99442),MATCH(B27801,[3]olist_customers_dataset!$A$2:$A$99442,0))</f>
        <v>contagem</v>
      </c>
    </row>
    <row r="27802" spans="1:5" x14ac:dyDescent="0.3">
      <c r="A27802" t="s">
        <v>27801</v>
      </c>
      <c r="B27802" t="s">
        <v>127243</v>
      </c>
      <c r="C27802">
        <f>IFERROR(INDEX(([1]olist_order_items_dataset!$F$2:$F$112651),MATCH(A27802,[1]olist_order_items_dataset!$A$2:$A$112651,0)),0)</f>
        <v>18.95</v>
      </c>
      <c r="D27802">
        <f>INDEX(([2]olist_order_payments_dataset!$E$2:$E$103887),MATCH(A27802,[2]olist_order_payments_dataset!$A$2:$A$103887,0))</f>
        <v>43.3</v>
      </c>
      <c r="E27802" t="str">
        <f>INDEX(([3]olist_customers_dataset!$D$2:$D$99442),MATCH(B27802,[3]olist_customers_dataset!$A$2:$A$99442,0))</f>
        <v>recife</v>
      </c>
    </row>
    <row r="27803" spans="1:5" x14ac:dyDescent="0.3">
      <c r="A27803" t="s">
        <v>27802</v>
      </c>
      <c r="B27803" t="s">
        <v>127244</v>
      </c>
      <c r="C27803">
        <f>IFERROR(INDEX(([1]olist_order_items_dataset!$F$2:$F$112651),MATCH(A27803,[1]olist_order_items_dataset!$A$2:$A$112651,0)),0)</f>
        <v>69</v>
      </c>
      <c r="D27803">
        <f>INDEX(([2]olist_order_payments_dataset!$E$2:$E$103887),MATCH(A27803,[2]olist_order_payments_dataset!$A$2:$A$103887,0))</f>
        <v>76.78</v>
      </c>
      <c r="E27803" t="str">
        <f>INDEX(([3]olist_customers_dataset!$D$2:$D$99442),MATCH(B27803,[3]olist_customers_dataset!$A$2:$A$99442,0))</f>
        <v>sao paulo</v>
      </c>
    </row>
    <row r="27804" spans="1:5" x14ac:dyDescent="0.3">
      <c r="A27804" t="s">
        <v>27803</v>
      </c>
      <c r="B27804" t="s">
        <v>127245</v>
      </c>
      <c r="C27804">
        <f>IFERROR(INDEX(([1]olist_order_items_dataset!$F$2:$F$112651),MATCH(A27804,[1]olist_order_items_dataset!$A$2:$A$112651,0)),0)</f>
        <v>79.900000000000006</v>
      </c>
      <c r="D27804">
        <f>INDEX(([2]olist_order_payments_dataset!$E$2:$E$103887),MATCH(A27804,[2]olist_order_payments_dataset!$A$2:$A$103887,0))</f>
        <v>106.78</v>
      </c>
      <c r="E27804" t="str">
        <f>INDEX(([3]olist_customers_dataset!$D$2:$D$99442),MATCH(B27804,[3]olist_customers_dataset!$A$2:$A$99442,0))</f>
        <v>brasilia</v>
      </c>
    </row>
    <row r="27805" spans="1:5" x14ac:dyDescent="0.3">
      <c r="A27805" t="s">
        <v>27804</v>
      </c>
      <c r="B27805" s="1" t="s">
        <v>127246</v>
      </c>
      <c r="C27805">
        <f>IFERROR(INDEX(([1]olist_order_items_dataset!$F$2:$F$112651),MATCH(A27805,[1]olist_order_items_dataset!$A$2:$A$112651,0)),0)</f>
        <v>99.9</v>
      </c>
      <c r="D27805">
        <f>INDEX(([2]olist_order_payments_dataset!$E$2:$E$103887),MATCH(A27805,[2]olist_order_payments_dataset!$A$2:$A$103887,0))</f>
        <v>109.35</v>
      </c>
      <c r="E27805" t="str">
        <f>INDEX(([3]olist_customers_dataset!$D$2:$D$99442),MATCH(B27805,[3]olist_customers_dataset!$A$2:$A$99442,0))</f>
        <v>santos</v>
      </c>
    </row>
    <row r="27806" spans="1:5" x14ac:dyDescent="0.3">
      <c r="A27806" s="1" t="s">
        <v>27805</v>
      </c>
      <c r="B27806" t="s">
        <v>127247</v>
      </c>
      <c r="C27806">
        <f>IFERROR(INDEX(([1]olist_order_items_dataset!$F$2:$F$112651),MATCH(A27806,[1]olist_order_items_dataset!$A$2:$A$112651,0)),0)</f>
        <v>120</v>
      </c>
      <c r="D27806">
        <f>INDEX(([2]olist_order_payments_dataset!$E$2:$E$103887),MATCH(A27806,[2]olist_order_payments_dataset!$A$2:$A$103887,0))</f>
        <v>136.79</v>
      </c>
      <c r="E27806" t="str">
        <f>INDEX(([3]olist_customers_dataset!$D$2:$D$99442),MATCH(B27806,[3]olist_customers_dataset!$A$2:$A$99442,0))</f>
        <v>cotia</v>
      </c>
    </row>
    <row r="27807" spans="1:5" x14ac:dyDescent="0.3">
      <c r="A27807" t="s">
        <v>27806</v>
      </c>
      <c r="B27807" t="s">
        <v>127248</v>
      </c>
      <c r="C27807">
        <f>IFERROR(INDEX(([1]olist_order_items_dataset!$F$2:$F$112651),MATCH(A27807,[1]olist_order_items_dataset!$A$2:$A$112651,0)),0)</f>
        <v>13.98</v>
      </c>
      <c r="D27807">
        <f>INDEX(([2]olist_order_payments_dataset!$E$2:$E$103887),MATCH(A27807,[2]olist_order_payments_dataset!$A$2:$A$103887,0))</f>
        <v>28.5</v>
      </c>
      <c r="E27807" t="str">
        <f>INDEX(([3]olist_customers_dataset!$D$2:$D$99442),MATCH(B27807,[3]olist_customers_dataset!$A$2:$A$99442,0))</f>
        <v>maringa</v>
      </c>
    </row>
    <row r="27808" spans="1:5" x14ac:dyDescent="0.3">
      <c r="A27808" t="s">
        <v>27807</v>
      </c>
      <c r="B27808" t="s">
        <v>127249</v>
      </c>
      <c r="C27808">
        <f>IFERROR(INDEX(([1]olist_order_items_dataset!$F$2:$F$112651),MATCH(A27808,[1]olist_order_items_dataset!$A$2:$A$112651,0)),0)</f>
        <v>49.95</v>
      </c>
      <c r="D27808">
        <f>INDEX(([2]olist_order_payments_dataset!$E$2:$E$103887),MATCH(A27808,[2]olist_order_payments_dataset!$A$2:$A$103887,0))</f>
        <v>65.05</v>
      </c>
      <c r="E27808" t="str">
        <f>INDEX(([3]olist_customers_dataset!$D$2:$D$99442),MATCH(B27808,[3]olist_customers_dataset!$A$2:$A$99442,0))</f>
        <v>santo amaro da imperatriz</v>
      </c>
    </row>
    <row r="27809" spans="1:5" x14ac:dyDescent="0.3">
      <c r="A27809" t="s">
        <v>27808</v>
      </c>
      <c r="B27809" t="s">
        <v>127250</v>
      </c>
      <c r="C27809">
        <f>IFERROR(INDEX(([1]olist_order_items_dataset!$F$2:$F$112651),MATCH(A27809,[1]olist_order_items_dataset!$A$2:$A$112651,0)),0)</f>
        <v>249.99</v>
      </c>
      <c r="D27809">
        <f>INDEX(([2]olist_order_payments_dataset!$E$2:$E$103887),MATCH(A27809,[2]olist_order_payments_dataset!$A$2:$A$103887,0))</f>
        <v>265.49</v>
      </c>
      <c r="E27809" t="str">
        <f>INDEX(([3]olist_customers_dataset!$D$2:$D$99442),MATCH(B27809,[3]olist_customers_dataset!$A$2:$A$99442,0))</f>
        <v>brasilia</v>
      </c>
    </row>
    <row r="27810" spans="1:5" x14ac:dyDescent="0.3">
      <c r="A27810" t="s">
        <v>27809</v>
      </c>
      <c r="B27810" t="s">
        <v>127251</v>
      </c>
      <c r="C27810">
        <f>IFERROR(INDEX(([1]olist_order_items_dataset!$F$2:$F$112651),MATCH(A27810,[1]olist_order_items_dataset!$A$2:$A$112651,0)),0)</f>
        <v>17.989999999999998</v>
      </c>
      <c r="D27810">
        <f>INDEX(([2]olist_order_payments_dataset!$E$2:$E$103887),MATCH(A27810,[2]olist_order_payments_dataset!$A$2:$A$103887,0))</f>
        <v>30.78</v>
      </c>
      <c r="E27810" t="str">
        <f>INDEX(([3]olist_customers_dataset!$D$2:$D$99442),MATCH(B27810,[3]olist_customers_dataset!$A$2:$A$99442,0))</f>
        <v>mairinque</v>
      </c>
    </row>
    <row r="27811" spans="1:5" x14ac:dyDescent="0.3">
      <c r="A27811" t="s">
        <v>27810</v>
      </c>
      <c r="B27811" t="s">
        <v>127252</v>
      </c>
      <c r="C27811">
        <f>IFERROR(INDEX(([1]olist_order_items_dataset!$F$2:$F$112651),MATCH(A27811,[1]olist_order_items_dataset!$A$2:$A$112651,0)),0)</f>
        <v>619</v>
      </c>
      <c r="D27811">
        <f>INDEX(([2]olist_order_payments_dataset!$E$2:$E$103887),MATCH(A27811,[2]olist_order_payments_dataset!$A$2:$A$103887,0))</f>
        <v>638.08000000000004</v>
      </c>
      <c r="E27811" t="str">
        <f>INDEX(([3]olist_customers_dataset!$D$2:$D$99442),MATCH(B27811,[3]olist_customers_dataset!$A$2:$A$99442,0))</f>
        <v>niteroi</v>
      </c>
    </row>
    <row r="27812" spans="1:5" x14ac:dyDescent="0.3">
      <c r="A27812" t="s">
        <v>27811</v>
      </c>
      <c r="B27812" t="s">
        <v>127253</v>
      </c>
      <c r="C27812">
        <f>IFERROR(INDEX(([1]olist_order_items_dataset!$F$2:$F$112651),MATCH(A27812,[1]olist_order_items_dataset!$A$2:$A$112651,0)),0)</f>
        <v>119.9</v>
      </c>
      <c r="D27812">
        <f>INDEX(([2]olist_order_payments_dataset!$E$2:$E$103887),MATCH(A27812,[2]olist_order_payments_dataset!$A$2:$A$103887,0))</f>
        <v>141.38999999999999</v>
      </c>
      <c r="E27812" t="str">
        <f>INDEX(([3]olist_customers_dataset!$D$2:$D$99442),MATCH(B27812,[3]olist_customers_dataset!$A$2:$A$99442,0))</f>
        <v>jaguariuna</v>
      </c>
    </row>
    <row r="27813" spans="1:5" x14ac:dyDescent="0.3">
      <c r="A27813" t="s">
        <v>27812</v>
      </c>
      <c r="B27813" t="s">
        <v>127254</v>
      </c>
      <c r="C27813">
        <f>IFERROR(INDEX(([1]olist_order_items_dataset!$F$2:$F$112651),MATCH(A27813,[1]olist_order_items_dataset!$A$2:$A$112651,0)),0)</f>
        <v>44.99</v>
      </c>
      <c r="D27813">
        <f>INDEX(([2]olist_order_payments_dataset!$E$2:$E$103887),MATCH(A27813,[2]olist_order_payments_dataset!$A$2:$A$103887,0))</f>
        <v>57.97</v>
      </c>
      <c r="E27813" t="str">
        <f>INDEX(([3]olist_customers_dataset!$D$2:$D$99442),MATCH(B27813,[3]olist_customers_dataset!$A$2:$A$99442,0))</f>
        <v>batatais</v>
      </c>
    </row>
    <row r="27814" spans="1:5" x14ac:dyDescent="0.3">
      <c r="A27814" t="s">
        <v>27813</v>
      </c>
      <c r="B27814" t="s">
        <v>127255</v>
      </c>
      <c r="C27814">
        <f>IFERROR(INDEX(([1]olist_order_items_dataset!$F$2:$F$112651),MATCH(A27814,[1]olist_order_items_dataset!$A$2:$A$112651,0)),0)</f>
        <v>292.89999999999998</v>
      </c>
      <c r="D27814">
        <f>INDEX(([2]olist_order_payments_dataset!$E$2:$E$103887),MATCH(A27814,[2]olist_order_payments_dataset!$A$2:$A$103887,0))</f>
        <v>312.38</v>
      </c>
      <c r="E27814" t="str">
        <f>INDEX(([3]olist_customers_dataset!$D$2:$D$99442),MATCH(B27814,[3]olist_customers_dataset!$A$2:$A$99442,0))</f>
        <v>caxias do sul</v>
      </c>
    </row>
    <row r="27815" spans="1:5" x14ac:dyDescent="0.3">
      <c r="A27815" t="s">
        <v>27814</v>
      </c>
      <c r="B27815" t="s">
        <v>127256</v>
      </c>
      <c r="C27815">
        <f>IFERROR(INDEX(([1]olist_order_items_dataset!$F$2:$F$112651),MATCH(A27815,[1]olist_order_items_dataset!$A$2:$A$112651,0)),0)</f>
        <v>219.9</v>
      </c>
      <c r="D27815">
        <f>INDEX(([2]olist_order_payments_dataset!$E$2:$E$103887),MATCH(A27815,[2]olist_order_payments_dataset!$A$2:$A$103887,0))</f>
        <v>230.25</v>
      </c>
      <c r="E27815" t="str">
        <f>INDEX(([3]olist_customers_dataset!$D$2:$D$99442),MATCH(B27815,[3]olist_customers_dataset!$A$2:$A$99442,0))</f>
        <v>sao paulo</v>
      </c>
    </row>
    <row r="27816" spans="1:5" x14ac:dyDescent="0.3">
      <c r="A27816" t="s">
        <v>27815</v>
      </c>
      <c r="B27816" t="s">
        <v>127257</v>
      </c>
      <c r="C27816">
        <f>IFERROR(INDEX(([1]olist_order_items_dataset!$F$2:$F$112651),MATCH(A27816,[1]olist_order_items_dataset!$A$2:$A$112651,0)),0)</f>
        <v>119.9</v>
      </c>
      <c r="D27816">
        <f>INDEX(([2]olist_order_payments_dataset!$E$2:$E$103887),MATCH(A27816,[2]olist_order_payments_dataset!$A$2:$A$103887,0))</f>
        <v>135.62</v>
      </c>
      <c r="E27816" t="str">
        <f>INDEX(([3]olist_customers_dataset!$D$2:$D$99442),MATCH(B27816,[3]olist_customers_dataset!$A$2:$A$99442,0))</f>
        <v>osasco</v>
      </c>
    </row>
    <row r="27817" spans="1:5" x14ac:dyDescent="0.3">
      <c r="A27817" t="s">
        <v>27816</v>
      </c>
      <c r="B27817" t="s">
        <v>127258</v>
      </c>
      <c r="C27817">
        <f>IFERROR(INDEX(([1]olist_order_items_dataset!$F$2:$F$112651),MATCH(A27817,[1]olist_order_items_dataset!$A$2:$A$112651,0)),0)</f>
        <v>286.39999999999998</v>
      </c>
      <c r="D27817">
        <f>INDEX(([2]olist_order_payments_dataset!$E$2:$E$103887),MATCH(A27817,[2]olist_order_payments_dataset!$A$2:$A$103887,0))</f>
        <v>345.07</v>
      </c>
      <c r="E27817" t="str">
        <f>INDEX(([3]olist_customers_dataset!$D$2:$D$99442),MATCH(B27817,[3]olist_customers_dataset!$A$2:$A$99442,0))</f>
        <v>campo grande</v>
      </c>
    </row>
    <row r="27818" spans="1:5" x14ac:dyDescent="0.3">
      <c r="A27818" t="s">
        <v>27817</v>
      </c>
      <c r="B27818" t="s">
        <v>127259</v>
      </c>
      <c r="C27818">
        <f>IFERROR(INDEX(([1]olist_order_items_dataset!$F$2:$F$112651),MATCH(A27818,[1]olist_order_items_dataset!$A$2:$A$112651,0)),0)</f>
        <v>24.9</v>
      </c>
      <c r="D27818">
        <f>INDEX(([2]olist_order_payments_dataset!$E$2:$E$103887),MATCH(A27818,[2]olist_order_payments_dataset!$A$2:$A$103887,0))</f>
        <v>33.54</v>
      </c>
      <c r="E27818" t="str">
        <f>INDEX(([3]olist_customers_dataset!$D$2:$D$99442),MATCH(B27818,[3]olist_customers_dataset!$A$2:$A$99442,0))</f>
        <v>francisco morato</v>
      </c>
    </row>
    <row r="27819" spans="1:5" x14ac:dyDescent="0.3">
      <c r="A27819" t="s">
        <v>27818</v>
      </c>
      <c r="B27819" t="s">
        <v>127260</v>
      </c>
      <c r="C27819">
        <f>IFERROR(INDEX(([1]olist_order_items_dataset!$F$2:$F$112651),MATCH(A27819,[1]olist_order_items_dataset!$A$2:$A$112651,0)),0)</f>
        <v>45.9</v>
      </c>
      <c r="D27819">
        <f>INDEX(([2]olist_order_payments_dataset!$E$2:$E$103887),MATCH(A27819,[2]olist_order_payments_dataset!$A$2:$A$103887,0))</f>
        <v>55.24</v>
      </c>
      <c r="E27819" t="str">
        <f>INDEX(([3]olist_customers_dataset!$D$2:$D$99442),MATCH(B27819,[3]olist_customers_dataset!$A$2:$A$99442,0))</f>
        <v>sao paulo</v>
      </c>
    </row>
    <row r="27820" spans="1:5" x14ac:dyDescent="0.3">
      <c r="A27820" t="s">
        <v>27819</v>
      </c>
      <c r="B27820" t="s">
        <v>127261</v>
      </c>
      <c r="C27820">
        <f>IFERROR(INDEX(([1]olist_order_items_dataset!$F$2:$F$112651),MATCH(A27820,[1]olist_order_items_dataset!$A$2:$A$112651,0)),0)</f>
        <v>373.4</v>
      </c>
      <c r="D27820">
        <f>INDEX(([2]olist_order_payments_dataset!$E$2:$E$103887),MATCH(A27820,[2]olist_order_payments_dataset!$A$2:$A$103887,0))</f>
        <v>161.38</v>
      </c>
      <c r="E27820" t="str">
        <f>INDEX(([3]olist_customers_dataset!$D$2:$D$99442),MATCH(B27820,[3]olist_customers_dataset!$A$2:$A$99442,0))</f>
        <v>belo horizonte</v>
      </c>
    </row>
    <row r="27821" spans="1:5" x14ac:dyDescent="0.3">
      <c r="A27821" t="s">
        <v>27820</v>
      </c>
      <c r="B27821" t="s">
        <v>127262</v>
      </c>
      <c r="C27821">
        <f>IFERROR(INDEX(([1]olist_order_items_dataset!$F$2:$F$112651),MATCH(A27821,[1]olist_order_items_dataset!$A$2:$A$112651,0)),0)</f>
        <v>44.9</v>
      </c>
      <c r="D27821">
        <f>INDEX(([2]olist_order_payments_dataset!$E$2:$E$103887),MATCH(A27821,[2]olist_order_payments_dataset!$A$2:$A$103887,0))</f>
        <v>125.06</v>
      </c>
      <c r="E27821" t="str">
        <f>INDEX(([3]olist_customers_dataset!$D$2:$D$99442),MATCH(B27821,[3]olist_customers_dataset!$A$2:$A$99442,0))</f>
        <v>fortaleza</v>
      </c>
    </row>
    <row r="27822" spans="1:5" x14ac:dyDescent="0.3">
      <c r="A27822" t="s">
        <v>27821</v>
      </c>
      <c r="B27822" t="s">
        <v>127263</v>
      </c>
      <c r="C27822">
        <f>IFERROR(INDEX(([1]olist_order_items_dataset!$F$2:$F$112651),MATCH(A27822,[1]olist_order_items_dataset!$A$2:$A$112651,0)),0)</f>
        <v>127</v>
      </c>
      <c r="D27822">
        <f>INDEX(([2]olist_order_payments_dataset!$E$2:$E$103887),MATCH(A27822,[2]olist_order_payments_dataset!$A$2:$A$103887,0))</f>
        <v>145.13999999999999</v>
      </c>
      <c r="E27822" t="str">
        <f>INDEX(([3]olist_customers_dataset!$D$2:$D$99442),MATCH(B27822,[3]olist_customers_dataset!$A$2:$A$99442,0))</f>
        <v>itumbiara</v>
      </c>
    </row>
    <row r="27823" spans="1:5" x14ac:dyDescent="0.3">
      <c r="A27823" t="s">
        <v>27822</v>
      </c>
      <c r="B27823" t="s">
        <v>127264</v>
      </c>
      <c r="C27823">
        <f>IFERROR(INDEX(([1]olist_order_items_dataset!$F$2:$F$112651),MATCH(A27823,[1]olist_order_items_dataset!$A$2:$A$112651,0)),0)</f>
        <v>251.9</v>
      </c>
      <c r="D27823">
        <f>INDEX(([2]olist_order_payments_dataset!$E$2:$E$103887),MATCH(A27823,[2]olist_order_payments_dataset!$A$2:$A$103887,0))</f>
        <v>272.63</v>
      </c>
      <c r="E27823" t="str">
        <f>INDEX(([3]olist_customers_dataset!$D$2:$D$99442),MATCH(B27823,[3]olist_customers_dataset!$A$2:$A$99442,0))</f>
        <v>nova itaberaba</v>
      </c>
    </row>
    <row r="27824" spans="1:5" x14ac:dyDescent="0.3">
      <c r="A27824" t="s">
        <v>27823</v>
      </c>
      <c r="B27824" s="1" t="s">
        <v>127265</v>
      </c>
      <c r="C27824">
        <f>IFERROR(INDEX(([1]olist_order_items_dataset!$F$2:$F$112651),MATCH(A27824,[1]olist_order_items_dataset!$A$2:$A$112651,0)),0)</f>
        <v>139.9</v>
      </c>
      <c r="D27824">
        <f>INDEX(([2]olist_order_payments_dataset!$E$2:$E$103887),MATCH(A27824,[2]olist_order_payments_dataset!$A$2:$A$103887,0))</f>
        <v>153.01</v>
      </c>
      <c r="E27824" t="str">
        <f>INDEX(([3]olist_customers_dataset!$D$2:$D$99442),MATCH(B27824,[3]olist_customers_dataset!$A$2:$A$99442,0))</f>
        <v>sao paulo</v>
      </c>
    </row>
    <row r="27825" spans="1:5" x14ac:dyDescent="0.3">
      <c r="A27825" t="s">
        <v>27824</v>
      </c>
      <c r="B27825" t="s">
        <v>127266</v>
      </c>
      <c r="C27825">
        <f>IFERROR(INDEX(([1]olist_order_items_dataset!$F$2:$F$112651),MATCH(A27825,[1]olist_order_items_dataset!$A$2:$A$112651,0)),0)</f>
        <v>59</v>
      </c>
      <c r="D27825">
        <f>INDEX(([2]olist_order_payments_dataset!$E$2:$E$103887),MATCH(A27825,[2]olist_order_payments_dataset!$A$2:$A$103887,0))</f>
        <v>77.510000000000005</v>
      </c>
      <c r="E27825" t="str">
        <f>INDEX(([3]olist_customers_dataset!$D$2:$D$99442),MATCH(B27825,[3]olist_customers_dataset!$A$2:$A$99442,0))</f>
        <v>rio de janeiro</v>
      </c>
    </row>
    <row r="27826" spans="1:5" x14ac:dyDescent="0.3">
      <c r="A27826" t="s">
        <v>27825</v>
      </c>
      <c r="B27826" t="s">
        <v>127267</v>
      </c>
      <c r="C27826">
        <f>IFERROR(INDEX(([1]olist_order_items_dataset!$F$2:$F$112651),MATCH(A27826,[1]olist_order_items_dataset!$A$2:$A$112651,0)),0)</f>
        <v>269.89999999999998</v>
      </c>
      <c r="D27826">
        <f>INDEX(([2]olist_order_payments_dataset!$E$2:$E$103887),MATCH(A27826,[2]olist_order_payments_dataset!$A$2:$A$103887,0))</f>
        <v>289.89</v>
      </c>
      <c r="E27826" t="str">
        <f>INDEX(([3]olist_customers_dataset!$D$2:$D$99442),MATCH(B27826,[3]olist_customers_dataset!$A$2:$A$99442,0))</f>
        <v>cordeiro</v>
      </c>
    </row>
    <row r="27827" spans="1:5" x14ac:dyDescent="0.3">
      <c r="A27827" s="1" t="s">
        <v>27826</v>
      </c>
      <c r="B27827" t="s">
        <v>127268</v>
      </c>
      <c r="C27827">
        <f>IFERROR(INDEX(([1]olist_order_items_dataset!$F$2:$F$112651),MATCH(A27827,[1]olist_order_items_dataset!$A$2:$A$112651,0)),0)</f>
        <v>30.21</v>
      </c>
      <c r="D27827">
        <f>INDEX(([2]olist_order_payments_dataset!$E$2:$E$103887),MATCH(A27827,[2]olist_order_payments_dataset!$A$2:$A$103887,0))</f>
        <v>47</v>
      </c>
      <c r="E27827" t="str">
        <f>INDEX(([3]olist_customers_dataset!$D$2:$D$99442),MATCH(B27827,[3]olist_customers_dataset!$A$2:$A$99442,0))</f>
        <v>paripiranga</v>
      </c>
    </row>
    <row r="27828" spans="1:5" x14ac:dyDescent="0.3">
      <c r="A27828" t="s">
        <v>27827</v>
      </c>
      <c r="B27828" t="s">
        <v>127269</v>
      </c>
      <c r="C27828">
        <f>IFERROR(INDEX(([1]olist_order_items_dataset!$F$2:$F$112651),MATCH(A27828,[1]olist_order_items_dataset!$A$2:$A$112651,0)),0)</f>
        <v>149</v>
      </c>
      <c r="D27828">
        <f>INDEX(([2]olist_order_payments_dataset!$E$2:$E$103887),MATCH(A27828,[2]olist_order_payments_dataset!$A$2:$A$103887,0))</f>
        <v>167.92</v>
      </c>
      <c r="E27828" t="str">
        <f>INDEX(([3]olist_customers_dataset!$D$2:$D$99442),MATCH(B27828,[3]olist_customers_dataset!$A$2:$A$99442,0))</f>
        <v>rio de janeiro</v>
      </c>
    </row>
    <row r="27829" spans="1:5" x14ac:dyDescent="0.3">
      <c r="A27829" t="s">
        <v>27828</v>
      </c>
      <c r="B27829" t="s">
        <v>127270</v>
      </c>
      <c r="C27829">
        <f>IFERROR(INDEX(([1]olist_order_items_dataset!$F$2:$F$112651),MATCH(A27829,[1]olist_order_items_dataset!$A$2:$A$112651,0)),0)</f>
        <v>159.9</v>
      </c>
      <c r="D27829">
        <f>INDEX(([2]olist_order_payments_dataset!$E$2:$E$103887),MATCH(A27829,[2]olist_order_payments_dataset!$A$2:$A$103887,0))</f>
        <v>176.65</v>
      </c>
      <c r="E27829" t="str">
        <f>INDEX(([3]olist_customers_dataset!$D$2:$D$99442),MATCH(B27829,[3]olist_customers_dataset!$A$2:$A$99442,0))</f>
        <v>sao bernardo do campo</v>
      </c>
    </row>
    <row r="27830" spans="1:5" x14ac:dyDescent="0.3">
      <c r="A27830" t="s">
        <v>27829</v>
      </c>
      <c r="B27830" t="s">
        <v>127271</v>
      </c>
      <c r="C27830">
        <f>IFERROR(INDEX(([1]olist_order_items_dataset!$F$2:$F$112651),MATCH(A27830,[1]olist_order_items_dataset!$A$2:$A$112651,0)),0)</f>
        <v>209.99</v>
      </c>
      <c r="D27830">
        <f>INDEX(([2]olist_order_payments_dataset!$E$2:$E$103887),MATCH(A27830,[2]olist_order_payments_dataset!$A$2:$A$103887,0))</f>
        <v>238.44</v>
      </c>
      <c r="E27830" t="str">
        <f>INDEX(([3]olist_customers_dataset!$D$2:$D$99442),MATCH(B27830,[3]olist_customers_dataset!$A$2:$A$99442,0))</f>
        <v>valparaiso de goias</v>
      </c>
    </row>
    <row r="27831" spans="1:5" x14ac:dyDescent="0.3">
      <c r="A27831" t="s">
        <v>27830</v>
      </c>
      <c r="B27831" t="s">
        <v>127272</v>
      </c>
      <c r="C27831">
        <f>IFERROR(INDEX(([1]olist_order_items_dataset!$F$2:$F$112651),MATCH(A27831,[1]olist_order_items_dataset!$A$2:$A$112651,0)),0)</f>
        <v>25</v>
      </c>
      <c r="D27831">
        <f>INDEX(([2]olist_order_payments_dataset!$E$2:$E$103887),MATCH(A27831,[2]olist_order_payments_dataset!$A$2:$A$103887,0))</f>
        <v>41.79</v>
      </c>
      <c r="E27831" t="str">
        <f>INDEX(([3]olist_customers_dataset!$D$2:$D$99442),MATCH(B27831,[3]olist_customers_dataset!$A$2:$A$99442,0))</f>
        <v>sao jose</v>
      </c>
    </row>
    <row r="27832" spans="1:5" x14ac:dyDescent="0.3">
      <c r="A27832" t="s">
        <v>27831</v>
      </c>
      <c r="B27832" t="s">
        <v>127273</v>
      </c>
      <c r="C27832">
        <f>IFERROR(INDEX(([1]olist_order_items_dataset!$F$2:$F$112651),MATCH(A27832,[1]olist_order_items_dataset!$A$2:$A$112651,0)),0)</f>
        <v>138</v>
      </c>
      <c r="D27832">
        <f>INDEX(([2]olist_order_payments_dataset!$E$2:$E$103887),MATCH(A27832,[2]olist_order_payments_dataset!$A$2:$A$103887,0))</f>
        <v>163.81</v>
      </c>
      <c r="E27832" t="str">
        <f>INDEX(([3]olist_customers_dataset!$D$2:$D$99442),MATCH(B27832,[3]olist_customers_dataset!$A$2:$A$99442,0))</f>
        <v>ribeirao preto</v>
      </c>
    </row>
    <row r="27833" spans="1:5" x14ac:dyDescent="0.3">
      <c r="A27833" t="s">
        <v>27832</v>
      </c>
      <c r="B27833" t="s">
        <v>127274</v>
      </c>
      <c r="C27833">
        <f>IFERROR(INDEX(([1]olist_order_items_dataset!$F$2:$F$112651),MATCH(A27833,[1]olist_order_items_dataset!$A$2:$A$112651,0)),0)</f>
        <v>31.9</v>
      </c>
      <c r="D27833">
        <f>INDEX(([2]olist_order_payments_dataset!$E$2:$E$103887),MATCH(A27833,[2]olist_order_payments_dataset!$A$2:$A$103887,0))</f>
        <v>87.5</v>
      </c>
      <c r="E27833" t="str">
        <f>INDEX(([3]olist_customers_dataset!$D$2:$D$99442),MATCH(B27833,[3]olist_customers_dataset!$A$2:$A$99442,0))</f>
        <v>jundiai</v>
      </c>
    </row>
    <row r="27834" spans="1:5" x14ac:dyDescent="0.3">
      <c r="A27834" t="s">
        <v>27833</v>
      </c>
      <c r="B27834" t="s">
        <v>127275</v>
      </c>
      <c r="C27834">
        <f>IFERROR(INDEX(([1]olist_order_items_dataset!$F$2:$F$112651),MATCH(A27834,[1]olist_order_items_dataset!$A$2:$A$112651,0)),0)</f>
        <v>69</v>
      </c>
      <c r="D27834">
        <f>INDEX(([2]olist_order_payments_dataset!$E$2:$E$103887),MATCH(A27834,[2]olist_order_payments_dataset!$A$2:$A$103887,0))</f>
        <v>82.14</v>
      </c>
      <c r="E27834" t="str">
        <f>INDEX(([3]olist_customers_dataset!$D$2:$D$99442),MATCH(B27834,[3]olist_customers_dataset!$A$2:$A$99442,0))</f>
        <v>sao paulo</v>
      </c>
    </row>
    <row r="27835" spans="1:5" x14ac:dyDescent="0.3">
      <c r="A27835" t="s">
        <v>27834</v>
      </c>
      <c r="B27835" t="s">
        <v>127276</v>
      </c>
      <c r="C27835">
        <f>IFERROR(INDEX(([1]olist_order_items_dataset!$F$2:$F$112651),MATCH(A27835,[1]olist_order_items_dataset!$A$2:$A$112651,0)),0)</f>
        <v>89.9</v>
      </c>
      <c r="D27835">
        <f>INDEX(([2]olist_order_payments_dataset!$E$2:$E$103887),MATCH(A27835,[2]olist_order_payments_dataset!$A$2:$A$103887,0))</f>
        <v>105.28</v>
      </c>
      <c r="E27835" t="str">
        <f>INDEX(([3]olist_customers_dataset!$D$2:$D$99442),MATCH(B27835,[3]olist_customers_dataset!$A$2:$A$99442,0))</f>
        <v>cantagalo</v>
      </c>
    </row>
    <row r="27836" spans="1:5" x14ac:dyDescent="0.3">
      <c r="A27836" t="s">
        <v>27835</v>
      </c>
      <c r="B27836" s="1" t="s">
        <v>127277</v>
      </c>
      <c r="C27836">
        <f>IFERROR(INDEX(([1]olist_order_items_dataset!$F$2:$F$112651),MATCH(A27836,[1]olist_order_items_dataset!$A$2:$A$112651,0)),0)</f>
        <v>103.97</v>
      </c>
      <c r="D27836">
        <f>INDEX(([2]olist_order_payments_dataset!$E$2:$E$103887),MATCH(A27836,[2]olist_order_payments_dataset!$A$2:$A$103887,0))</f>
        <v>129.01</v>
      </c>
      <c r="E27836" t="str">
        <f>INDEX(([3]olist_customers_dataset!$D$2:$D$99442),MATCH(B27836,[3]olist_customers_dataset!$A$2:$A$99442,0))</f>
        <v>sao paulo</v>
      </c>
    </row>
    <row r="27837" spans="1:5" x14ac:dyDescent="0.3">
      <c r="A27837" t="s">
        <v>27836</v>
      </c>
      <c r="B27837" t="s">
        <v>127278</v>
      </c>
      <c r="C27837">
        <f>IFERROR(INDEX(([1]olist_order_items_dataset!$F$2:$F$112651),MATCH(A27837,[1]olist_order_items_dataset!$A$2:$A$112651,0)),0)</f>
        <v>89.9</v>
      </c>
      <c r="D27837">
        <f>INDEX(([2]olist_order_payments_dataset!$E$2:$E$103887),MATCH(A27837,[2]olist_order_payments_dataset!$A$2:$A$103887,0))</f>
        <v>106.29</v>
      </c>
      <c r="E27837" t="str">
        <f>INDEX(([3]olist_customers_dataset!$D$2:$D$99442),MATCH(B27837,[3]olist_customers_dataset!$A$2:$A$99442,0))</f>
        <v>brasilia</v>
      </c>
    </row>
    <row r="27838" spans="1:5" x14ac:dyDescent="0.3">
      <c r="A27838" t="s">
        <v>27837</v>
      </c>
      <c r="B27838" t="s">
        <v>127279</v>
      </c>
      <c r="C27838">
        <f>IFERROR(INDEX(([1]olist_order_items_dataset!$F$2:$F$112651),MATCH(A27838,[1]olist_order_items_dataset!$A$2:$A$112651,0)),0)</f>
        <v>89.9</v>
      </c>
      <c r="D27838">
        <f>INDEX(([2]olist_order_payments_dataset!$E$2:$E$103887),MATCH(A27838,[2]olist_order_payments_dataset!$A$2:$A$103887,0))</f>
        <v>212.32</v>
      </c>
      <c r="E27838" t="str">
        <f>INDEX(([3]olist_customers_dataset!$D$2:$D$99442),MATCH(B27838,[3]olist_customers_dataset!$A$2:$A$99442,0))</f>
        <v>assis</v>
      </c>
    </row>
    <row r="27839" spans="1:5" x14ac:dyDescent="0.3">
      <c r="A27839" t="s">
        <v>27838</v>
      </c>
      <c r="B27839" t="s">
        <v>127280</v>
      </c>
      <c r="C27839">
        <f>IFERROR(INDEX(([1]olist_order_items_dataset!$F$2:$F$112651),MATCH(A27839,[1]olist_order_items_dataset!$A$2:$A$112651,0)),0)</f>
        <v>49.9</v>
      </c>
      <c r="D27839">
        <f>INDEX(([2]olist_order_payments_dataset!$E$2:$E$103887),MATCH(A27839,[2]olist_order_payments_dataset!$A$2:$A$103887,0))</f>
        <v>67.5</v>
      </c>
      <c r="E27839" t="str">
        <f>INDEX(([3]olist_customers_dataset!$D$2:$D$99442),MATCH(B27839,[3]olist_customers_dataset!$A$2:$A$99442,0))</f>
        <v>santa rita do sapucai</v>
      </c>
    </row>
    <row r="27840" spans="1:5" x14ac:dyDescent="0.3">
      <c r="A27840" t="s">
        <v>27839</v>
      </c>
      <c r="B27840" t="s">
        <v>127281</v>
      </c>
      <c r="C27840">
        <f>IFERROR(INDEX(([1]olist_order_items_dataset!$F$2:$F$112651),MATCH(A27840,[1]olist_order_items_dataset!$A$2:$A$112651,0)),0)</f>
        <v>28.56</v>
      </c>
      <c r="D27840">
        <f>INDEX(([2]olist_order_payments_dataset!$E$2:$E$103887),MATCH(A27840,[2]olist_order_payments_dataset!$A$2:$A$103887,0))</f>
        <v>36.020000000000003</v>
      </c>
      <c r="E27840" t="str">
        <f>INDEX(([3]olist_customers_dataset!$D$2:$D$99442),MATCH(B27840,[3]olist_customers_dataset!$A$2:$A$99442,0))</f>
        <v>barueri</v>
      </c>
    </row>
    <row r="27841" spans="1:5" x14ac:dyDescent="0.3">
      <c r="A27841" t="s">
        <v>27840</v>
      </c>
      <c r="B27841" t="s">
        <v>127282</v>
      </c>
      <c r="C27841">
        <f>IFERROR(INDEX(([1]olist_order_items_dataset!$F$2:$F$112651),MATCH(A27841,[1]olist_order_items_dataset!$A$2:$A$112651,0)),0)</f>
        <v>17.89</v>
      </c>
      <c r="D27841">
        <f>INDEX(([2]olist_order_payments_dataset!$E$2:$E$103887),MATCH(A27841,[2]olist_order_payments_dataset!$A$2:$A$103887,0))</f>
        <v>31.99</v>
      </c>
      <c r="E27841" t="str">
        <f>INDEX(([3]olist_customers_dataset!$D$2:$D$99442),MATCH(B27841,[3]olist_customers_dataset!$A$2:$A$99442,0))</f>
        <v>rio de janeiro</v>
      </c>
    </row>
    <row r="27842" spans="1:5" x14ac:dyDescent="0.3">
      <c r="A27842" t="s">
        <v>27841</v>
      </c>
      <c r="B27842" t="s">
        <v>127283</v>
      </c>
      <c r="C27842">
        <f>IFERROR(INDEX(([1]olist_order_items_dataset!$F$2:$F$112651),MATCH(A27842,[1]olist_order_items_dataset!$A$2:$A$112651,0)),0)</f>
        <v>99.99</v>
      </c>
      <c r="D27842">
        <f>INDEX(([2]olist_order_payments_dataset!$E$2:$E$103887),MATCH(A27842,[2]olist_order_payments_dataset!$A$2:$A$103887,0))</f>
        <v>143.1</v>
      </c>
      <c r="E27842" t="str">
        <f>INDEX(([3]olist_customers_dataset!$D$2:$D$99442),MATCH(B27842,[3]olist_customers_dataset!$A$2:$A$99442,0))</f>
        <v>panambi</v>
      </c>
    </row>
    <row r="27843" spans="1:5" x14ac:dyDescent="0.3">
      <c r="A27843" t="s">
        <v>27842</v>
      </c>
      <c r="B27843" s="1" t="s">
        <v>127284</v>
      </c>
      <c r="C27843">
        <f>IFERROR(INDEX(([1]olist_order_items_dataset!$F$2:$F$112651),MATCH(A27843,[1]olist_order_items_dataset!$A$2:$A$112651,0)),0)</f>
        <v>329.9</v>
      </c>
      <c r="D27843">
        <f>INDEX(([2]olist_order_payments_dataset!$E$2:$E$103887),MATCH(A27843,[2]olist_order_payments_dataset!$A$2:$A$103887,0))</f>
        <v>213.65</v>
      </c>
      <c r="E27843" t="str">
        <f>INDEX(([3]olist_customers_dataset!$D$2:$D$99442),MATCH(B27843,[3]olist_customers_dataset!$A$2:$A$99442,0))</f>
        <v>gramado</v>
      </c>
    </row>
    <row r="27844" spans="1:5" x14ac:dyDescent="0.3">
      <c r="A27844" t="s">
        <v>27843</v>
      </c>
      <c r="B27844" t="s">
        <v>127285</v>
      </c>
      <c r="C27844">
        <f>IFERROR(INDEX(([1]olist_order_items_dataset!$F$2:$F$112651),MATCH(A27844,[1]olist_order_items_dataset!$A$2:$A$112651,0)),0)</f>
        <v>109</v>
      </c>
      <c r="D27844">
        <f>INDEX(([2]olist_order_payments_dataset!$E$2:$E$103887),MATCH(A27844,[2]olist_order_payments_dataset!$A$2:$A$103887,0))</f>
        <v>174.21</v>
      </c>
      <c r="E27844" t="str">
        <f>INDEX(([3]olist_customers_dataset!$D$2:$D$99442),MATCH(B27844,[3]olist_customers_dataset!$A$2:$A$99442,0))</f>
        <v>crato</v>
      </c>
    </row>
    <row r="27845" spans="1:5" x14ac:dyDescent="0.3">
      <c r="A27845" t="s">
        <v>27844</v>
      </c>
      <c r="B27845" t="s">
        <v>127286</v>
      </c>
      <c r="C27845">
        <f>IFERROR(INDEX(([1]olist_order_items_dataset!$F$2:$F$112651),MATCH(A27845,[1]olist_order_items_dataset!$A$2:$A$112651,0)),0)</f>
        <v>450</v>
      </c>
      <c r="D27845">
        <f>INDEX(([2]olist_order_payments_dataset!$E$2:$E$103887),MATCH(A27845,[2]olist_order_payments_dataset!$A$2:$A$103887,0))</f>
        <v>466.9</v>
      </c>
      <c r="E27845" t="str">
        <f>INDEX(([3]olist_customers_dataset!$D$2:$D$99442),MATCH(B27845,[3]olist_customers_dataset!$A$2:$A$99442,0))</f>
        <v>novo hamburgo</v>
      </c>
    </row>
    <row r="27846" spans="1:5" x14ac:dyDescent="0.3">
      <c r="A27846" t="s">
        <v>27845</v>
      </c>
      <c r="B27846" t="s">
        <v>127287</v>
      </c>
      <c r="C27846">
        <f>IFERROR(INDEX(([1]olist_order_items_dataset!$F$2:$F$112651),MATCH(A27846,[1]olist_order_items_dataset!$A$2:$A$112651,0)),0)</f>
        <v>36.9</v>
      </c>
      <c r="D27846">
        <f>INDEX(([2]olist_order_payments_dataset!$E$2:$E$103887),MATCH(A27846,[2]olist_order_payments_dataset!$A$2:$A$103887,0))</f>
        <v>346.44</v>
      </c>
      <c r="E27846" t="str">
        <f>INDEX(([3]olist_customers_dataset!$D$2:$D$99442),MATCH(B27846,[3]olist_customers_dataset!$A$2:$A$99442,0))</f>
        <v>itanhaem</v>
      </c>
    </row>
    <row r="27847" spans="1:5" x14ac:dyDescent="0.3">
      <c r="A27847" t="s">
        <v>27846</v>
      </c>
      <c r="B27847" t="s">
        <v>127288</v>
      </c>
      <c r="C27847">
        <f>IFERROR(INDEX(([1]olist_order_items_dataset!$F$2:$F$112651),MATCH(A27847,[1]olist_order_items_dataset!$A$2:$A$112651,0)),0)</f>
        <v>199.89</v>
      </c>
      <c r="D27847">
        <f>INDEX(([2]olist_order_payments_dataset!$E$2:$E$103887),MATCH(A27847,[2]olist_order_payments_dataset!$A$2:$A$103887,0))</f>
        <v>223.35</v>
      </c>
      <c r="E27847" t="str">
        <f>INDEX(([3]olist_customers_dataset!$D$2:$D$99442),MATCH(B27847,[3]olist_customers_dataset!$A$2:$A$99442,0))</f>
        <v>belem</v>
      </c>
    </row>
    <row r="27848" spans="1:5" x14ac:dyDescent="0.3">
      <c r="A27848" t="s">
        <v>27847</v>
      </c>
      <c r="B27848" t="s">
        <v>127289</v>
      </c>
      <c r="C27848">
        <f>IFERROR(INDEX(([1]olist_order_items_dataset!$F$2:$F$112651),MATCH(A27848,[1]olist_order_items_dataset!$A$2:$A$112651,0)),0)</f>
        <v>205</v>
      </c>
      <c r="D27848">
        <f>INDEX(([2]olist_order_payments_dataset!$E$2:$E$103887),MATCH(A27848,[2]olist_order_payments_dataset!$A$2:$A$103887,0))</f>
        <v>227.27</v>
      </c>
      <c r="E27848" t="str">
        <f>INDEX(([3]olist_customers_dataset!$D$2:$D$99442),MATCH(B27848,[3]olist_customers_dataset!$A$2:$A$99442,0))</f>
        <v>curitiba</v>
      </c>
    </row>
    <row r="27849" spans="1:5" x14ac:dyDescent="0.3">
      <c r="A27849" t="s">
        <v>27848</v>
      </c>
      <c r="B27849" t="s">
        <v>127290</v>
      </c>
      <c r="C27849">
        <f>IFERROR(INDEX(([1]olist_order_items_dataset!$F$2:$F$112651),MATCH(A27849,[1]olist_order_items_dataset!$A$2:$A$112651,0)),0)</f>
        <v>69.900000000000006</v>
      </c>
      <c r="D27849">
        <f>INDEX(([2]olist_order_payments_dataset!$E$2:$E$103887),MATCH(A27849,[2]olist_order_payments_dataset!$A$2:$A$103887,0))</f>
        <v>139.80000000000001</v>
      </c>
      <c r="E27849" t="str">
        <f>INDEX(([3]olist_customers_dataset!$D$2:$D$99442),MATCH(B27849,[3]olist_customers_dataset!$A$2:$A$99442,0))</f>
        <v>niteroi</v>
      </c>
    </row>
    <row r="27850" spans="1:5" x14ac:dyDescent="0.3">
      <c r="A27850" t="s">
        <v>27849</v>
      </c>
      <c r="B27850" t="s">
        <v>127291</v>
      </c>
      <c r="C27850">
        <f>IFERROR(INDEX(([1]olist_order_items_dataset!$F$2:$F$112651),MATCH(A27850,[1]olist_order_items_dataset!$A$2:$A$112651,0)),0)</f>
        <v>46.98</v>
      </c>
      <c r="D27850">
        <f>INDEX(([2]olist_order_payments_dataset!$E$2:$E$103887),MATCH(A27850,[2]olist_order_payments_dataset!$A$2:$A$103887,0))</f>
        <v>66.819999999999993</v>
      </c>
      <c r="E27850" t="str">
        <f>INDEX(([3]olist_customers_dataset!$D$2:$D$99442),MATCH(B27850,[3]olist_customers_dataset!$A$2:$A$99442,0))</f>
        <v>goiania</v>
      </c>
    </row>
    <row r="27851" spans="1:5" x14ac:dyDescent="0.3">
      <c r="A27851" t="s">
        <v>27850</v>
      </c>
      <c r="B27851" s="1" t="s">
        <v>127292</v>
      </c>
      <c r="C27851">
        <f>IFERROR(INDEX(([1]olist_order_items_dataset!$F$2:$F$112651),MATCH(A27851,[1]olist_order_items_dataset!$A$2:$A$112651,0)),0)</f>
        <v>99.9</v>
      </c>
      <c r="D27851">
        <f>INDEX(([2]olist_order_payments_dataset!$E$2:$E$103887),MATCH(A27851,[2]olist_order_payments_dataset!$A$2:$A$103887,0))</f>
        <v>139.99</v>
      </c>
      <c r="E27851" t="str">
        <f>INDEX(([3]olist_customers_dataset!$D$2:$D$99442),MATCH(B27851,[3]olist_customers_dataset!$A$2:$A$99442,0))</f>
        <v>rio de janeiro</v>
      </c>
    </row>
    <row r="27852" spans="1:5" x14ac:dyDescent="0.3">
      <c r="A27852" t="s">
        <v>27851</v>
      </c>
      <c r="B27852" t="s">
        <v>127293</v>
      </c>
      <c r="C27852">
        <f>IFERROR(INDEX(([1]olist_order_items_dataset!$F$2:$F$112651),MATCH(A27852,[1]olist_order_items_dataset!$A$2:$A$112651,0)),0)</f>
        <v>399</v>
      </c>
      <c r="D27852">
        <f>INDEX(([2]olist_order_payments_dataset!$E$2:$E$103887),MATCH(A27852,[2]olist_order_payments_dataset!$A$2:$A$103887,0))</f>
        <v>458.34</v>
      </c>
      <c r="E27852" t="str">
        <f>INDEX(([3]olist_customers_dataset!$D$2:$D$99442),MATCH(B27852,[3]olist_customers_dataset!$A$2:$A$99442,0))</f>
        <v>caruaru</v>
      </c>
    </row>
    <row r="27853" spans="1:5" x14ac:dyDescent="0.3">
      <c r="A27853" t="s">
        <v>27852</v>
      </c>
      <c r="B27853" t="s">
        <v>127294</v>
      </c>
      <c r="C27853">
        <f>IFERROR(INDEX(([1]olist_order_items_dataset!$F$2:$F$112651),MATCH(A27853,[1]olist_order_items_dataset!$A$2:$A$112651,0)),0)</f>
        <v>19.989999999999998</v>
      </c>
      <c r="D27853">
        <f>INDEX(([2]olist_order_payments_dataset!$E$2:$E$103887),MATCH(A27853,[2]olist_order_payments_dataset!$A$2:$A$103887,0))</f>
        <v>35.090000000000003</v>
      </c>
      <c r="E27853" t="str">
        <f>INDEX(([3]olist_customers_dataset!$D$2:$D$99442),MATCH(B27853,[3]olist_customers_dataset!$A$2:$A$99442,0))</f>
        <v>bonito</v>
      </c>
    </row>
    <row r="27854" spans="1:5" x14ac:dyDescent="0.3">
      <c r="A27854" t="s">
        <v>27853</v>
      </c>
      <c r="B27854" t="s">
        <v>127295</v>
      </c>
      <c r="C27854">
        <f>IFERROR(INDEX(([1]olist_order_items_dataset!$F$2:$F$112651),MATCH(A27854,[1]olist_order_items_dataset!$A$2:$A$112651,0)),0)</f>
        <v>59</v>
      </c>
      <c r="D27854">
        <f>INDEX(([2]olist_order_payments_dataset!$E$2:$E$103887),MATCH(A27854,[2]olist_order_payments_dataset!$A$2:$A$103887,0))</f>
        <v>74.510000000000005</v>
      </c>
      <c r="E27854" t="str">
        <f>INDEX(([3]olist_customers_dataset!$D$2:$D$99442),MATCH(B27854,[3]olist_customers_dataset!$A$2:$A$99442,0))</f>
        <v>curitiba</v>
      </c>
    </row>
    <row r="27855" spans="1:5" x14ac:dyDescent="0.3">
      <c r="A27855" t="s">
        <v>27854</v>
      </c>
      <c r="B27855" t="s">
        <v>127296</v>
      </c>
      <c r="C27855">
        <f>IFERROR(INDEX(([1]olist_order_items_dataset!$F$2:$F$112651),MATCH(A27855,[1]olist_order_items_dataset!$A$2:$A$112651,0)),0)</f>
        <v>299</v>
      </c>
      <c r="D27855">
        <f>INDEX(([2]olist_order_payments_dataset!$E$2:$E$103887),MATCH(A27855,[2]olist_order_payments_dataset!$A$2:$A$103887,0))</f>
        <v>322.17</v>
      </c>
      <c r="E27855" t="str">
        <f>INDEX(([3]olist_customers_dataset!$D$2:$D$99442),MATCH(B27855,[3]olist_customers_dataset!$A$2:$A$99442,0))</f>
        <v>porto alegre</v>
      </c>
    </row>
    <row r="27856" spans="1:5" x14ac:dyDescent="0.3">
      <c r="A27856" t="s">
        <v>27855</v>
      </c>
      <c r="B27856" t="s">
        <v>127297</v>
      </c>
      <c r="C27856">
        <f>IFERROR(INDEX(([1]olist_order_items_dataset!$F$2:$F$112651),MATCH(A27856,[1]olist_order_items_dataset!$A$2:$A$112651,0)),0)</f>
        <v>34.9</v>
      </c>
      <c r="D27856">
        <f>INDEX(([2]olist_order_payments_dataset!$E$2:$E$103887),MATCH(A27856,[2]olist_order_payments_dataset!$A$2:$A$103887,0))</f>
        <v>46.75</v>
      </c>
      <c r="E27856" t="str">
        <f>INDEX(([3]olist_customers_dataset!$D$2:$D$99442),MATCH(B27856,[3]olist_customers_dataset!$A$2:$A$99442,0))</f>
        <v>sao paulo</v>
      </c>
    </row>
    <row r="27857" spans="1:5" x14ac:dyDescent="0.3">
      <c r="A27857" t="s">
        <v>27856</v>
      </c>
      <c r="B27857" t="s">
        <v>127298</v>
      </c>
      <c r="C27857">
        <f>IFERROR(INDEX(([1]olist_order_items_dataset!$F$2:$F$112651),MATCH(A27857,[1]olist_order_items_dataset!$A$2:$A$112651,0)),0)</f>
        <v>257</v>
      </c>
      <c r="D27857">
        <f>INDEX(([2]olist_order_payments_dataset!$E$2:$E$103887),MATCH(A27857,[2]olist_order_payments_dataset!$A$2:$A$103887,0))</f>
        <v>269.42</v>
      </c>
      <c r="E27857" t="str">
        <f>INDEX(([3]olist_customers_dataset!$D$2:$D$99442),MATCH(B27857,[3]olist_customers_dataset!$A$2:$A$99442,0))</f>
        <v>campinas</v>
      </c>
    </row>
    <row r="27858" spans="1:5" x14ac:dyDescent="0.3">
      <c r="A27858" t="s">
        <v>27857</v>
      </c>
      <c r="B27858" t="s">
        <v>127299</v>
      </c>
      <c r="C27858">
        <f>IFERROR(INDEX(([1]olist_order_items_dataset!$F$2:$F$112651),MATCH(A27858,[1]olist_order_items_dataset!$A$2:$A$112651,0)),0)</f>
        <v>115</v>
      </c>
      <c r="D27858">
        <f>INDEX(([2]olist_order_payments_dataset!$E$2:$E$103887),MATCH(A27858,[2]olist_order_payments_dataset!$A$2:$A$103887,0))</f>
        <v>130.69</v>
      </c>
      <c r="E27858" t="str">
        <f>INDEX(([3]olist_customers_dataset!$D$2:$D$99442),MATCH(B27858,[3]olist_customers_dataset!$A$2:$A$99442,0))</f>
        <v>embu das artes</v>
      </c>
    </row>
    <row r="27859" spans="1:5" x14ac:dyDescent="0.3">
      <c r="A27859" t="s">
        <v>27858</v>
      </c>
      <c r="B27859" t="s">
        <v>127300</v>
      </c>
      <c r="C27859">
        <f>IFERROR(INDEX(([1]olist_order_items_dataset!$F$2:$F$112651),MATCH(A27859,[1]olist_order_items_dataset!$A$2:$A$112651,0)),0)</f>
        <v>77.900000000000006</v>
      </c>
      <c r="D27859">
        <f>INDEX(([2]olist_order_payments_dataset!$E$2:$E$103887),MATCH(A27859,[2]olist_order_payments_dataset!$A$2:$A$103887,0))</f>
        <v>212.83</v>
      </c>
      <c r="E27859" t="str">
        <f>INDEX(([3]olist_customers_dataset!$D$2:$D$99442),MATCH(B27859,[3]olist_customers_dataset!$A$2:$A$99442,0))</f>
        <v>teofilo otoni</v>
      </c>
    </row>
    <row r="27860" spans="1:5" x14ac:dyDescent="0.3">
      <c r="A27860" t="s">
        <v>27859</v>
      </c>
      <c r="B27860" t="s">
        <v>127301</v>
      </c>
      <c r="C27860">
        <f>IFERROR(INDEX(([1]olist_order_items_dataset!$F$2:$F$112651),MATCH(A27860,[1]olist_order_items_dataset!$A$2:$A$112651,0)),0)</f>
        <v>119.9</v>
      </c>
      <c r="D27860">
        <f>INDEX(([2]olist_order_payments_dataset!$E$2:$E$103887),MATCH(A27860,[2]olist_order_payments_dataset!$A$2:$A$103887,0))</f>
        <v>133.76</v>
      </c>
      <c r="E27860" t="str">
        <f>INDEX(([3]olist_customers_dataset!$D$2:$D$99442),MATCH(B27860,[3]olist_customers_dataset!$A$2:$A$99442,0))</f>
        <v>sao paulo</v>
      </c>
    </row>
    <row r="27861" spans="1:5" x14ac:dyDescent="0.3">
      <c r="A27861" t="s">
        <v>27860</v>
      </c>
      <c r="B27861" t="s">
        <v>127302</v>
      </c>
      <c r="C27861">
        <f>IFERROR(INDEX(([1]olist_order_items_dataset!$F$2:$F$112651),MATCH(A27861,[1]olist_order_items_dataset!$A$2:$A$112651,0)),0)</f>
        <v>55</v>
      </c>
      <c r="D27861">
        <f>INDEX(([2]olist_order_payments_dataset!$E$2:$E$103887),MATCH(A27861,[2]olist_order_payments_dataset!$A$2:$A$103887,0))</f>
        <v>62.94</v>
      </c>
      <c r="E27861" t="str">
        <f>INDEX(([3]olist_customers_dataset!$D$2:$D$99442),MATCH(B27861,[3]olist_customers_dataset!$A$2:$A$99442,0))</f>
        <v>duque de caxias</v>
      </c>
    </row>
    <row r="27862" spans="1:5" x14ac:dyDescent="0.3">
      <c r="A27862" t="s">
        <v>27861</v>
      </c>
      <c r="B27862" t="s">
        <v>127303</v>
      </c>
      <c r="C27862">
        <f>IFERROR(INDEX(([1]olist_order_items_dataset!$F$2:$F$112651),MATCH(A27862,[1]olist_order_items_dataset!$A$2:$A$112651,0)),0)</f>
        <v>90</v>
      </c>
      <c r="D27862">
        <f>INDEX(([2]olist_order_payments_dataset!$E$2:$E$103887),MATCH(A27862,[2]olist_order_payments_dataset!$A$2:$A$103887,0))</f>
        <v>124.43</v>
      </c>
      <c r="E27862" t="str">
        <f>INDEX(([3]olist_customers_dataset!$D$2:$D$99442),MATCH(B27862,[3]olist_customers_dataset!$A$2:$A$99442,0))</f>
        <v>campina grande</v>
      </c>
    </row>
    <row r="27863" spans="1:5" x14ac:dyDescent="0.3">
      <c r="A27863" t="s">
        <v>27862</v>
      </c>
      <c r="B27863" t="s">
        <v>127304</v>
      </c>
      <c r="C27863">
        <f>IFERROR(INDEX(([1]olist_order_items_dataset!$F$2:$F$112651),MATCH(A27863,[1]olist_order_items_dataset!$A$2:$A$112651,0)),0)</f>
        <v>35</v>
      </c>
      <c r="D27863">
        <f>INDEX(([2]olist_order_payments_dataset!$E$2:$E$103887),MATCH(A27863,[2]olist_order_payments_dataset!$A$2:$A$103887,0))</f>
        <v>54.04</v>
      </c>
      <c r="E27863" t="str">
        <f>INDEX(([3]olist_customers_dataset!$D$2:$D$99442),MATCH(B27863,[3]olist_customers_dataset!$A$2:$A$99442,0))</f>
        <v>fortaleza</v>
      </c>
    </row>
    <row r="27864" spans="1:5" x14ac:dyDescent="0.3">
      <c r="A27864" t="s">
        <v>27863</v>
      </c>
      <c r="B27864" t="s">
        <v>127305</v>
      </c>
      <c r="C27864">
        <f>IFERROR(INDEX(([1]olist_order_items_dataset!$F$2:$F$112651),MATCH(A27864,[1]olist_order_items_dataset!$A$2:$A$112651,0)),0)</f>
        <v>18</v>
      </c>
      <c r="D27864">
        <f>INDEX(([2]olist_order_payments_dataset!$E$2:$E$103887),MATCH(A27864,[2]olist_order_payments_dataset!$A$2:$A$103887,0))</f>
        <v>2.93</v>
      </c>
      <c r="E27864" t="str">
        <f>INDEX(([3]olist_customers_dataset!$D$2:$D$99442),MATCH(B27864,[3]olist_customers_dataset!$A$2:$A$99442,0))</f>
        <v>jatai</v>
      </c>
    </row>
    <row r="27865" spans="1:5" x14ac:dyDescent="0.3">
      <c r="A27865" s="1" t="s">
        <v>27864</v>
      </c>
      <c r="B27865" t="s">
        <v>127306</v>
      </c>
      <c r="C27865">
        <f>IFERROR(INDEX(([1]olist_order_items_dataset!$F$2:$F$112651),MATCH(A27865,[1]olist_order_items_dataset!$A$2:$A$112651,0)),0)</f>
        <v>49.99</v>
      </c>
      <c r="D27865">
        <f>INDEX(([2]olist_order_payments_dataset!$E$2:$E$103887),MATCH(A27865,[2]olist_order_payments_dataset!$A$2:$A$103887,0))</f>
        <v>63</v>
      </c>
      <c r="E27865" t="str">
        <f>INDEX(([3]olist_customers_dataset!$D$2:$D$99442),MATCH(B27865,[3]olist_customers_dataset!$A$2:$A$99442,0))</f>
        <v>pindamonhangaba</v>
      </c>
    </row>
    <row r="27866" spans="1:5" x14ac:dyDescent="0.3">
      <c r="A27866" t="s">
        <v>27865</v>
      </c>
      <c r="B27866" t="s">
        <v>127307</v>
      </c>
      <c r="C27866">
        <f>IFERROR(INDEX(([1]olist_order_items_dataset!$F$2:$F$112651),MATCH(A27866,[1]olist_order_items_dataset!$A$2:$A$112651,0)),0)</f>
        <v>164.99</v>
      </c>
      <c r="D27866">
        <f>INDEX(([2]olist_order_payments_dataset!$E$2:$E$103887),MATCH(A27866,[2]olist_order_payments_dataset!$A$2:$A$103887,0))</f>
        <v>179.89</v>
      </c>
      <c r="E27866" t="str">
        <f>INDEX(([3]olist_customers_dataset!$D$2:$D$99442),MATCH(B27866,[3]olist_customers_dataset!$A$2:$A$99442,0))</f>
        <v>rio de janeiro</v>
      </c>
    </row>
    <row r="27867" spans="1:5" x14ac:dyDescent="0.3">
      <c r="A27867" t="s">
        <v>27866</v>
      </c>
      <c r="B27867" t="s">
        <v>127308</v>
      </c>
      <c r="C27867">
        <f>IFERROR(INDEX(([1]olist_order_items_dataset!$F$2:$F$112651),MATCH(A27867,[1]olist_order_items_dataset!$A$2:$A$112651,0)),0)</f>
        <v>119.99</v>
      </c>
      <c r="D27867">
        <f>INDEX(([2]olist_order_payments_dataset!$E$2:$E$103887),MATCH(A27867,[2]olist_order_payments_dataset!$A$2:$A$103887,0))</f>
        <v>144.99</v>
      </c>
      <c r="E27867" t="str">
        <f>INDEX(([3]olist_customers_dataset!$D$2:$D$99442),MATCH(B27867,[3]olist_customers_dataset!$A$2:$A$99442,0))</f>
        <v>belo horizonte</v>
      </c>
    </row>
    <row r="27868" spans="1:5" x14ac:dyDescent="0.3">
      <c r="A27868" t="s">
        <v>27867</v>
      </c>
      <c r="B27868" t="s">
        <v>127309</v>
      </c>
      <c r="C27868">
        <f>IFERROR(INDEX(([1]olist_order_items_dataset!$F$2:$F$112651),MATCH(A27868,[1]olist_order_items_dataset!$A$2:$A$112651,0)),0)</f>
        <v>191</v>
      </c>
      <c r="D27868">
        <f>INDEX(([2]olist_order_payments_dataset!$E$2:$E$103887),MATCH(A27868,[2]olist_order_payments_dataset!$A$2:$A$103887,0))</f>
        <v>207.22</v>
      </c>
      <c r="E27868" t="str">
        <f>INDEX(([3]olist_customers_dataset!$D$2:$D$99442),MATCH(B27868,[3]olist_customers_dataset!$A$2:$A$99442,0))</f>
        <v>itaquaquecetuba</v>
      </c>
    </row>
    <row r="27869" spans="1:5" x14ac:dyDescent="0.3">
      <c r="A27869" t="s">
        <v>27868</v>
      </c>
      <c r="B27869" t="s">
        <v>127310</v>
      </c>
      <c r="C27869">
        <f>IFERROR(INDEX(([1]olist_order_items_dataset!$F$2:$F$112651),MATCH(A27869,[1]olist_order_items_dataset!$A$2:$A$112651,0)),0)</f>
        <v>35</v>
      </c>
      <c r="D27869">
        <f>INDEX(([2]olist_order_payments_dataset!$E$2:$E$103887),MATCH(A27869,[2]olist_order_payments_dataset!$A$2:$A$103887,0))</f>
        <v>42.78</v>
      </c>
      <c r="E27869" t="str">
        <f>INDEX(([3]olist_customers_dataset!$D$2:$D$99442),MATCH(B27869,[3]olist_customers_dataset!$A$2:$A$99442,0))</f>
        <v>santo andre</v>
      </c>
    </row>
    <row r="27870" spans="1:5" x14ac:dyDescent="0.3">
      <c r="A27870" t="s">
        <v>27869</v>
      </c>
      <c r="B27870" t="s">
        <v>127311</v>
      </c>
      <c r="C27870">
        <f>IFERROR(INDEX(([1]olist_order_items_dataset!$F$2:$F$112651),MATCH(A27870,[1]olist_order_items_dataset!$A$2:$A$112651,0)),0)</f>
        <v>259.89999999999998</v>
      </c>
      <c r="D27870">
        <f>INDEX(([2]olist_order_payments_dataset!$E$2:$E$103887),MATCH(A27870,[2]olist_order_payments_dataset!$A$2:$A$103887,0))</f>
        <v>274.83999999999997</v>
      </c>
      <c r="E27870" t="str">
        <f>INDEX(([3]olist_customers_dataset!$D$2:$D$99442),MATCH(B27870,[3]olist_customers_dataset!$A$2:$A$99442,0))</f>
        <v>alfenas</v>
      </c>
    </row>
    <row r="27871" spans="1:5" x14ac:dyDescent="0.3">
      <c r="A27871" t="s">
        <v>27870</v>
      </c>
      <c r="B27871" t="s">
        <v>127312</v>
      </c>
      <c r="C27871">
        <f>IFERROR(INDEX(([1]olist_order_items_dataset!$F$2:$F$112651),MATCH(A27871,[1]olist_order_items_dataset!$A$2:$A$112651,0)),0)</f>
        <v>29.98</v>
      </c>
      <c r="D27871">
        <f>INDEX(([2]olist_order_payments_dataset!$E$2:$E$103887),MATCH(A27871,[2]olist_order_payments_dataset!$A$2:$A$103887,0))</f>
        <v>42.77</v>
      </c>
      <c r="E27871" t="str">
        <f>INDEX(([3]olist_customers_dataset!$D$2:$D$99442),MATCH(B27871,[3]olist_customers_dataset!$A$2:$A$99442,0))</f>
        <v>salto de pirapora</v>
      </c>
    </row>
    <row r="27872" spans="1:5" x14ac:dyDescent="0.3">
      <c r="A27872" t="s">
        <v>27871</v>
      </c>
      <c r="B27872" t="s">
        <v>127313</v>
      </c>
      <c r="C27872">
        <f>IFERROR(INDEX(([1]olist_order_items_dataset!$F$2:$F$112651),MATCH(A27872,[1]olist_order_items_dataset!$A$2:$A$112651,0)),0)</f>
        <v>572</v>
      </c>
      <c r="D27872">
        <f>INDEX(([2]olist_order_payments_dataset!$E$2:$E$103887),MATCH(A27872,[2]olist_order_payments_dataset!$A$2:$A$103887,0))</f>
        <v>685.45</v>
      </c>
      <c r="E27872" t="str">
        <f>INDEX(([3]olist_customers_dataset!$D$2:$D$99442),MATCH(B27872,[3]olist_customers_dataset!$A$2:$A$99442,0))</f>
        <v>joao pessoa</v>
      </c>
    </row>
    <row r="27873" spans="1:5" x14ac:dyDescent="0.3">
      <c r="A27873" t="s">
        <v>27872</v>
      </c>
      <c r="B27873" t="s">
        <v>127314</v>
      </c>
      <c r="C27873">
        <f>IFERROR(INDEX(([1]olist_order_items_dataset!$F$2:$F$112651),MATCH(A27873,[1]olist_order_items_dataset!$A$2:$A$112651,0)),0)</f>
        <v>24.9</v>
      </c>
      <c r="D27873">
        <f>INDEX(([2]olist_order_payments_dataset!$E$2:$E$103887),MATCH(A27873,[2]olist_order_payments_dataset!$A$2:$A$103887,0))</f>
        <v>40.130000000000003</v>
      </c>
      <c r="E27873" t="str">
        <f>INDEX(([3]olist_customers_dataset!$D$2:$D$99442),MATCH(B27873,[3]olist_customers_dataset!$A$2:$A$99442,0))</f>
        <v>contagem</v>
      </c>
    </row>
    <row r="27874" spans="1:5" x14ac:dyDescent="0.3">
      <c r="A27874" t="s">
        <v>27873</v>
      </c>
      <c r="B27874" t="s">
        <v>127315</v>
      </c>
      <c r="C27874">
        <f>IFERROR(INDEX(([1]olist_order_items_dataset!$F$2:$F$112651),MATCH(A27874,[1]olist_order_items_dataset!$A$2:$A$112651,0)),0)</f>
        <v>129</v>
      </c>
      <c r="D27874">
        <f>INDEX(([2]olist_order_payments_dataset!$E$2:$E$103887),MATCH(A27874,[2]olist_order_payments_dataset!$A$2:$A$103887,0))</f>
        <v>145</v>
      </c>
      <c r="E27874" t="str">
        <f>INDEX(([3]olist_customers_dataset!$D$2:$D$99442),MATCH(B27874,[3]olist_customers_dataset!$A$2:$A$99442,0))</f>
        <v>sao paulo</v>
      </c>
    </row>
    <row r="27875" spans="1:5" x14ac:dyDescent="0.3">
      <c r="A27875" t="s">
        <v>27874</v>
      </c>
      <c r="B27875" t="s">
        <v>127316</v>
      </c>
      <c r="C27875">
        <f>IFERROR(INDEX(([1]olist_order_items_dataset!$F$2:$F$112651),MATCH(A27875,[1]olist_order_items_dataset!$A$2:$A$112651,0)),0)</f>
        <v>69.900000000000006</v>
      </c>
      <c r="D27875">
        <f>INDEX(([2]olist_order_payments_dataset!$E$2:$E$103887),MATCH(A27875,[2]olist_order_payments_dataset!$A$2:$A$103887,0))</f>
        <v>93.01</v>
      </c>
      <c r="E27875" t="str">
        <f>INDEX(([3]olist_customers_dataset!$D$2:$D$99442),MATCH(B27875,[3]olist_customers_dataset!$A$2:$A$99442,0))</f>
        <v>sao paulo</v>
      </c>
    </row>
    <row r="27876" spans="1:5" x14ac:dyDescent="0.3">
      <c r="A27876" t="s">
        <v>27875</v>
      </c>
      <c r="B27876" t="s">
        <v>127317</v>
      </c>
      <c r="C27876">
        <f>IFERROR(INDEX(([1]olist_order_items_dataset!$F$2:$F$112651),MATCH(A27876,[1]olist_order_items_dataset!$A$2:$A$112651,0)),0)</f>
        <v>64.900000000000006</v>
      </c>
      <c r="D27876">
        <f>INDEX(([2]olist_order_payments_dataset!$E$2:$E$103887),MATCH(A27876,[2]olist_order_payments_dataset!$A$2:$A$103887,0))</f>
        <v>92.73</v>
      </c>
      <c r="E27876" t="str">
        <f>INDEX(([3]olist_customers_dataset!$D$2:$D$99442),MATCH(B27876,[3]olist_customers_dataset!$A$2:$A$99442,0))</f>
        <v>curitiba</v>
      </c>
    </row>
    <row r="27877" spans="1:5" x14ac:dyDescent="0.3">
      <c r="A27877" t="s">
        <v>27876</v>
      </c>
      <c r="B27877" t="s">
        <v>127318</v>
      </c>
      <c r="C27877">
        <f>IFERROR(INDEX(([1]olist_order_items_dataset!$F$2:$F$112651),MATCH(A27877,[1]olist_order_items_dataset!$A$2:$A$112651,0)),0)</f>
        <v>17.73</v>
      </c>
      <c r="D27877">
        <f>INDEX(([2]olist_order_payments_dataset!$E$2:$E$103887),MATCH(A27877,[2]olist_order_payments_dataset!$A$2:$A$103887,0))</f>
        <v>53.98</v>
      </c>
      <c r="E27877" t="str">
        <f>INDEX(([3]olist_customers_dataset!$D$2:$D$99442),MATCH(B27877,[3]olist_customers_dataset!$A$2:$A$99442,0))</f>
        <v>sao paulo</v>
      </c>
    </row>
    <row r="27878" spans="1:5" x14ac:dyDescent="0.3">
      <c r="A27878" t="s">
        <v>27877</v>
      </c>
      <c r="B27878" t="s">
        <v>127319</v>
      </c>
      <c r="C27878">
        <f>IFERROR(INDEX(([1]olist_order_items_dataset!$F$2:$F$112651),MATCH(A27878,[1]olist_order_items_dataset!$A$2:$A$112651,0)),0)</f>
        <v>17.989999999999998</v>
      </c>
      <c r="D27878">
        <f>INDEX(([2]olist_order_payments_dataset!$E$2:$E$103887),MATCH(A27878,[2]olist_order_payments_dataset!$A$2:$A$103887,0))</f>
        <v>43.62</v>
      </c>
      <c r="E27878" t="str">
        <f>INDEX(([3]olist_customers_dataset!$D$2:$D$99442),MATCH(B27878,[3]olist_customers_dataset!$A$2:$A$99442,0))</f>
        <v>feira nova</v>
      </c>
    </row>
    <row r="27879" spans="1:5" x14ac:dyDescent="0.3">
      <c r="A27879" t="s">
        <v>27878</v>
      </c>
      <c r="B27879" t="s">
        <v>127320</v>
      </c>
      <c r="C27879">
        <f>IFERROR(INDEX(([1]olist_order_items_dataset!$F$2:$F$112651),MATCH(A27879,[1]olist_order_items_dataset!$A$2:$A$112651,0)),0)</f>
        <v>29.5</v>
      </c>
      <c r="D27879">
        <f>INDEX(([2]olist_order_payments_dataset!$E$2:$E$103887),MATCH(A27879,[2]olist_order_payments_dataset!$A$2:$A$103887,0))</f>
        <v>42.58</v>
      </c>
      <c r="E27879" t="str">
        <f>INDEX(([3]olist_customers_dataset!$D$2:$D$99442),MATCH(B27879,[3]olist_customers_dataset!$A$2:$A$99442,0))</f>
        <v>sao paulo</v>
      </c>
    </row>
    <row r="27880" spans="1:5" x14ac:dyDescent="0.3">
      <c r="A27880" t="s">
        <v>27879</v>
      </c>
      <c r="B27880" t="s">
        <v>127321</v>
      </c>
      <c r="C27880">
        <f>IFERROR(INDEX(([1]olist_order_items_dataset!$F$2:$F$112651),MATCH(A27880,[1]olist_order_items_dataset!$A$2:$A$112651,0)),0)</f>
        <v>185.1</v>
      </c>
      <c r="D27880">
        <f>INDEX(([2]olist_order_payments_dataset!$E$2:$E$103887),MATCH(A27880,[2]olist_order_payments_dataset!$A$2:$A$103887,0))</f>
        <v>398.84</v>
      </c>
      <c r="E27880" t="str">
        <f>INDEX(([3]olist_customers_dataset!$D$2:$D$99442),MATCH(B27880,[3]olist_customers_dataset!$A$2:$A$99442,0))</f>
        <v>sao jose dos campos</v>
      </c>
    </row>
    <row r="27881" spans="1:5" x14ac:dyDescent="0.3">
      <c r="A27881" t="s">
        <v>27880</v>
      </c>
      <c r="B27881" t="s">
        <v>127322</v>
      </c>
      <c r="C27881">
        <f>IFERROR(INDEX(([1]olist_order_items_dataset!$F$2:$F$112651),MATCH(A27881,[1]olist_order_items_dataset!$A$2:$A$112651,0)),0)</f>
        <v>30.21</v>
      </c>
      <c r="D27881">
        <f>INDEX(([2]olist_order_payments_dataset!$E$2:$E$103887),MATCH(A27881,[2]olist_order_payments_dataset!$A$2:$A$103887,0))</f>
        <v>47.81</v>
      </c>
      <c r="E27881" t="str">
        <f>INDEX(([3]olist_customers_dataset!$D$2:$D$99442),MATCH(B27881,[3]olist_customers_dataset!$A$2:$A$99442,0))</f>
        <v>dona emma</v>
      </c>
    </row>
    <row r="27882" spans="1:5" x14ac:dyDescent="0.3">
      <c r="A27882" t="s">
        <v>27881</v>
      </c>
      <c r="B27882" t="s">
        <v>127323</v>
      </c>
      <c r="C27882">
        <f>IFERROR(INDEX(([1]olist_order_items_dataset!$F$2:$F$112651),MATCH(A27882,[1]olist_order_items_dataset!$A$2:$A$112651,0)),0)</f>
        <v>100</v>
      </c>
      <c r="D27882">
        <f>INDEX(([2]olist_order_payments_dataset!$E$2:$E$103887),MATCH(A27882,[2]olist_order_payments_dataset!$A$2:$A$103887,0))</f>
        <v>122.41</v>
      </c>
      <c r="E27882" t="str">
        <f>INDEX(([3]olist_customers_dataset!$D$2:$D$99442),MATCH(B27882,[3]olist_customers_dataset!$A$2:$A$99442,0))</f>
        <v>japeri</v>
      </c>
    </row>
    <row r="27883" spans="1:5" x14ac:dyDescent="0.3">
      <c r="A27883" t="s">
        <v>27882</v>
      </c>
      <c r="B27883" t="s">
        <v>127324</v>
      </c>
      <c r="C27883">
        <f>IFERROR(INDEX(([1]olist_order_items_dataset!$F$2:$F$112651),MATCH(A27883,[1]olist_order_items_dataset!$A$2:$A$112651,0)),0)</f>
        <v>449</v>
      </c>
      <c r="D27883">
        <f>INDEX(([2]olist_order_payments_dataset!$E$2:$E$103887),MATCH(A27883,[2]olist_order_payments_dataset!$A$2:$A$103887,0))</f>
        <v>469.39</v>
      </c>
      <c r="E27883" t="str">
        <f>INDEX(([3]olist_customers_dataset!$D$2:$D$99442),MATCH(B27883,[3]olist_customers_dataset!$A$2:$A$99442,0))</f>
        <v>casimiro de abreu</v>
      </c>
    </row>
    <row r="27884" spans="1:5" x14ac:dyDescent="0.3">
      <c r="A27884" t="s">
        <v>27883</v>
      </c>
      <c r="B27884" t="s">
        <v>127325</v>
      </c>
      <c r="C27884">
        <f>IFERROR(INDEX(([1]olist_order_items_dataset!$F$2:$F$112651),MATCH(A27884,[1]olist_order_items_dataset!$A$2:$A$112651,0)),0)</f>
        <v>29.5</v>
      </c>
      <c r="D27884">
        <f>INDEX(([2]olist_order_payments_dataset!$E$2:$E$103887),MATCH(A27884,[2]olist_order_payments_dataset!$A$2:$A$103887,0))</f>
        <v>42.58</v>
      </c>
      <c r="E27884" t="str">
        <f>INDEX(([3]olist_customers_dataset!$D$2:$D$99442),MATCH(B27884,[3]olist_customers_dataset!$A$2:$A$99442,0))</f>
        <v>sao paulo</v>
      </c>
    </row>
    <row r="27885" spans="1:5" x14ac:dyDescent="0.3">
      <c r="A27885" t="s">
        <v>27884</v>
      </c>
      <c r="B27885" t="s">
        <v>127326</v>
      </c>
      <c r="C27885">
        <f>IFERROR(INDEX(([1]olist_order_items_dataset!$F$2:$F$112651),MATCH(A27885,[1]olist_order_items_dataset!$A$2:$A$112651,0)),0)</f>
        <v>619</v>
      </c>
      <c r="D27885">
        <f>INDEX(([2]olist_order_payments_dataset!$E$2:$E$103887),MATCH(A27885,[2]olist_order_payments_dataset!$A$2:$A$103887,0))</f>
        <v>639.77</v>
      </c>
      <c r="E27885" t="str">
        <f>INDEX(([3]olist_customers_dataset!$D$2:$D$99442),MATCH(B27885,[3]olist_customers_dataset!$A$2:$A$99442,0))</f>
        <v>salvador</v>
      </c>
    </row>
    <row r="27886" spans="1:5" x14ac:dyDescent="0.3">
      <c r="A27886" t="s">
        <v>27885</v>
      </c>
      <c r="B27886" t="s">
        <v>127327</v>
      </c>
      <c r="C27886">
        <f>IFERROR(INDEX(([1]olist_order_items_dataset!$F$2:$F$112651),MATCH(A27886,[1]olist_order_items_dataset!$A$2:$A$112651,0)),0)</f>
        <v>48.9</v>
      </c>
      <c r="D27886">
        <f>INDEX(([2]olist_order_payments_dataset!$E$2:$E$103887),MATCH(A27886,[2]olist_order_payments_dataset!$A$2:$A$103887,0))</f>
        <v>71.959999999999994</v>
      </c>
      <c r="E27886" t="str">
        <f>INDEX(([3]olist_customers_dataset!$D$2:$D$99442),MATCH(B27886,[3]olist_customers_dataset!$A$2:$A$99442,0))</f>
        <v>belem</v>
      </c>
    </row>
    <row r="27887" spans="1:5" x14ac:dyDescent="0.3">
      <c r="A27887" t="s">
        <v>27886</v>
      </c>
      <c r="B27887" t="s">
        <v>127328</v>
      </c>
      <c r="C27887">
        <f>IFERROR(INDEX(([1]olist_order_items_dataset!$F$2:$F$112651),MATCH(A27887,[1]olist_order_items_dataset!$A$2:$A$112651,0)),0)</f>
        <v>340</v>
      </c>
      <c r="D27887">
        <f>INDEX(([2]olist_order_payments_dataset!$E$2:$E$103887),MATCH(A27887,[2]olist_order_payments_dataset!$A$2:$A$103887,0))</f>
        <v>358.14</v>
      </c>
      <c r="E27887" t="str">
        <f>INDEX(([3]olist_customers_dataset!$D$2:$D$99442),MATCH(B27887,[3]olist_customers_dataset!$A$2:$A$99442,0))</f>
        <v>sao paulo</v>
      </c>
    </row>
    <row r="27888" spans="1:5" x14ac:dyDescent="0.3">
      <c r="A27888" t="s">
        <v>27887</v>
      </c>
      <c r="B27888" t="s">
        <v>127329</v>
      </c>
      <c r="C27888">
        <f>IFERROR(INDEX(([1]olist_order_items_dataset!$F$2:$F$112651),MATCH(A27888,[1]olist_order_items_dataset!$A$2:$A$112651,0)),0)</f>
        <v>230</v>
      </c>
      <c r="D27888">
        <f>INDEX(([2]olist_order_payments_dataset!$E$2:$E$103887),MATCH(A27888,[2]olist_order_payments_dataset!$A$2:$A$103887,0))</f>
        <v>306.49</v>
      </c>
      <c r="E27888" t="str">
        <f>INDEX(([3]olist_customers_dataset!$D$2:$D$99442),MATCH(B27888,[3]olist_customers_dataset!$A$2:$A$99442,0))</f>
        <v>juina</v>
      </c>
    </row>
    <row r="27889" spans="1:5" x14ac:dyDescent="0.3">
      <c r="A27889" t="s">
        <v>27888</v>
      </c>
      <c r="B27889" t="s">
        <v>127330</v>
      </c>
      <c r="C27889">
        <f>IFERROR(INDEX(([1]olist_order_items_dataset!$F$2:$F$112651),MATCH(A27889,[1]olist_order_items_dataset!$A$2:$A$112651,0)),0)</f>
        <v>119.9</v>
      </c>
      <c r="D27889">
        <f>INDEX(([2]olist_order_payments_dataset!$E$2:$E$103887),MATCH(A27889,[2]olist_order_payments_dataset!$A$2:$A$103887,0))</f>
        <v>137.99</v>
      </c>
      <c r="E27889" t="str">
        <f>INDEX(([3]olist_customers_dataset!$D$2:$D$99442),MATCH(B27889,[3]olist_customers_dataset!$A$2:$A$99442,0))</f>
        <v>petropolis</v>
      </c>
    </row>
    <row r="27890" spans="1:5" x14ac:dyDescent="0.3">
      <c r="A27890" t="s">
        <v>27889</v>
      </c>
      <c r="B27890" t="s">
        <v>127331</v>
      </c>
      <c r="C27890">
        <f>IFERROR(INDEX(([1]olist_order_items_dataset!$F$2:$F$112651),MATCH(A27890,[1]olist_order_items_dataset!$A$2:$A$112651,0)),0)</f>
        <v>57</v>
      </c>
      <c r="D27890">
        <f>INDEX(([2]olist_order_payments_dataset!$E$2:$E$103887),MATCH(A27890,[2]olist_order_payments_dataset!$A$2:$A$103887,0))</f>
        <v>70.98</v>
      </c>
      <c r="E27890" t="str">
        <f>INDEX(([3]olist_customers_dataset!$D$2:$D$99442),MATCH(B27890,[3]olist_customers_dataset!$A$2:$A$99442,0))</f>
        <v>taubate</v>
      </c>
    </row>
    <row r="27891" spans="1:5" x14ac:dyDescent="0.3">
      <c r="A27891" t="s">
        <v>27890</v>
      </c>
      <c r="B27891" t="s">
        <v>127332</v>
      </c>
      <c r="C27891">
        <f>IFERROR(INDEX(([1]olist_order_items_dataset!$F$2:$F$112651),MATCH(A27891,[1]olist_order_items_dataset!$A$2:$A$112651,0)),0)</f>
        <v>20</v>
      </c>
      <c r="D27891">
        <f>INDEX(([2]olist_order_payments_dataset!$E$2:$E$103887),MATCH(A27891,[2]olist_order_payments_dataset!$A$2:$A$103887,0))</f>
        <v>31.85</v>
      </c>
      <c r="E27891" t="str">
        <f>INDEX(([3]olist_customers_dataset!$D$2:$D$99442),MATCH(B27891,[3]olist_customers_dataset!$A$2:$A$99442,0))</f>
        <v>ribeirao preto</v>
      </c>
    </row>
    <row r="27892" spans="1:5" x14ac:dyDescent="0.3">
      <c r="A27892" t="s">
        <v>27891</v>
      </c>
      <c r="B27892" t="s">
        <v>127333</v>
      </c>
      <c r="C27892">
        <f>IFERROR(INDEX(([1]olist_order_items_dataset!$F$2:$F$112651),MATCH(A27892,[1]olist_order_items_dataset!$A$2:$A$112651,0)),0)</f>
        <v>89.99</v>
      </c>
      <c r="D27892">
        <f>INDEX(([2]olist_order_payments_dataset!$E$2:$E$103887),MATCH(A27892,[2]olist_order_payments_dataset!$A$2:$A$103887,0))</f>
        <v>104.37</v>
      </c>
      <c r="E27892" t="str">
        <f>INDEX(([3]olist_customers_dataset!$D$2:$D$99442),MATCH(B27892,[3]olist_customers_dataset!$A$2:$A$99442,0))</f>
        <v>ibirite</v>
      </c>
    </row>
    <row r="27893" spans="1:5" x14ac:dyDescent="0.3">
      <c r="A27893" t="s">
        <v>27892</v>
      </c>
      <c r="B27893" t="s">
        <v>127334</v>
      </c>
      <c r="C27893">
        <f>IFERROR(INDEX(([1]olist_order_items_dataset!$F$2:$F$112651),MATCH(A27893,[1]olist_order_items_dataset!$A$2:$A$112651,0)),0)</f>
        <v>29.45</v>
      </c>
      <c r="D27893">
        <f>INDEX(([2]olist_order_payments_dataset!$E$2:$E$103887),MATCH(A27893,[2]olist_order_payments_dataset!$A$2:$A$103887,0))</f>
        <v>143.04</v>
      </c>
      <c r="E27893" t="str">
        <f>INDEX(([3]olist_customers_dataset!$D$2:$D$99442),MATCH(B27893,[3]olist_customers_dataset!$A$2:$A$99442,0))</f>
        <v>santa gertrudes</v>
      </c>
    </row>
    <row r="27894" spans="1:5" x14ac:dyDescent="0.3">
      <c r="A27894" t="s">
        <v>27893</v>
      </c>
      <c r="B27894" t="s">
        <v>127335</v>
      </c>
      <c r="C27894">
        <f>IFERROR(INDEX(([1]olist_order_items_dataset!$F$2:$F$112651),MATCH(A27894,[1]olist_order_items_dataset!$A$2:$A$112651,0)),0)</f>
        <v>199.9</v>
      </c>
      <c r="D27894">
        <f>INDEX(([2]olist_order_payments_dataset!$E$2:$E$103887),MATCH(A27894,[2]olist_order_payments_dataset!$A$2:$A$103887,0))</f>
        <v>444.59</v>
      </c>
      <c r="E27894" t="str">
        <f>INDEX(([3]olist_customers_dataset!$D$2:$D$99442),MATCH(B27894,[3]olist_customers_dataset!$A$2:$A$99442,0))</f>
        <v>sao bernardo do campo</v>
      </c>
    </row>
    <row r="27895" spans="1:5" x14ac:dyDescent="0.3">
      <c r="A27895" t="s">
        <v>27894</v>
      </c>
      <c r="B27895" t="s">
        <v>127336</v>
      </c>
      <c r="C27895">
        <f>IFERROR(INDEX(([1]olist_order_items_dataset!$F$2:$F$112651),MATCH(A27895,[1]olist_order_items_dataset!$A$2:$A$112651,0)),0)</f>
        <v>14.4</v>
      </c>
      <c r="D27895">
        <f>INDEX(([2]olist_order_payments_dataset!$E$2:$E$103887),MATCH(A27895,[2]olist_order_payments_dataset!$A$2:$A$103887,0))</f>
        <v>32.630000000000003</v>
      </c>
      <c r="E27895" t="str">
        <f>INDEX(([3]olist_customers_dataset!$D$2:$D$99442),MATCH(B27895,[3]olist_customers_dataset!$A$2:$A$99442,0))</f>
        <v>camboriu</v>
      </c>
    </row>
    <row r="27896" spans="1:5" x14ac:dyDescent="0.3">
      <c r="A27896" t="s">
        <v>27895</v>
      </c>
      <c r="B27896" t="s">
        <v>127337</v>
      </c>
      <c r="C27896">
        <f>IFERROR(INDEX(([1]olist_order_items_dataset!$F$2:$F$112651),MATCH(A27896,[1]olist_order_items_dataset!$A$2:$A$112651,0)),0)</f>
        <v>159.99</v>
      </c>
      <c r="D27896">
        <f>INDEX(([2]olist_order_payments_dataset!$E$2:$E$103887),MATCH(A27896,[2]olist_order_payments_dataset!$A$2:$A$103887,0))</f>
        <v>179.21</v>
      </c>
      <c r="E27896" t="str">
        <f>INDEX(([3]olist_customers_dataset!$D$2:$D$99442),MATCH(B27896,[3]olist_customers_dataset!$A$2:$A$99442,0))</f>
        <v>vicosa</v>
      </c>
    </row>
    <row r="27897" spans="1:5" x14ac:dyDescent="0.3">
      <c r="A27897" t="s">
        <v>27896</v>
      </c>
      <c r="B27897" t="s">
        <v>127338</v>
      </c>
      <c r="C27897">
        <f>IFERROR(INDEX(([1]olist_order_items_dataset!$F$2:$F$112651),MATCH(A27897,[1]olist_order_items_dataset!$A$2:$A$112651,0)),0)</f>
        <v>259.89999999999998</v>
      </c>
      <c r="D27897">
        <f>INDEX(([2]olist_order_payments_dataset!$E$2:$E$103887),MATCH(A27897,[2]olist_order_payments_dataset!$A$2:$A$103887,0))</f>
        <v>282.77</v>
      </c>
      <c r="E27897" t="str">
        <f>INDEX(([3]olist_customers_dataset!$D$2:$D$99442),MATCH(B27897,[3]olist_customers_dataset!$A$2:$A$99442,0))</f>
        <v>rio de janeiro</v>
      </c>
    </row>
    <row r="27898" spans="1:5" x14ac:dyDescent="0.3">
      <c r="A27898" t="s">
        <v>27897</v>
      </c>
      <c r="B27898" t="s">
        <v>127339</v>
      </c>
      <c r="C27898">
        <f>IFERROR(INDEX(([1]olist_order_items_dataset!$F$2:$F$112651),MATCH(A27898,[1]olist_order_items_dataset!$A$2:$A$112651,0)),0)</f>
        <v>49.9</v>
      </c>
      <c r="D27898">
        <f>INDEX(([2]olist_order_payments_dataset!$E$2:$E$103887),MATCH(A27898,[2]olist_order_payments_dataset!$A$2:$A$103887,0))</f>
        <v>62.91</v>
      </c>
      <c r="E27898" t="str">
        <f>INDEX(([3]olist_customers_dataset!$D$2:$D$99442),MATCH(B27898,[3]olist_customers_dataset!$A$2:$A$99442,0))</f>
        <v>presidente epitacio</v>
      </c>
    </row>
    <row r="27899" spans="1:5" x14ac:dyDescent="0.3">
      <c r="A27899" t="s">
        <v>27898</v>
      </c>
      <c r="B27899" t="s">
        <v>127340</v>
      </c>
      <c r="C27899">
        <f>IFERROR(INDEX(([1]olist_order_items_dataset!$F$2:$F$112651),MATCH(A27899,[1]olist_order_items_dataset!$A$2:$A$112651,0)),0)</f>
        <v>144.9</v>
      </c>
      <c r="D27899">
        <f>INDEX(([2]olist_order_payments_dataset!$E$2:$E$103887),MATCH(A27899,[2]olist_order_payments_dataset!$A$2:$A$103887,0))</f>
        <v>153.33000000000001</v>
      </c>
      <c r="E27899" t="str">
        <f>INDEX(([3]olist_customers_dataset!$D$2:$D$99442),MATCH(B27899,[3]olist_customers_dataset!$A$2:$A$99442,0))</f>
        <v>rio de janeiro</v>
      </c>
    </row>
    <row r="27900" spans="1:5" x14ac:dyDescent="0.3">
      <c r="A27900" t="s">
        <v>27899</v>
      </c>
      <c r="B27900" t="s">
        <v>127341</v>
      </c>
      <c r="C27900">
        <f>IFERROR(INDEX(([1]olist_order_items_dataset!$F$2:$F$112651),MATCH(A27900,[1]olist_order_items_dataset!$A$2:$A$112651,0)),0)</f>
        <v>46.9</v>
      </c>
      <c r="D27900">
        <f>INDEX(([2]olist_order_payments_dataset!$E$2:$E$103887),MATCH(A27900,[2]olist_order_payments_dataset!$A$2:$A$103887,0))</f>
        <v>66.739999999999995</v>
      </c>
      <c r="E27900" t="str">
        <f>INDEX(([3]olist_customers_dataset!$D$2:$D$99442),MATCH(B27900,[3]olist_customers_dataset!$A$2:$A$99442,0))</f>
        <v>rio de janeiro</v>
      </c>
    </row>
    <row r="27901" spans="1:5" x14ac:dyDescent="0.3">
      <c r="A27901" s="1" t="s">
        <v>27900</v>
      </c>
      <c r="B27901" t="s">
        <v>127342</v>
      </c>
      <c r="C27901">
        <f>IFERROR(INDEX(([1]olist_order_items_dataset!$F$2:$F$112651),MATCH(A27901,[1]olist_order_items_dataset!$A$2:$A$112651,0)),0)</f>
        <v>319.89999999999998</v>
      </c>
      <c r="D27901">
        <f>INDEX(([2]olist_order_payments_dataset!$E$2:$E$103887),MATCH(A27901,[2]olist_order_payments_dataset!$A$2:$A$103887,0))</f>
        <v>386.95</v>
      </c>
      <c r="E27901" t="str">
        <f>INDEX(([3]olist_customers_dataset!$D$2:$D$99442),MATCH(B27901,[3]olist_customers_dataset!$A$2:$A$99442,0))</f>
        <v>jordania</v>
      </c>
    </row>
    <row r="27902" spans="1:5" x14ac:dyDescent="0.3">
      <c r="A27902" t="s">
        <v>27901</v>
      </c>
      <c r="B27902" s="1" t="s">
        <v>127343</v>
      </c>
      <c r="C27902">
        <f>IFERROR(INDEX(([1]olist_order_items_dataset!$F$2:$F$112651),MATCH(A27902,[1]olist_order_items_dataset!$A$2:$A$112651,0)),0)</f>
        <v>35</v>
      </c>
      <c r="D27902">
        <f>INDEX(([2]olist_order_payments_dataset!$E$2:$E$103887),MATCH(A27902,[2]olist_order_payments_dataset!$A$2:$A$103887,0))</f>
        <v>42.39</v>
      </c>
      <c r="E27902" t="str">
        <f>INDEX(([3]olist_customers_dataset!$D$2:$D$99442),MATCH(B27902,[3]olist_customers_dataset!$A$2:$A$99442,0))</f>
        <v>guarulhos</v>
      </c>
    </row>
    <row r="27903" spans="1:5" x14ac:dyDescent="0.3">
      <c r="A27903" t="s">
        <v>27902</v>
      </c>
      <c r="B27903" s="1" t="s">
        <v>127344</v>
      </c>
      <c r="C27903">
        <f>IFERROR(INDEX(([1]olist_order_items_dataset!$F$2:$F$112651),MATCH(A27903,[1]olist_order_items_dataset!$A$2:$A$112651,0)),0)</f>
        <v>70.25</v>
      </c>
      <c r="D27903">
        <f>INDEX(([2]olist_order_payments_dataset!$E$2:$E$103887),MATCH(A27903,[2]olist_order_payments_dataset!$A$2:$A$103887,0))</f>
        <v>93.32</v>
      </c>
      <c r="E27903" t="str">
        <f>INDEX(([3]olist_customers_dataset!$D$2:$D$99442),MATCH(B27903,[3]olist_customers_dataset!$A$2:$A$99442,0))</f>
        <v>valinhos</v>
      </c>
    </row>
    <row r="27904" spans="1:5" x14ac:dyDescent="0.3">
      <c r="A27904" t="s">
        <v>27903</v>
      </c>
      <c r="B27904" t="s">
        <v>127345</v>
      </c>
      <c r="C27904">
        <f>IFERROR(INDEX(([1]olist_order_items_dataset!$F$2:$F$112651),MATCH(A27904,[1]olist_order_items_dataset!$A$2:$A$112651,0)),0)</f>
        <v>208</v>
      </c>
      <c r="D27904">
        <f>INDEX(([2]olist_order_payments_dataset!$E$2:$E$103887),MATCH(A27904,[2]olist_order_payments_dataset!$A$2:$A$103887,0))</f>
        <v>221.9</v>
      </c>
      <c r="E27904" t="str">
        <f>INDEX(([3]olist_customers_dataset!$D$2:$D$99442),MATCH(B27904,[3]olist_customers_dataset!$A$2:$A$99442,0))</f>
        <v>sao paulo</v>
      </c>
    </row>
    <row r="27905" spans="1:5" x14ac:dyDescent="0.3">
      <c r="A27905" t="s">
        <v>27904</v>
      </c>
      <c r="B27905" t="s">
        <v>127346</v>
      </c>
      <c r="C27905">
        <f>IFERROR(INDEX(([1]olist_order_items_dataset!$F$2:$F$112651),MATCH(A27905,[1]olist_order_items_dataset!$A$2:$A$112651,0)),0)</f>
        <v>159</v>
      </c>
      <c r="D27905">
        <f>INDEX(([2]olist_order_payments_dataset!$E$2:$E$103887),MATCH(A27905,[2]olist_order_payments_dataset!$A$2:$A$103887,0))</f>
        <v>203.81</v>
      </c>
      <c r="E27905" t="str">
        <f>INDEX(([3]olist_customers_dataset!$D$2:$D$99442),MATCH(B27905,[3]olist_customers_dataset!$A$2:$A$99442,0))</f>
        <v>aracaju</v>
      </c>
    </row>
    <row r="27906" spans="1:5" x14ac:dyDescent="0.3">
      <c r="A27906" t="s">
        <v>27905</v>
      </c>
      <c r="B27906" t="s">
        <v>127347</v>
      </c>
      <c r="C27906">
        <f>IFERROR(INDEX(([1]olist_order_items_dataset!$F$2:$F$112651),MATCH(A27906,[1]olist_order_items_dataset!$A$2:$A$112651,0)),0)</f>
        <v>31.9</v>
      </c>
      <c r="D27906">
        <f>INDEX(([2]olist_order_payments_dataset!$E$2:$E$103887),MATCH(A27906,[2]olist_order_payments_dataset!$A$2:$A$103887,0))</f>
        <v>198.03</v>
      </c>
      <c r="E27906" t="str">
        <f>INDEX(([3]olist_customers_dataset!$D$2:$D$99442),MATCH(B27906,[3]olist_customers_dataset!$A$2:$A$99442,0))</f>
        <v>sao paulo</v>
      </c>
    </row>
    <row r="27907" spans="1:5" x14ac:dyDescent="0.3">
      <c r="A27907" t="s">
        <v>27906</v>
      </c>
      <c r="B27907" t="s">
        <v>127348</v>
      </c>
      <c r="C27907">
        <f>IFERROR(INDEX(([1]olist_order_items_dataset!$F$2:$F$112651),MATCH(A27907,[1]olist_order_items_dataset!$A$2:$A$112651,0)),0)</f>
        <v>114</v>
      </c>
      <c r="D27907">
        <f>INDEX(([2]olist_order_payments_dataset!$E$2:$E$103887),MATCH(A27907,[2]olist_order_payments_dataset!$A$2:$A$103887,0))</f>
        <v>152.35</v>
      </c>
      <c r="E27907" t="str">
        <f>INDEX(([3]olist_customers_dataset!$D$2:$D$99442),MATCH(B27907,[3]olist_customers_dataset!$A$2:$A$99442,0))</f>
        <v>brasilia</v>
      </c>
    </row>
    <row r="27908" spans="1:5" x14ac:dyDescent="0.3">
      <c r="A27908" t="s">
        <v>27907</v>
      </c>
      <c r="B27908" t="s">
        <v>127349</v>
      </c>
      <c r="C27908">
        <f>IFERROR(INDEX(([1]olist_order_items_dataset!$F$2:$F$112651),MATCH(A27908,[1]olist_order_items_dataset!$A$2:$A$112651,0)),0)</f>
        <v>64.900000000000006</v>
      </c>
      <c r="D27908">
        <f>INDEX(([2]olist_order_payments_dataset!$E$2:$E$103887),MATCH(A27908,[2]olist_order_payments_dataset!$A$2:$A$103887,0))</f>
        <v>80.099999999999994</v>
      </c>
      <c r="E27908" t="str">
        <f>INDEX(([3]olist_customers_dataset!$D$2:$D$99442),MATCH(B27908,[3]olist_customers_dataset!$A$2:$A$99442,0))</f>
        <v>gramado</v>
      </c>
    </row>
    <row r="27909" spans="1:5" x14ac:dyDescent="0.3">
      <c r="A27909" t="s">
        <v>27908</v>
      </c>
      <c r="B27909" s="1" t="s">
        <v>127350</v>
      </c>
      <c r="C27909">
        <f>IFERROR(INDEX(([1]olist_order_items_dataset!$F$2:$F$112651),MATCH(A27909,[1]olist_order_items_dataset!$A$2:$A$112651,0)),0)</f>
        <v>19.899999999999999</v>
      </c>
      <c r="D27909">
        <f>INDEX(([2]olist_order_payments_dataset!$E$2:$E$103887),MATCH(A27909,[2]olist_order_payments_dataset!$A$2:$A$103887,0))</f>
        <v>27.3</v>
      </c>
      <c r="E27909" t="str">
        <f>INDEX(([3]olist_customers_dataset!$D$2:$D$99442),MATCH(B27909,[3]olist_customers_dataset!$A$2:$A$99442,0))</f>
        <v>sao paulo</v>
      </c>
    </row>
    <row r="27910" spans="1:5" x14ac:dyDescent="0.3">
      <c r="A27910" t="s">
        <v>27909</v>
      </c>
      <c r="B27910" t="s">
        <v>127351</v>
      </c>
      <c r="C27910">
        <f>IFERROR(INDEX(([1]olist_order_items_dataset!$F$2:$F$112651),MATCH(A27910,[1]olist_order_items_dataset!$A$2:$A$112651,0)),0)</f>
        <v>43.99</v>
      </c>
      <c r="D27910">
        <f>INDEX(([2]olist_order_payments_dataset!$E$2:$E$103887),MATCH(A27910,[2]olist_order_payments_dataset!$A$2:$A$103887,0))</f>
        <v>59.55</v>
      </c>
      <c r="E27910" t="str">
        <f>INDEX(([3]olist_customers_dataset!$D$2:$D$99442),MATCH(B27910,[3]olist_customers_dataset!$A$2:$A$99442,0))</f>
        <v>cristais paulista</v>
      </c>
    </row>
    <row r="27911" spans="1:5" x14ac:dyDescent="0.3">
      <c r="A27911" t="s">
        <v>27910</v>
      </c>
      <c r="B27911" t="s">
        <v>127352</v>
      </c>
      <c r="C27911">
        <f>IFERROR(INDEX(([1]olist_order_items_dataset!$F$2:$F$112651),MATCH(A27911,[1]olist_order_items_dataset!$A$2:$A$112651,0)),0)</f>
        <v>0</v>
      </c>
      <c r="D27911">
        <f>INDEX(([2]olist_order_payments_dataset!$E$2:$E$103887),MATCH(A27911,[2]olist_order_payments_dataset!$A$2:$A$103887,0))</f>
        <v>32.92</v>
      </c>
      <c r="E27911" t="str">
        <f>INDEX(([3]olist_customers_dataset!$D$2:$D$99442),MATCH(B27911,[3]olist_customers_dataset!$A$2:$A$99442,0))</f>
        <v>rio das ostras</v>
      </c>
    </row>
    <row r="27912" spans="1:5" x14ac:dyDescent="0.3">
      <c r="A27912" t="s">
        <v>27911</v>
      </c>
      <c r="B27912" t="s">
        <v>127353</v>
      </c>
      <c r="C27912">
        <f>IFERROR(INDEX(([1]olist_order_items_dataset!$F$2:$F$112651),MATCH(A27912,[1]olist_order_items_dataset!$A$2:$A$112651,0)),0)</f>
        <v>129.99</v>
      </c>
      <c r="D27912">
        <f>INDEX(([2]olist_order_payments_dataset!$E$2:$E$103887),MATCH(A27912,[2]olist_order_payments_dataset!$A$2:$A$103887,0))</f>
        <v>141.91999999999999</v>
      </c>
      <c r="E27912" t="str">
        <f>INDEX(([3]olist_customers_dataset!$D$2:$D$99442),MATCH(B27912,[3]olist_customers_dataset!$A$2:$A$99442,0))</f>
        <v>sao paulo</v>
      </c>
    </row>
    <row r="27913" spans="1:5" x14ac:dyDescent="0.3">
      <c r="A27913" t="s">
        <v>27912</v>
      </c>
      <c r="B27913" t="s">
        <v>127354</v>
      </c>
      <c r="C27913">
        <f>IFERROR(INDEX(([1]olist_order_items_dataset!$F$2:$F$112651),MATCH(A27913,[1]olist_order_items_dataset!$A$2:$A$112651,0)),0)</f>
        <v>129</v>
      </c>
      <c r="D27913">
        <f>INDEX(([2]olist_order_payments_dataset!$E$2:$E$103887),MATCH(A27913,[2]olist_order_payments_dataset!$A$2:$A$103887,0))</f>
        <v>149.97999999999999</v>
      </c>
      <c r="E27913" t="str">
        <f>INDEX(([3]olist_customers_dataset!$D$2:$D$99442),MATCH(B27913,[3]olist_customers_dataset!$A$2:$A$99442,0))</f>
        <v>sao francisco de itabapoana</v>
      </c>
    </row>
    <row r="27914" spans="1:5" x14ac:dyDescent="0.3">
      <c r="A27914" t="s">
        <v>27913</v>
      </c>
      <c r="B27914" t="s">
        <v>127355</v>
      </c>
      <c r="C27914">
        <f>IFERROR(INDEX(([1]olist_order_items_dataset!$F$2:$F$112651),MATCH(A27914,[1]olist_order_items_dataset!$A$2:$A$112651,0)),0)</f>
        <v>270</v>
      </c>
      <c r="D27914">
        <f>INDEX(([2]olist_order_payments_dataset!$E$2:$E$103887),MATCH(A27914,[2]olist_order_payments_dataset!$A$2:$A$103887,0))</f>
        <v>286.64</v>
      </c>
      <c r="E27914" t="str">
        <f>INDEX(([3]olist_customers_dataset!$D$2:$D$99442),MATCH(B27914,[3]olist_customers_dataset!$A$2:$A$99442,0))</f>
        <v>florianopolis</v>
      </c>
    </row>
    <row r="27915" spans="1:5" x14ac:dyDescent="0.3">
      <c r="A27915" t="s">
        <v>27914</v>
      </c>
      <c r="B27915" t="s">
        <v>127356</v>
      </c>
      <c r="C27915">
        <f>IFERROR(INDEX(([1]olist_order_items_dataset!$F$2:$F$112651),MATCH(A27915,[1]olist_order_items_dataset!$A$2:$A$112651,0)),0)</f>
        <v>27.9</v>
      </c>
      <c r="D27915">
        <f>INDEX(([2]olist_order_payments_dataset!$E$2:$E$103887),MATCH(A27915,[2]olist_order_payments_dataset!$A$2:$A$103887,0))</f>
        <v>42</v>
      </c>
      <c r="E27915" t="str">
        <f>INDEX(([3]olist_customers_dataset!$D$2:$D$99442),MATCH(B27915,[3]olist_customers_dataset!$A$2:$A$99442,0))</f>
        <v>rio de janeiro</v>
      </c>
    </row>
    <row r="27916" spans="1:5" x14ac:dyDescent="0.3">
      <c r="A27916" s="1" t="s">
        <v>27915</v>
      </c>
      <c r="B27916" t="s">
        <v>127357</v>
      </c>
      <c r="C27916">
        <f>IFERROR(INDEX(([1]olist_order_items_dataset!$F$2:$F$112651),MATCH(A27916,[1]olist_order_items_dataset!$A$2:$A$112651,0)),0)</f>
        <v>109.9</v>
      </c>
      <c r="D27916">
        <f>INDEX(([2]olist_order_payments_dataset!$E$2:$E$103887),MATCH(A27916,[2]olist_order_payments_dataset!$A$2:$A$103887,0))</f>
        <v>136.99</v>
      </c>
      <c r="E27916" t="str">
        <f>INDEX(([3]olist_customers_dataset!$D$2:$D$99442),MATCH(B27916,[3]olist_customers_dataset!$A$2:$A$99442,0))</f>
        <v>sao sepe</v>
      </c>
    </row>
    <row r="27917" spans="1:5" x14ac:dyDescent="0.3">
      <c r="A27917" t="s">
        <v>27916</v>
      </c>
      <c r="B27917" t="s">
        <v>127358</v>
      </c>
      <c r="C27917">
        <f>IFERROR(INDEX(([1]olist_order_items_dataset!$F$2:$F$112651),MATCH(A27917,[1]olist_order_items_dataset!$A$2:$A$112651,0)),0)</f>
        <v>49.9</v>
      </c>
      <c r="D27917">
        <f>INDEX(([2]olist_order_payments_dataset!$E$2:$E$103887),MATCH(A27917,[2]olist_order_payments_dataset!$A$2:$A$103887,0))</f>
        <v>59</v>
      </c>
      <c r="E27917" t="str">
        <f>INDEX(([3]olist_customers_dataset!$D$2:$D$99442),MATCH(B27917,[3]olist_customers_dataset!$A$2:$A$99442,0))</f>
        <v>santo andre</v>
      </c>
    </row>
    <row r="27918" spans="1:5" x14ac:dyDescent="0.3">
      <c r="A27918" t="s">
        <v>27917</v>
      </c>
      <c r="B27918" t="s">
        <v>127359</v>
      </c>
      <c r="C27918">
        <f>IFERROR(INDEX(([1]olist_order_items_dataset!$F$2:$F$112651),MATCH(A27918,[1]olist_order_items_dataset!$A$2:$A$112651,0)),0)</f>
        <v>399.99</v>
      </c>
      <c r="D27918">
        <f>INDEX(([2]olist_order_payments_dataset!$E$2:$E$103887),MATCH(A27918,[2]olist_order_payments_dataset!$A$2:$A$103887,0))</f>
        <v>420.08</v>
      </c>
      <c r="E27918" t="str">
        <f>INDEX(([3]olist_customers_dataset!$D$2:$D$99442),MATCH(B27918,[3]olist_customers_dataset!$A$2:$A$99442,0))</f>
        <v>sao paulo</v>
      </c>
    </row>
    <row r="27919" spans="1:5" x14ac:dyDescent="0.3">
      <c r="A27919" t="s">
        <v>27918</v>
      </c>
      <c r="B27919" t="s">
        <v>127360</v>
      </c>
      <c r="C27919">
        <f>IFERROR(INDEX(([1]olist_order_items_dataset!$F$2:$F$112651),MATCH(A27919,[1]olist_order_items_dataset!$A$2:$A$112651,0)),0)</f>
        <v>52</v>
      </c>
      <c r="D27919">
        <f>INDEX(([2]olist_order_payments_dataset!$E$2:$E$103887),MATCH(A27919,[2]olist_order_payments_dataset!$A$2:$A$103887,0))</f>
        <v>140.91999999999999</v>
      </c>
      <c r="E27919" t="str">
        <f>INDEX(([3]olist_customers_dataset!$D$2:$D$99442),MATCH(B27919,[3]olist_customers_dataset!$A$2:$A$99442,0))</f>
        <v>santa maria</v>
      </c>
    </row>
    <row r="27920" spans="1:5" x14ac:dyDescent="0.3">
      <c r="A27920" t="s">
        <v>27919</v>
      </c>
      <c r="B27920" t="s">
        <v>127361</v>
      </c>
      <c r="C27920">
        <f>IFERROR(INDEX(([1]olist_order_items_dataset!$F$2:$F$112651),MATCH(A27920,[1]olist_order_items_dataset!$A$2:$A$112651,0)),0)</f>
        <v>105</v>
      </c>
      <c r="D27920">
        <f>INDEX(([2]olist_order_payments_dataset!$E$2:$E$103887),MATCH(A27920,[2]olist_order_payments_dataset!$A$2:$A$103887,0))</f>
        <v>114.85</v>
      </c>
      <c r="E27920" t="str">
        <f>INDEX(([3]olist_customers_dataset!$D$2:$D$99442),MATCH(B27920,[3]olist_customers_dataset!$A$2:$A$99442,0))</f>
        <v>sao paulo</v>
      </c>
    </row>
    <row r="27921" spans="1:5" x14ac:dyDescent="0.3">
      <c r="A27921" t="s">
        <v>27920</v>
      </c>
      <c r="B27921" t="s">
        <v>127362</v>
      </c>
      <c r="C27921">
        <f>IFERROR(INDEX(([1]olist_order_items_dataset!$F$2:$F$112651),MATCH(A27921,[1]olist_order_items_dataset!$A$2:$A$112651,0)),0)</f>
        <v>735</v>
      </c>
      <c r="D27921">
        <f>INDEX(([2]olist_order_payments_dataset!$E$2:$E$103887),MATCH(A27921,[2]olist_order_payments_dataset!$A$2:$A$103887,0))</f>
        <v>754.46</v>
      </c>
      <c r="E27921" t="str">
        <f>INDEX(([3]olist_customers_dataset!$D$2:$D$99442),MATCH(B27921,[3]olist_customers_dataset!$A$2:$A$99442,0))</f>
        <v>caraguatatuba</v>
      </c>
    </row>
    <row r="27922" spans="1:5" x14ac:dyDescent="0.3">
      <c r="A27922" t="s">
        <v>27921</v>
      </c>
      <c r="B27922" t="s">
        <v>127363</v>
      </c>
      <c r="C27922">
        <f>IFERROR(INDEX(([1]olist_order_items_dataset!$F$2:$F$112651),MATCH(A27922,[1]olist_order_items_dataset!$A$2:$A$112651,0)),0)</f>
        <v>29.9</v>
      </c>
      <c r="D27922">
        <f>INDEX(([2]olist_order_payments_dataset!$E$2:$E$103887),MATCH(A27922,[2]olist_order_payments_dataset!$A$2:$A$103887,0))</f>
        <v>41.64</v>
      </c>
      <c r="E27922" t="str">
        <f>INDEX(([3]olist_customers_dataset!$D$2:$D$99442),MATCH(B27922,[3]olist_customers_dataset!$A$2:$A$99442,0))</f>
        <v>sao paulo</v>
      </c>
    </row>
    <row r="27923" spans="1:5" x14ac:dyDescent="0.3">
      <c r="A27923" t="s">
        <v>27922</v>
      </c>
      <c r="B27923" t="s">
        <v>127364</v>
      </c>
      <c r="C27923">
        <f>IFERROR(INDEX(([1]olist_order_items_dataset!$F$2:$F$112651),MATCH(A27923,[1]olist_order_items_dataset!$A$2:$A$112651,0)),0)</f>
        <v>189</v>
      </c>
      <c r="D27923">
        <f>INDEX(([2]olist_order_payments_dataset!$E$2:$E$103887),MATCH(A27923,[2]olist_order_payments_dataset!$A$2:$A$103887,0))</f>
        <v>205.08</v>
      </c>
      <c r="E27923" t="str">
        <f>INDEX(([3]olist_customers_dataset!$D$2:$D$99442),MATCH(B27923,[3]olist_customers_dataset!$A$2:$A$99442,0))</f>
        <v>mogi das cruzes</v>
      </c>
    </row>
    <row r="27924" spans="1:5" x14ac:dyDescent="0.3">
      <c r="A27924" t="s">
        <v>27923</v>
      </c>
      <c r="B27924" t="s">
        <v>127365</v>
      </c>
      <c r="C27924">
        <f>IFERROR(INDEX(([1]olist_order_items_dataset!$F$2:$F$112651),MATCH(A27924,[1]olist_order_items_dataset!$A$2:$A$112651,0)),0)</f>
        <v>55.9</v>
      </c>
      <c r="D27924">
        <f>INDEX(([2]olist_order_payments_dataset!$E$2:$E$103887),MATCH(A27924,[2]olist_order_payments_dataset!$A$2:$A$103887,0))</f>
        <v>69.87</v>
      </c>
      <c r="E27924" t="str">
        <f>INDEX(([3]olist_customers_dataset!$D$2:$D$99442),MATCH(B27924,[3]olist_customers_dataset!$A$2:$A$99442,0))</f>
        <v>adamantina</v>
      </c>
    </row>
    <row r="27925" spans="1:5" x14ac:dyDescent="0.3">
      <c r="A27925" t="s">
        <v>27924</v>
      </c>
      <c r="B27925" t="s">
        <v>127366</v>
      </c>
      <c r="C27925">
        <f>IFERROR(INDEX(([1]olist_order_items_dataset!$F$2:$F$112651),MATCH(A27925,[1]olist_order_items_dataset!$A$2:$A$112651,0)),0)</f>
        <v>349</v>
      </c>
      <c r="D27925">
        <f>INDEX(([2]olist_order_payments_dataset!$E$2:$E$103887),MATCH(A27925,[2]olist_order_payments_dataset!$A$2:$A$103887,0))</f>
        <v>435.21</v>
      </c>
      <c r="E27925" t="str">
        <f>INDEX(([3]olist_customers_dataset!$D$2:$D$99442),MATCH(B27925,[3]olist_customers_dataset!$A$2:$A$99442,0))</f>
        <v>boa vista</v>
      </c>
    </row>
    <row r="27926" spans="1:5" x14ac:dyDescent="0.3">
      <c r="A27926" t="s">
        <v>27925</v>
      </c>
      <c r="B27926" t="s">
        <v>127367</v>
      </c>
      <c r="C27926">
        <f>IFERROR(INDEX(([1]olist_order_items_dataset!$F$2:$F$112651),MATCH(A27926,[1]olist_order_items_dataset!$A$2:$A$112651,0)),0)</f>
        <v>145</v>
      </c>
      <c r="D27926">
        <f>INDEX(([2]olist_order_payments_dataset!$E$2:$E$103887),MATCH(A27926,[2]olist_order_payments_dataset!$A$2:$A$103887,0))</f>
        <v>158.68</v>
      </c>
      <c r="E27926" t="str">
        <f>INDEX(([3]olist_customers_dataset!$D$2:$D$99442),MATCH(B27926,[3]olist_customers_dataset!$A$2:$A$99442,0))</f>
        <v>rechan</v>
      </c>
    </row>
    <row r="27927" spans="1:5" x14ac:dyDescent="0.3">
      <c r="A27927" t="s">
        <v>27926</v>
      </c>
      <c r="B27927" t="s">
        <v>127368</v>
      </c>
      <c r="C27927">
        <f>IFERROR(INDEX(([1]olist_order_items_dataset!$F$2:$F$112651),MATCH(A27927,[1]olist_order_items_dataset!$A$2:$A$112651,0)),0)</f>
        <v>45</v>
      </c>
      <c r="D27927">
        <f>INDEX(([2]olist_order_payments_dataset!$E$2:$E$103887),MATCH(A27927,[2]olist_order_payments_dataset!$A$2:$A$103887,0))</f>
        <v>58.71</v>
      </c>
      <c r="E27927" t="str">
        <f>INDEX(([3]olist_customers_dataset!$D$2:$D$99442),MATCH(B27927,[3]olist_customers_dataset!$A$2:$A$99442,0))</f>
        <v>capao bonito</v>
      </c>
    </row>
    <row r="27928" spans="1:5" x14ac:dyDescent="0.3">
      <c r="A27928" t="s">
        <v>27927</v>
      </c>
      <c r="B27928" t="s">
        <v>127369</v>
      </c>
      <c r="C27928">
        <f>IFERROR(INDEX(([1]olist_order_items_dataset!$F$2:$F$112651),MATCH(A27928,[1]olist_order_items_dataset!$A$2:$A$112651,0)),0)</f>
        <v>90</v>
      </c>
      <c r="D27928">
        <f>INDEX(([2]olist_order_payments_dataset!$E$2:$E$103887),MATCH(A27928,[2]olist_order_payments_dataset!$A$2:$A$103887,0))</f>
        <v>109.32</v>
      </c>
      <c r="E27928" t="str">
        <f>INDEX(([3]olist_customers_dataset!$D$2:$D$99442),MATCH(B27928,[3]olist_customers_dataset!$A$2:$A$99442,0))</f>
        <v>salvador</v>
      </c>
    </row>
    <row r="27929" spans="1:5" x14ac:dyDescent="0.3">
      <c r="A27929" t="s">
        <v>27928</v>
      </c>
      <c r="B27929" t="s">
        <v>127370</v>
      </c>
      <c r="C27929">
        <f>IFERROR(INDEX(([1]olist_order_items_dataset!$F$2:$F$112651),MATCH(A27929,[1]olist_order_items_dataset!$A$2:$A$112651,0)),0)</f>
        <v>499.9</v>
      </c>
      <c r="D27929">
        <f>INDEX(([2]olist_order_payments_dataset!$E$2:$E$103887),MATCH(A27929,[2]olist_order_payments_dataset!$A$2:$A$103887,0))</f>
        <v>547.20000000000005</v>
      </c>
      <c r="E27929" t="str">
        <f>INDEX(([3]olist_customers_dataset!$D$2:$D$99442),MATCH(B27929,[3]olist_customers_dataset!$A$2:$A$99442,0))</f>
        <v>sao goncalo do para</v>
      </c>
    </row>
    <row r="27930" spans="1:5" x14ac:dyDescent="0.3">
      <c r="A27930" t="s">
        <v>27929</v>
      </c>
      <c r="B27930" t="s">
        <v>127371</v>
      </c>
      <c r="C27930">
        <f>IFERROR(INDEX(([1]olist_order_items_dataset!$F$2:$F$112651),MATCH(A27930,[1]olist_order_items_dataset!$A$2:$A$112651,0)),0)</f>
        <v>87.99</v>
      </c>
      <c r="D27930">
        <f>INDEX(([2]olist_order_payments_dataset!$E$2:$E$103887),MATCH(A27930,[2]olist_order_payments_dataset!$A$2:$A$103887,0))</f>
        <v>96.77</v>
      </c>
      <c r="E27930" t="str">
        <f>INDEX(([3]olist_customers_dataset!$D$2:$D$99442),MATCH(B27930,[3]olist_customers_dataset!$A$2:$A$99442,0))</f>
        <v>votorantim</v>
      </c>
    </row>
    <row r="27931" spans="1:5" x14ac:dyDescent="0.3">
      <c r="A27931" t="s">
        <v>27930</v>
      </c>
      <c r="B27931" t="s">
        <v>127372</v>
      </c>
      <c r="C27931">
        <f>IFERROR(INDEX(([1]olist_order_items_dataset!$F$2:$F$112651),MATCH(A27931,[1]olist_order_items_dataset!$A$2:$A$112651,0)),0)</f>
        <v>165</v>
      </c>
      <c r="D27931">
        <f>INDEX(([2]olist_order_payments_dataset!$E$2:$E$103887),MATCH(A27931,[2]olist_order_payments_dataset!$A$2:$A$103887,0))</f>
        <v>178.49</v>
      </c>
      <c r="E27931" t="str">
        <f>INDEX(([3]olist_customers_dataset!$D$2:$D$99442),MATCH(B27931,[3]olist_customers_dataset!$A$2:$A$99442,0))</f>
        <v>pindamonhangaba</v>
      </c>
    </row>
    <row r="27932" spans="1:5" x14ac:dyDescent="0.3">
      <c r="A27932" t="s">
        <v>27931</v>
      </c>
      <c r="B27932" t="s">
        <v>127373</v>
      </c>
      <c r="C27932">
        <f>IFERROR(INDEX(([1]olist_order_items_dataset!$F$2:$F$112651),MATCH(A27932,[1]olist_order_items_dataset!$A$2:$A$112651,0)),0)</f>
        <v>245</v>
      </c>
      <c r="D27932">
        <f>INDEX(([2]olist_order_payments_dataset!$E$2:$E$103887),MATCH(A27932,[2]olist_order_payments_dataset!$A$2:$A$103887,0))</f>
        <v>277.58999999999997</v>
      </c>
      <c r="E27932" t="str">
        <f>INDEX(([3]olist_customers_dataset!$D$2:$D$99442),MATCH(B27932,[3]olist_customers_dataset!$A$2:$A$99442,0))</f>
        <v>juiz de fora</v>
      </c>
    </row>
    <row r="27933" spans="1:5" x14ac:dyDescent="0.3">
      <c r="A27933" t="s">
        <v>27932</v>
      </c>
      <c r="B27933" t="s">
        <v>127374</v>
      </c>
      <c r="C27933">
        <f>IFERROR(INDEX(([1]olist_order_items_dataset!$F$2:$F$112651),MATCH(A27933,[1]olist_order_items_dataset!$A$2:$A$112651,0)),0)</f>
        <v>56.99</v>
      </c>
      <c r="D27933">
        <f>INDEX(([2]olist_order_payments_dataset!$E$2:$E$103887),MATCH(A27933,[2]olist_order_payments_dataset!$A$2:$A$103887,0))</f>
        <v>68.89</v>
      </c>
      <c r="E27933" t="str">
        <f>INDEX(([3]olist_customers_dataset!$D$2:$D$99442),MATCH(B27933,[3]olist_customers_dataset!$A$2:$A$99442,0))</f>
        <v>jundiai</v>
      </c>
    </row>
    <row r="27934" spans="1:5" x14ac:dyDescent="0.3">
      <c r="A27934" t="s">
        <v>27933</v>
      </c>
      <c r="B27934" t="s">
        <v>127375</v>
      </c>
      <c r="C27934">
        <f>IFERROR(INDEX(([1]olist_order_items_dataset!$F$2:$F$112651),MATCH(A27934,[1]olist_order_items_dataset!$A$2:$A$112651,0)),0)</f>
        <v>185</v>
      </c>
      <c r="D27934">
        <f>INDEX(([2]olist_order_payments_dataset!$E$2:$E$103887),MATCH(A27934,[2]olist_order_payments_dataset!$A$2:$A$103887,0))</f>
        <v>208.88</v>
      </c>
      <c r="E27934" t="str">
        <f>INDEX(([3]olist_customers_dataset!$D$2:$D$99442),MATCH(B27934,[3]olist_customers_dataset!$A$2:$A$99442,0))</f>
        <v>nova odessa</v>
      </c>
    </row>
    <row r="27935" spans="1:5" x14ac:dyDescent="0.3">
      <c r="A27935" t="s">
        <v>27934</v>
      </c>
      <c r="B27935" t="s">
        <v>127376</v>
      </c>
      <c r="C27935">
        <f>IFERROR(INDEX(([1]olist_order_items_dataset!$F$2:$F$112651),MATCH(A27935,[1]olist_order_items_dataset!$A$2:$A$112651,0)),0)</f>
        <v>99.99</v>
      </c>
      <c r="D27935">
        <f>INDEX(([2]olist_order_payments_dataset!$E$2:$E$103887),MATCH(A27935,[2]olist_order_payments_dataset!$A$2:$A$103887,0))</f>
        <v>116.94</v>
      </c>
      <c r="E27935" t="str">
        <f>INDEX(([3]olist_customers_dataset!$D$2:$D$99442),MATCH(B27935,[3]olist_customers_dataset!$A$2:$A$99442,0))</f>
        <v>matozinhos</v>
      </c>
    </row>
    <row r="27936" spans="1:5" x14ac:dyDescent="0.3">
      <c r="A27936" t="s">
        <v>27935</v>
      </c>
      <c r="B27936" t="s">
        <v>127377</v>
      </c>
      <c r="C27936">
        <f>IFERROR(INDEX(([1]olist_order_items_dataset!$F$2:$F$112651),MATCH(A27936,[1]olist_order_items_dataset!$A$2:$A$112651,0)),0)</f>
        <v>18</v>
      </c>
      <c r="D27936">
        <f>INDEX(([2]olist_order_payments_dataset!$E$2:$E$103887),MATCH(A27936,[2]olist_order_payments_dataset!$A$2:$A$103887,0))</f>
        <v>36.229999999999997</v>
      </c>
      <c r="E27936" t="str">
        <f>INDEX(([3]olist_customers_dataset!$D$2:$D$99442),MATCH(B27936,[3]olist_customers_dataset!$A$2:$A$99442,0))</f>
        <v>piranguinho</v>
      </c>
    </row>
    <row r="27937" spans="1:5" x14ac:dyDescent="0.3">
      <c r="A27937" t="s">
        <v>27936</v>
      </c>
      <c r="B27937" t="s">
        <v>127378</v>
      </c>
      <c r="C27937">
        <f>IFERROR(INDEX(([1]olist_order_items_dataset!$F$2:$F$112651),MATCH(A27937,[1]olist_order_items_dataset!$A$2:$A$112651,0)),0)</f>
        <v>37.5</v>
      </c>
      <c r="D27937">
        <f>INDEX(([2]olist_order_payments_dataset!$E$2:$E$103887),MATCH(A27937,[2]olist_order_payments_dataset!$A$2:$A$103887,0))</f>
        <v>52.73</v>
      </c>
      <c r="E27937" t="str">
        <f>INDEX(([3]olist_customers_dataset!$D$2:$D$99442),MATCH(B27937,[3]olist_customers_dataset!$A$2:$A$99442,0))</f>
        <v>rio de janeiro</v>
      </c>
    </row>
    <row r="27938" spans="1:5" x14ac:dyDescent="0.3">
      <c r="A27938" t="s">
        <v>27937</v>
      </c>
      <c r="B27938" t="s">
        <v>127379</v>
      </c>
      <c r="C27938">
        <f>IFERROR(INDEX(([1]olist_order_items_dataset!$F$2:$F$112651),MATCH(A27938,[1]olist_order_items_dataset!$A$2:$A$112651,0)),0)</f>
        <v>139.9</v>
      </c>
      <c r="D27938">
        <f>INDEX(([2]olist_order_payments_dataset!$E$2:$E$103887),MATCH(A27938,[2]olist_order_payments_dataset!$A$2:$A$103887,0))</f>
        <v>158.46</v>
      </c>
      <c r="E27938" t="str">
        <f>INDEX(([3]olist_customers_dataset!$D$2:$D$99442),MATCH(B27938,[3]olist_customers_dataset!$A$2:$A$99442,0))</f>
        <v>colombia</v>
      </c>
    </row>
    <row r="27939" spans="1:5" x14ac:dyDescent="0.3">
      <c r="A27939" t="s">
        <v>27938</v>
      </c>
      <c r="B27939" t="s">
        <v>127380</v>
      </c>
      <c r="C27939">
        <f>IFERROR(INDEX(([1]olist_order_items_dataset!$F$2:$F$112651),MATCH(A27939,[1]olist_order_items_dataset!$A$2:$A$112651,0)),0)</f>
        <v>125</v>
      </c>
      <c r="D27939">
        <f>INDEX(([2]olist_order_payments_dataset!$E$2:$E$103887),MATCH(A27939,[2]olist_order_payments_dataset!$A$2:$A$103887,0))</f>
        <v>143.12</v>
      </c>
      <c r="E27939" t="str">
        <f>INDEX(([3]olist_customers_dataset!$D$2:$D$99442),MATCH(B27939,[3]olist_customers_dataset!$A$2:$A$99442,0))</f>
        <v>turmalina</v>
      </c>
    </row>
    <row r="27940" spans="1:5" x14ac:dyDescent="0.3">
      <c r="A27940" t="s">
        <v>27939</v>
      </c>
      <c r="B27940" t="s">
        <v>127381</v>
      </c>
      <c r="C27940">
        <f>IFERROR(INDEX(([1]olist_order_items_dataset!$F$2:$F$112651),MATCH(A27940,[1]olist_order_items_dataset!$A$2:$A$112651,0)),0)</f>
        <v>42.79</v>
      </c>
      <c r="D27940">
        <f>INDEX(([2]olist_order_payments_dataset!$E$2:$E$103887),MATCH(A27940,[2]olist_order_payments_dataset!$A$2:$A$103887,0))</f>
        <v>61.19</v>
      </c>
      <c r="E27940" t="str">
        <f>INDEX(([3]olist_customers_dataset!$D$2:$D$99442),MATCH(B27940,[3]olist_customers_dataset!$A$2:$A$99442,0))</f>
        <v>angra dos reis</v>
      </c>
    </row>
    <row r="27941" spans="1:5" x14ac:dyDescent="0.3">
      <c r="A27941" t="s">
        <v>27940</v>
      </c>
      <c r="B27941" t="s">
        <v>127382</v>
      </c>
      <c r="C27941">
        <f>IFERROR(INDEX(([1]olist_order_items_dataset!$F$2:$F$112651),MATCH(A27941,[1]olist_order_items_dataset!$A$2:$A$112651,0)),0)</f>
        <v>119.9</v>
      </c>
      <c r="D27941">
        <f>INDEX(([2]olist_order_payments_dataset!$E$2:$E$103887),MATCH(A27941,[2]olist_order_payments_dataset!$A$2:$A$103887,0))</f>
        <v>39.83</v>
      </c>
      <c r="E27941" t="str">
        <f>INDEX(([3]olist_customers_dataset!$D$2:$D$99442),MATCH(B27941,[3]olist_customers_dataset!$A$2:$A$99442,0))</f>
        <v>sao paulo</v>
      </c>
    </row>
    <row r="27942" spans="1:5" x14ac:dyDescent="0.3">
      <c r="A27942" t="s">
        <v>27941</v>
      </c>
      <c r="B27942" t="s">
        <v>127383</v>
      </c>
      <c r="C27942">
        <f>IFERROR(INDEX(([1]olist_order_items_dataset!$F$2:$F$112651),MATCH(A27942,[1]olist_order_items_dataset!$A$2:$A$112651,0)),0)</f>
        <v>159.9</v>
      </c>
      <c r="D27942">
        <f>INDEX(([2]olist_order_payments_dataset!$E$2:$E$103887),MATCH(A27942,[2]olist_order_payments_dataset!$A$2:$A$103887,0))</f>
        <v>347.24</v>
      </c>
      <c r="E27942" t="str">
        <f>INDEX(([3]olist_customers_dataset!$D$2:$D$99442),MATCH(B27942,[3]olist_customers_dataset!$A$2:$A$99442,0))</f>
        <v>volta redonda</v>
      </c>
    </row>
    <row r="27943" spans="1:5" x14ac:dyDescent="0.3">
      <c r="A27943" t="s">
        <v>27942</v>
      </c>
      <c r="B27943" t="s">
        <v>127384</v>
      </c>
      <c r="C27943">
        <f>IFERROR(INDEX(([1]olist_order_items_dataset!$F$2:$F$112651),MATCH(A27943,[1]olist_order_items_dataset!$A$2:$A$112651,0)),0)</f>
        <v>32.9</v>
      </c>
      <c r="D27943">
        <f>INDEX(([2]olist_order_payments_dataset!$E$2:$E$103887),MATCH(A27943,[2]olist_order_payments_dataset!$A$2:$A$103887,0))</f>
        <v>60.08</v>
      </c>
      <c r="E27943" t="str">
        <f>INDEX(([3]olist_customers_dataset!$D$2:$D$99442),MATCH(B27943,[3]olist_customers_dataset!$A$2:$A$99442,0))</f>
        <v>tres lagoas</v>
      </c>
    </row>
    <row r="27944" spans="1:5" x14ac:dyDescent="0.3">
      <c r="A27944" t="s">
        <v>27943</v>
      </c>
      <c r="B27944" t="s">
        <v>127385</v>
      </c>
      <c r="C27944">
        <f>IFERROR(INDEX(([1]olist_order_items_dataset!$F$2:$F$112651),MATCH(A27944,[1]olist_order_items_dataset!$A$2:$A$112651,0)),0)</f>
        <v>205</v>
      </c>
      <c r="D27944">
        <f>INDEX(([2]olist_order_payments_dataset!$E$2:$E$103887),MATCH(A27944,[2]olist_order_payments_dataset!$A$2:$A$103887,0))</f>
        <v>231.27</v>
      </c>
      <c r="E27944" t="str">
        <f>INDEX(([3]olist_customers_dataset!$D$2:$D$99442),MATCH(B27944,[3]olist_customers_dataset!$A$2:$A$99442,0))</f>
        <v>irupi</v>
      </c>
    </row>
    <row r="27945" spans="1:5" x14ac:dyDescent="0.3">
      <c r="A27945" t="s">
        <v>27944</v>
      </c>
      <c r="B27945" t="s">
        <v>127386</v>
      </c>
      <c r="C27945">
        <f>IFERROR(INDEX(([1]olist_order_items_dataset!$F$2:$F$112651),MATCH(A27945,[1]olist_order_items_dataset!$A$2:$A$112651,0)),0)</f>
        <v>68.900000000000006</v>
      </c>
      <c r="D27945">
        <f>INDEX(([2]olist_order_payments_dataset!$E$2:$E$103887),MATCH(A27945,[2]olist_order_payments_dataset!$A$2:$A$103887,0))</f>
        <v>83.11</v>
      </c>
      <c r="E27945" t="str">
        <f>INDEX(([3]olist_customers_dataset!$D$2:$D$99442),MATCH(B27945,[3]olist_customers_dataset!$A$2:$A$99442,0))</f>
        <v>sao paulo</v>
      </c>
    </row>
    <row r="27946" spans="1:5" x14ac:dyDescent="0.3">
      <c r="A27946" t="s">
        <v>27945</v>
      </c>
      <c r="B27946" t="s">
        <v>127387</v>
      </c>
      <c r="C27946">
        <f>IFERROR(INDEX(([1]olist_order_items_dataset!$F$2:$F$112651),MATCH(A27946,[1]olist_order_items_dataset!$A$2:$A$112651,0)),0)</f>
        <v>540</v>
      </c>
      <c r="D27946">
        <f>INDEX(([2]olist_order_payments_dataset!$E$2:$E$103887),MATCH(A27946,[2]olist_order_payments_dataset!$A$2:$A$103887,0))</f>
        <v>571.16</v>
      </c>
      <c r="E27946" t="str">
        <f>INDEX(([3]olist_customers_dataset!$D$2:$D$99442),MATCH(B27946,[3]olist_customers_dataset!$A$2:$A$99442,0))</f>
        <v>sao sebastiao do paraiba</v>
      </c>
    </row>
    <row r="27947" spans="1:5" x14ac:dyDescent="0.3">
      <c r="A27947" t="s">
        <v>27946</v>
      </c>
      <c r="B27947" t="s">
        <v>127388</v>
      </c>
      <c r="C27947">
        <f>IFERROR(INDEX(([1]olist_order_items_dataset!$F$2:$F$112651),MATCH(A27947,[1]olist_order_items_dataset!$A$2:$A$112651,0)),0)</f>
        <v>39.9</v>
      </c>
      <c r="D27947">
        <f>INDEX(([2]olist_order_payments_dataset!$E$2:$E$103887),MATCH(A27947,[2]olist_order_payments_dataset!$A$2:$A$103887,0))</f>
        <v>55.13</v>
      </c>
      <c r="E27947" t="str">
        <f>INDEX(([3]olist_customers_dataset!$D$2:$D$99442),MATCH(B27947,[3]olist_customers_dataset!$A$2:$A$99442,0))</f>
        <v>santo andre</v>
      </c>
    </row>
    <row r="27948" spans="1:5" x14ac:dyDescent="0.3">
      <c r="A27948" t="s">
        <v>27947</v>
      </c>
      <c r="B27948" t="s">
        <v>127389</v>
      </c>
      <c r="C27948">
        <f>IFERROR(INDEX(([1]olist_order_items_dataset!$F$2:$F$112651),MATCH(A27948,[1]olist_order_items_dataset!$A$2:$A$112651,0)),0)</f>
        <v>50</v>
      </c>
      <c r="D27948">
        <f>INDEX(([2]olist_order_payments_dataset!$E$2:$E$103887),MATCH(A27948,[2]olist_order_payments_dataset!$A$2:$A$103887,0))</f>
        <v>71.19</v>
      </c>
      <c r="E27948" t="str">
        <f>INDEX(([3]olist_customers_dataset!$D$2:$D$99442),MATCH(B27948,[3]olist_customers_dataset!$A$2:$A$99442,0))</f>
        <v>sao paulo</v>
      </c>
    </row>
    <row r="27949" spans="1:5" x14ac:dyDescent="0.3">
      <c r="A27949" t="s">
        <v>27948</v>
      </c>
      <c r="B27949" t="s">
        <v>127390</v>
      </c>
      <c r="C27949">
        <f>IFERROR(INDEX(([1]olist_order_items_dataset!$F$2:$F$112651),MATCH(A27949,[1]olist_order_items_dataset!$A$2:$A$112651,0)),0)</f>
        <v>145</v>
      </c>
      <c r="D27949">
        <f>INDEX(([2]olist_order_payments_dataset!$E$2:$E$103887),MATCH(A27949,[2]olist_order_payments_dataset!$A$2:$A$103887,0))</f>
        <v>158.44999999999999</v>
      </c>
      <c r="E27949" t="str">
        <f>INDEX(([3]olist_customers_dataset!$D$2:$D$99442),MATCH(B27949,[3]olist_customers_dataset!$A$2:$A$99442,0))</f>
        <v>sao paulo</v>
      </c>
    </row>
    <row r="27950" spans="1:5" x14ac:dyDescent="0.3">
      <c r="A27950" t="s">
        <v>27949</v>
      </c>
      <c r="B27950" s="1" t="s">
        <v>127391</v>
      </c>
      <c r="C27950">
        <f>IFERROR(INDEX(([1]olist_order_items_dataset!$F$2:$F$112651),MATCH(A27950,[1]olist_order_items_dataset!$A$2:$A$112651,0)),0)</f>
        <v>535.9</v>
      </c>
      <c r="D27950">
        <f>INDEX(([2]olist_order_payments_dataset!$E$2:$E$103887),MATCH(A27950,[2]olist_order_payments_dataset!$A$2:$A$103887,0))</f>
        <v>573.45000000000005</v>
      </c>
      <c r="E27950" t="str">
        <f>INDEX(([3]olist_customers_dataset!$D$2:$D$99442),MATCH(B27950,[3]olist_customers_dataset!$A$2:$A$99442,0))</f>
        <v>goianesia</v>
      </c>
    </row>
    <row r="27951" spans="1:5" x14ac:dyDescent="0.3">
      <c r="A27951" t="s">
        <v>27950</v>
      </c>
      <c r="B27951" t="s">
        <v>127392</v>
      </c>
      <c r="C27951">
        <f>IFERROR(INDEX(([1]olist_order_items_dataset!$F$2:$F$112651),MATCH(A27951,[1]olist_order_items_dataset!$A$2:$A$112651,0)),0)</f>
        <v>90</v>
      </c>
      <c r="D27951">
        <f>INDEX(([2]olist_order_payments_dataset!$E$2:$E$103887),MATCH(A27951,[2]olist_order_payments_dataset!$A$2:$A$103887,0))</f>
        <v>106.6</v>
      </c>
      <c r="E27951" t="str">
        <f>INDEX(([3]olist_customers_dataset!$D$2:$D$99442),MATCH(B27951,[3]olist_customers_dataset!$A$2:$A$99442,0))</f>
        <v>contagem</v>
      </c>
    </row>
    <row r="27952" spans="1:5" x14ac:dyDescent="0.3">
      <c r="A27952" t="s">
        <v>27951</v>
      </c>
      <c r="B27952" t="s">
        <v>127393</v>
      </c>
      <c r="C27952">
        <f>IFERROR(INDEX(([1]olist_order_items_dataset!$F$2:$F$112651),MATCH(A27952,[1]olist_order_items_dataset!$A$2:$A$112651,0)),0)</f>
        <v>129.99</v>
      </c>
      <c r="D27952">
        <f>INDEX(([2]olist_order_payments_dataset!$E$2:$E$103887),MATCH(A27952,[2]olist_order_payments_dataset!$A$2:$A$103887,0))</f>
        <v>147.15</v>
      </c>
      <c r="E27952" t="str">
        <f>INDEX(([3]olist_customers_dataset!$D$2:$D$99442),MATCH(B27952,[3]olist_customers_dataset!$A$2:$A$99442,0))</f>
        <v>guarulhos</v>
      </c>
    </row>
    <row r="27953" spans="1:5" x14ac:dyDescent="0.3">
      <c r="A27953" t="s">
        <v>27952</v>
      </c>
      <c r="B27953" t="s">
        <v>127394</v>
      </c>
      <c r="C27953">
        <f>IFERROR(INDEX(([1]olist_order_items_dataset!$F$2:$F$112651),MATCH(A27953,[1]olist_order_items_dataset!$A$2:$A$112651,0)),0)</f>
        <v>669.65</v>
      </c>
      <c r="D27953">
        <f>INDEX(([2]olist_order_payments_dataset!$E$2:$E$103887),MATCH(A27953,[2]olist_order_payments_dataset!$A$2:$A$103887,0))</f>
        <v>795.61</v>
      </c>
      <c r="E27953" t="str">
        <f>INDEX(([3]olist_customers_dataset!$D$2:$D$99442),MATCH(B27953,[3]olist_customers_dataset!$A$2:$A$99442,0))</f>
        <v>santana do paraiso</v>
      </c>
    </row>
    <row r="27954" spans="1:5" x14ac:dyDescent="0.3">
      <c r="A27954" t="s">
        <v>27953</v>
      </c>
      <c r="B27954" t="s">
        <v>127395</v>
      </c>
      <c r="C27954">
        <f>IFERROR(INDEX(([1]olist_order_items_dataset!$F$2:$F$112651),MATCH(A27954,[1]olist_order_items_dataset!$A$2:$A$112651,0)),0)</f>
        <v>20.9</v>
      </c>
      <c r="D27954">
        <f>INDEX(([2]olist_order_payments_dataset!$E$2:$E$103887),MATCH(A27954,[2]olist_order_payments_dataset!$A$2:$A$103887,0))</f>
        <v>31.86</v>
      </c>
      <c r="E27954" t="str">
        <f>INDEX(([3]olist_customers_dataset!$D$2:$D$99442),MATCH(B27954,[3]olist_customers_dataset!$A$2:$A$99442,0))</f>
        <v>santos</v>
      </c>
    </row>
    <row r="27955" spans="1:5" x14ac:dyDescent="0.3">
      <c r="A27955" t="s">
        <v>27954</v>
      </c>
      <c r="B27955" t="s">
        <v>127396</v>
      </c>
      <c r="C27955">
        <f>IFERROR(INDEX(([1]olist_order_items_dataset!$F$2:$F$112651),MATCH(A27955,[1]olist_order_items_dataset!$A$2:$A$112651,0)),0)</f>
        <v>35.9</v>
      </c>
      <c r="D27955">
        <f>INDEX(([2]olist_order_payments_dataset!$E$2:$E$103887),MATCH(A27955,[2]olist_order_payments_dataset!$A$2:$A$103887,0))</f>
        <v>51</v>
      </c>
      <c r="E27955" t="str">
        <f>INDEX(([3]olist_customers_dataset!$D$2:$D$99442),MATCH(B27955,[3]olist_customers_dataset!$A$2:$A$99442,0))</f>
        <v>itapira</v>
      </c>
    </row>
    <row r="27956" spans="1:5" x14ac:dyDescent="0.3">
      <c r="A27956" t="s">
        <v>27955</v>
      </c>
      <c r="B27956" t="s">
        <v>127397</v>
      </c>
      <c r="C27956">
        <f>IFERROR(INDEX(([1]olist_order_items_dataset!$F$2:$F$112651),MATCH(A27956,[1]olist_order_items_dataset!$A$2:$A$112651,0)),0)</f>
        <v>79.900000000000006</v>
      </c>
      <c r="D27956">
        <f>INDEX(([2]olist_order_payments_dataset!$E$2:$E$103887),MATCH(A27956,[2]olist_order_payments_dataset!$A$2:$A$103887,0))</f>
        <v>99.95</v>
      </c>
      <c r="E27956" t="str">
        <f>INDEX(([3]olist_customers_dataset!$D$2:$D$99442),MATCH(B27956,[3]olist_customers_dataset!$A$2:$A$99442,0))</f>
        <v>rio de janeiro</v>
      </c>
    </row>
    <row r="27957" spans="1:5" x14ac:dyDescent="0.3">
      <c r="A27957" t="s">
        <v>27956</v>
      </c>
      <c r="B27957" t="s">
        <v>127398</v>
      </c>
      <c r="C27957">
        <f>IFERROR(INDEX(([1]olist_order_items_dataset!$F$2:$F$112651),MATCH(A27957,[1]olist_order_items_dataset!$A$2:$A$112651,0)),0)</f>
        <v>500</v>
      </c>
      <c r="D27957">
        <f>INDEX(([2]olist_order_payments_dataset!$E$2:$E$103887),MATCH(A27957,[2]olist_order_payments_dataset!$A$2:$A$103887,0))</f>
        <v>546.25</v>
      </c>
      <c r="E27957" t="str">
        <f>INDEX(([3]olist_customers_dataset!$D$2:$D$99442),MATCH(B27957,[3]olist_customers_dataset!$A$2:$A$99442,0))</f>
        <v>osasco</v>
      </c>
    </row>
    <row r="27958" spans="1:5" x14ac:dyDescent="0.3">
      <c r="A27958" t="s">
        <v>27957</v>
      </c>
      <c r="B27958" t="s">
        <v>127399</v>
      </c>
      <c r="C27958">
        <f>IFERROR(INDEX(([1]olist_order_items_dataset!$F$2:$F$112651),MATCH(A27958,[1]olist_order_items_dataset!$A$2:$A$112651,0)),0)</f>
        <v>99</v>
      </c>
      <c r="D27958">
        <f>INDEX(([2]olist_order_payments_dataset!$E$2:$E$103887),MATCH(A27958,[2]olist_order_payments_dataset!$A$2:$A$103887,0))</f>
        <v>116.94</v>
      </c>
      <c r="E27958" t="str">
        <f>INDEX(([3]olist_customers_dataset!$D$2:$D$99442),MATCH(B27958,[3]olist_customers_dataset!$A$2:$A$99442,0))</f>
        <v>rio de janeiro</v>
      </c>
    </row>
    <row r="27959" spans="1:5" x14ac:dyDescent="0.3">
      <c r="A27959" t="s">
        <v>27958</v>
      </c>
      <c r="B27959" t="s">
        <v>127400</v>
      </c>
      <c r="C27959">
        <f>IFERROR(INDEX(([1]olist_order_items_dataset!$F$2:$F$112651),MATCH(A27959,[1]olist_order_items_dataset!$A$2:$A$112651,0)),0)</f>
        <v>59.49</v>
      </c>
      <c r="D27959">
        <f>INDEX(([2]olist_order_payments_dataset!$E$2:$E$103887),MATCH(A27959,[2]olist_order_payments_dataset!$A$2:$A$103887,0))</f>
        <v>73.03</v>
      </c>
      <c r="E27959" t="str">
        <f>INDEX(([3]olist_customers_dataset!$D$2:$D$99442),MATCH(B27959,[3]olist_customers_dataset!$A$2:$A$99442,0))</f>
        <v>durande</v>
      </c>
    </row>
    <row r="27960" spans="1:5" x14ac:dyDescent="0.3">
      <c r="A27960" t="s">
        <v>27959</v>
      </c>
      <c r="B27960" t="s">
        <v>127401</v>
      </c>
      <c r="C27960">
        <f>IFERROR(INDEX(([1]olist_order_items_dataset!$F$2:$F$112651),MATCH(A27960,[1]olist_order_items_dataset!$A$2:$A$112651,0)),0)</f>
        <v>299</v>
      </c>
      <c r="D27960">
        <f>INDEX(([2]olist_order_payments_dataset!$E$2:$E$103887),MATCH(A27960,[2]olist_order_payments_dataset!$A$2:$A$103887,0))</f>
        <v>325.54000000000002</v>
      </c>
      <c r="E27960" t="str">
        <f>INDEX(([3]olist_customers_dataset!$D$2:$D$99442),MATCH(B27960,[3]olist_customers_dataset!$A$2:$A$99442,0))</f>
        <v>brasilia</v>
      </c>
    </row>
    <row r="27961" spans="1:5" x14ac:dyDescent="0.3">
      <c r="A27961" t="s">
        <v>27960</v>
      </c>
      <c r="B27961" t="s">
        <v>127402</v>
      </c>
      <c r="C27961">
        <f>IFERROR(INDEX(([1]olist_order_items_dataset!$F$2:$F$112651),MATCH(A27961,[1]olist_order_items_dataset!$A$2:$A$112651,0)),0)</f>
        <v>124.3</v>
      </c>
      <c r="D27961">
        <f>INDEX(([2]olist_order_payments_dataset!$E$2:$E$103887),MATCH(A27961,[2]olist_order_payments_dataset!$A$2:$A$103887,0))</f>
        <v>161.86000000000001</v>
      </c>
      <c r="E27961" t="str">
        <f>INDEX(([3]olist_customers_dataset!$D$2:$D$99442),MATCH(B27961,[3]olist_customers_dataset!$A$2:$A$99442,0))</f>
        <v>varzea alegre</v>
      </c>
    </row>
    <row r="27962" spans="1:5" x14ac:dyDescent="0.3">
      <c r="A27962" t="s">
        <v>27961</v>
      </c>
      <c r="B27962" t="s">
        <v>127403</v>
      </c>
      <c r="C27962">
        <f>IFERROR(INDEX(([1]olist_order_items_dataset!$F$2:$F$112651),MATCH(A27962,[1]olist_order_items_dataset!$A$2:$A$112651,0)),0)</f>
        <v>23.65</v>
      </c>
      <c r="D27962">
        <f>INDEX(([2]olist_order_payments_dataset!$E$2:$E$103887),MATCH(A27962,[2]olist_order_payments_dataset!$A$2:$A$103887,0))</f>
        <v>37.729999999999997</v>
      </c>
      <c r="E27962" t="str">
        <f>INDEX(([3]olist_customers_dataset!$D$2:$D$99442),MATCH(B27962,[3]olist_customers_dataset!$A$2:$A$99442,0))</f>
        <v>janauba</v>
      </c>
    </row>
    <row r="27963" spans="1:5" x14ac:dyDescent="0.3">
      <c r="A27963" t="s">
        <v>27962</v>
      </c>
      <c r="B27963" t="s">
        <v>127404</v>
      </c>
      <c r="C27963">
        <f>IFERROR(INDEX(([1]olist_order_items_dataset!$F$2:$F$112651),MATCH(A27963,[1]olist_order_items_dataset!$A$2:$A$112651,0)),0)</f>
        <v>13.65</v>
      </c>
      <c r="D27963">
        <f>INDEX(([2]olist_order_payments_dataset!$E$2:$E$103887),MATCH(A27963,[2]olist_order_payments_dataset!$A$2:$A$103887,0))</f>
        <v>21.43</v>
      </c>
      <c r="E27963" t="str">
        <f>INDEX(([3]olist_customers_dataset!$D$2:$D$99442),MATCH(B27963,[3]olist_customers_dataset!$A$2:$A$99442,0))</f>
        <v>sao paulo</v>
      </c>
    </row>
    <row r="27964" spans="1:5" x14ac:dyDescent="0.3">
      <c r="A27964" t="s">
        <v>27963</v>
      </c>
      <c r="B27964" t="s">
        <v>127405</v>
      </c>
      <c r="C27964">
        <f>IFERROR(INDEX(([1]olist_order_items_dataset!$F$2:$F$112651),MATCH(A27964,[1]olist_order_items_dataset!$A$2:$A$112651,0)),0)</f>
        <v>104</v>
      </c>
      <c r="D27964">
        <f>INDEX(([2]olist_order_payments_dataset!$E$2:$E$103887),MATCH(A27964,[2]olist_order_payments_dataset!$A$2:$A$103887,0))</f>
        <v>118.72</v>
      </c>
      <c r="E27964" t="str">
        <f>INDEX(([3]olist_customers_dataset!$D$2:$D$99442),MATCH(B27964,[3]olist_customers_dataset!$A$2:$A$99442,0))</f>
        <v>engenheiro coelho</v>
      </c>
    </row>
    <row r="27965" spans="1:5" x14ac:dyDescent="0.3">
      <c r="A27965" t="s">
        <v>27964</v>
      </c>
      <c r="B27965" t="s">
        <v>127406</v>
      </c>
      <c r="C27965">
        <f>IFERROR(INDEX(([1]olist_order_items_dataset!$F$2:$F$112651),MATCH(A27965,[1]olist_order_items_dataset!$A$2:$A$112651,0)),0)</f>
        <v>2160</v>
      </c>
      <c r="D27965">
        <f>INDEX(([2]olist_order_payments_dataset!$E$2:$E$103887),MATCH(A27965,[2]olist_order_payments_dataset!$A$2:$A$103887,0))</f>
        <v>2187.42</v>
      </c>
      <c r="E27965" t="str">
        <f>INDEX(([3]olist_customers_dataset!$D$2:$D$99442),MATCH(B27965,[3]olist_customers_dataset!$A$2:$A$99442,0))</f>
        <v>sao paulo</v>
      </c>
    </row>
    <row r="27966" spans="1:5" x14ac:dyDescent="0.3">
      <c r="A27966" t="s">
        <v>27965</v>
      </c>
      <c r="B27966" t="s">
        <v>127407</v>
      </c>
      <c r="C27966">
        <f>IFERROR(INDEX(([1]olist_order_items_dataset!$F$2:$F$112651),MATCH(A27966,[1]olist_order_items_dataset!$A$2:$A$112651,0)),0)</f>
        <v>140</v>
      </c>
      <c r="D27966">
        <f>INDEX(([2]olist_order_payments_dataset!$E$2:$E$103887),MATCH(A27966,[2]olist_order_payments_dataset!$A$2:$A$103887,0))</f>
        <v>1342.98</v>
      </c>
      <c r="E27966" t="str">
        <f>INDEX(([3]olist_customers_dataset!$D$2:$D$99442),MATCH(B27966,[3]olist_customers_dataset!$A$2:$A$99442,0))</f>
        <v>irece</v>
      </c>
    </row>
    <row r="27967" spans="1:5" x14ac:dyDescent="0.3">
      <c r="A27967" t="s">
        <v>27966</v>
      </c>
      <c r="B27967" t="s">
        <v>127408</v>
      </c>
      <c r="C27967">
        <f>IFERROR(INDEX(([1]olist_order_items_dataset!$F$2:$F$112651),MATCH(A27967,[1]olist_order_items_dataset!$A$2:$A$112651,0)),0)</f>
        <v>39.9</v>
      </c>
      <c r="D27967">
        <f>INDEX(([2]olist_order_payments_dataset!$E$2:$E$103887),MATCH(A27967,[2]olist_order_payments_dataset!$A$2:$A$103887,0))</f>
        <v>57.82</v>
      </c>
      <c r="E27967" t="str">
        <f>INDEX(([3]olist_customers_dataset!$D$2:$D$99442),MATCH(B27967,[3]olist_customers_dataset!$A$2:$A$99442,0))</f>
        <v>cruz das almas</v>
      </c>
    </row>
    <row r="27968" spans="1:5" x14ac:dyDescent="0.3">
      <c r="A27968" t="s">
        <v>27967</v>
      </c>
      <c r="B27968" t="s">
        <v>127409</v>
      </c>
      <c r="C27968">
        <f>IFERROR(INDEX(([1]olist_order_items_dataset!$F$2:$F$112651),MATCH(A27968,[1]olist_order_items_dataset!$A$2:$A$112651,0)),0)</f>
        <v>147.99</v>
      </c>
      <c r="D27968">
        <f>INDEX(([2]olist_order_payments_dataset!$E$2:$E$103887),MATCH(A27968,[2]olist_order_payments_dataset!$A$2:$A$103887,0))</f>
        <v>157.32</v>
      </c>
      <c r="E27968" t="str">
        <f>INDEX(([3]olist_customers_dataset!$D$2:$D$99442),MATCH(B27968,[3]olist_customers_dataset!$A$2:$A$99442,0))</f>
        <v>sao paulo</v>
      </c>
    </row>
    <row r="27969" spans="1:5" x14ac:dyDescent="0.3">
      <c r="A27969" t="s">
        <v>27968</v>
      </c>
      <c r="B27969" t="s">
        <v>127410</v>
      </c>
      <c r="C27969">
        <f>IFERROR(INDEX(([1]olist_order_items_dataset!$F$2:$F$112651),MATCH(A27969,[1]olist_order_items_dataset!$A$2:$A$112651,0)),0)</f>
        <v>52.99</v>
      </c>
      <c r="D27969">
        <f>INDEX(([2]olist_order_payments_dataset!$E$2:$E$103887),MATCH(A27969,[2]olist_order_payments_dataset!$A$2:$A$103887,0))</f>
        <v>68.12</v>
      </c>
      <c r="E27969" t="str">
        <f>INDEX(([3]olist_customers_dataset!$D$2:$D$99442),MATCH(B27969,[3]olist_customers_dataset!$A$2:$A$99442,0))</f>
        <v>curitiba</v>
      </c>
    </row>
    <row r="27970" spans="1:5" x14ac:dyDescent="0.3">
      <c r="A27970" t="s">
        <v>27969</v>
      </c>
      <c r="B27970" t="s">
        <v>127411</v>
      </c>
      <c r="C27970">
        <f>IFERROR(INDEX(([1]olist_order_items_dataset!$F$2:$F$112651),MATCH(A27970,[1]olist_order_items_dataset!$A$2:$A$112651,0)),0)</f>
        <v>75</v>
      </c>
      <c r="D27970">
        <f>INDEX(([2]olist_order_payments_dataset!$E$2:$E$103887),MATCH(A27970,[2]olist_order_payments_dataset!$A$2:$A$103887,0))</f>
        <v>96.02</v>
      </c>
      <c r="E27970" t="str">
        <f>INDEX(([3]olist_customers_dataset!$D$2:$D$99442),MATCH(B27970,[3]olist_customers_dataset!$A$2:$A$99442,0))</f>
        <v>barbacena</v>
      </c>
    </row>
    <row r="27971" spans="1:5" x14ac:dyDescent="0.3">
      <c r="A27971" t="s">
        <v>27970</v>
      </c>
      <c r="B27971" t="s">
        <v>127412</v>
      </c>
      <c r="C27971">
        <f>IFERROR(INDEX(([1]olist_order_items_dataset!$F$2:$F$112651),MATCH(A27971,[1]olist_order_items_dataset!$A$2:$A$112651,0)),0)</f>
        <v>159.99</v>
      </c>
      <c r="D27971">
        <f>INDEX(([2]olist_order_payments_dataset!$E$2:$E$103887),MATCH(A27971,[2]olist_order_payments_dataset!$A$2:$A$103887,0))</f>
        <v>362.38</v>
      </c>
      <c r="E27971" t="str">
        <f>INDEX(([3]olist_customers_dataset!$D$2:$D$99442),MATCH(B27971,[3]olist_customers_dataset!$A$2:$A$99442,0))</f>
        <v>montes claros</v>
      </c>
    </row>
    <row r="27972" spans="1:5" x14ac:dyDescent="0.3">
      <c r="A27972" t="s">
        <v>27971</v>
      </c>
      <c r="B27972" t="s">
        <v>127413</v>
      </c>
      <c r="C27972">
        <f>IFERROR(INDEX(([1]olist_order_items_dataset!$F$2:$F$112651),MATCH(A27972,[1]olist_order_items_dataset!$A$2:$A$112651,0)),0)</f>
        <v>52.9</v>
      </c>
      <c r="D27972">
        <f>INDEX(([2]olist_order_payments_dataset!$E$2:$E$103887),MATCH(A27972,[2]olist_order_payments_dataset!$A$2:$A$103887,0))</f>
        <v>66.290000000000006</v>
      </c>
      <c r="E27972" t="str">
        <f>INDEX(([3]olist_customers_dataset!$D$2:$D$99442),MATCH(B27972,[3]olist_customers_dataset!$A$2:$A$99442,0))</f>
        <v>capao bonito</v>
      </c>
    </row>
    <row r="27973" spans="1:5" x14ac:dyDescent="0.3">
      <c r="A27973" t="s">
        <v>27972</v>
      </c>
      <c r="B27973" t="s">
        <v>127414</v>
      </c>
      <c r="C27973">
        <f>IFERROR(INDEX(([1]olist_order_items_dataset!$F$2:$F$112651),MATCH(A27973,[1]olist_order_items_dataset!$A$2:$A$112651,0)),0)</f>
        <v>98</v>
      </c>
      <c r="D27973">
        <f>INDEX(([2]olist_order_payments_dataset!$E$2:$E$103887),MATCH(A27973,[2]olist_order_payments_dataset!$A$2:$A$103887,0))</f>
        <v>111.27</v>
      </c>
      <c r="E27973" t="str">
        <f>INDEX(([3]olist_customers_dataset!$D$2:$D$99442),MATCH(B27973,[3]olist_customers_dataset!$A$2:$A$99442,0))</f>
        <v>caraguatatuba</v>
      </c>
    </row>
    <row r="27974" spans="1:5" x14ac:dyDescent="0.3">
      <c r="A27974" t="s">
        <v>27973</v>
      </c>
      <c r="B27974" s="1" t="s">
        <v>127415</v>
      </c>
      <c r="C27974">
        <f>IFERROR(INDEX(([1]olist_order_items_dataset!$F$2:$F$112651),MATCH(A27974,[1]olist_order_items_dataset!$A$2:$A$112651,0)),0)</f>
        <v>149.9</v>
      </c>
      <c r="D27974">
        <f>INDEX(([2]olist_order_payments_dataset!$E$2:$E$103887),MATCH(A27974,[2]olist_order_payments_dataset!$A$2:$A$103887,0))</f>
        <v>171.87</v>
      </c>
      <c r="E27974" t="str">
        <f>INDEX(([3]olist_customers_dataset!$D$2:$D$99442),MATCH(B27974,[3]olist_customers_dataset!$A$2:$A$99442,0))</f>
        <v>julio de castilhos</v>
      </c>
    </row>
    <row r="27975" spans="1:5" x14ac:dyDescent="0.3">
      <c r="A27975" t="s">
        <v>27974</v>
      </c>
      <c r="B27975" t="s">
        <v>127416</v>
      </c>
      <c r="C27975">
        <f>IFERROR(INDEX(([1]olist_order_items_dataset!$F$2:$F$112651),MATCH(A27975,[1]olist_order_items_dataset!$A$2:$A$112651,0)),0)</f>
        <v>194</v>
      </c>
      <c r="D27975">
        <f>INDEX(([2]olist_order_payments_dataset!$E$2:$E$103887),MATCH(A27975,[2]olist_order_payments_dataset!$A$2:$A$103887,0))</f>
        <v>209.11</v>
      </c>
      <c r="E27975" t="str">
        <f>INDEX(([3]olist_customers_dataset!$D$2:$D$99442),MATCH(B27975,[3]olist_customers_dataset!$A$2:$A$99442,0))</f>
        <v>belo horizonte</v>
      </c>
    </row>
    <row r="27976" spans="1:5" x14ac:dyDescent="0.3">
      <c r="A27976" t="s">
        <v>27975</v>
      </c>
      <c r="B27976" t="s">
        <v>127417</v>
      </c>
      <c r="C27976">
        <f>IFERROR(INDEX(([1]olist_order_items_dataset!$F$2:$F$112651),MATCH(A27976,[1]olist_order_items_dataset!$A$2:$A$112651,0)),0)</f>
        <v>28</v>
      </c>
      <c r="D27976">
        <f>INDEX(([2]olist_order_payments_dataset!$E$2:$E$103887),MATCH(A27976,[2]olist_order_payments_dataset!$A$2:$A$103887,0))</f>
        <v>40.79</v>
      </c>
      <c r="E27976" t="str">
        <f>INDEX(([3]olist_customers_dataset!$D$2:$D$99442),MATCH(B27976,[3]olist_customers_dataset!$A$2:$A$99442,0))</f>
        <v>marilia</v>
      </c>
    </row>
    <row r="27977" spans="1:5" x14ac:dyDescent="0.3">
      <c r="A27977" t="s">
        <v>27976</v>
      </c>
      <c r="B27977" t="s">
        <v>127418</v>
      </c>
      <c r="C27977">
        <f>IFERROR(INDEX(([1]olist_order_items_dataset!$F$2:$F$112651),MATCH(A27977,[1]olist_order_items_dataset!$A$2:$A$112651,0)),0)</f>
        <v>37.5</v>
      </c>
      <c r="D27977">
        <f>INDEX(([2]olist_order_payments_dataset!$E$2:$E$103887),MATCH(A27977,[2]olist_order_payments_dataset!$A$2:$A$103887,0))</f>
        <v>60.35</v>
      </c>
      <c r="E27977" t="str">
        <f>INDEX(([3]olist_customers_dataset!$D$2:$D$99442),MATCH(B27977,[3]olist_customers_dataset!$A$2:$A$99442,0))</f>
        <v>aracaju</v>
      </c>
    </row>
    <row r="27978" spans="1:5" x14ac:dyDescent="0.3">
      <c r="A27978" t="s">
        <v>27977</v>
      </c>
      <c r="B27978" t="s">
        <v>127419</v>
      </c>
      <c r="C27978">
        <f>IFERROR(INDEX(([1]olist_order_items_dataset!$F$2:$F$112651),MATCH(A27978,[1]olist_order_items_dataset!$A$2:$A$112651,0)),0)</f>
        <v>309.89999999999998</v>
      </c>
      <c r="D27978">
        <f>INDEX(([2]olist_order_payments_dataset!$E$2:$E$103887),MATCH(A27978,[2]olist_order_payments_dataset!$A$2:$A$103887,0))</f>
        <v>329.5</v>
      </c>
      <c r="E27978" t="str">
        <f>INDEX(([3]olist_customers_dataset!$D$2:$D$99442),MATCH(B27978,[3]olist_customers_dataset!$A$2:$A$99442,0))</f>
        <v>salvador</v>
      </c>
    </row>
    <row r="27979" spans="1:5" x14ac:dyDescent="0.3">
      <c r="A27979" t="s">
        <v>27978</v>
      </c>
      <c r="B27979" t="s">
        <v>127420</v>
      </c>
      <c r="C27979">
        <f>IFERROR(INDEX(([1]olist_order_items_dataset!$F$2:$F$112651),MATCH(A27979,[1]olist_order_items_dataset!$A$2:$A$112651,0)),0)</f>
        <v>180</v>
      </c>
      <c r="D27979">
        <f>INDEX(([2]olist_order_payments_dataset!$E$2:$E$103887),MATCH(A27979,[2]olist_order_payments_dataset!$A$2:$A$103887,0))</f>
        <v>196.01</v>
      </c>
      <c r="E27979" t="str">
        <f>INDEX(([3]olist_customers_dataset!$D$2:$D$99442),MATCH(B27979,[3]olist_customers_dataset!$A$2:$A$99442,0))</f>
        <v>guarapari</v>
      </c>
    </row>
    <row r="27980" spans="1:5" x14ac:dyDescent="0.3">
      <c r="A27980" t="s">
        <v>27979</v>
      </c>
      <c r="B27980" t="s">
        <v>127421</v>
      </c>
      <c r="C27980">
        <f>IFERROR(INDEX(([1]olist_order_items_dataset!$F$2:$F$112651),MATCH(A27980,[1]olist_order_items_dataset!$A$2:$A$112651,0)),0)</f>
        <v>159.77000000000001</v>
      </c>
      <c r="D27980">
        <f>INDEX(([2]olist_order_payments_dataset!$E$2:$E$103887),MATCH(A27980,[2]olist_order_payments_dataset!$A$2:$A$103887,0))</f>
        <v>168.65</v>
      </c>
      <c r="E27980" t="str">
        <f>INDEX(([3]olist_customers_dataset!$D$2:$D$99442),MATCH(B27980,[3]olist_customers_dataset!$A$2:$A$99442,0))</f>
        <v>sao paulo</v>
      </c>
    </row>
    <row r="27981" spans="1:5" x14ac:dyDescent="0.3">
      <c r="A27981" t="s">
        <v>27980</v>
      </c>
      <c r="B27981" t="s">
        <v>127422</v>
      </c>
      <c r="C27981">
        <f>IFERROR(INDEX(([1]olist_order_items_dataset!$F$2:$F$112651),MATCH(A27981,[1]olist_order_items_dataset!$A$2:$A$112651,0)),0)</f>
        <v>43</v>
      </c>
      <c r="D27981">
        <f>INDEX(([2]olist_order_payments_dataset!$E$2:$E$103887),MATCH(A27981,[2]olist_order_payments_dataset!$A$2:$A$103887,0))</f>
        <v>98.63</v>
      </c>
      <c r="E27981" t="str">
        <f>INDEX(([3]olist_customers_dataset!$D$2:$D$99442),MATCH(B27981,[3]olist_customers_dataset!$A$2:$A$99442,0))</f>
        <v>colatina</v>
      </c>
    </row>
    <row r="27982" spans="1:5" x14ac:dyDescent="0.3">
      <c r="A27982" t="s">
        <v>27981</v>
      </c>
      <c r="B27982" t="s">
        <v>127423</v>
      </c>
      <c r="C27982">
        <f>IFERROR(INDEX(([1]olist_order_items_dataset!$F$2:$F$112651),MATCH(A27982,[1]olist_order_items_dataset!$A$2:$A$112651,0)),0)</f>
        <v>19</v>
      </c>
      <c r="D27982">
        <f>INDEX(([2]olist_order_payments_dataset!$E$2:$E$103887),MATCH(A27982,[2]olist_order_payments_dataset!$A$2:$A$103887,0))</f>
        <v>34.229999999999997</v>
      </c>
      <c r="E27982" t="str">
        <f>INDEX(([3]olist_customers_dataset!$D$2:$D$99442),MATCH(B27982,[3]olist_customers_dataset!$A$2:$A$99442,0))</f>
        <v>serra</v>
      </c>
    </row>
    <row r="27983" spans="1:5" x14ac:dyDescent="0.3">
      <c r="A27983" t="s">
        <v>27982</v>
      </c>
      <c r="B27983" t="s">
        <v>127424</v>
      </c>
      <c r="C27983">
        <f>IFERROR(INDEX(([1]olist_order_items_dataset!$F$2:$F$112651),MATCH(A27983,[1]olist_order_items_dataset!$A$2:$A$112651,0)),0)</f>
        <v>89.9</v>
      </c>
      <c r="D27983">
        <f>INDEX(([2]olist_order_payments_dataset!$E$2:$E$103887),MATCH(A27983,[2]olist_order_payments_dataset!$A$2:$A$103887,0))</f>
        <v>106.97</v>
      </c>
      <c r="E27983" t="str">
        <f>INDEX(([3]olist_customers_dataset!$D$2:$D$99442),MATCH(B27983,[3]olist_customers_dataset!$A$2:$A$99442,0))</f>
        <v>rio de janeiro</v>
      </c>
    </row>
    <row r="27984" spans="1:5" x14ac:dyDescent="0.3">
      <c r="A27984" t="s">
        <v>27983</v>
      </c>
      <c r="B27984" t="s">
        <v>127425</v>
      </c>
      <c r="C27984">
        <f>IFERROR(INDEX(([1]olist_order_items_dataset!$F$2:$F$112651),MATCH(A27984,[1]olist_order_items_dataset!$A$2:$A$112651,0)),0)</f>
        <v>29.9</v>
      </c>
      <c r="D27984">
        <f>INDEX(([2]olist_order_payments_dataset!$E$2:$E$103887),MATCH(A27984,[2]olist_order_payments_dataset!$A$2:$A$103887,0))</f>
        <v>75.22</v>
      </c>
      <c r="E27984" t="str">
        <f>INDEX(([3]olist_customers_dataset!$D$2:$D$99442),MATCH(B27984,[3]olist_customers_dataset!$A$2:$A$99442,0))</f>
        <v>sao paulo</v>
      </c>
    </row>
    <row r="27985" spans="1:5" x14ac:dyDescent="0.3">
      <c r="A27985" t="s">
        <v>27984</v>
      </c>
      <c r="B27985" t="s">
        <v>127426</v>
      </c>
      <c r="C27985">
        <f>IFERROR(INDEX(([1]olist_order_items_dataset!$F$2:$F$112651),MATCH(A27985,[1]olist_order_items_dataset!$A$2:$A$112651,0)),0)</f>
        <v>699</v>
      </c>
      <c r="D27985">
        <f>INDEX(([2]olist_order_payments_dataset!$E$2:$E$103887),MATCH(A27985,[2]olist_order_payments_dataset!$A$2:$A$103887,0))</f>
        <v>716.33</v>
      </c>
      <c r="E27985" t="str">
        <f>INDEX(([3]olist_customers_dataset!$D$2:$D$99442),MATCH(B27985,[3]olist_customers_dataset!$A$2:$A$99442,0))</f>
        <v>presidente prudente</v>
      </c>
    </row>
    <row r="27986" spans="1:5" x14ac:dyDescent="0.3">
      <c r="A27986" t="s">
        <v>27985</v>
      </c>
      <c r="B27986" t="s">
        <v>127427</v>
      </c>
      <c r="C27986">
        <f>IFERROR(INDEX(([1]olist_order_items_dataset!$F$2:$F$112651),MATCH(A27986,[1]olist_order_items_dataset!$A$2:$A$112651,0)),0)</f>
        <v>125.8</v>
      </c>
      <c r="D27986">
        <f>INDEX(([2]olist_order_payments_dataset!$E$2:$E$103887),MATCH(A27986,[2]olist_order_payments_dataset!$A$2:$A$103887,0))</f>
        <v>139.12</v>
      </c>
      <c r="E27986" t="str">
        <f>INDEX(([3]olist_customers_dataset!$D$2:$D$99442),MATCH(B27986,[3]olist_customers_dataset!$A$2:$A$99442,0))</f>
        <v>mairipora</v>
      </c>
    </row>
    <row r="27987" spans="1:5" x14ac:dyDescent="0.3">
      <c r="A27987" t="s">
        <v>27986</v>
      </c>
      <c r="B27987" t="s">
        <v>127428</v>
      </c>
      <c r="C27987">
        <f>IFERROR(INDEX(([1]olist_order_items_dataset!$F$2:$F$112651),MATCH(A27987,[1]olist_order_items_dataset!$A$2:$A$112651,0)),0)</f>
        <v>359.9</v>
      </c>
      <c r="D27987">
        <f>INDEX(([2]olist_order_payments_dataset!$E$2:$E$103887),MATCH(A27987,[2]olist_order_payments_dataset!$A$2:$A$103887,0))</f>
        <v>429.29</v>
      </c>
      <c r="E27987" t="str">
        <f>INDEX(([3]olist_customers_dataset!$D$2:$D$99442),MATCH(B27987,[3]olist_customers_dataset!$A$2:$A$99442,0))</f>
        <v>jales</v>
      </c>
    </row>
    <row r="27988" spans="1:5" x14ac:dyDescent="0.3">
      <c r="A27988" t="s">
        <v>27987</v>
      </c>
      <c r="B27988" t="s">
        <v>127429</v>
      </c>
      <c r="C27988">
        <f>IFERROR(INDEX(([1]olist_order_items_dataset!$F$2:$F$112651),MATCH(A27988,[1]olist_order_items_dataset!$A$2:$A$112651,0)),0)</f>
        <v>118.44</v>
      </c>
      <c r="D27988">
        <f>INDEX(([2]olist_order_payments_dataset!$E$2:$E$103887),MATCH(A27988,[2]olist_order_payments_dataset!$A$2:$A$103887,0))</f>
        <v>133.58000000000001</v>
      </c>
      <c r="E27988" t="str">
        <f>INDEX(([3]olist_customers_dataset!$D$2:$D$99442),MATCH(B27988,[3]olist_customers_dataset!$A$2:$A$99442,0))</f>
        <v>garca</v>
      </c>
    </row>
    <row r="27989" spans="1:5" x14ac:dyDescent="0.3">
      <c r="A27989" t="s">
        <v>27988</v>
      </c>
      <c r="B27989" t="s">
        <v>127430</v>
      </c>
      <c r="C27989">
        <f>IFERROR(INDEX(([1]olist_order_items_dataset!$F$2:$F$112651),MATCH(A27989,[1]olist_order_items_dataset!$A$2:$A$112651,0)),0)</f>
        <v>83.35</v>
      </c>
      <c r="D27989">
        <f>INDEX(([2]olist_order_payments_dataset!$E$2:$E$103887),MATCH(A27989,[2]olist_order_payments_dataset!$A$2:$A$103887,0))</f>
        <v>168.09</v>
      </c>
      <c r="E27989" t="str">
        <f>INDEX(([3]olist_customers_dataset!$D$2:$D$99442),MATCH(B27989,[3]olist_customers_dataset!$A$2:$A$99442,0))</f>
        <v>alfenas</v>
      </c>
    </row>
    <row r="27990" spans="1:5" x14ac:dyDescent="0.3">
      <c r="A27990" t="s">
        <v>27989</v>
      </c>
      <c r="B27990" t="s">
        <v>127431</v>
      </c>
      <c r="C27990">
        <f>IFERROR(INDEX(([1]olist_order_items_dataset!$F$2:$F$112651),MATCH(A27990,[1]olist_order_items_dataset!$A$2:$A$112651,0)),0)</f>
        <v>269.99</v>
      </c>
      <c r="D27990">
        <f>INDEX(([2]olist_order_payments_dataset!$E$2:$E$103887),MATCH(A27990,[2]olist_order_payments_dataset!$A$2:$A$103887,0))</f>
        <v>284.70999999999998</v>
      </c>
      <c r="E27990" t="str">
        <f>INDEX(([3]olist_customers_dataset!$D$2:$D$99442),MATCH(B27990,[3]olist_customers_dataset!$A$2:$A$99442,0))</f>
        <v>sao joao de meriti</v>
      </c>
    </row>
    <row r="27991" spans="1:5" x14ac:dyDescent="0.3">
      <c r="A27991" t="s">
        <v>27990</v>
      </c>
      <c r="B27991" t="s">
        <v>127432</v>
      </c>
      <c r="C27991">
        <f>IFERROR(INDEX(([1]olist_order_items_dataset!$F$2:$F$112651),MATCH(A27991,[1]olist_order_items_dataset!$A$2:$A$112651,0)),0)</f>
        <v>149</v>
      </c>
      <c r="D27991">
        <f>INDEX(([2]olist_order_payments_dataset!$E$2:$E$103887),MATCH(A27991,[2]olist_order_payments_dataset!$A$2:$A$103887,0))</f>
        <v>157.30000000000001</v>
      </c>
      <c r="E27991" t="str">
        <f>INDEX(([3]olist_customers_dataset!$D$2:$D$99442),MATCH(B27991,[3]olist_customers_dataset!$A$2:$A$99442,0))</f>
        <v>sao paulo</v>
      </c>
    </row>
    <row r="27992" spans="1:5" x14ac:dyDescent="0.3">
      <c r="A27992" t="s">
        <v>27991</v>
      </c>
      <c r="B27992" t="s">
        <v>127433</v>
      </c>
      <c r="C27992">
        <f>IFERROR(INDEX(([1]olist_order_items_dataset!$F$2:$F$112651),MATCH(A27992,[1]olist_order_items_dataset!$A$2:$A$112651,0)),0)</f>
        <v>33</v>
      </c>
      <c r="D27992">
        <f>INDEX(([2]olist_order_payments_dataset!$E$2:$E$103887),MATCH(A27992,[2]olist_order_payments_dataset!$A$2:$A$103887,0))</f>
        <v>41.29</v>
      </c>
      <c r="E27992" t="str">
        <f>INDEX(([3]olist_customers_dataset!$D$2:$D$99442),MATCH(B27992,[3]olist_customers_dataset!$A$2:$A$99442,0))</f>
        <v>ribeirao pires</v>
      </c>
    </row>
    <row r="27993" spans="1:5" x14ac:dyDescent="0.3">
      <c r="A27993" t="s">
        <v>27992</v>
      </c>
      <c r="B27993" t="s">
        <v>127434</v>
      </c>
      <c r="C27993">
        <f>IFERROR(INDEX(([1]olist_order_items_dataset!$F$2:$F$112651),MATCH(A27993,[1]olist_order_items_dataset!$A$2:$A$112651,0)),0)</f>
        <v>39.9</v>
      </c>
      <c r="D27993">
        <f>INDEX(([2]olist_order_payments_dataset!$E$2:$E$103887),MATCH(A27993,[2]olist_order_payments_dataset!$A$2:$A$103887,0))</f>
        <v>56.01</v>
      </c>
      <c r="E27993" t="str">
        <f>INDEX(([3]olist_customers_dataset!$D$2:$D$99442),MATCH(B27993,[3]olist_customers_dataset!$A$2:$A$99442,0))</f>
        <v>cruz alta</v>
      </c>
    </row>
    <row r="27994" spans="1:5" x14ac:dyDescent="0.3">
      <c r="A27994" t="s">
        <v>27993</v>
      </c>
      <c r="B27994" t="s">
        <v>127435</v>
      </c>
      <c r="C27994">
        <f>IFERROR(INDEX(([1]olist_order_items_dataset!$F$2:$F$112651),MATCH(A27994,[1]olist_order_items_dataset!$A$2:$A$112651,0)),0)</f>
        <v>149.9</v>
      </c>
      <c r="D27994">
        <f>INDEX(([2]olist_order_payments_dataset!$E$2:$E$103887),MATCH(A27994,[2]olist_order_payments_dataset!$A$2:$A$103887,0))</f>
        <v>173.88</v>
      </c>
      <c r="E27994" t="str">
        <f>INDEX(([3]olist_customers_dataset!$D$2:$D$99442),MATCH(B27994,[3]olist_customers_dataset!$A$2:$A$99442,0))</f>
        <v>ilheus</v>
      </c>
    </row>
    <row r="27995" spans="1:5" x14ac:dyDescent="0.3">
      <c r="A27995" t="s">
        <v>27994</v>
      </c>
      <c r="B27995" t="s">
        <v>127436</v>
      </c>
      <c r="C27995">
        <f>IFERROR(INDEX(([1]olist_order_items_dataset!$F$2:$F$112651),MATCH(A27995,[1]olist_order_items_dataset!$A$2:$A$112651,0)),0)</f>
        <v>54.9</v>
      </c>
      <c r="D27995">
        <f>INDEX(([2]olist_order_payments_dataset!$E$2:$E$103887),MATCH(A27995,[2]olist_order_payments_dataset!$A$2:$A$103887,0))</f>
        <v>263.02</v>
      </c>
      <c r="E27995" t="str">
        <f>INDEX(([3]olist_customers_dataset!$D$2:$D$99442),MATCH(B27995,[3]olist_customers_dataset!$A$2:$A$99442,0))</f>
        <v>jaguariuna</v>
      </c>
    </row>
    <row r="27996" spans="1:5" x14ac:dyDescent="0.3">
      <c r="A27996" t="s">
        <v>27995</v>
      </c>
      <c r="B27996" t="s">
        <v>127437</v>
      </c>
      <c r="C27996">
        <f>IFERROR(INDEX(([1]olist_order_items_dataset!$F$2:$F$112651),MATCH(A27996,[1]olist_order_items_dataset!$A$2:$A$112651,0)),0)</f>
        <v>54.9</v>
      </c>
      <c r="D27996">
        <f>INDEX(([2]olist_order_payments_dataset!$E$2:$E$103887),MATCH(A27996,[2]olist_order_payments_dataset!$A$2:$A$103887,0))</f>
        <v>81.819999999999993</v>
      </c>
      <c r="E27996" t="str">
        <f>INDEX(([3]olist_customers_dataset!$D$2:$D$99442),MATCH(B27996,[3]olist_customers_dataset!$A$2:$A$99442,0))</f>
        <v>bage</v>
      </c>
    </row>
    <row r="27997" spans="1:5" x14ac:dyDescent="0.3">
      <c r="A27997" t="s">
        <v>27996</v>
      </c>
      <c r="B27997" t="s">
        <v>127438</v>
      </c>
      <c r="C27997">
        <f>IFERROR(INDEX(([1]olist_order_items_dataset!$F$2:$F$112651),MATCH(A27997,[1]olist_order_items_dataset!$A$2:$A$112651,0)),0)</f>
        <v>599.65</v>
      </c>
      <c r="D27997">
        <f>INDEX(([2]olist_order_payments_dataset!$E$2:$E$103887),MATCH(A27997,[2]olist_order_payments_dataset!$A$2:$A$103887,0))</f>
        <v>618.6</v>
      </c>
      <c r="E27997" t="str">
        <f>INDEX(([3]olist_customers_dataset!$D$2:$D$99442),MATCH(B27997,[3]olist_customers_dataset!$A$2:$A$99442,0))</f>
        <v>sao paulo</v>
      </c>
    </row>
    <row r="27998" spans="1:5" x14ac:dyDescent="0.3">
      <c r="A27998" t="s">
        <v>27997</v>
      </c>
      <c r="B27998" t="s">
        <v>127439</v>
      </c>
      <c r="C27998">
        <f>IFERROR(INDEX(([1]olist_order_items_dataset!$F$2:$F$112651),MATCH(A27998,[1]olist_order_items_dataset!$A$2:$A$112651,0)),0)</f>
        <v>2070</v>
      </c>
      <c r="D27998">
        <f>INDEX(([2]olist_order_payments_dataset!$E$2:$E$103887),MATCH(A27998,[2]olist_order_payments_dataset!$A$2:$A$103887,0))</f>
        <v>2105.5700000000002</v>
      </c>
      <c r="E27998" t="str">
        <f>INDEX(([3]olist_customers_dataset!$D$2:$D$99442),MATCH(B27998,[3]olist_customers_dataset!$A$2:$A$99442,0))</f>
        <v>rio de janeiro</v>
      </c>
    </row>
    <row r="27999" spans="1:5" x14ac:dyDescent="0.3">
      <c r="A27999" t="s">
        <v>27998</v>
      </c>
      <c r="B27999" t="s">
        <v>127440</v>
      </c>
      <c r="C27999">
        <f>IFERROR(INDEX(([1]olist_order_items_dataset!$F$2:$F$112651),MATCH(A27999,[1]olist_order_items_dataset!$A$2:$A$112651,0)),0)</f>
        <v>29.9</v>
      </c>
      <c r="D27999">
        <f>INDEX(([2]olist_order_payments_dataset!$E$2:$E$103887),MATCH(A27999,[2]olist_order_payments_dataset!$A$2:$A$103887,0))</f>
        <v>38.01</v>
      </c>
      <c r="E27999" t="str">
        <f>INDEX(([3]olist_customers_dataset!$D$2:$D$99442),MATCH(B27999,[3]olist_customers_dataset!$A$2:$A$99442,0))</f>
        <v>suzano</v>
      </c>
    </row>
    <row r="28000" spans="1:5" x14ac:dyDescent="0.3">
      <c r="A28000" t="s">
        <v>27999</v>
      </c>
      <c r="B28000" t="s">
        <v>127441</v>
      </c>
      <c r="C28000">
        <f>IFERROR(INDEX(([1]olist_order_items_dataset!$F$2:$F$112651),MATCH(A28000,[1]olist_order_items_dataset!$A$2:$A$112651,0)),0)</f>
        <v>122.99</v>
      </c>
      <c r="D28000">
        <f>INDEX(([2]olist_order_payments_dataset!$E$2:$E$103887),MATCH(A28000,[2]olist_order_payments_dataset!$A$2:$A$103887,0))</f>
        <v>141.41999999999999</v>
      </c>
      <c r="E28000" t="str">
        <f>INDEX(([3]olist_customers_dataset!$D$2:$D$99442),MATCH(B28000,[3]olist_customers_dataset!$A$2:$A$99442,0))</f>
        <v>ibirapua</v>
      </c>
    </row>
    <row r="28001" spans="1:5" x14ac:dyDescent="0.3">
      <c r="A28001" t="s">
        <v>28000</v>
      </c>
      <c r="B28001" t="s">
        <v>127442</v>
      </c>
      <c r="C28001">
        <f>IFERROR(INDEX(([1]olist_order_items_dataset!$F$2:$F$112651),MATCH(A28001,[1]olist_order_items_dataset!$A$2:$A$112651,0)),0)</f>
        <v>109.99</v>
      </c>
      <c r="D28001">
        <f>INDEX(([2]olist_order_payments_dataset!$E$2:$E$103887),MATCH(A28001,[2]olist_order_payments_dataset!$A$2:$A$103887,0))</f>
        <v>126.39</v>
      </c>
      <c r="E28001" t="str">
        <f>INDEX(([3]olist_customers_dataset!$D$2:$D$99442),MATCH(B28001,[3]olist_customers_dataset!$A$2:$A$99442,0))</f>
        <v>paraiso</v>
      </c>
    </row>
    <row r="28002" spans="1:5" x14ac:dyDescent="0.3">
      <c r="A28002" t="s">
        <v>28001</v>
      </c>
      <c r="B28002" t="s">
        <v>127443</v>
      </c>
      <c r="C28002">
        <f>IFERROR(INDEX(([1]olist_order_items_dataset!$F$2:$F$112651),MATCH(A28002,[1]olist_order_items_dataset!$A$2:$A$112651,0)),0)</f>
        <v>27.99</v>
      </c>
      <c r="D28002">
        <f>INDEX(([2]olist_order_payments_dataset!$E$2:$E$103887),MATCH(A28002,[2]olist_order_payments_dataset!$A$2:$A$103887,0))</f>
        <v>43.97</v>
      </c>
      <c r="E28002" t="str">
        <f>INDEX(([3]olist_customers_dataset!$D$2:$D$99442),MATCH(B28002,[3]olist_customers_dataset!$A$2:$A$99442,0))</f>
        <v>monte alto</v>
      </c>
    </row>
    <row r="28003" spans="1:5" x14ac:dyDescent="0.3">
      <c r="A28003" t="s">
        <v>28002</v>
      </c>
      <c r="B28003" t="s">
        <v>127444</v>
      </c>
      <c r="C28003">
        <f>IFERROR(INDEX(([1]olist_order_items_dataset!$F$2:$F$112651),MATCH(A28003,[1]olist_order_items_dataset!$A$2:$A$112651,0)),0)</f>
        <v>24.9</v>
      </c>
      <c r="D28003">
        <f>INDEX(([2]olist_order_payments_dataset!$E$2:$E$103887),MATCH(A28003,[2]olist_order_payments_dataset!$A$2:$A$103887,0))</f>
        <v>138.59</v>
      </c>
      <c r="E28003" t="str">
        <f>INDEX(([3]olist_customers_dataset!$D$2:$D$99442),MATCH(B28003,[3]olist_customers_dataset!$A$2:$A$99442,0))</f>
        <v>vila valerio</v>
      </c>
    </row>
    <row r="28004" spans="1:5" x14ac:dyDescent="0.3">
      <c r="A28004" t="s">
        <v>28003</v>
      </c>
      <c r="B28004" t="s">
        <v>127445</v>
      </c>
      <c r="C28004">
        <f>IFERROR(INDEX(([1]olist_order_items_dataset!$F$2:$F$112651),MATCH(A28004,[1]olist_order_items_dataset!$A$2:$A$112651,0)),0)</f>
        <v>138</v>
      </c>
      <c r="D28004">
        <f>INDEX(([2]olist_order_payments_dataset!$E$2:$E$103887),MATCH(A28004,[2]olist_order_payments_dataset!$A$2:$A$103887,0))</f>
        <v>147.78</v>
      </c>
      <c r="E28004" t="str">
        <f>INDEX(([3]olist_customers_dataset!$D$2:$D$99442),MATCH(B28004,[3]olist_customers_dataset!$A$2:$A$99442,0))</f>
        <v>sao paulo</v>
      </c>
    </row>
    <row r="28005" spans="1:5" x14ac:dyDescent="0.3">
      <c r="A28005" t="s">
        <v>28004</v>
      </c>
      <c r="B28005" t="s">
        <v>127446</v>
      </c>
      <c r="C28005">
        <f>IFERROR(INDEX(([1]olist_order_items_dataset!$F$2:$F$112651),MATCH(A28005,[1]olist_order_items_dataset!$A$2:$A$112651,0)),0)</f>
        <v>55</v>
      </c>
      <c r="D28005">
        <f>INDEX(([2]olist_order_payments_dataset!$E$2:$E$103887),MATCH(A28005,[2]olist_order_payments_dataset!$A$2:$A$103887,0))</f>
        <v>63.88</v>
      </c>
      <c r="E28005" t="str">
        <f>INDEX(([3]olist_customers_dataset!$D$2:$D$99442),MATCH(B28005,[3]olist_customers_dataset!$A$2:$A$99442,0))</f>
        <v>sao paulo</v>
      </c>
    </row>
    <row r="28006" spans="1:5" x14ac:dyDescent="0.3">
      <c r="A28006" t="s">
        <v>28005</v>
      </c>
      <c r="B28006" t="s">
        <v>127447</v>
      </c>
      <c r="C28006">
        <f>IFERROR(INDEX(([1]olist_order_items_dataset!$F$2:$F$112651),MATCH(A28006,[1]olist_order_items_dataset!$A$2:$A$112651,0)),0)</f>
        <v>179.9</v>
      </c>
      <c r="D28006">
        <f>INDEX(([2]olist_order_payments_dataset!$E$2:$E$103887),MATCH(A28006,[2]olist_order_payments_dataset!$A$2:$A$103887,0))</f>
        <v>214.02</v>
      </c>
      <c r="E28006" t="str">
        <f>INDEX(([3]olist_customers_dataset!$D$2:$D$99442),MATCH(B28006,[3]olist_customers_dataset!$A$2:$A$99442,0))</f>
        <v>avanhandava</v>
      </c>
    </row>
    <row r="28007" spans="1:5" x14ac:dyDescent="0.3">
      <c r="A28007" t="s">
        <v>28006</v>
      </c>
      <c r="B28007" t="s">
        <v>127448</v>
      </c>
      <c r="C28007">
        <f>IFERROR(INDEX(([1]olist_order_items_dataset!$F$2:$F$112651),MATCH(A28007,[1]olist_order_items_dataset!$A$2:$A$112651,0)),0)</f>
        <v>49.97</v>
      </c>
      <c r="D28007">
        <f>INDEX(([2]olist_order_payments_dataset!$E$2:$E$103887),MATCH(A28007,[2]olist_order_payments_dataset!$A$2:$A$103887,0))</f>
        <v>66.08</v>
      </c>
      <c r="E28007" t="str">
        <f>INDEX(([3]olist_customers_dataset!$D$2:$D$99442),MATCH(B28007,[3]olist_customers_dataset!$A$2:$A$99442,0))</f>
        <v>itu</v>
      </c>
    </row>
    <row r="28008" spans="1:5" x14ac:dyDescent="0.3">
      <c r="A28008" t="s">
        <v>28007</v>
      </c>
      <c r="B28008" t="s">
        <v>127449</v>
      </c>
      <c r="C28008">
        <f>IFERROR(INDEX(([1]olist_order_items_dataset!$F$2:$F$112651),MATCH(A28008,[1]olist_order_items_dataset!$A$2:$A$112651,0)),0)</f>
        <v>205</v>
      </c>
      <c r="D28008">
        <f>INDEX(([2]olist_order_payments_dataset!$E$2:$E$103887),MATCH(A28008,[2]olist_order_payments_dataset!$A$2:$A$103887,0))</f>
        <v>223.14</v>
      </c>
      <c r="E28008" t="str">
        <f>INDEX(([3]olist_customers_dataset!$D$2:$D$99442),MATCH(B28008,[3]olist_customers_dataset!$A$2:$A$99442,0))</f>
        <v>pouso alegre</v>
      </c>
    </row>
    <row r="28009" spans="1:5" x14ac:dyDescent="0.3">
      <c r="A28009" t="s">
        <v>28008</v>
      </c>
      <c r="B28009" t="s">
        <v>127450</v>
      </c>
      <c r="C28009">
        <f>IFERROR(INDEX(([1]olist_order_items_dataset!$F$2:$F$112651),MATCH(A28009,[1]olist_order_items_dataset!$A$2:$A$112651,0)),0)</f>
        <v>259.89999999999998</v>
      </c>
      <c r="D28009">
        <f>INDEX(([2]olist_order_payments_dataset!$E$2:$E$103887),MATCH(A28009,[2]olist_order_payments_dataset!$A$2:$A$103887,0))</f>
        <v>278.16000000000003</v>
      </c>
      <c r="E28009" t="str">
        <f>INDEX(([3]olist_customers_dataset!$D$2:$D$99442),MATCH(B28009,[3]olist_customers_dataset!$A$2:$A$99442,0))</f>
        <v>candido sales</v>
      </c>
    </row>
    <row r="28010" spans="1:5" x14ac:dyDescent="0.3">
      <c r="A28010" t="s">
        <v>28009</v>
      </c>
      <c r="B28010" t="s">
        <v>127451</v>
      </c>
      <c r="C28010">
        <f>IFERROR(INDEX(([1]olist_order_items_dataset!$F$2:$F$112651),MATCH(A28010,[1]olist_order_items_dataset!$A$2:$A$112651,0)),0)</f>
        <v>127.99</v>
      </c>
      <c r="D28010">
        <f>INDEX(([2]olist_order_payments_dataset!$E$2:$E$103887),MATCH(A28010,[2]olist_order_payments_dataset!$A$2:$A$103887,0))</f>
        <v>146.16999999999999</v>
      </c>
      <c r="E28010" t="str">
        <f>INDEX(([3]olist_customers_dataset!$D$2:$D$99442),MATCH(B28010,[3]olist_customers_dataset!$A$2:$A$99442,0))</f>
        <v>belem</v>
      </c>
    </row>
    <row r="28011" spans="1:5" x14ac:dyDescent="0.3">
      <c r="A28011" t="s">
        <v>28010</v>
      </c>
      <c r="B28011" t="s">
        <v>127452</v>
      </c>
      <c r="C28011">
        <f>IFERROR(INDEX(([1]olist_order_items_dataset!$F$2:$F$112651),MATCH(A28011,[1]olist_order_items_dataset!$A$2:$A$112651,0)),0)</f>
        <v>69</v>
      </c>
      <c r="D28011">
        <f>INDEX(([2]olist_order_payments_dataset!$E$2:$E$103887),MATCH(A28011,[2]olist_order_payments_dataset!$A$2:$A$103887,0))</f>
        <v>76.739999999999995</v>
      </c>
      <c r="E28011" t="str">
        <f>INDEX(([3]olist_customers_dataset!$D$2:$D$99442),MATCH(B28011,[3]olist_customers_dataset!$A$2:$A$99442,0))</f>
        <v>sao paulo</v>
      </c>
    </row>
    <row r="28012" spans="1:5" x14ac:dyDescent="0.3">
      <c r="A28012" t="s">
        <v>28011</v>
      </c>
      <c r="B28012" t="s">
        <v>127453</v>
      </c>
      <c r="C28012">
        <f>IFERROR(INDEX(([1]olist_order_items_dataset!$F$2:$F$112651),MATCH(A28012,[1]olist_order_items_dataset!$A$2:$A$112651,0)),0)</f>
        <v>59.9</v>
      </c>
      <c r="D28012">
        <f>INDEX(([2]olist_order_payments_dataset!$E$2:$E$103887),MATCH(A28012,[2]olist_order_payments_dataset!$A$2:$A$103887,0))</f>
        <v>232.7</v>
      </c>
      <c r="E28012" t="str">
        <f>INDEX(([3]olist_customers_dataset!$D$2:$D$99442),MATCH(B28012,[3]olist_customers_dataset!$A$2:$A$99442,0))</f>
        <v>belo horizonte</v>
      </c>
    </row>
    <row r="28013" spans="1:5" x14ac:dyDescent="0.3">
      <c r="A28013" t="s">
        <v>28012</v>
      </c>
      <c r="B28013" t="s">
        <v>127454</v>
      </c>
      <c r="C28013">
        <f>IFERROR(INDEX(([1]olist_order_items_dataset!$F$2:$F$112651),MATCH(A28013,[1]olist_order_items_dataset!$A$2:$A$112651,0)),0)</f>
        <v>125</v>
      </c>
      <c r="D28013">
        <f>INDEX(([2]olist_order_payments_dataset!$E$2:$E$103887),MATCH(A28013,[2]olist_order_payments_dataset!$A$2:$A$103887,0))</f>
        <v>140.97999999999999</v>
      </c>
      <c r="E28013" t="str">
        <f>INDEX(([3]olist_customers_dataset!$D$2:$D$99442),MATCH(B28013,[3]olist_customers_dataset!$A$2:$A$99442,0))</f>
        <v>campo grande</v>
      </c>
    </row>
    <row r="28014" spans="1:5" x14ac:dyDescent="0.3">
      <c r="A28014" t="s">
        <v>28013</v>
      </c>
      <c r="B28014" t="s">
        <v>127455</v>
      </c>
      <c r="C28014">
        <f>IFERROR(INDEX(([1]olist_order_items_dataset!$F$2:$F$112651),MATCH(A28014,[1]olist_order_items_dataset!$A$2:$A$112651,0)),0)</f>
        <v>45.9</v>
      </c>
      <c r="D28014">
        <f>INDEX(([2]olist_order_payments_dataset!$E$2:$E$103887),MATCH(A28014,[2]olist_order_payments_dataset!$A$2:$A$103887,0))</f>
        <v>62.01</v>
      </c>
      <c r="E28014" t="str">
        <f>INDEX(([3]olist_customers_dataset!$D$2:$D$99442),MATCH(B28014,[3]olist_customers_dataset!$A$2:$A$99442,0))</f>
        <v>iracemapolis</v>
      </c>
    </row>
    <row r="28015" spans="1:5" x14ac:dyDescent="0.3">
      <c r="A28015" t="s">
        <v>28014</v>
      </c>
      <c r="B28015" t="s">
        <v>127456</v>
      </c>
      <c r="C28015">
        <f>IFERROR(INDEX(([1]olist_order_items_dataset!$F$2:$F$112651),MATCH(A28015,[1]olist_order_items_dataset!$A$2:$A$112651,0)),0)</f>
        <v>269.89999999999998</v>
      </c>
      <c r="D28015">
        <f>INDEX(([2]olist_order_payments_dataset!$E$2:$E$103887),MATCH(A28015,[2]olist_order_payments_dataset!$A$2:$A$103887,0))</f>
        <v>9.89</v>
      </c>
      <c r="E28015" t="str">
        <f>INDEX(([3]olist_customers_dataset!$D$2:$D$99442),MATCH(B28015,[3]olist_customers_dataset!$A$2:$A$99442,0))</f>
        <v>sao jose dos campos</v>
      </c>
    </row>
    <row r="28016" spans="1:5" x14ac:dyDescent="0.3">
      <c r="A28016" t="s">
        <v>28015</v>
      </c>
      <c r="B28016" t="s">
        <v>127457</v>
      </c>
      <c r="C28016">
        <f>IFERROR(INDEX(([1]olist_order_items_dataset!$F$2:$F$112651),MATCH(A28016,[1]olist_order_items_dataset!$A$2:$A$112651,0)),0)</f>
        <v>6.9</v>
      </c>
      <c r="D28016">
        <f>INDEX(([2]olist_order_payments_dataset!$E$2:$E$103887),MATCH(A28016,[2]olist_order_payments_dataset!$A$2:$A$103887,0))</f>
        <v>15.62</v>
      </c>
      <c r="E28016" t="str">
        <f>INDEX(([3]olist_customers_dataset!$D$2:$D$99442),MATCH(B28016,[3]olist_customers_dataset!$A$2:$A$99442,0))</f>
        <v>curitiba</v>
      </c>
    </row>
    <row r="28017" spans="1:5" x14ac:dyDescent="0.3">
      <c r="A28017" t="s">
        <v>28016</v>
      </c>
      <c r="B28017" t="s">
        <v>127458</v>
      </c>
      <c r="C28017">
        <f>IFERROR(INDEX(([1]olist_order_items_dataset!$F$2:$F$112651),MATCH(A28017,[1]olist_order_items_dataset!$A$2:$A$112651,0)),0)</f>
        <v>49</v>
      </c>
      <c r="D28017">
        <f>INDEX(([2]olist_order_payments_dataset!$E$2:$E$103887),MATCH(A28017,[2]olist_order_payments_dataset!$A$2:$A$103887,0))</f>
        <v>56.6</v>
      </c>
      <c r="E28017" t="str">
        <f>INDEX(([3]olist_customers_dataset!$D$2:$D$99442),MATCH(B28017,[3]olist_customers_dataset!$A$2:$A$99442,0))</f>
        <v>paulinia</v>
      </c>
    </row>
    <row r="28018" spans="1:5" x14ac:dyDescent="0.3">
      <c r="A28018" t="s">
        <v>28017</v>
      </c>
      <c r="B28018" t="s">
        <v>127459</v>
      </c>
      <c r="C28018">
        <f>IFERROR(INDEX(([1]olist_order_items_dataset!$F$2:$F$112651),MATCH(A28018,[1]olist_order_items_dataset!$A$2:$A$112651,0)),0)</f>
        <v>42</v>
      </c>
      <c r="D28018">
        <f>INDEX(([2]olist_order_payments_dataset!$E$2:$E$103887),MATCH(A28018,[2]olist_order_payments_dataset!$A$2:$A$103887,0))</f>
        <v>59.22</v>
      </c>
      <c r="E28018" t="str">
        <f>INDEX(([3]olist_customers_dataset!$D$2:$D$99442),MATCH(B28018,[3]olist_customers_dataset!$A$2:$A$99442,0))</f>
        <v>salvador</v>
      </c>
    </row>
    <row r="28019" spans="1:5" x14ac:dyDescent="0.3">
      <c r="A28019" t="s">
        <v>28018</v>
      </c>
      <c r="B28019" t="s">
        <v>127460</v>
      </c>
      <c r="C28019">
        <f>IFERROR(INDEX(([1]olist_order_items_dataset!$F$2:$F$112651),MATCH(A28019,[1]olist_order_items_dataset!$A$2:$A$112651,0)),0)</f>
        <v>39.5</v>
      </c>
      <c r="D28019">
        <f>INDEX(([2]olist_order_payments_dataset!$E$2:$E$103887),MATCH(A28019,[2]olist_order_payments_dataset!$A$2:$A$103887,0))</f>
        <v>57.73</v>
      </c>
      <c r="E28019" t="str">
        <f>INDEX(([3]olist_customers_dataset!$D$2:$D$99442),MATCH(B28019,[3]olist_customers_dataset!$A$2:$A$99442,0))</f>
        <v>sao romao</v>
      </c>
    </row>
    <row r="28020" spans="1:5" x14ac:dyDescent="0.3">
      <c r="A28020" t="s">
        <v>28019</v>
      </c>
      <c r="B28020" t="s">
        <v>127461</v>
      </c>
      <c r="C28020">
        <f>IFERROR(INDEX(([1]olist_order_items_dataset!$F$2:$F$112651),MATCH(A28020,[1]olist_order_items_dataset!$A$2:$A$112651,0)),0)</f>
        <v>349</v>
      </c>
      <c r="D28020">
        <f>INDEX(([2]olist_order_payments_dataset!$E$2:$E$103887),MATCH(A28020,[2]olist_order_payments_dataset!$A$2:$A$103887,0))</f>
        <v>437.33</v>
      </c>
      <c r="E28020" t="str">
        <f>INDEX(([3]olist_customers_dataset!$D$2:$D$99442),MATCH(B28020,[3]olist_customers_dataset!$A$2:$A$99442,0))</f>
        <v>rio de janeiro</v>
      </c>
    </row>
    <row r="28021" spans="1:5" x14ac:dyDescent="0.3">
      <c r="A28021" t="s">
        <v>28020</v>
      </c>
      <c r="B28021" t="s">
        <v>127462</v>
      </c>
      <c r="C28021">
        <f>IFERROR(INDEX(([1]olist_order_items_dataset!$F$2:$F$112651),MATCH(A28021,[1]olist_order_items_dataset!$A$2:$A$112651,0)),0)</f>
        <v>669</v>
      </c>
      <c r="D28021">
        <f>INDEX(([2]olist_order_payments_dataset!$E$2:$E$103887),MATCH(A28021,[2]olist_order_payments_dataset!$A$2:$A$103887,0))</f>
        <v>691</v>
      </c>
      <c r="E28021" t="str">
        <f>INDEX(([3]olist_customers_dataset!$D$2:$D$99442),MATCH(B28021,[3]olist_customers_dataset!$A$2:$A$99442,0))</f>
        <v>dom pedrito</v>
      </c>
    </row>
    <row r="28022" spans="1:5" x14ac:dyDescent="0.3">
      <c r="A28022" t="s">
        <v>28021</v>
      </c>
      <c r="B28022" t="s">
        <v>127463</v>
      </c>
      <c r="C28022">
        <f>IFERROR(INDEX(([1]olist_order_items_dataset!$F$2:$F$112651),MATCH(A28022,[1]olist_order_items_dataset!$A$2:$A$112651,0)),0)</f>
        <v>50</v>
      </c>
      <c r="D28022">
        <f>INDEX(([2]olist_order_payments_dataset!$E$2:$E$103887),MATCH(A28022,[2]olist_order_payments_dataset!$A$2:$A$103887,0))</f>
        <v>72.930000000000007</v>
      </c>
      <c r="E28022" t="str">
        <f>INDEX(([3]olist_customers_dataset!$D$2:$D$99442),MATCH(B28022,[3]olist_customers_dataset!$A$2:$A$99442,0))</f>
        <v>macae</v>
      </c>
    </row>
    <row r="28023" spans="1:5" x14ac:dyDescent="0.3">
      <c r="A28023" t="s">
        <v>28022</v>
      </c>
      <c r="B28023" t="s">
        <v>127464</v>
      </c>
      <c r="C28023">
        <f>IFERROR(INDEX(([1]olist_order_items_dataset!$F$2:$F$112651),MATCH(A28023,[1]olist_order_items_dataset!$A$2:$A$112651,0)),0)</f>
        <v>39.99</v>
      </c>
      <c r="D28023">
        <f>INDEX(([2]olist_order_payments_dataset!$E$2:$E$103887),MATCH(A28023,[2]olist_order_payments_dataset!$A$2:$A$103887,0))</f>
        <v>59.31</v>
      </c>
      <c r="E28023" t="str">
        <f>INDEX(([3]olist_customers_dataset!$D$2:$D$99442),MATCH(B28023,[3]olist_customers_dataset!$A$2:$A$99442,0))</f>
        <v>para de minas</v>
      </c>
    </row>
    <row r="28024" spans="1:5" x14ac:dyDescent="0.3">
      <c r="A28024" t="s">
        <v>28023</v>
      </c>
      <c r="B28024" t="s">
        <v>127465</v>
      </c>
      <c r="C28024">
        <f>IFERROR(INDEX(([1]olist_order_items_dataset!$F$2:$F$112651),MATCH(A28024,[1]olist_order_items_dataset!$A$2:$A$112651,0)),0)</f>
        <v>149.99</v>
      </c>
      <c r="D28024">
        <f>INDEX(([2]olist_order_payments_dataset!$E$2:$E$103887),MATCH(A28024,[2]olist_order_payments_dataset!$A$2:$A$103887,0))</f>
        <v>207.27</v>
      </c>
      <c r="E28024" t="str">
        <f>INDEX(([3]olist_customers_dataset!$D$2:$D$99442),MATCH(B28024,[3]olist_customers_dataset!$A$2:$A$99442,0))</f>
        <v>tangara da serra</v>
      </c>
    </row>
    <row r="28025" spans="1:5" x14ac:dyDescent="0.3">
      <c r="A28025" t="s">
        <v>28024</v>
      </c>
      <c r="B28025" t="s">
        <v>127466</v>
      </c>
      <c r="C28025">
        <f>IFERROR(INDEX(([1]olist_order_items_dataset!$F$2:$F$112651),MATCH(A28025,[1]olist_order_items_dataset!$A$2:$A$112651,0)),0)</f>
        <v>126</v>
      </c>
      <c r="D28025">
        <f>INDEX(([2]olist_order_payments_dataset!$E$2:$E$103887),MATCH(A28025,[2]olist_order_payments_dataset!$A$2:$A$103887,0))</f>
        <v>42.41</v>
      </c>
      <c r="E28025" t="str">
        <f>INDEX(([3]olist_customers_dataset!$D$2:$D$99442),MATCH(B28025,[3]olist_customers_dataset!$A$2:$A$99442,0))</f>
        <v>ouro preto</v>
      </c>
    </row>
    <row r="28026" spans="1:5" x14ac:dyDescent="0.3">
      <c r="A28026" t="s">
        <v>28025</v>
      </c>
      <c r="B28026" t="s">
        <v>127467</v>
      </c>
      <c r="C28026">
        <f>IFERROR(INDEX(([1]olist_order_items_dataset!$F$2:$F$112651),MATCH(A28026,[1]olist_order_items_dataset!$A$2:$A$112651,0)),0)</f>
        <v>39.9</v>
      </c>
      <c r="D28026">
        <f>INDEX(([2]olist_order_payments_dataset!$E$2:$E$103887),MATCH(A28026,[2]olist_order_payments_dataset!$A$2:$A$103887,0))</f>
        <v>106.74</v>
      </c>
      <c r="E28026" t="str">
        <f>INDEX(([3]olist_customers_dataset!$D$2:$D$99442),MATCH(B28026,[3]olist_customers_dataset!$A$2:$A$99442,0))</f>
        <v>campinas</v>
      </c>
    </row>
    <row r="28027" spans="1:5" x14ac:dyDescent="0.3">
      <c r="A28027" t="s">
        <v>28026</v>
      </c>
      <c r="B28027" t="s">
        <v>127468</v>
      </c>
      <c r="C28027">
        <f>IFERROR(INDEX(([1]olist_order_items_dataset!$F$2:$F$112651),MATCH(A28027,[1]olist_order_items_dataset!$A$2:$A$112651,0)),0)</f>
        <v>798.9</v>
      </c>
      <c r="D28027">
        <f>INDEX(([2]olist_order_payments_dataset!$E$2:$E$103887),MATCH(A28027,[2]olist_order_payments_dataset!$A$2:$A$103887,0))</f>
        <v>826.99</v>
      </c>
      <c r="E28027" t="str">
        <f>INDEX(([3]olist_customers_dataset!$D$2:$D$99442),MATCH(B28027,[3]olist_customers_dataset!$A$2:$A$99442,0))</f>
        <v>maceio</v>
      </c>
    </row>
    <row r="28028" spans="1:5" x14ac:dyDescent="0.3">
      <c r="A28028" t="s">
        <v>28027</v>
      </c>
      <c r="B28028" t="s">
        <v>127469</v>
      </c>
      <c r="C28028">
        <f>IFERROR(INDEX(([1]olist_order_items_dataset!$F$2:$F$112651),MATCH(A28028,[1]olist_order_items_dataset!$A$2:$A$112651,0)),0)</f>
        <v>118</v>
      </c>
      <c r="D28028">
        <f>INDEX(([2]olist_order_payments_dataset!$E$2:$E$103887),MATCH(A28028,[2]olist_order_payments_dataset!$A$2:$A$103887,0))</f>
        <v>154.28</v>
      </c>
      <c r="E28028" t="str">
        <f>INDEX(([3]olist_customers_dataset!$D$2:$D$99442),MATCH(B28028,[3]olist_customers_dataset!$A$2:$A$99442,0))</f>
        <v>fortaleza</v>
      </c>
    </row>
    <row r="28029" spans="1:5" x14ac:dyDescent="0.3">
      <c r="A28029" t="s">
        <v>28028</v>
      </c>
      <c r="B28029" t="s">
        <v>127470</v>
      </c>
      <c r="C28029">
        <f>IFERROR(INDEX(([1]olist_order_items_dataset!$F$2:$F$112651),MATCH(A28029,[1]olist_order_items_dataset!$A$2:$A$112651,0)),0)</f>
        <v>23.99</v>
      </c>
      <c r="D28029">
        <f>INDEX(([2]olist_order_payments_dataset!$E$2:$E$103887),MATCH(A28029,[2]olist_order_payments_dataset!$A$2:$A$103887,0))</f>
        <v>63.54</v>
      </c>
      <c r="E28029" t="str">
        <f>INDEX(([3]olist_customers_dataset!$D$2:$D$99442),MATCH(B28029,[3]olist_customers_dataset!$A$2:$A$99442,0))</f>
        <v>sao paulo</v>
      </c>
    </row>
    <row r="28030" spans="1:5" x14ac:dyDescent="0.3">
      <c r="A28030" t="s">
        <v>28029</v>
      </c>
      <c r="B28030" t="s">
        <v>127471</v>
      </c>
      <c r="C28030">
        <f>IFERROR(INDEX(([1]olist_order_items_dataset!$F$2:$F$112651),MATCH(A28030,[1]olist_order_items_dataset!$A$2:$A$112651,0)),0)</f>
        <v>49.09</v>
      </c>
      <c r="D28030">
        <f>INDEX(([2]olist_order_payments_dataset!$E$2:$E$103887),MATCH(A28030,[2]olist_order_payments_dataset!$A$2:$A$103887,0))</f>
        <v>65.2</v>
      </c>
      <c r="E28030" t="str">
        <f>INDEX(([3]olist_customers_dataset!$D$2:$D$99442),MATCH(B28030,[3]olist_customers_dataset!$A$2:$A$99442,0))</f>
        <v>joinville</v>
      </c>
    </row>
    <row r="28031" spans="1:5" x14ac:dyDescent="0.3">
      <c r="A28031" t="s">
        <v>28030</v>
      </c>
      <c r="B28031" t="s">
        <v>127472</v>
      </c>
      <c r="C28031">
        <f>IFERROR(INDEX(([1]olist_order_items_dataset!$F$2:$F$112651),MATCH(A28031,[1]olist_order_items_dataset!$A$2:$A$112651,0)),0)</f>
        <v>52.99</v>
      </c>
      <c r="D28031">
        <f>INDEX(([2]olist_order_payments_dataset!$E$2:$E$103887),MATCH(A28031,[2]olist_order_payments_dataset!$A$2:$A$103887,0))</f>
        <v>64.86</v>
      </c>
      <c r="E28031" t="str">
        <f>INDEX(([3]olist_customers_dataset!$D$2:$D$99442),MATCH(B28031,[3]olist_customers_dataset!$A$2:$A$99442,0))</f>
        <v>taubate</v>
      </c>
    </row>
    <row r="28032" spans="1:5" x14ac:dyDescent="0.3">
      <c r="A28032" t="s">
        <v>28031</v>
      </c>
      <c r="B28032" t="s">
        <v>127473</v>
      </c>
      <c r="C28032">
        <f>IFERROR(INDEX(([1]olist_order_items_dataset!$F$2:$F$112651),MATCH(A28032,[1]olist_order_items_dataset!$A$2:$A$112651,0)),0)</f>
        <v>29.9</v>
      </c>
      <c r="D28032">
        <f>INDEX(([2]olist_order_payments_dataset!$E$2:$E$103887),MATCH(A28032,[2]olist_order_payments_dataset!$A$2:$A$103887,0))</f>
        <v>41.64</v>
      </c>
      <c r="E28032" t="str">
        <f>INDEX(([3]olist_customers_dataset!$D$2:$D$99442),MATCH(B28032,[3]olist_customers_dataset!$A$2:$A$99442,0))</f>
        <v>sao paulo</v>
      </c>
    </row>
    <row r="28033" spans="1:5" x14ac:dyDescent="0.3">
      <c r="A28033" t="s">
        <v>28032</v>
      </c>
      <c r="B28033" t="s">
        <v>127474</v>
      </c>
      <c r="C28033">
        <f>IFERROR(INDEX(([1]olist_order_items_dataset!$F$2:$F$112651),MATCH(A28033,[1]olist_order_items_dataset!$A$2:$A$112651,0)),0)</f>
        <v>19.95</v>
      </c>
      <c r="D28033">
        <f>INDEX(([2]olist_order_payments_dataset!$E$2:$E$103887),MATCH(A28033,[2]olist_order_payments_dataset!$A$2:$A$103887,0))</f>
        <v>35.049999999999997</v>
      </c>
      <c r="E28033" t="str">
        <f>INDEX(([3]olist_customers_dataset!$D$2:$D$99442),MATCH(B28033,[3]olist_customers_dataset!$A$2:$A$99442,0))</f>
        <v>foz do iguacu</v>
      </c>
    </row>
    <row r="28034" spans="1:5" x14ac:dyDescent="0.3">
      <c r="A28034" t="s">
        <v>28033</v>
      </c>
      <c r="B28034" t="s">
        <v>127475</v>
      </c>
      <c r="C28034">
        <f>IFERROR(INDEX(([1]olist_order_items_dataset!$F$2:$F$112651),MATCH(A28034,[1]olist_order_items_dataset!$A$2:$A$112651,0)),0)</f>
        <v>16.899999999999999</v>
      </c>
      <c r="D28034">
        <f>INDEX(([2]olist_order_payments_dataset!$E$2:$E$103887),MATCH(A28034,[2]olist_order_payments_dataset!$A$2:$A$103887,0))</f>
        <v>28.64</v>
      </c>
      <c r="E28034" t="str">
        <f>INDEX(([3]olist_customers_dataset!$D$2:$D$99442),MATCH(B28034,[3]olist_customers_dataset!$A$2:$A$99442,0))</f>
        <v>sao bernardo do campo</v>
      </c>
    </row>
    <row r="28035" spans="1:5" x14ac:dyDescent="0.3">
      <c r="A28035" t="s">
        <v>28034</v>
      </c>
      <c r="B28035" t="s">
        <v>127476</v>
      </c>
      <c r="C28035">
        <f>IFERROR(INDEX(([1]olist_order_items_dataset!$F$2:$F$112651),MATCH(A28035,[1]olist_order_items_dataset!$A$2:$A$112651,0)),0)</f>
        <v>75</v>
      </c>
      <c r="D28035">
        <f>INDEX(([2]olist_order_payments_dataset!$E$2:$E$103887),MATCH(A28035,[2]olist_order_payments_dataset!$A$2:$A$103887,0))</f>
        <v>94.95</v>
      </c>
      <c r="E28035" t="str">
        <f>INDEX(([3]olist_customers_dataset!$D$2:$D$99442),MATCH(B28035,[3]olist_customers_dataset!$A$2:$A$99442,0))</f>
        <v>araras</v>
      </c>
    </row>
    <row r="28036" spans="1:5" x14ac:dyDescent="0.3">
      <c r="A28036" t="s">
        <v>28035</v>
      </c>
      <c r="B28036" t="s">
        <v>127477</v>
      </c>
      <c r="C28036">
        <f>IFERROR(INDEX(([1]olist_order_items_dataset!$F$2:$F$112651),MATCH(A28036,[1]olist_order_items_dataset!$A$2:$A$112651,0)),0)</f>
        <v>119.85</v>
      </c>
      <c r="D28036">
        <f>INDEX(([2]olist_order_payments_dataset!$E$2:$E$103887),MATCH(A28036,[2]olist_order_payments_dataset!$A$2:$A$103887,0))</f>
        <v>143.49</v>
      </c>
      <c r="E28036" t="str">
        <f>INDEX(([3]olist_customers_dataset!$D$2:$D$99442),MATCH(B28036,[3]olist_customers_dataset!$A$2:$A$99442,0))</f>
        <v>curitiba</v>
      </c>
    </row>
    <row r="28037" spans="1:5" x14ac:dyDescent="0.3">
      <c r="A28037" t="s">
        <v>28036</v>
      </c>
      <c r="B28037" t="s">
        <v>127478</v>
      </c>
      <c r="C28037">
        <f>IFERROR(INDEX(([1]olist_order_items_dataset!$F$2:$F$112651),MATCH(A28037,[1]olist_order_items_dataset!$A$2:$A$112651,0)),0)</f>
        <v>12.9</v>
      </c>
      <c r="D28037">
        <f>INDEX(([2]olist_order_payments_dataset!$E$2:$E$103887),MATCH(A28037,[2]olist_order_payments_dataset!$A$2:$A$103887,0))</f>
        <v>28</v>
      </c>
      <c r="E28037" t="str">
        <f>INDEX(([3]olist_customers_dataset!$D$2:$D$99442),MATCH(B28037,[3]olist_customers_dataset!$A$2:$A$99442,0))</f>
        <v>tubarao</v>
      </c>
    </row>
    <row r="28038" spans="1:5" x14ac:dyDescent="0.3">
      <c r="A28038" t="s">
        <v>28037</v>
      </c>
      <c r="B28038" t="s">
        <v>127479</v>
      </c>
      <c r="C28038">
        <f>IFERROR(INDEX(([1]olist_order_items_dataset!$F$2:$F$112651),MATCH(A28038,[1]olist_order_items_dataset!$A$2:$A$112651,0)),0)</f>
        <v>199.9</v>
      </c>
      <c r="D28038">
        <f>INDEX(([2]olist_order_payments_dataset!$E$2:$E$103887),MATCH(A28038,[2]olist_order_payments_dataset!$A$2:$A$103887,0))</f>
        <v>217.06</v>
      </c>
      <c r="E28038" t="str">
        <f>INDEX(([3]olist_customers_dataset!$D$2:$D$99442),MATCH(B28038,[3]olist_customers_dataset!$A$2:$A$99442,0))</f>
        <v>curitiba</v>
      </c>
    </row>
    <row r="28039" spans="1:5" x14ac:dyDescent="0.3">
      <c r="A28039" t="s">
        <v>28038</v>
      </c>
      <c r="B28039" t="s">
        <v>127480</v>
      </c>
      <c r="C28039">
        <f>IFERROR(INDEX(([1]olist_order_items_dataset!$F$2:$F$112651),MATCH(A28039,[1]olist_order_items_dataset!$A$2:$A$112651,0)),0)</f>
        <v>12</v>
      </c>
      <c r="D28039">
        <f>INDEX(([2]olist_order_payments_dataset!$E$2:$E$103887),MATCH(A28039,[2]olist_order_payments_dataset!$A$2:$A$103887,0))</f>
        <v>19.78</v>
      </c>
      <c r="E28039" t="str">
        <f>INDEX(([3]olist_customers_dataset!$D$2:$D$99442),MATCH(B28039,[3]olist_customers_dataset!$A$2:$A$99442,0))</f>
        <v>sao paulo</v>
      </c>
    </row>
    <row r="28040" spans="1:5" x14ac:dyDescent="0.3">
      <c r="A28040" t="s">
        <v>28039</v>
      </c>
      <c r="B28040" t="s">
        <v>127481</v>
      </c>
      <c r="C28040">
        <f>IFERROR(INDEX(([1]olist_order_items_dataset!$F$2:$F$112651),MATCH(A28040,[1]olist_order_items_dataset!$A$2:$A$112651,0)),0)</f>
        <v>1688</v>
      </c>
      <c r="D28040">
        <f>INDEX(([2]olist_order_payments_dataset!$E$2:$E$103887),MATCH(A28040,[2]olist_order_payments_dataset!$A$2:$A$103887,0))</f>
        <v>1817.54</v>
      </c>
      <c r="E28040" t="str">
        <f>INDEX(([3]olist_customers_dataset!$D$2:$D$99442),MATCH(B28040,[3]olist_customers_dataset!$A$2:$A$99442,0))</f>
        <v>feliz</v>
      </c>
    </row>
    <row r="28041" spans="1:5" x14ac:dyDescent="0.3">
      <c r="A28041" t="s">
        <v>28040</v>
      </c>
      <c r="B28041" t="s">
        <v>127482</v>
      </c>
      <c r="C28041">
        <f>IFERROR(INDEX(([1]olist_order_items_dataset!$F$2:$F$112651),MATCH(A28041,[1]olist_order_items_dataset!$A$2:$A$112651,0)),0)</f>
        <v>99</v>
      </c>
      <c r="D28041">
        <f>INDEX(([2]olist_order_payments_dataset!$E$2:$E$103887),MATCH(A28041,[2]olist_order_payments_dataset!$A$2:$A$103887,0))</f>
        <v>125.99</v>
      </c>
      <c r="E28041" t="str">
        <f>INDEX(([3]olist_customers_dataset!$D$2:$D$99442),MATCH(B28041,[3]olist_customers_dataset!$A$2:$A$99442,0))</f>
        <v>ponta grossa</v>
      </c>
    </row>
    <row r="28042" spans="1:5" x14ac:dyDescent="0.3">
      <c r="A28042" t="s">
        <v>28041</v>
      </c>
      <c r="B28042" t="s">
        <v>127483</v>
      </c>
      <c r="C28042">
        <f>IFERROR(INDEX(([1]olist_order_items_dataset!$F$2:$F$112651),MATCH(A28042,[1]olist_order_items_dataset!$A$2:$A$112651,0)),0)</f>
        <v>59.9</v>
      </c>
      <c r="D28042">
        <f>INDEX(([2]olist_order_payments_dataset!$E$2:$E$103887),MATCH(A28042,[2]olist_order_payments_dataset!$A$2:$A$103887,0))</f>
        <v>76.08</v>
      </c>
      <c r="E28042" t="str">
        <f>INDEX(([3]olist_customers_dataset!$D$2:$D$99442),MATCH(B28042,[3]olist_customers_dataset!$A$2:$A$99442,0))</f>
        <v>santa maria</v>
      </c>
    </row>
    <row r="28043" spans="1:5" x14ac:dyDescent="0.3">
      <c r="A28043" t="s">
        <v>28042</v>
      </c>
      <c r="B28043" t="s">
        <v>127484</v>
      </c>
      <c r="C28043">
        <f>IFERROR(INDEX(([1]olist_order_items_dataset!$F$2:$F$112651),MATCH(A28043,[1]olist_order_items_dataset!$A$2:$A$112651,0)),0)</f>
        <v>249</v>
      </c>
      <c r="D28043">
        <f>INDEX(([2]olist_order_payments_dataset!$E$2:$E$103887),MATCH(A28043,[2]olist_order_payments_dataset!$A$2:$A$103887,0))</f>
        <v>271.23</v>
      </c>
      <c r="E28043" t="str">
        <f>INDEX(([3]olist_customers_dataset!$D$2:$D$99442),MATCH(B28043,[3]olist_customers_dataset!$A$2:$A$99442,0))</f>
        <v>rio de janeiro</v>
      </c>
    </row>
    <row r="28044" spans="1:5" x14ac:dyDescent="0.3">
      <c r="A28044" t="s">
        <v>28043</v>
      </c>
      <c r="B28044" t="s">
        <v>127485</v>
      </c>
      <c r="C28044">
        <f>IFERROR(INDEX(([1]olist_order_items_dataset!$F$2:$F$112651),MATCH(A28044,[1]olist_order_items_dataset!$A$2:$A$112651,0)),0)</f>
        <v>81.900000000000006</v>
      </c>
      <c r="D28044">
        <f>INDEX(([2]olist_order_payments_dataset!$E$2:$E$103887),MATCH(A28044,[2]olist_order_payments_dataset!$A$2:$A$103887,0))</f>
        <v>97.22</v>
      </c>
      <c r="E28044" t="str">
        <f>INDEX(([3]olist_customers_dataset!$D$2:$D$99442),MATCH(B28044,[3]olist_customers_dataset!$A$2:$A$99442,0))</f>
        <v>rio de janeiro</v>
      </c>
    </row>
    <row r="28045" spans="1:5" x14ac:dyDescent="0.3">
      <c r="A28045" t="s">
        <v>28044</v>
      </c>
      <c r="B28045" t="s">
        <v>127486</v>
      </c>
      <c r="C28045">
        <f>IFERROR(INDEX(([1]olist_order_items_dataset!$F$2:$F$112651),MATCH(A28045,[1]olist_order_items_dataset!$A$2:$A$112651,0)),0)</f>
        <v>59.9</v>
      </c>
      <c r="D28045">
        <f>INDEX(([2]olist_order_payments_dataset!$E$2:$E$103887),MATCH(A28045,[2]olist_order_payments_dataset!$A$2:$A$103887,0))</f>
        <v>77.569999999999993</v>
      </c>
      <c r="E28045" t="str">
        <f>INDEX(([3]olist_customers_dataset!$D$2:$D$99442),MATCH(B28045,[3]olist_customers_dataset!$A$2:$A$99442,0))</f>
        <v>alem paraiba</v>
      </c>
    </row>
    <row r="28046" spans="1:5" x14ac:dyDescent="0.3">
      <c r="A28046" t="s">
        <v>28045</v>
      </c>
      <c r="B28046" t="s">
        <v>127487</v>
      </c>
      <c r="C28046">
        <f>IFERROR(INDEX(([1]olist_order_items_dataset!$F$2:$F$112651),MATCH(A28046,[1]olist_order_items_dataset!$A$2:$A$112651,0)),0)</f>
        <v>24.89</v>
      </c>
      <c r="D28046">
        <f>INDEX(([2]olist_order_payments_dataset!$E$2:$E$103887),MATCH(A28046,[2]olist_order_payments_dataset!$A$2:$A$103887,0))</f>
        <v>46.95</v>
      </c>
      <c r="E28046" t="str">
        <f>INDEX(([3]olist_customers_dataset!$D$2:$D$99442),MATCH(B28046,[3]olist_customers_dataset!$A$2:$A$99442,0))</f>
        <v>leme</v>
      </c>
    </row>
    <row r="28047" spans="1:5" x14ac:dyDescent="0.3">
      <c r="A28047" t="s">
        <v>28046</v>
      </c>
      <c r="B28047" t="s">
        <v>127488</v>
      </c>
      <c r="C28047">
        <f>IFERROR(INDEX(([1]olist_order_items_dataset!$F$2:$F$112651),MATCH(A28047,[1]olist_order_items_dataset!$A$2:$A$112651,0)),0)</f>
        <v>138</v>
      </c>
      <c r="D28047">
        <f>INDEX(([2]olist_order_payments_dataset!$E$2:$E$103887),MATCH(A28047,[2]olist_order_payments_dataset!$A$2:$A$103887,0))</f>
        <v>175.88</v>
      </c>
      <c r="E28047" t="str">
        <f>INDEX(([3]olist_customers_dataset!$D$2:$D$99442),MATCH(B28047,[3]olist_customers_dataset!$A$2:$A$99442,0))</f>
        <v>bela cruz</v>
      </c>
    </row>
    <row r="28048" spans="1:5" x14ac:dyDescent="0.3">
      <c r="A28048" s="1" t="s">
        <v>28047</v>
      </c>
      <c r="B28048" t="s">
        <v>127489</v>
      </c>
      <c r="C28048">
        <f>IFERROR(INDEX(([1]olist_order_items_dataset!$F$2:$F$112651),MATCH(A28048,[1]olist_order_items_dataset!$A$2:$A$112651,0)),0)</f>
        <v>89.9</v>
      </c>
      <c r="D28048">
        <f>INDEX(([2]olist_order_payments_dataset!$E$2:$E$103887),MATCH(A28048,[2]olist_order_payments_dataset!$A$2:$A$103887,0))</f>
        <v>107.78</v>
      </c>
      <c r="E28048" t="str">
        <f>INDEX(([3]olist_customers_dataset!$D$2:$D$99442),MATCH(B28048,[3]olist_customers_dataset!$A$2:$A$99442,0))</f>
        <v>agua clara</v>
      </c>
    </row>
    <row r="28049" spans="1:5" x14ac:dyDescent="0.3">
      <c r="A28049" t="s">
        <v>28048</v>
      </c>
      <c r="B28049" t="s">
        <v>127490</v>
      </c>
      <c r="C28049">
        <f>IFERROR(INDEX(([1]olist_order_items_dataset!$F$2:$F$112651),MATCH(A28049,[1]olist_order_items_dataset!$A$2:$A$112651,0)),0)</f>
        <v>29.99</v>
      </c>
      <c r="D28049">
        <f>INDEX(([2]olist_order_payments_dataset!$E$2:$E$103887),MATCH(A28049,[2]olist_order_payments_dataset!$A$2:$A$103887,0))</f>
        <v>45.09</v>
      </c>
      <c r="E28049" t="str">
        <f>INDEX(([3]olist_customers_dataset!$D$2:$D$99442),MATCH(B28049,[3]olist_customers_dataset!$A$2:$A$99442,0))</f>
        <v>belo oriente</v>
      </c>
    </row>
    <row r="28050" spans="1:5" x14ac:dyDescent="0.3">
      <c r="A28050" t="s">
        <v>28049</v>
      </c>
      <c r="B28050" t="s">
        <v>127491</v>
      </c>
      <c r="C28050">
        <f>IFERROR(INDEX(([1]olist_order_items_dataset!$F$2:$F$112651),MATCH(A28050,[1]olist_order_items_dataset!$A$2:$A$112651,0)),0)</f>
        <v>12.99</v>
      </c>
      <c r="D28050">
        <f>INDEX(([2]olist_order_payments_dataset!$E$2:$E$103887),MATCH(A28050,[2]olist_order_payments_dataset!$A$2:$A$103887,0))</f>
        <v>29.78</v>
      </c>
      <c r="E28050" t="str">
        <f>INDEX(([3]olist_customers_dataset!$D$2:$D$99442),MATCH(B28050,[3]olist_customers_dataset!$A$2:$A$99442,0))</f>
        <v>guaratinga</v>
      </c>
    </row>
    <row r="28051" spans="1:5" x14ac:dyDescent="0.3">
      <c r="A28051" t="s">
        <v>28050</v>
      </c>
      <c r="B28051" t="s">
        <v>127492</v>
      </c>
      <c r="C28051">
        <f>IFERROR(INDEX(([1]olist_order_items_dataset!$F$2:$F$112651),MATCH(A28051,[1]olist_order_items_dataset!$A$2:$A$112651,0)),0)</f>
        <v>69.989999999999995</v>
      </c>
      <c r="D28051">
        <f>INDEX(([2]olist_order_payments_dataset!$E$2:$E$103887),MATCH(A28051,[2]olist_order_payments_dataset!$A$2:$A$103887,0))</f>
        <v>86.73</v>
      </c>
      <c r="E28051" t="str">
        <f>INDEX(([3]olist_customers_dataset!$D$2:$D$99442),MATCH(B28051,[3]olist_customers_dataset!$A$2:$A$99442,0))</f>
        <v>curitiba</v>
      </c>
    </row>
    <row r="28052" spans="1:5" x14ac:dyDescent="0.3">
      <c r="A28052" t="s">
        <v>28051</v>
      </c>
      <c r="B28052" t="s">
        <v>127493</v>
      </c>
      <c r="C28052">
        <f>IFERROR(INDEX(([1]olist_order_items_dataset!$F$2:$F$112651),MATCH(A28052,[1]olist_order_items_dataset!$A$2:$A$112651,0)),0)</f>
        <v>119.9</v>
      </c>
      <c r="D28052">
        <f>INDEX(([2]olist_order_payments_dataset!$E$2:$E$103887),MATCH(A28052,[2]olist_order_payments_dataset!$A$2:$A$103887,0))</f>
        <v>133.76</v>
      </c>
      <c r="E28052" t="str">
        <f>INDEX(([3]olist_customers_dataset!$D$2:$D$99442),MATCH(B28052,[3]olist_customers_dataset!$A$2:$A$99442,0))</f>
        <v>guarulhos</v>
      </c>
    </row>
    <row r="28053" spans="1:5" x14ac:dyDescent="0.3">
      <c r="A28053" t="s">
        <v>28052</v>
      </c>
      <c r="B28053" t="s">
        <v>127494</v>
      </c>
      <c r="C28053">
        <f>IFERROR(INDEX(([1]olist_order_items_dataset!$F$2:$F$112651),MATCH(A28053,[1]olist_order_items_dataset!$A$2:$A$112651,0)),0)</f>
        <v>75</v>
      </c>
      <c r="D28053">
        <f>INDEX(([2]olist_order_payments_dataset!$E$2:$E$103887),MATCH(A28053,[2]olist_order_payments_dataset!$A$2:$A$103887,0))</f>
        <v>93.63</v>
      </c>
      <c r="E28053" t="str">
        <f>INDEX(([3]olist_customers_dataset!$D$2:$D$99442),MATCH(B28053,[3]olist_customers_dataset!$A$2:$A$99442,0))</f>
        <v>aparecida de goiania</v>
      </c>
    </row>
    <row r="28054" spans="1:5" x14ac:dyDescent="0.3">
      <c r="A28054" t="s">
        <v>28053</v>
      </c>
      <c r="B28054" t="s">
        <v>127495</v>
      </c>
      <c r="C28054">
        <f>IFERROR(INDEX(([1]olist_order_items_dataset!$F$2:$F$112651),MATCH(A28054,[1]olist_order_items_dataset!$A$2:$A$112651,0)),0)</f>
        <v>49.9</v>
      </c>
      <c r="D28054">
        <f>INDEX(([2]olist_order_payments_dataset!$E$2:$E$103887),MATCH(A28054,[2]olist_order_payments_dataset!$A$2:$A$103887,0))</f>
        <v>61.27</v>
      </c>
      <c r="E28054" t="str">
        <f>INDEX(([3]olist_customers_dataset!$D$2:$D$99442),MATCH(B28054,[3]olist_customers_dataset!$A$2:$A$99442,0))</f>
        <v>suzano</v>
      </c>
    </row>
    <row r="28055" spans="1:5" x14ac:dyDescent="0.3">
      <c r="A28055" t="s">
        <v>28054</v>
      </c>
      <c r="B28055" t="s">
        <v>127496</v>
      </c>
      <c r="C28055">
        <f>IFERROR(INDEX(([1]olist_order_items_dataset!$F$2:$F$112651),MATCH(A28055,[1]olist_order_items_dataset!$A$2:$A$112651,0)),0)</f>
        <v>55.38</v>
      </c>
      <c r="D28055">
        <f>INDEX(([2]olist_order_payments_dataset!$E$2:$E$103887),MATCH(A28055,[2]olist_order_payments_dataset!$A$2:$A$103887,0))</f>
        <v>63.93</v>
      </c>
      <c r="E28055" t="str">
        <f>INDEX(([3]olist_customers_dataset!$D$2:$D$99442),MATCH(B28055,[3]olist_customers_dataset!$A$2:$A$99442,0))</f>
        <v>sao paulo</v>
      </c>
    </row>
    <row r="28056" spans="1:5" x14ac:dyDescent="0.3">
      <c r="A28056" t="s">
        <v>28055</v>
      </c>
      <c r="B28056" t="s">
        <v>127497</v>
      </c>
      <c r="C28056">
        <f>IFERROR(INDEX(([1]olist_order_items_dataset!$F$2:$F$112651),MATCH(A28056,[1]olist_order_items_dataset!$A$2:$A$112651,0)),0)</f>
        <v>68.900000000000006</v>
      </c>
      <c r="D28056">
        <f>INDEX(([2]olist_order_payments_dataset!$E$2:$E$103887),MATCH(A28056,[2]olist_order_payments_dataset!$A$2:$A$103887,0))</f>
        <v>85.82</v>
      </c>
      <c r="E28056" t="str">
        <f>INDEX(([3]olist_customers_dataset!$D$2:$D$99442),MATCH(B28056,[3]olist_customers_dataset!$A$2:$A$99442,0))</f>
        <v>rio de janeiro</v>
      </c>
    </row>
    <row r="28057" spans="1:5" x14ac:dyDescent="0.3">
      <c r="A28057" t="s">
        <v>28056</v>
      </c>
      <c r="B28057" t="s">
        <v>127498</v>
      </c>
      <c r="C28057">
        <f>IFERROR(INDEX(([1]olist_order_items_dataset!$F$2:$F$112651),MATCH(A28057,[1]olist_order_items_dataset!$A$2:$A$112651,0)),0)</f>
        <v>349.9</v>
      </c>
      <c r="D28057">
        <f>INDEX(([2]olist_order_payments_dataset!$E$2:$E$103887),MATCH(A28057,[2]olist_order_payments_dataset!$A$2:$A$103887,0))</f>
        <v>381.86</v>
      </c>
      <c r="E28057" t="str">
        <f>INDEX(([3]olist_customers_dataset!$D$2:$D$99442),MATCH(B28057,[3]olist_customers_dataset!$A$2:$A$99442,0))</f>
        <v>fortaleza</v>
      </c>
    </row>
    <row r="28058" spans="1:5" x14ac:dyDescent="0.3">
      <c r="A28058" t="s">
        <v>28057</v>
      </c>
      <c r="B28058" t="s">
        <v>127499</v>
      </c>
      <c r="C28058">
        <f>IFERROR(INDEX(([1]olist_order_items_dataset!$F$2:$F$112651),MATCH(A28058,[1]olist_order_items_dataset!$A$2:$A$112651,0)),0)</f>
        <v>219</v>
      </c>
      <c r="D28058">
        <f>INDEX(([2]olist_order_payments_dataset!$E$2:$E$103887),MATCH(A28058,[2]olist_order_payments_dataset!$A$2:$A$103887,0))</f>
        <v>264.33</v>
      </c>
      <c r="E28058" t="str">
        <f>INDEX(([3]olist_customers_dataset!$D$2:$D$99442),MATCH(B28058,[3]olist_customers_dataset!$A$2:$A$99442,0))</f>
        <v>montes claros</v>
      </c>
    </row>
    <row r="28059" spans="1:5" x14ac:dyDescent="0.3">
      <c r="A28059" t="s">
        <v>28058</v>
      </c>
      <c r="B28059" t="s">
        <v>127500</v>
      </c>
      <c r="C28059">
        <f>IFERROR(INDEX(([1]olist_order_items_dataset!$F$2:$F$112651),MATCH(A28059,[1]olist_order_items_dataset!$A$2:$A$112651,0)),0)</f>
        <v>19.899999999999999</v>
      </c>
      <c r="D28059">
        <f>INDEX(([2]olist_order_payments_dataset!$E$2:$E$103887),MATCH(A28059,[2]olist_order_payments_dataset!$A$2:$A$103887,0))</f>
        <v>32.69</v>
      </c>
      <c r="E28059" t="str">
        <f>INDEX(([3]olist_customers_dataset!$D$2:$D$99442),MATCH(B28059,[3]olist_customers_dataset!$A$2:$A$99442,0))</f>
        <v>sao paulo</v>
      </c>
    </row>
    <row r="28060" spans="1:5" x14ac:dyDescent="0.3">
      <c r="A28060" t="s">
        <v>28059</v>
      </c>
      <c r="B28060" t="s">
        <v>127501</v>
      </c>
      <c r="C28060">
        <f>IFERROR(INDEX(([1]olist_order_items_dataset!$F$2:$F$112651),MATCH(A28060,[1]olist_order_items_dataset!$A$2:$A$112651,0)),0)</f>
        <v>49.9</v>
      </c>
      <c r="D28060">
        <f>INDEX(([2]olist_order_payments_dataset!$E$2:$E$103887),MATCH(A28060,[2]olist_order_payments_dataset!$A$2:$A$103887,0))</f>
        <v>59.34</v>
      </c>
      <c r="E28060" t="str">
        <f>INDEX(([3]olist_customers_dataset!$D$2:$D$99442),MATCH(B28060,[3]olist_customers_dataset!$A$2:$A$99442,0))</f>
        <v>sao caetano do sul</v>
      </c>
    </row>
    <row r="28061" spans="1:5" x14ac:dyDescent="0.3">
      <c r="A28061" t="s">
        <v>28060</v>
      </c>
      <c r="B28061" t="s">
        <v>127502</v>
      </c>
      <c r="C28061">
        <f>IFERROR(INDEX(([1]olist_order_items_dataset!$F$2:$F$112651),MATCH(A28061,[1]olist_order_items_dataset!$A$2:$A$112651,0)),0)</f>
        <v>59.9</v>
      </c>
      <c r="D28061">
        <f>INDEX(([2]olist_order_payments_dataset!$E$2:$E$103887),MATCH(A28061,[2]olist_order_payments_dataset!$A$2:$A$103887,0))</f>
        <v>95.64</v>
      </c>
      <c r="E28061" t="str">
        <f>INDEX(([3]olist_customers_dataset!$D$2:$D$99442),MATCH(B28061,[3]olist_customers_dataset!$A$2:$A$99442,0))</f>
        <v>catalao</v>
      </c>
    </row>
    <row r="28062" spans="1:5" x14ac:dyDescent="0.3">
      <c r="A28062" t="s">
        <v>28061</v>
      </c>
      <c r="B28062" t="s">
        <v>127503</v>
      </c>
      <c r="C28062">
        <f>IFERROR(INDEX(([1]olist_order_items_dataset!$F$2:$F$112651),MATCH(A28062,[1]olist_order_items_dataset!$A$2:$A$112651,0)),0)</f>
        <v>85.5</v>
      </c>
      <c r="D28062">
        <f>INDEX(([2]olist_order_payments_dataset!$E$2:$E$103887),MATCH(A28062,[2]olist_order_payments_dataset!$A$2:$A$103887,0))</f>
        <v>100.41</v>
      </c>
      <c r="E28062" t="str">
        <f>INDEX(([3]olist_customers_dataset!$D$2:$D$99442),MATCH(B28062,[3]olist_customers_dataset!$A$2:$A$99442,0))</f>
        <v>itapira</v>
      </c>
    </row>
    <row r="28063" spans="1:5" x14ac:dyDescent="0.3">
      <c r="A28063" t="s">
        <v>28062</v>
      </c>
      <c r="B28063" t="s">
        <v>127504</v>
      </c>
      <c r="C28063">
        <f>IFERROR(INDEX(([1]olist_order_items_dataset!$F$2:$F$112651),MATCH(A28063,[1]olist_order_items_dataset!$A$2:$A$112651,0)),0)</f>
        <v>34.99</v>
      </c>
      <c r="D28063">
        <f>INDEX(([2]olist_order_payments_dataset!$E$2:$E$103887),MATCH(A28063,[2]olist_order_payments_dataset!$A$2:$A$103887,0))</f>
        <v>42.38</v>
      </c>
      <c r="E28063" t="str">
        <f>INDEX(([3]olist_customers_dataset!$D$2:$D$99442),MATCH(B28063,[3]olist_customers_dataset!$A$2:$A$99442,0))</f>
        <v>osasco</v>
      </c>
    </row>
    <row r="28064" spans="1:5" x14ac:dyDescent="0.3">
      <c r="A28064" t="s">
        <v>28063</v>
      </c>
      <c r="B28064" t="s">
        <v>127505</v>
      </c>
      <c r="C28064">
        <f>IFERROR(INDEX(([1]olist_order_items_dataset!$F$2:$F$112651),MATCH(A28064,[1]olist_order_items_dataset!$A$2:$A$112651,0)),0)</f>
        <v>135.9</v>
      </c>
      <c r="D28064">
        <f>INDEX(([2]olist_order_payments_dataset!$E$2:$E$103887),MATCH(A28064,[2]olist_order_payments_dataset!$A$2:$A$103887,0))</f>
        <v>163.38999999999999</v>
      </c>
      <c r="E28064" t="str">
        <f>INDEX(([3]olist_customers_dataset!$D$2:$D$99442),MATCH(B28064,[3]olist_customers_dataset!$A$2:$A$99442,0))</f>
        <v>bandeira do sul</v>
      </c>
    </row>
    <row r="28065" spans="1:5" x14ac:dyDescent="0.3">
      <c r="A28065" t="s">
        <v>28064</v>
      </c>
      <c r="B28065" t="s">
        <v>127506</v>
      </c>
      <c r="C28065">
        <f>IFERROR(INDEX(([1]olist_order_items_dataset!$F$2:$F$112651),MATCH(A28065,[1]olist_order_items_dataset!$A$2:$A$112651,0)),0)</f>
        <v>949.9</v>
      </c>
      <c r="D28065">
        <f>INDEX(([2]olist_order_payments_dataset!$E$2:$E$103887),MATCH(A28065,[2]olist_order_payments_dataset!$A$2:$A$103887,0))</f>
        <v>1054.6300000000001</v>
      </c>
      <c r="E28065" t="str">
        <f>INDEX(([3]olist_customers_dataset!$D$2:$D$99442),MATCH(B28065,[3]olist_customers_dataset!$A$2:$A$99442,0))</f>
        <v>belem</v>
      </c>
    </row>
    <row r="28066" spans="1:5" x14ac:dyDescent="0.3">
      <c r="A28066" t="s">
        <v>28065</v>
      </c>
      <c r="B28066" t="s">
        <v>127507</v>
      </c>
      <c r="C28066">
        <f>IFERROR(INDEX(([1]olist_order_items_dataset!$F$2:$F$112651),MATCH(A28066,[1]olist_order_items_dataset!$A$2:$A$112651,0)),0)</f>
        <v>12.99</v>
      </c>
      <c r="D28066">
        <f>INDEX(([2]olist_order_payments_dataset!$E$2:$E$103887),MATCH(A28066,[2]olist_order_payments_dataset!$A$2:$A$103887,0))</f>
        <v>27.51</v>
      </c>
      <c r="E28066" t="str">
        <f>INDEX(([3]olist_customers_dataset!$D$2:$D$99442),MATCH(B28066,[3]olist_customers_dataset!$A$2:$A$99442,0))</f>
        <v>itaborai</v>
      </c>
    </row>
    <row r="28067" spans="1:5" x14ac:dyDescent="0.3">
      <c r="A28067" t="s">
        <v>28066</v>
      </c>
      <c r="B28067" t="s">
        <v>127508</v>
      </c>
      <c r="C28067">
        <f>IFERROR(INDEX(([1]olist_order_items_dataset!$F$2:$F$112651),MATCH(A28067,[1]olist_order_items_dataset!$A$2:$A$112651,0)),0)</f>
        <v>699.9</v>
      </c>
      <c r="D28067">
        <f>INDEX(([2]olist_order_payments_dataset!$E$2:$E$103887),MATCH(A28067,[2]olist_order_payments_dataset!$A$2:$A$103887,0))</f>
        <v>722.05</v>
      </c>
      <c r="E28067" t="str">
        <f>INDEX(([3]olist_customers_dataset!$D$2:$D$99442),MATCH(B28067,[3]olist_customers_dataset!$A$2:$A$99442,0))</f>
        <v>brasilia</v>
      </c>
    </row>
    <row r="28068" spans="1:5" x14ac:dyDescent="0.3">
      <c r="A28068" t="s">
        <v>28067</v>
      </c>
      <c r="B28068" t="s">
        <v>127509</v>
      </c>
      <c r="C28068">
        <f>IFERROR(INDEX(([1]olist_order_items_dataset!$F$2:$F$112651),MATCH(A28068,[1]olist_order_items_dataset!$A$2:$A$112651,0)),0)</f>
        <v>23</v>
      </c>
      <c r="D28068">
        <f>INDEX(([2]olist_order_payments_dataset!$E$2:$E$103887),MATCH(A28068,[2]olist_order_payments_dataset!$A$2:$A$103887,0))</f>
        <v>75.06</v>
      </c>
      <c r="E28068" t="str">
        <f>INDEX(([3]olist_customers_dataset!$D$2:$D$99442),MATCH(B28068,[3]olist_customers_dataset!$A$2:$A$99442,0))</f>
        <v>itabira</v>
      </c>
    </row>
    <row r="28069" spans="1:5" x14ac:dyDescent="0.3">
      <c r="A28069" t="s">
        <v>28068</v>
      </c>
      <c r="B28069" t="s">
        <v>127510</v>
      </c>
      <c r="C28069">
        <f>IFERROR(INDEX(([1]olist_order_items_dataset!$F$2:$F$112651),MATCH(A28069,[1]olist_order_items_dataset!$A$2:$A$112651,0)),0)</f>
        <v>94.49</v>
      </c>
      <c r="D28069">
        <f>INDEX(([2]olist_order_payments_dataset!$E$2:$E$103887),MATCH(A28069,[2]olist_order_payments_dataset!$A$2:$A$103887,0))</f>
        <v>109.9</v>
      </c>
      <c r="E28069" t="str">
        <f>INDEX(([3]olist_customers_dataset!$D$2:$D$99442),MATCH(B28069,[3]olist_customers_dataset!$A$2:$A$99442,0))</f>
        <v>caieiras</v>
      </c>
    </row>
    <row r="28070" spans="1:5" x14ac:dyDescent="0.3">
      <c r="A28070" t="s">
        <v>28069</v>
      </c>
      <c r="B28070" t="s">
        <v>127511</v>
      </c>
      <c r="C28070">
        <f>IFERROR(INDEX(([1]olist_order_items_dataset!$F$2:$F$112651),MATCH(A28070,[1]olist_order_items_dataset!$A$2:$A$112651,0)),0)</f>
        <v>69.900000000000006</v>
      </c>
      <c r="D28070">
        <f>INDEX(([2]olist_order_payments_dataset!$E$2:$E$103887),MATCH(A28070,[2]olist_order_payments_dataset!$A$2:$A$103887,0))</f>
        <v>89.36</v>
      </c>
      <c r="E28070" t="str">
        <f>INDEX(([3]olist_customers_dataset!$D$2:$D$99442),MATCH(B28070,[3]olist_customers_dataset!$A$2:$A$99442,0))</f>
        <v>campo grande</v>
      </c>
    </row>
    <row r="28071" spans="1:5" x14ac:dyDescent="0.3">
      <c r="A28071" t="s">
        <v>28070</v>
      </c>
      <c r="B28071" t="s">
        <v>127512</v>
      </c>
      <c r="C28071">
        <f>IFERROR(INDEX(([1]olist_order_items_dataset!$F$2:$F$112651),MATCH(A28071,[1]olist_order_items_dataset!$A$2:$A$112651,0)),0)</f>
        <v>15</v>
      </c>
      <c r="D28071">
        <f>INDEX(([2]olist_order_payments_dataset!$E$2:$E$103887),MATCH(A28071,[2]olist_order_payments_dataset!$A$2:$A$103887,0))</f>
        <v>23.29</v>
      </c>
      <c r="E28071" t="str">
        <f>INDEX(([3]olist_customers_dataset!$D$2:$D$99442),MATCH(B28071,[3]olist_customers_dataset!$A$2:$A$99442,0))</f>
        <v>sao paulo</v>
      </c>
    </row>
    <row r="28072" spans="1:5" x14ac:dyDescent="0.3">
      <c r="A28072" t="s">
        <v>28071</v>
      </c>
      <c r="B28072" t="s">
        <v>127513</v>
      </c>
      <c r="C28072">
        <f>IFERROR(INDEX(([1]olist_order_items_dataset!$F$2:$F$112651),MATCH(A28072,[1]olist_order_items_dataset!$A$2:$A$112651,0)),0)</f>
        <v>72</v>
      </c>
      <c r="D28072">
        <f>INDEX(([2]olist_order_payments_dataset!$E$2:$E$103887),MATCH(A28072,[2]olist_order_payments_dataset!$A$2:$A$103887,0))</f>
        <v>87.25</v>
      </c>
      <c r="E28072" t="str">
        <f>INDEX(([3]olist_customers_dataset!$D$2:$D$99442),MATCH(B28072,[3]olist_customers_dataset!$A$2:$A$99442,0))</f>
        <v>guaraniacu</v>
      </c>
    </row>
    <row r="28073" spans="1:5" x14ac:dyDescent="0.3">
      <c r="A28073" t="s">
        <v>28072</v>
      </c>
      <c r="B28073" t="s">
        <v>127514</v>
      </c>
      <c r="C28073">
        <f>IFERROR(INDEX(([1]olist_order_items_dataset!$F$2:$F$112651),MATCH(A28073,[1]olist_order_items_dataset!$A$2:$A$112651,0)),0)</f>
        <v>47.99</v>
      </c>
      <c r="D28073">
        <f>INDEX(([2]olist_order_payments_dataset!$E$2:$E$103887),MATCH(A28073,[2]olist_order_payments_dataset!$A$2:$A$103887,0))</f>
        <v>61.07</v>
      </c>
      <c r="E28073" t="str">
        <f>INDEX(([3]olist_customers_dataset!$D$2:$D$99442),MATCH(B28073,[3]olist_customers_dataset!$A$2:$A$99442,0))</f>
        <v>sao paulo</v>
      </c>
    </row>
    <row r="28074" spans="1:5" x14ac:dyDescent="0.3">
      <c r="A28074" t="s">
        <v>28073</v>
      </c>
      <c r="B28074" t="s">
        <v>127515</v>
      </c>
      <c r="C28074">
        <f>IFERROR(INDEX(([1]olist_order_items_dataset!$F$2:$F$112651),MATCH(A28074,[1]olist_order_items_dataset!$A$2:$A$112651,0)),0)</f>
        <v>18.899999999999999</v>
      </c>
      <c r="D28074">
        <f>INDEX(([2]olist_order_payments_dataset!$E$2:$E$103887),MATCH(A28074,[2]olist_order_payments_dataset!$A$2:$A$103887,0))</f>
        <v>68.260000000000005</v>
      </c>
      <c r="E28074" t="str">
        <f>INDEX(([3]olist_customers_dataset!$D$2:$D$99442),MATCH(B28074,[3]olist_customers_dataset!$A$2:$A$99442,0))</f>
        <v>curitiba</v>
      </c>
    </row>
    <row r="28075" spans="1:5" x14ac:dyDescent="0.3">
      <c r="A28075" t="s">
        <v>28074</v>
      </c>
      <c r="B28075" t="s">
        <v>127516</v>
      </c>
      <c r="C28075">
        <f>IFERROR(INDEX(([1]olist_order_items_dataset!$F$2:$F$112651),MATCH(A28075,[1]olist_order_items_dataset!$A$2:$A$112651,0)),0)</f>
        <v>169</v>
      </c>
      <c r="D28075">
        <f>INDEX(([2]olist_order_payments_dataset!$E$2:$E$103887),MATCH(A28075,[2]olist_order_payments_dataset!$A$2:$A$103887,0))</f>
        <v>186.92</v>
      </c>
      <c r="E28075" t="str">
        <f>INDEX(([3]olist_customers_dataset!$D$2:$D$99442),MATCH(B28075,[3]olist_customers_dataset!$A$2:$A$99442,0))</f>
        <v>jacarei</v>
      </c>
    </row>
    <row r="28076" spans="1:5" x14ac:dyDescent="0.3">
      <c r="A28076" t="s">
        <v>28075</v>
      </c>
      <c r="B28076" t="s">
        <v>127517</v>
      </c>
      <c r="C28076">
        <f>IFERROR(INDEX(([1]olist_order_items_dataset!$F$2:$F$112651),MATCH(A28076,[1]olist_order_items_dataset!$A$2:$A$112651,0)),0)</f>
        <v>135.9</v>
      </c>
      <c r="D28076">
        <f>INDEX(([2]olist_order_payments_dataset!$E$2:$E$103887),MATCH(A28076,[2]olist_order_payments_dataset!$A$2:$A$103887,0))</f>
        <v>161.69</v>
      </c>
      <c r="E28076" t="str">
        <f>INDEX(([3]olist_customers_dataset!$D$2:$D$99442),MATCH(B28076,[3]olist_customers_dataset!$A$2:$A$99442,0))</f>
        <v>rio de janeiro</v>
      </c>
    </row>
    <row r="28077" spans="1:5" x14ac:dyDescent="0.3">
      <c r="A28077" t="s">
        <v>28076</v>
      </c>
      <c r="B28077" t="s">
        <v>127518</v>
      </c>
      <c r="C28077">
        <f>IFERROR(INDEX(([1]olist_order_items_dataset!$F$2:$F$112651),MATCH(A28077,[1]olist_order_items_dataset!$A$2:$A$112651,0)),0)</f>
        <v>56.99</v>
      </c>
      <c r="D28077">
        <f>INDEX(([2]olist_order_payments_dataset!$E$2:$E$103887),MATCH(A28077,[2]olist_order_payments_dataset!$A$2:$A$103887,0))</f>
        <v>65.709999999999994</v>
      </c>
      <c r="E28077" t="str">
        <f>INDEX(([3]olist_customers_dataset!$D$2:$D$99442),MATCH(B28077,[3]olist_customers_dataset!$A$2:$A$99442,0))</f>
        <v>sao paulo</v>
      </c>
    </row>
    <row r="28078" spans="1:5" x14ac:dyDescent="0.3">
      <c r="A28078" t="s">
        <v>28077</v>
      </c>
      <c r="B28078" t="s">
        <v>127519</v>
      </c>
      <c r="C28078">
        <f>IFERROR(INDEX(([1]olist_order_items_dataset!$F$2:$F$112651),MATCH(A28078,[1]olist_order_items_dataset!$A$2:$A$112651,0)),0)</f>
        <v>139.9</v>
      </c>
      <c r="D28078">
        <f>INDEX(([2]olist_order_payments_dataset!$E$2:$E$103887),MATCH(A28078,[2]olist_order_payments_dataset!$A$2:$A$103887,0))</f>
        <v>156.32</v>
      </c>
      <c r="E28078" t="str">
        <f>INDEX(([3]olist_customers_dataset!$D$2:$D$99442),MATCH(B28078,[3]olist_customers_dataset!$A$2:$A$99442,0))</f>
        <v>osasco</v>
      </c>
    </row>
    <row r="28079" spans="1:5" x14ac:dyDescent="0.3">
      <c r="A28079" t="s">
        <v>28078</v>
      </c>
      <c r="B28079" t="s">
        <v>127520</v>
      </c>
      <c r="C28079">
        <f>IFERROR(INDEX(([1]olist_order_items_dataset!$F$2:$F$112651),MATCH(A28079,[1]olist_order_items_dataset!$A$2:$A$112651,0)),0)</f>
        <v>147</v>
      </c>
      <c r="D28079">
        <f>INDEX(([2]olist_order_payments_dataset!$E$2:$E$103887),MATCH(A28079,[2]olist_order_payments_dataset!$A$2:$A$103887,0))</f>
        <v>162.91</v>
      </c>
      <c r="E28079" t="str">
        <f>INDEX(([3]olist_customers_dataset!$D$2:$D$99442),MATCH(B28079,[3]olist_customers_dataset!$A$2:$A$99442,0))</f>
        <v>itapevi</v>
      </c>
    </row>
    <row r="28080" spans="1:5" x14ac:dyDescent="0.3">
      <c r="A28080" t="s">
        <v>28079</v>
      </c>
      <c r="B28080" t="s">
        <v>127521</v>
      </c>
      <c r="C28080">
        <f>IFERROR(INDEX(([1]olist_order_items_dataset!$F$2:$F$112651),MATCH(A28080,[1]olist_order_items_dataset!$A$2:$A$112651,0)),0)</f>
        <v>45.9</v>
      </c>
      <c r="D28080">
        <f>INDEX(([2]olist_order_payments_dataset!$E$2:$E$103887),MATCH(A28080,[2]olist_order_payments_dataset!$A$2:$A$103887,0))</f>
        <v>65.739999999999995</v>
      </c>
      <c r="E28080" t="str">
        <f>INDEX(([3]olist_customers_dataset!$D$2:$D$99442),MATCH(B28080,[3]olist_customers_dataset!$A$2:$A$99442,0))</f>
        <v>goiania</v>
      </c>
    </row>
    <row r="28081" spans="1:5" x14ac:dyDescent="0.3">
      <c r="A28081" t="s">
        <v>28080</v>
      </c>
      <c r="B28081" t="s">
        <v>127522</v>
      </c>
      <c r="C28081">
        <f>IFERROR(INDEX(([1]olist_order_items_dataset!$F$2:$F$112651),MATCH(A28081,[1]olist_order_items_dataset!$A$2:$A$112651,0)),0)</f>
        <v>349.9</v>
      </c>
      <c r="D28081">
        <f>INDEX(([2]olist_order_payments_dataset!$E$2:$E$103887),MATCH(A28081,[2]olist_order_payments_dataset!$A$2:$A$103887,0))</f>
        <v>529.54</v>
      </c>
      <c r="E28081" t="str">
        <f>INDEX(([3]olist_customers_dataset!$D$2:$D$99442),MATCH(B28081,[3]olist_customers_dataset!$A$2:$A$99442,0))</f>
        <v>natividade</v>
      </c>
    </row>
    <row r="28082" spans="1:5" x14ac:dyDescent="0.3">
      <c r="A28082" t="s">
        <v>28081</v>
      </c>
      <c r="B28082" t="s">
        <v>127523</v>
      </c>
      <c r="C28082">
        <f>IFERROR(INDEX(([1]olist_order_items_dataset!$F$2:$F$112651),MATCH(A28082,[1]olist_order_items_dataset!$A$2:$A$112651,0)),0)</f>
        <v>65</v>
      </c>
      <c r="D28082">
        <f>INDEX(([2]olist_order_payments_dataset!$E$2:$E$103887),MATCH(A28082,[2]olist_order_payments_dataset!$A$2:$A$103887,0))</f>
        <v>72.72</v>
      </c>
      <c r="E28082" t="str">
        <f>INDEX(([3]olist_customers_dataset!$D$2:$D$99442),MATCH(B28082,[3]olist_customers_dataset!$A$2:$A$99442,0))</f>
        <v>carapicuiba</v>
      </c>
    </row>
    <row r="28083" spans="1:5" x14ac:dyDescent="0.3">
      <c r="A28083" t="s">
        <v>28082</v>
      </c>
      <c r="B28083" t="s">
        <v>127524</v>
      </c>
      <c r="C28083">
        <f>IFERROR(INDEX(([1]olist_order_items_dataset!$F$2:$F$112651),MATCH(A28083,[1]olist_order_items_dataset!$A$2:$A$112651,0)),0)</f>
        <v>129.9</v>
      </c>
      <c r="D28083">
        <f>INDEX(([2]olist_order_payments_dataset!$E$2:$E$103887),MATCH(A28083,[2]olist_order_payments_dataset!$A$2:$A$103887,0))</f>
        <v>144.15</v>
      </c>
      <c r="E28083" t="str">
        <f>INDEX(([3]olist_customers_dataset!$D$2:$D$99442),MATCH(B28083,[3]olist_customers_dataset!$A$2:$A$99442,0))</f>
        <v>terra de areia</v>
      </c>
    </row>
    <row r="28084" spans="1:5" x14ac:dyDescent="0.3">
      <c r="A28084" t="s">
        <v>28083</v>
      </c>
      <c r="B28084" t="s">
        <v>127525</v>
      </c>
      <c r="C28084">
        <f>IFERROR(INDEX(([1]olist_order_items_dataset!$F$2:$F$112651),MATCH(A28084,[1]olist_order_items_dataset!$A$2:$A$112651,0)),0)</f>
        <v>199</v>
      </c>
      <c r="D28084">
        <f>INDEX(([2]olist_order_payments_dataset!$E$2:$E$103887),MATCH(A28084,[2]olist_order_payments_dataset!$A$2:$A$103887,0))</f>
        <v>218.27</v>
      </c>
      <c r="E28084" t="str">
        <f>INDEX(([3]olist_customers_dataset!$D$2:$D$99442),MATCH(B28084,[3]olist_customers_dataset!$A$2:$A$99442,0))</f>
        <v>rio de janeiro</v>
      </c>
    </row>
    <row r="28085" spans="1:5" x14ac:dyDescent="0.3">
      <c r="A28085" t="s">
        <v>28084</v>
      </c>
      <c r="B28085" t="s">
        <v>127526</v>
      </c>
      <c r="C28085">
        <f>IFERROR(INDEX(([1]olist_order_items_dataset!$F$2:$F$112651),MATCH(A28085,[1]olist_order_items_dataset!$A$2:$A$112651,0)),0)</f>
        <v>275.49</v>
      </c>
      <c r="D28085">
        <f>INDEX(([2]olist_order_payments_dataset!$E$2:$E$103887),MATCH(A28085,[2]olist_order_payments_dataset!$A$2:$A$103887,0))</f>
        <v>321.31</v>
      </c>
      <c r="E28085" t="str">
        <f>INDEX(([3]olist_customers_dataset!$D$2:$D$99442),MATCH(B28085,[3]olist_customers_dataset!$A$2:$A$99442,0))</f>
        <v>lagoa santa</v>
      </c>
    </row>
    <row r="28086" spans="1:5" x14ac:dyDescent="0.3">
      <c r="A28086" t="s">
        <v>28085</v>
      </c>
      <c r="B28086" t="s">
        <v>127527</v>
      </c>
      <c r="C28086">
        <f>IFERROR(INDEX(([1]olist_order_items_dataset!$F$2:$F$112651),MATCH(A28086,[1]olist_order_items_dataset!$A$2:$A$112651,0)),0)</f>
        <v>38.9</v>
      </c>
      <c r="D28086">
        <f>INDEX(([2]olist_order_payments_dataset!$E$2:$E$103887),MATCH(A28086,[2]olist_order_payments_dataset!$A$2:$A$103887,0))</f>
        <v>189.86</v>
      </c>
      <c r="E28086" t="str">
        <f>INDEX(([3]olist_customers_dataset!$D$2:$D$99442),MATCH(B28086,[3]olist_customers_dataset!$A$2:$A$99442,0))</f>
        <v>rio de janeiro</v>
      </c>
    </row>
    <row r="28087" spans="1:5" x14ac:dyDescent="0.3">
      <c r="A28087" t="s">
        <v>28086</v>
      </c>
      <c r="B28087" t="s">
        <v>127528</v>
      </c>
      <c r="C28087">
        <f>IFERROR(INDEX(([1]olist_order_items_dataset!$F$2:$F$112651),MATCH(A28087,[1]olist_order_items_dataset!$A$2:$A$112651,0)),0)</f>
        <v>107</v>
      </c>
      <c r="D28087">
        <f>INDEX(([2]olist_order_payments_dataset!$E$2:$E$103887),MATCH(A28087,[2]olist_order_payments_dataset!$A$2:$A$103887,0))</f>
        <v>122.5</v>
      </c>
      <c r="E28087" t="str">
        <f>INDEX(([3]olist_customers_dataset!$D$2:$D$99442),MATCH(B28087,[3]olist_customers_dataset!$A$2:$A$99442,0))</f>
        <v>valenca</v>
      </c>
    </row>
    <row r="28088" spans="1:5" x14ac:dyDescent="0.3">
      <c r="A28088" t="s">
        <v>28087</v>
      </c>
      <c r="B28088" t="s">
        <v>127529</v>
      </c>
      <c r="C28088">
        <f>IFERROR(INDEX(([1]olist_order_items_dataset!$F$2:$F$112651),MATCH(A28088,[1]olist_order_items_dataset!$A$2:$A$112651,0)),0)</f>
        <v>379.99</v>
      </c>
      <c r="D28088">
        <f>INDEX(([2]olist_order_payments_dataset!$E$2:$E$103887),MATCH(A28088,[2]olist_order_payments_dataset!$A$2:$A$103887,0))</f>
        <v>419.34</v>
      </c>
      <c r="E28088" t="str">
        <f>INDEX(([3]olist_customers_dataset!$D$2:$D$99442),MATCH(B28088,[3]olist_customers_dataset!$A$2:$A$99442,0))</f>
        <v>caucaia</v>
      </c>
    </row>
    <row r="28089" spans="1:5" x14ac:dyDescent="0.3">
      <c r="A28089" t="s">
        <v>28088</v>
      </c>
      <c r="B28089" t="s">
        <v>127530</v>
      </c>
      <c r="C28089">
        <f>IFERROR(INDEX(([1]olist_order_items_dataset!$F$2:$F$112651),MATCH(A28089,[1]olist_order_items_dataset!$A$2:$A$112651,0)),0)</f>
        <v>112.49</v>
      </c>
      <c r="D28089">
        <f>INDEX(([2]olist_order_payments_dataset!$E$2:$E$103887),MATCH(A28089,[2]olist_order_payments_dataset!$A$2:$A$103887,0))</f>
        <v>124.48</v>
      </c>
      <c r="E28089" t="str">
        <f>INDEX(([3]olist_customers_dataset!$D$2:$D$99442),MATCH(B28089,[3]olist_customers_dataset!$A$2:$A$99442,0))</f>
        <v>sao paulo</v>
      </c>
    </row>
    <row r="28090" spans="1:5" x14ac:dyDescent="0.3">
      <c r="A28090" t="s">
        <v>28089</v>
      </c>
      <c r="B28090" t="s">
        <v>127531</v>
      </c>
      <c r="C28090">
        <f>IFERROR(INDEX(([1]olist_order_items_dataset!$F$2:$F$112651),MATCH(A28090,[1]olist_order_items_dataset!$A$2:$A$112651,0)),0)</f>
        <v>38.9</v>
      </c>
      <c r="D28090">
        <f>INDEX(([2]olist_order_payments_dataset!$E$2:$E$103887),MATCH(A28090,[2]olist_order_payments_dataset!$A$2:$A$103887,0))</f>
        <v>53</v>
      </c>
      <c r="E28090" t="str">
        <f>INDEX(([3]olist_customers_dataset!$D$2:$D$99442),MATCH(B28090,[3]olist_customers_dataset!$A$2:$A$99442,0))</f>
        <v>rio de janeiro</v>
      </c>
    </row>
    <row r="28091" spans="1:5" x14ac:dyDescent="0.3">
      <c r="A28091" t="s">
        <v>28090</v>
      </c>
      <c r="B28091" t="s">
        <v>127532</v>
      </c>
      <c r="C28091">
        <f>IFERROR(INDEX(([1]olist_order_items_dataset!$F$2:$F$112651),MATCH(A28091,[1]olist_order_items_dataset!$A$2:$A$112651,0)),0)</f>
        <v>119.5</v>
      </c>
      <c r="D28091">
        <f>INDEX(([2]olist_order_payments_dataset!$E$2:$E$103887),MATCH(A28091,[2]olist_order_payments_dataset!$A$2:$A$103887,0))</f>
        <v>135.22</v>
      </c>
      <c r="E28091" t="str">
        <f>INDEX(([3]olist_customers_dataset!$D$2:$D$99442),MATCH(B28091,[3]olist_customers_dataset!$A$2:$A$99442,0))</f>
        <v>campo largo</v>
      </c>
    </row>
    <row r="28092" spans="1:5" x14ac:dyDescent="0.3">
      <c r="A28092" t="s">
        <v>28091</v>
      </c>
      <c r="B28092" t="s">
        <v>127533</v>
      </c>
      <c r="C28092">
        <f>IFERROR(INDEX(([1]olist_order_items_dataset!$F$2:$F$112651),MATCH(A28092,[1]olist_order_items_dataset!$A$2:$A$112651,0)),0)</f>
        <v>95</v>
      </c>
      <c r="D28092">
        <f>INDEX(([2]olist_order_payments_dataset!$E$2:$E$103887),MATCH(A28092,[2]olist_order_payments_dataset!$A$2:$A$103887,0))</f>
        <v>102.93</v>
      </c>
      <c r="E28092" t="str">
        <f>INDEX(([3]olist_customers_dataset!$D$2:$D$99442),MATCH(B28092,[3]olist_customers_dataset!$A$2:$A$99442,0))</f>
        <v>sao paulo</v>
      </c>
    </row>
    <row r="28093" spans="1:5" x14ac:dyDescent="0.3">
      <c r="A28093" t="s">
        <v>28092</v>
      </c>
      <c r="B28093" t="s">
        <v>127534</v>
      </c>
      <c r="C28093">
        <f>IFERROR(INDEX(([1]olist_order_items_dataset!$F$2:$F$112651),MATCH(A28093,[1]olist_order_items_dataset!$A$2:$A$112651,0)),0)</f>
        <v>154.97999999999999</v>
      </c>
      <c r="D28093">
        <f>INDEX(([2]olist_order_payments_dataset!$E$2:$E$103887),MATCH(A28093,[2]olist_order_payments_dataset!$A$2:$A$103887,0))</f>
        <v>171.17</v>
      </c>
      <c r="E28093" t="str">
        <f>INDEX(([3]olist_customers_dataset!$D$2:$D$99442),MATCH(B28093,[3]olist_customers_dataset!$A$2:$A$99442,0))</f>
        <v>belo horizonte</v>
      </c>
    </row>
    <row r="28094" spans="1:5" x14ac:dyDescent="0.3">
      <c r="A28094" t="s">
        <v>28093</v>
      </c>
      <c r="B28094" t="s">
        <v>127535</v>
      </c>
      <c r="C28094">
        <f>IFERROR(INDEX(([1]olist_order_items_dataset!$F$2:$F$112651),MATCH(A28094,[1]olist_order_items_dataset!$A$2:$A$112651,0)),0)</f>
        <v>27.9</v>
      </c>
      <c r="D28094">
        <f>INDEX(([2]olist_order_payments_dataset!$E$2:$E$103887),MATCH(A28094,[2]olist_order_payments_dataset!$A$2:$A$103887,0))</f>
        <v>42</v>
      </c>
      <c r="E28094" t="str">
        <f>INDEX(([3]olist_customers_dataset!$D$2:$D$99442),MATCH(B28094,[3]olist_customers_dataset!$A$2:$A$99442,0))</f>
        <v>brasilia</v>
      </c>
    </row>
    <row r="28095" spans="1:5" x14ac:dyDescent="0.3">
      <c r="A28095" t="s">
        <v>28094</v>
      </c>
      <c r="B28095" t="s">
        <v>127536</v>
      </c>
      <c r="C28095">
        <f>IFERROR(INDEX(([1]olist_order_items_dataset!$F$2:$F$112651),MATCH(A28095,[1]olist_order_items_dataset!$A$2:$A$112651,0)),0)</f>
        <v>29.9</v>
      </c>
      <c r="D28095">
        <f>INDEX(([2]olist_order_payments_dataset!$E$2:$E$103887),MATCH(A28095,[2]olist_order_payments_dataset!$A$2:$A$103887,0))</f>
        <v>44.01</v>
      </c>
      <c r="E28095" t="str">
        <f>INDEX(([3]olist_customers_dataset!$D$2:$D$99442),MATCH(B28095,[3]olist_customers_dataset!$A$2:$A$99442,0))</f>
        <v>rio de janeiro</v>
      </c>
    </row>
    <row r="28096" spans="1:5" x14ac:dyDescent="0.3">
      <c r="A28096" t="s">
        <v>28095</v>
      </c>
      <c r="B28096" t="s">
        <v>127537</v>
      </c>
      <c r="C28096">
        <f>IFERROR(INDEX(([1]olist_order_items_dataset!$F$2:$F$112651),MATCH(A28096,[1]olist_order_items_dataset!$A$2:$A$112651,0)),0)</f>
        <v>99</v>
      </c>
      <c r="D28096">
        <f>INDEX(([2]olist_order_payments_dataset!$E$2:$E$103887),MATCH(A28096,[2]olist_order_payments_dataset!$A$2:$A$103887,0))</f>
        <v>116.94</v>
      </c>
      <c r="E28096" t="str">
        <f>INDEX(([3]olist_customers_dataset!$D$2:$D$99442),MATCH(B28096,[3]olist_customers_dataset!$A$2:$A$99442,0))</f>
        <v>itupeva</v>
      </c>
    </row>
    <row r="28097" spans="1:5" x14ac:dyDescent="0.3">
      <c r="A28097" t="s">
        <v>28096</v>
      </c>
      <c r="B28097" t="s">
        <v>127538</v>
      </c>
      <c r="C28097">
        <f>IFERROR(INDEX(([1]olist_order_items_dataset!$F$2:$F$112651),MATCH(A28097,[1]olist_order_items_dataset!$A$2:$A$112651,0)),0)</f>
        <v>335</v>
      </c>
      <c r="D28097">
        <f>INDEX(([2]olist_order_payments_dataset!$E$2:$E$103887),MATCH(A28097,[2]olist_order_payments_dataset!$A$2:$A$103887,0))</f>
        <v>371.15</v>
      </c>
      <c r="E28097" t="str">
        <f>INDEX(([3]olist_customers_dataset!$D$2:$D$99442),MATCH(B28097,[3]olist_customers_dataset!$A$2:$A$99442,0))</f>
        <v>alvares machado</v>
      </c>
    </row>
    <row r="28098" spans="1:5" x14ac:dyDescent="0.3">
      <c r="A28098" t="s">
        <v>28097</v>
      </c>
      <c r="B28098" t="s">
        <v>127539</v>
      </c>
      <c r="C28098">
        <f>IFERROR(INDEX(([1]olist_order_items_dataset!$F$2:$F$112651),MATCH(A28098,[1]olist_order_items_dataset!$A$2:$A$112651,0)),0)</f>
        <v>179.9</v>
      </c>
      <c r="D28098">
        <f>INDEX(([2]olist_order_payments_dataset!$E$2:$E$103887),MATCH(A28098,[2]olist_order_payments_dataset!$A$2:$A$103887,0))</f>
        <v>197.87</v>
      </c>
      <c r="E28098" t="str">
        <f>INDEX(([3]olist_customers_dataset!$D$2:$D$99442),MATCH(B28098,[3]olist_customers_dataset!$A$2:$A$99442,0))</f>
        <v>iracemapolis</v>
      </c>
    </row>
    <row r="28099" spans="1:5" x14ac:dyDescent="0.3">
      <c r="A28099" t="s">
        <v>28098</v>
      </c>
      <c r="B28099" s="1" t="s">
        <v>127540</v>
      </c>
      <c r="C28099">
        <f>IFERROR(INDEX(([1]olist_order_items_dataset!$F$2:$F$112651),MATCH(A28099,[1]olist_order_items_dataset!$A$2:$A$112651,0)),0)</f>
        <v>61.9</v>
      </c>
      <c r="D28099">
        <f>INDEX(([2]olist_order_payments_dataset!$E$2:$E$103887),MATCH(A28099,[2]olist_order_payments_dataset!$A$2:$A$103887,0))</f>
        <v>78.77</v>
      </c>
      <c r="E28099" t="str">
        <f>INDEX(([3]olist_customers_dataset!$D$2:$D$99442),MATCH(B28099,[3]olist_customers_dataset!$A$2:$A$99442,0))</f>
        <v>belo horizonte</v>
      </c>
    </row>
    <row r="28100" spans="1:5" x14ac:dyDescent="0.3">
      <c r="A28100" t="s">
        <v>28099</v>
      </c>
      <c r="B28100" t="s">
        <v>127541</v>
      </c>
      <c r="C28100">
        <f>IFERROR(INDEX(([1]olist_order_items_dataset!$F$2:$F$112651),MATCH(A28100,[1]olist_order_items_dataset!$A$2:$A$112651,0)),0)</f>
        <v>49.9</v>
      </c>
      <c r="D28100">
        <f>INDEX(([2]olist_order_payments_dataset!$E$2:$E$103887),MATCH(A28100,[2]olist_order_payments_dataset!$A$2:$A$103887,0))</f>
        <v>66.69</v>
      </c>
      <c r="E28100" t="str">
        <f>INDEX(([3]olist_customers_dataset!$D$2:$D$99442),MATCH(B28100,[3]olist_customers_dataset!$A$2:$A$99442,0))</f>
        <v>entre rios</v>
      </c>
    </row>
    <row r="28101" spans="1:5" x14ac:dyDescent="0.3">
      <c r="A28101" t="s">
        <v>28100</v>
      </c>
      <c r="B28101" t="s">
        <v>127542</v>
      </c>
      <c r="C28101">
        <f>IFERROR(INDEX(([1]olist_order_items_dataset!$F$2:$F$112651),MATCH(A28101,[1]olist_order_items_dataset!$A$2:$A$112651,0)),0)</f>
        <v>143</v>
      </c>
      <c r="D28101">
        <f>INDEX(([2]olist_order_payments_dataset!$E$2:$E$103887),MATCH(A28101,[2]olist_order_payments_dataset!$A$2:$A$103887,0))</f>
        <v>172.4</v>
      </c>
      <c r="E28101" t="str">
        <f>INDEX(([3]olist_customers_dataset!$D$2:$D$99442),MATCH(B28101,[3]olist_customers_dataset!$A$2:$A$99442,0))</f>
        <v>curitiba</v>
      </c>
    </row>
    <row r="28102" spans="1:5" x14ac:dyDescent="0.3">
      <c r="A28102" t="s">
        <v>28101</v>
      </c>
      <c r="B28102" t="s">
        <v>127543</v>
      </c>
      <c r="C28102">
        <f>IFERROR(INDEX(([1]olist_order_items_dataset!$F$2:$F$112651),MATCH(A28102,[1]olist_order_items_dataset!$A$2:$A$112651,0)),0)</f>
        <v>69.989999999999995</v>
      </c>
      <c r="D28102">
        <f>INDEX(([2]olist_order_payments_dataset!$E$2:$E$103887),MATCH(A28102,[2]olist_order_payments_dataset!$A$2:$A$103887,0))</f>
        <v>343.68</v>
      </c>
      <c r="E28102" t="str">
        <f>INDEX(([3]olist_customers_dataset!$D$2:$D$99442),MATCH(B28102,[3]olist_customers_dataset!$A$2:$A$99442,0))</f>
        <v>salvador</v>
      </c>
    </row>
    <row r="28103" spans="1:5" x14ac:dyDescent="0.3">
      <c r="A28103" t="s">
        <v>28102</v>
      </c>
      <c r="B28103" t="s">
        <v>127544</v>
      </c>
      <c r="C28103">
        <f>IFERROR(INDEX(([1]olist_order_items_dataset!$F$2:$F$112651),MATCH(A28103,[1]olist_order_items_dataset!$A$2:$A$112651,0)),0)</f>
        <v>465</v>
      </c>
      <c r="D28103">
        <f>INDEX(([2]olist_order_payments_dataset!$E$2:$E$103887),MATCH(A28103,[2]olist_order_payments_dataset!$A$2:$A$103887,0))</f>
        <v>499.69</v>
      </c>
      <c r="E28103" t="str">
        <f>INDEX(([3]olist_customers_dataset!$D$2:$D$99442),MATCH(B28103,[3]olist_customers_dataset!$A$2:$A$99442,0))</f>
        <v>goiania</v>
      </c>
    </row>
    <row r="28104" spans="1:5" x14ac:dyDescent="0.3">
      <c r="A28104" t="s">
        <v>28103</v>
      </c>
      <c r="B28104" t="s">
        <v>127545</v>
      </c>
      <c r="C28104">
        <f>IFERROR(INDEX(([1]olist_order_items_dataset!$F$2:$F$112651),MATCH(A28104,[1]olist_order_items_dataset!$A$2:$A$112651,0)),0)</f>
        <v>89.9</v>
      </c>
      <c r="D28104">
        <f>INDEX(([2]olist_order_payments_dataset!$E$2:$E$103887),MATCH(A28104,[2]olist_order_payments_dataset!$A$2:$A$103887,0))</f>
        <v>114.66</v>
      </c>
      <c r="E28104" t="str">
        <f>INDEX(([3]olist_customers_dataset!$D$2:$D$99442),MATCH(B28104,[3]olist_customers_dataset!$A$2:$A$99442,0))</f>
        <v>recife</v>
      </c>
    </row>
    <row r="28105" spans="1:5" x14ac:dyDescent="0.3">
      <c r="A28105" t="s">
        <v>28104</v>
      </c>
      <c r="B28105" t="s">
        <v>127546</v>
      </c>
      <c r="C28105">
        <f>IFERROR(INDEX(([1]olist_order_items_dataset!$F$2:$F$112651),MATCH(A28105,[1]olist_order_items_dataset!$A$2:$A$112651,0)),0)</f>
        <v>29.9</v>
      </c>
      <c r="D28105">
        <f>INDEX(([2]olist_order_payments_dataset!$E$2:$E$103887),MATCH(A28105,[2]olist_order_payments_dataset!$A$2:$A$103887,0))</f>
        <v>53.24</v>
      </c>
      <c r="E28105" t="str">
        <f>INDEX(([3]olist_customers_dataset!$D$2:$D$99442),MATCH(B28105,[3]olist_customers_dataset!$A$2:$A$99442,0))</f>
        <v>ico</v>
      </c>
    </row>
    <row r="28106" spans="1:5" x14ac:dyDescent="0.3">
      <c r="A28106" t="s">
        <v>28105</v>
      </c>
      <c r="B28106" t="s">
        <v>127547</v>
      </c>
      <c r="C28106">
        <f>IFERROR(INDEX(([1]olist_order_items_dataset!$F$2:$F$112651),MATCH(A28106,[1]olist_order_items_dataset!$A$2:$A$112651,0)),0)</f>
        <v>31.9</v>
      </c>
      <c r="D28106">
        <f>INDEX(([2]olist_order_payments_dataset!$E$2:$E$103887),MATCH(A28106,[2]olist_order_payments_dataset!$A$2:$A$103887,0))</f>
        <v>48.69</v>
      </c>
      <c r="E28106" t="str">
        <f>INDEX(([3]olist_customers_dataset!$D$2:$D$99442),MATCH(B28106,[3]olist_customers_dataset!$A$2:$A$99442,0))</f>
        <v>itajai</v>
      </c>
    </row>
    <row r="28107" spans="1:5" x14ac:dyDescent="0.3">
      <c r="A28107" t="s">
        <v>28106</v>
      </c>
      <c r="B28107" t="s">
        <v>127548</v>
      </c>
      <c r="C28107">
        <f>IFERROR(INDEX(([1]olist_order_items_dataset!$F$2:$F$112651),MATCH(A28107,[1]olist_order_items_dataset!$A$2:$A$112651,0)),0)</f>
        <v>339</v>
      </c>
      <c r="D28107">
        <f>INDEX(([2]olist_order_payments_dataset!$E$2:$E$103887),MATCH(A28107,[2]olist_order_payments_dataset!$A$2:$A$103887,0))</f>
        <v>350.19</v>
      </c>
      <c r="E28107" t="str">
        <f>INDEX(([3]olist_customers_dataset!$D$2:$D$99442),MATCH(B28107,[3]olist_customers_dataset!$A$2:$A$99442,0))</f>
        <v>sao paulo</v>
      </c>
    </row>
    <row r="28108" spans="1:5" x14ac:dyDescent="0.3">
      <c r="A28108" t="s">
        <v>28107</v>
      </c>
      <c r="B28108" s="1" t="s">
        <v>127549</v>
      </c>
      <c r="C28108">
        <f>IFERROR(INDEX(([1]olist_order_items_dataset!$F$2:$F$112651),MATCH(A28108,[1]olist_order_items_dataset!$A$2:$A$112651,0)),0)</f>
        <v>189</v>
      </c>
      <c r="D28108">
        <f>INDEX(([2]olist_order_payments_dataset!$E$2:$E$103887),MATCH(A28108,[2]olist_order_payments_dataset!$A$2:$A$103887,0))</f>
        <v>208.4</v>
      </c>
      <c r="E28108" t="str">
        <f>INDEX(([3]olist_customers_dataset!$D$2:$D$99442),MATCH(B28108,[3]olist_customers_dataset!$A$2:$A$99442,0))</f>
        <v>sao paulo</v>
      </c>
    </row>
    <row r="28109" spans="1:5" x14ac:dyDescent="0.3">
      <c r="A28109" t="s">
        <v>28108</v>
      </c>
      <c r="B28109" t="s">
        <v>127550</v>
      </c>
      <c r="C28109">
        <f>IFERROR(INDEX(([1]olist_order_items_dataset!$F$2:$F$112651),MATCH(A28109,[1]olist_order_items_dataset!$A$2:$A$112651,0)),0)</f>
        <v>120</v>
      </c>
      <c r="D28109">
        <f>INDEX(([2]olist_order_payments_dataset!$E$2:$E$103887),MATCH(A28109,[2]olist_order_payments_dataset!$A$2:$A$103887,0))</f>
        <v>141.28</v>
      </c>
      <c r="E28109" t="str">
        <f>INDEX(([3]olist_customers_dataset!$D$2:$D$99442),MATCH(B28109,[3]olist_customers_dataset!$A$2:$A$99442,0))</f>
        <v>guarulhos</v>
      </c>
    </row>
    <row r="28110" spans="1:5" x14ac:dyDescent="0.3">
      <c r="A28110" t="s">
        <v>28109</v>
      </c>
      <c r="B28110" t="s">
        <v>127551</v>
      </c>
      <c r="C28110">
        <f>IFERROR(INDEX(([1]olist_order_items_dataset!$F$2:$F$112651),MATCH(A28110,[1]olist_order_items_dataset!$A$2:$A$112651,0)),0)</f>
        <v>51.9</v>
      </c>
      <c r="D28110">
        <f>INDEX(([2]olist_order_payments_dataset!$E$2:$E$103887),MATCH(A28110,[2]olist_order_payments_dataset!$A$2:$A$103887,0))</f>
        <v>70.14</v>
      </c>
      <c r="E28110" t="str">
        <f>INDEX(([3]olist_customers_dataset!$D$2:$D$99442),MATCH(B28110,[3]olist_customers_dataset!$A$2:$A$99442,0))</f>
        <v>inacio martins</v>
      </c>
    </row>
    <row r="28111" spans="1:5" x14ac:dyDescent="0.3">
      <c r="A28111" t="s">
        <v>28110</v>
      </c>
      <c r="B28111" t="s">
        <v>127552</v>
      </c>
      <c r="C28111">
        <f>IFERROR(INDEX(([1]olist_order_items_dataset!$F$2:$F$112651),MATCH(A28111,[1]olist_order_items_dataset!$A$2:$A$112651,0)),0)</f>
        <v>349.9</v>
      </c>
      <c r="D28111">
        <f>INDEX(([2]olist_order_payments_dataset!$E$2:$E$103887),MATCH(A28111,[2]olist_order_payments_dataset!$A$2:$A$103887,0))</f>
        <v>381.76</v>
      </c>
      <c r="E28111" t="str">
        <f>INDEX(([3]olist_customers_dataset!$D$2:$D$99442),MATCH(B28111,[3]olist_customers_dataset!$A$2:$A$99442,0))</f>
        <v>maceio</v>
      </c>
    </row>
    <row r="28112" spans="1:5" x14ac:dyDescent="0.3">
      <c r="A28112" t="s">
        <v>28111</v>
      </c>
      <c r="B28112" s="1" t="s">
        <v>127553</v>
      </c>
      <c r="C28112">
        <f>IFERROR(INDEX(([1]olist_order_items_dataset!$F$2:$F$112651),MATCH(A28112,[1]olist_order_items_dataset!$A$2:$A$112651,0)),0)</f>
        <v>35</v>
      </c>
      <c r="D28112">
        <f>INDEX(([2]olist_order_payments_dataset!$E$2:$E$103887),MATCH(A28112,[2]olist_order_payments_dataset!$A$2:$A$103887,0))</f>
        <v>47.24</v>
      </c>
      <c r="E28112" t="str">
        <f>INDEX(([3]olist_customers_dataset!$D$2:$D$99442),MATCH(B28112,[3]olist_customers_dataset!$A$2:$A$99442,0))</f>
        <v>belo horizonte</v>
      </c>
    </row>
    <row r="28113" spans="1:5" x14ac:dyDescent="0.3">
      <c r="A28113" t="s">
        <v>28112</v>
      </c>
      <c r="B28113" t="s">
        <v>127554</v>
      </c>
      <c r="C28113">
        <f>IFERROR(INDEX(([1]olist_order_items_dataset!$F$2:$F$112651),MATCH(A28113,[1]olist_order_items_dataset!$A$2:$A$112651,0)),0)</f>
        <v>348.8</v>
      </c>
      <c r="D28113">
        <f>INDEX(([2]olist_order_payments_dataset!$E$2:$E$103887),MATCH(A28113,[2]olist_order_payments_dataset!$A$2:$A$103887,0))</f>
        <v>364.99</v>
      </c>
      <c r="E28113" t="str">
        <f>INDEX(([3]olist_customers_dataset!$D$2:$D$99442),MATCH(B28113,[3]olist_customers_dataset!$A$2:$A$99442,0))</f>
        <v>brasilia</v>
      </c>
    </row>
    <row r="28114" spans="1:5" x14ac:dyDescent="0.3">
      <c r="A28114" t="s">
        <v>28113</v>
      </c>
      <c r="B28114" t="s">
        <v>127555</v>
      </c>
      <c r="C28114">
        <f>IFERROR(INDEX(([1]olist_order_items_dataset!$F$2:$F$112651),MATCH(A28114,[1]olist_order_items_dataset!$A$2:$A$112651,0)),0)</f>
        <v>55</v>
      </c>
      <c r="D28114">
        <f>INDEX(([2]olist_order_payments_dataset!$E$2:$E$103887),MATCH(A28114,[2]olist_order_payments_dataset!$A$2:$A$103887,0))</f>
        <v>62.39</v>
      </c>
      <c r="E28114" t="str">
        <f>INDEX(([3]olist_customers_dataset!$D$2:$D$99442),MATCH(B28114,[3]olist_customers_dataset!$A$2:$A$99442,0))</f>
        <v>sao paulo</v>
      </c>
    </row>
    <row r="28115" spans="1:5" x14ac:dyDescent="0.3">
      <c r="A28115" s="1" t="s">
        <v>28114</v>
      </c>
      <c r="B28115" t="s">
        <v>127556</v>
      </c>
      <c r="C28115">
        <f>IFERROR(INDEX(([1]olist_order_items_dataset!$F$2:$F$112651),MATCH(A28115,[1]olist_order_items_dataset!$A$2:$A$112651,0)),0)</f>
        <v>850</v>
      </c>
      <c r="D28115">
        <f>INDEX(([2]olist_order_payments_dataset!$E$2:$E$103887),MATCH(A28115,[2]olist_order_payments_dataset!$A$2:$A$103887,0))</f>
        <v>970</v>
      </c>
      <c r="E28115" t="str">
        <f>INDEX(([3]olist_customers_dataset!$D$2:$D$99442),MATCH(B28115,[3]olist_customers_dataset!$A$2:$A$99442,0))</f>
        <v>aparecida de goiania</v>
      </c>
    </row>
    <row r="28116" spans="1:5" x14ac:dyDescent="0.3">
      <c r="A28116" t="s">
        <v>28115</v>
      </c>
      <c r="B28116" t="s">
        <v>127557</v>
      </c>
      <c r="C28116">
        <f>IFERROR(INDEX(([1]olist_order_items_dataset!$F$2:$F$112651),MATCH(A28116,[1]olist_order_items_dataset!$A$2:$A$112651,0)),0)</f>
        <v>37</v>
      </c>
      <c r="D28116">
        <f>INDEX(([2]olist_order_payments_dataset!$E$2:$E$103887),MATCH(A28116,[2]olist_order_payments_dataset!$A$2:$A$103887,0))</f>
        <v>50.71</v>
      </c>
      <c r="E28116" t="str">
        <f>INDEX(([3]olist_customers_dataset!$D$2:$D$99442),MATCH(B28116,[3]olist_customers_dataset!$A$2:$A$99442,0))</f>
        <v>sao paulo</v>
      </c>
    </row>
    <row r="28117" spans="1:5" x14ac:dyDescent="0.3">
      <c r="A28117" t="s">
        <v>28116</v>
      </c>
      <c r="B28117" t="s">
        <v>127558</v>
      </c>
      <c r="C28117">
        <f>IFERROR(INDEX(([1]olist_order_items_dataset!$F$2:$F$112651),MATCH(A28117,[1]olist_order_items_dataset!$A$2:$A$112651,0)),0)</f>
        <v>56.99</v>
      </c>
      <c r="D28117">
        <f>INDEX(([2]olist_order_payments_dataset!$E$2:$E$103887),MATCH(A28117,[2]olist_order_payments_dataset!$A$2:$A$103887,0))</f>
        <v>78.19</v>
      </c>
      <c r="E28117" t="str">
        <f>INDEX(([3]olist_customers_dataset!$D$2:$D$99442),MATCH(B28117,[3]olist_customers_dataset!$A$2:$A$99442,0))</f>
        <v>sao luis</v>
      </c>
    </row>
    <row r="28118" spans="1:5" x14ac:dyDescent="0.3">
      <c r="A28118" t="s">
        <v>28117</v>
      </c>
      <c r="B28118" t="s">
        <v>127559</v>
      </c>
      <c r="C28118">
        <f>IFERROR(INDEX(([1]olist_order_items_dataset!$F$2:$F$112651),MATCH(A28118,[1]olist_order_items_dataset!$A$2:$A$112651,0)),0)</f>
        <v>17.190000000000001</v>
      </c>
      <c r="D28118">
        <f>INDEX(([2]olist_order_payments_dataset!$E$2:$E$103887),MATCH(A28118,[2]olist_order_payments_dataset!$A$2:$A$103887,0))</f>
        <v>35.42</v>
      </c>
      <c r="E28118" t="str">
        <f>INDEX(([3]olist_customers_dataset!$D$2:$D$99442),MATCH(B28118,[3]olist_customers_dataset!$A$2:$A$99442,0))</f>
        <v>getulio vargas</v>
      </c>
    </row>
    <row r="28119" spans="1:5" x14ac:dyDescent="0.3">
      <c r="A28119" t="s">
        <v>28118</v>
      </c>
      <c r="B28119" t="s">
        <v>127560</v>
      </c>
      <c r="C28119">
        <f>IFERROR(INDEX(([1]olist_order_items_dataset!$F$2:$F$112651),MATCH(A28119,[1]olist_order_items_dataset!$A$2:$A$112651,0)),0)</f>
        <v>298</v>
      </c>
      <c r="D28119">
        <f>INDEX(([2]olist_order_payments_dataset!$E$2:$E$103887),MATCH(A28119,[2]olist_order_payments_dataset!$A$2:$A$103887,0))</f>
        <v>317.95</v>
      </c>
      <c r="E28119" t="str">
        <f>INDEX(([3]olist_customers_dataset!$D$2:$D$99442),MATCH(B28119,[3]olist_customers_dataset!$A$2:$A$99442,0))</f>
        <v>caraguatatuba</v>
      </c>
    </row>
    <row r="28120" spans="1:5" x14ac:dyDescent="0.3">
      <c r="A28120" t="s">
        <v>28119</v>
      </c>
      <c r="B28120" t="s">
        <v>127561</v>
      </c>
      <c r="C28120">
        <f>IFERROR(INDEX(([1]olist_order_items_dataset!$F$2:$F$112651),MATCH(A28120,[1]olist_order_items_dataset!$A$2:$A$112651,0)),0)</f>
        <v>56.9</v>
      </c>
      <c r="D28120">
        <f>INDEX(([2]olist_order_payments_dataset!$E$2:$E$103887),MATCH(A28120,[2]olist_order_payments_dataset!$A$2:$A$103887,0))</f>
        <v>73.27</v>
      </c>
      <c r="E28120" t="str">
        <f>INDEX(([3]olist_customers_dataset!$D$2:$D$99442),MATCH(B28120,[3]olist_customers_dataset!$A$2:$A$99442,0))</f>
        <v>rio de janeiro</v>
      </c>
    </row>
    <row r="28121" spans="1:5" x14ac:dyDescent="0.3">
      <c r="A28121" t="s">
        <v>28120</v>
      </c>
      <c r="B28121" t="s">
        <v>127562</v>
      </c>
      <c r="C28121">
        <f>IFERROR(INDEX(([1]olist_order_items_dataset!$F$2:$F$112651),MATCH(A28121,[1]olist_order_items_dataset!$A$2:$A$112651,0)),0)</f>
        <v>42</v>
      </c>
      <c r="D28121">
        <f>INDEX(([2]olist_order_payments_dataset!$E$2:$E$103887),MATCH(A28121,[2]olist_order_payments_dataset!$A$2:$A$103887,0))</f>
        <v>35.770000000000003</v>
      </c>
      <c r="E28121" t="str">
        <f>INDEX(([3]olist_customers_dataset!$D$2:$D$99442),MATCH(B28121,[3]olist_customers_dataset!$A$2:$A$99442,0))</f>
        <v>oliveira</v>
      </c>
    </row>
    <row r="28122" spans="1:5" x14ac:dyDescent="0.3">
      <c r="A28122" t="s">
        <v>28121</v>
      </c>
      <c r="B28122" t="s">
        <v>127563</v>
      </c>
      <c r="C28122">
        <f>IFERROR(INDEX(([1]olist_order_items_dataset!$F$2:$F$112651),MATCH(A28122,[1]olist_order_items_dataset!$A$2:$A$112651,0)),0)</f>
        <v>126</v>
      </c>
      <c r="D28122">
        <f>INDEX(([2]olist_order_payments_dataset!$E$2:$E$103887),MATCH(A28122,[2]olist_order_payments_dataset!$A$2:$A$103887,0))</f>
        <v>141.63</v>
      </c>
      <c r="E28122" t="str">
        <f>INDEX(([3]olist_customers_dataset!$D$2:$D$99442),MATCH(B28122,[3]olist_customers_dataset!$A$2:$A$99442,0))</f>
        <v>sao paulo</v>
      </c>
    </row>
    <row r="28123" spans="1:5" x14ac:dyDescent="0.3">
      <c r="A28123" t="s">
        <v>28122</v>
      </c>
      <c r="B28123" t="s">
        <v>127564</v>
      </c>
      <c r="C28123">
        <f>IFERROR(INDEX(([1]olist_order_items_dataset!$F$2:$F$112651),MATCH(A28123,[1]olist_order_items_dataset!$A$2:$A$112651,0)),0)</f>
        <v>39.9</v>
      </c>
      <c r="D28123">
        <f>INDEX(([2]olist_order_payments_dataset!$E$2:$E$103887),MATCH(A28123,[2]olist_order_payments_dataset!$A$2:$A$103887,0))</f>
        <v>55</v>
      </c>
      <c r="E28123" t="str">
        <f>INDEX(([3]olist_customers_dataset!$D$2:$D$99442),MATCH(B28123,[3]olist_customers_dataset!$A$2:$A$99442,0))</f>
        <v>santos</v>
      </c>
    </row>
    <row r="28124" spans="1:5" x14ac:dyDescent="0.3">
      <c r="A28124" t="s">
        <v>28123</v>
      </c>
      <c r="B28124" t="s">
        <v>127565</v>
      </c>
      <c r="C28124">
        <f>IFERROR(INDEX(([1]olist_order_items_dataset!$F$2:$F$112651),MATCH(A28124,[1]olist_order_items_dataset!$A$2:$A$112651,0)),0)</f>
        <v>37.99</v>
      </c>
      <c r="D28124">
        <f>INDEX(([2]olist_order_payments_dataset!$E$2:$E$103887),MATCH(A28124,[2]olist_order_payments_dataset!$A$2:$A$103887,0))</f>
        <v>69.94</v>
      </c>
      <c r="E28124" t="str">
        <f>INDEX(([3]olist_customers_dataset!$D$2:$D$99442),MATCH(B28124,[3]olist_customers_dataset!$A$2:$A$99442,0))</f>
        <v>sao raimundo nonato</v>
      </c>
    </row>
    <row r="28125" spans="1:5" x14ac:dyDescent="0.3">
      <c r="A28125" t="s">
        <v>28124</v>
      </c>
      <c r="B28125" t="s">
        <v>127566</v>
      </c>
      <c r="C28125">
        <f>IFERROR(INDEX(([1]olist_order_items_dataset!$F$2:$F$112651),MATCH(A28125,[1]olist_order_items_dataset!$A$2:$A$112651,0)),0)</f>
        <v>139.9</v>
      </c>
      <c r="D28125">
        <f>INDEX(([2]olist_order_payments_dataset!$E$2:$E$103887),MATCH(A28125,[2]olist_order_payments_dataset!$A$2:$A$103887,0))</f>
        <v>164.49</v>
      </c>
      <c r="E28125" t="str">
        <f>INDEX(([3]olist_customers_dataset!$D$2:$D$99442),MATCH(B28125,[3]olist_customers_dataset!$A$2:$A$99442,0))</f>
        <v>sao paulo</v>
      </c>
    </row>
    <row r="28126" spans="1:5" x14ac:dyDescent="0.3">
      <c r="A28126" t="s">
        <v>28125</v>
      </c>
      <c r="B28126" t="s">
        <v>127567</v>
      </c>
      <c r="C28126">
        <f>IFERROR(INDEX(([1]olist_order_items_dataset!$F$2:$F$112651),MATCH(A28126,[1]olist_order_items_dataset!$A$2:$A$112651,0)),0)</f>
        <v>109.9</v>
      </c>
      <c r="D28126">
        <f>INDEX(([2]olist_order_payments_dataset!$E$2:$E$103887),MATCH(A28126,[2]olist_order_payments_dataset!$A$2:$A$103887,0))</f>
        <v>124.4</v>
      </c>
      <c r="E28126" t="str">
        <f>INDEX(([3]olist_customers_dataset!$D$2:$D$99442),MATCH(B28126,[3]olist_customers_dataset!$A$2:$A$99442,0))</f>
        <v>marilia</v>
      </c>
    </row>
    <row r="28127" spans="1:5" x14ac:dyDescent="0.3">
      <c r="A28127" t="s">
        <v>28126</v>
      </c>
      <c r="B28127" t="s">
        <v>127568</v>
      </c>
      <c r="C28127">
        <f>IFERROR(INDEX(([1]olist_order_items_dataset!$F$2:$F$112651),MATCH(A28127,[1]olist_order_items_dataset!$A$2:$A$112651,0)),0)</f>
        <v>49</v>
      </c>
      <c r="D28127">
        <f>INDEX(([2]olist_order_payments_dataset!$E$2:$E$103887),MATCH(A28127,[2]olist_order_payments_dataset!$A$2:$A$103887,0))</f>
        <v>60.85</v>
      </c>
      <c r="E28127" t="str">
        <f>INDEX(([3]olist_customers_dataset!$D$2:$D$99442),MATCH(B28127,[3]olist_customers_dataset!$A$2:$A$99442,0))</f>
        <v>sao jose do rio preto</v>
      </c>
    </row>
    <row r="28128" spans="1:5" x14ac:dyDescent="0.3">
      <c r="A28128" t="s">
        <v>28127</v>
      </c>
      <c r="B28128" t="s">
        <v>127569</v>
      </c>
      <c r="C28128">
        <f>IFERROR(INDEX(([1]olist_order_items_dataset!$F$2:$F$112651),MATCH(A28128,[1]olist_order_items_dataset!$A$2:$A$112651,0)),0)</f>
        <v>89.96</v>
      </c>
      <c r="D28128">
        <f>INDEX(([2]olist_order_payments_dataset!$E$2:$E$103887),MATCH(A28128,[2]olist_order_payments_dataset!$A$2:$A$103887,0))</f>
        <v>232.18</v>
      </c>
      <c r="E28128" t="str">
        <f>INDEX(([3]olist_customers_dataset!$D$2:$D$99442),MATCH(B28128,[3]olist_customers_dataset!$A$2:$A$99442,0))</f>
        <v>rio de janeiro</v>
      </c>
    </row>
    <row r="28129" spans="1:5" x14ac:dyDescent="0.3">
      <c r="A28129" t="s">
        <v>28128</v>
      </c>
      <c r="B28129" t="s">
        <v>127570</v>
      </c>
      <c r="C28129">
        <f>IFERROR(INDEX(([1]olist_order_items_dataset!$F$2:$F$112651),MATCH(A28129,[1]olist_order_items_dataset!$A$2:$A$112651,0)),0)</f>
        <v>199</v>
      </c>
      <c r="D28129">
        <f>INDEX(([2]olist_order_payments_dataset!$E$2:$E$103887),MATCH(A28129,[2]olist_order_payments_dataset!$A$2:$A$103887,0))</f>
        <v>215.49</v>
      </c>
      <c r="E28129" t="str">
        <f>INDEX(([3]olist_customers_dataset!$D$2:$D$99442),MATCH(B28129,[3]olist_customers_dataset!$A$2:$A$99442,0))</f>
        <v>rio de janeiro</v>
      </c>
    </row>
    <row r="28130" spans="1:5" x14ac:dyDescent="0.3">
      <c r="A28130" t="s">
        <v>28129</v>
      </c>
      <c r="B28130" t="s">
        <v>127571</v>
      </c>
      <c r="C28130">
        <f>IFERROR(INDEX(([1]olist_order_items_dataset!$F$2:$F$112651),MATCH(A28130,[1]olist_order_items_dataset!$A$2:$A$112651,0)),0)</f>
        <v>169.9</v>
      </c>
      <c r="D28130">
        <f>INDEX(([2]olist_order_payments_dataset!$E$2:$E$103887),MATCH(A28130,[2]olist_order_payments_dataset!$A$2:$A$103887,0))</f>
        <v>192.56</v>
      </c>
      <c r="E28130" t="str">
        <f>INDEX(([3]olist_customers_dataset!$D$2:$D$99442),MATCH(B28130,[3]olist_customers_dataset!$A$2:$A$99442,0))</f>
        <v>santa barbara d'oeste</v>
      </c>
    </row>
    <row r="28131" spans="1:5" x14ac:dyDescent="0.3">
      <c r="A28131" t="s">
        <v>28130</v>
      </c>
      <c r="B28131" t="s">
        <v>127572</v>
      </c>
      <c r="C28131">
        <f>IFERROR(INDEX(([1]olist_order_items_dataset!$F$2:$F$112651),MATCH(A28131,[1]olist_order_items_dataset!$A$2:$A$112651,0)),0)</f>
        <v>20.9</v>
      </c>
      <c r="D28131">
        <f>INDEX(([2]olist_order_payments_dataset!$E$2:$E$103887),MATCH(A28131,[2]olist_order_payments_dataset!$A$2:$A$103887,0))</f>
        <v>36</v>
      </c>
      <c r="E28131" t="str">
        <f>INDEX(([3]olist_customers_dataset!$D$2:$D$99442),MATCH(B28131,[3]olist_customers_dataset!$A$2:$A$99442,0))</f>
        <v>cumari</v>
      </c>
    </row>
    <row r="28132" spans="1:5" x14ac:dyDescent="0.3">
      <c r="A28132" t="s">
        <v>28131</v>
      </c>
      <c r="B28132" t="s">
        <v>127573</v>
      </c>
      <c r="C28132">
        <f>IFERROR(INDEX(([1]olist_order_items_dataset!$F$2:$F$112651),MATCH(A28132,[1]olist_order_items_dataset!$A$2:$A$112651,0)),0)</f>
        <v>19.899999999999999</v>
      </c>
      <c r="D28132">
        <f>INDEX(([2]olist_order_payments_dataset!$E$2:$E$103887),MATCH(A28132,[2]olist_order_payments_dataset!$A$2:$A$103887,0))</f>
        <v>54.05</v>
      </c>
      <c r="E28132" t="str">
        <f>INDEX(([3]olist_customers_dataset!$D$2:$D$99442),MATCH(B28132,[3]olist_customers_dataset!$A$2:$A$99442,0))</f>
        <v>eunapolis</v>
      </c>
    </row>
    <row r="28133" spans="1:5" x14ac:dyDescent="0.3">
      <c r="A28133" t="s">
        <v>28132</v>
      </c>
      <c r="B28133" t="s">
        <v>127574</v>
      </c>
      <c r="C28133">
        <f>IFERROR(INDEX(([1]olist_order_items_dataset!$F$2:$F$112651),MATCH(A28133,[1]olist_order_items_dataset!$A$2:$A$112651,0)),0)</f>
        <v>109.99</v>
      </c>
      <c r="D28133">
        <f>INDEX(([2]olist_order_payments_dataset!$E$2:$E$103887),MATCH(A28133,[2]olist_order_payments_dataset!$A$2:$A$103887,0))</f>
        <v>137.19999999999999</v>
      </c>
      <c r="E28133" t="str">
        <f>INDEX(([3]olist_customers_dataset!$D$2:$D$99442),MATCH(B28133,[3]olist_customers_dataset!$A$2:$A$99442,0))</f>
        <v>franco da rocha</v>
      </c>
    </row>
    <row r="28134" spans="1:5" x14ac:dyDescent="0.3">
      <c r="A28134" t="s">
        <v>28133</v>
      </c>
      <c r="B28134" t="s">
        <v>127575</v>
      </c>
      <c r="C28134">
        <f>IFERROR(INDEX(([1]olist_order_items_dataset!$F$2:$F$112651),MATCH(A28134,[1]olist_order_items_dataset!$A$2:$A$112651,0)),0)</f>
        <v>269</v>
      </c>
      <c r="D28134">
        <f>INDEX(([2]olist_order_payments_dataset!$E$2:$E$103887),MATCH(A28134,[2]olist_order_payments_dataset!$A$2:$A$103887,0))</f>
        <v>285.76</v>
      </c>
      <c r="E28134" t="str">
        <f>INDEX(([3]olist_customers_dataset!$D$2:$D$99442),MATCH(B28134,[3]olist_customers_dataset!$A$2:$A$99442,0))</f>
        <v>curitiba</v>
      </c>
    </row>
    <row r="28135" spans="1:5" x14ac:dyDescent="0.3">
      <c r="A28135" t="s">
        <v>28134</v>
      </c>
      <c r="B28135" t="s">
        <v>127576</v>
      </c>
      <c r="C28135">
        <f>IFERROR(INDEX(([1]olist_order_items_dataset!$F$2:$F$112651),MATCH(A28135,[1]olist_order_items_dataset!$A$2:$A$112651,0)),0)</f>
        <v>59.9</v>
      </c>
      <c r="D28135">
        <f>INDEX(([2]olist_order_payments_dataset!$E$2:$E$103887),MATCH(A28135,[2]olist_order_payments_dataset!$A$2:$A$103887,0))</f>
        <v>77.569999999999993</v>
      </c>
      <c r="E28135" t="str">
        <f>INDEX(([3]olist_customers_dataset!$D$2:$D$99442),MATCH(B28135,[3]olist_customers_dataset!$A$2:$A$99442,0))</f>
        <v>rio de janeiro</v>
      </c>
    </row>
    <row r="28136" spans="1:5" x14ac:dyDescent="0.3">
      <c r="A28136" s="1" t="s">
        <v>28135</v>
      </c>
      <c r="B28136" t="s">
        <v>127577</v>
      </c>
      <c r="C28136">
        <f>IFERROR(INDEX(([1]olist_order_items_dataset!$F$2:$F$112651),MATCH(A28136,[1]olist_order_items_dataset!$A$2:$A$112651,0)),0)</f>
        <v>189.9</v>
      </c>
      <c r="D28136">
        <f>INDEX(([2]olist_order_payments_dataset!$E$2:$E$103887),MATCH(A28136,[2]olist_order_payments_dataset!$A$2:$A$103887,0))</f>
        <v>213.81</v>
      </c>
      <c r="E28136" t="str">
        <f>INDEX(([3]olist_customers_dataset!$D$2:$D$99442),MATCH(B28136,[3]olist_customers_dataset!$A$2:$A$99442,0))</f>
        <v>brasilia</v>
      </c>
    </row>
    <row r="28137" spans="1:5" x14ac:dyDescent="0.3">
      <c r="A28137" t="s">
        <v>28136</v>
      </c>
      <c r="B28137" t="s">
        <v>127578</v>
      </c>
      <c r="C28137">
        <f>IFERROR(INDEX(([1]olist_order_items_dataset!$F$2:$F$112651),MATCH(A28137,[1]olist_order_items_dataset!$A$2:$A$112651,0)),0)</f>
        <v>394.65</v>
      </c>
      <c r="D28137">
        <f>INDEX(([2]olist_order_payments_dataset!$E$2:$E$103887),MATCH(A28137,[2]olist_order_payments_dataset!$A$2:$A$103887,0))</f>
        <v>406.16</v>
      </c>
      <c r="E28137" t="str">
        <f>INDEX(([3]olist_customers_dataset!$D$2:$D$99442),MATCH(B28137,[3]olist_customers_dataset!$A$2:$A$99442,0))</f>
        <v>rio de janeiro</v>
      </c>
    </row>
    <row r="28138" spans="1:5" x14ac:dyDescent="0.3">
      <c r="A28138" t="s">
        <v>28137</v>
      </c>
      <c r="B28138" t="s">
        <v>127579</v>
      </c>
      <c r="C28138">
        <f>IFERROR(INDEX(([1]olist_order_items_dataset!$F$2:$F$112651),MATCH(A28138,[1]olist_order_items_dataset!$A$2:$A$112651,0)),0)</f>
        <v>24.9</v>
      </c>
      <c r="D28138">
        <f>INDEX(([2]olist_order_payments_dataset!$E$2:$E$103887),MATCH(A28138,[2]olist_order_payments_dataset!$A$2:$A$103887,0))</f>
        <v>39</v>
      </c>
      <c r="E28138" t="str">
        <f>INDEX(([3]olist_customers_dataset!$D$2:$D$99442),MATCH(B28138,[3]olist_customers_dataset!$A$2:$A$99442,0))</f>
        <v>brasilia</v>
      </c>
    </row>
    <row r="28139" spans="1:5" x14ac:dyDescent="0.3">
      <c r="A28139" t="s">
        <v>28138</v>
      </c>
      <c r="B28139" t="s">
        <v>127580</v>
      </c>
      <c r="C28139">
        <f>IFERROR(INDEX(([1]olist_order_items_dataset!$F$2:$F$112651),MATCH(A28139,[1]olist_order_items_dataset!$A$2:$A$112651,0)),0)</f>
        <v>60.63</v>
      </c>
      <c r="D28139">
        <f>INDEX(([2]olist_order_payments_dataset!$E$2:$E$103887),MATCH(A28139,[2]olist_order_payments_dataset!$A$2:$A$103887,0))</f>
        <v>26.81</v>
      </c>
      <c r="E28139" t="str">
        <f>INDEX(([3]olist_customers_dataset!$D$2:$D$99442),MATCH(B28139,[3]olist_customers_dataset!$A$2:$A$99442,0))</f>
        <v>rolandia</v>
      </c>
    </row>
    <row r="28140" spans="1:5" x14ac:dyDescent="0.3">
      <c r="A28140" t="s">
        <v>28139</v>
      </c>
      <c r="B28140" t="s">
        <v>127581</v>
      </c>
      <c r="C28140">
        <f>IFERROR(INDEX(([1]olist_order_items_dataset!$F$2:$F$112651),MATCH(A28140,[1]olist_order_items_dataset!$A$2:$A$112651,0)),0)</f>
        <v>189.99</v>
      </c>
      <c r="D28140">
        <f>INDEX(([2]olist_order_payments_dataset!$E$2:$E$103887),MATCH(A28140,[2]olist_order_payments_dataset!$A$2:$A$103887,0))</f>
        <v>228.87</v>
      </c>
      <c r="E28140" t="str">
        <f>INDEX(([3]olist_customers_dataset!$D$2:$D$99442),MATCH(B28140,[3]olist_customers_dataset!$A$2:$A$99442,0))</f>
        <v>joao pessoa</v>
      </c>
    </row>
    <row r="28141" spans="1:5" x14ac:dyDescent="0.3">
      <c r="A28141" t="s">
        <v>28140</v>
      </c>
      <c r="B28141" t="s">
        <v>127582</v>
      </c>
      <c r="C28141">
        <f>IFERROR(INDEX(([1]olist_order_items_dataset!$F$2:$F$112651),MATCH(A28141,[1]olist_order_items_dataset!$A$2:$A$112651,0)),0)</f>
        <v>179.49</v>
      </c>
      <c r="D28141">
        <f>INDEX(([2]olist_order_payments_dataset!$E$2:$E$103887),MATCH(A28141,[2]olist_order_payments_dataset!$A$2:$A$103887,0))</f>
        <v>188.94</v>
      </c>
      <c r="E28141" t="str">
        <f>INDEX(([3]olist_customers_dataset!$D$2:$D$99442),MATCH(B28141,[3]olist_customers_dataset!$A$2:$A$99442,0))</f>
        <v>sao paulo</v>
      </c>
    </row>
    <row r="28142" spans="1:5" x14ac:dyDescent="0.3">
      <c r="A28142" t="s">
        <v>28141</v>
      </c>
      <c r="B28142" t="s">
        <v>127583</v>
      </c>
      <c r="C28142">
        <f>IFERROR(INDEX(([1]olist_order_items_dataset!$F$2:$F$112651),MATCH(A28142,[1]olist_order_items_dataset!$A$2:$A$112651,0)),0)</f>
        <v>199</v>
      </c>
      <c r="D28142">
        <f>INDEX(([2]olist_order_payments_dataset!$E$2:$E$103887),MATCH(A28142,[2]olist_order_payments_dataset!$A$2:$A$103887,0))</f>
        <v>212.73</v>
      </c>
      <c r="E28142" t="str">
        <f>INDEX(([3]olist_customers_dataset!$D$2:$D$99442),MATCH(B28142,[3]olist_customers_dataset!$A$2:$A$99442,0))</f>
        <v>sorocaba</v>
      </c>
    </row>
    <row r="28143" spans="1:5" x14ac:dyDescent="0.3">
      <c r="A28143" t="s">
        <v>28142</v>
      </c>
      <c r="B28143" t="s">
        <v>127584</v>
      </c>
      <c r="C28143">
        <f>IFERROR(INDEX(([1]olist_order_items_dataset!$F$2:$F$112651),MATCH(A28143,[1]olist_order_items_dataset!$A$2:$A$112651,0)),0)</f>
        <v>39.99</v>
      </c>
      <c r="D28143">
        <f>INDEX(([2]olist_order_payments_dataset!$E$2:$E$103887),MATCH(A28143,[2]olist_order_payments_dataset!$A$2:$A$103887,0))</f>
        <v>52.78</v>
      </c>
      <c r="E28143" t="str">
        <f>INDEX(([3]olist_customers_dataset!$D$2:$D$99442),MATCH(B28143,[3]olist_customers_dataset!$A$2:$A$99442,0))</f>
        <v>franca</v>
      </c>
    </row>
    <row r="28144" spans="1:5" x14ac:dyDescent="0.3">
      <c r="A28144" t="s">
        <v>28143</v>
      </c>
      <c r="B28144" t="s">
        <v>127585</v>
      </c>
      <c r="C28144">
        <f>IFERROR(INDEX(([1]olist_order_items_dataset!$F$2:$F$112651),MATCH(A28144,[1]olist_order_items_dataset!$A$2:$A$112651,0)),0)</f>
        <v>29</v>
      </c>
      <c r="D28144">
        <f>INDEX(([2]olist_order_payments_dataset!$E$2:$E$103887),MATCH(A28144,[2]olist_order_payments_dataset!$A$2:$A$103887,0))</f>
        <v>45.05</v>
      </c>
      <c r="E28144" t="str">
        <f>INDEX(([3]olist_customers_dataset!$D$2:$D$99442),MATCH(B28144,[3]olist_customers_dataset!$A$2:$A$99442,0))</f>
        <v>brasilia</v>
      </c>
    </row>
    <row r="28145" spans="1:5" x14ac:dyDescent="0.3">
      <c r="A28145" t="s">
        <v>28144</v>
      </c>
      <c r="B28145" t="s">
        <v>127586</v>
      </c>
      <c r="C28145">
        <f>IFERROR(INDEX(([1]olist_order_items_dataset!$F$2:$F$112651),MATCH(A28145,[1]olist_order_items_dataset!$A$2:$A$112651,0)),0)</f>
        <v>39.9</v>
      </c>
      <c r="D28145">
        <f>INDEX(([2]olist_order_payments_dataset!$E$2:$E$103887),MATCH(A28145,[2]olist_order_payments_dataset!$A$2:$A$103887,0))</f>
        <v>51.64</v>
      </c>
      <c r="E28145" t="str">
        <f>INDEX(([3]olist_customers_dataset!$D$2:$D$99442),MATCH(B28145,[3]olist_customers_dataset!$A$2:$A$99442,0))</f>
        <v>sao paulo</v>
      </c>
    </row>
    <row r="28146" spans="1:5" x14ac:dyDescent="0.3">
      <c r="A28146" t="s">
        <v>28145</v>
      </c>
      <c r="B28146" t="s">
        <v>127587</v>
      </c>
      <c r="C28146">
        <f>IFERROR(INDEX(([1]olist_order_items_dataset!$F$2:$F$112651),MATCH(A28146,[1]olist_order_items_dataset!$A$2:$A$112651,0)),0)</f>
        <v>127.99</v>
      </c>
      <c r="D28146">
        <f>INDEX(([2]olist_order_payments_dataset!$E$2:$E$103887),MATCH(A28146,[2]olist_order_payments_dataset!$A$2:$A$103887,0))</f>
        <v>148.97</v>
      </c>
      <c r="E28146" t="str">
        <f>INDEX(([3]olist_customers_dataset!$D$2:$D$99442),MATCH(B28146,[3]olist_customers_dataset!$A$2:$A$99442,0))</f>
        <v>santana do jacare</v>
      </c>
    </row>
    <row r="28147" spans="1:5" x14ac:dyDescent="0.3">
      <c r="A28147" t="s">
        <v>28146</v>
      </c>
      <c r="B28147" t="s">
        <v>127588</v>
      </c>
      <c r="C28147">
        <f>IFERROR(INDEX(([1]olist_order_items_dataset!$F$2:$F$112651),MATCH(A28147,[1]olist_order_items_dataset!$A$2:$A$112651,0)),0)</f>
        <v>13.99</v>
      </c>
      <c r="D28147">
        <f>INDEX(([2]olist_order_payments_dataset!$E$2:$E$103887),MATCH(A28147,[2]olist_order_payments_dataset!$A$2:$A$103887,0))</f>
        <v>21.77</v>
      </c>
      <c r="E28147" t="str">
        <f>INDEX(([3]olist_customers_dataset!$D$2:$D$99442),MATCH(B28147,[3]olist_customers_dataset!$A$2:$A$99442,0))</f>
        <v>sao paulo</v>
      </c>
    </row>
    <row r="28148" spans="1:5" x14ac:dyDescent="0.3">
      <c r="A28148" s="1" t="s">
        <v>28147</v>
      </c>
      <c r="B28148" t="s">
        <v>127589</v>
      </c>
      <c r="C28148">
        <f>IFERROR(INDEX(([1]olist_order_items_dataset!$F$2:$F$112651),MATCH(A28148,[1]olist_order_items_dataset!$A$2:$A$112651,0)),0)</f>
        <v>59.9</v>
      </c>
      <c r="D28148">
        <f>INDEX(([2]olist_order_payments_dataset!$E$2:$E$103887),MATCH(A28148,[2]olist_order_payments_dataset!$A$2:$A$103887,0))</f>
        <v>146.68</v>
      </c>
      <c r="E28148" t="str">
        <f>INDEX(([3]olist_customers_dataset!$D$2:$D$99442),MATCH(B28148,[3]olist_customers_dataset!$A$2:$A$99442,0))</f>
        <v>sao paulo</v>
      </c>
    </row>
    <row r="28149" spans="1:5" x14ac:dyDescent="0.3">
      <c r="A28149" t="s">
        <v>28148</v>
      </c>
      <c r="B28149" t="s">
        <v>127590</v>
      </c>
      <c r="C28149">
        <f>IFERROR(INDEX(([1]olist_order_items_dataset!$F$2:$F$112651),MATCH(A28149,[1]olist_order_items_dataset!$A$2:$A$112651,0)),0)</f>
        <v>54.88</v>
      </c>
      <c r="D28149">
        <f>INDEX(([2]olist_order_payments_dataset!$E$2:$E$103887),MATCH(A28149,[2]olist_order_payments_dataset!$A$2:$A$103887,0))</f>
        <v>76.97</v>
      </c>
      <c r="E28149" t="str">
        <f>INDEX(([3]olist_customers_dataset!$D$2:$D$99442),MATCH(B28149,[3]olist_customers_dataset!$A$2:$A$99442,0))</f>
        <v>belo horizonte</v>
      </c>
    </row>
    <row r="28150" spans="1:5" x14ac:dyDescent="0.3">
      <c r="A28150" t="s">
        <v>28149</v>
      </c>
      <c r="B28150" t="s">
        <v>127591</v>
      </c>
      <c r="C28150">
        <f>IFERROR(INDEX(([1]olist_order_items_dataset!$F$2:$F$112651),MATCH(A28150,[1]olist_order_items_dataset!$A$2:$A$112651,0)),0)</f>
        <v>49.7</v>
      </c>
      <c r="D28150">
        <f>INDEX(([2]olist_order_payments_dataset!$E$2:$E$103887),MATCH(A28150,[2]olist_order_payments_dataset!$A$2:$A$103887,0))</f>
        <v>84.36</v>
      </c>
      <c r="E28150" t="str">
        <f>INDEX(([3]olist_customers_dataset!$D$2:$D$99442),MATCH(B28150,[3]olist_customers_dataset!$A$2:$A$99442,0))</f>
        <v>sao jose dos campos</v>
      </c>
    </row>
    <row r="28151" spans="1:5" x14ac:dyDescent="0.3">
      <c r="A28151" t="s">
        <v>28150</v>
      </c>
      <c r="B28151" t="s">
        <v>127592</v>
      </c>
      <c r="C28151">
        <f>IFERROR(INDEX(([1]olist_order_items_dataset!$F$2:$F$112651),MATCH(A28151,[1]olist_order_items_dataset!$A$2:$A$112651,0)),0)</f>
        <v>74.67</v>
      </c>
      <c r="D28151">
        <f>INDEX(([2]olist_order_payments_dataset!$E$2:$E$103887),MATCH(A28151,[2]olist_order_payments_dataset!$A$2:$A$103887,0))</f>
        <v>83.53</v>
      </c>
      <c r="E28151" t="str">
        <f>INDEX(([3]olist_customers_dataset!$D$2:$D$99442),MATCH(B28151,[3]olist_customers_dataset!$A$2:$A$99442,0))</f>
        <v>rio de janeiro</v>
      </c>
    </row>
    <row r="28152" spans="1:5" x14ac:dyDescent="0.3">
      <c r="A28152" t="s">
        <v>28151</v>
      </c>
      <c r="B28152" t="s">
        <v>127593</v>
      </c>
      <c r="C28152">
        <f>IFERROR(INDEX(([1]olist_order_items_dataset!$F$2:$F$112651),MATCH(A28152,[1]olist_order_items_dataset!$A$2:$A$112651,0)),0)</f>
        <v>27.99</v>
      </c>
      <c r="D28152">
        <f>INDEX(([2]olist_order_payments_dataset!$E$2:$E$103887),MATCH(A28152,[2]olist_order_payments_dataset!$A$2:$A$103887,0))</f>
        <v>43.09</v>
      </c>
      <c r="E28152" t="str">
        <f>INDEX(([3]olist_customers_dataset!$D$2:$D$99442),MATCH(B28152,[3]olist_customers_dataset!$A$2:$A$99442,0))</f>
        <v>volta redonda</v>
      </c>
    </row>
    <row r="28153" spans="1:5" x14ac:dyDescent="0.3">
      <c r="A28153" t="s">
        <v>28152</v>
      </c>
      <c r="B28153" t="s">
        <v>127594</v>
      </c>
      <c r="C28153">
        <f>IFERROR(INDEX(([1]olist_order_items_dataset!$F$2:$F$112651),MATCH(A28153,[1]olist_order_items_dataset!$A$2:$A$112651,0)),0)</f>
        <v>48.9</v>
      </c>
      <c r="D28153">
        <f>INDEX(([2]olist_order_payments_dataset!$E$2:$E$103887),MATCH(A28153,[2]olist_order_payments_dataset!$A$2:$A$103887,0))</f>
        <v>84.57</v>
      </c>
      <c r="E28153" t="str">
        <f>INDEX(([3]olist_customers_dataset!$D$2:$D$99442),MATCH(B28153,[3]olist_customers_dataset!$A$2:$A$99442,0))</f>
        <v>recife</v>
      </c>
    </row>
    <row r="28154" spans="1:5" x14ac:dyDescent="0.3">
      <c r="A28154" t="s">
        <v>28153</v>
      </c>
      <c r="B28154" t="s">
        <v>127595</v>
      </c>
      <c r="C28154">
        <f>IFERROR(INDEX(([1]olist_order_items_dataset!$F$2:$F$112651),MATCH(A28154,[1]olist_order_items_dataset!$A$2:$A$112651,0)),0)</f>
        <v>110.32</v>
      </c>
      <c r="D28154">
        <f>INDEX(([2]olist_order_payments_dataset!$E$2:$E$103887),MATCH(A28154,[2]olist_order_payments_dataset!$A$2:$A$103887,0))</f>
        <v>251.94</v>
      </c>
      <c r="E28154" t="str">
        <f>INDEX(([3]olist_customers_dataset!$D$2:$D$99442),MATCH(B28154,[3]olist_customers_dataset!$A$2:$A$99442,0))</f>
        <v>curitiba</v>
      </c>
    </row>
    <row r="28155" spans="1:5" x14ac:dyDescent="0.3">
      <c r="A28155" t="s">
        <v>28154</v>
      </c>
      <c r="B28155" t="s">
        <v>127596</v>
      </c>
      <c r="C28155">
        <f>IFERROR(INDEX(([1]olist_order_items_dataset!$F$2:$F$112651),MATCH(A28155,[1]olist_order_items_dataset!$A$2:$A$112651,0)),0)</f>
        <v>18.989999999999998</v>
      </c>
      <c r="D28155">
        <f>INDEX(([2]olist_order_payments_dataset!$E$2:$E$103887),MATCH(A28155,[2]olist_order_payments_dataset!$A$2:$A$103887,0))</f>
        <v>68.180000000000007</v>
      </c>
      <c r="E28155" t="str">
        <f>INDEX(([3]olist_customers_dataset!$D$2:$D$99442),MATCH(B28155,[3]olist_customers_dataset!$A$2:$A$99442,0))</f>
        <v>papucaia</v>
      </c>
    </row>
    <row r="28156" spans="1:5" x14ac:dyDescent="0.3">
      <c r="A28156" t="s">
        <v>28155</v>
      </c>
      <c r="B28156" t="s">
        <v>127597</v>
      </c>
      <c r="C28156">
        <f>IFERROR(INDEX(([1]olist_order_items_dataset!$F$2:$F$112651),MATCH(A28156,[1]olist_order_items_dataset!$A$2:$A$112651,0)),0)</f>
        <v>14.9</v>
      </c>
      <c r="D28156">
        <f>INDEX(([2]olist_order_payments_dataset!$E$2:$E$103887),MATCH(A28156,[2]olist_order_payments_dataset!$A$2:$A$103887,0))</f>
        <v>51.72</v>
      </c>
      <c r="E28156" t="str">
        <f>INDEX(([3]olist_customers_dataset!$D$2:$D$99442),MATCH(B28156,[3]olist_customers_dataset!$A$2:$A$99442,0))</f>
        <v>vinhedo</v>
      </c>
    </row>
    <row r="28157" spans="1:5" x14ac:dyDescent="0.3">
      <c r="A28157" t="s">
        <v>28156</v>
      </c>
      <c r="B28157" t="s">
        <v>127598</v>
      </c>
      <c r="C28157">
        <f>IFERROR(INDEX(([1]olist_order_items_dataset!$F$2:$F$112651),MATCH(A28157,[1]olist_order_items_dataset!$A$2:$A$112651,0)),0)</f>
        <v>79.900000000000006</v>
      </c>
      <c r="D28157">
        <f>INDEX(([2]olist_order_payments_dataset!$E$2:$E$103887),MATCH(A28157,[2]olist_order_payments_dataset!$A$2:$A$103887,0))</f>
        <v>106.76</v>
      </c>
      <c r="E28157" t="str">
        <f>INDEX(([3]olist_customers_dataset!$D$2:$D$99442),MATCH(B28157,[3]olist_customers_dataset!$A$2:$A$99442,0))</f>
        <v>rio de janeiro</v>
      </c>
    </row>
    <row r="28158" spans="1:5" x14ac:dyDescent="0.3">
      <c r="A28158" t="s">
        <v>28157</v>
      </c>
      <c r="B28158" t="s">
        <v>127599</v>
      </c>
      <c r="C28158">
        <f>IFERROR(INDEX(([1]olist_order_items_dataset!$F$2:$F$112651),MATCH(A28158,[1]olist_order_items_dataset!$A$2:$A$112651,0)),0)</f>
        <v>14.5</v>
      </c>
      <c r="D28158">
        <f>INDEX(([2]olist_order_payments_dataset!$E$2:$E$103887),MATCH(A28158,[2]olist_order_payments_dataset!$A$2:$A$103887,0))</f>
        <v>21.89</v>
      </c>
      <c r="E28158" t="str">
        <f>INDEX(([3]olist_customers_dataset!$D$2:$D$99442),MATCH(B28158,[3]olist_customers_dataset!$A$2:$A$99442,0))</f>
        <v>piracicaba</v>
      </c>
    </row>
    <row r="28159" spans="1:5" x14ac:dyDescent="0.3">
      <c r="A28159" t="s">
        <v>28158</v>
      </c>
      <c r="B28159" t="s">
        <v>127600</v>
      </c>
      <c r="C28159">
        <f>IFERROR(INDEX(([1]olist_order_items_dataset!$F$2:$F$112651),MATCH(A28159,[1]olist_order_items_dataset!$A$2:$A$112651,0)),0)</f>
        <v>29.9</v>
      </c>
      <c r="D28159">
        <f>INDEX(([2]olist_order_payments_dataset!$E$2:$E$103887),MATCH(A28159,[2]olist_order_payments_dataset!$A$2:$A$103887,0))</f>
        <v>44.42</v>
      </c>
      <c r="E28159" t="str">
        <f>INDEX(([3]olist_customers_dataset!$D$2:$D$99442),MATCH(B28159,[3]olist_customers_dataset!$A$2:$A$99442,0))</f>
        <v>suzano</v>
      </c>
    </row>
    <row r="28160" spans="1:5" x14ac:dyDescent="0.3">
      <c r="A28160" t="s">
        <v>28159</v>
      </c>
      <c r="B28160" t="s">
        <v>127601</v>
      </c>
      <c r="C28160">
        <f>IFERROR(INDEX(([1]olist_order_items_dataset!$F$2:$F$112651),MATCH(A28160,[1]olist_order_items_dataset!$A$2:$A$112651,0)),0)</f>
        <v>129.9</v>
      </c>
      <c r="D28160">
        <f>INDEX(([2]olist_order_payments_dataset!$E$2:$E$103887),MATCH(A28160,[2]olist_order_payments_dataset!$A$2:$A$103887,0))</f>
        <v>144.38999999999999</v>
      </c>
      <c r="E28160" t="str">
        <f>INDEX(([3]olist_customers_dataset!$D$2:$D$99442),MATCH(B28160,[3]olist_customers_dataset!$A$2:$A$99442,0))</f>
        <v>jau</v>
      </c>
    </row>
    <row r="28161" spans="1:5" x14ac:dyDescent="0.3">
      <c r="A28161" t="s">
        <v>28160</v>
      </c>
      <c r="B28161" t="s">
        <v>127602</v>
      </c>
      <c r="C28161">
        <f>IFERROR(INDEX(([1]olist_order_items_dataset!$F$2:$F$112651),MATCH(A28161,[1]olist_order_items_dataset!$A$2:$A$112651,0)),0)</f>
        <v>109</v>
      </c>
      <c r="D28161">
        <f>INDEX(([2]olist_order_payments_dataset!$E$2:$E$103887),MATCH(A28161,[2]olist_order_payments_dataset!$A$2:$A$103887,0))</f>
        <v>255.28</v>
      </c>
      <c r="E28161" t="str">
        <f>INDEX(([3]olist_customers_dataset!$D$2:$D$99442),MATCH(B28161,[3]olist_customers_dataset!$A$2:$A$99442,0))</f>
        <v>votorantim</v>
      </c>
    </row>
    <row r="28162" spans="1:5" x14ac:dyDescent="0.3">
      <c r="A28162" t="s">
        <v>28161</v>
      </c>
      <c r="B28162" t="s">
        <v>127603</v>
      </c>
      <c r="C28162">
        <f>IFERROR(INDEX(([1]olist_order_items_dataset!$F$2:$F$112651),MATCH(A28162,[1]olist_order_items_dataset!$A$2:$A$112651,0)),0)</f>
        <v>140</v>
      </c>
      <c r="D28162">
        <f>INDEX(([2]olist_order_payments_dataset!$E$2:$E$103887),MATCH(A28162,[2]olist_order_payments_dataset!$A$2:$A$103887,0))</f>
        <v>149.72999999999999</v>
      </c>
      <c r="E28162" t="str">
        <f>INDEX(([3]olist_customers_dataset!$D$2:$D$99442),MATCH(B28162,[3]olist_customers_dataset!$A$2:$A$99442,0))</f>
        <v>sao paulo</v>
      </c>
    </row>
    <row r="28163" spans="1:5" x14ac:dyDescent="0.3">
      <c r="A28163" t="s">
        <v>28162</v>
      </c>
      <c r="B28163" t="s">
        <v>127604</v>
      </c>
      <c r="C28163">
        <f>IFERROR(INDEX(([1]olist_order_items_dataset!$F$2:$F$112651),MATCH(A28163,[1]olist_order_items_dataset!$A$2:$A$112651,0)),0)</f>
        <v>45</v>
      </c>
      <c r="D28163">
        <f>INDEX(([2]olist_order_payments_dataset!$E$2:$E$103887),MATCH(A28163,[2]olist_order_payments_dataset!$A$2:$A$103887,0))</f>
        <v>62.25</v>
      </c>
      <c r="E28163" t="str">
        <f>INDEX(([3]olist_customers_dataset!$D$2:$D$99442),MATCH(B28163,[3]olist_customers_dataset!$A$2:$A$99442,0))</f>
        <v>belo horizonte</v>
      </c>
    </row>
    <row r="28164" spans="1:5" x14ac:dyDescent="0.3">
      <c r="A28164" t="s">
        <v>28163</v>
      </c>
      <c r="B28164" t="s">
        <v>127605</v>
      </c>
      <c r="C28164">
        <f>IFERROR(INDEX(([1]olist_order_items_dataset!$F$2:$F$112651),MATCH(A28164,[1]olist_order_items_dataset!$A$2:$A$112651,0)),0)</f>
        <v>15.9</v>
      </c>
      <c r="D28164">
        <f>INDEX(([2]olist_order_payments_dataset!$E$2:$E$103887),MATCH(A28164,[2]olist_order_payments_dataset!$A$2:$A$103887,0))</f>
        <v>31</v>
      </c>
      <c r="E28164" t="str">
        <f>INDEX(([3]olist_customers_dataset!$D$2:$D$99442),MATCH(B28164,[3]olist_customers_dataset!$A$2:$A$99442,0))</f>
        <v>vitoria</v>
      </c>
    </row>
    <row r="28165" spans="1:5" x14ac:dyDescent="0.3">
      <c r="A28165" t="s">
        <v>28164</v>
      </c>
      <c r="B28165" t="s">
        <v>127606</v>
      </c>
      <c r="C28165">
        <f>IFERROR(INDEX(([1]olist_order_items_dataset!$F$2:$F$112651),MATCH(A28165,[1]olist_order_items_dataset!$A$2:$A$112651,0)),0)</f>
        <v>259.99</v>
      </c>
      <c r="D28165">
        <f>INDEX(([2]olist_order_payments_dataset!$E$2:$E$103887),MATCH(A28165,[2]olist_order_payments_dataset!$A$2:$A$103887,0))</f>
        <v>282.64999999999998</v>
      </c>
      <c r="E28165" t="str">
        <f>INDEX(([3]olist_customers_dataset!$D$2:$D$99442),MATCH(B28165,[3]olist_customers_dataset!$A$2:$A$99442,0))</f>
        <v>sao paulo</v>
      </c>
    </row>
    <row r="28166" spans="1:5" x14ac:dyDescent="0.3">
      <c r="A28166" t="s">
        <v>28165</v>
      </c>
      <c r="B28166" t="s">
        <v>127607</v>
      </c>
      <c r="C28166">
        <f>IFERROR(INDEX(([1]olist_order_items_dataset!$F$2:$F$112651),MATCH(A28166,[1]olist_order_items_dataset!$A$2:$A$112651,0)),0)</f>
        <v>127.9</v>
      </c>
      <c r="D28166">
        <f>INDEX(([2]olist_order_payments_dataset!$E$2:$E$103887),MATCH(A28166,[2]olist_order_payments_dataset!$A$2:$A$103887,0))</f>
        <v>151.79</v>
      </c>
      <c r="E28166" t="str">
        <f>INDEX(([3]olist_customers_dataset!$D$2:$D$99442),MATCH(B28166,[3]olist_customers_dataset!$A$2:$A$99442,0))</f>
        <v>barueri</v>
      </c>
    </row>
    <row r="28167" spans="1:5" x14ac:dyDescent="0.3">
      <c r="A28167" t="s">
        <v>28166</v>
      </c>
      <c r="B28167" t="s">
        <v>127608</v>
      </c>
      <c r="C28167">
        <f>IFERROR(INDEX(([1]olist_order_items_dataset!$F$2:$F$112651),MATCH(A28167,[1]olist_order_items_dataset!$A$2:$A$112651,0)),0)</f>
        <v>19.899999999999999</v>
      </c>
      <c r="D28167">
        <f>INDEX(([2]olist_order_payments_dataset!$E$2:$E$103887),MATCH(A28167,[2]olist_order_payments_dataset!$A$2:$A$103887,0))</f>
        <v>62.28</v>
      </c>
      <c r="E28167" t="str">
        <f>INDEX(([3]olist_customers_dataset!$D$2:$D$99442),MATCH(B28167,[3]olist_customers_dataset!$A$2:$A$99442,0))</f>
        <v>teresina</v>
      </c>
    </row>
    <row r="28168" spans="1:5" x14ac:dyDescent="0.3">
      <c r="A28168" t="s">
        <v>28167</v>
      </c>
      <c r="B28168" t="s">
        <v>127609</v>
      </c>
      <c r="C28168">
        <f>IFERROR(INDEX(([1]olist_order_items_dataset!$F$2:$F$112651),MATCH(A28168,[1]olist_order_items_dataset!$A$2:$A$112651,0)),0)</f>
        <v>59.49</v>
      </c>
      <c r="D28168">
        <f>INDEX(([2]olist_order_payments_dataset!$E$2:$E$103887),MATCH(A28168,[2]olist_order_payments_dataset!$A$2:$A$103887,0))</f>
        <v>77.16</v>
      </c>
      <c r="E28168" t="str">
        <f>INDEX(([3]olist_customers_dataset!$D$2:$D$99442),MATCH(B28168,[3]olist_customers_dataset!$A$2:$A$99442,0))</f>
        <v>curitiba</v>
      </c>
    </row>
    <row r="28169" spans="1:5" x14ac:dyDescent="0.3">
      <c r="A28169" t="s">
        <v>28168</v>
      </c>
      <c r="B28169" t="s">
        <v>127610</v>
      </c>
      <c r="C28169">
        <f>IFERROR(INDEX(([1]olist_order_items_dataset!$F$2:$F$112651),MATCH(A28169,[1]olist_order_items_dataset!$A$2:$A$112651,0)),0)</f>
        <v>499.9</v>
      </c>
      <c r="D28169">
        <f>INDEX(([2]olist_order_payments_dataset!$E$2:$E$103887),MATCH(A28169,[2]olist_order_payments_dataset!$A$2:$A$103887,0))</f>
        <v>516.28</v>
      </c>
      <c r="E28169" t="str">
        <f>INDEX(([3]olist_customers_dataset!$D$2:$D$99442),MATCH(B28169,[3]olist_customers_dataset!$A$2:$A$99442,0))</f>
        <v>rio de janeiro</v>
      </c>
    </row>
    <row r="28170" spans="1:5" x14ac:dyDescent="0.3">
      <c r="A28170" s="1" t="s">
        <v>28169</v>
      </c>
      <c r="B28170" t="s">
        <v>127611</v>
      </c>
      <c r="C28170">
        <f>IFERROR(INDEX(([1]olist_order_items_dataset!$F$2:$F$112651),MATCH(A28170,[1]olist_order_items_dataset!$A$2:$A$112651,0)),0)</f>
        <v>79</v>
      </c>
      <c r="D28170">
        <f>INDEX(([2]olist_order_payments_dataset!$E$2:$E$103887),MATCH(A28170,[2]olist_order_payments_dataset!$A$2:$A$103887,0))</f>
        <v>96.8</v>
      </c>
      <c r="E28170" t="str">
        <f>INDEX(([3]olist_customers_dataset!$D$2:$D$99442),MATCH(B28170,[3]olist_customers_dataset!$A$2:$A$99442,0))</f>
        <v>toledo</v>
      </c>
    </row>
    <row r="28171" spans="1:5" x14ac:dyDescent="0.3">
      <c r="A28171" s="1" t="s">
        <v>28170</v>
      </c>
      <c r="B28171" t="s">
        <v>127612</v>
      </c>
      <c r="C28171">
        <f>IFERROR(INDEX(([1]olist_order_items_dataset!$F$2:$F$112651),MATCH(A28171,[1]olist_order_items_dataset!$A$2:$A$112651,0)),0)</f>
        <v>25</v>
      </c>
      <c r="D28171">
        <f>INDEX(([2]olist_order_payments_dataset!$E$2:$E$103887),MATCH(A28171,[2]olist_order_payments_dataset!$A$2:$A$103887,0))</f>
        <v>42.78</v>
      </c>
      <c r="E28171" t="str">
        <f>INDEX(([3]olist_customers_dataset!$D$2:$D$99442),MATCH(B28171,[3]olist_customers_dataset!$A$2:$A$99442,0))</f>
        <v>nova iguacu</v>
      </c>
    </row>
    <row r="28172" spans="1:5" x14ac:dyDescent="0.3">
      <c r="A28172" t="s">
        <v>28171</v>
      </c>
      <c r="B28172" t="s">
        <v>127613</v>
      </c>
      <c r="C28172">
        <f>IFERROR(INDEX(([1]olist_order_items_dataset!$F$2:$F$112651),MATCH(A28172,[1]olist_order_items_dataset!$A$2:$A$112651,0)),0)</f>
        <v>59.9</v>
      </c>
      <c r="D28172">
        <f>INDEX(([2]olist_order_payments_dataset!$E$2:$E$103887),MATCH(A28172,[2]olist_order_payments_dataset!$A$2:$A$103887,0))</f>
        <v>71.709999999999994</v>
      </c>
      <c r="E28172" t="str">
        <f>INDEX(([3]olist_customers_dataset!$D$2:$D$99442),MATCH(B28172,[3]olist_customers_dataset!$A$2:$A$99442,0))</f>
        <v>londrina</v>
      </c>
    </row>
    <row r="28173" spans="1:5" x14ac:dyDescent="0.3">
      <c r="A28173" t="s">
        <v>28172</v>
      </c>
      <c r="B28173" t="s">
        <v>127614</v>
      </c>
      <c r="C28173">
        <f>IFERROR(INDEX(([1]olist_order_items_dataset!$F$2:$F$112651),MATCH(A28173,[1]olist_order_items_dataset!$A$2:$A$112651,0)),0)</f>
        <v>159</v>
      </c>
      <c r="D28173">
        <f>INDEX(([2]olist_order_payments_dataset!$E$2:$E$103887),MATCH(A28173,[2]olist_order_payments_dataset!$A$2:$A$103887,0))</f>
        <v>187.17</v>
      </c>
      <c r="E28173" t="str">
        <f>INDEX(([3]olist_customers_dataset!$D$2:$D$99442),MATCH(B28173,[3]olist_customers_dataset!$A$2:$A$99442,0))</f>
        <v>recife</v>
      </c>
    </row>
    <row r="28174" spans="1:5" x14ac:dyDescent="0.3">
      <c r="A28174" t="s">
        <v>28173</v>
      </c>
      <c r="B28174" t="s">
        <v>127615</v>
      </c>
      <c r="C28174">
        <f>IFERROR(INDEX(([1]olist_order_items_dataset!$F$2:$F$112651),MATCH(A28174,[1]olist_order_items_dataset!$A$2:$A$112651,0)),0)</f>
        <v>25.9</v>
      </c>
      <c r="D28174">
        <f>INDEX(([2]olist_order_payments_dataset!$E$2:$E$103887),MATCH(A28174,[2]olist_order_payments_dataset!$A$2:$A$103887,0))</f>
        <v>33.68</v>
      </c>
      <c r="E28174" t="str">
        <f>INDEX(([3]olist_customers_dataset!$D$2:$D$99442),MATCH(B28174,[3]olist_customers_dataset!$A$2:$A$99442,0))</f>
        <v>sao paulo</v>
      </c>
    </row>
    <row r="28175" spans="1:5" x14ac:dyDescent="0.3">
      <c r="A28175" t="s">
        <v>28174</v>
      </c>
      <c r="B28175" t="s">
        <v>127616</v>
      </c>
      <c r="C28175">
        <f>IFERROR(INDEX(([1]olist_order_items_dataset!$F$2:$F$112651),MATCH(A28175,[1]olist_order_items_dataset!$A$2:$A$112651,0)),0)</f>
        <v>129.9</v>
      </c>
      <c r="D28175">
        <f>INDEX(([2]olist_order_payments_dataset!$E$2:$E$103887),MATCH(A28175,[2]olist_order_payments_dataset!$A$2:$A$103887,0))</f>
        <v>153.96</v>
      </c>
      <c r="E28175" t="str">
        <f>INDEX(([3]olist_customers_dataset!$D$2:$D$99442),MATCH(B28175,[3]olist_customers_dataset!$A$2:$A$99442,0))</f>
        <v>rio de janeiro</v>
      </c>
    </row>
    <row r="28176" spans="1:5" x14ac:dyDescent="0.3">
      <c r="A28176" t="s">
        <v>28175</v>
      </c>
      <c r="B28176" t="s">
        <v>127617</v>
      </c>
      <c r="C28176">
        <f>IFERROR(INDEX(([1]olist_order_items_dataset!$F$2:$F$112651),MATCH(A28176,[1]olist_order_items_dataset!$A$2:$A$112651,0)),0)</f>
        <v>59.99</v>
      </c>
      <c r="D28176">
        <f>INDEX(([2]olist_order_payments_dataset!$E$2:$E$103887),MATCH(A28176,[2]olist_order_payments_dataset!$A$2:$A$103887,0))</f>
        <v>76.38</v>
      </c>
      <c r="E28176" t="str">
        <f>INDEX(([3]olist_customers_dataset!$D$2:$D$99442),MATCH(B28176,[3]olist_customers_dataset!$A$2:$A$99442,0))</f>
        <v>duque de caxias</v>
      </c>
    </row>
    <row r="28177" spans="1:5" x14ac:dyDescent="0.3">
      <c r="A28177" t="s">
        <v>28176</v>
      </c>
      <c r="B28177" t="s">
        <v>127618</v>
      </c>
      <c r="C28177">
        <f>IFERROR(INDEX(([1]olist_order_items_dataset!$F$2:$F$112651),MATCH(A28177,[1]olist_order_items_dataset!$A$2:$A$112651,0)),0)</f>
        <v>175.99</v>
      </c>
      <c r="D28177">
        <f>INDEX(([2]olist_order_payments_dataset!$E$2:$E$103887),MATCH(A28177,[2]olist_order_payments_dataset!$A$2:$A$103887,0))</f>
        <v>196.41</v>
      </c>
      <c r="E28177" t="str">
        <f>INDEX(([3]olist_customers_dataset!$D$2:$D$99442),MATCH(B28177,[3]olist_customers_dataset!$A$2:$A$99442,0))</f>
        <v>leme</v>
      </c>
    </row>
    <row r="28178" spans="1:5" x14ac:dyDescent="0.3">
      <c r="A28178" t="s">
        <v>28177</v>
      </c>
      <c r="B28178" t="s">
        <v>127619</v>
      </c>
      <c r="C28178">
        <f>IFERROR(INDEX(([1]olist_order_items_dataset!$F$2:$F$112651),MATCH(A28178,[1]olist_order_items_dataset!$A$2:$A$112651,0)),0)</f>
        <v>45.9</v>
      </c>
      <c r="D28178">
        <f>INDEX(([2]olist_order_payments_dataset!$E$2:$E$103887),MATCH(A28178,[2]olist_order_payments_dataset!$A$2:$A$103887,0))</f>
        <v>61.46</v>
      </c>
      <c r="E28178" t="str">
        <f>INDEX(([3]olist_customers_dataset!$D$2:$D$99442),MATCH(B28178,[3]olist_customers_dataset!$A$2:$A$99442,0))</f>
        <v>varginha</v>
      </c>
    </row>
    <row r="28179" spans="1:5" x14ac:dyDescent="0.3">
      <c r="A28179" t="s">
        <v>28178</v>
      </c>
      <c r="B28179" t="s">
        <v>127620</v>
      </c>
      <c r="C28179">
        <f>IFERROR(INDEX(([1]olist_order_items_dataset!$F$2:$F$112651),MATCH(A28179,[1]olist_order_items_dataset!$A$2:$A$112651,0)),0)</f>
        <v>59.9</v>
      </c>
      <c r="D28179">
        <f>INDEX(([2]olist_order_payments_dataset!$E$2:$E$103887),MATCH(A28179,[2]olist_order_payments_dataset!$A$2:$A$103887,0))</f>
        <v>77.569999999999993</v>
      </c>
      <c r="E28179" t="str">
        <f>INDEX(([3]olist_customers_dataset!$D$2:$D$99442),MATCH(B28179,[3]olist_customers_dataset!$A$2:$A$99442,0))</f>
        <v>santa luzia</v>
      </c>
    </row>
    <row r="28180" spans="1:5" x14ac:dyDescent="0.3">
      <c r="A28180" t="s">
        <v>28179</v>
      </c>
      <c r="B28180" t="s">
        <v>127621</v>
      </c>
      <c r="C28180">
        <f>IFERROR(INDEX(([1]olist_order_items_dataset!$F$2:$F$112651),MATCH(A28180,[1]olist_order_items_dataset!$A$2:$A$112651,0)),0)</f>
        <v>60.9</v>
      </c>
      <c r="D28180">
        <f>INDEX(([2]olist_order_payments_dataset!$E$2:$E$103887),MATCH(A28180,[2]olist_order_payments_dataset!$A$2:$A$103887,0))</f>
        <v>157.22</v>
      </c>
      <c r="E28180" t="str">
        <f>INDEX(([3]olist_customers_dataset!$D$2:$D$99442),MATCH(B28180,[3]olist_customers_dataset!$A$2:$A$99442,0))</f>
        <v>recife</v>
      </c>
    </row>
    <row r="28181" spans="1:5" x14ac:dyDescent="0.3">
      <c r="A28181" t="s">
        <v>28180</v>
      </c>
      <c r="B28181" t="s">
        <v>127622</v>
      </c>
      <c r="C28181">
        <f>IFERROR(INDEX(([1]olist_order_items_dataset!$F$2:$F$112651),MATCH(A28181,[1]olist_order_items_dataset!$A$2:$A$112651,0)),0)</f>
        <v>198</v>
      </c>
      <c r="D28181">
        <f>INDEX(([2]olist_order_payments_dataset!$E$2:$E$103887),MATCH(A28181,[2]olist_order_payments_dataset!$A$2:$A$103887,0))</f>
        <v>210.89</v>
      </c>
      <c r="E28181" t="str">
        <f>INDEX(([3]olist_customers_dataset!$D$2:$D$99442),MATCH(B28181,[3]olist_customers_dataset!$A$2:$A$99442,0))</f>
        <v>sao paulo</v>
      </c>
    </row>
    <row r="28182" spans="1:5" x14ac:dyDescent="0.3">
      <c r="A28182" t="s">
        <v>28181</v>
      </c>
      <c r="B28182" t="s">
        <v>127623</v>
      </c>
      <c r="C28182">
        <f>IFERROR(INDEX(([1]olist_order_items_dataset!$F$2:$F$112651),MATCH(A28182,[1]olist_order_items_dataset!$A$2:$A$112651,0)),0)</f>
        <v>140.99</v>
      </c>
      <c r="D28182">
        <f>INDEX(([2]olist_order_payments_dataset!$E$2:$E$103887),MATCH(A28182,[2]olist_order_payments_dataset!$A$2:$A$103887,0))</f>
        <v>168.06</v>
      </c>
      <c r="E28182" t="str">
        <f>INDEX(([3]olist_customers_dataset!$D$2:$D$99442),MATCH(B28182,[3]olist_customers_dataset!$A$2:$A$99442,0))</f>
        <v>ampere</v>
      </c>
    </row>
    <row r="28183" spans="1:5" x14ac:dyDescent="0.3">
      <c r="A28183" t="s">
        <v>28182</v>
      </c>
      <c r="B28183" t="s">
        <v>127624</v>
      </c>
      <c r="C28183">
        <f>IFERROR(INDEX(([1]olist_order_items_dataset!$F$2:$F$112651),MATCH(A28183,[1]olist_order_items_dataset!$A$2:$A$112651,0)),0)</f>
        <v>47</v>
      </c>
      <c r="D28183">
        <f>INDEX(([2]olist_order_payments_dataset!$E$2:$E$103887),MATCH(A28183,[2]olist_order_payments_dataset!$A$2:$A$103887,0))</f>
        <v>59.99</v>
      </c>
      <c r="E28183" t="str">
        <f>INDEX(([3]olist_customers_dataset!$D$2:$D$99442),MATCH(B28183,[3]olist_customers_dataset!$A$2:$A$99442,0))</f>
        <v>sao paulo</v>
      </c>
    </row>
    <row r="28184" spans="1:5" x14ac:dyDescent="0.3">
      <c r="A28184" t="s">
        <v>28183</v>
      </c>
      <c r="B28184" t="s">
        <v>127625</v>
      </c>
      <c r="C28184">
        <f>IFERROR(INDEX(([1]olist_order_items_dataset!$F$2:$F$112651),MATCH(A28184,[1]olist_order_items_dataset!$A$2:$A$112651,0)),0)</f>
        <v>104</v>
      </c>
      <c r="D28184">
        <f>INDEX(([2]olist_order_payments_dataset!$E$2:$E$103887),MATCH(A28184,[2]olist_order_payments_dataset!$A$2:$A$103887,0))</f>
        <v>240.1</v>
      </c>
      <c r="E28184" t="str">
        <f>INDEX(([3]olist_customers_dataset!$D$2:$D$99442),MATCH(B28184,[3]olist_customers_dataset!$A$2:$A$99442,0))</f>
        <v>itapevi</v>
      </c>
    </row>
    <row r="28185" spans="1:5" x14ac:dyDescent="0.3">
      <c r="A28185" t="s">
        <v>28184</v>
      </c>
      <c r="B28185" t="s">
        <v>127626</v>
      </c>
      <c r="C28185">
        <f>IFERROR(INDEX(([1]olist_order_items_dataset!$F$2:$F$112651),MATCH(A28185,[1]olist_order_items_dataset!$A$2:$A$112651,0)),0)</f>
        <v>59.99</v>
      </c>
      <c r="D28185">
        <f>INDEX(([2]olist_order_payments_dataset!$E$2:$E$103887),MATCH(A28185,[2]olist_order_payments_dataset!$A$2:$A$103887,0))</f>
        <v>75.290000000000006</v>
      </c>
      <c r="E28185" t="str">
        <f>INDEX(([3]olist_customers_dataset!$D$2:$D$99442),MATCH(B28185,[3]olist_customers_dataset!$A$2:$A$99442,0))</f>
        <v>belo horizonte</v>
      </c>
    </row>
    <row r="28186" spans="1:5" x14ac:dyDescent="0.3">
      <c r="A28186" t="s">
        <v>28185</v>
      </c>
      <c r="B28186" t="s">
        <v>127627</v>
      </c>
      <c r="C28186">
        <f>IFERROR(INDEX(([1]olist_order_items_dataset!$F$2:$F$112651),MATCH(A28186,[1]olist_order_items_dataset!$A$2:$A$112651,0)),0)</f>
        <v>9.9</v>
      </c>
      <c r="D28186">
        <f>INDEX(([2]olist_order_payments_dataset!$E$2:$E$103887),MATCH(A28186,[2]olist_order_payments_dataset!$A$2:$A$103887,0))</f>
        <v>28.13</v>
      </c>
      <c r="E28186" t="str">
        <f>INDEX(([3]olist_customers_dataset!$D$2:$D$99442),MATCH(B28186,[3]olist_customers_dataset!$A$2:$A$99442,0))</f>
        <v>lavras</v>
      </c>
    </row>
    <row r="28187" spans="1:5" x14ac:dyDescent="0.3">
      <c r="A28187" t="s">
        <v>28186</v>
      </c>
      <c r="B28187" t="s">
        <v>127628</v>
      </c>
      <c r="C28187">
        <f>IFERROR(INDEX(([1]olist_order_items_dataset!$F$2:$F$112651),MATCH(A28187,[1]olist_order_items_dataset!$A$2:$A$112651,0)),0)</f>
        <v>79.900000000000006</v>
      </c>
      <c r="D28187">
        <f>INDEX(([2]olist_order_payments_dataset!$E$2:$E$103887),MATCH(A28187,[2]olist_order_payments_dataset!$A$2:$A$103887,0))</f>
        <v>99.43</v>
      </c>
      <c r="E28187" t="str">
        <f>INDEX(([3]olist_customers_dataset!$D$2:$D$99442),MATCH(B28187,[3]olist_customers_dataset!$A$2:$A$99442,0))</f>
        <v>uberlandia</v>
      </c>
    </row>
    <row r="28188" spans="1:5" x14ac:dyDescent="0.3">
      <c r="A28188" t="s">
        <v>28187</v>
      </c>
      <c r="B28188" t="s">
        <v>127629</v>
      </c>
      <c r="C28188">
        <f>IFERROR(INDEX(([1]olist_order_items_dataset!$F$2:$F$112651),MATCH(A28188,[1]olist_order_items_dataset!$A$2:$A$112651,0)),0)</f>
        <v>57.9</v>
      </c>
      <c r="D28188">
        <f>INDEX(([2]olist_order_payments_dataset!$E$2:$E$103887),MATCH(A28188,[2]olist_order_payments_dataset!$A$2:$A$103887,0))</f>
        <v>72.48</v>
      </c>
      <c r="E28188" t="str">
        <f>INDEX(([3]olist_customers_dataset!$D$2:$D$99442),MATCH(B28188,[3]olist_customers_dataset!$A$2:$A$99442,0))</f>
        <v>pirapora</v>
      </c>
    </row>
    <row r="28189" spans="1:5" x14ac:dyDescent="0.3">
      <c r="A28189" t="s">
        <v>28188</v>
      </c>
      <c r="B28189" t="s">
        <v>127630</v>
      </c>
      <c r="C28189">
        <f>IFERROR(INDEX(([1]olist_order_items_dataset!$F$2:$F$112651),MATCH(A28189,[1]olist_order_items_dataset!$A$2:$A$112651,0)),0)</f>
        <v>49.9</v>
      </c>
      <c r="D28189">
        <f>INDEX(([2]olist_order_payments_dataset!$E$2:$E$103887),MATCH(A28189,[2]olist_order_payments_dataset!$A$2:$A$103887,0))</f>
        <v>57.68</v>
      </c>
      <c r="E28189" t="str">
        <f>INDEX(([3]olist_customers_dataset!$D$2:$D$99442),MATCH(B28189,[3]olist_customers_dataset!$A$2:$A$99442,0))</f>
        <v>sao paulo</v>
      </c>
    </row>
    <row r="28190" spans="1:5" x14ac:dyDescent="0.3">
      <c r="A28190" t="s">
        <v>28189</v>
      </c>
      <c r="B28190" t="s">
        <v>127631</v>
      </c>
      <c r="C28190">
        <f>IFERROR(INDEX(([1]olist_order_items_dataset!$F$2:$F$112651),MATCH(A28190,[1]olist_order_items_dataset!$A$2:$A$112651,0)),0)</f>
        <v>66.900000000000006</v>
      </c>
      <c r="D28190">
        <f>INDEX(([2]olist_order_payments_dataset!$E$2:$E$103887),MATCH(A28190,[2]olist_order_payments_dataset!$A$2:$A$103887,0))</f>
        <v>77.98</v>
      </c>
      <c r="E28190" t="str">
        <f>INDEX(([3]olist_customers_dataset!$D$2:$D$99442),MATCH(B28190,[3]olist_customers_dataset!$A$2:$A$99442,0))</f>
        <v>sao paulo</v>
      </c>
    </row>
    <row r="28191" spans="1:5" x14ac:dyDescent="0.3">
      <c r="A28191" t="s">
        <v>28190</v>
      </c>
      <c r="B28191" t="s">
        <v>127632</v>
      </c>
      <c r="C28191">
        <f>IFERROR(INDEX(([1]olist_order_items_dataset!$F$2:$F$112651),MATCH(A28191,[1]olist_order_items_dataset!$A$2:$A$112651,0)),0)</f>
        <v>30.97</v>
      </c>
      <c r="D28191">
        <f>INDEX(([2]olist_order_payments_dataset!$E$2:$E$103887),MATCH(A28191,[2]olist_order_payments_dataset!$A$2:$A$103887,0))</f>
        <v>41.93</v>
      </c>
      <c r="E28191" t="str">
        <f>INDEX(([3]olist_customers_dataset!$D$2:$D$99442),MATCH(B28191,[3]olist_customers_dataset!$A$2:$A$99442,0))</f>
        <v>sao paulo</v>
      </c>
    </row>
    <row r="28192" spans="1:5" x14ac:dyDescent="0.3">
      <c r="A28192" t="s">
        <v>28191</v>
      </c>
      <c r="B28192" t="s">
        <v>127633</v>
      </c>
      <c r="C28192">
        <f>IFERROR(INDEX(([1]olist_order_items_dataset!$F$2:$F$112651),MATCH(A28192,[1]olist_order_items_dataset!$A$2:$A$112651,0)),0)</f>
        <v>157.9</v>
      </c>
      <c r="D28192">
        <f>INDEX(([2]olist_order_payments_dataset!$E$2:$E$103887),MATCH(A28192,[2]olist_order_payments_dataset!$A$2:$A$103887,0))</f>
        <v>177.6</v>
      </c>
      <c r="E28192" t="str">
        <f>INDEX(([3]olist_customers_dataset!$D$2:$D$99442),MATCH(B28192,[3]olist_customers_dataset!$A$2:$A$99442,0))</f>
        <v>vacaria</v>
      </c>
    </row>
    <row r="28193" spans="1:5" x14ac:dyDescent="0.3">
      <c r="A28193" s="1" t="s">
        <v>28192</v>
      </c>
      <c r="B28193" t="s">
        <v>127634</v>
      </c>
      <c r="C28193">
        <f>IFERROR(INDEX(([1]olist_order_items_dataset!$F$2:$F$112651),MATCH(A28193,[1]olist_order_items_dataset!$A$2:$A$112651,0)),0)</f>
        <v>189.8</v>
      </c>
      <c r="D28193">
        <f>INDEX(([2]olist_order_payments_dataset!$E$2:$E$103887),MATCH(A28193,[2]olist_order_payments_dataset!$A$2:$A$103887,0))</f>
        <v>202.63</v>
      </c>
      <c r="E28193" t="str">
        <f>INDEX(([3]olist_customers_dataset!$D$2:$D$99442),MATCH(B28193,[3]olist_customers_dataset!$A$2:$A$99442,0))</f>
        <v>sao paulo</v>
      </c>
    </row>
    <row r="28194" spans="1:5" x14ac:dyDescent="0.3">
      <c r="A28194" t="s">
        <v>28193</v>
      </c>
      <c r="B28194" t="s">
        <v>127635</v>
      </c>
      <c r="C28194">
        <f>IFERROR(INDEX(([1]olist_order_items_dataset!$F$2:$F$112651),MATCH(A28194,[1]olist_order_items_dataset!$A$2:$A$112651,0)),0)</f>
        <v>39</v>
      </c>
      <c r="D28194">
        <f>INDEX(([2]olist_order_payments_dataset!$E$2:$E$103887),MATCH(A28194,[2]olist_order_payments_dataset!$A$2:$A$103887,0))</f>
        <v>108.2</v>
      </c>
      <c r="E28194" t="str">
        <f>INDEX(([3]olist_customers_dataset!$D$2:$D$99442),MATCH(B28194,[3]olist_customers_dataset!$A$2:$A$99442,0))</f>
        <v>cordeiropolis</v>
      </c>
    </row>
    <row r="28195" spans="1:5" x14ac:dyDescent="0.3">
      <c r="A28195" t="s">
        <v>28194</v>
      </c>
      <c r="B28195" t="s">
        <v>127636</v>
      </c>
      <c r="C28195">
        <f>IFERROR(INDEX(([1]olist_order_items_dataset!$F$2:$F$112651),MATCH(A28195,[1]olist_order_items_dataset!$A$2:$A$112651,0)),0)</f>
        <v>49.9</v>
      </c>
      <c r="D28195">
        <f>INDEX(([2]olist_order_payments_dataset!$E$2:$E$103887),MATCH(A28195,[2]olist_order_payments_dataset!$A$2:$A$103887,0))</f>
        <v>65</v>
      </c>
      <c r="E28195" t="str">
        <f>INDEX(([3]olist_customers_dataset!$D$2:$D$99442),MATCH(B28195,[3]olist_customers_dataset!$A$2:$A$99442,0))</f>
        <v>laranjeiras do sul</v>
      </c>
    </row>
    <row r="28196" spans="1:5" x14ac:dyDescent="0.3">
      <c r="A28196" t="s">
        <v>28195</v>
      </c>
      <c r="B28196" t="s">
        <v>127637</v>
      </c>
      <c r="C28196">
        <f>IFERROR(INDEX(([1]olist_order_items_dataset!$F$2:$F$112651),MATCH(A28196,[1]olist_order_items_dataset!$A$2:$A$112651,0)),0)</f>
        <v>35.39</v>
      </c>
      <c r="D28196">
        <f>INDEX(([2]olist_order_payments_dataset!$E$2:$E$103887),MATCH(A28196,[2]olist_order_payments_dataset!$A$2:$A$103887,0))</f>
        <v>49.49</v>
      </c>
      <c r="E28196" t="str">
        <f>INDEX(([3]olist_customers_dataset!$D$2:$D$99442),MATCH(B28196,[3]olist_customers_dataset!$A$2:$A$99442,0))</f>
        <v>rio de janeiro</v>
      </c>
    </row>
    <row r="28197" spans="1:5" x14ac:dyDescent="0.3">
      <c r="A28197" t="s">
        <v>28196</v>
      </c>
      <c r="B28197" t="s">
        <v>127638</v>
      </c>
      <c r="C28197">
        <f>IFERROR(INDEX(([1]olist_order_items_dataset!$F$2:$F$112651),MATCH(A28197,[1]olist_order_items_dataset!$A$2:$A$112651,0)),0)</f>
        <v>47.9</v>
      </c>
      <c r="D28197">
        <f>INDEX(([2]olist_order_payments_dataset!$E$2:$E$103887),MATCH(A28197,[2]olist_order_payments_dataset!$A$2:$A$103887,0))</f>
        <v>64.010000000000005</v>
      </c>
      <c r="E28197" t="str">
        <f>INDEX(([3]olist_customers_dataset!$D$2:$D$99442),MATCH(B28197,[3]olist_customers_dataset!$A$2:$A$99442,0))</f>
        <v>curitiba</v>
      </c>
    </row>
    <row r="28198" spans="1:5" x14ac:dyDescent="0.3">
      <c r="A28198" t="s">
        <v>28197</v>
      </c>
      <c r="B28198" t="s">
        <v>127639</v>
      </c>
      <c r="C28198">
        <f>IFERROR(INDEX(([1]olist_order_items_dataset!$F$2:$F$112651),MATCH(A28198,[1]olist_order_items_dataset!$A$2:$A$112651,0)),0)</f>
        <v>42.9</v>
      </c>
      <c r="D28198">
        <f>INDEX(([2]olist_order_payments_dataset!$E$2:$E$103887),MATCH(A28198,[2]olist_order_payments_dataset!$A$2:$A$103887,0))</f>
        <v>62.39</v>
      </c>
      <c r="E28198" t="str">
        <f>INDEX(([3]olist_customers_dataset!$D$2:$D$99442),MATCH(B28198,[3]olist_customers_dataset!$A$2:$A$99442,0))</f>
        <v>goiania</v>
      </c>
    </row>
    <row r="28199" spans="1:5" x14ac:dyDescent="0.3">
      <c r="A28199" t="s">
        <v>28198</v>
      </c>
      <c r="B28199" t="s">
        <v>127640</v>
      </c>
      <c r="C28199">
        <f>IFERROR(INDEX(([1]olist_order_items_dataset!$F$2:$F$112651),MATCH(A28199,[1]olist_order_items_dataset!$A$2:$A$112651,0)),0)</f>
        <v>16.989999999999998</v>
      </c>
      <c r="D28199">
        <f>INDEX(([2]olist_order_payments_dataset!$E$2:$E$103887),MATCH(A28199,[2]olist_order_payments_dataset!$A$2:$A$103887,0))</f>
        <v>27.95</v>
      </c>
      <c r="E28199" t="str">
        <f>INDEX(([3]olist_customers_dataset!$D$2:$D$99442),MATCH(B28199,[3]olist_customers_dataset!$A$2:$A$99442,0))</f>
        <v>uberlandia</v>
      </c>
    </row>
    <row r="28200" spans="1:5" x14ac:dyDescent="0.3">
      <c r="A28200" t="s">
        <v>28199</v>
      </c>
      <c r="B28200" t="s">
        <v>127641</v>
      </c>
      <c r="C28200">
        <f>IFERROR(INDEX(([1]olist_order_items_dataset!$F$2:$F$112651),MATCH(A28200,[1]olist_order_items_dataset!$A$2:$A$112651,0)),0)</f>
        <v>126.99</v>
      </c>
      <c r="D28200">
        <f>INDEX(([2]olist_order_payments_dataset!$E$2:$E$103887),MATCH(A28200,[2]olist_order_payments_dataset!$A$2:$A$103887,0))</f>
        <v>148.33000000000001</v>
      </c>
      <c r="E28200" t="str">
        <f>INDEX(([3]olist_customers_dataset!$D$2:$D$99442),MATCH(B28200,[3]olist_customers_dataset!$A$2:$A$99442,0))</f>
        <v>varzea grande</v>
      </c>
    </row>
    <row r="28201" spans="1:5" x14ac:dyDescent="0.3">
      <c r="A28201" t="s">
        <v>28200</v>
      </c>
      <c r="B28201" t="s">
        <v>127642</v>
      </c>
      <c r="C28201">
        <f>IFERROR(INDEX(([1]olist_order_items_dataset!$F$2:$F$112651),MATCH(A28201,[1]olist_order_items_dataset!$A$2:$A$112651,0)),0)</f>
        <v>59.99</v>
      </c>
      <c r="D28201">
        <f>INDEX(([2]olist_order_payments_dataset!$E$2:$E$103887),MATCH(A28201,[2]olist_order_payments_dataset!$A$2:$A$103887,0))</f>
        <v>150.58000000000001</v>
      </c>
      <c r="E28201" t="str">
        <f>INDEX(([3]olist_customers_dataset!$D$2:$D$99442),MATCH(B28201,[3]olist_customers_dataset!$A$2:$A$99442,0))</f>
        <v>niteroi</v>
      </c>
    </row>
    <row r="28202" spans="1:5" x14ac:dyDescent="0.3">
      <c r="A28202" t="s">
        <v>28201</v>
      </c>
      <c r="B28202" t="s">
        <v>127643</v>
      </c>
      <c r="C28202">
        <f>IFERROR(INDEX(([1]olist_order_items_dataset!$F$2:$F$112651),MATCH(A28202,[1]olist_order_items_dataset!$A$2:$A$112651,0)),0)</f>
        <v>84.89</v>
      </c>
      <c r="D28202">
        <f>INDEX(([2]olist_order_payments_dataset!$E$2:$E$103887),MATCH(A28202,[2]olist_order_payments_dataset!$A$2:$A$103887,0))</f>
        <v>103.36</v>
      </c>
      <c r="E28202" t="str">
        <f>INDEX(([3]olist_customers_dataset!$D$2:$D$99442),MATCH(B28202,[3]olist_customers_dataset!$A$2:$A$99442,0))</f>
        <v>florianopolis</v>
      </c>
    </row>
    <row r="28203" spans="1:5" x14ac:dyDescent="0.3">
      <c r="A28203" t="s">
        <v>28202</v>
      </c>
      <c r="B28203" t="s">
        <v>127644</v>
      </c>
      <c r="C28203">
        <f>IFERROR(INDEX(([1]olist_order_items_dataset!$F$2:$F$112651),MATCH(A28203,[1]olist_order_items_dataset!$A$2:$A$112651,0)),0)</f>
        <v>81.489999999999995</v>
      </c>
      <c r="D28203">
        <f>INDEX(([2]olist_order_payments_dataset!$E$2:$E$103887),MATCH(A28203,[2]olist_order_payments_dataset!$A$2:$A$103887,0))</f>
        <v>93.27</v>
      </c>
      <c r="E28203" t="str">
        <f>INDEX(([3]olist_customers_dataset!$D$2:$D$99442),MATCH(B28203,[3]olist_customers_dataset!$A$2:$A$99442,0))</f>
        <v>sao jose dos campos</v>
      </c>
    </row>
    <row r="28204" spans="1:5" x14ac:dyDescent="0.3">
      <c r="A28204" t="s">
        <v>28203</v>
      </c>
      <c r="B28204" t="s">
        <v>127645</v>
      </c>
      <c r="C28204">
        <f>IFERROR(INDEX(([1]olist_order_items_dataset!$F$2:$F$112651),MATCH(A28204,[1]olist_order_items_dataset!$A$2:$A$112651,0)),0)</f>
        <v>1299</v>
      </c>
      <c r="D28204">
        <f>INDEX(([2]olist_order_payments_dataset!$E$2:$E$103887),MATCH(A28204,[2]olist_order_payments_dataset!$A$2:$A$103887,0))</f>
        <v>1391.28</v>
      </c>
      <c r="E28204" t="str">
        <f>INDEX(([3]olist_customers_dataset!$D$2:$D$99442),MATCH(B28204,[3]olist_customers_dataset!$A$2:$A$99442,0))</f>
        <v>curitiba</v>
      </c>
    </row>
    <row r="28205" spans="1:5" x14ac:dyDescent="0.3">
      <c r="A28205" t="s">
        <v>28204</v>
      </c>
      <c r="B28205" t="s">
        <v>127646</v>
      </c>
      <c r="C28205">
        <f>IFERROR(INDEX(([1]olist_order_items_dataset!$F$2:$F$112651),MATCH(A28205,[1]olist_order_items_dataset!$A$2:$A$112651,0)),0)</f>
        <v>34</v>
      </c>
      <c r="D28205">
        <f>INDEX(([2]olist_order_payments_dataset!$E$2:$E$103887),MATCH(A28205,[2]olist_order_payments_dataset!$A$2:$A$103887,0))</f>
        <v>43.34</v>
      </c>
      <c r="E28205" t="str">
        <f>INDEX(([3]olist_customers_dataset!$D$2:$D$99442),MATCH(B28205,[3]olist_customers_dataset!$A$2:$A$99442,0))</f>
        <v>ferraz de vasconcelos</v>
      </c>
    </row>
    <row r="28206" spans="1:5" x14ac:dyDescent="0.3">
      <c r="A28206" t="s">
        <v>28205</v>
      </c>
      <c r="B28206" t="s">
        <v>127647</v>
      </c>
      <c r="C28206">
        <f>IFERROR(INDEX(([1]olist_order_items_dataset!$F$2:$F$112651),MATCH(A28206,[1]olist_order_items_dataset!$A$2:$A$112651,0)),0)</f>
        <v>85.99</v>
      </c>
      <c r="D28206">
        <f>INDEX(([2]olist_order_payments_dataset!$E$2:$E$103887),MATCH(A28206,[2]olist_order_payments_dataset!$A$2:$A$103887,0))</f>
        <v>97.8</v>
      </c>
      <c r="E28206" t="str">
        <f>INDEX(([3]olist_customers_dataset!$D$2:$D$99442),MATCH(B28206,[3]olist_customers_dataset!$A$2:$A$99442,0))</f>
        <v>atibaia</v>
      </c>
    </row>
    <row r="28207" spans="1:5" x14ac:dyDescent="0.3">
      <c r="A28207" t="s">
        <v>28206</v>
      </c>
      <c r="B28207" t="s">
        <v>127648</v>
      </c>
      <c r="C28207">
        <f>IFERROR(INDEX(([1]olist_order_items_dataset!$F$2:$F$112651),MATCH(A28207,[1]olist_order_items_dataset!$A$2:$A$112651,0)),0)</f>
        <v>149.9</v>
      </c>
      <c r="D28207">
        <f>INDEX(([2]olist_order_payments_dataset!$E$2:$E$103887),MATCH(A28207,[2]olist_order_payments_dataset!$A$2:$A$103887,0))</f>
        <v>164.72</v>
      </c>
      <c r="E28207" t="str">
        <f>INDEX(([3]olist_customers_dataset!$D$2:$D$99442),MATCH(B28207,[3]olist_customers_dataset!$A$2:$A$99442,0))</f>
        <v>presidente prudente</v>
      </c>
    </row>
    <row r="28208" spans="1:5" x14ac:dyDescent="0.3">
      <c r="A28208" t="s">
        <v>28207</v>
      </c>
      <c r="B28208" t="s">
        <v>127649</v>
      </c>
      <c r="C28208">
        <f>IFERROR(INDEX(([1]olist_order_items_dataset!$F$2:$F$112651),MATCH(A28208,[1]olist_order_items_dataset!$A$2:$A$112651,0)),0)</f>
        <v>45.9</v>
      </c>
      <c r="D28208">
        <f>INDEX(([2]olist_order_payments_dataset!$E$2:$E$103887),MATCH(A28208,[2]olist_order_payments_dataset!$A$2:$A$103887,0))</f>
        <v>117.96</v>
      </c>
      <c r="E28208" t="str">
        <f>INDEX(([3]olist_customers_dataset!$D$2:$D$99442),MATCH(B28208,[3]olist_customers_dataset!$A$2:$A$99442,0))</f>
        <v>santo andre</v>
      </c>
    </row>
    <row r="28209" spans="1:5" x14ac:dyDescent="0.3">
      <c r="A28209" t="s">
        <v>28208</v>
      </c>
      <c r="B28209" t="s">
        <v>127650</v>
      </c>
      <c r="C28209">
        <f>IFERROR(INDEX(([1]olist_order_items_dataset!$F$2:$F$112651),MATCH(A28209,[1]olist_order_items_dataset!$A$2:$A$112651,0)),0)</f>
        <v>64.900000000000006</v>
      </c>
      <c r="D28209">
        <f>INDEX(([2]olist_order_payments_dataset!$E$2:$E$103887),MATCH(A28209,[2]olist_order_payments_dataset!$A$2:$A$103887,0))</f>
        <v>77.13</v>
      </c>
      <c r="E28209" t="str">
        <f>INDEX(([3]olist_customers_dataset!$D$2:$D$99442),MATCH(B28209,[3]olist_customers_dataset!$A$2:$A$99442,0))</f>
        <v>brasilia</v>
      </c>
    </row>
    <row r="28210" spans="1:5" x14ac:dyDescent="0.3">
      <c r="A28210" t="s">
        <v>28209</v>
      </c>
      <c r="B28210" t="s">
        <v>127651</v>
      </c>
      <c r="C28210">
        <f>IFERROR(INDEX(([1]olist_order_items_dataset!$F$2:$F$112651),MATCH(A28210,[1]olist_order_items_dataset!$A$2:$A$112651,0)),0)</f>
        <v>74.900000000000006</v>
      </c>
      <c r="D28210">
        <f>INDEX(([2]olist_order_payments_dataset!$E$2:$E$103887),MATCH(A28210,[2]olist_order_payments_dataset!$A$2:$A$103887,0))</f>
        <v>90.18</v>
      </c>
      <c r="E28210" t="str">
        <f>INDEX(([3]olist_customers_dataset!$D$2:$D$99442),MATCH(B28210,[3]olist_customers_dataset!$A$2:$A$99442,0))</f>
        <v>betim</v>
      </c>
    </row>
    <row r="28211" spans="1:5" x14ac:dyDescent="0.3">
      <c r="A28211" t="s">
        <v>28210</v>
      </c>
      <c r="B28211" t="s">
        <v>127652</v>
      </c>
      <c r="C28211">
        <f>IFERROR(INDEX(([1]olist_order_items_dataset!$F$2:$F$112651),MATCH(A28211,[1]olist_order_items_dataset!$A$2:$A$112651,0)),0)</f>
        <v>39.9</v>
      </c>
      <c r="D28211">
        <f>INDEX(([2]olist_order_payments_dataset!$E$2:$E$103887),MATCH(A28211,[2]olist_order_payments_dataset!$A$2:$A$103887,0))</f>
        <v>55.95</v>
      </c>
      <c r="E28211" t="str">
        <f>INDEX(([3]olist_customers_dataset!$D$2:$D$99442),MATCH(B28211,[3]olist_customers_dataset!$A$2:$A$99442,0))</f>
        <v>brasilia</v>
      </c>
    </row>
    <row r="28212" spans="1:5" x14ac:dyDescent="0.3">
      <c r="A28212" t="s">
        <v>28211</v>
      </c>
      <c r="B28212" t="s">
        <v>127653</v>
      </c>
      <c r="C28212">
        <f>IFERROR(INDEX(([1]olist_order_items_dataset!$F$2:$F$112651),MATCH(A28212,[1]olist_order_items_dataset!$A$2:$A$112651,0)),0)</f>
        <v>149</v>
      </c>
      <c r="D28212">
        <f>INDEX(([2]olist_order_payments_dataset!$E$2:$E$103887),MATCH(A28212,[2]olist_order_payments_dataset!$A$2:$A$103887,0))</f>
        <v>189.37</v>
      </c>
      <c r="E28212" t="str">
        <f>INDEX(([3]olist_customers_dataset!$D$2:$D$99442),MATCH(B28212,[3]olist_customers_dataset!$A$2:$A$99442,0))</f>
        <v>rio de janeiro</v>
      </c>
    </row>
    <row r="28213" spans="1:5" x14ac:dyDescent="0.3">
      <c r="A28213" t="s">
        <v>28212</v>
      </c>
      <c r="B28213" t="s">
        <v>127654</v>
      </c>
      <c r="C28213">
        <f>IFERROR(INDEX(([1]olist_order_items_dataset!$F$2:$F$112651),MATCH(A28213,[1]olist_order_items_dataset!$A$2:$A$112651,0)),0)</f>
        <v>81.2</v>
      </c>
      <c r="D28213">
        <f>INDEX(([2]olist_order_payments_dataset!$E$2:$E$103887),MATCH(A28213,[2]olist_order_payments_dataset!$A$2:$A$103887,0))</f>
        <v>92.97</v>
      </c>
      <c r="E28213" t="str">
        <f>INDEX(([3]olist_customers_dataset!$D$2:$D$99442),MATCH(B28213,[3]olist_customers_dataset!$A$2:$A$99442,0))</f>
        <v>cotia</v>
      </c>
    </row>
    <row r="28214" spans="1:5" x14ac:dyDescent="0.3">
      <c r="A28214" t="s">
        <v>28213</v>
      </c>
      <c r="B28214" t="s">
        <v>127655</v>
      </c>
      <c r="C28214">
        <f>IFERROR(INDEX(([1]olist_order_items_dataset!$F$2:$F$112651),MATCH(A28214,[1]olist_order_items_dataset!$A$2:$A$112651,0)),0)</f>
        <v>122.99</v>
      </c>
      <c r="D28214">
        <f>INDEX(([2]olist_order_payments_dataset!$E$2:$E$103887),MATCH(A28214,[2]olist_order_payments_dataset!$A$2:$A$103887,0))</f>
        <v>137.6</v>
      </c>
      <c r="E28214" t="str">
        <f>INDEX(([3]olist_customers_dataset!$D$2:$D$99442),MATCH(B28214,[3]olist_customers_dataset!$A$2:$A$99442,0))</f>
        <v>belo horizonte</v>
      </c>
    </row>
    <row r="28215" spans="1:5" x14ac:dyDescent="0.3">
      <c r="A28215" t="s">
        <v>28214</v>
      </c>
      <c r="B28215" t="s">
        <v>127656</v>
      </c>
      <c r="C28215">
        <f>IFERROR(INDEX(([1]olist_order_items_dataset!$F$2:$F$112651),MATCH(A28215,[1]olist_order_items_dataset!$A$2:$A$112651,0)),0)</f>
        <v>56.99</v>
      </c>
      <c r="D28215">
        <f>INDEX(([2]olist_order_payments_dataset!$E$2:$E$103887),MATCH(A28215,[2]olist_order_payments_dataset!$A$2:$A$103887,0))</f>
        <v>72.83</v>
      </c>
      <c r="E28215" t="str">
        <f>INDEX(([3]olist_customers_dataset!$D$2:$D$99442),MATCH(B28215,[3]olist_customers_dataset!$A$2:$A$99442,0))</f>
        <v>camacari</v>
      </c>
    </row>
    <row r="28216" spans="1:5" x14ac:dyDescent="0.3">
      <c r="A28216" t="s">
        <v>28215</v>
      </c>
      <c r="B28216" t="s">
        <v>127657</v>
      </c>
      <c r="C28216">
        <f>IFERROR(INDEX(([1]olist_order_items_dataset!$F$2:$F$112651),MATCH(A28216,[1]olist_order_items_dataset!$A$2:$A$112651,0)),0)</f>
        <v>65</v>
      </c>
      <c r="D28216">
        <f>INDEX(([2]olist_order_payments_dataset!$E$2:$E$103887),MATCH(A28216,[2]olist_order_payments_dataset!$A$2:$A$103887,0))</f>
        <v>76.95</v>
      </c>
      <c r="E28216" t="str">
        <f>INDEX(([3]olist_customers_dataset!$D$2:$D$99442),MATCH(B28216,[3]olist_customers_dataset!$A$2:$A$99442,0))</f>
        <v>aracatuba</v>
      </c>
    </row>
    <row r="28217" spans="1:5" x14ac:dyDescent="0.3">
      <c r="A28217" t="s">
        <v>28216</v>
      </c>
      <c r="B28217" t="s">
        <v>127658</v>
      </c>
      <c r="C28217">
        <f>IFERROR(INDEX(([1]olist_order_items_dataset!$F$2:$F$112651),MATCH(A28217,[1]olist_order_items_dataset!$A$2:$A$112651,0)),0)</f>
        <v>110.9</v>
      </c>
      <c r="D28217">
        <f>INDEX(([2]olist_order_payments_dataset!$E$2:$E$103887),MATCH(A28217,[2]olist_order_payments_dataset!$A$2:$A$103887,0))</f>
        <v>127.44</v>
      </c>
      <c r="E28217" t="str">
        <f>INDEX(([3]olist_customers_dataset!$D$2:$D$99442),MATCH(B28217,[3]olist_customers_dataset!$A$2:$A$99442,0))</f>
        <v>sao paulo</v>
      </c>
    </row>
    <row r="28218" spans="1:5" x14ac:dyDescent="0.3">
      <c r="A28218" t="s">
        <v>28217</v>
      </c>
      <c r="B28218" t="s">
        <v>127659</v>
      </c>
      <c r="C28218">
        <f>IFERROR(INDEX(([1]olist_order_items_dataset!$F$2:$F$112651),MATCH(A28218,[1]olist_order_items_dataset!$A$2:$A$112651,0)),0)</f>
        <v>134.9</v>
      </c>
      <c r="D28218">
        <f>INDEX(([2]olist_order_payments_dataset!$E$2:$E$103887),MATCH(A28218,[2]olist_order_payments_dataset!$A$2:$A$103887,0))</f>
        <v>168.29</v>
      </c>
      <c r="E28218" t="str">
        <f>INDEX(([3]olist_customers_dataset!$D$2:$D$99442),MATCH(B28218,[3]olist_customers_dataset!$A$2:$A$99442,0))</f>
        <v>vila velha</v>
      </c>
    </row>
    <row r="28219" spans="1:5" x14ac:dyDescent="0.3">
      <c r="A28219" t="s">
        <v>28218</v>
      </c>
      <c r="B28219" t="s">
        <v>127660</v>
      </c>
      <c r="C28219">
        <f>IFERROR(INDEX(([1]olist_order_items_dataset!$F$2:$F$112651),MATCH(A28219,[1]olist_order_items_dataset!$A$2:$A$112651,0)),0)</f>
        <v>144</v>
      </c>
      <c r="D28219">
        <f>INDEX(([2]olist_order_payments_dataset!$E$2:$E$103887),MATCH(A28219,[2]olist_order_payments_dataset!$A$2:$A$103887,0))</f>
        <v>162.88999999999999</v>
      </c>
      <c r="E28219" t="str">
        <f>INDEX(([3]olist_customers_dataset!$D$2:$D$99442),MATCH(B28219,[3]olist_customers_dataset!$A$2:$A$99442,0))</f>
        <v>juiz de fora</v>
      </c>
    </row>
    <row r="28220" spans="1:5" x14ac:dyDescent="0.3">
      <c r="A28220" t="s">
        <v>28219</v>
      </c>
      <c r="B28220" t="s">
        <v>127661</v>
      </c>
      <c r="C28220">
        <f>IFERROR(INDEX(([1]olist_order_items_dataset!$F$2:$F$112651),MATCH(A28220,[1]olist_order_items_dataset!$A$2:$A$112651,0)),0)</f>
        <v>149</v>
      </c>
      <c r="D28220">
        <f>INDEX(([2]olist_order_payments_dataset!$E$2:$E$103887),MATCH(A28220,[2]olist_order_payments_dataset!$A$2:$A$103887,0))</f>
        <v>164.79</v>
      </c>
      <c r="E28220" t="str">
        <f>INDEX(([3]olist_customers_dataset!$D$2:$D$99442),MATCH(B28220,[3]olist_customers_dataset!$A$2:$A$99442,0))</f>
        <v>vinhedo</v>
      </c>
    </row>
    <row r="28221" spans="1:5" x14ac:dyDescent="0.3">
      <c r="A28221" t="s">
        <v>28220</v>
      </c>
      <c r="B28221" t="s">
        <v>127662</v>
      </c>
      <c r="C28221">
        <f>IFERROR(INDEX(([1]olist_order_items_dataset!$F$2:$F$112651),MATCH(A28221,[1]olist_order_items_dataset!$A$2:$A$112651,0)),0)</f>
        <v>132.19999999999999</v>
      </c>
      <c r="D28221">
        <f>INDEX(([2]olist_order_payments_dataset!$E$2:$E$103887),MATCH(A28221,[2]olist_order_payments_dataset!$A$2:$A$103887,0))</f>
        <v>148.22999999999999</v>
      </c>
      <c r="E28221" t="str">
        <f>INDEX(([3]olist_customers_dataset!$D$2:$D$99442),MATCH(B28221,[3]olist_customers_dataset!$A$2:$A$99442,0))</f>
        <v>sao paulo</v>
      </c>
    </row>
    <row r="28222" spans="1:5" x14ac:dyDescent="0.3">
      <c r="A28222" t="s">
        <v>28221</v>
      </c>
      <c r="B28222" t="s">
        <v>127663</v>
      </c>
      <c r="C28222">
        <f>IFERROR(INDEX(([1]olist_order_items_dataset!$F$2:$F$112651),MATCH(A28222,[1]olist_order_items_dataset!$A$2:$A$112651,0)),0)</f>
        <v>110</v>
      </c>
      <c r="D28222">
        <f>INDEX(([2]olist_order_payments_dataset!$E$2:$E$103887),MATCH(A28222,[2]olist_order_payments_dataset!$A$2:$A$103887,0))</f>
        <v>118.03</v>
      </c>
      <c r="E28222" t="str">
        <f>INDEX(([3]olist_customers_dataset!$D$2:$D$99442),MATCH(B28222,[3]olist_customers_dataset!$A$2:$A$99442,0))</f>
        <v>sao paulo</v>
      </c>
    </row>
    <row r="28223" spans="1:5" x14ac:dyDescent="0.3">
      <c r="A28223" t="s">
        <v>28222</v>
      </c>
      <c r="B28223" t="s">
        <v>127664</v>
      </c>
      <c r="C28223">
        <f>IFERROR(INDEX(([1]olist_order_items_dataset!$F$2:$F$112651),MATCH(A28223,[1]olist_order_items_dataset!$A$2:$A$112651,0)),0)</f>
        <v>156.99</v>
      </c>
      <c r="D28223">
        <f>INDEX(([2]olist_order_payments_dataset!$E$2:$E$103887),MATCH(A28223,[2]olist_order_payments_dataset!$A$2:$A$103887,0))</f>
        <v>182.94</v>
      </c>
      <c r="E28223" t="str">
        <f>INDEX(([3]olist_customers_dataset!$D$2:$D$99442),MATCH(B28223,[3]olist_customers_dataset!$A$2:$A$99442,0))</f>
        <v>brasilia</v>
      </c>
    </row>
    <row r="28224" spans="1:5" x14ac:dyDescent="0.3">
      <c r="A28224" t="s">
        <v>28223</v>
      </c>
      <c r="B28224" t="s">
        <v>127665</v>
      </c>
      <c r="C28224">
        <f>IFERROR(INDEX(([1]olist_order_items_dataset!$F$2:$F$112651),MATCH(A28224,[1]olist_order_items_dataset!$A$2:$A$112651,0)),0)</f>
        <v>56</v>
      </c>
      <c r="D28224">
        <f>INDEX(([2]olist_order_payments_dataset!$E$2:$E$103887),MATCH(A28224,[2]olist_order_payments_dataset!$A$2:$A$103887,0))</f>
        <v>63.65</v>
      </c>
      <c r="E28224" t="str">
        <f>INDEX(([3]olist_customers_dataset!$D$2:$D$99442),MATCH(B28224,[3]olist_customers_dataset!$A$2:$A$99442,0))</f>
        <v>sao paulo</v>
      </c>
    </row>
    <row r="28225" spans="1:5" x14ac:dyDescent="0.3">
      <c r="A28225" t="s">
        <v>28224</v>
      </c>
      <c r="B28225" t="s">
        <v>127666</v>
      </c>
      <c r="C28225">
        <f>IFERROR(INDEX(([1]olist_order_items_dataset!$F$2:$F$112651),MATCH(A28225,[1]olist_order_items_dataset!$A$2:$A$112651,0)),0)</f>
        <v>1599.99</v>
      </c>
      <c r="D28225">
        <f>INDEX(([2]olist_order_payments_dataset!$E$2:$E$103887),MATCH(A28225,[2]olist_order_payments_dataset!$A$2:$A$103887,0))</f>
        <v>1627.84</v>
      </c>
      <c r="E28225" t="str">
        <f>INDEX(([3]olist_customers_dataset!$D$2:$D$99442),MATCH(B28225,[3]olist_customers_dataset!$A$2:$A$99442,0))</f>
        <v>ipira</v>
      </c>
    </row>
    <row r="28226" spans="1:5" x14ac:dyDescent="0.3">
      <c r="A28226" t="s">
        <v>28225</v>
      </c>
      <c r="B28226" t="s">
        <v>127667</v>
      </c>
      <c r="C28226">
        <f>IFERROR(INDEX(([1]olist_order_items_dataset!$F$2:$F$112651),MATCH(A28226,[1]olist_order_items_dataset!$A$2:$A$112651,0)),0)</f>
        <v>69.900000000000006</v>
      </c>
      <c r="D28226">
        <f>INDEX(([2]olist_order_payments_dataset!$E$2:$E$103887),MATCH(A28226,[2]olist_order_payments_dataset!$A$2:$A$103887,0))</f>
        <v>87.13</v>
      </c>
      <c r="E28226" t="str">
        <f>INDEX(([3]olist_customers_dataset!$D$2:$D$99442),MATCH(B28226,[3]olist_customers_dataset!$A$2:$A$99442,0))</f>
        <v>sumare</v>
      </c>
    </row>
    <row r="28227" spans="1:5" x14ac:dyDescent="0.3">
      <c r="A28227" t="s">
        <v>28226</v>
      </c>
      <c r="B28227" t="s">
        <v>127668</v>
      </c>
      <c r="C28227">
        <f>IFERROR(INDEX(([1]olist_order_items_dataset!$F$2:$F$112651),MATCH(A28227,[1]olist_order_items_dataset!$A$2:$A$112651,0)),0)</f>
        <v>34.99</v>
      </c>
      <c r="D28227">
        <f>INDEX(([2]olist_order_payments_dataset!$E$2:$E$103887),MATCH(A28227,[2]olist_order_payments_dataset!$A$2:$A$103887,0))</f>
        <v>50.09</v>
      </c>
      <c r="E28227" t="str">
        <f>INDEX(([3]olist_customers_dataset!$D$2:$D$99442),MATCH(B28227,[3]olist_customers_dataset!$A$2:$A$99442,0))</f>
        <v>guaira</v>
      </c>
    </row>
    <row r="28228" spans="1:5" x14ac:dyDescent="0.3">
      <c r="A28228" t="s">
        <v>28227</v>
      </c>
      <c r="B28228" t="s">
        <v>127669</v>
      </c>
      <c r="C28228">
        <f>IFERROR(INDEX(([1]olist_order_items_dataset!$F$2:$F$112651),MATCH(A28228,[1]olist_order_items_dataset!$A$2:$A$112651,0)),0)</f>
        <v>144.9</v>
      </c>
      <c r="D28228">
        <f>INDEX(([2]olist_order_payments_dataset!$E$2:$E$103887),MATCH(A28228,[2]olist_order_payments_dataset!$A$2:$A$103887,0))</f>
        <v>153.16999999999999</v>
      </c>
      <c r="E28228" t="str">
        <f>INDEX(([3]olist_customers_dataset!$D$2:$D$99442),MATCH(B28228,[3]olist_customers_dataset!$A$2:$A$99442,0))</f>
        <v>sao paulo</v>
      </c>
    </row>
    <row r="28229" spans="1:5" x14ac:dyDescent="0.3">
      <c r="A28229" t="s">
        <v>28228</v>
      </c>
      <c r="B28229" t="s">
        <v>127670</v>
      </c>
      <c r="C28229">
        <f>IFERROR(INDEX(([1]olist_order_items_dataset!$F$2:$F$112651),MATCH(A28229,[1]olist_order_items_dataset!$A$2:$A$112651,0)),0)</f>
        <v>58.99</v>
      </c>
      <c r="D28229">
        <f>INDEX(([2]olist_order_payments_dataset!$E$2:$E$103887),MATCH(A28229,[2]olist_order_payments_dataset!$A$2:$A$103887,0))</f>
        <v>70.72</v>
      </c>
      <c r="E28229" t="str">
        <f>INDEX(([3]olist_customers_dataset!$D$2:$D$99442),MATCH(B28229,[3]olist_customers_dataset!$A$2:$A$99442,0))</f>
        <v>barueri</v>
      </c>
    </row>
    <row r="28230" spans="1:5" x14ac:dyDescent="0.3">
      <c r="A28230" t="s">
        <v>28229</v>
      </c>
      <c r="B28230" t="s">
        <v>127671</v>
      </c>
      <c r="C28230">
        <f>IFERROR(INDEX(([1]olist_order_items_dataset!$F$2:$F$112651),MATCH(A28230,[1]olist_order_items_dataset!$A$2:$A$112651,0)),0)</f>
        <v>39.99</v>
      </c>
      <c r="D28230">
        <f>INDEX(([2]olist_order_payments_dataset!$E$2:$E$103887),MATCH(A28230,[2]olist_order_payments_dataset!$A$2:$A$103887,0))</f>
        <v>52.75</v>
      </c>
      <c r="E28230" t="str">
        <f>INDEX(([3]olist_customers_dataset!$D$2:$D$99442),MATCH(B28230,[3]olist_customers_dataset!$A$2:$A$99442,0))</f>
        <v>cariacica</v>
      </c>
    </row>
    <row r="28231" spans="1:5" x14ac:dyDescent="0.3">
      <c r="A28231" t="s">
        <v>28230</v>
      </c>
      <c r="B28231" t="s">
        <v>127672</v>
      </c>
      <c r="C28231">
        <f>IFERROR(INDEX(([1]olist_order_items_dataset!$F$2:$F$112651),MATCH(A28231,[1]olist_order_items_dataset!$A$2:$A$112651,0)),0)</f>
        <v>199.9</v>
      </c>
      <c r="D28231">
        <f>INDEX(([2]olist_order_payments_dataset!$E$2:$E$103887),MATCH(A28231,[2]olist_order_payments_dataset!$A$2:$A$103887,0))</f>
        <v>171.84</v>
      </c>
      <c r="E28231" t="str">
        <f>INDEX(([3]olist_customers_dataset!$D$2:$D$99442),MATCH(B28231,[3]olist_customers_dataset!$A$2:$A$99442,0))</f>
        <v>blumenau</v>
      </c>
    </row>
    <row r="28232" spans="1:5" x14ac:dyDescent="0.3">
      <c r="A28232" t="s">
        <v>28231</v>
      </c>
      <c r="B28232" t="s">
        <v>127673</v>
      </c>
      <c r="C28232">
        <f>IFERROR(INDEX(([1]olist_order_items_dataset!$F$2:$F$112651),MATCH(A28232,[1]olist_order_items_dataset!$A$2:$A$112651,0)),0)</f>
        <v>98</v>
      </c>
      <c r="D28232">
        <f>INDEX(([2]olist_order_payments_dataset!$E$2:$E$103887),MATCH(A28232,[2]olist_order_payments_dataset!$A$2:$A$103887,0))</f>
        <v>110.19</v>
      </c>
      <c r="E28232" t="str">
        <f>INDEX(([3]olist_customers_dataset!$D$2:$D$99442),MATCH(B28232,[3]olist_customers_dataset!$A$2:$A$99442,0))</f>
        <v>sao paulo</v>
      </c>
    </row>
    <row r="28233" spans="1:5" x14ac:dyDescent="0.3">
      <c r="A28233" t="s">
        <v>28232</v>
      </c>
      <c r="B28233" t="s">
        <v>127674</v>
      </c>
      <c r="C28233">
        <f>IFERROR(INDEX(([1]olist_order_items_dataset!$F$2:$F$112651),MATCH(A28233,[1]olist_order_items_dataset!$A$2:$A$112651,0)),0)</f>
        <v>19.899999999999999</v>
      </c>
      <c r="D28233">
        <f>INDEX(([2]olist_order_payments_dataset!$E$2:$E$103887),MATCH(A28233,[2]olist_order_payments_dataset!$A$2:$A$103887,0))</f>
        <v>56.95</v>
      </c>
      <c r="E28233" t="str">
        <f>INDEX(([3]olist_customers_dataset!$D$2:$D$99442),MATCH(B28233,[3]olist_customers_dataset!$A$2:$A$99442,0))</f>
        <v>santarem</v>
      </c>
    </row>
    <row r="28234" spans="1:5" x14ac:dyDescent="0.3">
      <c r="A28234" t="s">
        <v>28233</v>
      </c>
      <c r="B28234" t="s">
        <v>127675</v>
      </c>
      <c r="C28234">
        <f>IFERROR(INDEX(([1]olist_order_items_dataset!$F$2:$F$112651),MATCH(A28234,[1]olist_order_items_dataset!$A$2:$A$112651,0)),0)</f>
        <v>59.9</v>
      </c>
      <c r="D28234">
        <f>INDEX(([2]olist_order_payments_dataset!$E$2:$E$103887),MATCH(A28234,[2]olist_order_payments_dataset!$A$2:$A$103887,0))</f>
        <v>155.13999999999999</v>
      </c>
      <c r="E28234" t="str">
        <f>INDEX(([3]olist_customers_dataset!$D$2:$D$99442),MATCH(B28234,[3]olist_customers_dataset!$A$2:$A$99442,0))</f>
        <v>machado</v>
      </c>
    </row>
    <row r="28235" spans="1:5" x14ac:dyDescent="0.3">
      <c r="A28235" t="s">
        <v>28234</v>
      </c>
      <c r="B28235" t="s">
        <v>127676</v>
      </c>
      <c r="C28235">
        <f>IFERROR(INDEX(([1]olist_order_items_dataset!$F$2:$F$112651),MATCH(A28235,[1]olist_order_items_dataset!$A$2:$A$112651,0)),0)</f>
        <v>29.9</v>
      </c>
      <c r="D28235">
        <f>INDEX(([2]olist_order_payments_dataset!$E$2:$E$103887),MATCH(A28235,[2]olist_order_payments_dataset!$A$2:$A$103887,0))</f>
        <v>77.72</v>
      </c>
      <c r="E28235" t="str">
        <f>INDEX(([3]olist_customers_dataset!$D$2:$D$99442),MATCH(B28235,[3]olist_customers_dataset!$A$2:$A$99442,0))</f>
        <v>sao paulo</v>
      </c>
    </row>
    <row r="28236" spans="1:5" x14ac:dyDescent="0.3">
      <c r="A28236" t="s">
        <v>28235</v>
      </c>
      <c r="B28236" t="s">
        <v>127677</v>
      </c>
      <c r="C28236">
        <f>IFERROR(INDEX(([1]olist_order_items_dataset!$F$2:$F$112651),MATCH(A28236,[1]olist_order_items_dataset!$A$2:$A$112651,0)),0)</f>
        <v>179</v>
      </c>
      <c r="D28236">
        <f>INDEX(([2]olist_order_payments_dataset!$E$2:$E$103887),MATCH(A28236,[2]olist_order_payments_dataset!$A$2:$A$103887,0))</f>
        <v>218.09</v>
      </c>
      <c r="E28236" t="str">
        <f>INDEX(([3]olist_customers_dataset!$D$2:$D$99442),MATCH(B28236,[3]olist_customers_dataset!$A$2:$A$99442,0))</f>
        <v>sao mateus</v>
      </c>
    </row>
    <row r="28237" spans="1:5" x14ac:dyDescent="0.3">
      <c r="A28237" t="s">
        <v>28236</v>
      </c>
      <c r="B28237" t="s">
        <v>127678</v>
      </c>
      <c r="C28237">
        <f>IFERROR(INDEX(([1]olist_order_items_dataset!$F$2:$F$112651),MATCH(A28237,[1]olist_order_items_dataset!$A$2:$A$112651,0)),0)</f>
        <v>599.99</v>
      </c>
      <c r="D28237">
        <f>INDEX(([2]olist_order_payments_dataset!$E$2:$E$103887),MATCH(A28237,[2]olist_order_payments_dataset!$A$2:$A$103887,0))</f>
        <v>645.16999999999996</v>
      </c>
      <c r="E28237" t="str">
        <f>INDEX(([3]olist_customers_dataset!$D$2:$D$99442),MATCH(B28237,[3]olist_customers_dataset!$A$2:$A$99442,0))</f>
        <v>itajai</v>
      </c>
    </row>
    <row r="28238" spans="1:5" x14ac:dyDescent="0.3">
      <c r="A28238" t="s">
        <v>28237</v>
      </c>
      <c r="B28238" t="s">
        <v>127679</v>
      </c>
      <c r="C28238">
        <f>IFERROR(INDEX(([1]olist_order_items_dataset!$F$2:$F$112651),MATCH(A28238,[1]olist_order_items_dataset!$A$2:$A$112651,0)),0)</f>
        <v>279.89999999999998</v>
      </c>
      <c r="D28238">
        <f>INDEX(([2]olist_order_payments_dataset!$E$2:$E$103887),MATCH(A28238,[2]olist_order_payments_dataset!$A$2:$A$103887,0))</f>
        <v>296.77999999999997</v>
      </c>
      <c r="E28238" t="str">
        <f>INDEX(([3]olist_customers_dataset!$D$2:$D$99442),MATCH(B28238,[3]olist_customers_dataset!$A$2:$A$99442,0))</f>
        <v>sao paulo</v>
      </c>
    </row>
    <row r="28239" spans="1:5" x14ac:dyDescent="0.3">
      <c r="A28239" t="s">
        <v>28238</v>
      </c>
      <c r="B28239" t="s">
        <v>127680</v>
      </c>
      <c r="C28239">
        <f>IFERROR(INDEX(([1]olist_order_items_dataset!$F$2:$F$112651),MATCH(A28239,[1]olist_order_items_dataset!$A$2:$A$112651,0)),0)</f>
        <v>196.99</v>
      </c>
      <c r="D28239">
        <f>INDEX(([2]olist_order_payments_dataset!$E$2:$E$103887),MATCH(A28239,[2]olist_order_payments_dataset!$A$2:$A$103887,0))</f>
        <v>228.67</v>
      </c>
      <c r="E28239" t="str">
        <f>INDEX(([3]olist_customers_dataset!$D$2:$D$99442),MATCH(B28239,[3]olist_customers_dataset!$A$2:$A$99442,0))</f>
        <v>sao jose dos campos</v>
      </c>
    </row>
    <row r="28240" spans="1:5" x14ac:dyDescent="0.3">
      <c r="A28240" t="s">
        <v>28239</v>
      </c>
      <c r="B28240" t="s">
        <v>127681</v>
      </c>
      <c r="C28240">
        <f>IFERROR(INDEX(([1]olist_order_items_dataset!$F$2:$F$112651),MATCH(A28240,[1]olist_order_items_dataset!$A$2:$A$112651,0)),0)</f>
        <v>79.989999999999995</v>
      </c>
      <c r="D28240">
        <f>INDEX(([2]olist_order_payments_dataset!$E$2:$E$103887),MATCH(A28240,[2]olist_order_payments_dataset!$A$2:$A$103887,0))</f>
        <v>96.74</v>
      </c>
      <c r="E28240" t="str">
        <f>INDEX(([3]olist_customers_dataset!$D$2:$D$99442),MATCH(B28240,[3]olist_customers_dataset!$A$2:$A$99442,0))</f>
        <v>campinas</v>
      </c>
    </row>
    <row r="28241" spans="1:5" x14ac:dyDescent="0.3">
      <c r="A28241" t="s">
        <v>28240</v>
      </c>
      <c r="B28241" t="s">
        <v>127682</v>
      </c>
      <c r="C28241">
        <f>IFERROR(INDEX(([1]olist_order_items_dataset!$F$2:$F$112651),MATCH(A28241,[1]olist_order_items_dataset!$A$2:$A$112651,0)),0)</f>
        <v>29</v>
      </c>
      <c r="D28241">
        <f>INDEX(([2]olist_order_payments_dataset!$E$2:$E$103887),MATCH(A28241,[2]olist_order_payments_dataset!$A$2:$A$103887,0))</f>
        <v>36.78</v>
      </c>
      <c r="E28241" t="str">
        <f>INDEX(([3]olist_customers_dataset!$D$2:$D$99442),MATCH(B28241,[3]olist_customers_dataset!$A$2:$A$99442,0))</f>
        <v>sao paulo</v>
      </c>
    </row>
    <row r="28242" spans="1:5" x14ac:dyDescent="0.3">
      <c r="A28242" t="s">
        <v>28241</v>
      </c>
      <c r="B28242" t="s">
        <v>127683</v>
      </c>
      <c r="C28242">
        <f>IFERROR(INDEX(([1]olist_order_items_dataset!$F$2:$F$112651),MATCH(A28242,[1]olist_order_items_dataset!$A$2:$A$112651,0)),0)</f>
        <v>18.899999999999999</v>
      </c>
      <c r="D28242">
        <f>INDEX(([2]olist_order_payments_dataset!$E$2:$E$103887),MATCH(A28242,[2]olist_order_payments_dataset!$A$2:$A$103887,0))</f>
        <v>26.45</v>
      </c>
      <c r="E28242" t="str">
        <f>INDEX(([3]olist_customers_dataset!$D$2:$D$99442),MATCH(B28242,[3]olist_customers_dataset!$A$2:$A$99442,0))</f>
        <v>rio de janeiro</v>
      </c>
    </row>
    <row r="28243" spans="1:5" x14ac:dyDescent="0.3">
      <c r="A28243" t="s">
        <v>28242</v>
      </c>
      <c r="B28243" t="s">
        <v>127684</v>
      </c>
      <c r="C28243">
        <f>IFERROR(INDEX(([1]olist_order_items_dataset!$F$2:$F$112651),MATCH(A28243,[1]olist_order_items_dataset!$A$2:$A$112651,0)),0)</f>
        <v>84.89</v>
      </c>
      <c r="D28243">
        <f>INDEX(([2]olist_order_payments_dataset!$E$2:$E$103887),MATCH(A28243,[2]olist_order_payments_dataset!$A$2:$A$103887,0))</f>
        <v>100.23</v>
      </c>
      <c r="E28243" t="str">
        <f>INDEX(([3]olist_customers_dataset!$D$2:$D$99442),MATCH(B28243,[3]olist_customers_dataset!$A$2:$A$99442,0))</f>
        <v>brasilia</v>
      </c>
    </row>
    <row r="28244" spans="1:5" x14ac:dyDescent="0.3">
      <c r="A28244" t="s">
        <v>28243</v>
      </c>
      <c r="B28244" t="s">
        <v>127685</v>
      </c>
      <c r="C28244">
        <f>IFERROR(INDEX(([1]olist_order_items_dataset!$F$2:$F$112651),MATCH(A28244,[1]olist_order_items_dataset!$A$2:$A$112651,0)),0)</f>
        <v>159.9</v>
      </c>
      <c r="D28244">
        <f>INDEX(([2]olist_order_payments_dataset!$E$2:$E$103887),MATCH(A28244,[2]olist_order_payments_dataset!$A$2:$A$103887,0))</f>
        <v>174.77</v>
      </c>
      <c r="E28244" t="str">
        <f>INDEX(([3]olist_customers_dataset!$D$2:$D$99442),MATCH(B28244,[3]olist_customers_dataset!$A$2:$A$99442,0))</f>
        <v>brasilia</v>
      </c>
    </row>
    <row r="28245" spans="1:5" x14ac:dyDescent="0.3">
      <c r="A28245" s="1" t="s">
        <v>28244</v>
      </c>
      <c r="B28245" t="s">
        <v>127686</v>
      </c>
      <c r="C28245">
        <f>IFERROR(INDEX(([1]olist_order_items_dataset!$F$2:$F$112651),MATCH(A28245,[1]olist_order_items_dataset!$A$2:$A$112651,0)),0)</f>
        <v>79</v>
      </c>
      <c r="D28245">
        <f>INDEX(([2]olist_order_payments_dataset!$E$2:$E$103887),MATCH(A28245,[2]olist_order_payments_dataset!$A$2:$A$103887,0))</f>
        <v>102.7</v>
      </c>
      <c r="E28245" t="str">
        <f>INDEX(([3]olist_customers_dataset!$D$2:$D$99442),MATCH(B28245,[3]olist_customers_dataset!$A$2:$A$99442,0))</f>
        <v>manhumirim</v>
      </c>
    </row>
    <row r="28246" spans="1:5" x14ac:dyDescent="0.3">
      <c r="A28246" t="s">
        <v>28245</v>
      </c>
      <c r="B28246" t="s">
        <v>127687</v>
      </c>
      <c r="C28246">
        <f>IFERROR(INDEX(([1]olist_order_items_dataset!$F$2:$F$112651),MATCH(A28246,[1]olist_order_items_dataset!$A$2:$A$112651,0)),0)</f>
        <v>95.2</v>
      </c>
      <c r="D28246">
        <f>INDEX(([2]olist_order_payments_dataset!$E$2:$E$103887),MATCH(A28246,[2]olist_order_payments_dataset!$A$2:$A$103887,0))</f>
        <v>111.84</v>
      </c>
      <c r="E28246" t="str">
        <f>INDEX(([3]olist_customers_dataset!$D$2:$D$99442),MATCH(B28246,[3]olist_customers_dataset!$A$2:$A$99442,0))</f>
        <v>porto alegre</v>
      </c>
    </row>
    <row r="28247" spans="1:5" x14ac:dyDescent="0.3">
      <c r="A28247" t="s">
        <v>28246</v>
      </c>
      <c r="B28247" t="s">
        <v>127688</v>
      </c>
      <c r="C28247">
        <f>IFERROR(INDEX(([1]olist_order_items_dataset!$F$2:$F$112651),MATCH(A28247,[1]olist_order_items_dataset!$A$2:$A$112651,0)),0)</f>
        <v>59.9</v>
      </c>
      <c r="D28247">
        <f>INDEX(([2]olist_order_payments_dataset!$E$2:$E$103887),MATCH(A28247,[2]olist_order_payments_dataset!$A$2:$A$103887,0))</f>
        <v>79.56</v>
      </c>
      <c r="E28247" t="str">
        <f>INDEX(([3]olist_customers_dataset!$D$2:$D$99442),MATCH(B28247,[3]olist_customers_dataset!$A$2:$A$99442,0))</f>
        <v>brumado</v>
      </c>
    </row>
    <row r="28248" spans="1:5" x14ac:dyDescent="0.3">
      <c r="A28248" t="s">
        <v>28247</v>
      </c>
      <c r="B28248" t="s">
        <v>127689</v>
      </c>
      <c r="C28248">
        <f>IFERROR(INDEX(([1]olist_order_items_dataset!$F$2:$F$112651),MATCH(A28248,[1]olist_order_items_dataset!$A$2:$A$112651,0)),0)</f>
        <v>254.9</v>
      </c>
      <c r="D28248">
        <f>INDEX(([2]olist_order_payments_dataset!$E$2:$E$103887),MATCH(A28248,[2]olist_order_payments_dataset!$A$2:$A$103887,0))</f>
        <v>292.7</v>
      </c>
      <c r="E28248" t="str">
        <f>INDEX(([3]olist_customers_dataset!$D$2:$D$99442),MATCH(B28248,[3]olist_customers_dataset!$A$2:$A$99442,0))</f>
        <v>paulista</v>
      </c>
    </row>
    <row r="28249" spans="1:5" x14ac:dyDescent="0.3">
      <c r="A28249" t="s">
        <v>28248</v>
      </c>
      <c r="B28249" t="s">
        <v>127690</v>
      </c>
      <c r="C28249">
        <f>IFERROR(INDEX(([1]olist_order_items_dataset!$F$2:$F$112651),MATCH(A28249,[1]olist_order_items_dataset!$A$2:$A$112651,0)),0)</f>
        <v>9</v>
      </c>
      <c r="D28249">
        <f>INDEX(([2]olist_order_payments_dataset!$E$2:$E$103887),MATCH(A28249,[2]olist_order_payments_dataset!$A$2:$A$103887,0))</f>
        <v>24.1</v>
      </c>
      <c r="E28249" t="str">
        <f>INDEX(([3]olist_customers_dataset!$D$2:$D$99442),MATCH(B28249,[3]olist_customers_dataset!$A$2:$A$99442,0))</f>
        <v>sao paulo</v>
      </c>
    </row>
    <row r="28250" spans="1:5" x14ac:dyDescent="0.3">
      <c r="A28250" t="s">
        <v>28249</v>
      </c>
      <c r="B28250" t="s">
        <v>127691</v>
      </c>
      <c r="C28250">
        <f>IFERROR(INDEX(([1]olist_order_items_dataset!$F$2:$F$112651),MATCH(A28250,[1]olist_order_items_dataset!$A$2:$A$112651,0)),0)</f>
        <v>287.7</v>
      </c>
      <c r="D28250">
        <f>INDEX(([2]olist_order_payments_dataset!$E$2:$E$103887),MATCH(A28250,[2]olist_order_payments_dataset!$A$2:$A$103887,0))</f>
        <v>327.76</v>
      </c>
      <c r="E28250" t="str">
        <f>INDEX(([3]olist_customers_dataset!$D$2:$D$99442),MATCH(B28250,[3]olist_customers_dataset!$A$2:$A$99442,0))</f>
        <v>bom jardim</v>
      </c>
    </row>
    <row r="28251" spans="1:5" x14ac:dyDescent="0.3">
      <c r="A28251" t="s">
        <v>28250</v>
      </c>
      <c r="B28251" t="s">
        <v>127692</v>
      </c>
      <c r="C28251">
        <f>IFERROR(INDEX(([1]olist_order_items_dataset!$F$2:$F$112651),MATCH(A28251,[1]olist_order_items_dataset!$A$2:$A$112651,0)),0)</f>
        <v>79.900000000000006</v>
      </c>
      <c r="D28251">
        <f>INDEX(([2]olist_order_payments_dataset!$E$2:$E$103887),MATCH(A28251,[2]olist_order_payments_dataset!$A$2:$A$103887,0))</f>
        <v>50</v>
      </c>
      <c r="E28251" t="str">
        <f>INDEX(([3]olist_customers_dataset!$D$2:$D$99442),MATCH(B28251,[3]olist_customers_dataset!$A$2:$A$99442,0))</f>
        <v>mogi das cruzes</v>
      </c>
    </row>
    <row r="28252" spans="1:5" x14ac:dyDescent="0.3">
      <c r="A28252" t="s">
        <v>28251</v>
      </c>
      <c r="B28252" t="s">
        <v>127693</v>
      </c>
      <c r="C28252">
        <f>IFERROR(INDEX(([1]olist_order_items_dataset!$F$2:$F$112651),MATCH(A28252,[1]olist_order_items_dataset!$A$2:$A$112651,0)),0)</f>
        <v>28.8</v>
      </c>
      <c r="D28252">
        <f>INDEX(([2]olist_order_payments_dataset!$E$2:$E$103887),MATCH(A28252,[2]olist_order_payments_dataset!$A$2:$A$103887,0))</f>
        <v>47.03</v>
      </c>
      <c r="E28252" t="str">
        <f>INDEX(([3]olist_customers_dataset!$D$2:$D$99442),MATCH(B28252,[3]olist_customers_dataset!$A$2:$A$99442,0))</f>
        <v>uruguaiana</v>
      </c>
    </row>
    <row r="28253" spans="1:5" x14ac:dyDescent="0.3">
      <c r="A28253" t="s">
        <v>28252</v>
      </c>
      <c r="B28253" t="s">
        <v>127694</v>
      </c>
      <c r="C28253">
        <f>IFERROR(INDEX(([1]olist_order_items_dataset!$F$2:$F$112651),MATCH(A28253,[1]olist_order_items_dataset!$A$2:$A$112651,0)),0)</f>
        <v>38.99</v>
      </c>
      <c r="D28253">
        <f>INDEX(([2]olist_order_payments_dataset!$E$2:$E$103887),MATCH(A28253,[2]olist_order_payments_dataset!$A$2:$A$103887,0))</f>
        <v>46.52</v>
      </c>
      <c r="E28253" t="str">
        <f>INDEX(([3]olist_customers_dataset!$D$2:$D$99442),MATCH(B28253,[3]olist_customers_dataset!$A$2:$A$99442,0))</f>
        <v>indaiatuba</v>
      </c>
    </row>
    <row r="28254" spans="1:5" x14ac:dyDescent="0.3">
      <c r="A28254" t="s">
        <v>28253</v>
      </c>
      <c r="B28254" t="s">
        <v>127695</v>
      </c>
      <c r="C28254">
        <f>IFERROR(INDEX(([1]olist_order_items_dataset!$F$2:$F$112651),MATCH(A28254,[1]olist_order_items_dataset!$A$2:$A$112651,0)),0)</f>
        <v>370.47</v>
      </c>
      <c r="D28254">
        <f>INDEX(([2]olist_order_payments_dataset!$E$2:$E$103887),MATCH(A28254,[2]olist_order_payments_dataset!$A$2:$A$103887,0))</f>
        <v>403.81</v>
      </c>
      <c r="E28254" t="str">
        <f>INDEX(([3]olist_customers_dataset!$D$2:$D$99442),MATCH(B28254,[3]olist_customers_dataset!$A$2:$A$99442,0))</f>
        <v>rio de janeiro</v>
      </c>
    </row>
    <row r="28255" spans="1:5" x14ac:dyDescent="0.3">
      <c r="A28255" t="s">
        <v>28254</v>
      </c>
      <c r="B28255" t="s">
        <v>127696</v>
      </c>
      <c r="C28255">
        <f>IFERROR(INDEX(([1]olist_order_items_dataset!$F$2:$F$112651),MATCH(A28255,[1]olist_order_items_dataset!$A$2:$A$112651,0)),0)</f>
        <v>349.9</v>
      </c>
      <c r="D28255">
        <f>INDEX(([2]olist_order_payments_dataset!$E$2:$E$103887),MATCH(A28255,[2]olist_order_payments_dataset!$A$2:$A$103887,0))</f>
        <v>363.74</v>
      </c>
      <c r="E28255" t="str">
        <f>INDEX(([3]olist_customers_dataset!$D$2:$D$99442),MATCH(B28255,[3]olist_customers_dataset!$A$2:$A$99442,0))</f>
        <v>realeza</v>
      </c>
    </row>
    <row r="28256" spans="1:5" x14ac:dyDescent="0.3">
      <c r="A28256" t="s">
        <v>28255</v>
      </c>
      <c r="B28256" t="s">
        <v>127697</v>
      </c>
      <c r="C28256">
        <f>IFERROR(INDEX(([1]olist_order_items_dataset!$F$2:$F$112651),MATCH(A28256,[1]olist_order_items_dataset!$A$2:$A$112651,0)),0)</f>
        <v>1350</v>
      </c>
      <c r="D28256">
        <f>INDEX(([2]olist_order_payments_dataset!$E$2:$E$103887),MATCH(A28256,[2]olist_order_payments_dataset!$A$2:$A$103887,0))</f>
        <v>1493.45</v>
      </c>
      <c r="E28256" t="str">
        <f>INDEX(([3]olist_customers_dataset!$D$2:$D$99442),MATCH(B28256,[3]olist_customers_dataset!$A$2:$A$99442,0))</f>
        <v>brasilia</v>
      </c>
    </row>
    <row r="28257" spans="1:5" x14ac:dyDescent="0.3">
      <c r="A28257" t="s">
        <v>28256</v>
      </c>
      <c r="B28257" t="s">
        <v>127698</v>
      </c>
      <c r="C28257">
        <f>IFERROR(INDEX(([1]olist_order_items_dataset!$F$2:$F$112651),MATCH(A28257,[1]olist_order_items_dataset!$A$2:$A$112651,0)),0)</f>
        <v>56.99</v>
      </c>
      <c r="D28257">
        <f>INDEX(([2]olist_order_payments_dataset!$E$2:$E$103887),MATCH(A28257,[2]olist_order_payments_dataset!$A$2:$A$103887,0))</f>
        <v>144.28</v>
      </c>
      <c r="E28257" t="str">
        <f>INDEX(([3]olist_customers_dataset!$D$2:$D$99442),MATCH(B28257,[3]olist_customers_dataset!$A$2:$A$99442,0))</f>
        <v>concordia</v>
      </c>
    </row>
    <row r="28258" spans="1:5" x14ac:dyDescent="0.3">
      <c r="A28258" t="s">
        <v>28257</v>
      </c>
      <c r="B28258" t="s">
        <v>127699</v>
      </c>
      <c r="C28258">
        <f>IFERROR(INDEX(([1]olist_order_items_dataset!$F$2:$F$112651),MATCH(A28258,[1]olist_order_items_dataset!$A$2:$A$112651,0)),0)</f>
        <v>299.99</v>
      </c>
      <c r="D28258">
        <f>INDEX(([2]olist_order_payments_dataset!$E$2:$E$103887),MATCH(A28258,[2]olist_order_payments_dataset!$A$2:$A$103887,0))</f>
        <v>319.89</v>
      </c>
      <c r="E28258" t="str">
        <f>INDEX(([3]olist_customers_dataset!$D$2:$D$99442),MATCH(B28258,[3]olist_customers_dataset!$A$2:$A$99442,0))</f>
        <v>sao goncalo</v>
      </c>
    </row>
    <row r="28259" spans="1:5" x14ac:dyDescent="0.3">
      <c r="A28259" t="s">
        <v>28258</v>
      </c>
      <c r="B28259" t="s">
        <v>127700</v>
      </c>
      <c r="C28259">
        <f>IFERROR(INDEX(([1]olist_order_items_dataset!$F$2:$F$112651),MATCH(A28259,[1]olist_order_items_dataset!$A$2:$A$112651,0)),0)</f>
        <v>12.9</v>
      </c>
      <c r="D28259">
        <f>INDEX(([2]olist_order_payments_dataset!$E$2:$E$103887),MATCH(A28259,[2]olist_order_payments_dataset!$A$2:$A$103887,0))</f>
        <v>28.13</v>
      </c>
      <c r="E28259" t="str">
        <f>INDEX(([3]olist_customers_dataset!$D$2:$D$99442),MATCH(B28259,[3]olist_customers_dataset!$A$2:$A$99442,0))</f>
        <v>porto alegre</v>
      </c>
    </row>
    <row r="28260" spans="1:5" x14ac:dyDescent="0.3">
      <c r="A28260" t="s">
        <v>28259</v>
      </c>
      <c r="B28260" t="s">
        <v>127701</v>
      </c>
      <c r="C28260">
        <f>IFERROR(INDEX(([1]olist_order_items_dataset!$F$2:$F$112651),MATCH(A28260,[1]olist_order_items_dataset!$A$2:$A$112651,0)),0)</f>
        <v>13.99</v>
      </c>
      <c r="D28260">
        <f>INDEX(([2]olist_order_payments_dataset!$E$2:$E$103887),MATCH(A28260,[2]olist_order_payments_dataset!$A$2:$A$103887,0))</f>
        <v>21.38</v>
      </c>
      <c r="E28260" t="str">
        <f>INDEX(([3]olist_customers_dataset!$D$2:$D$99442),MATCH(B28260,[3]olist_customers_dataset!$A$2:$A$99442,0))</f>
        <v>sorocaba</v>
      </c>
    </row>
    <row r="28261" spans="1:5" x14ac:dyDescent="0.3">
      <c r="A28261" t="s">
        <v>28260</v>
      </c>
      <c r="B28261" t="s">
        <v>127702</v>
      </c>
      <c r="C28261">
        <f>IFERROR(INDEX(([1]olist_order_items_dataset!$F$2:$F$112651),MATCH(A28261,[1]olist_order_items_dataset!$A$2:$A$112651,0)),0)</f>
        <v>59</v>
      </c>
      <c r="D28261">
        <f>INDEX(([2]olist_order_payments_dataset!$E$2:$E$103887),MATCH(A28261,[2]olist_order_payments_dataset!$A$2:$A$103887,0))</f>
        <v>78.319999999999993</v>
      </c>
      <c r="E28261" t="str">
        <f>INDEX(([3]olist_customers_dataset!$D$2:$D$99442),MATCH(B28261,[3]olist_customers_dataset!$A$2:$A$99442,0))</f>
        <v>porto alegre</v>
      </c>
    </row>
    <row r="28262" spans="1:5" x14ac:dyDescent="0.3">
      <c r="A28262" t="s">
        <v>28261</v>
      </c>
      <c r="B28262" t="s">
        <v>127703</v>
      </c>
      <c r="C28262">
        <f>IFERROR(INDEX(([1]olist_order_items_dataset!$F$2:$F$112651),MATCH(A28262,[1]olist_order_items_dataset!$A$2:$A$112651,0)),0)</f>
        <v>47.9</v>
      </c>
      <c r="D28262">
        <f>INDEX(([2]olist_order_payments_dataset!$E$2:$E$103887),MATCH(A28262,[2]olist_order_payments_dataset!$A$2:$A$103887,0))</f>
        <v>63</v>
      </c>
      <c r="E28262" t="str">
        <f>INDEX(([3]olist_customers_dataset!$D$2:$D$99442),MATCH(B28262,[3]olist_customers_dataset!$A$2:$A$99442,0))</f>
        <v>porto alegre</v>
      </c>
    </row>
    <row r="28263" spans="1:5" x14ac:dyDescent="0.3">
      <c r="A28263" t="s">
        <v>28262</v>
      </c>
      <c r="B28263" t="s">
        <v>127704</v>
      </c>
      <c r="C28263">
        <f>IFERROR(INDEX(([1]olist_order_items_dataset!$F$2:$F$112651),MATCH(A28263,[1]olist_order_items_dataset!$A$2:$A$112651,0)),0)</f>
        <v>55</v>
      </c>
      <c r="D28263">
        <f>INDEX(([2]olist_order_payments_dataset!$E$2:$E$103887),MATCH(A28263,[2]olist_order_payments_dataset!$A$2:$A$103887,0))</f>
        <v>70.489999999999995</v>
      </c>
      <c r="E28263" t="str">
        <f>INDEX(([3]olist_customers_dataset!$D$2:$D$99442),MATCH(B28263,[3]olist_customers_dataset!$A$2:$A$99442,0))</f>
        <v>sao jose</v>
      </c>
    </row>
    <row r="28264" spans="1:5" x14ac:dyDescent="0.3">
      <c r="A28264" t="s">
        <v>28263</v>
      </c>
      <c r="B28264" t="s">
        <v>127705</v>
      </c>
      <c r="C28264">
        <f>IFERROR(INDEX(([1]olist_order_items_dataset!$F$2:$F$112651),MATCH(A28264,[1]olist_order_items_dataset!$A$2:$A$112651,0)),0)</f>
        <v>38.99</v>
      </c>
      <c r="D28264">
        <f>INDEX(([2]olist_order_payments_dataset!$E$2:$E$103887),MATCH(A28264,[2]olist_order_payments_dataset!$A$2:$A$103887,0))</f>
        <v>47.71</v>
      </c>
      <c r="E28264" t="str">
        <f>INDEX(([3]olist_customers_dataset!$D$2:$D$99442),MATCH(B28264,[3]olist_customers_dataset!$A$2:$A$99442,0))</f>
        <v>sao paulo</v>
      </c>
    </row>
    <row r="28265" spans="1:5" x14ac:dyDescent="0.3">
      <c r="A28265" t="s">
        <v>28264</v>
      </c>
      <c r="B28265" t="s">
        <v>127706</v>
      </c>
      <c r="C28265">
        <f>IFERROR(INDEX(([1]olist_order_items_dataset!$F$2:$F$112651),MATCH(A28265,[1]olist_order_items_dataset!$A$2:$A$112651,0)),0)</f>
        <v>89</v>
      </c>
      <c r="D28265">
        <f>INDEX(([2]olist_order_payments_dataset!$E$2:$E$103887),MATCH(A28265,[2]olist_order_payments_dataset!$A$2:$A$103887,0))</f>
        <v>102.28</v>
      </c>
      <c r="E28265" t="str">
        <f>INDEX(([3]olist_customers_dataset!$D$2:$D$99442),MATCH(B28265,[3]olist_customers_dataset!$A$2:$A$99442,0))</f>
        <v>analandia</v>
      </c>
    </row>
    <row r="28266" spans="1:5" x14ac:dyDescent="0.3">
      <c r="A28266" t="s">
        <v>28265</v>
      </c>
      <c r="B28266" t="s">
        <v>127707</v>
      </c>
      <c r="C28266">
        <f>IFERROR(INDEX(([1]olist_order_items_dataset!$F$2:$F$112651),MATCH(A28266,[1]olist_order_items_dataset!$A$2:$A$112651,0)),0)</f>
        <v>17.899999999999999</v>
      </c>
      <c r="D28266">
        <f>INDEX(([2]olist_order_payments_dataset!$E$2:$E$103887),MATCH(A28266,[2]olist_order_payments_dataset!$A$2:$A$103887,0))</f>
        <v>25.29</v>
      </c>
      <c r="E28266" t="str">
        <f>INDEX(([3]olist_customers_dataset!$D$2:$D$99442),MATCH(B28266,[3]olist_customers_dataset!$A$2:$A$99442,0))</f>
        <v>barueri</v>
      </c>
    </row>
    <row r="28267" spans="1:5" x14ac:dyDescent="0.3">
      <c r="A28267" t="s">
        <v>28266</v>
      </c>
      <c r="B28267" t="s">
        <v>127708</v>
      </c>
      <c r="C28267">
        <f>IFERROR(INDEX(([1]olist_order_items_dataset!$F$2:$F$112651),MATCH(A28267,[1]olist_order_items_dataset!$A$2:$A$112651,0)),0)</f>
        <v>60</v>
      </c>
      <c r="D28267">
        <f>INDEX(([2]olist_order_payments_dataset!$E$2:$E$103887),MATCH(A28267,[2]olist_order_payments_dataset!$A$2:$A$103887,0))</f>
        <v>80.69</v>
      </c>
      <c r="E28267" t="str">
        <f>INDEX(([3]olist_customers_dataset!$D$2:$D$99442),MATCH(B28267,[3]olist_customers_dataset!$A$2:$A$99442,0))</f>
        <v>fortaleza</v>
      </c>
    </row>
    <row r="28268" spans="1:5" x14ac:dyDescent="0.3">
      <c r="A28268" t="s">
        <v>28267</v>
      </c>
      <c r="B28268" t="s">
        <v>127709</v>
      </c>
      <c r="C28268">
        <f>IFERROR(INDEX(([1]olist_order_items_dataset!$F$2:$F$112651),MATCH(A28268,[1]olist_order_items_dataset!$A$2:$A$112651,0)),0)</f>
        <v>169.96</v>
      </c>
      <c r="D28268">
        <f>INDEX(([2]olist_order_payments_dataset!$E$2:$E$103887),MATCH(A28268,[2]olist_order_payments_dataset!$A$2:$A$103887,0))</f>
        <v>210.03</v>
      </c>
      <c r="E28268" t="str">
        <f>INDEX(([3]olist_customers_dataset!$D$2:$D$99442),MATCH(B28268,[3]olist_customers_dataset!$A$2:$A$99442,0))</f>
        <v>brasilia</v>
      </c>
    </row>
    <row r="28269" spans="1:5" x14ac:dyDescent="0.3">
      <c r="A28269" t="s">
        <v>28268</v>
      </c>
      <c r="B28269" t="s">
        <v>127710</v>
      </c>
      <c r="C28269">
        <f>IFERROR(INDEX(([1]olist_order_items_dataset!$F$2:$F$112651),MATCH(A28269,[1]olist_order_items_dataset!$A$2:$A$112651,0)),0)</f>
        <v>149.9</v>
      </c>
      <c r="D28269">
        <f>INDEX(([2]olist_order_payments_dataset!$E$2:$E$103887),MATCH(A28269,[2]olist_order_payments_dataset!$A$2:$A$103887,0))</f>
        <v>166.58</v>
      </c>
      <c r="E28269" t="str">
        <f>INDEX(([3]olist_customers_dataset!$D$2:$D$99442),MATCH(B28269,[3]olist_customers_dataset!$A$2:$A$99442,0))</f>
        <v>sao paulo</v>
      </c>
    </row>
    <row r="28270" spans="1:5" x14ac:dyDescent="0.3">
      <c r="A28270" t="s">
        <v>28269</v>
      </c>
      <c r="B28270" t="s">
        <v>127711</v>
      </c>
      <c r="C28270">
        <f>IFERROR(INDEX(([1]olist_order_items_dataset!$F$2:$F$112651),MATCH(A28270,[1]olist_order_items_dataset!$A$2:$A$112651,0)),0)</f>
        <v>229.04</v>
      </c>
      <c r="D28270">
        <f>INDEX(([2]olist_order_payments_dataset!$E$2:$E$103887),MATCH(A28270,[2]olist_order_payments_dataset!$A$2:$A$103887,0))</f>
        <v>284.91000000000003</v>
      </c>
      <c r="E28270" t="str">
        <f>INDEX(([3]olist_customers_dataset!$D$2:$D$99442),MATCH(B28270,[3]olist_customers_dataset!$A$2:$A$99442,0))</f>
        <v>parauapebas</v>
      </c>
    </row>
    <row r="28271" spans="1:5" x14ac:dyDescent="0.3">
      <c r="A28271" t="s">
        <v>28270</v>
      </c>
      <c r="B28271" t="s">
        <v>127712</v>
      </c>
      <c r="C28271">
        <f>IFERROR(INDEX(([1]olist_order_items_dataset!$F$2:$F$112651),MATCH(A28271,[1]olist_order_items_dataset!$A$2:$A$112651,0)),0)</f>
        <v>36.9</v>
      </c>
      <c r="D28271">
        <f>INDEX(([2]olist_order_payments_dataset!$E$2:$E$103887),MATCH(A28271,[2]olist_order_payments_dataset!$A$2:$A$103887,0))</f>
        <v>44.29</v>
      </c>
      <c r="E28271" t="str">
        <f>INDEX(([3]olist_customers_dataset!$D$2:$D$99442),MATCH(B28271,[3]olist_customers_dataset!$A$2:$A$99442,0))</f>
        <v>sao paulo</v>
      </c>
    </row>
    <row r="28272" spans="1:5" x14ac:dyDescent="0.3">
      <c r="A28272" t="s">
        <v>28271</v>
      </c>
      <c r="B28272" t="s">
        <v>127713</v>
      </c>
      <c r="C28272">
        <f>IFERROR(INDEX(([1]olist_order_items_dataset!$F$2:$F$112651),MATCH(A28272,[1]olist_order_items_dataset!$A$2:$A$112651,0)),0)</f>
        <v>89.9</v>
      </c>
      <c r="D28272">
        <f>INDEX(([2]olist_order_payments_dataset!$E$2:$E$103887),MATCH(A28272,[2]olist_order_payments_dataset!$A$2:$A$103887,0))</f>
        <v>106.16</v>
      </c>
      <c r="E28272" t="str">
        <f>INDEX(([3]olist_customers_dataset!$D$2:$D$99442),MATCH(B28272,[3]olist_customers_dataset!$A$2:$A$99442,0))</f>
        <v>aracatuba</v>
      </c>
    </row>
    <row r="28273" spans="1:5" x14ac:dyDescent="0.3">
      <c r="A28273" t="s">
        <v>28272</v>
      </c>
      <c r="B28273" t="s">
        <v>127714</v>
      </c>
      <c r="C28273">
        <f>IFERROR(INDEX(([1]olist_order_items_dataset!$F$2:$F$112651),MATCH(A28273,[1]olist_order_items_dataset!$A$2:$A$112651,0)),0)</f>
        <v>18.899999999999999</v>
      </c>
      <c r="D28273">
        <f>INDEX(([2]olist_order_payments_dataset!$E$2:$E$103887),MATCH(A28273,[2]olist_order_payments_dataset!$A$2:$A$103887,0))</f>
        <v>32.369999999999997</v>
      </c>
      <c r="E28273" t="str">
        <f>INDEX(([3]olist_customers_dataset!$D$2:$D$99442),MATCH(B28273,[3]olist_customers_dataset!$A$2:$A$99442,0))</f>
        <v>sao paulo</v>
      </c>
    </row>
    <row r="28274" spans="1:5" x14ac:dyDescent="0.3">
      <c r="A28274" t="s">
        <v>28273</v>
      </c>
      <c r="B28274" t="s">
        <v>127715</v>
      </c>
      <c r="C28274">
        <f>IFERROR(INDEX(([1]olist_order_items_dataset!$F$2:$F$112651),MATCH(A28274,[1]olist_order_items_dataset!$A$2:$A$112651,0)),0)</f>
        <v>149</v>
      </c>
      <c r="D28274">
        <f>INDEX(([2]olist_order_payments_dataset!$E$2:$E$103887),MATCH(A28274,[2]olist_order_payments_dataset!$A$2:$A$103887,0))</f>
        <v>176.34</v>
      </c>
      <c r="E28274" t="str">
        <f>INDEX(([3]olist_customers_dataset!$D$2:$D$99442),MATCH(B28274,[3]olist_customers_dataset!$A$2:$A$99442,0))</f>
        <v>piracicaba</v>
      </c>
    </row>
    <row r="28275" spans="1:5" x14ac:dyDescent="0.3">
      <c r="A28275" t="s">
        <v>28274</v>
      </c>
      <c r="B28275" t="s">
        <v>127716</v>
      </c>
      <c r="C28275">
        <f>IFERROR(INDEX(([1]olist_order_items_dataset!$F$2:$F$112651),MATCH(A28275,[1]olist_order_items_dataset!$A$2:$A$112651,0)),0)</f>
        <v>13.89</v>
      </c>
      <c r="D28275">
        <f>INDEX(([2]olist_order_payments_dataset!$E$2:$E$103887),MATCH(A28275,[2]olist_order_payments_dataset!$A$2:$A$103887,0))</f>
        <v>35.04</v>
      </c>
      <c r="E28275" t="str">
        <f>INDEX(([3]olist_customers_dataset!$D$2:$D$99442),MATCH(B28275,[3]olist_customers_dataset!$A$2:$A$99442,0))</f>
        <v>recife</v>
      </c>
    </row>
    <row r="28276" spans="1:5" x14ac:dyDescent="0.3">
      <c r="A28276" t="s">
        <v>28275</v>
      </c>
      <c r="B28276" t="s">
        <v>127717</v>
      </c>
      <c r="C28276">
        <f>IFERROR(INDEX(([1]olist_order_items_dataset!$F$2:$F$112651),MATCH(A28276,[1]olist_order_items_dataset!$A$2:$A$112651,0)),0)</f>
        <v>109.9</v>
      </c>
      <c r="D28276">
        <f>INDEX(([2]olist_order_payments_dataset!$E$2:$E$103887),MATCH(A28276,[2]olist_order_payments_dataset!$A$2:$A$103887,0))</f>
        <v>167.15</v>
      </c>
      <c r="E28276" t="str">
        <f>INDEX(([3]olist_customers_dataset!$D$2:$D$99442),MATCH(B28276,[3]olist_customers_dataset!$A$2:$A$99442,0))</f>
        <v>ponte nova</v>
      </c>
    </row>
    <row r="28277" spans="1:5" x14ac:dyDescent="0.3">
      <c r="A28277" t="s">
        <v>28276</v>
      </c>
      <c r="B28277" t="s">
        <v>127718</v>
      </c>
      <c r="C28277">
        <f>IFERROR(INDEX(([1]olist_order_items_dataset!$F$2:$F$112651),MATCH(A28277,[1]olist_order_items_dataset!$A$2:$A$112651,0)),0)</f>
        <v>205</v>
      </c>
      <c r="D28277">
        <f>INDEX(([2]olist_order_payments_dataset!$E$2:$E$103887),MATCH(A28277,[2]olist_order_payments_dataset!$A$2:$A$103887,0))</f>
        <v>220.04</v>
      </c>
      <c r="E28277" t="str">
        <f>INDEX(([3]olist_customers_dataset!$D$2:$D$99442),MATCH(B28277,[3]olist_customers_dataset!$A$2:$A$99442,0))</f>
        <v>valinhos</v>
      </c>
    </row>
    <row r="28278" spans="1:5" x14ac:dyDescent="0.3">
      <c r="A28278" t="s">
        <v>28277</v>
      </c>
      <c r="B28278" t="s">
        <v>127719</v>
      </c>
      <c r="C28278">
        <f>IFERROR(INDEX(([1]olist_order_items_dataset!$F$2:$F$112651),MATCH(A28278,[1]olist_order_items_dataset!$A$2:$A$112651,0)),0)</f>
        <v>640</v>
      </c>
      <c r="D28278">
        <f>INDEX(([2]olist_order_payments_dataset!$E$2:$E$103887),MATCH(A28278,[2]olist_order_payments_dataset!$A$2:$A$103887,0))</f>
        <v>679.61</v>
      </c>
      <c r="E28278" t="str">
        <f>INDEX(([3]olist_customers_dataset!$D$2:$D$99442),MATCH(B28278,[3]olist_customers_dataset!$A$2:$A$99442,0))</f>
        <v>itatiba</v>
      </c>
    </row>
    <row r="28279" spans="1:5" x14ac:dyDescent="0.3">
      <c r="A28279" t="s">
        <v>28278</v>
      </c>
      <c r="B28279" t="s">
        <v>127720</v>
      </c>
      <c r="C28279">
        <f>IFERROR(INDEX(([1]olist_order_items_dataset!$F$2:$F$112651),MATCH(A28279,[1]olist_order_items_dataset!$A$2:$A$112651,0)),0)</f>
        <v>105.9</v>
      </c>
      <c r="D28279">
        <f>INDEX(([2]olist_order_payments_dataset!$E$2:$E$103887),MATCH(A28279,[2]olist_order_payments_dataset!$A$2:$A$103887,0))</f>
        <v>118.98</v>
      </c>
      <c r="E28279" t="str">
        <f>INDEX(([3]olist_customers_dataset!$D$2:$D$99442),MATCH(B28279,[3]olist_customers_dataset!$A$2:$A$99442,0))</f>
        <v>sorocaba</v>
      </c>
    </row>
    <row r="28280" spans="1:5" x14ac:dyDescent="0.3">
      <c r="A28280" t="s">
        <v>28279</v>
      </c>
      <c r="B28280" t="s">
        <v>127721</v>
      </c>
      <c r="C28280">
        <f>IFERROR(INDEX(([1]olist_order_items_dataset!$F$2:$F$112651),MATCH(A28280,[1]olist_order_items_dataset!$A$2:$A$112651,0)),0)</f>
        <v>19.989999999999998</v>
      </c>
      <c r="D28280">
        <f>INDEX(([2]olist_order_payments_dataset!$E$2:$E$103887),MATCH(A28280,[2]olist_order_payments_dataset!$A$2:$A$103887,0))</f>
        <v>34.51</v>
      </c>
      <c r="E28280" t="str">
        <f>INDEX(([3]olist_customers_dataset!$D$2:$D$99442),MATCH(B28280,[3]olist_customers_dataset!$A$2:$A$99442,0))</f>
        <v>araruama</v>
      </c>
    </row>
    <row r="28281" spans="1:5" x14ac:dyDescent="0.3">
      <c r="A28281" s="1" t="s">
        <v>28280</v>
      </c>
      <c r="B28281" t="s">
        <v>127722</v>
      </c>
      <c r="C28281">
        <f>IFERROR(INDEX(([1]olist_order_items_dataset!$F$2:$F$112651),MATCH(A28281,[1]olist_order_items_dataset!$A$2:$A$112651,0)),0)</f>
        <v>9.1999999999999993</v>
      </c>
      <c r="D28281">
        <f>INDEX(([2]olist_order_payments_dataset!$E$2:$E$103887),MATCH(A28281,[2]olist_order_payments_dataset!$A$2:$A$103887,0))</f>
        <v>16.98</v>
      </c>
      <c r="E28281" t="str">
        <f>INDEX(([3]olist_customers_dataset!$D$2:$D$99442),MATCH(B28281,[3]olist_customers_dataset!$A$2:$A$99442,0))</f>
        <v>sao paulo</v>
      </c>
    </row>
    <row r="28282" spans="1:5" x14ac:dyDescent="0.3">
      <c r="A28282" t="s">
        <v>28281</v>
      </c>
      <c r="B28282" t="s">
        <v>127723</v>
      </c>
      <c r="C28282">
        <f>IFERROR(INDEX(([1]olist_order_items_dataset!$F$2:$F$112651),MATCH(A28282,[1]olist_order_items_dataset!$A$2:$A$112651,0)),0)</f>
        <v>26</v>
      </c>
      <c r="D28282">
        <f>INDEX(([2]olist_order_payments_dataset!$E$2:$E$103887),MATCH(A28282,[2]olist_order_payments_dataset!$A$2:$A$103887,0))</f>
        <v>42.11</v>
      </c>
      <c r="E28282" t="str">
        <f>INDEX(([3]olist_customers_dataset!$D$2:$D$99442),MATCH(B28282,[3]olist_customers_dataset!$A$2:$A$99442,0))</f>
        <v>saquarema</v>
      </c>
    </row>
    <row r="28283" spans="1:5" x14ac:dyDescent="0.3">
      <c r="A28283" t="s">
        <v>28282</v>
      </c>
      <c r="B28283" t="s">
        <v>127724</v>
      </c>
      <c r="C28283">
        <f>IFERROR(INDEX(([1]olist_order_items_dataset!$F$2:$F$112651),MATCH(A28283,[1]olist_order_items_dataset!$A$2:$A$112651,0)),0)</f>
        <v>25</v>
      </c>
      <c r="D28283">
        <f>INDEX(([2]olist_order_payments_dataset!$E$2:$E$103887),MATCH(A28283,[2]olist_order_payments_dataset!$A$2:$A$103887,0))</f>
        <v>32.78</v>
      </c>
      <c r="E28283" t="str">
        <f>INDEX(([3]olist_customers_dataset!$D$2:$D$99442),MATCH(B28283,[3]olist_customers_dataset!$A$2:$A$99442,0))</f>
        <v>santo andre</v>
      </c>
    </row>
    <row r="28284" spans="1:5" x14ac:dyDescent="0.3">
      <c r="A28284" t="s">
        <v>28283</v>
      </c>
      <c r="B28284" t="s">
        <v>127725</v>
      </c>
      <c r="C28284">
        <f>IFERROR(INDEX(([1]olist_order_items_dataset!$F$2:$F$112651),MATCH(A28284,[1]olist_order_items_dataset!$A$2:$A$112651,0)),0)</f>
        <v>29.89</v>
      </c>
      <c r="D28284">
        <f>INDEX(([2]olist_order_payments_dataset!$E$2:$E$103887),MATCH(A28284,[2]olist_order_payments_dataset!$A$2:$A$103887,0))</f>
        <v>46</v>
      </c>
      <c r="E28284" t="str">
        <f>INDEX(([3]olist_customers_dataset!$D$2:$D$99442),MATCH(B28284,[3]olist_customers_dataset!$A$2:$A$99442,0))</f>
        <v>uruguaiana</v>
      </c>
    </row>
    <row r="28285" spans="1:5" x14ac:dyDescent="0.3">
      <c r="A28285" t="s">
        <v>28284</v>
      </c>
      <c r="B28285" t="s">
        <v>127726</v>
      </c>
      <c r="C28285">
        <f>IFERROR(INDEX(([1]olist_order_items_dataset!$F$2:$F$112651),MATCH(A28285,[1]olist_order_items_dataset!$A$2:$A$112651,0)),0)</f>
        <v>65.599999999999994</v>
      </c>
      <c r="D28285">
        <f>INDEX(([2]olist_order_payments_dataset!$E$2:$E$103887),MATCH(A28285,[2]olist_order_payments_dataset!$A$2:$A$103887,0))</f>
        <v>80.150000000000006</v>
      </c>
      <c r="E28285" t="str">
        <f>INDEX(([3]olist_customers_dataset!$D$2:$D$99442),MATCH(B28285,[3]olist_customers_dataset!$A$2:$A$99442,0))</f>
        <v>sao paulo</v>
      </c>
    </row>
    <row r="28286" spans="1:5" x14ac:dyDescent="0.3">
      <c r="A28286" t="s">
        <v>28285</v>
      </c>
      <c r="B28286" t="s">
        <v>127727</v>
      </c>
      <c r="C28286">
        <f>IFERROR(INDEX(([1]olist_order_items_dataset!$F$2:$F$112651),MATCH(A28286,[1]olist_order_items_dataset!$A$2:$A$112651,0)),0)</f>
        <v>129.9</v>
      </c>
      <c r="D28286">
        <f>INDEX(([2]olist_order_payments_dataset!$E$2:$E$103887),MATCH(A28286,[2]olist_order_payments_dataset!$A$2:$A$103887,0))</f>
        <v>149.76</v>
      </c>
      <c r="E28286" t="str">
        <f>INDEX(([3]olist_customers_dataset!$D$2:$D$99442),MATCH(B28286,[3]olist_customers_dataset!$A$2:$A$99442,0))</f>
        <v>curitiba</v>
      </c>
    </row>
    <row r="28287" spans="1:5" x14ac:dyDescent="0.3">
      <c r="A28287" t="s">
        <v>28286</v>
      </c>
      <c r="B28287" t="s">
        <v>127728</v>
      </c>
      <c r="C28287">
        <f>IFERROR(INDEX(([1]olist_order_items_dataset!$F$2:$F$112651),MATCH(A28287,[1]olist_order_items_dataset!$A$2:$A$112651,0)),0)</f>
        <v>119.9</v>
      </c>
      <c r="D28287">
        <f>INDEX(([2]olist_order_payments_dataset!$E$2:$E$103887),MATCH(A28287,[2]olist_order_payments_dataset!$A$2:$A$103887,0))</f>
        <v>169.9</v>
      </c>
      <c r="E28287" t="str">
        <f>INDEX(([3]olist_customers_dataset!$D$2:$D$99442),MATCH(B28287,[3]olist_customers_dataset!$A$2:$A$99442,0))</f>
        <v>camaragibe</v>
      </c>
    </row>
    <row r="28288" spans="1:5" x14ac:dyDescent="0.3">
      <c r="A28288" t="s">
        <v>28287</v>
      </c>
      <c r="B28288" t="s">
        <v>127729</v>
      </c>
      <c r="C28288">
        <f>IFERROR(INDEX(([1]olist_order_items_dataset!$F$2:$F$112651),MATCH(A28288,[1]olist_order_items_dataset!$A$2:$A$112651,0)),0)</f>
        <v>89.18</v>
      </c>
      <c r="D28288">
        <f>INDEX(([2]olist_order_payments_dataset!$E$2:$E$103887),MATCH(A28288,[2]olist_order_payments_dataset!$A$2:$A$103887,0))</f>
        <v>104.56</v>
      </c>
      <c r="E28288" t="str">
        <f>INDEX(([3]olist_customers_dataset!$D$2:$D$99442),MATCH(B28288,[3]olist_customers_dataset!$A$2:$A$99442,0))</f>
        <v>rio de janeiro</v>
      </c>
    </row>
    <row r="28289" spans="1:5" x14ac:dyDescent="0.3">
      <c r="A28289" t="s">
        <v>28288</v>
      </c>
      <c r="B28289" t="s">
        <v>127730</v>
      </c>
      <c r="C28289">
        <f>IFERROR(INDEX(([1]olist_order_items_dataset!$F$2:$F$112651),MATCH(A28289,[1]olist_order_items_dataset!$A$2:$A$112651,0)),0)</f>
        <v>69.900000000000006</v>
      </c>
      <c r="D28289">
        <f>INDEX(([2]olist_order_payments_dataset!$E$2:$E$103887),MATCH(A28289,[2]olist_order_payments_dataset!$A$2:$A$103887,0))</f>
        <v>86.15</v>
      </c>
      <c r="E28289" t="str">
        <f>INDEX(([3]olist_customers_dataset!$D$2:$D$99442),MATCH(B28289,[3]olist_customers_dataset!$A$2:$A$99442,0))</f>
        <v>rosario do sul</v>
      </c>
    </row>
    <row r="28290" spans="1:5" x14ac:dyDescent="0.3">
      <c r="A28290" t="s">
        <v>28289</v>
      </c>
      <c r="B28290" t="s">
        <v>127731</v>
      </c>
      <c r="C28290">
        <f>IFERROR(INDEX(([1]olist_order_items_dataset!$F$2:$F$112651),MATCH(A28290,[1]olist_order_items_dataset!$A$2:$A$112651,0)),0)</f>
        <v>358</v>
      </c>
      <c r="D28290">
        <f>INDEX(([2]olist_order_payments_dataset!$E$2:$E$103887),MATCH(A28290,[2]olist_order_payments_dataset!$A$2:$A$103887,0))</f>
        <v>382.22</v>
      </c>
      <c r="E28290" t="str">
        <f>INDEX(([3]olist_customers_dataset!$D$2:$D$99442),MATCH(B28290,[3]olist_customers_dataset!$A$2:$A$99442,0))</f>
        <v>campo grande</v>
      </c>
    </row>
    <row r="28291" spans="1:5" x14ac:dyDescent="0.3">
      <c r="A28291" t="s">
        <v>28290</v>
      </c>
      <c r="B28291" t="s">
        <v>127732</v>
      </c>
      <c r="C28291">
        <f>IFERROR(INDEX(([1]olist_order_items_dataset!$F$2:$F$112651),MATCH(A28291,[1]olist_order_items_dataset!$A$2:$A$112651,0)),0)</f>
        <v>59.95</v>
      </c>
      <c r="D28291">
        <f>INDEX(([2]olist_order_payments_dataset!$E$2:$E$103887),MATCH(A28291,[2]olist_order_payments_dataset!$A$2:$A$103887,0))</f>
        <v>68.22</v>
      </c>
      <c r="E28291" t="str">
        <f>INDEX(([3]olist_customers_dataset!$D$2:$D$99442),MATCH(B28291,[3]olist_customers_dataset!$A$2:$A$99442,0))</f>
        <v>sao jose dos campos</v>
      </c>
    </row>
    <row r="28292" spans="1:5" x14ac:dyDescent="0.3">
      <c r="A28292" t="s">
        <v>28291</v>
      </c>
      <c r="B28292" t="s">
        <v>127733</v>
      </c>
      <c r="C28292">
        <f>IFERROR(INDEX(([1]olist_order_items_dataset!$F$2:$F$112651),MATCH(A28292,[1]olist_order_items_dataset!$A$2:$A$112651,0)),0)</f>
        <v>49.8</v>
      </c>
      <c r="D28292">
        <f>INDEX(([2]olist_order_payments_dataset!$E$2:$E$103887),MATCH(A28292,[2]olist_order_payments_dataset!$A$2:$A$103887,0))</f>
        <v>65.849999999999994</v>
      </c>
      <c r="E28292" t="str">
        <f>INDEX(([3]olist_customers_dataset!$D$2:$D$99442),MATCH(B28292,[3]olist_customers_dataset!$A$2:$A$99442,0))</f>
        <v>bonito</v>
      </c>
    </row>
    <row r="28293" spans="1:5" x14ac:dyDescent="0.3">
      <c r="A28293" t="s">
        <v>28292</v>
      </c>
      <c r="B28293" t="s">
        <v>127734</v>
      </c>
      <c r="C28293">
        <f>IFERROR(INDEX(([1]olist_order_items_dataset!$F$2:$F$112651),MATCH(A28293,[1]olist_order_items_dataset!$A$2:$A$112651,0)),0)</f>
        <v>59.9</v>
      </c>
      <c r="D28293">
        <f>INDEX(([2]olist_order_payments_dataset!$E$2:$E$103887),MATCH(A28293,[2]olist_order_payments_dataset!$A$2:$A$103887,0))</f>
        <v>77.569999999999993</v>
      </c>
      <c r="E28293" t="str">
        <f>INDEX(([3]olist_customers_dataset!$D$2:$D$99442),MATCH(B28293,[3]olist_customers_dataset!$A$2:$A$99442,0))</f>
        <v>florianopolis</v>
      </c>
    </row>
    <row r="28294" spans="1:5" x14ac:dyDescent="0.3">
      <c r="A28294" t="s">
        <v>28293</v>
      </c>
      <c r="B28294" t="s">
        <v>127735</v>
      </c>
      <c r="C28294">
        <f>IFERROR(INDEX(([1]olist_order_items_dataset!$F$2:$F$112651),MATCH(A28294,[1]olist_order_items_dataset!$A$2:$A$112651,0)),0)</f>
        <v>32.9</v>
      </c>
      <c r="D28294">
        <f>INDEX(([2]olist_order_payments_dataset!$E$2:$E$103887),MATCH(A28294,[2]olist_order_payments_dataset!$A$2:$A$103887,0))</f>
        <v>45.69</v>
      </c>
      <c r="E28294" t="str">
        <f>INDEX(([3]olist_customers_dataset!$D$2:$D$99442),MATCH(B28294,[3]olist_customers_dataset!$A$2:$A$99442,0))</f>
        <v>sao jose do rio preto</v>
      </c>
    </row>
    <row r="28295" spans="1:5" x14ac:dyDescent="0.3">
      <c r="A28295" t="s">
        <v>28294</v>
      </c>
      <c r="B28295" t="s">
        <v>127736</v>
      </c>
      <c r="C28295">
        <f>IFERROR(INDEX(([1]olist_order_items_dataset!$F$2:$F$112651),MATCH(A28295,[1]olist_order_items_dataset!$A$2:$A$112651,0)),0)</f>
        <v>29.9</v>
      </c>
      <c r="D28295">
        <f>INDEX(([2]olist_order_payments_dataset!$E$2:$E$103887),MATCH(A28295,[2]olist_order_payments_dataset!$A$2:$A$103887,0))</f>
        <v>44.49</v>
      </c>
      <c r="E28295" t="str">
        <f>INDEX(([3]olist_customers_dataset!$D$2:$D$99442),MATCH(B28295,[3]olist_customers_dataset!$A$2:$A$99442,0))</f>
        <v>gaspar</v>
      </c>
    </row>
    <row r="28296" spans="1:5" x14ac:dyDescent="0.3">
      <c r="A28296" t="s">
        <v>28295</v>
      </c>
      <c r="B28296" t="s">
        <v>127737</v>
      </c>
      <c r="C28296">
        <f>IFERROR(INDEX(([1]olist_order_items_dataset!$F$2:$F$112651),MATCH(A28296,[1]olist_order_items_dataset!$A$2:$A$112651,0)),0)</f>
        <v>67.989999999999995</v>
      </c>
      <c r="D28296">
        <f>INDEX(([2]olist_order_payments_dataset!$E$2:$E$103887),MATCH(A28296,[2]olist_order_payments_dataset!$A$2:$A$103887,0))</f>
        <v>82.51</v>
      </c>
      <c r="E28296" t="str">
        <f>INDEX(([3]olist_customers_dataset!$D$2:$D$99442),MATCH(B28296,[3]olist_customers_dataset!$A$2:$A$99442,0))</f>
        <v>suzano</v>
      </c>
    </row>
    <row r="28297" spans="1:5" x14ac:dyDescent="0.3">
      <c r="A28297" t="s">
        <v>28296</v>
      </c>
      <c r="B28297" t="s">
        <v>127738</v>
      </c>
      <c r="C28297">
        <f>IFERROR(INDEX(([1]olist_order_items_dataset!$F$2:$F$112651),MATCH(A28297,[1]olist_order_items_dataset!$A$2:$A$112651,0)),0)</f>
        <v>39.9</v>
      </c>
      <c r="D28297">
        <f>INDEX(([2]olist_order_payments_dataset!$E$2:$E$103887),MATCH(A28297,[2]olist_order_payments_dataset!$A$2:$A$103887,0))</f>
        <v>56.5</v>
      </c>
      <c r="E28297" t="str">
        <f>INDEX(([3]olist_customers_dataset!$D$2:$D$99442),MATCH(B28297,[3]olist_customers_dataset!$A$2:$A$99442,0))</f>
        <v>belo horizonte</v>
      </c>
    </row>
    <row r="28298" spans="1:5" x14ac:dyDescent="0.3">
      <c r="A28298" t="s">
        <v>28297</v>
      </c>
      <c r="B28298" t="s">
        <v>127739</v>
      </c>
      <c r="C28298">
        <f>IFERROR(INDEX(([1]olist_order_items_dataset!$F$2:$F$112651),MATCH(A28298,[1]olist_order_items_dataset!$A$2:$A$112651,0)),0)</f>
        <v>89.99</v>
      </c>
      <c r="D28298">
        <f>INDEX(([2]olist_order_payments_dataset!$E$2:$E$103887),MATCH(A28298,[2]olist_order_payments_dataset!$A$2:$A$103887,0))</f>
        <v>101.24</v>
      </c>
      <c r="E28298" t="str">
        <f>INDEX(([3]olist_customers_dataset!$D$2:$D$99442),MATCH(B28298,[3]olist_customers_dataset!$A$2:$A$99442,0))</f>
        <v>sao paulo</v>
      </c>
    </row>
    <row r="28299" spans="1:5" x14ac:dyDescent="0.3">
      <c r="A28299" t="s">
        <v>28298</v>
      </c>
      <c r="B28299" t="s">
        <v>127740</v>
      </c>
      <c r="C28299">
        <f>IFERROR(INDEX(([1]olist_order_items_dataset!$F$2:$F$112651),MATCH(A28299,[1]olist_order_items_dataset!$A$2:$A$112651,0)),0)</f>
        <v>53.99</v>
      </c>
      <c r="D28299">
        <f>INDEX(([2]olist_order_payments_dataset!$E$2:$E$103887),MATCH(A28299,[2]olist_order_payments_dataset!$A$2:$A$103887,0))</f>
        <v>72.25</v>
      </c>
      <c r="E28299" t="str">
        <f>INDEX(([3]olist_customers_dataset!$D$2:$D$99442),MATCH(B28299,[3]olist_customers_dataset!$A$2:$A$99442,0))</f>
        <v>maringa</v>
      </c>
    </row>
    <row r="28300" spans="1:5" x14ac:dyDescent="0.3">
      <c r="A28300" t="s">
        <v>28299</v>
      </c>
      <c r="B28300" t="s">
        <v>127741</v>
      </c>
      <c r="C28300">
        <f>IFERROR(INDEX(([1]olist_order_items_dataset!$F$2:$F$112651),MATCH(A28300,[1]olist_order_items_dataset!$A$2:$A$112651,0)),0)</f>
        <v>149.99</v>
      </c>
      <c r="D28300">
        <f>INDEX(([2]olist_order_payments_dataset!$E$2:$E$103887),MATCH(A28300,[2]olist_order_payments_dataset!$A$2:$A$103887,0))</f>
        <v>161.65</v>
      </c>
      <c r="E28300" t="str">
        <f>INDEX(([3]olist_customers_dataset!$D$2:$D$99442),MATCH(B28300,[3]olist_customers_dataset!$A$2:$A$99442,0))</f>
        <v>marica</v>
      </c>
    </row>
    <row r="28301" spans="1:5" x14ac:dyDescent="0.3">
      <c r="A28301" t="s">
        <v>28300</v>
      </c>
      <c r="B28301" t="s">
        <v>127742</v>
      </c>
      <c r="C28301">
        <f>IFERROR(INDEX(([1]olist_order_items_dataset!$F$2:$F$112651),MATCH(A28301,[1]olist_order_items_dataset!$A$2:$A$112651,0)),0)</f>
        <v>258.49</v>
      </c>
      <c r="D28301">
        <f>INDEX(([2]olist_order_payments_dataset!$E$2:$E$103887),MATCH(A28301,[2]olist_order_payments_dataset!$A$2:$A$103887,0))</f>
        <v>285.14</v>
      </c>
      <c r="E28301" t="str">
        <f>INDEX(([3]olist_customers_dataset!$D$2:$D$99442),MATCH(B28301,[3]olist_customers_dataset!$A$2:$A$99442,0))</f>
        <v>campo mourao</v>
      </c>
    </row>
    <row r="28302" spans="1:5" x14ac:dyDescent="0.3">
      <c r="A28302" s="1" t="s">
        <v>28301</v>
      </c>
      <c r="B28302" t="s">
        <v>127743</v>
      </c>
      <c r="C28302">
        <f>IFERROR(INDEX(([1]olist_order_items_dataset!$F$2:$F$112651),MATCH(A28302,[1]olist_order_items_dataset!$A$2:$A$112651,0)),0)</f>
        <v>39.9</v>
      </c>
      <c r="D28302">
        <f>INDEX(([2]olist_order_payments_dataset!$E$2:$E$103887),MATCH(A28302,[2]olist_order_payments_dataset!$A$2:$A$103887,0))</f>
        <v>47.44</v>
      </c>
      <c r="E28302" t="str">
        <f>INDEX(([3]olist_customers_dataset!$D$2:$D$99442),MATCH(B28302,[3]olist_customers_dataset!$A$2:$A$99442,0))</f>
        <v>santo andre</v>
      </c>
    </row>
    <row r="28303" spans="1:5" x14ac:dyDescent="0.3">
      <c r="A28303" t="s">
        <v>28302</v>
      </c>
      <c r="B28303" t="s">
        <v>127744</v>
      </c>
      <c r="C28303">
        <f>IFERROR(INDEX(([1]olist_order_items_dataset!$F$2:$F$112651),MATCH(A28303,[1]olist_order_items_dataset!$A$2:$A$112651,0)),0)</f>
        <v>113.9</v>
      </c>
      <c r="D28303">
        <f>INDEX(([2]olist_order_payments_dataset!$E$2:$E$103887),MATCH(A28303,[2]olist_order_payments_dataset!$A$2:$A$103887,0))</f>
        <v>143.49</v>
      </c>
      <c r="E28303" t="str">
        <f>INDEX(([3]olist_customers_dataset!$D$2:$D$99442),MATCH(B28303,[3]olist_customers_dataset!$A$2:$A$99442,0))</f>
        <v>sao paulo</v>
      </c>
    </row>
    <row r="28304" spans="1:5" x14ac:dyDescent="0.3">
      <c r="A28304" t="s">
        <v>28303</v>
      </c>
      <c r="B28304" s="1" t="s">
        <v>127745</v>
      </c>
      <c r="C28304">
        <f>IFERROR(INDEX(([1]olist_order_items_dataset!$F$2:$F$112651),MATCH(A28304,[1]olist_order_items_dataset!$A$2:$A$112651,0)),0)</f>
        <v>69.900000000000006</v>
      </c>
      <c r="D28304">
        <f>INDEX(([2]olist_order_payments_dataset!$E$2:$E$103887),MATCH(A28304,[2]olist_order_payments_dataset!$A$2:$A$103887,0))</f>
        <v>85.14</v>
      </c>
      <c r="E28304" t="str">
        <f>INDEX(([3]olist_customers_dataset!$D$2:$D$99442),MATCH(B28304,[3]olist_customers_dataset!$A$2:$A$99442,0))</f>
        <v>piracicaba</v>
      </c>
    </row>
    <row r="28305" spans="1:5" x14ac:dyDescent="0.3">
      <c r="A28305" t="s">
        <v>28304</v>
      </c>
      <c r="B28305" t="s">
        <v>127746</v>
      </c>
      <c r="C28305">
        <f>IFERROR(INDEX(([1]olist_order_items_dataset!$F$2:$F$112651),MATCH(A28305,[1]olist_order_items_dataset!$A$2:$A$112651,0)),0)</f>
        <v>198.9</v>
      </c>
      <c r="D28305">
        <f>INDEX(([2]olist_order_payments_dataset!$E$2:$E$103887),MATCH(A28305,[2]olist_order_payments_dataset!$A$2:$A$103887,0))</f>
        <v>217.72</v>
      </c>
      <c r="E28305" t="str">
        <f>INDEX(([3]olist_customers_dataset!$D$2:$D$99442),MATCH(B28305,[3]olist_customers_dataset!$A$2:$A$99442,0))</f>
        <v>camacari</v>
      </c>
    </row>
    <row r="28306" spans="1:5" x14ac:dyDescent="0.3">
      <c r="A28306" t="s">
        <v>28305</v>
      </c>
      <c r="B28306" t="s">
        <v>127747</v>
      </c>
      <c r="C28306">
        <f>IFERROR(INDEX(([1]olist_order_items_dataset!$F$2:$F$112651),MATCH(A28306,[1]olist_order_items_dataset!$A$2:$A$112651,0)),0)</f>
        <v>55.9</v>
      </c>
      <c r="D28306">
        <f>INDEX(([2]olist_order_payments_dataset!$E$2:$E$103887),MATCH(A28306,[2]olist_order_payments_dataset!$A$2:$A$103887,0))</f>
        <v>64.17</v>
      </c>
      <c r="E28306" t="str">
        <f>INDEX(([3]olist_customers_dataset!$D$2:$D$99442),MATCH(B28306,[3]olist_customers_dataset!$A$2:$A$99442,0))</f>
        <v>rio de janeiro</v>
      </c>
    </row>
    <row r="28307" spans="1:5" x14ac:dyDescent="0.3">
      <c r="A28307" t="s">
        <v>28306</v>
      </c>
      <c r="B28307" t="s">
        <v>127748</v>
      </c>
      <c r="C28307">
        <f>IFERROR(INDEX(([1]olist_order_items_dataset!$F$2:$F$112651),MATCH(A28307,[1]olist_order_items_dataset!$A$2:$A$112651,0)),0)</f>
        <v>335.9</v>
      </c>
      <c r="D28307">
        <f>INDEX(([2]olist_order_payments_dataset!$E$2:$E$103887),MATCH(A28307,[2]olist_order_payments_dataset!$A$2:$A$103887,0))</f>
        <v>356.13</v>
      </c>
      <c r="E28307" t="str">
        <f>INDEX(([3]olist_customers_dataset!$D$2:$D$99442),MATCH(B28307,[3]olist_customers_dataset!$A$2:$A$99442,0))</f>
        <v>paraiso</v>
      </c>
    </row>
    <row r="28308" spans="1:5" x14ac:dyDescent="0.3">
      <c r="A28308" t="s">
        <v>28307</v>
      </c>
      <c r="B28308" t="s">
        <v>127749</v>
      </c>
      <c r="C28308">
        <f>IFERROR(INDEX(([1]olist_order_items_dataset!$F$2:$F$112651),MATCH(A28308,[1]olist_order_items_dataset!$A$2:$A$112651,0)),0)</f>
        <v>89.99</v>
      </c>
      <c r="D28308">
        <f>INDEX(([2]olist_order_payments_dataset!$E$2:$E$103887),MATCH(A28308,[2]olist_order_payments_dataset!$A$2:$A$103887,0))</f>
        <v>99.43</v>
      </c>
      <c r="E28308" t="str">
        <f>INDEX(([3]olist_customers_dataset!$D$2:$D$99442),MATCH(B28308,[3]olist_customers_dataset!$A$2:$A$99442,0))</f>
        <v>sao paulo</v>
      </c>
    </row>
    <row r="28309" spans="1:5" x14ac:dyDescent="0.3">
      <c r="A28309" t="s">
        <v>28308</v>
      </c>
      <c r="B28309" t="s">
        <v>127750</v>
      </c>
      <c r="C28309">
        <f>IFERROR(INDEX(([1]olist_order_items_dataset!$F$2:$F$112651),MATCH(A28309,[1]olist_order_items_dataset!$A$2:$A$112651,0)),0)</f>
        <v>241.1</v>
      </c>
      <c r="D28309">
        <f>INDEX(([2]olist_order_payments_dataset!$E$2:$E$103887),MATCH(A28309,[2]olist_order_payments_dataset!$A$2:$A$103887,0))</f>
        <v>261.76</v>
      </c>
      <c r="E28309" t="str">
        <f>INDEX(([3]olist_customers_dataset!$D$2:$D$99442),MATCH(B28309,[3]olist_customers_dataset!$A$2:$A$99442,0))</f>
        <v>sao bernardo do campo</v>
      </c>
    </row>
    <row r="28310" spans="1:5" x14ac:dyDescent="0.3">
      <c r="A28310" t="s">
        <v>28309</v>
      </c>
      <c r="B28310" t="s">
        <v>127751</v>
      </c>
      <c r="C28310">
        <f>IFERROR(INDEX(([1]olist_order_items_dataset!$F$2:$F$112651),MATCH(A28310,[1]olist_order_items_dataset!$A$2:$A$112651,0)),0)</f>
        <v>15.9</v>
      </c>
      <c r="D28310">
        <f>INDEX(([2]olist_order_payments_dataset!$E$2:$E$103887),MATCH(A28310,[2]olist_order_payments_dataset!$A$2:$A$103887,0))</f>
        <v>27.75</v>
      </c>
      <c r="E28310" t="str">
        <f>INDEX(([3]olist_customers_dataset!$D$2:$D$99442),MATCH(B28310,[3]olist_customers_dataset!$A$2:$A$99442,0))</f>
        <v>ribeirao preto</v>
      </c>
    </row>
    <row r="28311" spans="1:5" x14ac:dyDescent="0.3">
      <c r="A28311" t="s">
        <v>28310</v>
      </c>
      <c r="B28311" t="s">
        <v>127752</v>
      </c>
      <c r="C28311">
        <f>IFERROR(INDEX(([1]olist_order_items_dataset!$F$2:$F$112651),MATCH(A28311,[1]olist_order_items_dataset!$A$2:$A$112651,0)),0)</f>
        <v>115.52</v>
      </c>
      <c r="D28311">
        <f>INDEX(([2]olist_order_payments_dataset!$E$2:$E$103887),MATCH(A28311,[2]olist_order_payments_dataset!$A$2:$A$103887,0))</f>
        <v>129.35</v>
      </c>
      <c r="E28311" t="str">
        <f>INDEX(([3]olist_customers_dataset!$D$2:$D$99442),MATCH(B28311,[3]olist_customers_dataset!$A$2:$A$99442,0))</f>
        <v>ribeirao preto</v>
      </c>
    </row>
    <row r="28312" spans="1:5" x14ac:dyDescent="0.3">
      <c r="A28312" t="s">
        <v>28311</v>
      </c>
      <c r="B28312" t="s">
        <v>127753</v>
      </c>
      <c r="C28312">
        <f>IFERROR(INDEX(([1]olist_order_items_dataset!$F$2:$F$112651),MATCH(A28312,[1]olist_order_items_dataset!$A$2:$A$112651,0)),0)</f>
        <v>24</v>
      </c>
      <c r="D28312">
        <f>INDEX(([2]olist_order_payments_dataset!$E$2:$E$103887),MATCH(A28312,[2]olist_order_payments_dataset!$A$2:$A$103887,0))</f>
        <v>42.27</v>
      </c>
      <c r="E28312" t="str">
        <f>INDEX(([3]olist_customers_dataset!$D$2:$D$99442),MATCH(B28312,[3]olist_customers_dataset!$A$2:$A$99442,0))</f>
        <v>braganca paulista</v>
      </c>
    </row>
    <row r="28313" spans="1:5" x14ac:dyDescent="0.3">
      <c r="A28313" t="s">
        <v>28312</v>
      </c>
      <c r="B28313" t="s">
        <v>127754</v>
      </c>
      <c r="C28313">
        <f>IFERROR(INDEX(([1]olist_order_items_dataset!$F$2:$F$112651),MATCH(A28313,[1]olist_order_items_dataset!$A$2:$A$112651,0)),0)</f>
        <v>297</v>
      </c>
      <c r="D28313">
        <f>INDEX(([2]olist_order_payments_dataset!$E$2:$E$103887),MATCH(A28313,[2]olist_order_payments_dataset!$A$2:$A$103887,0))</f>
        <v>334.31</v>
      </c>
      <c r="E28313" t="str">
        <f>INDEX(([3]olist_customers_dataset!$D$2:$D$99442),MATCH(B28313,[3]olist_customers_dataset!$A$2:$A$99442,0))</f>
        <v>jundiai</v>
      </c>
    </row>
    <row r="28314" spans="1:5" x14ac:dyDescent="0.3">
      <c r="A28314" t="s">
        <v>28313</v>
      </c>
      <c r="B28314" t="s">
        <v>127755</v>
      </c>
      <c r="C28314">
        <f>IFERROR(INDEX(([1]olist_order_items_dataset!$F$2:$F$112651),MATCH(A28314,[1]olist_order_items_dataset!$A$2:$A$112651,0)),0)</f>
        <v>89.9</v>
      </c>
      <c r="D28314">
        <f>INDEX(([2]olist_order_payments_dataset!$E$2:$E$103887),MATCH(A28314,[2]olist_order_payments_dataset!$A$2:$A$103887,0))</f>
        <v>107.78</v>
      </c>
      <c r="E28314" t="str">
        <f>INDEX(([3]olist_customers_dataset!$D$2:$D$99442),MATCH(B28314,[3]olist_customers_dataset!$A$2:$A$99442,0))</f>
        <v>sao paulo</v>
      </c>
    </row>
    <row r="28315" spans="1:5" x14ac:dyDescent="0.3">
      <c r="A28315" t="s">
        <v>28314</v>
      </c>
      <c r="B28315" t="s">
        <v>127756</v>
      </c>
      <c r="C28315">
        <f>IFERROR(INDEX(([1]olist_order_items_dataset!$F$2:$F$112651),MATCH(A28315,[1]olist_order_items_dataset!$A$2:$A$112651,0)),0)</f>
        <v>49.9</v>
      </c>
      <c r="D28315">
        <f>INDEX(([2]olist_order_payments_dataset!$E$2:$E$103887),MATCH(A28315,[2]olist_order_payments_dataset!$A$2:$A$103887,0))</f>
        <v>65</v>
      </c>
      <c r="E28315" t="str">
        <f>INDEX(([3]olist_customers_dataset!$D$2:$D$99442),MATCH(B28315,[3]olist_customers_dataset!$A$2:$A$99442,0))</f>
        <v>sao paulo</v>
      </c>
    </row>
    <row r="28316" spans="1:5" x14ac:dyDescent="0.3">
      <c r="A28316" t="s">
        <v>28315</v>
      </c>
      <c r="B28316" t="s">
        <v>127757</v>
      </c>
      <c r="C28316">
        <f>IFERROR(INDEX(([1]olist_order_items_dataset!$F$2:$F$112651),MATCH(A28316,[1]olist_order_items_dataset!$A$2:$A$112651,0)),0)</f>
        <v>65.900000000000006</v>
      </c>
      <c r="D28316">
        <f>INDEX(([2]olist_order_payments_dataset!$E$2:$E$103887),MATCH(A28316,[2]olist_order_payments_dataset!$A$2:$A$103887,0))</f>
        <v>159.4</v>
      </c>
      <c r="E28316" t="str">
        <f>INDEX(([3]olist_customers_dataset!$D$2:$D$99442),MATCH(B28316,[3]olist_customers_dataset!$A$2:$A$99442,0))</f>
        <v>sao roque</v>
      </c>
    </row>
    <row r="28317" spans="1:5" x14ac:dyDescent="0.3">
      <c r="A28317" t="s">
        <v>28316</v>
      </c>
      <c r="B28317" t="s">
        <v>127758</v>
      </c>
      <c r="C28317">
        <f>IFERROR(INDEX(([1]olist_order_items_dataset!$F$2:$F$112651),MATCH(A28317,[1]olist_order_items_dataset!$A$2:$A$112651,0)),0)</f>
        <v>54.9</v>
      </c>
      <c r="D28317">
        <f>INDEX(([2]olist_order_payments_dataset!$E$2:$E$103887),MATCH(A28317,[2]olist_order_payments_dataset!$A$2:$A$103887,0))</f>
        <v>68.64</v>
      </c>
      <c r="E28317" t="str">
        <f>INDEX(([3]olist_customers_dataset!$D$2:$D$99442),MATCH(B28317,[3]olist_customers_dataset!$A$2:$A$99442,0))</f>
        <v>presidente prudente</v>
      </c>
    </row>
    <row r="28318" spans="1:5" x14ac:dyDescent="0.3">
      <c r="A28318" t="s">
        <v>28317</v>
      </c>
      <c r="B28318" t="s">
        <v>127759</v>
      </c>
      <c r="C28318">
        <f>IFERROR(INDEX(([1]olist_order_items_dataset!$F$2:$F$112651),MATCH(A28318,[1]olist_order_items_dataset!$A$2:$A$112651,0)),0)</f>
        <v>169.9</v>
      </c>
      <c r="D28318">
        <f>INDEX(([2]olist_order_payments_dataset!$E$2:$E$103887),MATCH(A28318,[2]olist_order_payments_dataset!$A$2:$A$103887,0))</f>
        <v>206.09</v>
      </c>
      <c r="E28318" t="str">
        <f>INDEX(([3]olist_customers_dataset!$D$2:$D$99442),MATCH(B28318,[3]olist_customers_dataset!$A$2:$A$99442,0))</f>
        <v>formosa</v>
      </c>
    </row>
    <row r="28319" spans="1:5" x14ac:dyDescent="0.3">
      <c r="A28319" t="s">
        <v>28318</v>
      </c>
      <c r="B28319" t="s">
        <v>127760</v>
      </c>
      <c r="C28319">
        <f>IFERROR(INDEX(([1]olist_order_items_dataset!$F$2:$F$112651),MATCH(A28319,[1]olist_order_items_dataset!$A$2:$A$112651,0)),0)</f>
        <v>47.49</v>
      </c>
      <c r="D28319">
        <f>INDEX(([2]olist_order_payments_dataset!$E$2:$E$103887),MATCH(A28319,[2]olist_order_payments_dataset!$A$2:$A$103887,0))</f>
        <v>65.92</v>
      </c>
      <c r="E28319" t="str">
        <f>INDEX(([3]olist_customers_dataset!$D$2:$D$99442),MATCH(B28319,[3]olist_customers_dataset!$A$2:$A$99442,0))</f>
        <v>rio de janeiro</v>
      </c>
    </row>
    <row r="28320" spans="1:5" x14ac:dyDescent="0.3">
      <c r="A28320" t="s">
        <v>28319</v>
      </c>
      <c r="B28320" t="s">
        <v>127761</v>
      </c>
      <c r="C28320">
        <f>IFERROR(INDEX(([1]olist_order_items_dataset!$F$2:$F$112651),MATCH(A28320,[1]olist_order_items_dataset!$A$2:$A$112651,0)),0)</f>
        <v>64.900000000000006</v>
      </c>
      <c r="D28320">
        <f>INDEX(([2]olist_order_payments_dataset!$E$2:$E$103887),MATCH(A28320,[2]olist_order_payments_dataset!$A$2:$A$103887,0))</f>
        <v>84.26</v>
      </c>
      <c r="E28320" t="str">
        <f>INDEX(([3]olist_customers_dataset!$D$2:$D$99442),MATCH(B28320,[3]olist_customers_dataset!$A$2:$A$99442,0))</f>
        <v>recife</v>
      </c>
    </row>
    <row r="28321" spans="1:5" x14ac:dyDescent="0.3">
      <c r="A28321" t="s">
        <v>28320</v>
      </c>
      <c r="B28321" t="s">
        <v>127762</v>
      </c>
      <c r="C28321">
        <f>IFERROR(INDEX(([1]olist_order_items_dataset!$F$2:$F$112651),MATCH(A28321,[1]olist_order_items_dataset!$A$2:$A$112651,0)),0)</f>
        <v>179.99</v>
      </c>
      <c r="D28321">
        <f>INDEX(([2]olist_order_payments_dataset!$E$2:$E$103887),MATCH(A28321,[2]olist_order_payments_dataset!$A$2:$A$103887,0))</f>
        <v>219.52</v>
      </c>
      <c r="E28321" t="str">
        <f>INDEX(([3]olist_customers_dataset!$D$2:$D$99442),MATCH(B28321,[3]olist_customers_dataset!$A$2:$A$99442,0))</f>
        <v>lajedo</v>
      </c>
    </row>
    <row r="28322" spans="1:5" x14ac:dyDescent="0.3">
      <c r="A28322" t="s">
        <v>28321</v>
      </c>
      <c r="B28322" t="s">
        <v>127763</v>
      </c>
      <c r="C28322">
        <f>IFERROR(INDEX(([1]olist_order_items_dataset!$F$2:$F$112651),MATCH(A28322,[1]olist_order_items_dataset!$A$2:$A$112651,0)),0)</f>
        <v>34.99</v>
      </c>
      <c r="D28322">
        <f>INDEX(([2]olist_order_payments_dataset!$E$2:$E$103887),MATCH(A28322,[2]olist_order_payments_dataset!$A$2:$A$103887,0))</f>
        <v>46.84</v>
      </c>
      <c r="E28322" t="str">
        <f>INDEX(([3]olist_customers_dataset!$D$2:$D$99442),MATCH(B28322,[3]olist_customers_dataset!$A$2:$A$99442,0))</f>
        <v>paranapua</v>
      </c>
    </row>
    <row r="28323" spans="1:5" x14ac:dyDescent="0.3">
      <c r="A28323" t="s">
        <v>28322</v>
      </c>
      <c r="B28323" t="s">
        <v>127764</v>
      </c>
      <c r="C28323">
        <f>IFERROR(INDEX(([1]olist_order_items_dataset!$F$2:$F$112651),MATCH(A28323,[1]olist_order_items_dataset!$A$2:$A$112651,0)),0)</f>
        <v>99.9</v>
      </c>
      <c r="D28323">
        <f>INDEX(([2]olist_order_payments_dataset!$E$2:$E$103887),MATCH(A28323,[2]olist_order_payments_dataset!$A$2:$A$103887,0))</f>
        <v>113.26</v>
      </c>
      <c r="E28323" t="str">
        <f>INDEX(([3]olist_customers_dataset!$D$2:$D$99442),MATCH(B28323,[3]olist_customers_dataset!$A$2:$A$99442,0))</f>
        <v>jose bonifacio</v>
      </c>
    </row>
    <row r="28324" spans="1:5" x14ac:dyDescent="0.3">
      <c r="A28324" t="s">
        <v>28323</v>
      </c>
      <c r="B28324" t="s">
        <v>127765</v>
      </c>
      <c r="C28324">
        <f>IFERROR(INDEX(([1]olist_order_items_dataset!$F$2:$F$112651),MATCH(A28324,[1]olist_order_items_dataset!$A$2:$A$112651,0)),0)</f>
        <v>22.3</v>
      </c>
      <c r="D28324">
        <f>INDEX(([2]olist_order_payments_dataset!$E$2:$E$103887),MATCH(A28324,[2]olist_order_payments_dataset!$A$2:$A$103887,0))</f>
        <v>31.18</v>
      </c>
      <c r="E28324" t="str">
        <f>INDEX(([3]olist_customers_dataset!$D$2:$D$99442),MATCH(B28324,[3]olist_customers_dataset!$A$2:$A$99442,0))</f>
        <v>sao paulo</v>
      </c>
    </row>
    <row r="28325" spans="1:5" x14ac:dyDescent="0.3">
      <c r="A28325" t="s">
        <v>28324</v>
      </c>
      <c r="B28325" t="s">
        <v>127766</v>
      </c>
      <c r="C28325">
        <f>IFERROR(INDEX(([1]olist_order_items_dataset!$F$2:$F$112651),MATCH(A28325,[1]olist_order_items_dataset!$A$2:$A$112651,0)),0)</f>
        <v>285</v>
      </c>
      <c r="D28325">
        <f>INDEX(([2]olist_order_payments_dataset!$E$2:$E$103887),MATCH(A28325,[2]olist_order_payments_dataset!$A$2:$A$103887,0))</f>
        <v>313.85000000000002</v>
      </c>
      <c r="E28325" t="str">
        <f>INDEX(([3]olist_customers_dataset!$D$2:$D$99442),MATCH(B28325,[3]olist_customers_dataset!$A$2:$A$99442,0))</f>
        <v>santos</v>
      </c>
    </row>
    <row r="28326" spans="1:5" x14ac:dyDescent="0.3">
      <c r="A28326" t="s">
        <v>28325</v>
      </c>
      <c r="B28326" t="s">
        <v>127767</v>
      </c>
      <c r="C28326">
        <f>IFERROR(INDEX(([1]olist_order_items_dataset!$F$2:$F$112651),MATCH(A28326,[1]olist_order_items_dataset!$A$2:$A$112651,0)),0)</f>
        <v>243.89</v>
      </c>
      <c r="D28326">
        <f>INDEX(([2]olist_order_payments_dataset!$E$2:$E$103887),MATCH(A28326,[2]olist_order_payments_dataset!$A$2:$A$103887,0))</f>
        <v>261.36</v>
      </c>
      <c r="E28326" t="str">
        <f>INDEX(([3]olist_customers_dataset!$D$2:$D$99442),MATCH(B28326,[3]olist_customers_dataset!$A$2:$A$99442,0))</f>
        <v>passo fundo</v>
      </c>
    </row>
    <row r="28327" spans="1:5" x14ac:dyDescent="0.3">
      <c r="A28327" t="s">
        <v>28326</v>
      </c>
      <c r="B28327" t="s">
        <v>127768</v>
      </c>
      <c r="C28327">
        <f>IFERROR(INDEX(([1]olist_order_items_dataset!$F$2:$F$112651),MATCH(A28327,[1]olist_order_items_dataset!$A$2:$A$112651,0)),0)</f>
        <v>147</v>
      </c>
      <c r="D28327">
        <f>INDEX(([2]olist_order_payments_dataset!$E$2:$E$103887),MATCH(A28327,[2]olist_order_payments_dataset!$A$2:$A$103887,0))</f>
        <v>164.96</v>
      </c>
      <c r="E28327" t="str">
        <f>INDEX(([3]olist_customers_dataset!$D$2:$D$99442),MATCH(B28327,[3]olist_customers_dataset!$A$2:$A$99442,0))</f>
        <v>sao paulo</v>
      </c>
    </row>
    <row r="28328" spans="1:5" x14ac:dyDescent="0.3">
      <c r="A28328" t="s">
        <v>28327</v>
      </c>
      <c r="B28328" t="s">
        <v>127769</v>
      </c>
      <c r="C28328">
        <f>IFERROR(INDEX(([1]olist_order_items_dataset!$F$2:$F$112651),MATCH(A28328,[1]olist_order_items_dataset!$A$2:$A$112651,0)),0)</f>
        <v>6729</v>
      </c>
      <c r="D28328">
        <f>INDEX(([2]olist_order_payments_dataset!$E$2:$E$103887),MATCH(A28328,[2]olist_order_payments_dataset!$A$2:$A$103887,0))</f>
        <v>6922.21</v>
      </c>
      <c r="E28328" t="str">
        <f>INDEX(([3]olist_customers_dataset!$D$2:$D$99442),MATCH(B28328,[3]olist_customers_dataset!$A$2:$A$99442,0))</f>
        <v>vitoria</v>
      </c>
    </row>
    <row r="28329" spans="1:5" x14ac:dyDescent="0.3">
      <c r="A28329" t="s">
        <v>28328</v>
      </c>
      <c r="B28329" t="s">
        <v>127770</v>
      </c>
      <c r="C28329">
        <f>IFERROR(INDEX(([1]olist_order_items_dataset!$F$2:$F$112651),MATCH(A28329,[1]olist_order_items_dataset!$A$2:$A$112651,0)),0)</f>
        <v>99</v>
      </c>
      <c r="D28329">
        <f>INDEX(([2]olist_order_payments_dataset!$E$2:$E$103887),MATCH(A28329,[2]olist_order_payments_dataset!$A$2:$A$103887,0))</f>
        <v>120.74</v>
      </c>
      <c r="E28329" t="str">
        <f>INDEX(([3]olist_customers_dataset!$D$2:$D$99442),MATCH(B28329,[3]olist_customers_dataset!$A$2:$A$99442,0))</f>
        <v>santana do paraiso</v>
      </c>
    </row>
    <row r="28330" spans="1:5" x14ac:dyDescent="0.3">
      <c r="A28330" t="s">
        <v>28329</v>
      </c>
      <c r="B28330" t="s">
        <v>127771</v>
      </c>
      <c r="C28330">
        <f>IFERROR(INDEX(([1]olist_order_items_dataset!$F$2:$F$112651),MATCH(A28330,[1]olist_order_items_dataset!$A$2:$A$112651,0)),0)</f>
        <v>85</v>
      </c>
      <c r="D28330">
        <f>INDEX(([2]olist_order_payments_dataset!$E$2:$E$103887),MATCH(A28330,[2]olist_order_payments_dataset!$A$2:$A$103887,0))</f>
        <v>111.73</v>
      </c>
      <c r="E28330" t="str">
        <f>INDEX(([3]olist_customers_dataset!$D$2:$D$99442),MATCH(B28330,[3]olist_customers_dataset!$A$2:$A$99442,0))</f>
        <v>fortaleza</v>
      </c>
    </row>
    <row r="28331" spans="1:5" x14ac:dyDescent="0.3">
      <c r="A28331" t="s">
        <v>28330</v>
      </c>
      <c r="B28331" t="s">
        <v>127772</v>
      </c>
      <c r="C28331">
        <f>IFERROR(INDEX(([1]olist_order_items_dataset!$F$2:$F$112651),MATCH(A28331,[1]olist_order_items_dataset!$A$2:$A$112651,0)),0)</f>
        <v>9.8800000000000008</v>
      </c>
      <c r="D28331">
        <f>INDEX(([2]olist_order_payments_dataset!$E$2:$E$103887),MATCH(A28331,[2]olist_order_payments_dataset!$A$2:$A$103887,0))</f>
        <v>23.99</v>
      </c>
      <c r="E28331" t="str">
        <f>INDEX(([3]olist_customers_dataset!$D$2:$D$99442),MATCH(B28331,[3]olist_customers_dataset!$A$2:$A$99442,0))</f>
        <v>curitiba</v>
      </c>
    </row>
    <row r="28332" spans="1:5" x14ac:dyDescent="0.3">
      <c r="A28332" t="s">
        <v>28331</v>
      </c>
      <c r="B28332" t="s">
        <v>127773</v>
      </c>
      <c r="C28332">
        <f>IFERROR(INDEX(([1]olist_order_items_dataset!$F$2:$F$112651),MATCH(A28332,[1]olist_order_items_dataset!$A$2:$A$112651,0)),0)</f>
        <v>0</v>
      </c>
      <c r="D28332">
        <f>INDEX(([2]olist_order_payments_dataset!$E$2:$E$103887),MATCH(A28332,[2]olist_order_payments_dataset!$A$2:$A$103887,0))</f>
        <v>93.55</v>
      </c>
      <c r="E28332" t="str">
        <f>INDEX(([3]olist_customers_dataset!$D$2:$D$99442),MATCH(B28332,[3]olist_customers_dataset!$A$2:$A$99442,0))</f>
        <v>sao mateus</v>
      </c>
    </row>
    <row r="28333" spans="1:5" x14ac:dyDescent="0.3">
      <c r="A28333" t="s">
        <v>28332</v>
      </c>
      <c r="B28333" t="s">
        <v>127774</v>
      </c>
      <c r="C28333">
        <f>IFERROR(INDEX(([1]olist_order_items_dataset!$F$2:$F$112651),MATCH(A28333,[1]olist_order_items_dataset!$A$2:$A$112651,0)),0)</f>
        <v>94.9</v>
      </c>
      <c r="D28333">
        <f>INDEX(([2]olist_order_payments_dataset!$E$2:$E$103887),MATCH(A28333,[2]olist_order_payments_dataset!$A$2:$A$103887,0))</f>
        <v>112.99</v>
      </c>
      <c r="E28333" t="str">
        <f>INDEX(([3]olist_customers_dataset!$D$2:$D$99442),MATCH(B28333,[3]olist_customers_dataset!$A$2:$A$99442,0))</f>
        <v>presidente dutra</v>
      </c>
    </row>
    <row r="28334" spans="1:5" x14ac:dyDescent="0.3">
      <c r="A28334" t="s">
        <v>28333</v>
      </c>
      <c r="B28334" t="s">
        <v>127775</v>
      </c>
      <c r="C28334">
        <f>IFERROR(INDEX(([1]olist_order_items_dataset!$F$2:$F$112651),MATCH(A28334,[1]olist_order_items_dataset!$A$2:$A$112651,0)),0)</f>
        <v>84.9</v>
      </c>
      <c r="D28334">
        <f>INDEX(([2]olist_order_payments_dataset!$E$2:$E$103887),MATCH(A28334,[2]olist_order_payments_dataset!$A$2:$A$103887,0))</f>
        <v>102.74</v>
      </c>
      <c r="E28334" t="str">
        <f>INDEX(([3]olist_customers_dataset!$D$2:$D$99442),MATCH(B28334,[3]olist_customers_dataset!$A$2:$A$99442,0))</f>
        <v>joao monlevade</v>
      </c>
    </row>
    <row r="28335" spans="1:5" x14ac:dyDescent="0.3">
      <c r="A28335" t="s">
        <v>28334</v>
      </c>
      <c r="B28335" t="s">
        <v>127776</v>
      </c>
      <c r="C28335">
        <f>IFERROR(INDEX(([1]olist_order_items_dataset!$F$2:$F$112651),MATCH(A28335,[1]olist_order_items_dataset!$A$2:$A$112651,0)),0)</f>
        <v>82.49</v>
      </c>
      <c r="D28335">
        <f>INDEX(([2]olist_order_payments_dataset!$E$2:$E$103887),MATCH(A28335,[2]olist_order_payments_dataset!$A$2:$A$103887,0))</f>
        <v>91.23</v>
      </c>
      <c r="E28335" t="str">
        <f>INDEX(([3]olist_customers_dataset!$D$2:$D$99442),MATCH(B28335,[3]olist_customers_dataset!$A$2:$A$99442,0))</f>
        <v>sorocaba</v>
      </c>
    </row>
    <row r="28336" spans="1:5" x14ac:dyDescent="0.3">
      <c r="A28336" t="s">
        <v>28335</v>
      </c>
      <c r="B28336" t="s">
        <v>127777</v>
      </c>
      <c r="C28336">
        <f>IFERROR(INDEX(([1]olist_order_items_dataset!$F$2:$F$112651),MATCH(A28336,[1]olist_order_items_dataset!$A$2:$A$112651,0)),0)</f>
        <v>34.99</v>
      </c>
      <c r="D28336">
        <f>INDEX(([2]olist_order_payments_dataset!$E$2:$E$103887),MATCH(A28336,[2]olist_order_payments_dataset!$A$2:$A$103887,0))</f>
        <v>51.78</v>
      </c>
      <c r="E28336" t="str">
        <f>INDEX(([3]olist_customers_dataset!$D$2:$D$99442),MATCH(B28336,[3]olist_customers_dataset!$A$2:$A$99442,0))</f>
        <v>canela</v>
      </c>
    </row>
    <row r="28337" spans="1:5" x14ac:dyDescent="0.3">
      <c r="A28337" t="s">
        <v>28336</v>
      </c>
      <c r="B28337" t="s">
        <v>127778</v>
      </c>
      <c r="C28337">
        <f>IFERROR(INDEX(([1]olist_order_items_dataset!$F$2:$F$112651),MATCH(A28337,[1]olist_order_items_dataset!$A$2:$A$112651,0)),0)</f>
        <v>239.9</v>
      </c>
      <c r="D28337">
        <f>INDEX(([2]olist_order_payments_dataset!$E$2:$E$103887),MATCH(A28337,[2]olist_order_payments_dataset!$A$2:$A$103887,0))</f>
        <v>252.19</v>
      </c>
      <c r="E28337" t="str">
        <f>INDEX(([3]olist_customers_dataset!$D$2:$D$99442),MATCH(B28337,[3]olist_customers_dataset!$A$2:$A$99442,0))</f>
        <v>clementina</v>
      </c>
    </row>
    <row r="28338" spans="1:5" x14ac:dyDescent="0.3">
      <c r="A28338" t="s">
        <v>28337</v>
      </c>
      <c r="B28338" t="s">
        <v>127779</v>
      </c>
      <c r="C28338">
        <f>IFERROR(INDEX(([1]olist_order_items_dataset!$F$2:$F$112651),MATCH(A28338,[1]olist_order_items_dataset!$A$2:$A$112651,0)),0)</f>
        <v>19</v>
      </c>
      <c r="D28338">
        <f>INDEX(([2]olist_order_payments_dataset!$E$2:$E$103887),MATCH(A28338,[2]olist_order_payments_dataset!$A$2:$A$103887,0))</f>
        <v>26.39</v>
      </c>
      <c r="E28338" t="str">
        <f>INDEX(([3]olist_customers_dataset!$D$2:$D$99442),MATCH(B28338,[3]olist_customers_dataset!$A$2:$A$99442,0))</f>
        <v>guarulhos</v>
      </c>
    </row>
    <row r="28339" spans="1:5" x14ac:dyDescent="0.3">
      <c r="A28339" t="s">
        <v>28338</v>
      </c>
      <c r="B28339" t="s">
        <v>127780</v>
      </c>
      <c r="C28339">
        <f>IFERROR(INDEX(([1]olist_order_items_dataset!$F$2:$F$112651),MATCH(A28339,[1]olist_order_items_dataset!$A$2:$A$112651,0)),0)</f>
        <v>19.899999999999999</v>
      </c>
      <c r="D28339">
        <f>INDEX(([2]olist_order_payments_dataset!$E$2:$E$103887),MATCH(A28339,[2]olist_order_payments_dataset!$A$2:$A$103887,0))</f>
        <v>35.880000000000003</v>
      </c>
      <c r="E28339" t="str">
        <f>INDEX(([3]olist_customers_dataset!$D$2:$D$99442),MATCH(B28339,[3]olist_customers_dataset!$A$2:$A$99442,0))</f>
        <v>sao paulo</v>
      </c>
    </row>
    <row r="28340" spans="1:5" x14ac:dyDescent="0.3">
      <c r="A28340" t="s">
        <v>28339</v>
      </c>
      <c r="B28340" t="s">
        <v>127781</v>
      </c>
      <c r="C28340">
        <f>IFERROR(INDEX(([1]olist_order_items_dataset!$F$2:$F$112651),MATCH(A28340,[1]olist_order_items_dataset!$A$2:$A$112651,0)),0)</f>
        <v>119.9</v>
      </c>
      <c r="D28340">
        <f>INDEX(([2]olist_order_payments_dataset!$E$2:$E$103887),MATCH(A28340,[2]olist_order_payments_dataset!$A$2:$A$103887,0))</f>
        <v>137.99</v>
      </c>
      <c r="E28340" t="str">
        <f>INDEX(([3]olist_customers_dataset!$D$2:$D$99442),MATCH(B28340,[3]olist_customers_dataset!$A$2:$A$99442,0))</f>
        <v>brotas</v>
      </c>
    </row>
    <row r="28341" spans="1:5" x14ac:dyDescent="0.3">
      <c r="A28341" t="s">
        <v>28340</v>
      </c>
      <c r="B28341" t="s">
        <v>127782</v>
      </c>
      <c r="C28341">
        <f>IFERROR(INDEX(([1]olist_order_items_dataset!$F$2:$F$112651),MATCH(A28341,[1]olist_order_items_dataset!$A$2:$A$112651,0)),0)</f>
        <v>19.899999999999999</v>
      </c>
      <c r="D28341">
        <f>INDEX(([2]olist_order_payments_dataset!$E$2:$E$103887),MATCH(A28341,[2]olist_order_payments_dataset!$A$2:$A$103887,0))</f>
        <v>31.75</v>
      </c>
      <c r="E28341" t="str">
        <f>INDEX(([3]olist_customers_dataset!$D$2:$D$99442),MATCH(B28341,[3]olist_customers_dataset!$A$2:$A$99442,0))</f>
        <v>campinas</v>
      </c>
    </row>
    <row r="28342" spans="1:5" x14ac:dyDescent="0.3">
      <c r="A28342" t="s">
        <v>28341</v>
      </c>
      <c r="B28342" t="s">
        <v>127783</v>
      </c>
      <c r="C28342">
        <f>IFERROR(INDEX(([1]olist_order_items_dataset!$F$2:$F$112651),MATCH(A28342,[1]olist_order_items_dataset!$A$2:$A$112651,0)),0)</f>
        <v>1099</v>
      </c>
      <c r="D28342">
        <f>INDEX(([2]olist_order_payments_dataset!$E$2:$E$103887),MATCH(A28342,[2]olist_order_payments_dataset!$A$2:$A$103887,0))</f>
        <v>1168.71</v>
      </c>
      <c r="E28342" t="str">
        <f>INDEX(([3]olist_customers_dataset!$D$2:$D$99442),MATCH(B28342,[3]olist_customers_dataset!$A$2:$A$99442,0))</f>
        <v>ji-parana</v>
      </c>
    </row>
    <row r="28343" spans="1:5" x14ac:dyDescent="0.3">
      <c r="A28343" t="s">
        <v>28342</v>
      </c>
      <c r="B28343" t="s">
        <v>127784</v>
      </c>
      <c r="C28343">
        <f>IFERROR(INDEX(([1]olist_order_items_dataset!$F$2:$F$112651),MATCH(A28343,[1]olist_order_items_dataset!$A$2:$A$112651,0)),0)</f>
        <v>39.99</v>
      </c>
      <c r="D28343">
        <f>INDEX(([2]olist_order_payments_dataset!$E$2:$E$103887),MATCH(A28343,[2]olist_order_payments_dataset!$A$2:$A$103887,0))</f>
        <v>49.65</v>
      </c>
      <c r="E28343" t="str">
        <f>INDEX(([3]olist_customers_dataset!$D$2:$D$99442),MATCH(B28343,[3]olist_customers_dataset!$A$2:$A$99442,0))</f>
        <v>belo horizonte</v>
      </c>
    </row>
    <row r="28344" spans="1:5" x14ac:dyDescent="0.3">
      <c r="A28344" t="s">
        <v>28343</v>
      </c>
      <c r="B28344" t="s">
        <v>127785</v>
      </c>
      <c r="C28344">
        <f>IFERROR(INDEX(([1]olist_order_items_dataset!$F$2:$F$112651),MATCH(A28344,[1]olist_order_items_dataset!$A$2:$A$112651,0)),0)</f>
        <v>39.799999999999997</v>
      </c>
      <c r="D28344">
        <f>INDEX(([2]olist_order_payments_dataset!$E$2:$E$103887),MATCH(A28344,[2]olist_order_payments_dataset!$A$2:$A$103887,0))</f>
        <v>130.19999999999999</v>
      </c>
      <c r="E28344" t="str">
        <f>INDEX(([3]olist_customers_dataset!$D$2:$D$99442),MATCH(B28344,[3]olist_customers_dataset!$A$2:$A$99442,0))</f>
        <v>rio de janeiro</v>
      </c>
    </row>
    <row r="28345" spans="1:5" x14ac:dyDescent="0.3">
      <c r="A28345" t="s">
        <v>28344</v>
      </c>
      <c r="B28345" t="s">
        <v>127786</v>
      </c>
      <c r="C28345">
        <f>IFERROR(INDEX(([1]olist_order_items_dataset!$F$2:$F$112651),MATCH(A28345,[1]olist_order_items_dataset!$A$2:$A$112651,0)),0)</f>
        <v>99.99</v>
      </c>
      <c r="D28345">
        <f>INDEX(([2]olist_order_payments_dataset!$E$2:$E$103887),MATCH(A28345,[2]olist_order_payments_dataset!$A$2:$A$103887,0))</f>
        <v>116.94</v>
      </c>
      <c r="E28345" t="str">
        <f>INDEX(([3]olist_customers_dataset!$D$2:$D$99442),MATCH(B28345,[3]olist_customers_dataset!$A$2:$A$99442,0))</f>
        <v>belo horizonte</v>
      </c>
    </row>
    <row r="28346" spans="1:5" x14ac:dyDescent="0.3">
      <c r="A28346" t="s">
        <v>28345</v>
      </c>
      <c r="B28346" t="s">
        <v>127787</v>
      </c>
      <c r="C28346">
        <f>IFERROR(INDEX(([1]olist_order_items_dataset!$F$2:$F$112651),MATCH(A28346,[1]olist_order_items_dataset!$A$2:$A$112651,0)),0)</f>
        <v>89.9</v>
      </c>
      <c r="D28346">
        <f>INDEX(([2]olist_order_payments_dataset!$E$2:$E$103887),MATCH(A28346,[2]olist_order_payments_dataset!$A$2:$A$103887,0))</f>
        <v>107.78</v>
      </c>
      <c r="E28346" t="str">
        <f>INDEX(([3]olist_customers_dataset!$D$2:$D$99442),MATCH(B28346,[3]olist_customers_dataset!$A$2:$A$99442,0))</f>
        <v>bom sucesso</v>
      </c>
    </row>
    <row r="28347" spans="1:5" x14ac:dyDescent="0.3">
      <c r="A28347" t="s">
        <v>28346</v>
      </c>
      <c r="B28347" t="s">
        <v>127788</v>
      </c>
      <c r="C28347">
        <f>IFERROR(INDEX(([1]olist_order_items_dataset!$F$2:$F$112651),MATCH(A28347,[1]olist_order_items_dataset!$A$2:$A$112651,0)),0)</f>
        <v>177.99</v>
      </c>
      <c r="D28347">
        <f>INDEX(([2]olist_order_payments_dataset!$E$2:$E$103887),MATCH(A28347,[2]olist_order_payments_dataset!$A$2:$A$103887,0))</f>
        <v>194.68</v>
      </c>
      <c r="E28347" t="str">
        <f>INDEX(([3]olist_customers_dataset!$D$2:$D$99442),MATCH(B28347,[3]olist_customers_dataset!$A$2:$A$99442,0))</f>
        <v>salvador</v>
      </c>
    </row>
    <row r="28348" spans="1:5" x14ac:dyDescent="0.3">
      <c r="A28348" t="s">
        <v>28347</v>
      </c>
      <c r="B28348" t="s">
        <v>127789</v>
      </c>
      <c r="C28348">
        <f>IFERROR(INDEX(([1]olist_order_items_dataset!$F$2:$F$112651),MATCH(A28348,[1]olist_order_items_dataset!$A$2:$A$112651,0)),0)</f>
        <v>89</v>
      </c>
      <c r="D28348">
        <f>INDEX(([2]olist_order_payments_dataset!$E$2:$E$103887),MATCH(A28348,[2]olist_order_payments_dataset!$A$2:$A$103887,0))</f>
        <v>126.92</v>
      </c>
      <c r="E28348" t="str">
        <f>INDEX(([3]olist_customers_dataset!$D$2:$D$99442),MATCH(B28348,[3]olist_customers_dataset!$A$2:$A$99442,0))</f>
        <v>salvador</v>
      </c>
    </row>
    <row r="28349" spans="1:5" x14ac:dyDescent="0.3">
      <c r="A28349" t="s">
        <v>28348</v>
      </c>
      <c r="B28349" t="s">
        <v>127790</v>
      </c>
      <c r="C28349">
        <f>IFERROR(INDEX(([1]olist_order_items_dataset!$F$2:$F$112651),MATCH(A28349,[1]olist_order_items_dataset!$A$2:$A$112651,0)),0)</f>
        <v>99.9</v>
      </c>
      <c r="D28349">
        <f>INDEX(([2]olist_order_payments_dataset!$E$2:$E$103887),MATCH(A28349,[2]olist_order_payments_dataset!$A$2:$A$103887,0))</f>
        <v>119.94</v>
      </c>
      <c r="E28349" t="str">
        <f>INDEX(([3]olist_customers_dataset!$D$2:$D$99442),MATCH(B28349,[3]olist_customers_dataset!$A$2:$A$99442,0))</f>
        <v>taubate</v>
      </c>
    </row>
    <row r="28350" spans="1:5" x14ac:dyDescent="0.3">
      <c r="A28350" t="s">
        <v>28349</v>
      </c>
      <c r="B28350" t="s">
        <v>127791</v>
      </c>
      <c r="C28350">
        <f>IFERROR(INDEX(([1]olist_order_items_dataset!$F$2:$F$112651),MATCH(A28350,[1]olist_order_items_dataset!$A$2:$A$112651,0)),0)</f>
        <v>117.3</v>
      </c>
      <c r="D28350">
        <f>INDEX(([2]olist_order_payments_dataset!$E$2:$E$103887),MATCH(A28350,[2]olist_order_payments_dataset!$A$2:$A$103887,0))</f>
        <v>131.72999999999999</v>
      </c>
      <c r="E28350" t="str">
        <f>INDEX(([3]olist_customers_dataset!$D$2:$D$99442),MATCH(B28350,[3]olist_customers_dataset!$A$2:$A$99442,0))</f>
        <v>mogi-guacu</v>
      </c>
    </row>
    <row r="28351" spans="1:5" x14ac:dyDescent="0.3">
      <c r="A28351" t="s">
        <v>28350</v>
      </c>
      <c r="B28351" t="s">
        <v>127792</v>
      </c>
      <c r="C28351">
        <f>IFERROR(INDEX(([1]olist_order_items_dataset!$F$2:$F$112651),MATCH(A28351,[1]olist_order_items_dataset!$A$2:$A$112651,0)),0)</f>
        <v>59.9</v>
      </c>
      <c r="D28351">
        <f>INDEX(([2]olist_order_payments_dataset!$E$2:$E$103887),MATCH(A28351,[2]olist_order_payments_dataset!$A$2:$A$103887,0))</f>
        <v>85.6</v>
      </c>
      <c r="E28351" t="str">
        <f>INDEX(([3]olist_customers_dataset!$D$2:$D$99442),MATCH(B28351,[3]olist_customers_dataset!$A$2:$A$99442,0))</f>
        <v>jaciara</v>
      </c>
    </row>
    <row r="28352" spans="1:5" x14ac:dyDescent="0.3">
      <c r="A28352" t="s">
        <v>28351</v>
      </c>
      <c r="B28352" t="s">
        <v>127793</v>
      </c>
      <c r="C28352">
        <f>IFERROR(INDEX(([1]olist_order_items_dataset!$F$2:$F$112651),MATCH(A28352,[1]olist_order_items_dataset!$A$2:$A$112651,0)),0)</f>
        <v>46.9</v>
      </c>
      <c r="D28352">
        <f>INDEX(([2]olist_order_payments_dataset!$E$2:$E$103887),MATCH(A28352,[2]olist_order_payments_dataset!$A$2:$A$103887,0))</f>
        <v>62.33</v>
      </c>
      <c r="E28352" t="str">
        <f>INDEX(([3]olist_customers_dataset!$D$2:$D$99442),MATCH(B28352,[3]olist_customers_dataset!$A$2:$A$99442,0))</f>
        <v>canoas</v>
      </c>
    </row>
    <row r="28353" spans="1:5" x14ac:dyDescent="0.3">
      <c r="A28353" t="s">
        <v>28352</v>
      </c>
      <c r="B28353" t="s">
        <v>127794</v>
      </c>
      <c r="C28353">
        <f>IFERROR(INDEX(([1]olist_order_items_dataset!$F$2:$F$112651),MATCH(A28353,[1]olist_order_items_dataset!$A$2:$A$112651,0)),0)</f>
        <v>36.9</v>
      </c>
      <c r="D28353">
        <f>INDEX(([2]olist_order_payments_dataset!$E$2:$E$103887),MATCH(A28353,[2]olist_order_payments_dataset!$A$2:$A$103887,0))</f>
        <v>53.01</v>
      </c>
      <c r="E28353" t="str">
        <f>INDEX(([3]olist_customers_dataset!$D$2:$D$99442),MATCH(B28353,[3]olist_customers_dataset!$A$2:$A$99442,0))</f>
        <v>belo horizonte</v>
      </c>
    </row>
    <row r="28354" spans="1:5" x14ac:dyDescent="0.3">
      <c r="A28354" t="s">
        <v>28353</v>
      </c>
      <c r="B28354" t="s">
        <v>127795</v>
      </c>
      <c r="C28354">
        <f>IFERROR(INDEX(([1]olist_order_items_dataset!$F$2:$F$112651),MATCH(A28354,[1]olist_order_items_dataset!$A$2:$A$112651,0)),0)</f>
        <v>98.9</v>
      </c>
      <c r="D28354">
        <f>INDEX(([2]olist_order_payments_dataset!$E$2:$E$103887),MATCH(A28354,[2]olist_order_payments_dataset!$A$2:$A$103887,0))</f>
        <v>115.35</v>
      </c>
      <c r="E28354" t="str">
        <f>INDEX(([3]olist_customers_dataset!$D$2:$D$99442),MATCH(B28354,[3]olist_customers_dataset!$A$2:$A$99442,0))</f>
        <v>muniz freire</v>
      </c>
    </row>
    <row r="28355" spans="1:5" x14ac:dyDescent="0.3">
      <c r="A28355" t="s">
        <v>28354</v>
      </c>
      <c r="B28355" t="s">
        <v>127796</v>
      </c>
      <c r="C28355">
        <f>IFERROR(INDEX(([1]olist_order_items_dataset!$F$2:$F$112651),MATCH(A28355,[1]olist_order_items_dataset!$A$2:$A$112651,0)),0)</f>
        <v>19.989999999999998</v>
      </c>
      <c r="D28355">
        <f>INDEX(([2]olist_order_payments_dataset!$E$2:$E$103887),MATCH(A28355,[2]olist_order_payments_dataset!$A$2:$A$103887,0))</f>
        <v>35.090000000000003</v>
      </c>
      <c r="E28355" t="str">
        <f>INDEX(([3]olist_customers_dataset!$D$2:$D$99442),MATCH(B28355,[3]olist_customers_dataset!$A$2:$A$99442,0))</f>
        <v>rio grande</v>
      </c>
    </row>
    <row r="28356" spans="1:5" x14ac:dyDescent="0.3">
      <c r="A28356" t="s">
        <v>28355</v>
      </c>
      <c r="B28356" t="s">
        <v>127797</v>
      </c>
      <c r="C28356">
        <f>IFERROR(INDEX(([1]olist_order_items_dataset!$F$2:$F$112651),MATCH(A28356,[1]olist_order_items_dataset!$A$2:$A$112651,0)),0)</f>
        <v>29.99</v>
      </c>
      <c r="D28356">
        <f>INDEX(([2]olist_order_payments_dataset!$E$2:$E$103887),MATCH(A28356,[2]olist_order_payments_dataset!$A$2:$A$103887,0))</f>
        <v>85.72</v>
      </c>
      <c r="E28356" t="str">
        <f>INDEX(([3]olist_customers_dataset!$D$2:$D$99442),MATCH(B28356,[3]olist_customers_dataset!$A$2:$A$99442,0))</f>
        <v>sao paulo</v>
      </c>
    </row>
    <row r="28357" spans="1:5" x14ac:dyDescent="0.3">
      <c r="A28357" t="s">
        <v>28356</v>
      </c>
      <c r="B28357" t="s">
        <v>127798</v>
      </c>
      <c r="C28357">
        <f>IFERROR(INDEX(([1]olist_order_items_dataset!$F$2:$F$112651),MATCH(A28357,[1]olist_order_items_dataset!$A$2:$A$112651,0)),0)</f>
        <v>110.32</v>
      </c>
      <c r="D28357">
        <f>INDEX(([2]olist_order_payments_dataset!$E$2:$E$103887),MATCH(A28357,[2]olist_order_payments_dataset!$A$2:$A$103887,0))</f>
        <v>247.06</v>
      </c>
      <c r="E28357" t="str">
        <f>INDEX(([3]olist_customers_dataset!$D$2:$D$99442),MATCH(B28357,[3]olist_customers_dataset!$A$2:$A$99442,0))</f>
        <v>jaguariuna</v>
      </c>
    </row>
    <row r="28358" spans="1:5" x14ac:dyDescent="0.3">
      <c r="A28358" t="s">
        <v>28357</v>
      </c>
      <c r="B28358" t="s">
        <v>127799</v>
      </c>
      <c r="C28358">
        <f>IFERROR(INDEX(([1]olist_order_items_dataset!$F$2:$F$112651),MATCH(A28358,[1]olist_order_items_dataset!$A$2:$A$112651,0)),0)</f>
        <v>398</v>
      </c>
      <c r="D28358">
        <f>INDEX(([2]olist_order_payments_dataset!$E$2:$E$103887),MATCH(A28358,[2]olist_order_payments_dataset!$A$2:$A$103887,0))</f>
        <v>458.58</v>
      </c>
      <c r="E28358" t="str">
        <f>INDEX(([3]olist_customers_dataset!$D$2:$D$99442),MATCH(B28358,[3]olist_customers_dataset!$A$2:$A$99442,0))</f>
        <v>agua boa</v>
      </c>
    </row>
    <row r="28359" spans="1:5" x14ac:dyDescent="0.3">
      <c r="A28359" t="s">
        <v>28358</v>
      </c>
      <c r="B28359" t="s">
        <v>127800</v>
      </c>
      <c r="C28359">
        <f>IFERROR(INDEX(([1]olist_order_items_dataset!$F$2:$F$112651),MATCH(A28359,[1]olist_order_items_dataset!$A$2:$A$112651,0)),0)</f>
        <v>65</v>
      </c>
      <c r="D28359">
        <f>INDEX(([2]olist_order_payments_dataset!$E$2:$E$103887),MATCH(A28359,[2]olist_order_payments_dataset!$A$2:$A$103887,0))</f>
        <v>80.2</v>
      </c>
      <c r="E28359" t="str">
        <f>INDEX(([3]olist_customers_dataset!$D$2:$D$99442),MATCH(B28359,[3]olist_customers_dataset!$A$2:$A$99442,0))</f>
        <v>guarapuava</v>
      </c>
    </row>
    <row r="28360" spans="1:5" x14ac:dyDescent="0.3">
      <c r="A28360" t="s">
        <v>28359</v>
      </c>
      <c r="B28360" t="s">
        <v>127801</v>
      </c>
      <c r="C28360">
        <f>IFERROR(INDEX(([1]olist_order_items_dataset!$F$2:$F$112651),MATCH(A28360,[1]olist_order_items_dataset!$A$2:$A$112651,0)),0)</f>
        <v>72.900000000000006</v>
      </c>
      <c r="D28360">
        <f>INDEX(([2]olist_order_payments_dataset!$E$2:$E$103887),MATCH(A28360,[2]olist_order_payments_dataset!$A$2:$A$103887,0))</f>
        <v>90.66</v>
      </c>
      <c r="E28360" t="str">
        <f>INDEX(([3]olist_customers_dataset!$D$2:$D$99442),MATCH(B28360,[3]olist_customers_dataset!$A$2:$A$99442,0))</f>
        <v>ibaiti</v>
      </c>
    </row>
    <row r="28361" spans="1:5" x14ac:dyDescent="0.3">
      <c r="A28361" t="s">
        <v>28360</v>
      </c>
      <c r="B28361" t="s">
        <v>127802</v>
      </c>
      <c r="C28361">
        <f>IFERROR(INDEX(([1]olist_order_items_dataset!$F$2:$F$112651),MATCH(A28361,[1]olist_order_items_dataset!$A$2:$A$112651,0)),0)</f>
        <v>48.9</v>
      </c>
      <c r="D28361">
        <f>INDEX(([2]olist_order_payments_dataset!$E$2:$E$103887),MATCH(A28361,[2]olist_order_payments_dataset!$A$2:$A$103887,0))</f>
        <v>57.99</v>
      </c>
      <c r="E28361" t="str">
        <f>INDEX(([3]olist_customers_dataset!$D$2:$D$99442),MATCH(B28361,[3]olist_customers_dataset!$A$2:$A$99442,0))</f>
        <v>suzano</v>
      </c>
    </row>
    <row r="28362" spans="1:5" x14ac:dyDescent="0.3">
      <c r="A28362" t="s">
        <v>28361</v>
      </c>
      <c r="B28362" t="s">
        <v>127803</v>
      </c>
      <c r="C28362">
        <f>IFERROR(INDEX(([1]olist_order_items_dataset!$F$2:$F$112651),MATCH(A28362,[1]olist_order_items_dataset!$A$2:$A$112651,0)),0)</f>
        <v>69.900000000000006</v>
      </c>
      <c r="D28362">
        <f>INDEX(([2]olist_order_payments_dataset!$E$2:$E$103887),MATCH(A28362,[2]olist_order_payments_dataset!$A$2:$A$103887,0))</f>
        <v>85.14</v>
      </c>
      <c r="E28362" t="str">
        <f>INDEX(([3]olist_customers_dataset!$D$2:$D$99442),MATCH(B28362,[3]olist_customers_dataset!$A$2:$A$99442,0))</f>
        <v>chapeco</v>
      </c>
    </row>
    <row r="28363" spans="1:5" x14ac:dyDescent="0.3">
      <c r="A28363" t="s">
        <v>28362</v>
      </c>
      <c r="B28363" t="s">
        <v>127804</v>
      </c>
      <c r="C28363">
        <f>IFERROR(INDEX(([1]olist_order_items_dataset!$F$2:$F$112651),MATCH(A28363,[1]olist_order_items_dataset!$A$2:$A$112651,0)),0)</f>
        <v>24.9</v>
      </c>
      <c r="D28363">
        <f>INDEX(([2]olist_order_payments_dataset!$E$2:$E$103887),MATCH(A28363,[2]olist_order_payments_dataset!$A$2:$A$103887,0))</f>
        <v>39</v>
      </c>
      <c r="E28363" t="str">
        <f>INDEX(([3]olist_customers_dataset!$D$2:$D$99442),MATCH(B28363,[3]olist_customers_dataset!$A$2:$A$99442,0))</f>
        <v>brasilia</v>
      </c>
    </row>
    <row r="28364" spans="1:5" x14ac:dyDescent="0.3">
      <c r="A28364" t="s">
        <v>28363</v>
      </c>
      <c r="B28364" t="s">
        <v>127805</v>
      </c>
      <c r="C28364">
        <f>IFERROR(INDEX(([1]olist_order_items_dataset!$F$2:$F$112651),MATCH(A28364,[1]olist_order_items_dataset!$A$2:$A$112651,0)),0)</f>
        <v>239.9</v>
      </c>
      <c r="D28364">
        <f>INDEX(([2]olist_order_payments_dataset!$E$2:$E$103887),MATCH(A28364,[2]olist_order_payments_dataset!$A$2:$A$103887,0))</f>
        <v>283.86</v>
      </c>
      <c r="E28364" t="str">
        <f>INDEX(([3]olist_customers_dataset!$D$2:$D$99442),MATCH(B28364,[3]olist_customers_dataset!$A$2:$A$99442,0))</f>
        <v>lagoa grande</v>
      </c>
    </row>
    <row r="28365" spans="1:5" x14ac:dyDescent="0.3">
      <c r="A28365" t="s">
        <v>28364</v>
      </c>
      <c r="B28365" t="s">
        <v>127806</v>
      </c>
      <c r="C28365">
        <f>IFERROR(INDEX(([1]olist_order_items_dataset!$F$2:$F$112651),MATCH(A28365,[1]olist_order_items_dataset!$A$2:$A$112651,0)),0)</f>
        <v>83.49</v>
      </c>
      <c r="D28365">
        <f>INDEX(([2]olist_order_payments_dataset!$E$2:$E$103887),MATCH(A28365,[2]olist_order_payments_dataset!$A$2:$A$103887,0))</f>
        <v>91.42</v>
      </c>
      <c r="E28365" t="str">
        <f>INDEX(([3]olist_customers_dataset!$D$2:$D$99442),MATCH(B28365,[3]olist_customers_dataset!$A$2:$A$99442,0))</f>
        <v>sao paulo</v>
      </c>
    </row>
    <row r="28366" spans="1:5" x14ac:dyDescent="0.3">
      <c r="A28366" t="s">
        <v>28365</v>
      </c>
      <c r="B28366" t="s">
        <v>127807</v>
      </c>
      <c r="C28366">
        <f>IFERROR(INDEX(([1]olist_order_items_dataset!$F$2:$F$112651),MATCH(A28366,[1]olist_order_items_dataset!$A$2:$A$112651,0)),0)</f>
        <v>59.9</v>
      </c>
      <c r="D28366">
        <f>INDEX(([2]olist_order_payments_dataset!$E$2:$E$103887),MATCH(A28366,[2]olist_order_payments_dataset!$A$2:$A$103887,0))</f>
        <v>71.819999999999993</v>
      </c>
      <c r="E28366" t="str">
        <f>INDEX(([3]olist_customers_dataset!$D$2:$D$99442),MATCH(B28366,[3]olist_customers_dataset!$A$2:$A$99442,0))</f>
        <v>estrela do norte</v>
      </c>
    </row>
    <row r="28367" spans="1:5" x14ac:dyDescent="0.3">
      <c r="A28367" t="s">
        <v>28366</v>
      </c>
      <c r="B28367" t="s">
        <v>127808</v>
      </c>
      <c r="C28367">
        <f>IFERROR(INDEX(([1]olist_order_items_dataset!$F$2:$F$112651),MATCH(A28367,[1]olist_order_items_dataset!$A$2:$A$112651,0)),0)</f>
        <v>99.99</v>
      </c>
      <c r="D28367">
        <f>INDEX(([2]olist_order_payments_dataset!$E$2:$E$103887),MATCH(A28367,[2]olist_order_payments_dataset!$A$2:$A$103887,0))</f>
        <v>116.94</v>
      </c>
      <c r="E28367" t="str">
        <f>INDEX(([3]olist_customers_dataset!$D$2:$D$99442),MATCH(B28367,[3]olist_customers_dataset!$A$2:$A$99442,0))</f>
        <v>sao goncalo</v>
      </c>
    </row>
    <row r="28368" spans="1:5" x14ac:dyDescent="0.3">
      <c r="A28368" t="s">
        <v>28367</v>
      </c>
      <c r="B28368" t="s">
        <v>127809</v>
      </c>
      <c r="C28368">
        <f>IFERROR(INDEX(([1]olist_order_items_dataset!$F$2:$F$112651),MATCH(A28368,[1]olist_order_items_dataset!$A$2:$A$112651,0)),0)</f>
        <v>520</v>
      </c>
      <c r="D28368">
        <f>INDEX(([2]olist_order_payments_dataset!$E$2:$E$103887),MATCH(A28368,[2]olist_order_payments_dataset!$A$2:$A$103887,0))</f>
        <v>537</v>
      </c>
      <c r="E28368" t="str">
        <f>INDEX(([3]olist_customers_dataset!$D$2:$D$99442),MATCH(B28368,[3]olist_customers_dataset!$A$2:$A$99442,0))</f>
        <v>bauru</v>
      </c>
    </row>
    <row r="28369" spans="1:5" x14ac:dyDescent="0.3">
      <c r="A28369" t="s">
        <v>28368</v>
      </c>
      <c r="B28369" t="s">
        <v>127810</v>
      </c>
      <c r="C28369">
        <f>IFERROR(INDEX(([1]olist_order_items_dataset!$F$2:$F$112651),MATCH(A28369,[1]olist_order_items_dataset!$A$2:$A$112651,0)),0)</f>
        <v>18.989999999999998</v>
      </c>
      <c r="D28369">
        <f>INDEX(([2]olist_order_payments_dataset!$E$2:$E$103887),MATCH(A28369,[2]olist_order_payments_dataset!$A$2:$A$103887,0))</f>
        <v>33.51</v>
      </c>
      <c r="E28369" t="str">
        <f>INDEX(([3]olist_customers_dataset!$D$2:$D$99442),MATCH(B28369,[3]olist_customers_dataset!$A$2:$A$99442,0))</f>
        <v>curvelo</v>
      </c>
    </row>
    <row r="28370" spans="1:5" x14ac:dyDescent="0.3">
      <c r="A28370" t="s">
        <v>28369</v>
      </c>
      <c r="B28370" t="s">
        <v>127811</v>
      </c>
      <c r="C28370">
        <f>IFERROR(INDEX(([1]olist_order_items_dataset!$F$2:$F$112651),MATCH(A28370,[1]olist_order_items_dataset!$A$2:$A$112651,0)),0)</f>
        <v>37.5</v>
      </c>
      <c r="D28370">
        <f>INDEX(([2]olist_order_payments_dataset!$E$2:$E$103887),MATCH(A28370,[2]olist_order_payments_dataset!$A$2:$A$103887,0))</f>
        <v>23.79</v>
      </c>
      <c r="E28370" t="str">
        <f>INDEX(([3]olist_customers_dataset!$D$2:$D$99442),MATCH(B28370,[3]olist_customers_dataset!$A$2:$A$99442,0))</f>
        <v>rio claro</v>
      </c>
    </row>
    <row r="28371" spans="1:5" x14ac:dyDescent="0.3">
      <c r="A28371" t="s">
        <v>28370</v>
      </c>
      <c r="B28371" t="s">
        <v>127812</v>
      </c>
      <c r="C28371">
        <f>IFERROR(INDEX(([1]olist_order_items_dataset!$F$2:$F$112651),MATCH(A28371,[1]olist_order_items_dataset!$A$2:$A$112651,0)),0)</f>
        <v>140</v>
      </c>
      <c r="D28371">
        <f>INDEX(([2]olist_order_payments_dataset!$E$2:$E$103887),MATCH(A28371,[2]olist_order_payments_dataset!$A$2:$A$103887,0))</f>
        <v>155.29</v>
      </c>
      <c r="E28371" t="str">
        <f>INDEX(([3]olist_customers_dataset!$D$2:$D$99442),MATCH(B28371,[3]olist_customers_dataset!$A$2:$A$99442,0))</f>
        <v>fernandopolis</v>
      </c>
    </row>
    <row r="28372" spans="1:5" x14ac:dyDescent="0.3">
      <c r="A28372" t="s">
        <v>28371</v>
      </c>
      <c r="B28372" t="s">
        <v>127813</v>
      </c>
      <c r="C28372">
        <f>IFERROR(INDEX(([1]olist_order_items_dataset!$F$2:$F$112651),MATCH(A28372,[1]olist_order_items_dataset!$A$2:$A$112651,0)),0)</f>
        <v>1054</v>
      </c>
      <c r="D28372">
        <f>INDEX(([2]olist_order_payments_dataset!$E$2:$E$103887),MATCH(A28372,[2]olist_order_payments_dataset!$A$2:$A$103887,0))</f>
        <v>1149.83</v>
      </c>
      <c r="E28372" t="str">
        <f>INDEX(([3]olist_customers_dataset!$D$2:$D$99442),MATCH(B28372,[3]olist_customers_dataset!$A$2:$A$99442,0))</f>
        <v>palmeira</v>
      </c>
    </row>
    <row r="28373" spans="1:5" x14ac:dyDescent="0.3">
      <c r="A28373" t="s">
        <v>28372</v>
      </c>
      <c r="B28373" t="s">
        <v>127814</v>
      </c>
      <c r="C28373">
        <f>IFERROR(INDEX(([1]olist_order_items_dataset!$F$2:$F$112651),MATCH(A28373,[1]olist_order_items_dataset!$A$2:$A$112651,0)),0)</f>
        <v>599.99</v>
      </c>
      <c r="D28373">
        <f>INDEX(([2]olist_order_payments_dataset!$E$2:$E$103887),MATCH(A28373,[2]olist_order_payments_dataset!$A$2:$A$103887,0))</f>
        <v>627.58000000000004</v>
      </c>
      <c r="E28373" t="str">
        <f>INDEX(([3]olist_customers_dataset!$D$2:$D$99442),MATCH(B28373,[3]olist_customers_dataset!$A$2:$A$99442,0))</f>
        <v>cuiaba</v>
      </c>
    </row>
    <row r="28374" spans="1:5" x14ac:dyDescent="0.3">
      <c r="A28374" t="s">
        <v>28373</v>
      </c>
      <c r="B28374" t="s">
        <v>127815</v>
      </c>
      <c r="C28374">
        <f>IFERROR(INDEX(([1]olist_order_items_dataset!$F$2:$F$112651),MATCH(A28374,[1]olist_order_items_dataset!$A$2:$A$112651,0)),0)</f>
        <v>544</v>
      </c>
      <c r="D28374">
        <f>INDEX(([2]olist_order_payments_dataset!$E$2:$E$103887),MATCH(A28374,[2]olist_order_payments_dataset!$A$2:$A$103887,0))</f>
        <v>566.04999999999995</v>
      </c>
      <c r="E28374" t="str">
        <f>INDEX(([3]olist_customers_dataset!$D$2:$D$99442),MATCH(B28374,[3]olist_customers_dataset!$A$2:$A$99442,0))</f>
        <v>cuiaba</v>
      </c>
    </row>
    <row r="28375" spans="1:5" x14ac:dyDescent="0.3">
      <c r="A28375" t="s">
        <v>28374</v>
      </c>
      <c r="B28375" t="s">
        <v>127816</v>
      </c>
      <c r="C28375">
        <f>IFERROR(INDEX(([1]olist_order_items_dataset!$F$2:$F$112651),MATCH(A28375,[1]olist_order_items_dataset!$A$2:$A$112651,0)),0)</f>
        <v>169</v>
      </c>
      <c r="D28375">
        <f>INDEX(([2]olist_order_payments_dataset!$E$2:$E$103887),MATCH(A28375,[2]olist_order_payments_dataset!$A$2:$A$103887,0))</f>
        <v>184.93</v>
      </c>
      <c r="E28375" t="str">
        <f>INDEX(([3]olist_customers_dataset!$D$2:$D$99442),MATCH(B28375,[3]olist_customers_dataset!$A$2:$A$99442,0))</f>
        <v>blumenau</v>
      </c>
    </row>
    <row r="28376" spans="1:5" x14ac:dyDescent="0.3">
      <c r="A28376" t="s">
        <v>28375</v>
      </c>
      <c r="B28376" s="1" t="s">
        <v>127817</v>
      </c>
      <c r="C28376">
        <f>IFERROR(INDEX(([1]olist_order_items_dataset!$F$2:$F$112651),MATCH(A28376,[1]olist_order_items_dataset!$A$2:$A$112651,0)),0)</f>
        <v>144</v>
      </c>
      <c r="D28376">
        <f>INDEX(([2]olist_order_payments_dataset!$E$2:$E$103887),MATCH(A28376,[2]olist_order_payments_dataset!$A$2:$A$103887,0))</f>
        <v>159.88999999999999</v>
      </c>
      <c r="E28376" t="str">
        <f>INDEX(([3]olist_customers_dataset!$D$2:$D$99442),MATCH(B28376,[3]olist_customers_dataset!$A$2:$A$99442,0))</f>
        <v>vila velha</v>
      </c>
    </row>
    <row r="28377" spans="1:5" x14ac:dyDescent="0.3">
      <c r="A28377" t="s">
        <v>28376</v>
      </c>
      <c r="B28377" t="s">
        <v>127818</v>
      </c>
      <c r="C28377">
        <f>IFERROR(INDEX(([1]olist_order_items_dataset!$F$2:$F$112651),MATCH(A28377,[1]olist_order_items_dataset!$A$2:$A$112651,0)),0)</f>
        <v>259</v>
      </c>
      <c r="D28377">
        <f>INDEX(([2]olist_order_payments_dataset!$E$2:$E$103887),MATCH(A28377,[2]olist_order_payments_dataset!$A$2:$A$103887,0))</f>
        <v>279.11</v>
      </c>
      <c r="E28377" t="str">
        <f>INDEX(([3]olist_customers_dataset!$D$2:$D$99442),MATCH(B28377,[3]olist_customers_dataset!$A$2:$A$99442,0))</f>
        <v>barueri</v>
      </c>
    </row>
    <row r="28378" spans="1:5" x14ac:dyDescent="0.3">
      <c r="A28378" t="s">
        <v>28377</v>
      </c>
      <c r="B28378" t="s">
        <v>127819</v>
      </c>
      <c r="C28378">
        <f>IFERROR(INDEX(([1]olist_order_items_dataset!$F$2:$F$112651),MATCH(A28378,[1]olist_order_items_dataset!$A$2:$A$112651,0)),0)</f>
        <v>33.25</v>
      </c>
      <c r="D28378">
        <f>INDEX(([2]olist_order_payments_dataset!$E$2:$E$103887),MATCH(A28378,[2]olist_order_payments_dataset!$A$2:$A$103887,0))</f>
        <v>78.349999999999994</v>
      </c>
      <c r="E28378" t="str">
        <f>INDEX(([3]olist_customers_dataset!$D$2:$D$99442),MATCH(B28378,[3]olist_customers_dataset!$A$2:$A$99442,0))</f>
        <v>brasilia</v>
      </c>
    </row>
    <row r="28379" spans="1:5" x14ac:dyDescent="0.3">
      <c r="A28379" t="s">
        <v>28378</v>
      </c>
      <c r="B28379" t="s">
        <v>127820</v>
      </c>
      <c r="C28379">
        <f>IFERROR(INDEX(([1]olist_order_items_dataset!$F$2:$F$112651),MATCH(A28379,[1]olist_order_items_dataset!$A$2:$A$112651,0)),0)</f>
        <v>29.9</v>
      </c>
      <c r="D28379">
        <f>INDEX(([2]olist_order_payments_dataset!$E$2:$E$103887),MATCH(A28379,[2]olist_order_payments_dataset!$A$2:$A$103887,0))</f>
        <v>47.82</v>
      </c>
      <c r="E28379" t="str">
        <f>INDEX(([3]olist_customers_dataset!$D$2:$D$99442),MATCH(B28379,[3]olist_customers_dataset!$A$2:$A$99442,0))</f>
        <v>taruma</v>
      </c>
    </row>
    <row r="28380" spans="1:5" x14ac:dyDescent="0.3">
      <c r="A28380" t="s">
        <v>28379</v>
      </c>
      <c r="B28380" t="s">
        <v>127821</v>
      </c>
      <c r="C28380">
        <f>IFERROR(INDEX(([1]olist_order_items_dataset!$F$2:$F$112651),MATCH(A28380,[1]olist_order_items_dataset!$A$2:$A$112651,0)),0)</f>
        <v>325</v>
      </c>
      <c r="D28380">
        <f>INDEX(([2]olist_order_payments_dataset!$E$2:$E$103887),MATCH(A28380,[2]olist_order_payments_dataset!$A$2:$A$103887,0))</f>
        <v>335.47</v>
      </c>
      <c r="E28380" t="str">
        <f>INDEX(([3]olist_customers_dataset!$D$2:$D$99442),MATCH(B28380,[3]olist_customers_dataset!$A$2:$A$99442,0))</f>
        <v>braganca paulista</v>
      </c>
    </row>
    <row r="28381" spans="1:5" x14ac:dyDescent="0.3">
      <c r="A28381" t="s">
        <v>28380</v>
      </c>
      <c r="B28381" t="s">
        <v>127822</v>
      </c>
      <c r="C28381">
        <f>IFERROR(INDEX(([1]olist_order_items_dataset!$F$2:$F$112651),MATCH(A28381,[1]olist_order_items_dataset!$A$2:$A$112651,0)),0)</f>
        <v>999.99</v>
      </c>
      <c r="D28381">
        <f>INDEX(([2]olist_order_payments_dataset!$E$2:$E$103887),MATCH(A28381,[2]olist_order_payments_dataset!$A$2:$A$103887,0))</f>
        <v>1101.51</v>
      </c>
      <c r="E28381" t="str">
        <f>INDEX(([3]olist_customers_dataset!$D$2:$D$99442),MATCH(B28381,[3]olist_customers_dataset!$A$2:$A$99442,0))</f>
        <v>canoas</v>
      </c>
    </row>
    <row r="28382" spans="1:5" x14ac:dyDescent="0.3">
      <c r="A28382" t="s">
        <v>28381</v>
      </c>
      <c r="B28382" t="s">
        <v>127823</v>
      </c>
      <c r="C28382">
        <f>IFERROR(INDEX(([1]olist_order_items_dataset!$F$2:$F$112651),MATCH(A28382,[1]olist_order_items_dataset!$A$2:$A$112651,0)),0)</f>
        <v>89.9</v>
      </c>
      <c r="D28382">
        <f>INDEX(([2]olist_order_payments_dataset!$E$2:$E$103887),MATCH(A28382,[2]olist_order_payments_dataset!$A$2:$A$103887,0))</f>
        <v>112.24</v>
      </c>
      <c r="E28382" t="str">
        <f>INDEX(([3]olist_customers_dataset!$D$2:$D$99442),MATCH(B28382,[3]olist_customers_dataset!$A$2:$A$99442,0))</f>
        <v>campo verde</v>
      </c>
    </row>
    <row r="28383" spans="1:5" x14ac:dyDescent="0.3">
      <c r="A28383" t="s">
        <v>28382</v>
      </c>
      <c r="B28383" t="s">
        <v>127824</v>
      </c>
      <c r="C28383">
        <f>IFERROR(INDEX(([1]olist_order_items_dataset!$F$2:$F$112651),MATCH(A28383,[1]olist_order_items_dataset!$A$2:$A$112651,0)),0)</f>
        <v>120</v>
      </c>
      <c r="D28383">
        <f>INDEX(([2]olist_order_payments_dataset!$E$2:$E$103887),MATCH(A28383,[2]olist_order_payments_dataset!$A$2:$A$103887,0))</f>
        <v>146.46</v>
      </c>
      <c r="E28383" t="str">
        <f>INDEX(([3]olist_customers_dataset!$D$2:$D$99442),MATCH(B28383,[3]olist_customers_dataset!$A$2:$A$99442,0))</f>
        <v>varzelandia</v>
      </c>
    </row>
    <row r="28384" spans="1:5" x14ac:dyDescent="0.3">
      <c r="A28384" t="s">
        <v>28383</v>
      </c>
      <c r="B28384" t="s">
        <v>127825</v>
      </c>
      <c r="C28384">
        <f>IFERROR(INDEX(([1]olist_order_items_dataset!$F$2:$F$112651),MATCH(A28384,[1]olist_order_items_dataset!$A$2:$A$112651,0)),0)</f>
        <v>38</v>
      </c>
      <c r="D28384">
        <f>INDEX(([2]olist_order_payments_dataset!$E$2:$E$103887),MATCH(A28384,[2]olist_order_payments_dataset!$A$2:$A$103887,0))</f>
        <v>54.32</v>
      </c>
      <c r="E28384" t="str">
        <f>INDEX(([3]olist_customers_dataset!$D$2:$D$99442),MATCH(B28384,[3]olist_customers_dataset!$A$2:$A$99442,0))</f>
        <v>barueri</v>
      </c>
    </row>
    <row r="28385" spans="1:5" x14ac:dyDescent="0.3">
      <c r="A28385" t="s">
        <v>28384</v>
      </c>
      <c r="B28385" t="s">
        <v>127826</v>
      </c>
      <c r="C28385">
        <f>IFERROR(INDEX(([1]olist_order_items_dataset!$F$2:$F$112651),MATCH(A28385,[1]olist_order_items_dataset!$A$2:$A$112651,0)),0)</f>
        <v>129.99</v>
      </c>
      <c r="D28385">
        <f>INDEX(([2]olist_order_payments_dataset!$E$2:$E$103887),MATCH(A28385,[2]olist_order_payments_dataset!$A$2:$A$103887,0))</f>
        <v>147.34</v>
      </c>
      <c r="E28385" t="str">
        <f>INDEX(([3]olist_customers_dataset!$D$2:$D$99442),MATCH(B28385,[3]olist_customers_dataset!$A$2:$A$99442,0))</f>
        <v>itabuna</v>
      </c>
    </row>
    <row r="28386" spans="1:5" x14ac:dyDescent="0.3">
      <c r="A28386" t="s">
        <v>28385</v>
      </c>
      <c r="B28386" t="s">
        <v>127827</v>
      </c>
      <c r="C28386">
        <f>IFERROR(INDEX(([1]olist_order_items_dataset!$F$2:$F$112651),MATCH(A28386,[1]olist_order_items_dataset!$A$2:$A$112651,0)),0)</f>
        <v>99.9</v>
      </c>
      <c r="D28386">
        <f>INDEX(([2]olist_order_payments_dataset!$E$2:$E$103887),MATCH(A28386,[2]olist_order_payments_dataset!$A$2:$A$103887,0))</f>
        <v>111.21</v>
      </c>
      <c r="E28386" t="str">
        <f>INDEX(([3]olist_customers_dataset!$D$2:$D$99442),MATCH(B28386,[3]olist_customers_dataset!$A$2:$A$99442,0))</f>
        <v>araxa</v>
      </c>
    </row>
    <row r="28387" spans="1:5" x14ac:dyDescent="0.3">
      <c r="A28387" t="s">
        <v>28386</v>
      </c>
      <c r="B28387" t="s">
        <v>127828</v>
      </c>
      <c r="C28387">
        <f>IFERROR(INDEX(([1]olist_order_items_dataset!$F$2:$F$112651),MATCH(A28387,[1]olist_order_items_dataset!$A$2:$A$112651,0)),0)</f>
        <v>49</v>
      </c>
      <c r="D28387">
        <f>INDEX(([2]olist_order_payments_dataset!$E$2:$E$103887),MATCH(A28387,[2]olist_order_payments_dataset!$A$2:$A$103887,0))</f>
        <v>60.85</v>
      </c>
      <c r="E28387" t="str">
        <f>INDEX(([3]olist_customers_dataset!$D$2:$D$99442),MATCH(B28387,[3]olist_customers_dataset!$A$2:$A$99442,0))</f>
        <v>rio claro</v>
      </c>
    </row>
    <row r="28388" spans="1:5" x14ac:dyDescent="0.3">
      <c r="A28388" s="1" t="s">
        <v>28387</v>
      </c>
      <c r="B28388" t="s">
        <v>127829</v>
      </c>
      <c r="C28388">
        <f>IFERROR(INDEX(([1]olist_order_items_dataset!$F$2:$F$112651),MATCH(A28388,[1]olist_order_items_dataset!$A$2:$A$112651,0)),0)</f>
        <v>168.99</v>
      </c>
      <c r="D28388">
        <f>INDEX(([2]olist_order_payments_dataset!$E$2:$E$103887),MATCH(A28388,[2]olist_order_payments_dataset!$A$2:$A$103887,0))</f>
        <v>178.99</v>
      </c>
      <c r="E28388" t="str">
        <f>INDEX(([3]olist_customers_dataset!$D$2:$D$99442),MATCH(B28388,[3]olist_customers_dataset!$A$2:$A$99442,0))</f>
        <v>santos</v>
      </c>
    </row>
    <row r="28389" spans="1:5" x14ac:dyDescent="0.3">
      <c r="A28389" t="s">
        <v>28388</v>
      </c>
      <c r="B28389" t="s">
        <v>127830</v>
      </c>
      <c r="C28389">
        <f>IFERROR(INDEX(([1]olist_order_items_dataset!$F$2:$F$112651),MATCH(A28389,[1]olist_order_items_dataset!$A$2:$A$112651,0)),0)</f>
        <v>27</v>
      </c>
      <c r="D28389">
        <f>INDEX(([2]olist_order_payments_dataset!$E$2:$E$103887),MATCH(A28389,[2]olist_order_payments_dataset!$A$2:$A$103887,0))</f>
        <v>35.72</v>
      </c>
      <c r="E28389" t="str">
        <f>INDEX(([3]olist_customers_dataset!$D$2:$D$99442),MATCH(B28389,[3]olist_customers_dataset!$A$2:$A$99442,0))</f>
        <v>sao paulo</v>
      </c>
    </row>
    <row r="28390" spans="1:5" x14ac:dyDescent="0.3">
      <c r="A28390" t="s">
        <v>28389</v>
      </c>
      <c r="B28390" t="s">
        <v>127831</v>
      </c>
      <c r="C28390">
        <f>IFERROR(INDEX(([1]olist_order_items_dataset!$F$2:$F$112651),MATCH(A28390,[1]olist_order_items_dataset!$A$2:$A$112651,0)),0)</f>
        <v>51.9</v>
      </c>
      <c r="D28390">
        <f>INDEX(([2]olist_order_payments_dataset!$E$2:$E$103887),MATCH(A28390,[2]olist_order_payments_dataset!$A$2:$A$103887,0))</f>
        <v>67.010000000000005</v>
      </c>
      <c r="E28390" t="str">
        <f>INDEX(([3]olist_customers_dataset!$D$2:$D$99442),MATCH(B28390,[3]olist_customers_dataset!$A$2:$A$99442,0))</f>
        <v>rio de janeiro</v>
      </c>
    </row>
    <row r="28391" spans="1:5" x14ac:dyDescent="0.3">
      <c r="A28391" t="s">
        <v>28390</v>
      </c>
      <c r="B28391" t="s">
        <v>127832</v>
      </c>
      <c r="C28391">
        <f>IFERROR(INDEX(([1]olist_order_items_dataset!$F$2:$F$112651),MATCH(A28391,[1]olist_order_items_dataset!$A$2:$A$112651,0)),0)</f>
        <v>51</v>
      </c>
      <c r="D28391">
        <f>INDEX(([2]olist_order_payments_dataset!$E$2:$E$103887),MATCH(A28391,[2]olist_order_payments_dataset!$A$2:$A$103887,0))</f>
        <v>66.11</v>
      </c>
      <c r="E28391" t="str">
        <f>INDEX(([3]olist_customers_dataset!$D$2:$D$99442),MATCH(B28391,[3]olist_customers_dataset!$A$2:$A$99442,0))</f>
        <v>nova america</v>
      </c>
    </row>
    <row r="28392" spans="1:5" x14ac:dyDescent="0.3">
      <c r="A28392" t="s">
        <v>28391</v>
      </c>
      <c r="B28392" t="s">
        <v>127833</v>
      </c>
      <c r="C28392">
        <f>IFERROR(INDEX(([1]olist_order_items_dataset!$F$2:$F$112651),MATCH(A28392,[1]olist_order_items_dataset!$A$2:$A$112651,0)),0)</f>
        <v>229.9</v>
      </c>
      <c r="D28392">
        <f>INDEX(([2]olist_order_payments_dataset!$E$2:$E$103887),MATCH(A28392,[2]olist_order_payments_dataset!$A$2:$A$103887,0))</f>
        <v>252</v>
      </c>
      <c r="E28392" t="str">
        <f>INDEX(([3]olist_customers_dataset!$D$2:$D$99442),MATCH(B28392,[3]olist_customers_dataset!$A$2:$A$99442,0))</f>
        <v>pocos de caldas</v>
      </c>
    </row>
    <row r="28393" spans="1:5" x14ac:dyDescent="0.3">
      <c r="A28393" t="s">
        <v>28392</v>
      </c>
      <c r="B28393" t="s">
        <v>127834</v>
      </c>
      <c r="C28393">
        <f>IFERROR(INDEX(([1]olist_order_items_dataset!$F$2:$F$112651),MATCH(A28393,[1]olist_order_items_dataset!$A$2:$A$112651,0)),0)</f>
        <v>42.99</v>
      </c>
      <c r="D28393">
        <f>INDEX(([2]olist_order_payments_dataset!$E$2:$E$103887),MATCH(A28393,[2]olist_order_payments_dataset!$A$2:$A$103887,0))</f>
        <v>57.1</v>
      </c>
      <c r="E28393" t="str">
        <f>INDEX(([3]olist_customers_dataset!$D$2:$D$99442),MATCH(B28393,[3]olist_customers_dataset!$A$2:$A$99442,0))</f>
        <v>rio de janeiro</v>
      </c>
    </row>
    <row r="28394" spans="1:5" x14ac:dyDescent="0.3">
      <c r="A28394" t="s">
        <v>28393</v>
      </c>
      <c r="B28394" t="s">
        <v>127835</v>
      </c>
      <c r="C28394">
        <f>IFERROR(INDEX(([1]olist_order_items_dataset!$F$2:$F$112651),MATCH(A28394,[1]olist_order_items_dataset!$A$2:$A$112651,0)),0)</f>
        <v>99.9</v>
      </c>
      <c r="D28394">
        <f>INDEX(([2]olist_order_payments_dataset!$E$2:$E$103887),MATCH(A28394,[2]olist_order_payments_dataset!$A$2:$A$103887,0))</f>
        <v>322.38</v>
      </c>
      <c r="E28394" t="str">
        <f>INDEX(([3]olist_customers_dataset!$D$2:$D$99442),MATCH(B28394,[3]olist_customers_dataset!$A$2:$A$99442,0))</f>
        <v>campinas</v>
      </c>
    </row>
    <row r="28395" spans="1:5" x14ac:dyDescent="0.3">
      <c r="A28395" t="s">
        <v>28394</v>
      </c>
      <c r="B28395" t="s">
        <v>127836</v>
      </c>
      <c r="C28395">
        <f>IFERROR(INDEX(([1]olist_order_items_dataset!$F$2:$F$112651),MATCH(A28395,[1]olist_order_items_dataset!$A$2:$A$112651,0)),0)</f>
        <v>1549</v>
      </c>
      <c r="D28395">
        <f>INDEX(([2]olist_order_payments_dataset!$E$2:$E$103887),MATCH(A28395,[2]olist_order_payments_dataset!$A$2:$A$103887,0))</f>
        <v>1575.05</v>
      </c>
      <c r="E28395" t="str">
        <f>INDEX(([3]olist_customers_dataset!$D$2:$D$99442),MATCH(B28395,[3]olist_customers_dataset!$A$2:$A$99442,0))</f>
        <v>belo horizonte</v>
      </c>
    </row>
    <row r="28396" spans="1:5" x14ac:dyDescent="0.3">
      <c r="A28396" t="s">
        <v>28395</v>
      </c>
      <c r="B28396" t="s">
        <v>127837</v>
      </c>
      <c r="C28396">
        <f>IFERROR(INDEX(([1]olist_order_items_dataset!$F$2:$F$112651),MATCH(A28396,[1]olist_order_items_dataset!$A$2:$A$112651,0)),0)</f>
        <v>105</v>
      </c>
      <c r="D28396">
        <f>INDEX(([2]olist_order_payments_dataset!$E$2:$E$103887),MATCH(A28396,[2]olist_order_payments_dataset!$A$2:$A$103887,0))</f>
        <v>130.57</v>
      </c>
      <c r="E28396" t="str">
        <f>INDEX(([3]olist_customers_dataset!$D$2:$D$99442),MATCH(B28396,[3]olist_customers_dataset!$A$2:$A$99442,0))</f>
        <v>ponta grossa</v>
      </c>
    </row>
    <row r="28397" spans="1:5" x14ac:dyDescent="0.3">
      <c r="A28397" t="s">
        <v>28396</v>
      </c>
      <c r="B28397" t="s">
        <v>127838</v>
      </c>
      <c r="C28397">
        <f>IFERROR(INDEX(([1]olist_order_items_dataset!$F$2:$F$112651),MATCH(A28397,[1]olist_order_items_dataset!$A$2:$A$112651,0)),0)</f>
        <v>69.900000000000006</v>
      </c>
      <c r="D28397">
        <f>INDEX(([2]olist_order_payments_dataset!$E$2:$E$103887),MATCH(A28397,[2]olist_order_payments_dataset!$A$2:$A$103887,0))</f>
        <v>89.88</v>
      </c>
      <c r="E28397" t="str">
        <f>INDEX(([3]olist_customers_dataset!$D$2:$D$99442),MATCH(B28397,[3]olist_customers_dataset!$A$2:$A$99442,0))</f>
        <v>rio de janeiro</v>
      </c>
    </row>
    <row r="28398" spans="1:5" x14ac:dyDescent="0.3">
      <c r="A28398" t="s">
        <v>28397</v>
      </c>
      <c r="B28398" t="s">
        <v>127839</v>
      </c>
      <c r="C28398">
        <f>IFERROR(INDEX(([1]olist_order_items_dataset!$F$2:$F$112651),MATCH(A28398,[1]olist_order_items_dataset!$A$2:$A$112651,0)),0)</f>
        <v>187</v>
      </c>
      <c r="D28398">
        <f>INDEX(([2]olist_order_payments_dataset!$E$2:$E$103887),MATCH(A28398,[2]olist_order_payments_dataset!$A$2:$A$103887,0))</f>
        <v>232.11</v>
      </c>
      <c r="E28398" t="str">
        <f>INDEX(([3]olist_customers_dataset!$D$2:$D$99442),MATCH(B28398,[3]olist_customers_dataset!$A$2:$A$99442,0))</f>
        <v>osasco</v>
      </c>
    </row>
    <row r="28399" spans="1:5" x14ac:dyDescent="0.3">
      <c r="A28399" t="s">
        <v>28398</v>
      </c>
      <c r="B28399" t="s">
        <v>127840</v>
      </c>
      <c r="C28399">
        <f>IFERROR(INDEX(([1]olist_order_items_dataset!$F$2:$F$112651),MATCH(A28399,[1]olist_order_items_dataset!$A$2:$A$112651,0)),0)</f>
        <v>129</v>
      </c>
      <c r="D28399">
        <f>INDEX(([2]olist_order_payments_dataset!$E$2:$E$103887),MATCH(A28399,[2]olist_order_payments_dataset!$A$2:$A$103887,0))</f>
        <v>194.89</v>
      </c>
      <c r="E28399" t="str">
        <f>INDEX(([3]olist_customers_dataset!$D$2:$D$99442),MATCH(B28399,[3]olist_customers_dataset!$A$2:$A$99442,0))</f>
        <v>concordia</v>
      </c>
    </row>
    <row r="28400" spans="1:5" x14ac:dyDescent="0.3">
      <c r="A28400" t="s">
        <v>28399</v>
      </c>
      <c r="B28400" t="s">
        <v>127841</v>
      </c>
      <c r="C28400">
        <f>IFERROR(INDEX(([1]olist_order_items_dataset!$F$2:$F$112651),MATCH(A28400,[1]olist_order_items_dataset!$A$2:$A$112651,0)),0)</f>
        <v>99</v>
      </c>
      <c r="D28400">
        <f>INDEX(([2]olist_order_payments_dataset!$E$2:$E$103887),MATCH(A28400,[2]olist_order_payments_dataset!$A$2:$A$103887,0))</f>
        <v>100</v>
      </c>
      <c r="E28400" t="str">
        <f>INDEX(([3]olist_customers_dataset!$D$2:$D$99442),MATCH(B28400,[3]olist_customers_dataset!$A$2:$A$99442,0))</f>
        <v>itajuba</v>
      </c>
    </row>
    <row r="28401" spans="1:5" x14ac:dyDescent="0.3">
      <c r="A28401" t="s">
        <v>28400</v>
      </c>
      <c r="B28401" t="s">
        <v>127842</v>
      </c>
      <c r="C28401">
        <f>IFERROR(INDEX(([1]olist_order_items_dataset!$F$2:$F$112651),MATCH(A28401,[1]olist_order_items_dataset!$A$2:$A$112651,0)),0)</f>
        <v>66.900000000000006</v>
      </c>
      <c r="D28401">
        <f>INDEX(([2]olist_order_payments_dataset!$E$2:$E$103887),MATCH(A28401,[2]olist_order_payments_dataset!$A$2:$A$103887,0))</f>
        <v>89.87</v>
      </c>
      <c r="E28401" t="str">
        <f>INDEX(([3]olist_customers_dataset!$D$2:$D$99442),MATCH(B28401,[3]olist_customers_dataset!$A$2:$A$99442,0))</f>
        <v>sao luis</v>
      </c>
    </row>
    <row r="28402" spans="1:5" x14ac:dyDescent="0.3">
      <c r="A28402" t="s">
        <v>28401</v>
      </c>
      <c r="B28402" t="s">
        <v>127843</v>
      </c>
      <c r="C28402">
        <f>IFERROR(INDEX(([1]olist_order_items_dataset!$F$2:$F$112651),MATCH(A28402,[1]olist_order_items_dataset!$A$2:$A$112651,0)),0)</f>
        <v>177</v>
      </c>
      <c r="D28402">
        <f>INDEX(([2]olist_order_payments_dataset!$E$2:$E$103887),MATCH(A28402,[2]olist_order_payments_dataset!$A$2:$A$103887,0))</f>
        <v>190.45</v>
      </c>
      <c r="E28402" t="str">
        <f>INDEX(([3]olist_customers_dataset!$D$2:$D$99442),MATCH(B28402,[3]olist_customers_dataset!$A$2:$A$99442,0))</f>
        <v>guaruja</v>
      </c>
    </row>
    <row r="28403" spans="1:5" x14ac:dyDescent="0.3">
      <c r="A28403" t="s">
        <v>28402</v>
      </c>
      <c r="B28403" t="s">
        <v>127844</v>
      </c>
      <c r="C28403">
        <f>IFERROR(INDEX(([1]olist_order_items_dataset!$F$2:$F$112651),MATCH(A28403,[1]olist_order_items_dataset!$A$2:$A$112651,0)),0)</f>
        <v>56.1</v>
      </c>
      <c r="D28403">
        <f>INDEX(([2]olist_order_payments_dataset!$E$2:$E$103887),MATCH(A28403,[2]olist_order_payments_dataset!$A$2:$A$103887,0))</f>
        <v>70.069999999999993</v>
      </c>
      <c r="E28403" t="str">
        <f>INDEX(([3]olist_customers_dataset!$D$2:$D$99442),MATCH(B28403,[3]olist_customers_dataset!$A$2:$A$99442,0))</f>
        <v>sao paulo</v>
      </c>
    </row>
    <row r="28404" spans="1:5" x14ac:dyDescent="0.3">
      <c r="A28404" t="s">
        <v>28403</v>
      </c>
      <c r="B28404" t="s">
        <v>127845</v>
      </c>
      <c r="C28404">
        <f>IFERROR(INDEX(([1]olist_order_items_dataset!$F$2:$F$112651),MATCH(A28404,[1]olist_order_items_dataset!$A$2:$A$112651,0)),0)</f>
        <v>58.9</v>
      </c>
      <c r="D28404">
        <f>INDEX(([2]olist_order_payments_dataset!$E$2:$E$103887),MATCH(A28404,[2]olist_order_payments_dataset!$A$2:$A$103887,0))</f>
        <v>197.95</v>
      </c>
      <c r="E28404" t="str">
        <f>INDEX(([3]olist_customers_dataset!$D$2:$D$99442),MATCH(B28404,[3]olist_customers_dataset!$A$2:$A$99442,0))</f>
        <v>montenegro</v>
      </c>
    </row>
    <row r="28405" spans="1:5" x14ac:dyDescent="0.3">
      <c r="A28405" t="s">
        <v>28404</v>
      </c>
      <c r="B28405" t="s">
        <v>127846</v>
      </c>
      <c r="C28405">
        <f>IFERROR(INDEX(([1]olist_order_items_dataset!$F$2:$F$112651),MATCH(A28405,[1]olist_order_items_dataset!$A$2:$A$112651,0)),0)</f>
        <v>229.99</v>
      </c>
      <c r="D28405">
        <f>INDEX(([2]olist_order_payments_dataset!$E$2:$E$103887),MATCH(A28405,[2]olist_order_payments_dataset!$A$2:$A$103887,0))</f>
        <v>257.92</v>
      </c>
      <c r="E28405" t="str">
        <f>INDEX(([3]olist_customers_dataset!$D$2:$D$99442),MATCH(B28405,[3]olist_customers_dataset!$A$2:$A$99442,0))</f>
        <v>sao joao de meriti</v>
      </c>
    </row>
    <row r="28406" spans="1:5" x14ac:dyDescent="0.3">
      <c r="A28406" t="s">
        <v>28405</v>
      </c>
      <c r="B28406" t="s">
        <v>127847</v>
      </c>
      <c r="C28406">
        <f>IFERROR(INDEX(([1]olist_order_items_dataset!$F$2:$F$112651),MATCH(A28406,[1]olist_order_items_dataset!$A$2:$A$112651,0)),0)</f>
        <v>129.97999999999999</v>
      </c>
      <c r="D28406">
        <f>INDEX(([2]olist_order_payments_dataset!$E$2:$E$103887),MATCH(A28406,[2]olist_order_payments_dataset!$A$2:$A$103887,0))</f>
        <v>218.47</v>
      </c>
      <c r="E28406" t="str">
        <f>INDEX(([3]olist_customers_dataset!$D$2:$D$99442),MATCH(B28406,[3]olist_customers_dataset!$A$2:$A$99442,0))</f>
        <v>vitoria</v>
      </c>
    </row>
    <row r="28407" spans="1:5" x14ac:dyDescent="0.3">
      <c r="A28407" t="s">
        <v>28406</v>
      </c>
      <c r="B28407" t="s">
        <v>127848</v>
      </c>
      <c r="C28407">
        <f>IFERROR(INDEX(([1]olist_order_items_dataset!$F$2:$F$112651),MATCH(A28407,[1]olist_order_items_dataset!$A$2:$A$112651,0)),0)</f>
        <v>69.989999999999995</v>
      </c>
      <c r="D28407">
        <f>INDEX(([2]olist_order_payments_dataset!$E$2:$E$103887),MATCH(A28407,[2]olist_order_payments_dataset!$A$2:$A$103887,0))</f>
        <v>86.73</v>
      </c>
      <c r="E28407" t="str">
        <f>INDEX(([3]olist_customers_dataset!$D$2:$D$99442),MATCH(B28407,[3]olist_customers_dataset!$A$2:$A$99442,0))</f>
        <v>porto alegre</v>
      </c>
    </row>
    <row r="28408" spans="1:5" x14ac:dyDescent="0.3">
      <c r="A28408" t="s">
        <v>28407</v>
      </c>
      <c r="B28408" t="s">
        <v>127849</v>
      </c>
      <c r="C28408">
        <f>IFERROR(INDEX(([1]olist_order_items_dataset!$F$2:$F$112651),MATCH(A28408,[1]olist_order_items_dataset!$A$2:$A$112651,0)),0)</f>
        <v>79.900000000000006</v>
      </c>
      <c r="D28408">
        <f>INDEX(([2]olist_order_payments_dataset!$E$2:$E$103887),MATCH(A28408,[2]olist_order_payments_dataset!$A$2:$A$103887,0))</f>
        <v>99.8</v>
      </c>
      <c r="E28408" t="str">
        <f>INDEX(([3]olist_customers_dataset!$D$2:$D$99442),MATCH(B28408,[3]olist_customers_dataset!$A$2:$A$99442,0))</f>
        <v>santo andre</v>
      </c>
    </row>
    <row r="28409" spans="1:5" x14ac:dyDescent="0.3">
      <c r="A28409" t="s">
        <v>28408</v>
      </c>
      <c r="B28409" t="s">
        <v>127850</v>
      </c>
      <c r="C28409">
        <f>IFERROR(INDEX(([1]olist_order_items_dataset!$F$2:$F$112651),MATCH(A28409,[1]olist_order_items_dataset!$A$2:$A$112651,0)),0)</f>
        <v>111.9</v>
      </c>
      <c r="D28409">
        <f>INDEX(([2]olist_order_payments_dataset!$E$2:$E$103887),MATCH(A28409,[2]olist_order_payments_dataset!$A$2:$A$103887,0))</f>
        <v>124.02</v>
      </c>
      <c r="E28409" t="str">
        <f>INDEX(([3]olist_customers_dataset!$D$2:$D$99442),MATCH(B28409,[3]olist_customers_dataset!$A$2:$A$99442,0))</f>
        <v>campinas</v>
      </c>
    </row>
    <row r="28410" spans="1:5" x14ac:dyDescent="0.3">
      <c r="A28410" t="s">
        <v>28409</v>
      </c>
      <c r="B28410" t="s">
        <v>127851</v>
      </c>
      <c r="C28410">
        <f>IFERROR(INDEX(([1]olist_order_items_dataset!$F$2:$F$112651),MATCH(A28410,[1]olist_order_items_dataset!$A$2:$A$112651,0)),0)</f>
        <v>129.99</v>
      </c>
      <c r="D28410">
        <f>INDEX(([2]olist_order_payments_dataset!$E$2:$E$103887),MATCH(A28410,[2]olist_order_payments_dataset!$A$2:$A$103887,0))</f>
        <v>148.15</v>
      </c>
      <c r="E28410" t="str">
        <f>INDEX(([3]olist_customers_dataset!$D$2:$D$99442),MATCH(B28410,[3]olist_customers_dataset!$A$2:$A$99442,0))</f>
        <v>alfenas</v>
      </c>
    </row>
    <row r="28411" spans="1:5" x14ac:dyDescent="0.3">
      <c r="A28411" t="s">
        <v>28410</v>
      </c>
      <c r="B28411" t="s">
        <v>127852</v>
      </c>
      <c r="C28411">
        <f>IFERROR(INDEX(([1]olist_order_items_dataset!$F$2:$F$112651),MATCH(A28411,[1]olist_order_items_dataset!$A$2:$A$112651,0)),0)</f>
        <v>210</v>
      </c>
      <c r="D28411">
        <f>INDEX(([2]olist_order_payments_dataset!$E$2:$E$103887),MATCH(A28411,[2]olist_order_payments_dataset!$A$2:$A$103887,0))</f>
        <v>234.05</v>
      </c>
      <c r="E28411" t="str">
        <f>INDEX(([3]olist_customers_dataset!$D$2:$D$99442),MATCH(B28411,[3]olist_customers_dataset!$A$2:$A$99442,0))</f>
        <v>indaiatuba</v>
      </c>
    </row>
    <row r="28412" spans="1:5" x14ac:dyDescent="0.3">
      <c r="A28412" t="s">
        <v>28411</v>
      </c>
      <c r="B28412" t="s">
        <v>127853</v>
      </c>
      <c r="C28412">
        <f>IFERROR(INDEX(([1]olist_order_items_dataset!$F$2:$F$112651),MATCH(A28412,[1]olist_order_items_dataset!$A$2:$A$112651,0)),0)</f>
        <v>59.99</v>
      </c>
      <c r="D28412">
        <f>INDEX(([2]olist_order_payments_dataset!$E$2:$E$103887),MATCH(A28412,[2]olist_order_payments_dataset!$A$2:$A$103887,0))</f>
        <v>78.209999999999994</v>
      </c>
      <c r="E28412" t="str">
        <f>INDEX(([3]olist_customers_dataset!$D$2:$D$99442),MATCH(B28412,[3]olist_customers_dataset!$A$2:$A$99442,0))</f>
        <v>mesquita</v>
      </c>
    </row>
    <row r="28413" spans="1:5" x14ac:dyDescent="0.3">
      <c r="A28413" t="s">
        <v>28412</v>
      </c>
      <c r="B28413" t="s">
        <v>127854</v>
      </c>
      <c r="C28413">
        <f>IFERROR(INDEX(([1]olist_order_items_dataset!$F$2:$F$112651),MATCH(A28413,[1]olist_order_items_dataset!$A$2:$A$112651,0)),0)</f>
        <v>238.99</v>
      </c>
      <c r="D28413">
        <f>INDEX(([2]olist_order_payments_dataset!$E$2:$E$103887),MATCH(A28413,[2]olist_order_payments_dataset!$A$2:$A$103887,0))</f>
        <v>255.76</v>
      </c>
      <c r="E28413" t="str">
        <f>INDEX(([3]olist_customers_dataset!$D$2:$D$99442),MATCH(B28413,[3]olist_customers_dataset!$A$2:$A$99442,0))</f>
        <v>nova lima</v>
      </c>
    </row>
    <row r="28414" spans="1:5" x14ac:dyDescent="0.3">
      <c r="A28414" t="s">
        <v>28413</v>
      </c>
      <c r="B28414" t="s">
        <v>127855</v>
      </c>
      <c r="C28414">
        <f>IFERROR(INDEX(([1]olist_order_items_dataset!$F$2:$F$112651),MATCH(A28414,[1]olist_order_items_dataset!$A$2:$A$112651,0)),0)</f>
        <v>305</v>
      </c>
      <c r="D28414">
        <f>INDEX(([2]olist_order_payments_dataset!$E$2:$E$103887),MATCH(A28414,[2]olist_order_payments_dataset!$A$2:$A$103887,0))</f>
        <v>150</v>
      </c>
      <c r="E28414" t="str">
        <f>INDEX(([3]olist_customers_dataset!$D$2:$D$99442),MATCH(B28414,[3]olist_customers_dataset!$A$2:$A$99442,0))</f>
        <v>aracruz</v>
      </c>
    </row>
    <row r="28415" spans="1:5" x14ac:dyDescent="0.3">
      <c r="A28415" t="s">
        <v>28414</v>
      </c>
      <c r="B28415" t="s">
        <v>127856</v>
      </c>
      <c r="C28415">
        <f>IFERROR(INDEX(([1]olist_order_items_dataset!$F$2:$F$112651),MATCH(A28415,[1]olist_order_items_dataset!$A$2:$A$112651,0)),0)</f>
        <v>239</v>
      </c>
      <c r="D28415">
        <f>INDEX(([2]olist_order_payments_dataset!$E$2:$E$103887),MATCH(A28415,[2]olist_order_payments_dataset!$A$2:$A$103887,0))</f>
        <v>255.43</v>
      </c>
      <c r="E28415" t="str">
        <f>INDEX(([3]olist_customers_dataset!$D$2:$D$99442),MATCH(B28415,[3]olist_customers_dataset!$A$2:$A$99442,0))</f>
        <v>rio de janeiro</v>
      </c>
    </row>
    <row r="28416" spans="1:5" x14ac:dyDescent="0.3">
      <c r="A28416" t="s">
        <v>28415</v>
      </c>
      <c r="B28416" t="s">
        <v>127857</v>
      </c>
      <c r="C28416">
        <f>IFERROR(INDEX(([1]olist_order_items_dataset!$F$2:$F$112651),MATCH(A28416,[1]olist_order_items_dataset!$A$2:$A$112651,0)),0)</f>
        <v>59</v>
      </c>
      <c r="D28416">
        <f>INDEX(([2]olist_order_payments_dataset!$E$2:$E$103887),MATCH(A28416,[2]olist_order_payments_dataset!$A$2:$A$103887,0))</f>
        <v>73.16</v>
      </c>
      <c r="E28416" t="str">
        <f>INDEX(([3]olist_customers_dataset!$D$2:$D$99442),MATCH(B28416,[3]olist_customers_dataset!$A$2:$A$99442,0))</f>
        <v>contagem</v>
      </c>
    </row>
    <row r="28417" spans="1:5" x14ac:dyDescent="0.3">
      <c r="A28417" t="s">
        <v>28416</v>
      </c>
      <c r="B28417" t="s">
        <v>127858</v>
      </c>
      <c r="C28417">
        <f>IFERROR(INDEX(([1]olist_order_items_dataset!$F$2:$F$112651),MATCH(A28417,[1]olist_order_items_dataset!$A$2:$A$112651,0)),0)</f>
        <v>109.9</v>
      </c>
      <c r="D28417">
        <f>INDEX(([2]olist_order_payments_dataset!$E$2:$E$103887),MATCH(A28417,[2]olist_order_payments_dataset!$A$2:$A$103887,0))</f>
        <v>152.66</v>
      </c>
      <c r="E28417" t="str">
        <f>INDEX(([3]olist_customers_dataset!$D$2:$D$99442),MATCH(B28417,[3]olist_customers_dataset!$A$2:$A$99442,0))</f>
        <v>caseiros</v>
      </c>
    </row>
    <row r="28418" spans="1:5" x14ac:dyDescent="0.3">
      <c r="A28418" t="s">
        <v>28417</v>
      </c>
      <c r="B28418" t="s">
        <v>127859</v>
      </c>
      <c r="C28418">
        <f>IFERROR(INDEX(([1]olist_order_items_dataset!$F$2:$F$112651),MATCH(A28418,[1]olist_order_items_dataset!$A$2:$A$112651,0)),0)</f>
        <v>49.97</v>
      </c>
      <c r="D28418">
        <f>INDEX(([2]olist_order_payments_dataset!$E$2:$E$103887),MATCH(A28418,[2]olist_order_payments_dataset!$A$2:$A$103887,0))</f>
        <v>63.61</v>
      </c>
      <c r="E28418" t="str">
        <f>INDEX(([3]olist_customers_dataset!$D$2:$D$99442),MATCH(B28418,[3]olist_customers_dataset!$A$2:$A$99442,0))</f>
        <v>belo horizonte</v>
      </c>
    </row>
    <row r="28419" spans="1:5" x14ac:dyDescent="0.3">
      <c r="A28419" t="s">
        <v>28418</v>
      </c>
      <c r="B28419" t="s">
        <v>127860</v>
      </c>
      <c r="C28419">
        <f>IFERROR(INDEX(([1]olist_order_items_dataset!$F$2:$F$112651),MATCH(A28419,[1]olist_order_items_dataset!$A$2:$A$112651,0)),0)</f>
        <v>2110</v>
      </c>
      <c r="D28419">
        <f>INDEX(([2]olist_order_payments_dataset!$E$2:$E$103887),MATCH(A28419,[2]olist_order_payments_dataset!$A$2:$A$103887,0))</f>
        <v>2153.35</v>
      </c>
      <c r="E28419" t="str">
        <f>INDEX(([3]olist_customers_dataset!$D$2:$D$99442),MATCH(B28419,[3]olist_customers_dataset!$A$2:$A$99442,0))</f>
        <v>rio de janeiro</v>
      </c>
    </row>
    <row r="28420" spans="1:5" x14ac:dyDescent="0.3">
      <c r="A28420" t="s">
        <v>28419</v>
      </c>
      <c r="B28420" t="s">
        <v>127861</v>
      </c>
      <c r="C28420">
        <f>IFERROR(INDEX(([1]olist_order_items_dataset!$F$2:$F$112651),MATCH(A28420,[1]olist_order_items_dataset!$A$2:$A$112651,0)),0)</f>
        <v>43.99</v>
      </c>
      <c r="D28420">
        <f>INDEX(([2]olist_order_payments_dataset!$E$2:$E$103887),MATCH(A28420,[2]olist_order_payments_dataset!$A$2:$A$103887,0))</f>
        <v>69.180000000000007</v>
      </c>
      <c r="E28420" t="str">
        <f>INDEX(([3]olist_customers_dataset!$D$2:$D$99442),MATCH(B28420,[3]olist_customers_dataset!$A$2:$A$99442,0))</f>
        <v>ipameri</v>
      </c>
    </row>
    <row r="28421" spans="1:5" x14ac:dyDescent="0.3">
      <c r="A28421" t="s">
        <v>28420</v>
      </c>
      <c r="B28421" t="s">
        <v>127862</v>
      </c>
      <c r="C28421">
        <f>IFERROR(INDEX(([1]olist_order_items_dataset!$F$2:$F$112651),MATCH(A28421,[1]olist_order_items_dataset!$A$2:$A$112651,0)),0)</f>
        <v>1399.9</v>
      </c>
      <c r="D28421">
        <f>INDEX(([2]olist_order_payments_dataset!$E$2:$E$103887),MATCH(A28421,[2]olist_order_payments_dataset!$A$2:$A$103887,0))</f>
        <v>1431.63</v>
      </c>
      <c r="E28421" t="str">
        <f>INDEX(([3]olist_customers_dataset!$D$2:$D$99442),MATCH(B28421,[3]olist_customers_dataset!$A$2:$A$99442,0))</f>
        <v>porto alegre</v>
      </c>
    </row>
    <row r="28422" spans="1:5" x14ac:dyDescent="0.3">
      <c r="A28422" t="s">
        <v>28421</v>
      </c>
      <c r="B28422" t="s">
        <v>127863</v>
      </c>
      <c r="C28422">
        <f>IFERROR(INDEX(([1]olist_order_items_dataset!$F$2:$F$112651),MATCH(A28422,[1]olist_order_items_dataset!$A$2:$A$112651,0)),0)</f>
        <v>89</v>
      </c>
      <c r="D28422">
        <f>INDEX(([2]olist_order_payments_dataset!$E$2:$E$103887),MATCH(A28422,[2]olist_order_payments_dataset!$A$2:$A$103887,0))</f>
        <v>102.06</v>
      </c>
      <c r="E28422" t="str">
        <f>INDEX(([3]olist_customers_dataset!$D$2:$D$99442),MATCH(B28422,[3]olist_customers_dataset!$A$2:$A$99442,0))</f>
        <v>sorocaba</v>
      </c>
    </row>
    <row r="28423" spans="1:5" x14ac:dyDescent="0.3">
      <c r="A28423" t="s">
        <v>28422</v>
      </c>
      <c r="B28423" t="s">
        <v>127864</v>
      </c>
      <c r="C28423">
        <f>IFERROR(INDEX(([1]olist_order_items_dataset!$F$2:$F$112651),MATCH(A28423,[1]olist_order_items_dataset!$A$2:$A$112651,0)),0)</f>
        <v>169</v>
      </c>
      <c r="D28423">
        <f>INDEX(([2]olist_order_payments_dataset!$E$2:$E$103887),MATCH(A28423,[2]olist_order_payments_dataset!$A$2:$A$103887,0))</f>
        <v>192.76</v>
      </c>
      <c r="E28423" t="str">
        <f>INDEX(([3]olist_customers_dataset!$D$2:$D$99442),MATCH(B28423,[3]olist_customers_dataset!$A$2:$A$99442,0))</f>
        <v>curitiba</v>
      </c>
    </row>
    <row r="28424" spans="1:5" x14ac:dyDescent="0.3">
      <c r="A28424" t="s">
        <v>28423</v>
      </c>
      <c r="B28424" t="s">
        <v>127865</v>
      </c>
      <c r="C28424">
        <f>IFERROR(INDEX(([1]olist_order_items_dataset!$F$2:$F$112651),MATCH(A28424,[1]olist_order_items_dataset!$A$2:$A$112651,0)),0)</f>
        <v>119.9</v>
      </c>
      <c r="D28424">
        <f>INDEX(([2]olist_order_payments_dataset!$E$2:$E$103887),MATCH(A28424,[2]olist_order_payments_dataset!$A$2:$A$103887,0))</f>
        <v>137.99</v>
      </c>
      <c r="E28424" t="str">
        <f>INDEX(([3]olist_customers_dataset!$D$2:$D$99442),MATCH(B28424,[3]olist_customers_dataset!$A$2:$A$99442,0))</f>
        <v>brasilia</v>
      </c>
    </row>
    <row r="28425" spans="1:5" x14ac:dyDescent="0.3">
      <c r="A28425" t="s">
        <v>28424</v>
      </c>
      <c r="B28425" t="s">
        <v>127866</v>
      </c>
      <c r="C28425">
        <f>IFERROR(INDEX(([1]olist_order_items_dataset!$F$2:$F$112651),MATCH(A28425,[1]olist_order_items_dataset!$A$2:$A$112651,0)),0)</f>
        <v>89.9</v>
      </c>
      <c r="D28425">
        <f>INDEX(([2]olist_order_payments_dataset!$E$2:$E$103887),MATCH(A28425,[2]olist_order_payments_dataset!$A$2:$A$103887,0))</f>
        <v>103.55</v>
      </c>
      <c r="E28425" t="str">
        <f>INDEX(([3]olist_customers_dataset!$D$2:$D$99442),MATCH(B28425,[3]olist_customers_dataset!$A$2:$A$99442,0))</f>
        <v>campinas</v>
      </c>
    </row>
    <row r="28426" spans="1:5" x14ac:dyDescent="0.3">
      <c r="A28426" t="s">
        <v>28425</v>
      </c>
      <c r="B28426" t="s">
        <v>127867</v>
      </c>
      <c r="C28426">
        <f>IFERROR(INDEX(([1]olist_order_items_dataset!$F$2:$F$112651),MATCH(A28426,[1]olist_order_items_dataset!$A$2:$A$112651,0)),0)</f>
        <v>21.9</v>
      </c>
      <c r="D28426">
        <f>INDEX(([2]olist_order_payments_dataset!$E$2:$E$103887),MATCH(A28426,[2]olist_order_payments_dataset!$A$2:$A$103887,0))</f>
        <v>39.090000000000003</v>
      </c>
      <c r="E28426" t="str">
        <f>INDEX(([3]olist_customers_dataset!$D$2:$D$99442),MATCH(B28426,[3]olist_customers_dataset!$A$2:$A$99442,0))</f>
        <v>panambi</v>
      </c>
    </row>
    <row r="28427" spans="1:5" x14ac:dyDescent="0.3">
      <c r="A28427" t="s">
        <v>28426</v>
      </c>
      <c r="B28427" t="s">
        <v>127868</v>
      </c>
      <c r="C28427">
        <f>IFERROR(INDEX(([1]olist_order_items_dataset!$F$2:$F$112651),MATCH(A28427,[1]olist_order_items_dataset!$A$2:$A$112651,0)),0)</f>
        <v>299.89999999999998</v>
      </c>
      <c r="D28427">
        <f>INDEX(([2]olist_order_payments_dataset!$E$2:$E$103887),MATCH(A28427,[2]olist_order_payments_dataset!$A$2:$A$103887,0))</f>
        <v>313.72000000000003</v>
      </c>
      <c r="E28427" t="str">
        <f>INDEX(([3]olist_customers_dataset!$D$2:$D$99442),MATCH(B28427,[3]olist_customers_dataset!$A$2:$A$99442,0))</f>
        <v>niteroi</v>
      </c>
    </row>
    <row r="28428" spans="1:5" x14ac:dyDescent="0.3">
      <c r="A28428" t="s">
        <v>28427</v>
      </c>
      <c r="B28428" t="s">
        <v>127869</v>
      </c>
      <c r="C28428">
        <f>IFERROR(INDEX(([1]olist_order_items_dataset!$F$2:$F$112651),MATCH(A28428,[1]olist_order_items_dataset!$A$2:$A$112651,0)),0)</f>
        <v>84.99</v>
      </c>
      <c r="D28428">
        <f>INDEX(([2]olist_order_payments_dataset!$E$2:$E$103887),MATCH(A28428,[2]olist_order_payments_dataset!$A$2:$A$103887,0))</f>
        <v>102.83</v>
      </c>
      <c r="E28428" t="str">
        <f>INDEX(([3]olist_customers_dataset!$D$2:$D$99442),MATCH(B28428,[3]olist_customers_dataset!$A$2:$A$99442,0))</f>
        <v>telemaco borba</v>
      </c>
    </row>
    <row r="28429" spans="1:5" x14ac:dyDescent="0.3">
      <c r="A28429" t="s">
        <v>28428</v>
      </c>
      <c r="B28429" t="s">
        <v>127870</v>
      </c>
      <c r="C28429">
        <f>IFERROR(INDEX(([1]olist_order_items_dataset!$F$2:$F$112651),MATCH(A28429,[1]olist_order_items_dataset!$A$2:$A$112651,0)),0)</f>
        <v>44.99</v>
      </c>
      <c r="D28429">
        <f>INDEX(([2]olist_order_payments_dataset!$E$2:$E$103887),MATCH(A28429,[2]olist_order_payments_dataset!$A$2:$A$103887,0))</f>
        <v>60.1</v>
      </c>
      <c r="E28429" t="str">
        <f>INDEX(([3]olist_customers_dataset!$D$2:$D$99442),MATCH(B28429,[3]olist_customers_dataset!$A$2:$A$99442,0))</f>
        <v>curitiba</v>
      </c>
    </row>
    <row r="28430" spans="1:5" x14ac:dyDescent="0.3">
      <c r="A28430" t="s">
        <v>28429</v>
      </c>
      <c r="B28430" t="s">
        <v>127871</v>
      </c>
      <c r="C28430">
        <f>IFERROR(INDEX(([1]olist_order_items_dataset!$F$2:$F$112651),MATCH(A28430,[1]olist_order_items_dataset!$A$2:$A$112651,0)),0)</f>
        <v>89.99</v>
      </c>
      <c r="D28430">
        <f>INDEX(([2]olist_order_payments_dataset!$E$2:$E$103887),MATCH(A28430,[2]olist_order_payments_dataset!$A$2:$A$103887,0))</f>
        <v>116.24</v>
      </c>
      <c r="E28430" t="str">
        <f>INDEX(([3]olist_customers_dataset!$D$2:$D$99442),MATCH(B28430,[3]olist_customers_dataset!$A$2:$A$99442,0))</f>
        <v>montes claros</v>
      </c>
    </row>
    <row r="28431" spans="1:5" x14ac:dyDescent="0.3">
      <c r="A28431" t="s">
        <v>28430</v>
      </c>
      <c r="B28431" t="s">
        <v>127872</v>
      </c>
      <c r="C28431">
        <f>IFERROR(INDEX(([1]olist_order_items_dataset!$F$2:$F$112651),MATCH(A28431,[1]olist_order_items_dataset!$A$2:$A$112651,0)),0)</f>
        <v>22.2</v>
      </c>
      <c r="D28431">
        <f>INDEX(([2]olist_order_payments_dataset!$E$2:$E$103887),MATCH(A28431,[2]olist_order_payments_dataset!$A$2:$A$103887,0))</f>
        <v>40.46</v>
      </c>
      <c r="E28431" t="str">
        <f>INDEX(([3]olist_customers_dataset!$D$2:$D$99442),MATCH(B28431,[3]olist_customers_dataset!$A$2:$A$99442,0))</f>
        <v>frutal</v>
      </c>
    </row>
    <row r="28432" spans="1:5" x14ac:dyDescent="0.3">
      <c r="A28432" t="s">
        <v>28431</v>
      </c>
      <c r="B28432" t="s">
        <v>127873</v>
      </c>
      <c r="C28432">
        <f>IFERROR(INDEX(([1]olist_order_items_dataset!$F$2:$F$112651),MATCH(A28432,[1]olist_order_items_dataset!$A$2:$A$112651,0)),0)</f>
        <v>14.99</v>
      </c>
      <c r="D28432">
        <f>INDEX(([2]olist_order_payments_dataset!$E$2:$E$103887),MATCH(A28432,[2]olist_order_payments_dataset!$A$2:$A$103887,0))</f>
        <v>29.07</v>
      </c>
      <c r="E28432" t="str">
        <f>INDEX(([3]olist_customers_dataset!$D$2:$D$99442),MATCH(B28432,[3]olist_customers_dataset!$A$2:$A$99442,0))</f>
        <v>pirassununga</v>
      </c>
    </row>
    <row r="28433" spans="1:5" x14ac:dyDescent="0.3">
      <c r="A28433" t="s">
        <v>28432</v>
      </c>
      <c r="B28433" t="s">
        <v>127874</v>
      </c>
      <c r="C28433">
        <f>IFERROR(INDEX(([1]olist_order_items_dataset!$F$2:$F$112651),MATCH(A28433,[1]olist_order_items_dataset!$A$2:$A$112651,0)),0)</f>
        <v>148</v>
      </c>
      <c r="D28433">
        <f>INDEX(([2]olist_order_payments_dataset!$E$2:$E$103887),MATCH(A28433,[2]olist_order_payments_dataset!$A$2:$A$103887,0))</f>
        <v>168.23</v>
      </c>
      <c r="E28433" t="str">
        <f>INDEX(([3]olist_customers_dataset!$D$2:$D$99442),MATCH(B28433,[3]olist_customers_dataset!$A$2:$A$99442,0))</f>
        <v>sao paulo</v>
      </c>
    </row>
    <row r="28434" spans="1:5" x14ac:dyDescent="0.3">
      <c r="A28434" t="s">
        <v>28433</v>
      </c>
      <c r="B28434" t="s">
        <v>127875</v>
      </c>
      <c r="C28434">
        <f>IFERROR(INDEX(([1]olist_order_items_dataset!$F$2:$F$112651),MATCH(A28434,[1]olist_order_items_dataset!$A$2:$A$112651,0)),0)</f>
        <v>16.989999999999998</v>
      </c>
      <c r="D28434">
        <f>INDEX(([2]olist_order_payments_dataset!$E$2:$E$103887),MATCH(A28434,[2]olist_order_payments_dataset!$A$2:$A$103887,0))</f>
        <v>24.38</v>
      </c>
      <c r="E28434" t="str">
        <f>INDEX(([3]olist_customers_dataset!$D$2:$D$99442),MATCH(B28434,[3]olist_customers_dataset!$A$2:$A$99442,0))</f>
        <v>santo andre</v>
      </c>
    </row>
    <row r="28435" spans="1:5" x14ac:dyDescent="0.3">
      <c r="A28435" t="s">
        <v>28434</v>
      </c>
      <c r="B28435" t="s">
        <v>127876</v>
      </c>
      <c r="C28435">
        <f>IFERROR(INDEX(([1]olist_order_items_dataset!$F$2:$F$112651),MATCH(A28435,[1]olist_order_items_dataset!$A$2:$A$112651,0)),0)</f>
        <v>73</v>
      </c>
      <c r="D28435">
        <f>INDEX(([2]olist_order_payments_dataset!$E$2:$E$103887),MATCH(A28435,[2]olist_order_payments_dataset!$A$2:$A$103887,0))</f>
        <v>86.53</v>
      </c>
      <c r="E28435" t="str">
        <f>INDEX(([3]olist_customers_dataset!$D$2:$D$99442),MATCH(B28435,[3]olist_customers_dataset!$A$2:$A$99442,0))</f>
        <v>francisco morato</v>
      </c>
    </row>
    <row r="28436" spans="1:5" x14ac:dyDescent="0.3">
      <c r="A28436" t="s">
        <v>28435</v>
      </c>
      <c r="B28436" t="s">
        <v>127877</v>
      </c>
      <c r="C28436">
        <f>IFERROR(INDEX(([1]olist_order_items_dataset!$F$2:$F$112651),MATCH(A28436,[1]olist_order_items_dataset!$A$2:$A$112651,0)),0)</f>
        <v>49</v>
      </c>
      <c r="D28436">
        <f>INDEX(([2]olist_order_payments_dataset!$E$2:$E$103887),MATCH(A28436,[2]olist_order_payments_dataset!$A$2:$A$103887,0))</f>
        <v>65.319999999999993</v>
      </c>
      <c r="E28436" t="str">
        <f>INDEX(([3]olist_customers_dataset!$D$2:$D$99442),MATCH(B28436,[3]olist_customers_dataset!$A$2:$A$99442,0))</f>
        <v>sao paulo</v>
      </c>
    </row>
    <row r="28437" spans="1:5" x14ac:dyDescent="0.3">
      <c r="A28437" t="s">
        <v>28436</v>
      </c>
      <c r="B28437" t="s">
        <v>127878</v>
      </c>
      <c r="C28437">
        <f>IFERROR(INDEX(([1]olist_order_items_dataset!$F$2:$F$112651),MATCH(A28437,[1]olist_order_items_dataset!$A$2:$A$112651,0)),0)</f>
        <v>28</v>
      </c>
      <c r="D28437">
        <f>INDEX(([2]olist_order_payments_dataset!$E$2:$E$103887),MATCH(A28437,[2]olist_order_payments_dataset!$A$2:$A$103887,0))</f>
        <v>46.35</v>
      </c>
      <c r="E28437" t="str">
        <f>INDEX(([3]olist_customers_dataset!$D$2:$D$99442),MATCH(B28437,[3]olist_customers_dataset!$A$2:$A$99442,0))</f>
        <v>vera cruz</v>
      </c>
    </row>
    <row r="28438" spans="1:5" x14ac:dyDescent="0.3">
      <c r="A28438" t="s">
        <v>28437</v>
      </c>
      <c r="B28438" t="s">
        <v>127879</v>
      </c>
      <c r="C28438">
        <f>IFERROR(INDEX(([1]olist_order_items_dataset!$F$2:$F$112651),MATCH(A28438,[1]olist_order_items_dataset!$A$2:$A$112651,0)),0)</f>
        <v>59.9</v>
      </c>
      <c r="D28438">
        <f>INDEX(([2]olist_order_payments_dataset!$E$2:$E$103887),MATCH(A28438,[2]olist_order_payments_dataset!$A$2:$A$103887,0))</f>
        <v>77.569999999999993</v>
      </c>
      <c r="E28438" t="str">
        <f>INDEX(([3]olist_customers_dataset!$D$2:$D$99442),MATCH(B28438,[3]olist_customers_dataset!$A$2:$A$99442,0))</f>
        <v>mangueirinha</v>
      </c>
    </row>
    <row r="28439" spans="1:5" x14ac:dyDescent="0.3">
      <c r="A28439" t="s">
        <v>28438</v>
      </c>
      <c r="B28439" t="s">
        <v>127880</v>
      </c>
      <c r="C28439">
        <f>IFERROR(INDEX(([1]olist_order_items_dataset!$F$2:$F$112651),MATCH(A28439,[1]olist_order_items_dataset!$A$2:$A$112651,0)),0)</f>
        <v>633.14</v>
      </c>
      <c r="D28439">
        <f>INDEX(([2]olist_order_payments_dataset!$E$2:$E$103887),MATCH(A28439,[2]olist_order_payments_dataset!$A$2:$A$103887,0))</f>
        <v>651.32000000000005</v>
      </c>
      <c r="E28439" t="str">
        <f>INDEX(([3]olist_customers_dataset!$D$2:$D$99442),MATCH(B28439,[3]olist_customers_dataset!$A$2:$A$99442,0))</f>
        <v>goiania</v>
      </c>
    </row>
    <row r="28440" spans="1:5" x14ac:dyDescent="0.3">
      <c r="A28440" t="s">
        <v>28439</v>
      </c>
      <c r="B28440" t="s">
        <v>127881</v>
      </c>
      <c r="C28440">
        <f>IFERROR(INDEX(([1]olist_order_items_dataset!$F$2:$F$112651),MATCH(A28440,[1]olist_order_items_dataset!$A$2:$A$112651,0)),0)</f>
        <v>118.8</v>
      </c>
      <c r="D28440">
        <f>INDEX(([2]olist_order_payments_dataset!$E$2:$E$103887),MATCH(A28440,[2]olist_order_payments_dataset!$A$2:$A$103887,0))</f>
        <v>142.35</v>
      </c>
      <c r="E28440" t="str">
        <f>INDEX(([3]olist_customers_dataset!$D$2:$D$99442),MATCH(B28440,[3]olist_customers_dataset!$A$2:$A$99442,0))</f>
        <v>natal</v>
      </c>
    </row>
    <row r="28441" spans="1:5" x14ac:dyDescent="0.3">
      <c r="A28441" t="s">
        <v>28440</v>
      </c>
      <c r="B28441" t="s">
        <v>127882</v>
      </c>
      <c r="C28441">
        <f>IFERROR(INDEX(([1]olist_order_items_dataset!$F$2:$F$112651),MATCH(A28441,[1]olist_order_items_dataset!$A$2:$A$112651,0)),0)</f>
        <v>59.99</v>
      </c>
      <c r="D28441">
        <f>INDEX(([2]olist_order_payments_dataset!$E$2:$E$103887),MATCH(A28441,[2]olist_order_payments_dataset!$A$2:$A$103887,0))</f>
        <v>73.430000000000007</v>
      </c>
      <c r="E28441" t="str">
        <f>INDEX(([3]olist_customers_dataset!$D$2:$D$99442),MATCH(B28441,[3]olist_customers_dataset!$A$2:$A$99442,0))</f>
        <v>sao paulo</v>
      </c>
    </row>
    <row r="28442" spans="1:5" x14ac:dyDescent="0.3">
      <c r="A28442" t="s">
        <v>28441</v>
      </c>
      <c r="B28442" t="s">
        <v>127883</v>
      </c>
      <c r="C28442">
        <f>IFERROR(INDEX(([1]olist_order_items_dataset!$F$2:$F$112651),MATCH(A28442,[1]olist_order_items_dataset!$A$2:$A$112651,0)),0)</f>
        <v>62.49</v>
      </c>
      <c r="D28442">
        <f>INDEX(([2]olist_order_payments_dataset!$E$2:$E$103887),MATCH(A28442,[2]olist_order_payments_dataset!$A$2:$A$103887,0))</f>
        <v>76.05</v>
      </c>
      <c r="E28442" t="str">
        <f>INDEX(([3]olist_customers_dataset!$D$2:$D$99442),MATCH(B28442,[3]olist_customers_dataset!$A$2:$A$99442,0))</f>
        <v>muzambinho</v>
      </c>
    </row>
    <row r="28443" spans="1:5" x14ac:dyDescent="0.3">
      <c r="A28443" t="s">
        <v>28442</v>
      </c>
      <c r="B28443" t="s">
        <v>127884</v>
      </c>
      <c r="C28443">
        <f>IFERROR(INDEX(([1]olist_order_items_dataset!$F$2:$F$112651),MATCH(A28443,[1]olist_order_items_dataset!$A$2:$A$112651,0)),0)</f>
        <v>79</v>
      </c>
      <c r="D28443">
        <f>INDEX(([2]olist_order_payments_dataset!$E$2:$E$103887),MATCH(A28443,[2]olist_order_payments_dataset!$A$2:$A$103887,0))</f>
        <v>94.3</v>
      </c>
      <c r="E28443" t="str">
        <f>INDEX(([3]olist_customers_dataset!$D$2:$D$99442),MATCH(B28443,[3]olist_customers_dataset!$A$2:$A$99442,0))</f>
        <v>vila velha</v>
      </c>
    </row>
    <row r="28444" spans="1:5" x14ac:dyDescent="0.3">
      <c r="A28444" t="s">
        <v>28443</v>
      </c>
      <c r="B28444" t="s">
        <v>127885</v>
      </c>
      <c r="C28444">
        <f>IFERROR(INDEX(([1]olist_order_items_dataset!$F$2:$F$112651),MATCH(A28444,[1]olist_order_items_dataset!$A$2:$A$112651,0)),0)</f>
        <v>179</v>
      </c>
      <c r="D28444">
        <f>INDEX(([2]olist_order_payments_dataset!$E$2:$E$103887),MATCH(A28444,[2]olist_order_payments_dataset!$A$2:$A$103887,0))</f>
        <v>236.92</v>
      </c>
      <c r="E28444" t="str">
        <f>INDEX(([3]olist_customers_dataset!$D$2:$D$99442),MATCH(B28444,[3]olist_customers_dataset!$A$2:$A$99442,0))</f>
        <v>rio de janeiro</v>
      </c>
    </row>
    <row r="28445" spans="1:5" x14ac:dyDescent="0.3">
      <c r="A28445" t="s">
        <v>28444</v>
      </c>
      <c r="B28445" t="s">
        <v>127886</v>
      </c>
      <c r="C28445">
        <f>IFERROR(INDEX(([1]olist_order_items_dataset!$F$2:$F$112651),MATCH(A28445,[1]olist_order_items_dataset!$A$2:$A$112651,0)),0)</f>
        <v>55</v>
      </c>
      <c r="D28445">
        <f>INDEX(([2]olist_order_payments_dataset!$E$2:$E$103887),MATCH(A28445,[2]olist_order_payments_dataset!$A$2:$A$103887,0))</f>
        <v>62.78</v>
      </c>
      <c r="E28445" t="str">
        <f>INDEX(([3]olist_customers_dataset!$D$2:$D$99442),MATCH(B28445,[3]olist_customers_dataset!$A$2:$A$99442,0))</f>
        <v>rio grande da serra</v>
      </c>
    </row>
    <row r="28446" spans="1:5" x14ac:dyDescent="0.3">
      <c r="A28446" t="s">
        <v>28445</v>
      </c>
      <c r="B28446" t="s">
        <v>127887</v>
      </c>
      <c r="C28446">
        <f>IFERROR(INDEX(([1]olist_order_items_dataset!$F$2:$F$112651),MATCH(A28446,[1]olist_order_items_dataset!$A$2:$A$112651,0)),0)</f>
        <v>194.9</v>
      </c>
      <c r="D28446">
        <f>INDEX(([2]olist_order_payments_dataset!$E$2:$E$103887),MATCH(A28446,[2]olist_order_payments_dataset!$A$2:$A$103887,0))</f>
        <v>38.89</v>
      </c>
      <c r="E28446" t="str">
        <f>INDEX(([3]olist_customers_dataset!$D$2:$D$99442),MATCH(B28446,[3]olist_customers_dataset!$A$2:$A$99442,0))</f>
        <v>osasco</v>
      </c>
    </row>
    <row r="28447" spans="1:5" x14ac:dyDescent="0.3">
      <c r="A28447" t="s">
        <v>28446</v>
      </c>
      <c r="B28447" t="s">
        <v>127888</v>
      </c>
      <c r="C28447">
        <f>IFERROR(INDEX(([1]olist_order_items_dataset!$F$2:$F$112651),MATCH(A28447,[1]olist_order_items_dataset!$A$2:$A$112651,0)),0)</f>
        <v>49.9</v>
      </c>
      <c r="D28447">
        <f>INDEX(([2]olist_order_payments_dataset!$E$2:$E$103887),MATCH(A28447,[2]olist_order_payments_dataset!$A$2:$A$103887,0))</f>
        <v>57.29</v>
      </c>
      <c r="E28447" t="str">
        <f>INDEX(([3]olist_customers_dataset!$D$2:$D$99442),MATCH(B28447,[3]olist_customers_dataset!$A$2:$A$99442,0))</f>
        <v>sao bernardo do campo</v>
      </c>
    </row>
    <row r="28448" spans="1:5" x14ac:dyDescent="0.3">
      <c r="A28448" t="s">
        <v>28447</v>
      </c>
      <c r="B28448" t="s">
        <v>127889</v>
      </c>
      <c r="C28448">
        <f>IFERROR(INDEX(([1]olist_order_items_dataset!$F$2:$F$112651),MATCH(A28448,[1]olist_order_items_dataset!$A$2:$A$112651,0)),0)</f>
        <v>19.5</v>
      </c>
      <c r="D28448">
        <f>INDEX(([2]olist_order_payments_dataset!$E$2:$E$103887),MATCH(A28448,[2]olist_order_payments_dataset!$A$2:$A$103887,0))</f>
        <v>3.18</v>
      </c>
      <c r="E28448" t="str">
        <f>INDEX(([3]olist_customers_dataset!$D$2:$D$99442),MATCH(B28448,[3]olist_customers_dataset!$A$2:$A$99442,0))</f>
        <v>sao paulo</v>
      </c>
    </row>
    <row r="28449" spans="1:5" x14ac:dyDescent="0.3">
      <c r="A28449" t="s">
        <v>28448</v>
      </c>
      <c r="B28449" t="s">
        <v>127890</v>
      </c>
      <c r="C28449">
        <f>IFERROR(INDEX(([1]olist_order_items_dataset!$F$2:$F$112651),MATCH(A28449,[1]olist_order_items_dataset!$A$2:$A$112651,0)),0)</f>
        <v>24.99</v>
      </c>
      <c r="D28449">
        <f>INDEX(([2]olist_order_payments_dataset!$E$2:$E$103887),MATCH(A28449,[2]olist_order_payments_dataset!$A$2:$A$103887,0))</f>
        <v>41.78</v>
      </c>
      <c r="E28449" t="str">
        <f>INDEX(([3]olist_customers_dataset!$D$2:$D$99442),MATCH(B28449,[3]olist_customers_dataset!$A$2:$A$99442,0))</f>
        <v>pindamonhangaba</v>
      </c>
    </row>
    <row r="28450" spans="1:5" x14ac:dyDescent="0.3">
      <c r="A28450" t="s">
        <v>28449</v>
      </c>
      <c r="B28450" t="s">
        <v>127891</v>
      </c>
      <c r="C28450">
        <f>IFERROR(INDEX(([1]olist_order_items_dataset!$F$2:$F$112651),MATCH(A28450,[1]olist_order_items_dataset!$A$2:$A$112651,0)),0)</f>
        <v>100.5</v>
      </c>
      <c r="D28450">
        <f>INDEX(([2]olist_order_payments_dataset!$E$2:$E$103887),MATCH(A28450,[2]olist_order_payments_dataset!$A$2:$A$103887,0))</f>
        <v>112.41</v>
      </c>
      <c r="E28450" t="str">
        <f>INDEX(([3]olist_customers_dataset!$D$2:$D$99442),MATCH(B28450,[3]olist_customers_dataset!$A$2:$A$99442,0))</f>
        <v>sao paulo</v>
      </c>
    </row>
    <row r="28451" spans="1:5" x14ac:dyDescent="0.3">
      <c r="A28451" t="s">
        <v>28450</v>
      </c>
      <c r="B28451" s="1" t="s">
        <v>127892</v>
      </c>
      <c r="C28451">
        <f>IFERROR(INDEX(([1]olist_order_items_dataset!$F$2:$F$112651),MATCH(A28451,[1]olist_order_items_dataset!$A$2:$A$112651,0)),0)</f>
        <v>31.5</v>
      </c>
      <c r="D28451">
        <f>INDEX(([2]olist_order_payments_dataset!$E$2:$E$103887),MATCH(A28451,[2]olist_order_payments_dataset!$A$2:$A$103887,0))</f>
        <v>48.29</v>
      </c>
      <c r="E28451" t="str">
        <f>INDEX(([3]olist_customers_dataset!$D$2:$D$99442),MATCH(B28451,[3]olist_customers_dataset!$A$2:$A$99442,0))</f>
        <v>duque de caxias</v>
      </c>
    </row>
    <row r="28452" spans="1:5" x14ac:dyDescent="0.3">
      <c r="A28452" t="s">
        <v>28451</v>
      </c>
      <c r="B28452" t="s">
        <v>127893</v>
      </c>
      <c r="C28452">
        <f>IFERROR(INDEX(([1]olist_order_items_dataset!$F$2:$F$112651),MATCH(A28452,[1]olist_order_items_dataset!$A$2:$A$112651,0)),0)</f>
        <v>139</v>
      </c>
      <c r="D28452">
        <f>INDEX(([2]olist_order_payments_dataset!$E$2:$E$103887),MATCH(A28452,[2]olist_order_payments_dataset!$A$2:$A$103887,0))</f>
        <v>319.52999999999997</v>
      </c>
      <c r="E28452" t="str">
        <f>INDEX(([3]olist_customers_dataset!$D$2:$D$99442),MATCH(B28452,[3]olist_customers_dataset!$A$2:$A$99442,0))</f>
        <v>santa vitoria do palmar</v>
      </c>
    </row>
    <row r="28453" spans="1:5" x14ac:dyDescent="0.3">
      <c r="A28453" t="s">
        <v>28452</v>
      </c>
      <c r="B28453" t="s">
        <v>127894</v>
      </c>
      <c r="C28453">
        <f>IFERROR(INDEX(([1]olist_order_items_dataset!$F$2:$F$112651),MATCH(A28453,[1]olist_order_items_dataset!$A$2:$A$112651,0)),0)</f>
        <v>89.25</v>
      </c>
      <c r="D28453">
        <f>INDEX(([2]olist_order_payments_dataset!$E$2:$E$103887),MATCH(A28453,[2]olist_order_payments_dataset!$A$2:$A$103887,0))</f>
        <v>104.62</v>
      </c>
      <c r="E28453" t="str">
        <f>INDEX(([3]olist_customers_dataset!$D$2:$D$99442),MATCH(B28453,[3]olist_customers_dataset!$A$2:$A$99442,0))</f>
        <v>aparecida de goiania</v>
      </c>
    </row>
    <row r="28454" spans="1:5" x14ac:dyDescent="0.3">
      <c r="A28454" t="s">
        <v>28453</v>
      </c>
      <c r="B28454" t="s">
        <v>127895</v>
      </c>
      <c r="C28454">
        <f>IFERROR(INDEX(([1]olist_order_items_dataset!$F$2:$F$112651),MATCH(A28454,[1]olist_order_items_dataset!$A$2:$A$112651,0)),0)</f>
        <v>29.99</v>
      </c>
      <c r="D28454">
        <f>INDEX(([2]olist_order_payments_dataset!$E$2:$E$103887),MATCH(A28454,[2]olist_order_payments_dataset!$A$2:$A$103887,0))</f>
        <v>45.22</v>
      </c>
      <c r="E28454" t="str">
        <f>INDEX(([3]olist_customers_dataset!$D$2:$D$99442),MATCH(B28454,[3]olist_customers_dataset!$A$2:$A$99442,0))</f>
        <v>sao caetano do sul</v>
      </c>
    </row>
    <row r="28455" spans="1:5" x14ac:dyDescent="0.3">
      <c r="A28455" t="s">
        <v>28454</v>
      </c>
      <c r="B28455" t="s">
        <v>127896</v>
      </c>
      <c r="C28455">
        <f>IFERROR(INDEX(([1]olist_order_items_dataset!$F$2:$F$112651),MATCH(A28455,[1]olist_order_items_dataset!$A$2:$A$112651,0)),0)</f>
        <v>118.7</v>
      </c>
      <c r="D28455">
        <f>INDEX(([2]olist_order_payments_dataset!$E$2:$E$103887),MATCH(A28455,[2]olist_order_payments_dataset!$A$2:$A$103887,0))</f>
        <v>134.63</v>
      </c>
      <c r="E28455" t="str">
        <f>INDEX(([3]olist_customers_dataset!$D$2:$D$99442),MATCH(B28455,[3]olist_customers_dataset!$A$2:$A$99442,0))</f>
        <v>rio de janeiro</v>
      </c>
    </row>
    <row r="28456" spans="1:5" x14ac:dyDescent="0.3">
      <c r="A28456" t="s">
        <v>28455</v>
      </c>
      <c r="B28456" t="s">
        <v>127897</v>
      </c>
      <c r="C28456">
        <f>IFERROR(INDEX(([1]olist_order_items_dataset!$F$2:$F$112651),MATCH(A28456,[1]olist_order_items_dataset!$A$2:$A$112651,0)),0)</f>
        <v>45.2</v>
      </c>
      <c r="D28456">
        <f>INDEX(([2]olist_order_payments_dataset!$E$2:$E$103887),MATCH(A28456,[2]olist_order_payments_dataset!$A$2:$A$103887,0))</f>
        <v>1.27</v>
      </c>
      <c r="E28456" t="str">
        <f>INDEX(([3]olist_customers_dataset!$D$2:$D$99442),MATCH(B28456,[3]olist_customers_dataset!$A$2:$A$99442,0))</f>
        <v>sao paulo</v>
      </c>
    </row>
    <row r="28457" spans="1:5" x14ac:dyDescent="0.3">
      <c r="A28457" t="s">
        <v>28456</v>
      </c>
      <c r="B28457" t="s">
        <v>127898</v>
      </c>
      <c r="C28457">
        <f>IFERROR(INDEX(([1]olist_order_items_dataset!$F$2:$F$112651),MATCH(A28457,[1]olist_order_items_dataset!$A$2:$A$112651,0)),0)</f>
        <v>79</v>
      </c>
      <c r="D28457">
        <f>INDEX(([2]olist_order_payments_dataset!$E$2:$E$103887),MATCH(A28457,[2]olist_order_payments_dataset!$A$2:$A$103887,0))</f>
        <v>93.72</v>
      </c>
      <c r="E28457" t="str">
        <f>INDEX(([3]olist_customers_dataset!$D$2:$D$99442),MATCH(B28457,[3]olist_customers_dataset!$A$2:$A$99442,0))</f>
        <v>rio de janeiro</v>
      </c>
    </row>
    <row r="28458" spans="1:5" x14ac:dyDescent="0.3">
      <c r="A28458" t="s">
        <v>28457</v>
      </c>
      <c r="B28458" t="s">
        <v>127899</v>
      </c>
      <c r="C28458">
        <f>IFERROR(INDEX(([1]olist_order_items_dataset!$F$2:$F$112651),MATCH(A28458,[1]olist_order_items_dataset!$A$2:$A$112651,0)),0)</f>
        <v>29.99</v>
      </c>
      <c r="D28458">
        <f>INDEX(([2]olist_order_payments_dataset!$E$2:$E$103887),MATCH(A28458,[2]olist_order_payments_dataset!$A$2:$A$103887,0))</f>
        <v>44.09</v>
      </c>
      <c r="E28458" t="str">
        <f>INDEX(([3]olist_customers_dataset!$D$2:$D$99442),MATCH(B28458,[3]olist_customers_dataset!$A$2:$A$99442,0))</f>
        <v>vila velha</v>
      </c>
    </row>
    <row r="28459" spans="1:5" x14ac:dyDescent="0.3">
      <c r="A28459" t="s">
        <v>28458</v>
      </c>
      <c r="B28459" t="s">
        <v>127900</v>
      </c>
      <c r="C28459">
        <f>IFERROR(INDEX(([1]olist_order_items_dataset!$F$2:$F$112651),MATCH(A28459,[1]olist_order_items_dataset!$A$2:$A$112651,0)),0)</f>
        <v>44.99</v>
      </c>
      <c r="D28459">
        <f>INDEX(([2]olist_order_payments_dataset!$E$2:$E$103887),MATCH(A28459,[2]olist_order_payments_dataset!$A$2:$A$103887,0))</f>
        <v>57.78</v>
      </c>
      <c r="E28459" t="str">
        <f>INDEX(([3]olist_customers_dataset!$D$2:$D$99442),MATCH(B28459,[3]olist_customers_dataset!$A$2:$A$99442,0))</f>
        <v>socorro</v>
      </c>
    </row>
    <row r="28460" spans="1:5" x14ac:dyDescent="0.3">
      <c r="A28460" t="s">
        <v>28459</v>
      </c>
      <c r="B28460" t="s">
        <v>127901</v>
      </c>
      <c r="C28460">
        <f>IFERROR(INDEX(([1]olist_order_items_dataset!$F$2:$F$112651),MATCH(A28460,[1]olist_order_items_dataset!$A$2:$A$112651,0)),0)</f>
        <v>159.9</v>
      </c>
      <c r="D28460">
        <f>INDEX(([2]olist_order_payments_dataset!$E$2:$E$103887),MATCH(A28460,[2]olist_order_payments_dataset!$A$2:$A$103887,0))</f>
        <v>213.37</v>
      </c>
      <c r="E28460" t="str">
        <f>INDEX(([3]olist_customers_dataset!$D$2:$D$99442),MATCH(B28460,[3]olist_customers_dataset!$A$2:$A$99442,0))</f>
        <v>regeneracao</v>
      </c>
    </row>
    <row r="28461" spans="1:5" x14ac:dyDescent="0.3">
      <c r="A28461" t="s">
        <v>28460</v>
      </c>
      <c r="B28461" t="s">
        <v>127902</v>
      </c>
      <c r="C28461">
        <f>IFERROR(INDEX(([1]olist_order_items_dataset!$F$2:$F$112651),MATCH(A28461,[1]olist_order_items_dataset!$A$2:$A$112651,0)),0)</f>
        <v>89.99</v>
      </c>
      <c r="D28461">
        <f>INDEX(([2]olist_order_payments_dataset!$E$2:$E$103887),MATCH(A28461,[2]olist_order_payments_dataset!$A$2:$A$103887,0))</f>
        <v>105.52</v>
      </c>
      <c r="E28461" t="str">
        <f>INDEX(([3]olist_customers_dataset!$D$2:$D$99442),MATCH(B28461,[3]olist_customers_dataset!$A$2:$A$99442,0))</f>
        <v>sao paulo</v>
      </c>
    </row>
    <row r="28462" spans="1:5" x14ac:dyDescent="0.3">
      <c r="A28462" t="s">
        <v>28461</v>
      </c>
      <c r="B28462" t="s">
        <v>127903</v>
      </c>
      <c r="C28462">
        <f>IFERROR(INDEX(([1]olist_order_items_dataset!$F$2:$F$112651),MATCH(A28462,[1]olist_order_items_dataset!$A$2:$A$112651,0)),0)</f>
        <v>40.1</v>
      </c>
      <c r="D28462">
        <f>INDEX(([2]olist_order_payments_dataset!$E$2:$E$103887),MATCH(A28462,[2]olist_order_payments_dataset!$A$2:$A$103887,0))</f>
        <v>113.44</v>
      </c>
      <c r="E28462" t="str">
        <f>INDEX(([3]olist_customers_dataset!$D$2:$D$99442),MATCH(B28462,[3]olist_customers_dataset!$A$2:$A$99442,0))</f>
        <v>campo alegre</v>
      </c>
    </row>
    <row r="28463" spans="1:5" x14ac:dyDescent="0.3">
      <c r="A28463" t="s">
        <v>28462</v>
      </c>
      <c r="B28463" t="s">
        <v>127904</v>
      </c>
      <c r="C28463">
        <f>IFERROR(INDEX(([1]olist_order_items_dataset!$F$2:$F$112651),MATCH(A28463,[1]olist_order_items_dataset!$A$2:$A$112651,0)),0)</f>
        <v>124.99</v>
      </c>
      <c r="D28463">
        <f>INDEX(([2]olist_order_payments_dataset!$E$2:$E$103887),MATCH(A28463,[2]olist_order_payments_dataset!$A$2:$A$103887,0))</f>
        <v>137.99</v>
      </c>
      <c r="E28463" t="str">
        <f>INDEX(([3]olist_customers_dataset!$D$2:$D$99442),MATCH(B28463,[3]olist_customers_dataset!$A$2:$A$99442,0))</f>
        <v>patos de minas</v>
      </c>
    </row>
    <row r="28464" spans="1:5" x14ac:dyDescent="0.3">
      <c r="A28464" t="s">
        <v>28463</v>
      </c>
      <c r="B28464" t="s">
        <v>127905</v>
      </c>
      <c r="C28464">
        <f>IFERROR(INDEX(([1]olist_order_items_dataset!$F$2:$F$112651),MATCH(A28464,[1]olist_order_items_dataset!$A$2:$A$112651,0)),0)</f>
        <v>10</v>
      </c>
      <c r="D28464">
        <f>INDEX(([2]olist_order_payments_dataset!$E$2:$E$103887),MATCH(A28464,[2]olist_order_payments_dataset!$A$2:$A$103887,0))</f>
        <v>21.86</v>
      </c>
      <c r="E28464" t="str">
        <f>INDEX(([3]olist_customers_dataset!$D$2:$D$99442),MATCH(B28464,[3]olist_customers_dataset!$A$2:$A$99442,0))</f>
        <v>sao paulo</v>
      </c>
    </row>
    <row r="28465" spans="1:5" x14ac:dyDescent="0.3">
      <c r="A28465" t="s">
        <v>28464</v>
      </c>
      <c r="B28465" t="s">
        <v>127906</v>
      </c>
      <c r="C28465">
        <f>IFERROR(INDEX(([1]olist_order_items_dataset!$F$2:$F$112651),MATCH(A28465,[1]olist_order_items_dataset!$A$2:$A$112651,0)),0)</f>
        <v>222</v>
      </c>
      <c r="D28465">
        <f>INDEX(([2]olist_order_payments_dataset!$E$2:$E$103887),MATCH(A28465,[2]olist_order_payments_dataset!$A$2:$A$103887,0))</f>
        <v>241.12</v>
      </c>
      <c r="E28465" t="str">
        <f>INDEX(([3]olist_customers_dataset!$D$2:$D$99442),MATCH(B28465,[3]olist_customers_dataset!$A$2:$A$99442,0))</f>
        <v>belo horizonte</v>
      </c>
    </row>
    <row r="28466" spans="1:5" x14ac:dyDescent="0.3">
      <c r="A28466" t="s">
        <v>28465</v>
      </c>
      <c r="B28466" t="s">
        <v>127907</v>
      </c>
      <c r="C28466">
        <f>IFERROR(INDEX(([1]olist_order_items_dataset!$F$2:$F$112651),MATCH(A28466,[1]olist_order_items_dataset!$A$2:$A$112651,0)),0)</f>
        <v>99</v>
      </c>
      <c r="D28466">
        <f>INDEX(([2]olist_order_payments_dataset!$E$2:$E$103887),MATCH(A28466,[2]olist_order_payments_dataset!$A$2:$A$103887,0))</f>
        <v>31.86</v>
      </c>
      <c r="E28466" t="str">
        <f>INDEX(([3]olist_customers_dataset!$D$2:$D$99442),MATCH(B28466,[3]olist_customers_dataset!$A$2:$A$99442,0))</f>
        <v>ribeirao preto</v>
      </c>
    </row>
    <row r="28467" spans="1:5" x14ac:dyDescent="0.3">
      <c r="A28467" t="s">
        <v>28466</v>
      </c>
      <c r="B28467" t="s">
        <v>127908</v>
      </c>
      <c r="C28467">
        <f>IFERROR(INDEX(([1]olist_order_items_dataset!$F$2:$F$112651),MATCH(A28467,[1]olist_order_items_dataset!$A$2:$A$112651,0)),0)</f>
        <v>32</v>
      </c>
      <c r="D28467">
        <f>INDEX(([2]olist_order_payments_dataset!$E$2:$E$103887),MATCH(A28467,[2]olist_order_payments_dataset!$A$2:$A$103887,0))</f>
        <v>46.1</v>
      </c>
      <c r="E28467" t="str">
        <f>INDEX(([3]olist_customers_dataset!$D$2:$D$99442),MATCH(B28467,[3]olist_customers_dataset!$A$2:$A$99442,0))</f>
        <v>porto alegre</v>
      </c>
    </row>
    <row r="28468" spans="1:5" x14ac:dyDescent="0.3">
      <c r="A28468" t="s">
        <v>28467</v>
      </c>
      <c r="B28468" t="s">
        <v>127909</v>
      </c>
      <c r="C28468">
        <f>IFERROR(INDEX(([1]olist_order_items_dataset!$F$2:$F$112651),MATCH(A28468,[1]olist_order_items_dataset!$A$2:$A$112651,0)),0)</f>
        <v>49.95</v>
      </c>
      <c r="D28468">
        <f>INDEX(([2]olist_order_payments_dataset!$E$2:$E$103887),MATCH(A28468,[2]olist_order_payments_dataset!$A$2:$A$103887,0))</f>
        <v>62.74</v>
      </c>
      <c r="E28468" t="str">
        <f>INDEX(([3]olist_customers_dataset!$D$2:$D$99442),MATCH(B28468,[3]olist_customers_dataset!$A$2:$A$99442,0))</f>
        <v>taboao da serra</v>
      </c>
    </row>
    <row r="28469" spans="1:5" x14ac:dyDescent="0.3">
      <c r="A28469" t="s">
        <v>28468</v>
      </c>
      <c r="B28469" t="s">
        <v>127910</v>
      </c>
      <c r="C28469">
        <f>IFERROR(INDEX(([1]olist_order_items_dataset!$F$2:$F$112651),MATCH(A28469,[1]olist_order_items_dataset!$A$2:$A$112651,0)),0)</f>
        <v>0</v>
      </c>
      <c r="D28469">
        <f>INDEX(([2]olist_order_payments_dataset!$E$2:$E$103887),MATCH(A28469,[2]olist_order_payments_dataset!$A$2:$A$103887,0))</f>
        <v>234.29</v>
      </c>
      <c r="E28469" t="str">
        <f>INDEX(([3]olist_customers_dataset!$D$2:$D$99442),MATCH(B28469,[3]olist_customers_dataset!$A$2:$A$99442,0))</f>
        <v>uberlandia</v>
      </c>
    </row>
    <row r="28470" spans="1:5" x14ac:dyDescent="0.3">
      <c r="A28470" t="s">
        <v>28469</v>
      </c>
      <c r="B28470" t="s">
        <v>127911</v>
      </c>
      <c r="C28470">
        <f>IFERROR(INDEX(([1]olist_order_items_dataset!$F$2:$F$112651),MATCH(A28470,[1]olist_order_items_dataset!$A$2:$A$112651,0)),0)</f>
        <v>49.99</v>
      </c>
      <c r="D28470">
        <f>INDEX(([2]olist_order_payments_dataset!$E$2:$E$103887),MATCH(A28470,[2]olist_order_payments_dataset!$A$2:$A$103887,0))</f>
        <v>62.78</v>
      </c>
      <c r="E28470" t="str">
        <f>INDEX(([3]olist_customers_dataset!$D$2:$D$99442),MATCH(B28470,[3]olist_customers_dataset!$A$2:$A$99442,0))</f>
        <v>cacapava</v>
      </c>
    </row>
    <row r="28471" spans="1:5" x14ac:dyDescent="0.3">
      <c r="A28471" t="s">
        <v>28470</v>
      </c>
      <c r="B28471" t="s">
        <v>127912</v>
      </c>
      <c r="C28471">
        <f>IFERROR(INDEX(([1]olist_order_items_dataset!$F$2:$F$112651),MATCH(A28471,[1]olist_order_items_dataset!$A$2:$A$112651,0)),0)</f>
        <v>139.9</v>
      </c>
      <c r="D28471">
        <f>INDEX(([2]olist_order_payments_dataset!$E$2:$E$103887),MATCH(A28471,[2]olist_order_payments_dataset!$A$2:$A$103887,0))</f>
        <v>160.22</v>
      </c>
      <c r="E28471" t="str">
        <f>INDEX(([3]olist_customers_dataset!$D$2:$D$99442),MATCH(B28471,[3]olist_customers_dataset!$A$2:$A$99442,0))</f>
        <v>jaboticabal</v>
      </c>
    </row>
    <row r="28472" spans="1:5" x14ac:dyDescent="0.3">
      <c r="A28472" t="s">
        <v>28471</v>
      </c>
      <c r="B28472" t="s">
        <v>127913</v>
      </c>
      <c r="C28472">
        <f>IFERROR(INDEX(([1]olist_order_items_dataset!$F$2:$F$112651),MATCH(A28472,[1]olist_order_items_dataset!$A$2:$A$112651,0)),0)</f>
        <v>135.9</v>
      </c>
      <c r="D28472">
        <f>INDEX(([2]olist_order_payments_dataset!$E$2:$E$103887),MATCH(A28472,[2]olist_order_payments_dataset!$A$2:$A$103887,0))</f>
        <v>57.34</v>
      </c>
      <c r="E28472" t="str">
        <f>INDEX(([3]olist_customers_dataset!$D$2:$D$99442),MATCH(B28472,[3]olist_customers_dataset!$A$2:$A$99442,0))</f>
        <v>ibiruba</v>
      </c>
    </row>
    <row r="28473" spans="1:5" x14ac:dyDescent="0.3">
      <c r="A28473" t="s">
        <v>28472</v>
      </c>
      <c r="B28473" t="s">
        <v>127914</v>
      </c>
      <c r="C28473">
        <f>IFERROR(INDEX(([1]olist_order_items_dataset!$F$2:$F$112651),MATCH(A28473,[1]olist_order_items_dataset!$A$2:$A$112651,0)),0)</f>
        <v>64.989999999999995</v>
      </c>
      <c r="D28473">
        <f>INDEX(([2]olist_order_payments_dataset!$E$2:$E$103887),MATCH(A28473,[2]olist_order_payments_dataset!$A$2:$A$103887,0))</f>
        <v>79.19</v>
      </c>
      <c r="E28473" t="str">
        <f>INDEX(([3]olist_customers_dataset!$D$2:$D$99442),MATCH(B28473,[3]olist_customers_dataset!$A$2:$A$99442,0))</f>
        <v>ibirite</v>
      </c>
    </row>
    <row r="28474" spans="1:5" x14ac:dyDescent="0.3">
      <c r="A28474" t="s">
        <v>28473</v>
      </c>
      <c r="B28474" t="s">
        <v>127915</v>
      </c>
      <c r="C28474">
        <f>IFERROR(INDEX(([1]olist_order_items_dataset!$F$2:$F$112651),MATCH(A28474,[1]olist_order_items_dataset!$A$2:$A$112651,0)),0)</f>
        <v>359</v>
      </c>
      <c r="D28474">
        <f>INDEX(([2]olist_order_payments_dataset!$E$2:$E$103887),MATCH(A28474,[2]olist_order_payments_dataset!$A$2:$A$103887,0))</f>
        <v>368.38</v>
      </c>
      <c r="E28474" t="str">
        <f>INDEX(([3]olist_customers_dataset!$D$2:$D$99442),MATCH(B28474,[3]olist_customers_dataset!$A$2:$A$99442,0))</f>
        <v>santo andre</v>
      </c>
    </row>
    <row r="28475" spans="1:5" x14ac:dyDescent="0.3">
      <c r="A28475" t="s">
        <v>28474</v>
      </c>
      <c r="B28475" t="s">
        <v>127916</v>
      </c>
      <c r="C28475">
        <f>IFERROR(INDEX(([1]olist_order_items_dataset!$F$2:$F$112651),MATCH(A28475,[1]olist_order_items_dataset!$A$2:$A$112651,0)),0)</f>
        <v>49.9</v>
      </c>
      <c r="D28475">
        <f>INDEX(([2]olist_order_payments_dataset!$E$2:$E$103887),MATCH(A28475,[2]olist_order_payments_dataset!$A$2:$A$103887,0))</f>
        <v>68.13</v>
      </c>
      <c r="E28475" t="str">
        <f>INDEX(([3]olist_customers_dataset!$D$2:$D$99442),MATCH(B28475,[3]olist_customers_dataset!$A$2:$A$99442,0))</f>
        <v>sao paulo</v>
      </c>
    </row>
    <row r="28476" spans="1:5" x14ac:dyDescent="0.3">
      <c r="A28476" t="s">
        <v>28475</v>
      </c>
      <c r="B28476" t="s">
        <v>127917</v>
      </c>
      <c r="C28476">
        <f>IFERROR(INDEX(([1]olist_order_items_dataset!$F$2:$F$112651),MATCH(A28476,[1]olist_order_items_dataset!$A$2:$A$112651,0)),0)</f>
        <v>69.989999999999995</v>
      </c>
      <c r="D28476">
        <f>INDEX(([2]olist_order_payments_dataset!$E$2:$E$103887),MATCH(A28476,[2]olist_order_payments_dataset!$A$2:$A$103887,0))</f>
        <v>233.31</v>
      </c>
      <c r="E28476" t="str">
        <f>INDEX(([3]olist_customers_dataset!$D$2:$D$99442),MATCH(B28476,[3]olist_customers_dataset!$A$2:$A$99442,0))</f>
        <v>sao paulo</v>
      </c>
    </row>
    <row r="28477" spans="1:5" x14ac:dyDescent="0.3">
      <c r="A28477" t="s">
        <v>28476</v>
      </c>
      <c r="B28477" t="s">
        <v>127918</v>
      </c>
      <c r="C28477">
        <f>IFERROR(INDEX(([1]olist_order_items_dataset!$F$2:$F$112651),MATCH(A28477,[1]olist_order_items_dataset!$A$2:$A$112651,0)),0)</f>
        <v>69.900000000000006</v>
      </c>
      <c r="D28477">
        <f>INDEX(([2]olist_order_payments_dataset!$E$2:$E$103887),MATCH(A28477,[2]olist_order_payments_dataset!$A$2:$A$103887,0))</f>
        <v>89.96</v>
      </c>
      <c r="E28477" t="str">
        <f>INDEX(([3]olist_customers_dataset!$D$2:$D$99442),MATCH(B28477,[3]olist_customers_dataset!$A$2:$A$99442,0))</f>
        <v>charqueadas</v>
      </c>
    </row>
    <row r="28478" spans="1:5" x14ac:dyDescent="0.3">
      <c r="A28478" t="s">
        <v>28477</v>
      </c>
      <c r="B28478" t="s">
        <v>127919</v>
      </c>
      <c r="C28478">
        <f>IFERROR(INDEX(([1]olist_order_items_dataset!$F$2:$F$112651),MATCH(A28478,[1]olist_order_items_dataset!$A$2:$A$112651,0)),0)</f>
        <v>39.83</v>
      </c>
      <c r="D28478">
        <f>INDEX(([2]olist_order_payments_dataset!$E$2:$E$103887),MATCH(A28478,[2]olist_order_payments_dataset!$A$2:$A$103887,0))</f>
        <v>53.93</v>
      </c>
      <c r="E28478" t="str">
        <f>INDEX(([3]olist_customers_dataset!$D$2:$D$99442),MATCH(B28478,[3]olist_customers_dataset!$A$2:$A$99442,0))</f>
        <v>belford roxo</v>
      </c>
    </row>
    <row r="28479" spans="1:5" x14ac:dyDescent="0.3">
      <c r="A28479" t="s">
        <v>28478</v>
      </c>
      <c r="B28479" t="s">
        <v>127920</v>
      </c>
      <c r="C28479">
        <f>IFERROR(INDEX(([1]olist_order_items_dataset!$F$2:$F$112651),MATCH(A28479,[1]olist_order_items_dataset!$A$2:$A$112651,0)),0)</f>
        <v>96.99</v>
      </c>
      <c r="D28479">
        <f>INDEX(([2]olist_order_payments_dataset!$E$2:$E$103887),MATCH(A28479,[2]olist_order_payments_dataset!$A$2:$A$103887,0))</f>
        <v>226.86</v>
      </c>
      <c r="E28479" t="str">
        <f>INDEX(([3]olist_customers_dataset!$D$2:$D$99442),MATCH(B28479,[3]olist_customers_dataset!$A$2:$A$99442,0))</f>
        <v>sapucaia</v>
      </c>
    </row>
    <row r="28480" spans="1:5" x14ac:dyDescent="0.3">
      <c r="A28480" t="s">
        <v>28479</v>
      </c>
      <c r="B28480" t="s">
        <v>127921</v>
      </c>
      <c r="C28480">
        <f>IFERROR(INDEX(([1]olist_order_items_dataset!$F$2:$F$112651),MATCH(A28480,[1]olist_order_items_dataset!$A$2:$A$112651,0)),0)</f>
        <v>18.899999999999999</v>
      </c>
      <c r="D28480">
        <f>INDEX(([2]olist_order_payments_dataset!$E$2:$E$103887),MATCH(A28480,[2]olist_order_payments_dataset!$A$2:$A$103887,0))</f>
        <v>40.96</v>
      </c>
      <c r="E28480" t="str">
        <f>INDEX(([3]olist_customers_dataset!$D$2:$D$99442),MATCH(B28480,[3]olist_customers_dataset!$A$2:$A$99442,0))</f>
        <v>itaborai</v>
      </c>
    </row>
    <row r="28481" spans="1:5" x14ac:dyDescent="0.3">
      <c r="A28481" t="s">
        <v>28480</v>
      </c>
      <c r="B28481" t="s">
        <v>127922</v>
      </c>
      <c r="C28481">
        <f>IFERROR(INDEX(([1]olist_order_items_dataset!$F$2:$F$112651),MATCH(A28481,[1]olist_order_items_dataset!$A$2:$A$112651,0)),0)</f>
        <v>199</v>
      </c>
      <c r="D28481">
        <f>INDEX(([2]olist_order_payments_dataset!$E$2:$E$103887),MATCH(A28481,[2]olist_order_payments_dataset!$A$2:$A$103887,0))</f>
        <v>220.88</v>
      </c>
      <c r="E28481" t="str">
        <f>INDEX(([3]olist_customers_dataset!$D$2:$D$99442),MATCH(B28481,[3]olist_customers_dataset!$A$2:$A$99442,0))</f>
        <v>pelotas</v>
      </c>
    </row>
    <row r="28482" spans="1:5" x14ac:dyDescent="0.3">
      <c r="A28482" t="s">
        <v>28481</v>
      </c>
      <c r="B28482" t="s">
        <v>127923</v>
      </c>
      <c r="C28482">
        <f>IFERROR(INDEX(([1]olist_order_items_dataset!$F$2:$F$112651),MATCH(A28482,[1]olist_order_items_dataset!$A$2:$A$112651,0)),0)</f>
        <v>129.9</v>
      </c>
      <c r="D28482">
        <f>INDEX(([2]olist_order_payments_dataset!$E$2:$E$103887),MATCH(A28482,[2]olist_order_payments_dataset!$A$2:$A$103887,0))</f>
        <v>149.9</v>
      </c>
      <c r="E28482" t="str">
        <f>INDEX(([3]olist_customers_dataset!$D$2:$D$99442),MATCH(B28482,[3]olist_customers_dataset!$A$2:$A$99442,0))</f>
        <v>flores</v>
      </c>
    </row>
    <row r="28483" spans="1:5" x14ac:dyDescent="0.3">
      <c r="A28483" t="s">
        <v>28482</v>
      </c>
      <c r="B28483" t="s">
        <v>127924</v>
      </c>
      <c r="C28483">
        <f>IFERROR(INDEX(([1]olist_order_items_dataset!$F$2:$F$112651),MATCH(A28483,[1]olist_order_items_dataset!$A$2:$A$112651,0)),0)</f>
        <v>41.9</v>
      </c>
      <c r="D28483">
        <f>INDEX(([2]olist_order_payments_dataset!$E$2:$E$103887),MATCH(A28483,[2]olist_order_payments_dataset!$A$2:$A$103887,0))</f>
        <v>59.53</v>
      </c>
      <c r="E28483" t="str">
        <f>INDEX(([3]olist_customers_dataset!$D$2:$D$99442),MATCH(B28483,[3]olist_customers_dataset!$A$2:$A$99442,0))</f>
        <v>palmas</v>
      </c>
    </row>
    <row r="28484" spans="1:5" x14ac:dyDescent="0.3">
      <c r="A28484" t="s">
        <v>28483</v>
      </c>
      <c r="B28484" t="s">
        <v>127925</v>
      </c>
      <c r="C28484">
        <f>IFERROR(INDEX(([1]olist_order_items_dataset!$F$2:$F$112651),MATCH(A28484,[1]olist_order_items_dataset!$A$2:$A$112651,0)),0)</f>
        <v>82.99</v>
      </c>
      <c r="D28484">
        <f>INDEX(([2]olist_order_payments_dataset!$E$2:$E$103887),MATCH(A28484,[2]olist_order_payments_dataset!$A$2:$A$103887,0))</f>
        <v>95.91</v>
      </c>
      <c r="E28484" t="str">
        <f>INDEX(([3]olist_customers_dataset!$D$2:$D$99442),MATCH(B28484,[3]olist_customers_dataset!$A$2:$A$99442,0))</f>
        <v>sao miguel arcanjo</v>
      </c>
    </row>
    <row r="28485" spans="1:5" x14ac:dyDescent="0.3">
      <c r="A28485" t="s">
        <v>28484</v>
      </c>
      <c r="B28485" t="s">
        <v>127926</v>
      </c>
      <c r="C28485">
        <f>IFERROR(INDEX(([1]olist_order_items_dataset!$F$2:$F$112651),MATCH(A28485,[1]olist_order_items_dataset!$A$2:$A$112651,0)),0)</f>
        <v>130</v>
      </c>
      <c r="D28485">
        <f>INDEX(([2]olist_order_payments_dataset!$E$2:$E$103887),MATCH(A28485,[2]olist_order_payments_dataset!$A$2:$A$103887,0))</f>
        <v>153.44999999999999</v>
      </c>
      <c r="E28485" t="str">
        <f>INDEX(([3]olist_customers_dataset!$D$2:$D$99442),MATCH(B28485,[3]olist_customers_dataset!$A$2:$A$99442,0))</f>
        <v>niteroi</v>
      </c>
    </row>
    <row r="28486" spans="1:5" x14ac:dyDescent="0.3">
      <c r="A28486" t="s">
        <v>28485</v>
      </c>
      <c r="B28486" t="s">
        <v>127927</v>
      </c>
      <c r="C28486">
        <f>IFERROR(INDEX(([1]olist_order_items_dataset!$F$2:$F$112651),MATCH(A28486,[1]olist_order_items_dataset!$A$2:$A$112651,0)),0)</f>
        <v>18.989999999999998</v>
      </c>
      <c r="D28486">
        <f>INDEX(([2]olist_order_payments_dataset!$E$2:$E$103887),MATCH(A28486,[2]olist_order_payments_dataset!$A$2:$A$103887,0))</f>
        <v>0.34</v>
      </c>
      <c r="E28486" t="str">
        <f>INDEX(([3]olist_customers_dataset!$D$2:$D$99442),MATCH(B28486,[3]olist_customers_dataset!$A$2:$A$99442,0))</f>
        <v>blumenau</v>
      </c>
    </row>
    <row r="28487" spans="1:5" x14ac:dyDescent="0.3">
      <c r="A28487" t="s">
        <v>28486</v>
      </c>
      <c r="B28487" t="s">
        <v>127928</v>
      </c>
      <c r="C28487">
        <f>IFERROR(INDEX(([1]olist_order_items_dataset!$F$2:$F$112651),MATCH(A28487,[1]olist_order_items_dataset!$A$2:$A$112651,0)),0)</f>
        <v>42</v>
      </c>
      <c r="D28487">
        <f>INDEX(([2]olist_order_payments_dataset!$E$2:$E$103887),MATCH(A28487,[2]olist_order_payments_dataset!$A$2:$A$103887,0))</f>
        <v>57.1</v>
      </c>
      <c r="E28487" t="str">
        <f>INDEX(([3]olist_customers_dataset!$D$2:$D$99442),MATCH(B28487,[3]olist_customers_dataset!$A$2:$A$99442,0))</f>
        <v>belo horizonte</v>
      </c>
    </row>
    <row r="28488" spans="1:5" x14ac:dyDescent="0.3">
      <c r="A28488" t="s">
        <v>28487</v>
      </c>
      <c r="B28488" t="s">
        <v>127929</v>
      </c>
      <c r="C28488">
        <f>IFERROR(INDEX(([1]olist_order_items_dataset!$F$2:$F$112651),MATCH(A28488,[1]olist_order_items_dataset!$A$2:$A$112651,0)),0)</f>
        <v>45.6</v>
      </c>
      <c r="D28488">
        <f>INDEX(([2]olist_order_payments_dataset!$E$2:$E$103887),MATCH(A28488,[2]olist_order_payments_dataset!$A$2:$A$103887,0))</f>
        <v>59.7</v>
      </c>
      <c r="E28488" t="str">
        <f>INDEX(([3]olist_customers_dataset!$D$2:$D$99442),MATCH(B28488,[3]olist_customers_dataset!$A$2:$A$99442,0))</f>
        <v>santo antonio de posse</v>
      </c>
    </row>
    <row r="28489" spans="1:5" x14ac:dyDescent="0.3">
      <c r="A28489" t="s">
        <v>28488</v>
      </c>
      <c r="B28489" t="s">
        <v>127930</v>
      </c>
      <c r="C28489">
        <f>IFERROR(INDEX(([1]olist_order_items_dataset!$F$2:$F$112651),MATCH(A28489,[1]olist_order_items_dataset!$A$2:$A$112651,0)),0)</f>
        <v>110.32</v>
      </c>
      <c r="D28489">
        <f>INDEX(([2]olist_order_payments_dataset!$E$2:$E$103887),MATCH(A28489,[2]olist_order_payments_dataset!$A$2:$A$103887,0))</f>
        <v>125.97</v>
      </c>
      <c r="E28489" t="str">
        <f>INDEX(([3]olist_customers_dataset!$D$2:$D$99442),MATCH(B28489,[3]olist_customers_dataset!$A$2:$A$99442,0))</f>
        <v>vitoria</v>
      </c>
    </row>
    <row r="28490" spans="1:5" x14ac:dyDescent="0.3">
      <c r="A28490" t="s">
        <v>28489</v>
      </c>
      <c r="B28490" t="s">
        <v>127931</v>
      </c>
      <c r="C28490">
        <f>IFERROR(INDEX(([1]olist_order_items_dataset!$F$2:$F$112651),MATCH(A28490,[1]olist_order_items_dataset!$A$2:$A$112651,0)),0)</f>
        <v>65.900000000000006</v>
      </c>
      <c r="D28490">
        <f>INDEX(([2]olist_order_payments_dataset!$E$2:$E$103887),MATCH(A28490,[2]olist_order_payments_dataset!$A$2:$A$103887,0))</f>
        <v>92.87</v>
      </c>
      <c r="E28490" t="str">
        <f>INDEX(([3]olist_customers_dataset!$D$2:$D$99442),MATCH(B28490,[3]olist_customers_dataset!$A$2:$A$99442,0))</f>
        <v>salvador</v>
      </c>
    </row>
    <row r="28491" spans="1:5" x14ac:dyDescent="0.3">
      <c r="A28491" t="s">
        <v>28490</v>
      </c>
      <c r="B28491" t="s">
        <v>127932</v>
      </c>
      <c r="C28491">
        <f>IFERROR(INDEX(([1]olist_order_items_dataset!$F$2:$F$112651),MATCH(A28491,[1]olist_order_items_dataset!$A$2:$A$112651,0)),0)</f>
        <v>59</v>
      </c>
      <c r="D28491">
        <f>INDEX(([2]olist_order_payments_dataset!$E$2:$E$103887),MATCH(A28491,[2]olist_order_payments_dataset!$A$2:$A$103887,0))</f>
        <v>75.11</v>
      </c>
      <c r="E28491" t="str">
        <f>INDEX(([3]olist_customers_dataset!$D$2:$D$99442),MATCH(B28491,[3]olist_customers_dataset!$A$2:$A$99442,0))</f>
        <v>lajeado</v>
      </c>
    </row>
    <row r="28492" spans="1:5" x14ac:dyDescent="0.3">
      <c r="A28492" t="s">
        <v>28491</v>
      </c>
      <c r="B28492" s="1" t="s">
        <v>127933</v>
      </c>
      <c r="C28492">
        <f>IFERROR(INDEX(([1]olist_order_items_dataset!$F$2:$F$112651),MATCH(A28492,[1]olist_order_items_dataset!$A$2:$A$112651,0)),0)</f>
        <v>119.9</v>
      </c>
      <c r="D28492">
        <f>INDEX(([2]olist_order_payments_dataset!$E$2:$E$103887),MATCH(A28492,[2]olist_order_payments_dataset!$A$2:$A$103887,0))</f>
        <v>139.28</v>
      </c>
      <c r="E28492" t="str">
        <f>INDEX(([3]olist_customers_dataset!$D$2:$D$99442),MATCH(B28492,[3]olist_customers_dataset!$A$2:$A$99442,0))</f>
        <v>brasilia</v>
      </c>
    </row>
    <row r="28493" spans="1:5" x14ac:dyDescent="0.3">
      <c r="A28493" t="s">
        <v>28492</v>
      </c>
      <c r="B28493" t="s">
        <v>127934</v>
      </c>
      <c r="C28493">
        <f>IFERROR(INDEX(([1]olist_order_items_dataset!$F$2:$F$112651),MATCH(A28493,[1]olist_order_items_dataset!$A$2:$A$112651,0)),0)</f>
        <v>12.5</v>
      </c>
      <c r="D28493">
        <f>INDEX(([2]olist_order_payments_dataset!$E$2:$E$103887),MATCH(A28493,[2]olist_order_payments_dataset!$A$2:$A$103887,0))</f>
        <v>39.78</v>
      </c>
      <c r="E28493" t="str">
        <f>INDEX(([3]olist_customers_dataset!$D$2:$D$99442),MATCH(B28493,[3]olist_customers_dataset!$A$2:$A$99442,0))</f>
        <v>sao paulo</v>
      </c>
    </row>
    <row r="28494" spans="1:5" x14ac:dyDescent="0.3">
      <c r="A28494" t="s">
        <v>28493</v>
      </c>
      <c r="B28494" t="s">
        <v>127935</v>
      </c>
      <c r="C28494">
        <f>IFERROR(INDEX(([1]olist_order_items_dataset!$F$2:$F$112651),MATCH(A28494,[1]olist_order_items_dataset!$A$2:$A$112651,0)),0)</f>
        <v>243</v>
      </c>
      <c r="D28494">
        <f>INDEX(([2]olist_order_payments_dataset!$E$2:$E$103887),MATCH(A28494,[2]olist_order_payments_dataset!$A$2:$A$103887,0))</f>
        <v>263.94</v>
      </c>
      <c r="E28494" t="str">
        <f>INDEX(([3]olist_customers_dataset!$D$2:$D$99442),MATCH(B28494,[3]olist_customers_dataset!$A$2:$A$99442,0))</f>
        <v>alagoinhas</v>
      </c>
    </row>
    <row r="28495" spans="1:5" x14ac:dyDescent="0.3">
      <c r="A28495" t="s">
        <v>28494</v>
      </c>
      <c r="B28495" t="s">
        <v>127936</v>
      </c>
      <c r="C28495">
        <f>IFERROR(INDEX(([1]olist_order_items_dataset!$F$2:$F$112651),MATCH(A28495,[1]olist_order_items_dataset!$A$2:$A$112651,0)),0)</f>
        <v>14.9</v>
      </c>
      <c r="D28495">
        <f>INDEX(([2]olist_order_payments_dataset!$E$2:$E$103887),MATCH(A28495,[2]olist_order_payments_dataset!$A$2:$A$103887,0))</f>
        <v>27.59</v>
      </c>
      <c r="E28495" t="str">
        <f>INDEX(([3]olist_customers_dataset!$D$2:$D$99442),MATCH(B28495,[3]olist_customers_dataset!$A$2:$A$99442,0))</f>
        <v>sao paulo</v>
      </c>
    </row>
    <row r="28496" spans="1:5" x14ac:dyDescent="0.3">
      <c r="A28496" t="s">
        <v>28495</v>
      </c>
      <c r="B28496" t="s">
        <v>127937</v>
      </c>
      <c r="C28496">
        <f>IFERROR(INDEX(([1]olist_order_items_dataset!$F$2:$F$112651),MATCH(A28496,[1]olist_order_items_dataset!$A$2:$A$112651,0)),0)</f>
        <v>135</v>
      </c>
      <c r="D28496">
        <f>INDEX(([2]olist_order_payments_dataset!$E$2:$E$103887),MATCH(A28496,[2]olist_order_payments_dataset!$A$2:$A$103887,0))</f>
        <v>153.19999999999999</v>
      </c>
      <c r="E28496" t="str">
        <f>INDEX(([3]olist_customers_dataset!$D$2:$D$99442),MATCH(B28496,[3]olist_customers_dataset!$A$2:$A$99442,0))</f>
        <v>valinhos</v>
      </c>
    </row>
    <row r="28497" spans="1:5" x14ac:dyDescent="0.3">
      <c r="A28497" t="s">
        <v>28496</v>
      </c>
      <c r="B28497" t="s">
        <v>127938</v>
      </c>
      <c r="C28497">
        <f>IFERROR(INDEX(([1]olist_order_items_dataset!$F$2:$F$112651),MATCH(A28497,[1]olist_order_items_dataset!$A$2:$A$112651,0)),0)</f>
        <v>350</v>
      </c>
      <c r="D28497">
        <f>INDEX(([2]olist_order_payments_dataset!$E$2:$E$103887),MATCH(A28497,[2]olist_order_payments_dataset!$A$2:$A$103887,0))</f>
        <v>363.07</v>
      </c>
      <c r="E28497" t="str">
        <f>INDEX(([3]olist_customers_dataset!$D$2:$D$99442),MATCH(B28497,[3]olist_customers_dataset!$A$2:$A$99442,0))</f>
        <v>santos</v>
      </c>
    </row>
    <row r="28498" spans="1:5" x14ac:dyDescent="0.3">
      <c r="A28498" t="s">
        <v>28497</v>
      </c>
      <c r="B28498" t="s">
        <v>127939</v>
      </c>
      <c r="C28498">
        <f>IFERROR(INDEX(([1]olist_order_items_dataset!$F$2:$F$112651),MATCH(A28498,[1]olist_order_items_dataset!$A$2:$A$112651,0)),0)</f>
        <v>118</v>
      </c>
      <c r="D28498">
        <f>INDEX(([2]olist_order_payments_dataset!$E$2:$E$103887),MATCH(A28498,[2]olist_order_payments_dataset!$A$2:$A$103887,0))</f>
        <v>135.76</v>
      </c>
      <c r="E28498" t="str">
        <f>INDEX(([3]olist_customers_dataset!$D$2:$D$99442),MATCH(B28498,[3]olist_customers_dataset!$A$2:$A$99442,0))</f>
        <v>rio de janeiro</v>
      </c>
    </row>
    <row r="28499" spans="1:5" x14ac:dyDescent="0.3">
      <c r="A28499" t="s">
        <v>28498</v>
      </c>
      <c r="B28499" s="1" t="s">
        <v>127940</v>
      </c>
      <c r="C28499">
        <f>IFERROR(INDEX(([1]olist_order_items_dataset!$F$2:$F$112651),MATCH(A28499,[1]olist_order_items_dataset!$A$2:$A$112651,0)),0)</f>
        <v>34.9</v>
      </c>
      <c r="D28499">
        <f>INDEX(([2]olist_order_payments_dataset!$E$2:$E$103887),MATCH(A28499,[2]olist_order_payments_dataset!$A$2:$A$103887,0))</f>
        <v>50.13</v>
      </c>
      <c r="E28499" t="str">
        <f>INDEX(([3]olist_customers_dataset!$D$2:$D$99442),MATCH(B28499,[3]olist_customers_dataset!$A$2:$A$99442,0))</f>
        <v>sao paulo</v>
      </c>
    </row>
    <row r="28500" spans="1:5" x14ac:dyDescent="0.3">
      <c r="A28500" t="s">
        <v>28499</v>
      </c>
      <c r="B28500" t="s">
        <v>127941</v>
      </c>
      <c r="C28500">
        <f>IFERROR(INDEX(([1]olist_order_items_dataset!$F$2:$F$112651),MATCH(A28500,[1]olist_order_items_dataset!$A$2:$A$112651,0)),0)</f>
        <v>44.99</v>
      </c>
      <c r="D28500">
        <f>INDEX(([2]olist_order_payments_dataset!$E$2:$E$103887),MATCH(A28500,[2]olist_order_payments_dataset!$A$2:$A$103887,0))</f>
        <v>218.66</v>
      </c>
      <c r="E28500" t="str">
        <f>INDEX(([3]olist_customers_dataset!$D$2:$D$99442),MATCH(B28500,[3]olist_customers_dataset!$A$2:$A$99442,0))</f>
        <v>brasilia</v>
      </c>
    </row>
    <row r="28501" spans="1:5" x14ac:dyDescent="0.3">
      <c r="A28501" t="s">
        <v>28500</v>
      </c>
      <c r="B28501" t="s">
        <v>127942</v>
      </c>
      <c r="C28501">
        <f>IFERROR(INDEX(([1]olist_order_items_dataset!$F$2:$F$112651),MATCH(A28501,[1]olist_order_items_dataset!$A$2:$A$112651,0)),0)</f>
        <v>124.9</v>
      </c>
      <c r="D28501">
        <f>INDEX(([2]olist_order_payments_dataset!$E$2:$E$103887),MATCH(A28501,[2]olist_order_payments_dataset!$A$2:$A$103887,0))</f>
        <v>139.86000000000001</v>
      </c>
      <c r="E28501" t="str">
        <f>INDEX(([3]olist_customers_dataset!$D$2:$D$99442),MATCH(B28501,[3]olist_customers_dataset!$A$2:$A$99442,0))</f>
        <v>sao paulo</v>
      </c>
    </row>
    <row r="28502" spans="1:5" x14ac:dyDescent="0.3">
      <c r="A28502" t="s">
        <v>28501</v>
      </c>
      <c r="B28502" t="s">
        <v>127943</v>
      </c>
      <c r="C28502">
        <f>IFERROR(INDEX(([1]olist_order_items_dataset!$F$2:$F$112651),MATCH(A28502,[1]olist_order_items_dataset!$A$2:$A$112651,0)),0)</f>
        <v>94</v>
      </c>
      <c r="D28502">
        <f>INDEX(([2]olist_order_payments_dataset!$E$2:$E$103887),MATCH(A28502,[2]olist_order_payments_dataset!$A$2:$A$103887,0))</f>
        <v>115.5</v>
      </c>
      <c r="E28502" t="str">
        <f>INDEX(([3]olist_customers_dataset!$D$2:$D$99442),MATCH(B28502,[3]olist_customers_dataset!$A$2:$A$99442,0))</f>
        <v>rio de janeiro</v>
      </c>
    </row>
    <row r="28503" spans="1:5" x14ac:dyDescent="0.3">
      <c r="A28503" t="s">
        <v>28502</v>
      </c>
      <c r="B28503" t="s">
        <v>127944</v>
      </c>
      <c r="C28503">
        <f>IFERROR(INDEX(([1]olist_order_items_dataset!$F$2:$F$112651),MATCH(A28503,[1]olist_order_items_dataset!$A$2:$A$112651,0)),0)</f>
        <v>279.99</v>
      </c>
      <c r="D28503">
        <f>INDEX(([2]olist_order_payments_dataset!$E$2:$E$103887),MATCH(A28503,[2]olist_order_payments_dataset!$A$2:$A$103887,0))</f>
        <v>299.39</v>
      </c>
      <c r="E28503" t="str">
        <f>INDEX(([3]olist_customers_dataset!$D$2:$D$99442),MATCH(B28503,[3]olist_customers_dataset!$A$2:$A$99442,0))</f>
        <v>macae</v>
      </c>
    </row>
    <row r="28504" spans="1:5" x14ac:dyDescent="0.3">
      <c r="A28504" t="s">
        <v>28503</v>
      </c>
      <c r="B28504" t="s">
        <v>127945</v>
      </c>
      <c r="C28504">
        <f>IFERROR(INDEX(([1]olist_order_items_dataset!$F$2:$F$112651),MATCH(A28504,[1]olist_order_items_dataset!$A$2:$A$112651,0)),0)</f>
        <v>89</v>
      </c>
      <c r="D28504">
        <f>INDEX(([2]olist_order_payments_dataset!$E$2:$E$103887),MATCH(A28504,[2]olist_order_payments_dataset!$A$2:$A$103887,0))</f>
        <v>106.87</v>
      </c>
      <c r="E28504" t="str">
        <f>INDEX(([3]olist_customers_dataset!$D$2:$D$99442),MATCH(B28504,[3]olist_customers_dataset!$A$2:$A$99442,0))</f>
        <v>tunas do parana</v>
      </c>
    </row>
    <row r="28505" spans="1:5" x14ac:dyDescent="0.3">
      <c r="A28505" t="s">
        <v>28504</v>
      </c>
      <c r="B28505" t="s">
        <v>127946</v>
      </c>
      <c r="C28505">
        <f>IFERROR(INDEX(([1]olist_order_items_dataset!$F$2:$F$112651),MATCH(A28505,[1]olist_order_items_dataset!$A$2:$A$112651,0)),0)</f>
        <v>159</v>
      </c>
      <c r="D28505">
        <f>INDEX(([2]olist_order_payments_dataset!$E$2:$E$103887),MATCH(A28505,[2]olist_order_payments_dataset!$A$2:$A$103887,0))</f>
        <v>177.02</v>
      </c>
      <c r="E28505" t="str">
        <f>INDEX(([3]olist_customers_dataset!$D$2:$D$99442),MATCH(B28505,[3]olist_customers_dataset!$A$2:$A$99442,0))</f>
        <v>sao paulo</v>
      </c>
    </row>
    <row r="28506" spans="1:5" x14ac:dyDescent="0.3">
      <c r="A28506" t="s">
        <v>28505</v>
      </c>
      <c r="B28506" t="s">
        <v>127947</v>
      </c>
      <c r="C28506">
        <f>IFERROR(INDEX(([1]olist_order_items_dataset!$F$2:$F$112651),MATCH(A28506,[1]olist_order_items_dataset!$A$2:$A$112651,0)),0)</f>
        <v>49.9</v>
      </c>
      <c r="D28506">
        <f>INDEX(([2]olist_order_payments_dataset!$E$2:$E$103887),MATCH(A28506,[2]olist_order_payments_dataset!$A$2:$A$103887,0))</f>
        <v>65</v>
      </c>
      <c r="E28506" t="str">
        <f>INDEX(([3]olist_customers_dataset!$D$2:$D$99442),MATCH(B28506,[3]olist_customers_dataset!$A$2:$A$99442,0))</f>
        <v>goiania</v>
      </c>
    </row>
    <row r="28507" spans="1:5" x14ac:dyDescent="0.3">
      <c r="A28507" t="s">
        <v>28506</v>
      </c>
      <c r="B28507" t="s">
        <v>127948</v>
      </c>
      <c r="C28507">
        <f>IFERROR(INDEX(([1]olist_order_items_dataset!$F$2:$F$112651),MATCH(A28507,[1]olist_order_items_dataset!$A$2:$A$112651,0)),0)</f>
        <v>49</v>
      </c>
      <c r="D28507">
        <f>INDEX(([2]olist_order_payments_dataset!$E$2:$E$103887),MATCH(A28507,[2]olist_order_payments_dataset!$A$2:$A$103887,0))</f>
        <v>11.74</v>
      </c>
      <c r="E28507" t="str">
        <f>INDEX(([3]olist_customers_dataset!$D$2:$D$99442),MATCH(B28507,[3]olist_customers_dataset!$A$2:$A$99442,0))</f>
        <v>sao paulo</v>
      </c>
    </row>
    <row r="28508" spans="1:5" x14ac:dyDescent="0.3">
      <c r="A28508" t="s">
        <v>28507</v>
      </c>
      <c r="B28508" t="s">
        <v>127949</v>
      </c>
      <c r="C28508">
        <f>IFERROR(INDEX(([1]olist_order_items_dataset!$F$2:$F$112651),MATCH(A28508,[1]olist_order_items_dataset!$A$2:$A$112651,0)),0)</f>
        <v>159.99</v>
      </c>
      <c r="D28508">
        <f>INDEX(([2]olist_order_payments_dataset!$E$2:$E$103887),MATCH(A28508,[2]olist_order_payments_dataset!$A$2:$A$103887,0))</f>
        <v>176.74</v>
      </c>
      <c r="E28508" t="str">
        <f>INDEX(([3]olist_customers_dataset!$D$2:$D$99442),MATCH(B28508,[3]olist_customers_dataset!$A$2:$A$99442,0))</f>
        <v>sao paulo</v>
      </c>
    </row>
    <row r="28509" spans="1:5" x14ac:dyDescent="0.3">
      <c r="A28509" t="s">
        <v>28508</v>
      </c>
      <c r="B28509" t="s">
        <v>127950</v>
      </c>
      <c r="C28509">
        <f>IFERROR(INDEX(([1]olist_order_items_dataset!$F$2:$F$112651),MATCH(A28509,[1]olist_order_items_dataset!$A$2:$A$112651,0)),0)</f>
        <v>102</v>
      </c>
      <c r="D28509">
        <f>INDEX(([2]olist_order_payments_dataset!$E$2:$E$103887),MATCH(A28509,[2]olist_order_payments_dataset!$A$2:$A$103887,0))</f>
        <v>116.07</v>
      </c>
      <c r="E28509" t="str">
        <f>INDEX(([3]olist_customers_dataset!$D$2:$D$99442),MATCH(B28509,[3]olist_customers_dataset!$A$2:$A$99442,0))</f>
        <v>aracatuba</v>
      </c>
    </row>
    <row r="28510" spans="1:5" x14ac:dyDescent="0.3">
      <c r="A28510" t="s">
        <v>28509</v>
      </c>
      <c r="B28510" t="s">
        <v>127951</v>
      </c>
      <c r="C28510">
        <f>IFERROR(INDEX(([1]olist_order_items_dataset!$F$2:$F$112651),MATCH(A28510,[1]olist_order_items_dataset!$A$2:$A$112651,0)),0)</f>
        <v>361.99</v>
      </c>
      <c r="D28510">
        <f>INDEX(([2]olist_order_payments_dataset!$E$2:$E$103887),MATCH(A28510,[2]olist_order_payments_dataset!$A$2:$A$103887,0))</f>
        <v>375.13</v>
      </c>
      <c r="E28510" t="str">
        <f>INDEX(([3]olist_customers_dataset!$D$2:$D$99442),MATCH(B28510,[3]olist_customers_dataset!$A$2:$A$99442,0))</f>
        <v>mogi das cruzes</v>
      </c>
    </row>
    <row r="28511" spans="1:5" x14ac:dyDescent="0.3">
      <c r="A28511" t="s">
        <v>28510</v>
      </c>
      <c r="B28511" t="s">
        <v>127952</v>
      </c>
      <c r="C28511">
        <f>IFERROR(INDEX(([1]olist_order_items_dataset!$F$2:$F$112651),MATCH(A28511,[1]olist_order_items_dataset!$A$2:$A$112651,0)),0)</f>
        <v>53</v>
      </c>
      <c r="D28511">
        <f>INDEX(([2]olist_order_payments_dataset!$E$2:$E$103887),MATCH(A28511,[2]olist_order_payments_dataset!$A$2:$A$103887,0))</f>
        <v>138.26</v>
      </c>
      <c r="E28511" t="str">
        <f>INDEX(([3]olist_customers_dataset!$D$2:$D$99442),MATCH(B28511,[3]olist_customers_dataset!$A$2:$A$99442,0))</f>
        <v>rio de janeiro</v>
      </c>
    </row>
    <row r="28512" spans="1:5" x14ac:dyDescent="0.3">
      <c r="A28512" t="s">
        <v>28511</v>
      </c>
      <c r="B28512" t="s">
        <v>127953</v>
      </c>
      <c r="C28512">
        <f>IFERROR(INDEX(([1]olist_order_items_dataset!$F$2:$F$112651),MATCH(A28512,[1]olist_order_items_dataset!$A$2:$A$112651,0)),0)</f>
        <v>20</v>
      </c>
      <c r="D28512">
        <f>INDEX(([2]olist_order_payments_dataset!$E$2:$E$103887),MATCH(A28512,[2]olist_order_payments_dataset!$A$2:$A$103887,0))</f>
        <v>27.78</v>
      </c>
      <c r="E28512" t="str">
        <f>INDEX(([3]olist_customers_dataset!$D$2:$D$99442),MATCH(B28512,[3]olist_customers_dataset!$A$2:$A$99442,0))</f>
        <v>embu das artes</v>
      </c>
    </row>
    <row r="28513" spans="1:5" x14ac:dyDescent="0.3">
      <c r="A28513" t="s">
        <v>28512</v>
      </c>
      <c r="B28513" t="s">
        <v>127954</v>
      </c>
      <c r="C28513">
        <f>IFERROR(INDEX(([1]olist_order_items_dataset!$F$2:$F$112651),MATCH(A28513,[1]olist_order_items_dataset!$A$2:$A$112651,0)),0)</f>
        <v>49.99</v>
      </c>
      <c r="D28513">
        <f>INDEX(([2]olist_order_payments_dataset!$E$2:$E$103887),MATCH(A28513,[2]olist_order_payments_dataset!$A$2:$A$103887,0))</f>
        <v>20.94</v>
      </c>
      <c r="E28513" t="str">
        <f>INDEX(([3]olist_customers_dataset!$D$2:$D$99442),MATCH(B28513,[3]olist_customers_dataset!$A$2:$A$99442,0))</f>
        <v>taboao da serra</v>
      </c>
    </row>
    <row r="28514" spans="1:5" x14ac:dyDescent="0.3">
      <c r="A28514" t="s">
        <v>28513</v>
      </c>
      <c r="B28514" t="s">
        <v>127955</v>
      </c>
      <c r="C28514">
        <f>IFERROR(INDEX(([1]olist_order_items_dataset!$F$2:$F$112651),MATCH(A28514,[1]olist_order_items_dataset!$A$2:$A$112651,0)),0)</f>
        <v>131.99</v>
      </c>
      <c r="D28514">
        <f>INDEX(([2]olist_order_payments_dataset!$E$2:$E$103887),MATCH(A28514,[2]olist_order_payments_dataset!$A$2:$A$103887,0))</f>
        <v>143.81</v>
      </c>
      <c r="E28514" t="str">
        <f>INDEX(([3]olist_customers_dataset!$D$2:$D$99442),MATCH(B28514,[3]olist_customers_dataset!$A$2:$A$99442,0))</f>
        <v>quatro barras</v>
      </c>
    </row>
    <row r="28515" spans="1:5" x14ac:dyDescent="0.3">
      <c r="A28515" t="s">
        <v>28514</v>
      </c>
      <c r="B28515" t="s">
        <v>127956</v>
      </c>
      <c r="C28515">
        <f>IFERROR(INDEX(([1]olist_order_items_dataset!$F$2:$F$112651),MATCH(A28515,[1]olist_order_items_dataset!$A$2:$A$112651,0)),0)</f>
        <v>179.99</v>
      </c>
      <c r="D28515">
        <f>INDEX(([2]olist_order_payments_dataset!$E$2:$E$103887),MATCH(A28515,[2]olist_order_payments_dataset!$A$2:$A$103887,0))</f>
        <v>229.78</v>
      </c>
      <c r="E28515" t="str">
        <f>INDEX(([3]olist_customers_dataset!$D$2:$D$99442),MATCH(B28515,[3]olist_customers_dataset!$A$2:$A$99442,0))</f>
        <v>taquarituba</v>
      </c>
    </row>
    <row r="28516" spans="1:5" x14ac:dyDescent="0.3">
      <c r="A28516" t="s">
        <v>28515</v>
      </c>
      <c r="B28516" t="s">
        <v>127957</v>
      </c>
      <c r="C28516">
        <f>IFERROR(INDEX(([1]olist_order_items_dataset!$F$2:$F$112651),MATCH(A28516,[1]olist_order_items_dataset!$A$2:$A$112651,0)),0)</f>
        <v>12.9</v>
      </c>
      <c r="D28516">
        <f>INDEX(([2]olist_order_payments_dataset!$E$2:$E$103887),MATCH(A28516,[2]olist_order_payments_dataset!$A$2:$A$103887,0))</f>
        <v>20.68</v>
      </c>
      <c r="E28516" t="str">
        <f>INDEX(([3]olist_customers_dataset!$D$2:$D$99442),MATCH(B28516,[3]olist_customers_dataset!$A$2:$A$99442,0))</f>
        <v>sao jose dos campos</v>
      </c>
    </row>
    <row r="28517" spans="1:5" x14ac:dyDescent="0.3">
      <c r="A28517" t="s">
        <v>28516</v>
      </c>
      <c r="B28517" t="s">
        <v>127958</v>
      </c>
      <c r="C28517">
        <f>IFERROR(INDEX(([1]olist_order_items_dataset!$F$2:$F$112651),MATCH(A28517,[1]olist_order_items_dataset!$A$2:$A$112651,0)),0)</f>
        <v>67</v>
      </c>
      <c r="D28517">
        <f>INDEX(([2]olist_order_payments_dataset!$E$2:$E$103887),MATCH(A28517,[2]olist_order_payments_dataset!$A$2:$A$103887,0))</f>
        <v>89.18</v>
      </c>
      <c r="E28517" t="str">
        <f>INDEX(([3]olist_customers_dataset!$D$2:$D$99442),MATCH(B28517,[3]olist_customers_dataset!$A$2:$A$99442,0))</f>
        <v>ponta pora</v>
      </c>
    </row>
    <row r="28518" spans="1:5" x14ac:dyDescent="0.3">
      <c r="A28518" t="s">
        <v>28517</v>
      </c>
      <c r="B28518" t="s">
        <v>127959</v>
      </c>
      <c r="C28518">
        <f>IFERROR(INDEX(([1]olist_order_items_dataset!$F$2:$F$112651),MATCH(A28518,[1]olist_order_items_dataset!$A$2:$A$112651,0)),0)</f>
        <v>449</v>
      </c>
      <c r="D28518">
        <f>INDEX(([2]olist_order_payments_dataset!$E$2:$E$103887),MATCH(A28518,[2]olist_order_payments_dataset!$A$2:$A$103887,0))</f>
        <v>476.34</v>
      </c>
      <c r="E28518" t="str">
        <f>INDEX(([3]olist_customers_dataset!$D$2:$D$99442),MATCH(B28518,[3]olist_customers_dataset!$A$2:$A$99442,0))</f>
        <v>goiania</v>
      </c>
    </row>
    <row r="28519" spans="1:5" x14ac:dyDescent="0.3">
      <c r="A28519" t="s">
        <v>28518</v>
      </c>
      <c r="B28519" t="s">
        <v>127960</v>
      </c>
      <c r="C28519">
        <f>IFERROR(INDEX(([1]olist_order_items_dataset!$F$2:$F$112651),MATCH(A28519,[1]olist_order_items_dataset!$A$2:$A$112651,0)),0)</f>
        <v>122.9</v>
      </c>
      <c r="D28519">
        <f>INDEX(([2]olist_order_payments_dataset!$E$2:$E$103887),MATCH(A28519,[2]olist_order_payments_dataset!$A$2:$A$103887,0))</f>
        <v>136.1</v>
      </c>
      <c r="E28519" t="str">
        <f>INDEX(([3]olist_customers_dataset!$D$2:$D$99442),MATCH(B28519,[3]olist_customers_dataset!$A$2:$A$99442,0))</f>
        <v>santos</v>
      </c>
    </row>
    <row r="28520" spans="1:5" x14ac:dyDescent="0.3">
      <c r="A28520" s="1" t="s">
        <v>28519</v>
      </c>
      <c r="B28520" t="s">
        <v>127961</v>
      </c>
      <c r="C28520">
        <f>IFERROR(INDEX(([1]olist_order_items_dataset!$F$2:$F$112651),MATCH(A28520,[1]olist_order_items_dataset!$A$2:$A$112651,0)),0)</f>
        <v>134.9</v>
      </c>
      <c r="D28520">
        <f>INDEX(([2]olist_order_payments_dataset!$E$2:$E$103887),MATCH(A28520,[2]olist_order_payments_dataset!$A$2:$A$103887,0))</f>
        <v>150.6</v>
      </c>
      <c r="E28520" t="str">
        <f>INDEX(([3]olist_customers_dataset!$D$2:$D$99442),MATCH(B28520,[3]olist_customers_dataset!$A$2:$A$99442,0))</f>
        <v>cariacica</v>
      </c>
    </row>
    <row r="28521" spans="1:5" x14ac:dyDescent="0.3">
      <c r="A28521" t="s">
        <v>28520</v>
      </c>
      <c r="B28521" t="s">
        <v>127962</v>
      </c>
      <c r="C28521">
        <f>IFERROR(INDEX(([1]olist_order_items_dataset!$F$2:$F$112651),MATCH(A28521,[1]olist_order_items_dataset!$A$2:$A$112651,0)),0)</f>
        <v>94.55</v>
      </c>
      <c r="D28521">
        <f>INDEX(([2]olist_order_payments_dataset!$E$2:$E$103887),MATCH(A28521,[2]olist_order_payments_dataset!$A$2:$A$103887,0))</f>
        <v>109.96</v>
      </c>
      <c r="E28521" t="str">
        <f>INDEX(([3]olist_customers_dataset!$D$2:$D$99442),MATCH(B28521,[3]olist_customers_dataset!$A$2:$A$99442,0))</f>
        <v>rio de janeiro</v>
      </c>
    </row>
    <row r="28522" spans="1:5" x14ac:dyDescent="0.3">
      <c r="A28522" t="s">
        <v>28521</v>
      </c>
      <c r="B28522" t="s">
        <v>127963</v>
      </c>
      <c r="C28522">
        <f>IFERROR(INDEX(([1]olist_order_items_dataset!$F$2:$F$112651),MATCH(A28522,[1]olist_order_items_dataset!$A$2:$A$112651,0)),0)</f>
        <v>219</v>
      </c>
      <c r="D28522">
        <f>INDEX(([2]olist_order_payments_dataset!$E$2:$E$103887),MATCH(A28522,[2]olist_order_payments_dataset!$A$2:$A$103887,0))</f>
        <v>243.07</v>
      </c>
      <c r="E28522" t="str">
        <f>INDEX(([3]olist_customers_dataset!$D$2:$D$99442),MATCH(B28522,[3]olist_customers_dataset!$A$2:$A$99442,0))</f>
        <v>belo horizonte</v>
      </c>
    </row>
    <row r="28523" spans="1:5" x14ac:dyDescent="0.3">
      <c r="A28523" t="s">
        <v>28522</v>
      </c>
      <c r="B28523" t="s">
        <v>127964</v>
      </c>
      <c r="C28523">
        <f>IFERROR(INDEX(([1]olist_order_items_dataset!$F$2:$F$112651),MATCH(A28523,[1]olist_order_items_dataset!$A$2:$A$112651,0)),0)</f>
        <v>49.99</v>
      </c>
      <c r="D28523">
        <f>INDEX(([2]olist_order_payments_dataset!$E$2:$E$103887),MATCH(A28523,[2]olist_order_payments_dataset!$A$2:$A$103887,0))</f>
        <v>59.33</v>
      </c>
      <c r="E28523" t="str">
        <f>INDEX(([3]olist_customers_dataset!$D$2:$D$99442),MATCH(B28523,[3]olist_customers_dataset!$A$2:$A$99442,0))</f>
        <v>sao paulo</v>
      </c>
    </row>
    <row r="28524" spans="1:5" x14ac:dyDescent="0.3">
      <c r="A28524" t="s">
        <v>28523</v>
      </c>
      <c r="B28524" t="s">
        <v>127965</v>
      </c>
      <c r="C28524">
        <f>IFERROR(INDEX(([1]olist_order_items_dataset!$F$2:$F$112651),MATCH(A28524,[1]olist_order_items_dataset!$A$2:$A$112651,0)),0)</f>
        <v>59.99</v>
      </c>
      <c r="D28524">
        <f>INDEX(([2]olist_order_payments_dataset!$E$2:$E$103887),MATCH(A28524,[2]olist_order_payments_dataset!$A$2:$A$103887,0))</f>
        <v>74.16</v>
      </c>
      <c r="E28524" t="str">
        <f>INDEX(([3]olist_customers_dataset!$D$2:$D$99442),MATCH(B28524,[3]olist_customers_dataset!$A$2:$A$99442,0))</f>
        <v>belo horizonte</v>
      </c>
    </row>
    <row r="28525" spans="1:5" x14ac:dyDescent="0.3">
      <c r="A28525" t="s">
        <v>28524</v>
      </c>
      <c r="B28525" t="s">
        <v>127966</v>
      </c>
      <c r="C28525">
        <f>IFERROR(INDEX(([1]olist_order_items_dataset!$F$2:$F$112651),MATCH(A28525,[1]olist_order_items_dataset!$A$2:$A$112651,0)),0)</f>
        <v>19.899999999999999</v>
      </c>
      <c r="D28525">
        <f>INDEX(([2]olist_order_payments_dataset!$E$2:$E$103887),MATCH(A28525,[2]olist_order_payments_dataset!$A$2:$A$103887,0))</f>
        <v>34</v>
      </c>
      <c r="E28525" t="str">
        <f>INDEX(([3]olist_customers_dataset!$D$2:$D$99442),MATCH(B28525,[3]olist_customers_dataset!$A$2:$A$99442,0))</f>
        <v>brasilia</v>
      </c>
    </row>
    <row r="28526" spans="1:5" x14ac:dyDescent="0.3">
      <c r="A28526" t="s">
        <v>28525</v>
      </c>
      <c r="B28526" t="s">
        <v>127967</v>
      </c>
      <c r="C28526">
        <f>IFERROR(INDEX(([1]olist_order_items_dataset!$F$2:$F$112651),MATCH(A28526,[1]olist_order_items_dataset!$A$2:$A$112651,0)),0)</f>
        <v>330</v>
      </c>
      <c r="D28526">
        <f>INDEX(([2]olist_order_payments_dataset!$E$2:$E$103887),MATCH(A28526,[2]olist_order_payments_dataset!$A$2:$A$103887,0))</f>
        <v>340.07</v>
      </c>
      <c r="E28526" t="str">
        <f>INDEX(([3]olist_customers_dataset!$D$2:$D$99442),MATCH(B28526,[3]olist_customers_dataset!$A$2:$A$99442,0))</f>
        <v>americana</v>
      </c>
    </row>
    <row r="28527" spans="1:5" x14ac:dyDescent="0.3">
      <c r="A28527" t="s">
        <v>28526</v>
      </c>
      <c r="B28527" t="s">
        <v>127968</v>
      </c>
      <c r="C28527">
        <f>IFERROR(INDEX(([1]olist_order_items_dataset!$F$2:$F$112651),MATCH(A28527,[1]olist_order_items_dataset!$A$2:$A$112651,0)),0)</f>
        <v>64.989999999999995</v>
      </c>
      <c r="D28527">
        <f>INDEX(([2]olist_order_payments_dataset!$E$2:$E$103887),MATCH(A28527,[2]olist_order_payments_dataset!$A$2:$A$103887,0))</f>
        <v>77.88</v>
      </c>
      <c r="E28527" t="str">
        <f>INDEX(([3]olist_customers_dataset!$D$2:$D$99442),MATCH(B28527,[3]olist_customers_dataset!$A$2:$A$99442,0))</f>
        <v>estiva gerbi</v>
      </c>
    </row>
    <row r="28528" spans="1:5" x14ac:dyDescent="0.3">
      <c r="A28528" t="s">
        <v>28527</v>
      </c>
      <c r="B28528" t="s">
        <v>127969</v>
      </c>
      <c r="C28528">
        <f>IFERROR(INDEX(([1]olist_order_items_dataset!$F$2:$F$112651),MATCH(A28528,[1]olist_order_items_dataset!$A$2:$A$112651,0)),0)</f>
        <v>18.899999999999999</v>
      </c>
      <c r="D28528">
        <f>INDEX(([2]olist_order_payments_dataset!$E$2:$E$103887),MATCH(A28528,[2]olist_order_payments_dataset!$A$2:$A$103887,0))</f>
        <v>33</v>
      </c>
      <c r="E28528" t="str">
        <f>INDEX(([3]olist_customers_dataset!$D$2:$D$99442),MATCH(B28528,[3]olist_customers_dataset!$A$2:$A$99442,0))</f>
        <v>rio de janeiro</v>
      </c>
    </row>
    <row r="28529" spans="1:5" x14ac:dyDescent="0.3">
      <c r="A28529" t="s">
        <v>28528</v>
      </c>
      <c r="B28529" t="s">
        <v>127970</v>
      </c>
      <c r="C28529">
        <f>IFERROR(INDEX(([1]olist_order_items_dataset!$F$2:$F$112651),MATCH(A28529,[1]olist_order_items_dataset!$A$2:$A$112651,0)),0)</f>
        <v>58.99</v>
      </c>
      <c r="D28529">
        <f>INDEX(([2]olist_order_payments_dataset!$E$2:$E$103887),MATCH(A28529,[2]olist_order_payments_dataset!$A$2:$A$103887,0))</f>
        <v>70.72</v>
      </c>
      <c r="E28529" t="str">
        <f>INDEX(([3]olist_customers_dataset!$D$2:$D$99442),MATCH(B28529,[3]olist_customers_dataset!$A$2:$A$99442,0))</f>
        <v>americana</v>
      </c>
    </row>
    <row r="28530" spans="1:5" x14ac:dyDescent="0.3">
      <c r="A28530" t="s">
        <v>28529</v>
      </c>
      <c r="B28530" t="s">
        <v>127971</v>
      </c>
      <c r="C28530">
        <f>IFERROR(INDEX(([1]olist_order_items_dataset!$F$2:$F$112651),MATCH(A28530,[1]olist_order_items_dataset!$A$2:$A$112651,0)),0)</f>
        <v>199.99</v>
      </c>
      <c r="D28530">
        <f>INDEX(([2]olist_order_payments_dataset!$E$2:$E$103887),MATCH(A28530,[2]olist_order_payments_dataset!$A$2:$A$103887,0))</f>
        <v>214.41</v>
      </c>
      <c r="E28530" t="str">
        <f>INDEX(([3]olist_customers_dataset!$D$2:$D$99442),MATCH(B28530,[3]olist_customers_dataset!$A$2:$A$99442,0))</f>
        <v>maracai</v>
      </c>
    </row>
    <row r="28531" spans="1:5" x14ac:dyDescent="0.3">
      <c r="A28531" t="s">
        <v>28530</v>
      </c>
      <c r="B28531" t="s">
        <v>127972</v>
      </c>
      <c r="C28531">
        <f>IFERROR(INDEX(([1]olist_order_items_dataset!$F$2:$F$112651),MATCH(A28531,[1]olist_order_items_dataset!$A$2:$A$112651,0)),0)</f>
        <v>175.9</v>
      </c>
      <c r="D28531">
        <f>INDEX(([2]olist_order_payments_dataset!$E$2:$E$103887),MATCH(A28531,[2]olist_order_payments_dataset!$A$2:$A$103887,0))</f>
        <v>186.55</v>
      </c>
      <c r="E28531" t="str">
        <f>INDEX(([3]olist_customers_dataset!$D$2:$D$99442),MATCH(B28531,[3]olist_customers_dataset!$A$2:$A$99442,0))</f>
        <v>sao paulo</v>
      </c>
    </row>
    <row r="28532" spans="1:5" x14ac:dyDescent="0.3">
      <c r="A28532" t="s">
        <v>28531</v>
      </c>
      <c r="B28532" t="s">
        <v>127973</v>
      </c>
      <c r="C28532">
        <f>IFERROR(INDEX(([1]olist_order_items_dataset!$F$2:$F$112651),MATCH(A28532,[1]olist_order_items_dataset!$A$2:$A$112651,0)),0)</f>
        <v>53.9</v>
      </c>
      <c r="D28532">
        <f>INDEX(([2]olist_order_payments_dataset!$E$2:$E$103887),MATCH(A28532,[2]olist_order_payments_dataset!$A$2:$A$103887,0))</f>
        <v>76.86</v>
      </c>
      <c r="E28532" t="str">
        <f>INDEX(([3]olist_customers_dataset!$D$2:$D$99442),MATCH(B28532,[3]olist_customers_dataset!$A$2:$A$99442,0))</f>
        <v>aperibe</v>
      </c>
    </row>
    <row r="28533" spans="1:5" x14ac:dyDescent="0.3">
      <c r="A28533" t="s">
        <v>28532</v>
      </c>
      <c r="B28533" t="s">
        <v>127974</v>
      </c>
      <c r="C28533">
        <f>IFERROR(INDEX(([1]olist_order_items_dataset!$F$2:$F$112651),MATCH(A28533,[1]olist_order_items_dataset!$A$2:$A$112651,0)),0)</f>
        <v>69.900000000000006</v>
      </c>
      <c r="D28533">
        <f>INDEX(([2]olist_order_payments_dataset!$E$2:$E$103887),MATCH(A28533,[2]olist_order_payments_dataset!$A$2:$A$103887,0))</f>
        <v>69.900000000000006</v>
      </c>
      <c r="E28533" t="str">
        <f>INDEX(([3]olist_customers_dataset!$D$2:$D$99442),MATCH(B28533,[3]olist_customers_dataset!$A$2:$A$99442,0))</f>
        <v>campinas do sul</v>
      </c>
    </row>
    <row r="28534" spans="1:5" x14ac:dyDescent="0.3">
      <c r="A28534" t="s">
        <v>28533</v>
      </c>
      <c r="B28534" t="s">
        <v>127975</v>
      </c>
      <c r="C28534">
        <f>IFERROR(INDEX(([1]olist_order_items_dataset!$F$2:$F$112651),MATCH(A28534,[1]olist_order_items_dataset!$A$2:$A$112651,0)),0)</f>
        <v>129</v>
      </c>
      <c r="D28534">
        <f>INDEX(([2]olist_order_payments_dataset!$E$2:$E$103887),MATCH(A28534,[2]olist_order_payments_dataset!$A$2:$A$103887,0))</f>
        <v>215.06</v>
      </c>
      <c r="E28534" t="str">
        <f>INDEX(([3]olist_customers_dataset!$D$2:$D$99442),MATCH(B28534,[3]olist_customers_dataset!$A$2:$A$99442,0))</f>
        <v>rio de janeiro</v>
      </c>
    </row>
    <row r="28535" spans="1:5" x14ac:dyDescent="0.3">
      <c r="A28535" s="1" t="s">
        <v>28534</v>
      </c>
      <c r="B28535" t="s">
        <v>127976</v>
      </c>
      <c r="C28535">
        <f>IFERROR(INDEX(([1]olist_order_items_dataset!$F$2:$F$112651),MATCH(A28535,[1]olist_order_items_dataset!$A$2:$A$112651,0)),0)</f>
        <v>129</v>
      </c>
      <c r="D28535">
        <f>INDEX(([2]olist_order_payments_dataset!$E$2:$E$103887),MATCH(A28535,[2]olist_order_payments_dataset!$A$2:$A$103887,0))</f>
        <v>202.76</v>
      </c>
      <c r="E28535" t="str">
        <f>INDEX(([3]olist_customers_dataset!$D$2:$D$99442),MATCH(B28535,[3]olist_customers_dataset!$A$2:$A$99442,0))</f>
        <v>rio verde</v>
      </c>
    </row>
    <row r="28536" spans="1:5" x14ac:dyDescent="0.3">
      <c r="A28536" t="s">
        <v>28535</v>
      </c>
      <c r="B28536" t="s">
        <v>127977</v>
      </c>
      <c r="C28536">
        <f>IFERROR(INDEX(([1]olist_order_items_dataset!$F$2:$F$112651),MATCH(A28536,[1]olist_order_items_dataset!$A$2:$A$112651,0)),0)</f>
        <v>15</v>
      </c>
      <c r="D28536">
        <f>INDEX(([2]olist_order_payments_dataset!$E$2:$E$103887),MATCH(A28536,[2]olist_order_payments_dataset!$A$2:$A$103887,0))</f>
        <v>60.46</v>
      </c>
      <c r="E28536" t="str">
        <f>INDEX(([3]olist_customers_dataset!$D$2:$D$99442),MATCH(B28536,[3]olist_customers_dataset!$A$2:$A$99442,0))</f>
        <v>rio de janeiro</v>
      </c>
    </row>
    <row r="28537" spans="1:5" x14ac:dyDescent="0.3">
      <c r="A28537" t="s">
        <v>28536</v>
      </c>
      <c r="B28537" t="s">
        <v>127978</v>
      </c>
      <c r="C28537">
        <f>IFERROR(INDEX(([1]olist_order_items_dataset!$F$2:$F$112651),MATCH(A28537,[1]olist_order_items_dataset!$A$2:$A$112651,0)),0)</f>
        <v>69.900000000000006</v>
      </c>
      <c r="D28537">
        <f>INDEX(([2]olist_order_payments_dataset!$E$2:$E$103887),MATCH(A28537,[2]olist_order_payments_dataset!$A$2:$A$103887,0))</f>
        <v>86.64</v>
      </c>
      <c r="E28537" t="str">
        <f>INDEX(([3]olist_customers_dataset!$D$2:$D$99442),MATCH(B28537,[3]olist_customers_dataset!$A$2:$A$99442,0))</f>
        <v>nova odessa</v>
      </c>
    </row>
    <row r="28538" spans="1:5" x14ac:dyDescent="0.3">
      <c r="A28538" t="s">
        <v>28537</v>
      </c>
      <c r="B28538" t="s">
        <v>127979</v>
      </c>
      <c r="C28538">
        <f>IFERROR(INDEX(([1]olist_order_items_dataset!$F$2:$F$112651),MATCH(A28538,[1]olist_order_items_dataset!$A$2:$A$112651,0)),0)</f>
        <v>119.9</v>
      </c>
      <c r="D28538">
        <f>INDEX(([2]olist_order_payments_dataset!$E$2:$E$103887),MATCH(A28538,[2]olist_order_payments_dataset!$A$2:$A$103887,0))</f>
        <v>362.96</v>
      </c>
      <c r="E28538" t="str">
        <f>INDEX(([3]olist_customers_dataset!$D$2:$D$99442),MATCH(B28538,[3]olist_customers_dataset!$A$2:$A$99442,0))</f>
        <v>varzea paulista</v>
      </c>
    </row>
    <row r="28539" spans="1:5" x14ac:dyDescent="0.3">
      <c r="A28539" t="s">
        <v>28538</v>
      </c>
      <c r="B28539" t="s">
        <v>127980</v>
      </c>
      <c r="C28539">
        <f>IFERROR(INDEX(([1]olist_order_items_dataset!$F$2:$F$112651),MATCH(A28539,[1]olist_order_items_dataset!$A$2:$A$112651,0)),0)</f>
        <v>219.9</v>
      </c>
      <c r="D28539">
        <f>INDEX(([2]olist_order_payments_dataset!$E$2:$E$103887),MATCH(A28539,[2]olist_order_payments_dataset!$A$2:$A$103887,0))</f>
        <v>239.32</v>
      </c>
      <c r="E28539" t="str">
        <f>INDEX(([3]olist_customers_dataset!$D$2:$D$99442),MATCH(B28539,[3]olist_customers_dataset!$A$2:$A$99442,0))</f>
        <v>itauna</v>
      </c>
    </row>
    <row r="28540" spans="1:5" x14ac:dyDescent="0.3">
      <c r="A28540" t="s">
        <v>28539</v>
      </c>
      <c r="B28540" t="s">
        <v>127981</v>
      </c>
      <c r="C28540">
        <f>IFERROR(INDEX(([1]olist_order_items_dataset!$F$2:$F$112651),MATCH(A28540,[1]olist_order_items_dataset!$A$2:$A$112651,0)),0)</f>
        <v>139</v>
      </c>
      <c r="D28540">
        <f>INDEX(([2]olist_order_payments_dataset!$E$2:$E$103887),MATCH(A28540,[2]olist_order_payments_dataset!$A$2:$A$103887,0))</f>
        <v>157.85</v>
      </c>
      <c r="E28540" t="str">
        <f>INDEX(([3]olist_customers_dataset!$D$2:$D$99442),MATCH(B28540,[3]olist_customers_dataset!$A$2:$A$99442,0))</f>
        <v>conselheiro lafaiete</v>
      </c>
    </row>
    <row r="28541" spans="1:5" x14ac:dyDescent="0.3">
      <c r="A28541" t="s">
        <v>28540</v>
      </c>
      <c r="B28541" t="s">
        <v>127982</v>
      </c>
      <c r="C28541">
        <f>IFERROR(INDEX(([1]olist_order_items_dataset!$F$2:$F$112651),MATCH(A28541,[1]olist_order_items_dataset!$A$2:$A$112651,0)),0)</f>
        <v>114.9</v>
      </c>
      <c r="D28541">
        <f>INDEX(([2]olist_order_payments_dataset!$E$2:$E$103887),MATCH(A28541,[2]olist_order_payments_dataset!$A$2:$A$103887,0))</f>
        <v>128.04</v>
      </c>
      <c r="E28541" t="str">
        <f>INDEX(([3]olist_customers_dataset!$D$2:$D$99442),MATCH(B28541,[3]olist_customers_dataset!$A$2:$A$99442,0))</f>
        <v>indaiatuba</v>
      </c>
    </row>
    <row r="28542" spans="1:5" x14ac:dyDescent="0.3">
      <c r="A28542" t="s">
        <v>28541</v>
      </c>
      <c r="B28542" t="s">
        <v>127983</v>
      </c>
      <c r="C28542">
        <f>IFERROR(INDEX(([1]olist_order_items_dataset!$F$2:$F$112651),MATCH(A28542,[1]olist_order_items_dataset!$A$2:$A$112651,0)),0)</f>
        <v>148</v>
      </c>
      <c r="D28542">
        <f>INDEX(([2]olist_order_payments_dataset!$E$2:$E$103887),MATCH(A28542,[2]olist_order_payments_dataset!$A$2:$A$103887,0))</f>
        <v>168.28</v>
      </c>
      <c r="E28542" t="str">
        <f>INDEX(([3]olist_customers_dataset!$D$2:$D$99442),MATCH(B28542,[3]olist_customers_dataset!$A$2:$A$99442,0))</f>
        <v>conselheiro lafaiete</v>
      </c>
    </row>
    <row r="28543" spans="1:5" x14ac:dyDescent="0.3">
      <c r="A28543" t="s">
        <v>28542</v>
      </c>
      <c r="B28543" t="s">
        <v>127984</v>
      </c>
      <c r="C28543">
        <f>IFERROR(INDEX(([1]olist_order_items_dataset!$F$2:$F$112651),MATCH(A28543,[1]olist_order_items_dataset!$A$2:$A$112651,0)),0)</f>
        <v>134.9</v>
      </c>
      <c r="D28543">
        <f>INDEX(([2]olist_order_payments_dataset!$E$2:$E$103887),MATCH(A28543,[2]olist_order_payments_dataset!$A$2:$A$103887,0))</f>
        <v>144.21</v>
      </c>
      <c r="E28543" t="str">
        <f>INDEX(([3]olist_customers_dataset!$D$2:$D$99442),MATCH(B28543,[3]olist_customers_dataset!$A$2:$A$99442,0))</f>
        <v>sao paulo</v>
      </c>
    </row>
    <row r="28544" spans="1:5" x14ac:dyDescent="0.3">
      <c r="A28544" t="s">
        <v>28543</v>
      </c>
      <c r="B28544" t="s">
        <v>127985</v>
      </c>
      <c r="C28544">
        <f>IFERROR(INDEX(([1]olist_order_items_dataset!$F$2:$F$112651),MATCH(A28544,[1]olist_order_items_dataset!$A$2:$A$112651,0)),0)</f>
        <v>62.8</v>
      </c>
      <c r="D28544">
        <f>INDEX(([2]olist_order_payments_dataset!$E$2:$E$103887),MATCH(A28544,[2]olist_order_payments_dataset!$A$2:$A$103887,0))</f>
        <v>76.989999999999995</v>
      </c>
      <c r="E28544" t="str">
        <f>INDEX(([3]olist_customers_dataset!$D$2:$D$99442),MATCH(B28544,[3]olist_customers_dataset!$A$2:$A$99442,0))</f>
        <v>sao joao de meriti</v>
      </c>
    </row>
    <row r="28545" spans="1:5" x14ac:dyDescent="0.3">
      <c r="A28545" t="s">
        <v>28544</v>
      </c>
      <c r="B28545" t="s">
        <v>127986</v>
      </c>
      <c r="C28545">
        <f>IFERROR(INDEX(([1]olist_order_items_dataset!$F$2:$F$112651),MATCH(A28545,[1]olist_order_items_dataset!$A$2:$A$112651,0)),0)</f>
        <v>109.95</v>
      </c>
      <c r="D28545">
        <f>INDEX(([2]olist_order_payments_dataset!$E$2:$E$103887),MATCH(A28545,[2]olist_order_payments_dataset!$A$2:$A$103887,0))</f>
        <v>128.15</v>
      </c>
      <c r="E28545" t="str">
        <f>INDEX(([3]olist_customers_dataset!$D$2:$D$99442),MATCH(B28545,[3]olist_customers_dataset!$A$2:$A$99442,0))</f>
        <v>joinville</v>
      </c>
    </row>
    <row r="28546" spans="1:5" x14ac:dyDescent="0.3">
      <c r="A28546" t="s">
        <v>28545</v>
      </c>
      <c r="B28546" t="s">
        <v>127987</v>
      </c>
      <c r="C28546">
        <f>IFERROR(INDEX(([1]olist_order_items_dataset!$F$2:$F$112651),MATCH(A28546,[1]olist_order_items_dataset!$A$2:$A$112651,0)),0)</f>
        <v>38.9</v>
      </c>
      <c r="D28546">
        <f>INDEX(([2]olist_order_payments_dataset!$E$2:$E$103887),MATCH(A28546,[2]olist_order_payments_dataset!$A$2:$A$103887,0))</f>
        <v>30</v>
      </c>
      <c r="E28546" t="str">
        <f>INDEX(([3]olist_customers_dataset!$D$2:$D$99442),MATCH(B28546,[3]olist_customers_dataset!$A$2:$A$99442,0))</f>
        <v>lauro de freitas</v>
      </c>
    </row>
    <row r="28547" spans="1:5" x14ac:dyDescent="0.3">
      <c r="A28547" t="s">
        <v>28546</v>
      </c>
      <c r="B28547" t="s">
        <v>127988</v>
      </c>
      <c r="C28547">
        <f>IFERROR(INDEX(([1]olist_order_items_dataset!$F$2:$F$112651),MATCH(A28547,[1]olist_order_items_dataset!$A$2:$A$112651,0)),0)</f>
        <v>29.5</v>
      </c>
      <c r="D28547">
        <f>INDEX(([2]olist_order_payments_dataset!$E$2:$E$103887),MATCH(A28547,[2]olist_order_payments_dataset!$A$2:$A$103887,0))</f>
        <v>49.34</v>
      </c>
      <c r="E28547" t="str">
        <f>INDEX(([3]olist_customers_dataset!$D$2:$D$99442),MATCH(B28547,[3]olist_customers_dataset!$A$2:$A$99442,0))</f>
        <v>belo horizonte</v>
      </c>
    </row>
    <row r="28548" spans="1:5" x14ac:dyDescent="0.3">
      <c r="A28548" t="s">
        <v>28547</v>
      </c>
      <c r="B28548" t="s">
        <v>127989</v>
      </c>
      <c r="C28548">
        <f>IFERROR(INDEX(([1]olist_order_items_dataset!$F$2:$F$112651),MATCH(A28548,[1]olist_order_items_dataset!$A$2:$A$112651,0)),0)</f>
        <v>48.9</v>
      </c>
      <c r="D28548">
        <f>INDEX(([2]olist_order_payments_dataset!$E$2:$E$103887),MATCH(A28548,[2]olist_order_payments_dataset!$A$2:$A$103887,0))</f>
        <v>54.92</v>
      </c>
      <c r="E28548" t="str">
        <f>INDEX(([3]olist_customers_dataset!$D$2:$D$99442),MATCH(B28548,[3]olist_customers_dataset!$A$2:$A$99442,0))</f>
        <v>sao bernardo do campo</v>
      </c>
    </row>
    <row r="28549" spans="1:5" x14ac:dyDescent="0.3">
      <c r="A28549" t="s">
        <v>28548</v>
      </c>
      <c r="B28549" t="s">
        <v>127990</v>
      </c>
      <c r="C28549">
        <f>IFERROR(INDEX(([1]olist_order_items_dataset!$F$2:$F$112651),MATCH(A28549,[1]olist_order_items_dataset!$A$2:$A$112651,0)),0)</f>
        <v>54.32</v>
      </c>
      <c r="D28549">
        <f>INDEX(([2]olist_order_payments_dataset!$E$2:$E$103887),MATCH(A28549,[2]olist_order_payments_dataset!$A$2:$A$103887,0))</f>
        <v>72.98</v>
      </c>
      <c r="E28549" t="str">
        <f>INDEX(([3]olist_customers_dataset!$D$2:$D$99442),MATCH(B28549,[3]olist_customers_dataset!$A$2:$A$99442,0))</f>
        <v>sao paulo</v>
      </c>
    </row>
    <row r="28550" spans="1:5" x14ac:dyDescent="0.3">
      <c r="A28550" t="s">
        <v>28549</v>
      </c>
      <c r="B28550" t="s">
        <v>127991</v>
      </c>
      <c r="C28550">
        <f>IFERROR(INDEX(([1]olist_order_items_dataset!$F$2:$F$112651),MATCH(A28550,[1]olist_order_items_dataset!$A$2:$A$112651,0)),0)</f>
        <v>194</v>
      </c>
      <c r="D28550">
        <f>INDEX(([2]olist_order_payments_dataset!$E$2:$E$103887),MATCH(A28550,[2]olist_order_payments_dataset!$A$2:$A$103887,0))</f>
        <v>236.34</v>
      </c>
      <c r="E28550" t="str">
        <f>INDEX(([3]olist_customers_dataset!$D$2:$D$99442),MATCH(B28550,[3]olist_customers_dataset!$A$2:$A$99442,0))</f>
        <v>rio de janeiro</v>
      </c>
    </row>
    <row r="28551" spans="1:5" x14ac:dyDescent="0.3">
      <c r="A28551" t="s">
        <v>28550</v>
      </c>
      <c r="B28551" t="s">
        <v>127992</v>
      </c>
      <c r="C28551">
        <f>IFERROR(INDEX(([1]olist_order_items_dataset!$F$2:$F$112651),MATCH(A28551,[1]olist_order_items_dataset!$A$2:$A$112651,0)),0)</f>
        <v>14.9</v>
      </c>
      <c r="D28551">
        <f>INDEX(([2]olist_order_payments_dataset!$E$2:$E$103887),MATCH(A28551,[2]olist_order_payments_dataset!$A$2:$A$103887,0))</f>
        <v>37.75</v>
      </c>
      <c r="E28551" t="str">
        <f>INDEX(([3]olist_customers_dataset!$D$2:$D$99442),MATCH(B28551,[3]olist_customers_dataset!$A$2:$A$99442,0))</f>
        <v>teresina</v>
      </c>
    </row>
    <row r="28552" spans="1:5" x14ac:dyDescent="0.3">
      <c r="A28552" t="s">
        <v>28551</v>
      </c>
      <c r="B28552" t="s">
        <v>127993</v>
      </c>
      <c r="C28552">
        <f>IFERROR(INDEX(([1]olist_order_items_dataset!$F$2:$F$112651),MATCH(A28552,[1]olist_order_items_dataset!$A$2:$A$112651,0)),0)</f>
        <v>14.99</v>
      </c>
      <c r="D28552">
        <f>INDEX(([2]olist_order_payments_dataset!$E$2:$E$103887),MATCH(A28552,[2]olist_order_payments_dataset!$A$2:$A$103887,0))</f>
        <v>22.38</v>
      </c>
      <c r="E28552" t="str">
        <f>INDEX(([3]olist_customers_dataset!$D$2:$D$99442),MATCH(B28552,[3]olist_customers_dataset!$A$2:$A$99442,0))</f>
        <v>osasco</v>
      </c>
    </row>
    <row r="28553" spans="1:5" x14ac:dyDescent="0.3">
      <c r="A28553" t="s">
        <v>28552</v>
      </c>
      <c r="B28553" t="s">
        <v>127994</v>
      </c>
      <c r="C28553">
        <f>IFERROR(INDEX(([1]olist_order_items_dataset!$F$2:$F$112651),MATCH(A28553,[1]olist_order_items_dataset!$A$2:$A$112651,0)),0)</f>
        <v>39.9</v>
      </c>
      <c r="D28553">
        <f>INDEX(([2]olist_order_payments_dataset!$E$2:$E$103887),MATCH(A28553,[2]olist_order_payments_dataset!$A$2:$A$103887,0))</f>
        <v>56.69</v>
      </c>
      <c r="E28553" t="str">
        <f>INDEX(([3]olist_customers_dataset!$D$2:$D$99442),MATCH(B28553,[3]olist_customers_dataset!$A$2:$A$99442,0))</f>
        <v>itaju do colonia</v>
      </c>
    </row>
    <row r="28554" spans="1:5" x14ac:dyDescent="0.3">
      <c r="A28554" t="s">
        <v>28553</v>
      </c>
      <c r="B28554" t="s">
        <v>127995</v>
      </c>
      <c r="C28554">
        <f>IFERROR(INDEX(([1]olist_order_items_dataset!$F$2:$F$112651),MATCH(A28554,[1]olist_order_items_dataset!$A$2:$A$112651,0)),0)</f>
        <v>129.97999999999999</v>
      </c>
      <c r="D28554">
        <f>INDEX(([2]olist_order_payments_dataset!$E$2:$E$103887),MATCH(A28554,[2]olist_order_payments_dataset!$A$2:$A$103887,0))</f>
        <v>192.18</v>
      </c>
      <c r="E28554" t="str">
        <f>INDEX(([3]olist_customers_dataset!$D$2:$D$99442),MATCH(B28554,[3]olist_customers_dataset!$A$2:$A$99442,0))</f>
        <v>brasilia</v>
      </c>
    </row>
    <row r="28555" spans="1:5" x14ac:dyDescent="0.3">
      <c r="A28555" t="s">
        <v>28554</v>
      </c>
      <c r="B28555" t="s">
        <v>127996</v>
      </c>
      <c r="C28555">
        <f>IFERROR(INDEX(([1]olist_order_items_dataset!$F$2:$F$112651),MATCH(A28555,[1]olist_order_items_dataset!$A$2:$A$112651,0)),0)</f>
        <v>49</v>
      </c>
      <c r="D28555">
        <f>INDEX(([2]olist_order_payments_dataset!$E$2:$E$103887),MATCH(A28555,[2]olist_order_payments_dataset!$A$2:$A$103887,0))</f>
        <v>67.23</v>
      </c>
      <c r="E28555" t="str">
        <f>INDEX(([3]olist_customers_dataset!$D$2:$D$99442),MATCH(B28555,[3]olist_customers_dataset!$A$2:$A$99442,0))</f>
        <v>uba</v>
      </c>
    </row>
    <row r="28556" spans="1:5" x14ac:dyDescent="0.3">
      <c r="A28556" t="s">
        <v>28555</v>
      </c>
      <c r="B28556" t="s">
        <v>127997</v>
      </c>
      <c r="C28556">
        <f>IFERROR(INDEX(([1]olist_order_items_dataset!$F$2:$F$112651),MATCH(A28556,[1]olist_order_items_dataset!$A$2:$A$112651,0)),0)</f>
        <v>54.9</v>
      </c>
      <c r="D28556">
        <f>INDEX(([2]olist_order_payments_dataset!$E$2:$E$103887),MATCH(A28556,[2]olist_order_payments_dataset!$A$2:$A$103887,0))</f>
        <v>64.239999999999995</v>
      </c>
      <c r="E28556" t="str">
        <f>INDEX(([3]olist_customers_dataset!$D$2:$D$99442),MATCH(B28556,[3]olist_customers_dataset!$A$2:$A$99442,0))</f>
        <v>sao paulo</v>
      </c>
    </row>
    <row r="28557" spans="1:5" x14ac:dyDescent="0.3">
      <c r="A28557" t="s">
        <v>28556</v>
      </c>
      <c r="B28557" t="s">
        <v>127998</v>
      </c>
      <c r="C28557">
        <f>IFERROR(INDEX(([1]olist_order_items_dataset!$F$2:$F$112651),MATCH(A28557,[1]olist_order_items_dataset!$A$2:$A$112651,0)),0)</f>
        <v>420</v>
      </c>
      <c r="D28557">
        <f>INDEX(([2]olist_order_payments_dataset!$E$2:$E$103887),MATCH(A28557,[2]olist_order_payments_dataset!$A$2:$A$103887,0))</f>
        <v>1075.23</v>
      </c>
      <c r="E28557" t="str">
        <f>INDEX(([3]olist_customers_dataset!$D$2:$D$99442),MATCH(B28557,[3]olist_customers_dataset!$A$2:$A$99442,0))</f>
        <v>pato branco</v>
      </c>
    </row>
    <row r="28558" spans="1:5" x14ac:dyDescent="0.3">
      <c r="A28558" t="s">
        <v>28557</v>
      </c>
      <c r="B28558" t="s">
        <v>127999</v>
      </c>
      <c r="C28558">
        <f>IFERROR(INDEX(([1]olist_order_items_dataset!$F$2:$F$112651),MATCH(A28558,[1]olist_order_items_dataset!$A$2:$A$112651,0)),0)</f>
        <v>250</v>
      </c>
      <c r="D28558">
        <f>INDEX(([2]olist_order_payments_dataset!$E$2:$E$103887),MATCH(A28558,[2]olist_order_payments_dataset!$A$2:$A$103887,0))</f>
        <v>308.42</v>
      </c>
      <c r="E28558" t="str">
        <f>INDEX(([3]olist_customers_dataset!$D$2:$D$99442),MATCH(B28558,[3]olist_customers_dataset!$A$2:$A$99442,0))</f>
        <v>patos de minas</v>
      </c>
    </row>
    <row r="28559" spans="1:5" x14ac:dyDescent="0.3">
      <c r="A28559" t="s">
        <v>28558</v>
      </c>
      <c r="B28559" t="s">
        <v>128000</v>
      </c>
      <c r="C28559">
        <f>IFERROR(INDEX(([1]olist_order_items_dataset!$F$2:$F$112651),MATCH(A28559,[1]olist_order_items_dataset!$A$2:$A$112651,0)),0)</f>
        <v>49.9</v>
      </c>
      <c r="D28559">
        <f>INDEX(([2]olist_order_payments_dataset!$E$2:$E$103887),MATCH(A28559,[2]olist_order_payments_dataset!$A$2:$A$103887,0))</f>
        <v>126.66</v>
      </c>
      <c r="E28559" t="str">
        <f>INDEX(([3]olist_customers_dataset!$D$2:$D$99442),MATCH(B28559,[3]olist_customers_dataset!$A$2:$A$99442,0))</f>
        <v>americana</v>
      </c>
    </row>
    <row r="28560" spans="1:5" x14ac:dyDescent="0.3">
      <c r="A28560" t="s">
        <v>28559</v>
      </c>
      <c r="B28560" t="s">
        <v>128001</v>
      </c>
      <c r="C28560">
        <f>IFERROR(INDEX(([1]olist_order_items_dataset!$F$2:$F$112651),MATCH(A28560,[1]olist_order_items_dataset!$A$2:$A$112651,0)),0)</f>
        <v>190</v>
      </c>
      <c r="D28560">
        <f>INDEX(([2]olist_order_payments_dataset!$E$2:$E$103887),MATCH(A28560,[2]olist_order_payments_dataset!$A$2:$A$103887,0))</f>
        <v>214.13</v>
      </c>
      <c r="E28560" t="str">
        <f>INDEX(([3]olist_customers_dataset!$D$2:$D$99442),MATCH(B28560,[3]olist_customers_dataset!$A$2:$A$99442,0))</f>
        <v>porto belo</v>
      </c>
    </row>
    <row r="28561" spans="1:5" x14ac:dyDescent="0.3">
      <c r="A28561" t="s">
        <v>28560</v>
      </c>
      <c r="B28561" t="s">
        <v>128002</v>
      </c>
      <c r="C28561">
        <f>IFERROR(INDEX(([1]olist_order_items_dataset!$F$2:$F$112651),MATCH(A28561,[1]olist_order_items_dataset!$A$2:$A$112651,0)),0)</f>
        <v>235</v>
      </c>
      <c r="D28561">
        <f>INDEX(([2]olist_order_payments_dataset!$E$2:$E$103887),MATCH(A28561,[2]olist_order_payments_dataset!$A$2:$A$103887,0))</f>
        <v>257.49</v>
      </c>
      <c r="E28561" t="str">
        <f>INDEX(([3]olist_customers_dataset!$D$2:$D$99442),MATCH(B28561,[3]olist_customers_dataset!$A$2:$A$99442,0))</f>
        <v>rio de janeiro</v>
      </c>
    </row>
    <row r="28562" spans="1:5" x14ac:dyDescent="0.3">
      <c r="A28562" t="s">
        <v>28561</v>
      </c>
      <c r="B28562" t="s">
        <v>128003</v>
      </c>
      <c r="C28562">
        <f>IFERROR(INDEX(([1]olist_order_items_dataset!$F$2:$F$112651),MATCH(A28562,[1]olist_order_items_dataset!$A$2:$A$112651,0)),0)</f>
        <v>23.7</v>
      </c>
      <c r="D28562">
        <f>INDEX(([2]olist_order_payments_dataset!$E$2:$E$103887),MATCH(A28562,[2]olist_order_payments_dataset!$A$2:$A$103887,0))</f>
        <v>36.49</v>
      </c>
      <c r="E28562" t="str">
        <f>INDEX(([3]olist_customers_dataset!$D$2:$D$99442),MATCH(B28562,[3]olist_customers_dataset!$A$2:$A$99442,0))</f>
        <v>louveira</v>
      </c>
    </row>
    <row r="28563" spans="1:5" x14ac:dyDescent="0.3">
      <c r="A28563" t="s">
        <v>28562</v>
      </c>
      <c r="B28563" t="s">
        <v>128004</v>
      </c>
      <c r="C28563">
        <f>IFERROR(INDEX(([1]olist_order_items_dataset!$F$2:$F$112651),MATCH(A28563,[1]olist_order_items_dataset!$A$2:$A$112651,0)),0)</f>
        <v>159.99</v>
      </c>
      <c r="D28563">
        <f>INDEX(([2]olist_order_payments_dataset!$E$2:$E$103887),MATCH(A28563,[2]olist_order_payments_dataset!$A$2:$A$103887,0))</f>
        <v>201.06</v>
      </c>
      <c r="E28563" t="str">
        <f>INDEX(([3]olist_customers_dataset!$D$2:$D$99442),MATCH(B28563,[3]olist_customers_dataset!$A$2:$A$99442,0))</f>
        <v>sao paulo</v>
      </c>
    </row>
    <row r="28564" spans="1:5" x14ac:dyDescent="0.3">
      <c r="A28564" t="s">
        <v>28563</v>
      </c>
      <c r="B28564" t="s">
        <v>128005</v>
      </c>
      <c r="C28564">
        <f>IFERROR(INDEX(([1]olist_order_items_dataset!$F$2:$F$112651),MATCH(A28564,[1]olist_order_items_dataset!$A$2:$A$112651,0)),0)</f>
        <v>24</v>
      </c>
      <c r="D28564">
        <f>INDEX(([2]olist_order_payments_dataset!$E$2:$E$103887),MATCH(A28564,[2]olist_order_payments_dataset!$A$2:$A$103887,0))</f>
        <v>39.1</v>
      </c>
      <c r="E28564" t="str">
        <f>INDEX(([3]olist_customers_dataset!$D$2:$D$99442),MATCH(B28564,[3]olist_customers_dataset!$A$2:$A$99442,0))</f>
        <v>uberlandia</v>
      </c>
    </row>
    <row r="28565" spans="1:5" x14ac:dyDescent="0.3">
      <c r="A28565" t="s">
        <v>28564</v>
      </c>
      <c r="B28565" t="s">
        <v>128006</v>
      </c>
      <c r="C28565">
        <f>IFERROR(INDEX(([1]olist_order_items_dataset!$F$2:$F$112651),MATCH(A28565,[1]olist_order_items_dataset!$A$2:$A$112651,0)),0)</f>
        <v>19.899999999999999</v>
      </c>
      <c r="D28565">
        <f>INDEX(([2]olist_order_payments_dataset!$E$2:$E$103887),MATCH(A28565,[2]olist_order_payments_dataset!$A$2:$A$103887,0))</f>
        <v>33.369999999999997</v>
      </c>
      <c r="E28565" t="str">
        <f>INDEX(([3]olist_customers_dataset!$D$2:$D$99442),MATCH(B28565,[3]olist_customers_dataset!$A$2:$A$99442,0))</f>
        <v>sao jose do rio preto</v>
      </c>
    </row>
    <row r="28566" spans="1:5" x14ac:dyDescent="0.3">
      <c r="A28566" t="s">
        <v>28565</v>
      </c>
      <c r="B28566" t="s">
        <v>128007</v>
      </c>
      <c r="C28566">
        <f>IFERROR(INDEX(([1]olist_order_items_dataset!$F$2:$F$112651),MATCH(A28566,[1]olist_order_items_dataset!$A$2:$A$112651,0)),0)</f>
        <v>138</v>
      </c>
      <c r="D28566">
        <f>INDEX(([2]olist_order_payments_dataset!$E$2:$E$103887),MATCH(A28566,[2]olist_order_payments_dataset!$A$2:$A$103887,0))</f>
        <v>156.85</v>
      </c>
      <c r="E28566" t="str">
        <f>INDEX(([3]olist_customers_dataset!$D$2:$D$99442),MATCH(B28566,[3]olist_customers_dataset!$A$2:$A$99442,0))</f>
        <v>macae</v>
      </c>
    </row>
    <row r="28567" spans="1:5" x14ac:dyDescent="0.3">
      <c r="A28567" t="s">
        <v>28566</v>
      </c>
      <c r="B28567" t="s">
        <v>128008</v>
      </c>
      <c r="C28567">
        <f>IFERROR(INDEX(([1]olist_order_items_dataset!$F$2:$F$112651),MATCH(A28567,[1]olist_order_items_dataset!$A$2:$A$112651,0)),0)</f>
        <v>79</v>
      </c>
      <c r="D28567">
        <f>INDEX(([2]olist_order_payments_dataset!$E$2:$E$103887),MATCH(A28567,[2]olist_order_payments_dataset!$A$2:$A$103887,0))</f>
        <v>101.37</v>
      </c>
      <c r="E28567" t="str">
        <f>INDEX(([3]olist_customers_dataset!$D$2:$D$99442),MATCH(B28567,[3]olist_customers_dataset!$A$2:$A$99442,0))</f>
        <v>sao paulo</v>
      </c>
    </row>
    <row r="28568" spans="1:5" x14ac:dyDescent="0.3">
      <c r="A28568" t="s">
        <v>28567</v>
      </c>
      <c r="B28568" t="s">
        <v>128009</v>
      </c>
      <c r="C28568">
        <f>IFERROR(INDEX(([1]olist_order_items_dataset!$F$2:$F$112651),MATCH(A28568,[1]olist_order_items_dataset!$A$2:$A$112651,0)),0)</f>
        <v>56.99</v>
      </c>
      <c r="D28568">
        <f>INDEX(([2]olist_order_payments_dataset!$E$2:$E$103887),MATCH(A28568,[2]olist_order_payments_dataset!$A$2:$A$103887,0))</f>
        <v>71.7</v>
      </c>
      <c r="E28568" t="str">
        <f>INDEX(([3]olist_customers_dataset!$D$2:$D$99442),MATCH(B28568,[3]olist_customers_dataset!$A$2:$A$99442,0))</f>
        <v>sao paulo</v>
      </c>
    </row>
    <row r="28569" spans="1:5" x14ac:dyDescent="0.3">
      <c r="A28569" t="s">
        <v>28568</v>
      </c>
      <c r="B28569" t="s">
        <v>128010</v>
      </c>
      <c r="C28569">
        <f>IFERROR(INDEX(([1]olist_order_items_dataset!$F$2:$F$112651),MATCH(A28569,[1]olist_order_items_dataset!$A$2:$A$112651,0)),0)</f>
        <v>22</v>
      </c>
      <c r="D28569">
        <f>INDEX(([2]olist_order_payments_dataset!$E$2:$E$103887),MATCH(A28569,[2]olist_order_payments_dataset!$A$2:$A$103887,0))</f>
        <v>48.89</v>
      </c>
      <c r="E28569" t="str">
        <f>INDEX(([3]olist_customers_dataset!$D$2:$D$99442),MATCH(B28569,[3]olist_customers_dataset!$A$2:$A$99442,0))</f>
        <v>brasilia</v>
      </c>
    </row>
    <row r="28570" spans="1:5" x14ac:dyDescent="0.3">
      <c r="A28570" t="s">
        <v>28569</v>
      </c>
      <c r="B28570" t="s">
        <v>128011</v>
      </c>
      <c r="C28570">
        <f>IFERROR(INDEX(([1]olist_order_items_dataset!$F$2:$F$112651),MATCH(A28570,[1]olist_order_items_dataset!$A$2:$A$112651,0)),0)</f>
        <v>311.94</v>
      </c>
      <c r="D28570">
        <f>INDEX(([2]olist_order_payments_dataset!$E$2:$E$103887),MATCH(A28570,[2]olist_order_payments_dataset!$A$2:$A$103887,0))</f>
        <v>329.33</v>
      </c>
      <c r="E28570" t="str">
        <f>INDEX(([3]olist_customers_dataset!$D$2:$D$99442),MATCH(B28570,[3]olist_customers_dataset!$A$2:$A$99442,0))</f>
        <v>rio de janeiro</v>
      </c>
    </row>
    <row r="28571" spans="1:5" x14ac:dyDescent="0.3">
      <c r="A28571" t="s">
        <v>28570</v>
      </c>
      <c r="B28571" t="s">
        <v>128012</v>
      </c>
      <c r="C28571">
        <f>IFERROR(INDEX(([1]olist_order_items_dataset!$F$2:$F$112651),MATCH(A28571,[1]olist_order_items_dataset!$A$2:$A$112651,0)),0)</f>
        <v>149.99</v>
      </c>
      <c r="D28571">
        <f>INDEX(([2]olist_order_payments_dataset!$E$2:$E$103887),MATCH(A28571,[2]olist_order_payments_dataset!$A$2:$A$103887,0))</f>
        <v>168.29</v>
      </c>
      <c r="E28571" t="str">
        <f>INDEX(([3]olist_customers_dataset!$D$2:$D$99442),MATCH(B28571,[3]olist_customers_dataset!$A$2:$A$99442,0))</f>
        <v>macae</v>
      </c>
    </row>
    <row r="28572" spans="1:5" x14ac:dyDescent="0.3">
      <c r="A28572" t="s">
        <v>28571</v>
      </c>
      <c r="B28572" t="s">
        <v>128013</v>
      </c>
      <c r="C28572">
        <f>IFERROR(INDEX(([1]olist_order_items_dataset!$F$2:$F$112651),MATCH(A28572,[1]olist_order_items_dataset!$A$2:$A$112651,0)),0)</f>
        <v>69.900000000000006</v>
      </c>
      <c r="D28572">
        <f>INDEX(([2]olist_order_payments_dataset!$E$2:$E$103887),MATCH(A28572,[2]olist_order_payments_dataset!$A$2:$A$103887,0))</f>
        <v>89.96</v>
      </c>
      <c r="E28572" t="str">
        <f>INDEX(([3]olist_customers_dataset!$D$2:$D$99442),MATCH(B28572,[3]olist_customers_dataset!$A$2:$A$99442,0))</f>
        <v>brasilia</v>
      </c>
    </row>
    <row r="28573" spans="1:5" x14ac:dyDescent="0.3">
      <c r="A28573" t="s">
        <v>28572</v>
      </c>
      <c r="B28573" t="s">
        <v>128014</v>
      </c>
      <c r="C28573">
        <f>IFERROR(INDEX(([1]olist_order_items_dataset!$F$2:$F$112651),MATCH(A28573,[1]olist_order_items_dataset!$A$2:$A$112651,0)),0)</f>
        <v>84.9</v>
      </c>
      <c r="D28573">
        <f>INDEX(([2]olist_order_payments_dataset!$E$2:$E$103887),MATCH(A28573,[2]olist_order_payments_dataset!$A$2:$A$103887,0))</f>
        <v>193.02</v>
      </c>
      <c r="E28573" t="str">
        <f>INDEX(([3]olist_customers_dataset!$D$2:$D$99442),MATCH(B28573,[3]olist_customers_dataset!$A$2:$A$99442,0))</f>
        <v>sao paulo</v>
      </c>
    </row>
    <row r="28574" spans="1:5" x14ac:dyDescent="0.3">
      <c r="A28574" t="s">
        <v>28573</v>
      </c>
      <c r="B28574" t="s">
        <v>128015</v>
      </c>
      <c r="C28574">
        <f>IFERROR(INDEX(([1]olist_order_items_dataset!$F$2:$F$112651),MATCH(A28574,[1]olist_order_items_dataset!$A$2:$A$112651,0)),0)</f>
        <v>119</v>
      </c>
      <c r="D28574">
        <f>INDEX(([2]olist_order_payments_dataset!$E$2:$E$103887),MATCH(A28574,[2]olist_order_payments_dataset!$A$2:$A$103887,0))</f>
        <v>134.58000000000001</v>
      </c>
      <c r="E28574" t="str">
        <f>INDEX(([3]olist_customers_dataset!$D$2:$D$99442),MATCH(B28574,[3]olist_customers_dataset!$A$2:$A$99442,0))</f>
        <v>maximiliano de almeida</v>
      </c>
    </row>
    <row r="28575" spans="1:5" x14ac:dyDescent="0.3">
      <c r="A28575" t="s">
        <v>28574</v>
      </c>
      <c r="B28575" t="s">
        <v>128016</v>
      </c>
      <c r="C28575">
        <f>IFERROR(INDEX(([1]olist_order_items_dataset!$F$2:$F$112651),MATCH(A28575,[1]olist_order_items_dataset!$A$2:$A$112651,0)),0)</f>
        <v>99</v>
      </c>
      <c r="D28575">
        <f>INDEX(([2]olist_order_payments_dataset!$E$2:$E$103887),MATCH(A28575,[2]olist_order_payments_dataset!$A$2:$A$103887,0))</f>
        <v>233.88</v>
      </c>
      <c r="E28575" t="str">
        <f>INDEX(([3]olist_customers_dataset!$D$2:$D$99442),MATCH(B28575,[3]olist_customers_dataset!$A$2:$A$99442,0))</f>
        <v>paranavai</v>
      </c>
    </row>
    <row r="28576" spans="1:5" x14ac:dyDescent="0.3">
      <c r="A28576" t="s">
        <v>28575</v>
      </c>
      <c r="B28576" t="s">
        <v>128017</v>
      </c>
      <c r="C28576">
        <f>IFERROR(INDEX(([1]olist_order_items_dataset!$F$2:$F$112651),MATCH(A28576,[1]olist_order_items_dataset!$A$2:$A$112651,0)),0)</f>
        <v>215</v>
      </c>
      <c r="D28576">
        <f>INDEX(([2]olist_order_payments_dataset!$E$2:$E$103887),MATCH(A28576,[2]olist_order_payments_dataset!$A$2:$A$103887,0))</f>
        <v>247.16</v>
      </c>
      <c r="E28576" t="str">
        <f>INDEX(([3]olist_customers_dataset!$D$2:$D$99442),MATCH(B28576,[3]olist_customers_dataset!$A$2:$A$99442,0))</f>
        <v>valenca</v>
      </c>
    </row>
    <row r="28577" spans="1:5" x14ac:dyDescent="0.3">
      <c r="A28577" t="s">
        <v>28576</v>
      </c>
      <c r="B28577" t="s">
        <v>128018</v>
      </c>
      <c r="C28577">
        <f>IFERROR(INDEX(([1]olist_order_items_dataset!$F$2:$F$112651),MATCH(A28577,[1]olist_order_items_dataset!$A$2:$A$112651,0)),0)</f>
        <v>45.49</v>
      </c>
      <c r="D28577">
        <f>INDEX(([2]olist_order_payments_dataset!$E$2:$E$103887),MATCH(A28577,[2]olist_order_payments_dataset!$A$2:$A$103887,0))</f>
        <v>70.33</v>
      </c>
      <c r="E28577" t="str">
        <f>INDEX(([3]olist_customers_dataset!$D$2:$D$99442),MATCH(B28577,[3]olist_customers_dataset!$A$2:$A$99442,0))</f>
        <v>lagoa grande</v>
      </c>
    </row>
    <row r="28578" spans="1:5" x14ac:dyDescent="0.3">
      <c r="A28578" t="s">
        <v>28577</v>
      </c>
      <c r="B28578" t="s">
        <v>128019</v>
      </c>
      <c r="C28578">
        <f>IFERROR(INDEX(([1]olist_order_items_dataset!$F$2:$F$112651),MATCH(A28578,[1]olist_order_items_dataset!$A$2:$A$112651,0)),0)</f>
        <v>299</v>
      </c>
      <c r="D28578">
        <f>INDEX(([2]olist_order_payments_dataset!$E$2:$E$103887),MATCH(A28578,[2]olist_order_payments_dataset!$A$2:$A$103887,0))</f>
        <v>325.93</v>
      </c>
      <c r="E28578" t="str">
        <f>INDEX(([3]olist_customers_dataset!$D$2:$D$99442),MATCH(B28578,[3]olist_customers_dataset!$A$2:$A$99442,0))</f>
        <v>taquara</v>
      </c>
    </row>
    <row r="28579" spans="1:5" x14ac:dyDescent="0.3">
      <c r="A28579" t="s">
        <v>28578</v>
      </c>
      <c r="B28579" t="s">
        <v>128020</v>
      </c>
      <c r="C28579">
        <f>IFERROR(INDEX(([1]olist_order_items_dataset!$F$2:$F$112651),MATCH(A28579,[1]olist_order_items_dataset!$A$2:$A$112651,0)),0)</f>
        <v>33.6</v>
      </c>
      <c r="D28579">
        <f>INDEX(([2]olist_order_payments_dataset!$E$2:$E$103887),MATCH(A28579,[2]olist_order_payments_dataset!$A$2:$A$103887,0))</f>
        <v>46.97</v>
      </c>
      <c r="E28579" t="str">
        <f>INDEX(([3]olist_customers_dataset!$D$2:$D$99442),MATCH(B28579,[3]olist_customers_dataset!$A$2:$A$99442,0))</f>
        <v>sorocaba</v>
      </c>
    </row>
    <row r="28580" spans="1:5" x14ac:dyDescent="0.3">
      <c r="A28580" t="s">
        <v>28579</v>
      </c>
      <c r="B28580" t="s">
        <v>128021</v>
      </c>
      <c r="C28580">
        <f>IFERROR(INDEX(([1]olist_order_items_dataset!$F$2:$F$112651),MATCH(A28580,[1]olist_order_items_dataset!$A$2:$A$112651,0)),0)</f>
        <v>270</v>
      </c>
      <c r="D28580">
        <f>INDEX(([2]olist_order_payments_dataset!$E$2:$E$103887),MATCH(A28580,[2]olist_order_payments_dataset!$A$2:$A$103887,0))</f>
        <v>297.17</v>
      </c>
      <c r="E28580" t="str">
        <f>INDEX(([3]olist_customers_dataset!$D$2:$D$99442),MATCH(B28580,[3]olist_customers_dataset!$A$2:$A$99442,0))</f>
        <v>morada nova</v>
      </c>
    </row>
    <row r="28581" spans="1:5" x14ac:dyDescent="0.3">
      <c r="A28581" t="s">
        <v>28580</v>
      </c>
      <c r="B28581" t="s">
        <v>128022</v>
      </c>
      <c r="C28581">
        <f>IFERROR(INDEX(([1]olist_order_items_dataset!$F$2:$F$112651),MATCH(A28581,[1]olist_order_items_dataset!$A$2:$A$112651,0)),0)</f>
        <v>23.99</v>
      </c>
      <c r="D28581">
        <f>INDEX(([2]olist_order_payments_dataset!$E$2:$E$103887),MATCH(A28581,[2]olist_order_payments_dataset!$A$2:$A$103887,0))</f>
        <v>38.090000000000003</v>
      </c>
      <c r="E28581" t="str">
        <f>INDEX(([3]olist_customers_dataset!$D$2:$D$99442),MATCH(B28581,[3]olist_customers_dataset!$A$2:$A$99442,0))</f>
        <v>rio de janeiro</v>
      </c>
    </row>
    <row r="28582" spans="1:5" x14ac:dyDescent="0.3">
      <c r="A28582" t="s">
        <v>28581</v>
      </c>
      <c r="B28582" t="s">
        <v>128023</v>
      </c>
      <c r="C28582">
        <f>IFERROR(INDEX(([1]olist_order_items_dataset!$F$2:$F$112651),MATCH(A28582,[1]olist_order_items_dataset!$A$2:$A$112651,0)),0)</f>
        <v>176.99</v>
      </c>
      <c r="D28582">
        <f>INDEX(([2]olist_order_payments_dataset!$E$2:$E$103887),MATCH(A28582,[2]olist_order_payments_dataset!$A$2:$A$103887,0))</f>
        <v>273.62</v>
      </c>
      <c r="E28582" t="str">
        <f>INDEX(([3]olist_customers_dataset!$D$2:$D$99442),MATCH(B28582,[3]olist_customers_dataset!$A$2:$A$99442,0))</f>
        <v>tavares</v>
      </c>
    </row>
    <row r="28583" spans="1:5" x14ac:dyDescent="0.3">
      <c r="A28583" t="s">
        <v>28582</v>
      </c>
      <c r="B28583" t="s">
        <v>128024</v>
      </c>
      <c r="C28583">
        <f>IFERROR(INDEX(([1]olist_order_items_dataset!$F$2:$F$112651),MATCH(A28583,[1]olist_order_items_dataset!$A$2:$A$112651,0)),0)</f>
        <v>53.9</v>
      </c>
      <c r="D28583">
        <f>INDEX(([2]olist_order_payments_dataset!$E$2:$E$103887),MATCH(A28583,[2]olist_order_payments_dataset!$A$2:$A$103887,0))</f>
        <v>64.03</v>
      </c>
      <c r="E28583" t="str">
        <f>INDEX(([3]olist_customers_dataset!$D$2:$D$99442),MATCH(B28583,[3]olist_customers_dataset!$A$2:$A$99442,0))</f>
        <v>guaratingueta</v>
      </c>
    </row>
    <row r="28584" spans="1:5" x14ac:dyDescent="0.3">
      <c r="A28584" t="s">
        <v>28583</v>
      </c>
      <c r="B28584" t="s">
        <v>128025</v>
      </c>
      <c r="C28584">
        <f>IFERROR(INDEX(([1]olist_order_items_dataset!$F$2:$F$112651),MATCH(A28584,[1]olist_order_items_dataset!$A$2:$A$112651,0)),0)</f>
        <v>500</v>
      </c>
      <c r="D28584">
        <f>INDEX(([2]olist_order_payments_dataset!$E$2:$E$103887),MATCH(A28584,[2]olist_order_payments_dataset!$A$2:$A$103887,0))</f>
        <v>518.38</v>
      </c>
      <c r="E28584" t="str">
        <f>INDEX(([3]olist_customers_dataset!$D$2:$D$99442),MATCH(B28584,[3]olist_customers_dataset!$A$2:$A$99442,0))</f>
        <v>belo horizonte</v>
      </c>
    </row>
    <row r="28585" spans="1:5" x14ac:dyDescent="0.3">
      <c r="A28585" t="s">
        <v>28584</v>
      </c>
      <c r="B28585" t="s">
        <v>128026</v>
      </c>
      <c r="C28585">
        <f>IFERROR(INDEX(([1]olist_order_items_dataset!$F$2:$F$112651),MATCH(A28585,[1]olist_order_items_dataset!$A$2:$A$112651,0)),0)</f>
        <v>49</v>
      </c>
      <c r="D28585">
        <f>INDEX(([2]olist_order_payments_dataset!$E$2:$E$103887),MATCH(A28585,[2]olist_order_payments_dataset!$A$2:$A$103887,0))</f>
        <v>68.040000000000006</v>
      </c>
      <c r="E28585" t="str">
        <f>INDEX(([3]olist_customers_dataset!$D$2:$D$99442),MATCH(B28585,[3]olist_customers_dataset!$A$2:$A$99442,0))</f>
        <v>belem</v>
      </c>
    </row>
    <row r="28586" spans="1:5" x14ac:dyDescent="0.3">
      <c r="A28586" t="s">
        <v>28585</v>
      </c>
      <c r="B28586" t="s">
        <v>128027</v>
      </c>
      <c r="C28586">
        <f>IFERROR(INDEX(([1]olist_order_items_dataset!$F$2:$F$112651),MATCH(A28586,[1]olist_order_items_dataset!$A$2:$A$112651,0)),0)</f>
        <v>72</v>
      </c>
      <c r="D28586">
        <f>INDEX(([2]olist_order_payments_dataset!$E$2:$E$103887),MATCH(A28586,[2]olist_order_payments_dataset!$A$2:$A$103887,0))</f>
        <v>85.08</v>
      </c>
      <c r="E28586" t="str">
        <f>INDEX(([3]olist_customers_dataset!$D$2:$D$99442),MATCH(B28586,[3]olist_customers_dataset!$A$2:$A$99442,0))</f>
        <v>sao paulo</v>
      </c>
    </row>
    <row r="28587" spans="1:5" x14ac:dyDescent="0.3">
      <c r="A28587" t="s">
        <v>28586</v>
      </c>
      <c r="B28587" t="s">
        <v>128028</v>
      </c>
      <c r="C28587">
        <f>IFERROR(INDEX(([1]olist_order_items_dataset!$F$2:$F$112651),MATCH(A28587,[1]olist_order_items_dataset!$A$2:$A$112651,0)),0)</f>
        <v>51.9</v>
      </c>
      <c r="D28587">
        <f>INDEX(([2]olist_order_payments_dataset!$E$2:$E$103887),MATCH(A28587,[2]olist_order_payments_dataset!$A$2:$A$103887,0))</f>
        <v>65.62</v>
      </c>
      <c r="E28587" t="str">
        <f>INDEX(([3]olist_customers_dataset!$D$2:$D$99442),MATCH(B28587,[3]olist_customers_dataset!$A$2:$A$99442,0))</f>
        <v>ourinhos</v>
      </c>
    </row>
    <row r="28588" spans="1:5" x14ac:dyDescent="0.3">
      <c r="A28588" t="s">
        <v>28587</v>
      </c>
      <c r="B28588" t="s">
        <v>128029</v>
      </c>
      <c r="C28588">
        <f>IFERROR(INDEX(([1]olist_order_items_dataset!$F$2:$F$112651),MATCH(A28588,[1]olist_order_items_dataset!$A$2:$A$112651,0)),0)</f>
        <v>99</v>
      </c>
      <c r="D28588">
        <f>INDEX(([2]olist_order_payments_dataset!$E$2:$E$103887),MATCH(A28588,[2]olist_order_payments_dataset!$A$2:$A$103887,0))</f>
        <v>114.79</v>
      </c>
      <c r="E28588" t="str">
        <f>INDEX(([3]olist_customers_dataset!$D$2:$D$99442),MATCH(B28588,[3]olist_customers_dataset!$A$2:$A$99442,0))</f>
        <v>brasilia</v>
      </c>
    </row>
    <row r="28589" spans="1:5" x14ac:dyDescent="0.3">
      <c r="A28589" t="s">
        <v>28588</v>
      </c>
      <c r="B28589" t="s">
        <v>128030</v>
      </c>
      <c r="C28589">
        <f>IFERROR(INDEX(([1]olist_order_items_dataset!$F$2:$F$112651),MATCH(A28589,[1]olist_order_items_dataset!$A$2:$A$112651,0)),0)</f>
        <v>89.99</v>
      </c>
      <c r="D28589">
        <f>INDEX(([2]olist_order_payments_dataset!$E$2:$E$103887),MATCH(A28589,[2]olist_order_payments_dataset!$A$2:$A$103887,0))</f>
        <v>113.2</v>
      </c>
      <c r="E28589" t="str">
        <f>INDEX(([3]olist_customers_dataset!$D$2:$D$99442),MATCH(B28589,[3]olist_customers_dataset!$A$2:$A$99442,0))</f>
        <v>volta redonda</v>
      </c>
    </row>
    <row r="28590" spans="1:5" x14ac:dyDescent="0.3">
      <c r="A28590" t="s">
        <v>28589</v>
      </c>
      <c r="B28590" t="s">
        <v>128031</v>
      </c>
      <c r="C28590">
        <f>IFERROR(INDEX(([1]olist_order_items_dataset!$F$2:$F$112651),MATCH(A28590,[1]olist_order_items_dataset!$A$2:$A$112651,0)),0)</f>
        <v>139.9</v>
      </c>
      <c r="D28590">
        <f>INDEX(([2]olist_order_payments_dataset!$E$2:$E$103887),MATCH(A28590,[2]olist_order_payments_dataset!$A$2:$A$103887,0))</f>
        <v>176.01</v>
      </c>
      <c r="E28590" t="str">
        <f>INDEX(([3]olist_customers_dataset!$D$2:$D$99442),MATCH(B28590,[3]olist_customers_dataset!$A$2:$A$99442,0))</f>
        <v>porto alegre</v>
      </c>
    </row>
    <row r="28591" spans="1:5" x14ac:dyDescent="0.3">
      <c r="A28591" t="s">
        <v>28590</v>
      </c>
      <c r="B28591" s="1" t="s">
        <v>128032</v>
      </c>
      <c r="C28591">
        <f>IFERROR(INDEX(([1]olist_order_items_dataset!$F$2:$F$112651),MATCH(A28591,[1]olist_order_items_dataset!$A$2:$A$112651,0)),0)</f>
        <v>47.9</v>
      </c>
      <c r="D28591">
        <f>INDEX(([2]olist_order_payments_dataset!$E$2:$E$103887),MATCH(A28591,[2]olist_order_payments_dataset!$A$2:$A$103887,0))</f>
        <v>56.78</v>
      </c>
      <c r="E28591" t="str">
        <f>INDEX(([3]olist_customers_dataset!$D$2:$D$99442),MATCH(B28591,[3]olist_customers_dataset!$A$2:$A$99442,0))</f>
        <v>jundiai</v>
      </c>
    </row>
    <row r="28592" spans="1:5" x14ac:dyDescent="0.3">
      <c r="A28592" t="s">
        <v>28591</v>
      </c>
      <c r="B28592" t="s">
        <v>128033</v>
      </c>
      <c r="C28592">
        <f>IFERROR(INDEX(([1]olist_order_items_dataset!$F$2:$F$112651),MATCH(A28592,[1]olist_order_items_dataset!$A$2:$A$112651,0)),0)</f>
        <v>14.9</v>
      </c>
      <c r="D28592">
        <f>INDEX(([2]olist_order_payments_dataset!$E$2:$E$103887),MATCH(A28592,[2]olist_order_payments_dataset!$A$2:$A$103887,0))</f>
        <v>30</v>
      </c>
      <c r="E28592" t="str">
        <f>INDEX(([3]olist_customers_dataset!$D$2:$D$99442),MATCH(B28592,[3]olist_customers_dataset!$A$2:$A$99442,0))</f>
        <v>floreal</v>
      </c>
    </row>
    <row r="28593" spans="1:5" x14ac:dyDescent="0.3">
      <c r="A28593" t="s">
        <v>28592</v>
      </c>
      <c r="B28593" t="s">
        <v>128034</v>
      </c>
      <c r="C28593">
        <f>IFERROR(INDEX(([1]olist_order_items_dataset!$F$2:$F$112651),MATCH(A28593,[1]olist_order_items_dataset!$A$2:$A$112651,0)),0)</f>
        <v>329.22</v>
      </c>
      <c r="D28593">
        <f>INDEX(([2]olist_order_payments_dataset!$E$2:$E$103887),MATCH(A28593,[2]olist_order_payments_dataset!$A$2:$A$103887,0))</f>
        <v>365.32</v>
      </c>
      <c r="E28593" t="str">
        <f>INDEX(([3]olist_customers_dataset!$D$2:$D$99442),MATCH(B28593,[3]olist_customers_dataset!$A$2:$A$99442,0))</f>
        <v>sorocaba</v>
      </c>
    </row>
    <row r="28594" spans="1:5" x14ac:dyDescent="0.3">
      <c r="A28594" t="s">
        <v>28593</v>
      </c>
      <c r="B28594" t="s">
        <v>128035</v>
      </c>
      <c r="C28594">
        <f>IFERROR(INDEX(([1]olist_order_items_dataset!$F$2:$F$112651),MATCH(A28594,[1]olist_order_items_dataset!$A$2:$A$112651,0)),0)</f>
        <v>47.59</v>
      </c>
      <c r="D28594">
        <f>INDEX(([2]olist_order_payments_dataset!$E$2:$E$103887),MATCH(A28594,[2]olist_order_payments_dataset!$A$2:$A$103887,0))</f>
        <v>62.69</v>
      </c>
      <c r="E28594" t="str">
        <f>INDEX(([3]olist_customers_dataset!$D$2:$D$99442),MATCH(B28594,[3]olist_customers_dataset!$A$2:$A$99442,0))</f>
        <v>uberaba</v>
      </c>
    </row>
    <row r="28595" spans="1:5" x14ac:dyDescent="0.3">
      <c r="A28595" t="s">
        <v>28594</v>
      </c>
      <c r="B28595" t="s">
        <v>128036</v>
      </c>
      <c r="C28595">
        <f>IFERROR(INDEX(([1]olist_order_items_dataset!$F$2:$F$112651),MATCH(A28595,[1]olist_order_items_dataset!$A$2:$A$112651,0)),0)</f>
        <v>30.49</v>
      </c>
      <c r="D28595">
        <f>INDEX(([2]olist_order_payments_dataset!$E$2:$E$103887),MATCH(A28595,[2]olist_order_payments_dataset!$A$2:$A$103887,0))</f>
        <v>124.93</v>
      </c>
      <c r="E28595" t="str">
        <f>INDEX(([3]olist_customers_dataset!$D$2:$D$99442),MATCH(B28595,[3]olist_customers_dataset!$A$2:$A$99442,0))</f>
        <v>guarulhos</v>
      </c>
    </row>
    <row r="28596" spans="1:5" x14ac:dyDescent="0.3">
      <c r="A28596" t="s">
        <v>28595</v>
      </c>
      <c r="B28596" t="s">
        <v>128037</v>
      </c>
      <c r="C28596">
        <f>IFERROR(INDEX(([1]olist_order_items_dataset!$F$2:$F$112651),MATCH(A28596,[1]olist_order_items_dataset!$A$2:$A$112651,0)),0)</f>
        <v>43.9</v>
      </c>
      <c r="D28596">
        <f>INDEX(([2]olist_order_payments_dataset!$E$2:$E$103887),MATCH(A28596,[2]olist_order_payments_dataset!$A$2:$A$103887,0))</f>
        <v>59</v>
      </c>
      <c r="E28596" t="str">
        <f>INDEX(([3]olist_customers_dataset!$D$2:$D$99442),MATCH(B28596,[3]olist_customers_dataset!$A$2:$A$99442,0))</f>
        <v>santa barbara do sul</v>
      </c>
    </row>
    <row r="28597" spans="1:5" x14ac:dyDescent="0.3">
      <c r="A28597" t="s">
        <v>28596</v>
      </c>
      <c r="B28597" t="s">
        <v>128038</v>
      </c>
      <c r="C28597">
        <f>IFERROR(INDEX(([1]olist_order_items_dataset!$F$2:$F$112651),MATCH(A28597,[1]olist_order_items_dataset!$A$2:$A$112651,0)),0)</f>
        <v>369</v>
      </c>
      <c r="D28597">
        <f>INDEX(([2]olist_order_payments_dataset!$E$2:$E$103887),MATCH(A28597,[2]olist_order_payments_dataset!$A$2:$A$103887,0))</f>
        <v>394.16</v>
      </c>
      <c r="E28597" t="str">
        <f>INDEX(([3]olist_customers_dataset!$D$2:$D$99442),MATCH(B28597,[3]olist_customers_dataset!$A$2:$A$99442,0))</f>
        <v>governador valadares</v>
      </c>
    </row>
    <row r="28598" spans="1:5" x14ac:dyDescent="0.3">
      <c r="A28598" t="s">
        <v>28597</v>
      </c>
      <c r="B28598" t="s">
        <v>128039</v>
      </c>
      <c r="C28598">
        <f>IFERROR(INDEX(([1]olist_order_items_dataset!$F$2:$F$112651),MATCH(A28598,[1]olist_order_items_dataset!$A$2:$A$112651,0)),0)</f>
        <v>14.9</v>
      </c>
      <c r="D28598">
        <f>INDEX(([2]olist_order_payments_dataset!$E$2:$E$103887),MATCH(A28598,[2]olist_order_payments_dataset!$A$2:$A$103887,0))</f>
        <v>66.260000000000005</v>
      </c>
      <c r="E28598" t="str">
        <f>INDEX(([3]olist_customers_dataset!$D$2:$D$99442),MATCH(B28598,[3]olist_customers_dataset!$A$2:$A$99442,0))</f>
        <v>angra dos reis</v>
      </c>
    </row>
    <row r="28599" spans="1:5" x14ac:dyDescent="0.3">
      <c r="A28599" t="s">
        <v>28598</v>
      </c>
      <c r="B28599" t="s">
        <v>128040</v>
      </c>
      <c r="C28599">
        <f>IFERROR(INDEX(([1]olist_order_items_dataset!$F$2:$F$112651),MATCH(A28599,[1]olist_order_items_dataset!$A$2:$A$112651,0)),0)</f>
        <v>1389.9</v>
      </c>
      <c r="D28599">
        <f>INDEX(([2]olist_order_payments_dataset!$E$2:$E$103887),MATCH(A28599,[2]olist_order_payments_dataset!$A$2:$A$103887,0))</f>
        <v>1414.7</v>
      </c>
      <c r="E28599" t="str">
        <f>INDEX(([3]olist_customers_dataset!$D$2:$D$99442),MATCH(B28599,[3]olist_customers_dataset!$A$2:$A$99442,0))</f>
        <v>volta redonda</v>
      </c>
    </row>
    <row r="28600" spans="1:5" x14ac:dyDescent="0.3">
      <c r="A28600" t="s">
        <v>28599</v>
      </c>
      <c r="B28600" t="s">
        <v>128041</v>
      </c>
      <c r="C28600">
        <f>IFERROR(INDEX(([1]olist_order_items_dataset!$F$2:$F$112651),MATCH(A28600,[1]olist_order_items_dataset!$A$2:$A$112651,0)),0)</f>
        <v>133</v>
      </c>
      <c r="D28600">
        <f>INDEX(([2]olist_order_payments_dataset!$E$2:$E$103887),MATCH(A28600,[2]olist_order_payments_dataset!$A$2:$A$103887,0))</f>
        <v>762.23</v>
      </c>
      <c r="E28600" t="str">
        <f>INDEX(([3]olist_customers_dataset!$D$2:$D$99442),MATCH(B28600,[3]olist_customers_dataset!$A$2:$A$99442,0))</f>
        <v>castro</v>
      </c>
    </row>
    <row r="28601" spans="1:5" x14ac:dyDescent="0.3">
      <c r="A28601" t="s">
        <v>28600</v>
      </c>
      <c r="B28601" t="s">
        <v>128042</v>
      </c>
      <c r="C28601">
        <f>IFERROR(INDEX(([1]olist_order_items_dataset!$F$2:$F$112651),MATCH(A28601,[1]olist_order_items_dataset!$A$2:$A$112651,0)),0)</f>
        <v>22.5</v>
      </c>
      <c r="D28601">
        <f>INDEX(([2]olist_order_payments_dataset!$E$2:$E$103887),MATCH(A28601,[2]olist_order_payments_dataset!$A$2:$A$103887,0))</f>
        <v>35.19</v>
      </c>
      <c r="E28601" t="str">
        <f>INDEX(([3]olist_customers_dataset!$D$2:$D$99442),MATCH(B28601,[3]olist_customers_dataset!$A$2:$A$99442,0))</f>
        <v>nhandeara</v>
      </c>
    </row>
    <row r="28602" spans="1:5" x14ac:dyDescent="0.3">
      <c r="A28602" t="s">
        <v>28601</v>
      </c>
      <c r="B28602" s="1" t="s">
        <v>128043</v>
      </c>
      <c r="C28602">
        <f>IFERROR(INDEX(([1]olist_order_items_dataset!$F$2:$F$112651),MATCH(A28602,[1]olist_order_items_dataset!$A$2:$A$112651,0)),0)</f>
        <v>0</v>
      </c>
      <c r="D28602">
        <f>INDEX(([2]olist_order_payments_dataset!$E$2:$E$103887),MATCH(A28602,[2]olist_order_payments_dataset!$A$2:$A$103887,0))</f>
        <v>25.29</v>
      </c>
      <c r="E28602" t="str">
        <f>INDEX(([3]olist_customers_dataset!$D$2:$D$99442),MATCH(B28602,[3]olist_customers_dataset!$A$2:$A$99442,0))</f>
        <v>sao paulo</v>
      </c>
    </row>
    <row r="28603" spans="1:5" x14ac:dyDescent="0.3">
      <c r="A28603" t="s">
        <v>28602</v>
      </c>
      <c r="B28603" t="s">
        <v>128044</v>
      </c>
      <c r="C28603">
        <f>IFERROR(INDEX(([1]olist_order_items_dataset!$F$2:$F$112651),MATCH(A28603,[1]olist_order_items_dataset!$A$2:$A$112651,0)),0)</f>
        <v>36.75</v>
      </c>
      <c r="D28603">
        <f>INDEX(([2]olist_order_payments_dataset!$E$2:$E$103887),MATCH(A28603,[2]olist_order_payments_dataset!$A$2:$A$103887,0))</f>
        <v>87.6</v>
      </c>
      <c r="E28603" t="str">
        <f>INDEX(([3]olist_customers_dataset!$D$2:$D$99442),MATCH(B28603,[3]olist_customers_dataset!$A$2:$A$99442,0))</f>
        <v>natal</v>
      </c>
    </row>
    <row r="28604" spans="1:5" x14ac:dyDescent="0.3">
      <c r="A28604" t="s">
        <v>28603</v>
      </c>
      <c r="B28604" t="s">
        <v>128045</v>
      </c>
      <c r="C28604">
        <f>IFERROR(INDEX(([1]olist_order_items_dataset!$F$2:$F$112651),MATCH(A28604,[1]olist_order_items_dataset!$A$2:$A$112651,0)),0)</f>
        <v>293.2</v>
      </c>
      <c r="D28604">
        <f>INDEX(([2]olist_order_payments_dataset!$E$2:$E$103887),MATCH(A28604,[2]olist_order_payments_dataset!$A$2:$A$103887,0))</f>
        <v>317.07</v>
      </c>
      <c r="E28604" t="str">
        <f>INDEX(([3]olist_customers_dataset!$D$2:$D$99442),MATCH(B28604,[3]olist_customers_dataset!$A$2:$A$99442,0))</f>
        <v>santo andre</v>
      </c>
    </row>
    <row r="28605" spans="1:5" x14ac:dyDescent="0.3">
      <c r="A28605" t="s">
        <v>28604</v>
      </c>
      <c r="B28605" t="s">
        <v>128046</v>
      </c>
      <c r="C28605">
        <f>IFERROR(INDEX(([1]olist_order_items_dataset!$F$2:$F$112651),MATCH(A28605,[1]olist_order_items_dataset!$A$2:$A$112651,0)),0)</f>
        <v>27.99</v>
      </c>
      <c r="D28605">
        <f>INDEX(([2]olist_order_payments_dataset!$E$2:$E$103887),MATCH(A28605,[2]olist_order_payments_dataset!$A$2:$A$103887,0))</f>
        <v>35.380000000000003</v>
      </c>
      <c r="E28605" t="str">
        <f>INDEX(([3]olist_customers_dataset!$D$2:$D$99442),MATCH(B28605,[3]olist_customers_dataset!$A$2:$A$99442,0))</f>
        <v>sao paulo</v>
      </c>
    </row>
    <row r="28606" spans="1:5" x14ac:dyDescent="0.3">
      <c r="A28606" t="s">
        <v>28605</v>
      </c>
      <c r="B28606" t="s">
        <v>128047</v>
      </c>
      <c r="C28606">
        <f>IFERROR(INDEX(([1]olist_order_items_dataset!$F$2:$F$112651),MATCH(A28606,[1]olist_order_items_dataset!$A$2:$A$112651,0)),0)</f>
        <v>149.9</v>
      </c>
      <c r="D28606">
        <f>INDEX(([2]olist_order_payments_dataset!$E$2:$E$103887),MATCH(A28606,[2]olist_order_payments_dataset!$A$2:$A$103887,0))</f>
        <v>173.82</v>
      </c>
      <c r="E28606" t="str">
        <f>INDEX(([3]olist_customers_dataset!$D$2:$D$99442),MATCH(B28606,[3]olist_customers_dataset!$A$2:$A$99442,0))</f>
        <v>niteroi</v>
      </c>
    </row>
    <row r="28607" spans="1:5" x14ac:dyDescent="0.3">
      <c r="A28607" t="s">
        <v>28606</v>
      </c>
      <c r="B28607" t="s">
        <v>128048</v>
      </c>
      <c r="C28607">
        <f>IFERROR(INDEX(([1]olist_order_items_dataset!$F$2:$F$112651),MATCH(A28607,[1]olist_order_items_dataset!$A$2:$A$112651,0)),0)</f>
        <v>149.9</v>
      </c>
      <c r="D28607">
        <f>INDEX(([2]olist_order_payments_dataset!$E$2:$E$103887),MATCH(A28607,[2]olist_order_payments_dataset!$A$2:$A$103887,0))</f>
        <v>177.49</v>
      </c>
      <c r="E28607" t="str">
        <f>INDEX(([3]olist_customers_dataset!$D$2:$D$99442),MATCH(B28607,[3]olist_customers_dataset!$A$2:$A$99442,0))</f>
        <v>teofilo otoni</v>
      </c>
    </row>
    <row r="28608" spans="1:5" x14ac:dyDescent="0.3">
      <c r="A28608" t="s">
        <v>28607</v>
      </c>
      <c r="B28608" t="s">
        <v>128049</v>
      </c>
      <c r="C28608">
        <f>IFERROR(INDEX(([1]olist_order_items_dataset!$F$2:$F$112651),MATCH(A28608,[1]olist_order_items_dataset!$A$2:$A$112651,0)),0)</f>
        <v>149.9</v>
      </c>
      <c r="D28608">
        <f>INDEX(([2]olist_order_payments_dataset!$E$2:$E$103887),MATCH(A28608,[2]olist_order_payments_dataset!$A$2:$A$103887,0))</f>
        <v>167.14</v>
      </c>
      <c r="E28608" t="str">
        <f>INDEX(([3]olist_customers_dataset!$D$2:$D$99442),MATCH(B28608,[3]olist_customers_dataset!$A$2:$A$99442,0))</f>
        <v>maracanau</v>
      </c>
    </row>
    <row r="28609" spans="1:5" x14ac:dyDescent="0.3">
      <c r="A28609" t="s">
        <v>28608</v>
      </c>
      <c r="B28609" t="s">
        <v>128050</v>
      </c>
      <c r="C28609">
        <f>IFERROR(INDEX(([1]olist_order_items_dataset!$F$2:$F$112651),MATCH(A28609,[1]olist_order_items_dataset!$A$2:$A$112651,0)),0)</f>
        <v>49.99</v>
      </c>
      <c r="D28609">
        <f>INDEX(([2]olist_order_payments_dataset!$E$2:$E$103887),MATCH(A28609,[2]olist_order_payments_dataset!$A$2:$A$103887,0))</f>
        <v>65.09</v>
      </c>
      <c r="E28609" t="str">
        <f>INDEX(([3]olist_customers_dataset!$D$2:$D$99442),MATCH(B28609,[3]olist_customers_dataset!$A$2:$A$99442,0))</f>
        <v>santo cristo</v>
      </c>
    </row>
    <row r="28610" spans="1:5" x14ac:dyDescent="0.3">
      <c r="A28610" t="s">
        <v>28609</v>
      </c>
      <c r="B28610" t="s">
        <v>128051</v>
      </c>
      <c r="C28610">
        <f>IFERROR(INDEX(([1]olist_order_items_dataset!$F$2:$F$112651),MATCH(A28610,[1]olist_order_items_dataset!$A$2:$A$112651,0)),0)</f>
        <v>57.11</v>
      </c>
      <c r="D28610">
        <f>INDEX(([2]olist_order_payments_dataset!$E$2:$E$103887),MATCH(A28610,[2]olist_order_payments_dataset!$A$2:$A$103887,0))</f>
        <v>74.760000000000005</v>
      </c>
      <c r="E28610" t="str">
        <f>INDEX(([3]olist_customers_dataset!$D$2:$D$99442),MATCH(B28610,[3]olist_customers_dataset!$A$2:$A$99442,0))</f>
        <v>ribeirao das neves</v>
      </c>
    </row>
    <row r="28611" spans="1:5" x14ac:dyDescent="0.3">
      <c r="A28611" t="s">
        <v>28610</v>
      </c>
      <c r="B28611" t="s">
        <v>128052</v>
      </c>
      <c r="C28611">
        <f>IFERROR(INDEX(([1]olist_order_items_dataset!$F$2:$F$112651),MATCH(A28611,[1]olist_order_items_dataset!$A$2:$A$112651,0)),0)</f>
        <v>0</v>
      </c>
      <c r="D28611">
        <f>INDEX(([2]olist_order_payments_dataset!$E$2:$E$103887),MATCH(A28611,[2]olist_order_payments_dataset!$A$2:$A$103887,0))</f>
        <v>258.02999999999997</v>
      </c>
      <c r="E28611" t="str">
        <f>INDEX(([3]olist_customers_dataset!$D$2:$D$99442),MATCH(B28611,[3]olist_customers_dataset!$A$2:$A$99442,0))</f>
        <v>caraguatatuba</v>
      </c>
    </row>
    <row r="28612" spans="1:5" x14ac:dyDescent="0.3">
      <c r="A28612" s="1" t="s">
        <v>28611</v>
      </c>
      <c r="B28612" t="s">
        <v>128053</v>
      </c>
      <c r="C28612">
        <f>IFERROR(INDEX(([1]olist_order_items_dataset!$F$2:$F$112651),MATCH(A28612,[1]olist_order_items_dataset!$A$2:$A$112651,0)),0)</f>
        <v>34.299999999999997</v>
      </c>
      <c r="D28612">
        <f>INDEX(([2]olist_order_payments_dataset!$E$2:$E$103887),MATCH(A28612,[2]olist_order_payments_dataset!$A$2:$A$103887,0))</f>
        <v>52.53</v>
      </c>
      <c r="E28612" t="str">
        <f>INDEX(([3]olist_customers_dataset!$D$2:$D$99442),MATCH(B28612,[3]olist_customers_dataset!$A$2:$A$99442,0))</f>
        <v>varginha</v>
      </c>
    </row>
    <row r="28613" spans="1:5" x14ac:dyDescent="0.3">
      <c r="A28613" t="s">
        <v>28612</v>
      </c>
      <c r="B28613" t="s">
        <v>128054</v>
      </c>
      <c r="C28613">
        <f>IFERROR(INDEX(([1]olist_order_items_dataset!$F$2:$F$112651),MATCH(A28613,[1]olist_order_items_dataset!$A$2:$A$112651,0)),0)</f>
        <v>21.9</v>
      </c>
      <c r="D28613">
        <f>INDEX(([2]olist_order_payments_dataset!$E$2:$E$103887),MATCH(A28613,[2]olist_order_payments_dataset!$A$2:$A$103887,0))</f>
        <v>72</v>
      </c>
      <c r="E28613" t="str">
        <f>INDEX(([3]olist_customers_dataset!$D$2:$D$99442),MATCH(B28613,[3]olist_customers_dataset!$A$2:$A$99442,0))</f>
        <v>marica</v>
      </c>
    </row>
    <row r="28614" spans="1:5" x14ac:dyDescent="0.3">
      <c r="A28614" t="s">
        <v>28613</v>
      </c>
      <c r="B28614" t="s">
        <v>128055</v>
      </c>
      <c r="C28614">
        <f>IFERROR(INDEX(([1]olist_order_items_dataset!$F$2:$F$112651),MATCH(A28614,[1]olist_order_items_dataset!$A$2:$A$112651,0)),0)</f>
        <v>23.9</v>
      </c>
      <c r="D28614">
        <f>INDEX(([2]olist_order_payments_dataset!$E$2:$E$103887),MATCH(A28614,[2]olist_order_payments_dataset!$A$2:$A$103887,0))</f>
        <v>34.86</v>
      </c>
      <c r="E28614" t="str">
        <f>INDEX(([3]olist_customers_dataset!$D$2:$D$99442),MATCH(B28614,[3]olist_customers_dataset!$A$2:$A$99442,0))</f>
        <v>sales oliveira</v>
      </c>
    </row>
    <row r="28615" spans="1:5" x14ac:dyDescent="0.3">
      <c r="A28615" t="s">
        <v>28614</v>
      </c>
      <c r="B28615" t="s">
        <v>128056</v>
      </c>
      <c r="C28615">
        <f>IFERROR(INDEX(([1]olist_order_items_dataset!$F$2:$F$112651),MATCH(A28615,[1]olist_order_items_dataset!$A$2:$A$112651,0)),0)</f>
        <v>45.95</v>
      </c>
      <c r="D28615">
        <f>INDEX(([2]olist_order_payments_dataset!$E$2:$E$103887),MATCH(A28615,[2]olist_order_payments_dataset!$A$2:$A$103887,0))</f>
        <v>56.91</v>
      </c>
      <c r="E28615" t="str">
        <f>INDEX(([3]olist_customers_dataset!$D$2:$D$99442),MATCH(B28615,[3]olist_customers_dataset!$A$2:$A$99442,0))</f>
        <v>sao jose dos campos</v>
      </c>
    </row>
    <row r="28616" spans="1:5" x14ac:dyDescent="0.3">
      <c r="A28616" t="s">
        <v>28615</v>
      </c>
      <c r="B28616" t="s">
        <v>128057</v>
      </c>
      <c r="C28616">
        <f>IFERROR(INDEX(([1]olist_order_items_dataset!$F$2:$F$112651),MATCH(A28616,[1]olist_order_items_dataset!$A$2:$A$112651,0)),0)</f>
        <v>229</v>
      </c>
      <c r="D28616">
        <f>INDEX(([2]olist_order_payments_dataset!$E$2:$E$103887),MATCH(A28616,[2]olist_order_payments_dataset!$A$2:$A$103887,0))</f>
        <v>256.66000000000003</v>
      </c>
      <c r="E28616" t="str">
        <f>INDEX(([3]olist_customers_dataset!$D$2:$D$99442),MATCH(B28616,[3]olist_customers_dataset!$A$2:$A$99442,0))</f>
        <v>aguas lindas de goias</v>
      </c>
    </row>
    <row r="28617" spans="1:5" x14ac:dyDescent="0.3">
      <c r="A28617" t="s">
        <v>28616</v>
      </c>
      <c r="B28617" t="s">
        <v>128058</v>
      </c>
      <c r="C28617">
        <f>IFERROR(INDEX(([1]olist_order_items_dataset!$F$2:$F$112651),MATCH(A28617,[1]olist_order_items_dataset!$A$2:$A$112651,0)),0)</f>
        <v>38.9</v>
      </c>
      <c r="D28617">
        <f>INDEX(([2]olist_order_payments_dataset!$E$2:$E$103887),MATCH(A28617,[2]olist_order_payments_dataset!$A$2:$A$103887,0))</f>
        <v>47.62</v>
      </c>
      <c r="E28617" t="str">
        <f>INDEX(([3]olist_customers_dataset!$D$2:$D$99442),MATCH(B28617,[3]olist_customers_dataset!$A$2:$A$99442,0))</f>
        <v>sao paulo</v>
      </c>
    </row>
    <row r="28618" spans="1:5" x14ac:dyDescent="0.3">
      <c r="A28618" t="s">
        <v>28617</v>
      </c>
      <c r="B28618" t="s">
        <v>128059</v>
      </c>
      <c r="C28618">
        <f>IFERROR(INDEX(([1]olist_order_items_dataset!$F$2:$F$112651),MATCH(A28618,[1]olist_order_items_dataset!$A$2:$A$112651,0)),0)</f>
        <v>179.49</v>
      </c>
      <c r="D28618">
        <f>INDEX(([2]olist_order_payments_dataset!$E$2:$E$103887),MATCH(A28618,[2]olist_order_payments_dataset!$A$2:$A$103887,0))</f>
        <v>189.56</v>
      </c>
      <c r="E28618" t="str">
        <f>INDEX(([3]olist_customers_dataset!$D$2:$D$99442),MATCH(B28618,[3]olist_customers_dataset!$A$2:$A$99442,0))</f>
        <v>sao paulo</v>
      </c>
    </row>
    <row r="28619" spans="1:5" x14ac:dyDescent="0.3">
      <c r="A28619" t="s">
        <v>28618</v>
      </c>
      <c r="B28619" t="s">
        <v>128060</v>
      </c>
      <c r="C28619">
        <f>IFERROR(INDEX(([1]olist_order_items_dataset!$F$2:$F$112651),MATCH(A28619,[1]olist_order_items_dataset!$A$2:$A$112651,0)),0)</f>
        <v>55</v>
      </c>
      <c r="D28619">
        <f>INDEX(([2]olist_order_payments_dataset!$E$2:$E$103887),MATCH(A28619,[2]olist_order_payments_dataset!$A$2:$A$103887,0))</f>
        <v>78.11</v>
      </c>
      <c r="E28619" t="str">
        <f>INDEX(([3]olist_customers_dataset!$D$2:$D$99442),MATCH(B28619,[3]olist_customers_dataset!$A$2:$A$99442,0))</f>
        <v>teresina</v>
      </c>
    </row>
    <row r="28620" spans="1:5" x14ac:dyDescent="0.3">
      <c r="A28620" t="s">
        <v>28619</v>
      </c>
      <c r="B28620" t="s">
        <v>128061</v>
      </c>
      <c r="C28620">
        <f>IFERROR(INDEX(([1]olist_order_items_dataset!$F$2:$F$112651),MATCH(A28620,[1]olist_order_items_dataset!$A$2:$A$112651,0)),0)</f>
        <v>69.900000000000006</v>
      </c>
      <c r="D28620">
        <f>INDEX(([2]olist_order_payments_dataset!$E$2:$E$103887),MATCH(A28620,[2]olist_order_payments_dataset!$A$2:$A$103887,0))</f>
        <v>85.14</v>
      </c>
      <c r="E28620" t="str">
        <f>INDEX(([3]olist_customers_dataset!$D$2:$D$99442),MATCH(B28620,[3]olist_customers_dataset!$A$2:$A$99442,0))</f>
        <v>uba</v>
      </c>
    </row>
    <row r="28621" spans="1:5" x14ac:dyDescent="0.3">
      <c r="A28621" t="s">
        <v>28620</v>
      </c>
      <c r="B28621" t="s">
        <v>128062</v>
      </c>
      <c r="C28621">
        <f>IFERROR(INDEX(([1]olist_order_items_dataset!$F$2:$F$112651),MATCH(A28621,[1]olist_order_items_dataset!$A$2:$A$112651,0)),0)</f>
        <v>69.900000000000006</v>
      </c>
      <c r="D28621">
        <f>INDEX(([2]olist_order_payments_dataset!$E$2:$E$103887),MATCH(A28621,[2]olist_order_payments_dataset!$A$2:$A$103887,0))</f>
        <v>85.14</v>
      </c>
      <c r="E28621" t="str">
        <f>INDEX(([3]olist_customers_dataset!$D$2:$D$99442),MATCH(B28621,[3]olist_customers_dataset!$A$2:$A$99442,0))</f>
        <v>espirito santo do pinhal</v>
      </c>
    </row>
    <row r="28622" spans="1:5" x14ac:dyDescent="0.3">
      <c r="A28622" t="s">
        <v>28621</v>
      </c>
      <c r="B28622" t="s">
        <v>128063</v>
      </c>
      <c r="C28622">
        <f>IFERROR(INDEX(([1]olist_order_items_dataset!$F$2:$F$112651),MATCH(A28622,[1]olist_order_items_dataset!$A$2:$A$112651,0)),0)</f>
        <v>59.9</v>
      </c>
      <c r="D28622">
        <f>INDEX(([2]olist_order_payments_dataset!$E$2:$E$103887),MATCH(A28622,[2]olist_order_payments_dataset!$A$2:$A$103887,0))</f>
        <v>76.760000000000005</v>
      </c>
      <c r="E28622" t="str">
        <f>INDEX(([3]olist_customers_dataset!$D$2:$D$99442),MATCH(B28622,[3]olist_customers_dataset!$A$2:$A$99442,0))</f>
        <v>patrocinio</v>
      </c>
    </row>
    <row r="28623" spans="1:5" x14ac:dyDescent="0.3">
      <c r="A28623" t="s">
        <v>28622</v>
      </c>
      <c r="B28623" t="s">
        <v>128064</v>
      </c>
      <c r="C28623">
        <f>IFERROR(INDEX(([1]olist_order_items_dataset!$F$2:$F$112651),MATCH(A28623,[1]olist_order_items_dataset!$A$2:$A$112651,0)),0)</f>
        <v>45.9</v>
      </c>
      <c r="D28623">
        <f>INDEX(([2]olist_order_payments_dataset!$E$2:$E$103887),MATCH(A28623,[2]olist_order_payments_dataset!$A$2:$A$103887,0))</f>
        <v>125.38</v>
      </c>
      <c r="E28623" t="str">
        <f>INDEX(([3]olist_customers_dataset!$D$2:$D$99442),MATCH(B28623,[3]olist_customers_dataset!$A$2:$A$99442,0))</f>
        <v>santa maria da vitoria</v>
      </c>
    </row>
    <row r="28624" spans="1:5" x14ac:dyDescent="0.3">
      <c r="A28624" t="s">
        <v>28623</v>
      </c>
      <c r="B28624" t="s">
        <v>128065</v>
      </c>
      <c r="C28624">
        <f>IFERROR(INDEX(([1]olist_order_items_dataset!$F$2:$F$112651),MATCH(A28624,[1]olist_order_items_dataset!$A$2:$A$112651,0)),0)</f>
        <v>92.9</v>
      </c>
      <c r="D28624">
        <f>INDEX(([2]olist_order_payments_dataset!$E$2:$E$103887),MATCH(A28624,[2]olist_order_payments_dataset!$A$2:$A$103887,0))</f>
        <v>239.26</v>
      </c>
      <c r="E28624" t="str">
        <f>INDEX(([3]olist_customers_dataset!$D$2:$D$99442),MATCH(B28624,[3]olist_customers_dataset!$A$2:$A$99442,0))</f>
        <v>cambui</v>
      </c>
    </row>
    <row r="28625" spans="1:5" x14ac:dyDescent="0.3">
      <c r="A28625" t="s">
        <v>28624</v>
      </c>
      <c r="B28625" t="s">
        <v>128066</v>
      </c>
      <c r="C28625">
        <f>IFERROR(INDEX(([1]olist_order_items_dataset!$F$2:$F$112651),MATCH(A28625,[1]olist_order_items_dataset!$A$2:$A$112651,0)),0)</f>
        <v>19.899999999999999</v>
      </c>
      <c r="D28625">
        <f>INDEX(([2]olist_order_payments_dataset!$E$2:$E$103887),MATCH(A28625,[2]olist_order_payments_dataset!$A$2:$A$103887,0))</f>
        <v>35.130000000000003</v>
      </c>
      <c r="E28625" t="str">
        <f>INDEX(([3]olist_customers_dataset!$D$2:$D$99442),MATCH(B28625,[3]olist_customers_dataset!$A$2:$A$99442,0))</f>
        <v>sao paulo</v>
      </c>
    </row>
    <row r="28626" spans="1:5" x14ac:dyDescent="0.3">
      <c r="A28626" t="s">
        <v>28625</v>
      </c>
      <c r="B28626" t="s">
        <v>128067</v>
      </c>
      <c r="C28626">
        <f>IFERROR(INDEX(([1]olist_order_items_dataset!$F$2:$F$112651),MATCH(A28626,[1]olist_order_items_dataset!$A$2:$A$112651,0)),0)</f>
        <v>69.900000000000006</v>
      </c>
      <c r="D28626">
        <f>INDEX(([2]olist_order_payments_dataset!$E$2:$E$103887),MATCH(A28626,[2]olist_order_payments_dataset!$A$2:$A$103887,0))</f>
        <v>86.64</v>
      </c>
      <c r="E28626" t="str">
        <f>INDEX(([3]olist_customers_dataset!$D$2:$D$99442),MATCH(B28626,[3]olist_customers_dataset!$A$2:$A$99442,0))</f>
        <v>indaiatuba</v>
      </c>
    </row>
    <row r="28627" spans="1:5" x14ac:dyDescent="0.3">
      <c r="A28627" t="s">
        <v>28626</v>
      </c>
      <c r="B28627" t="s">
        <v>128068</v>
      </c>
      <c r="C28627">
        <f>IFERROR(INDEX(([1]olist_order_items_dataset!$F$2:$F$112651),MATCH(A28627,[1]olist_order_items_dataset!$A$2:$A$112651,0)),0)</f>
        <v>89.99</v>
      </c>
      <c r="D28627">
        <f>INDEX(([2]olist_order_payments_dataset!$E$2:$E$103887),MATCH(A28627,[2]olist_order_payments_dataset!$A$2:$A$103887,0))</f>
        <v>117.16</v>
      </c>
      <c r="E28627" t="str">
        <f>INDEX(([3]olist_customers_dataset!$D$2:$D$99442),MATCH(B28627,[3]olist_customers_dataset!$A$2:$A$99442,0))</f>
        <v>vitoria de santo antao</v>
      </c>
    </row>
    <row r="28628" spans="1:5" x14ac:dyDescent="0.3">
      <c r="A28628" t="s">
        <v>28627</v>
      </c>
      <c r="B28628" t="s">
        <v>128069</v>
      </c>
      <c r="C28628">
        <f>IFERROR(INDEX(([1]olist_order_items_dataset!$F$2:$F$112651),MATCH(A28628,[1]olist_order_items_dataset!$A$2:$A$112651,0)),0)</f>
        <v>53.9</v>
      </c>
      <c r="D28628">
        <f>INDEX(([2]olist_order_payments_dataset!$E$2:$E$103887),MATCH(A28628,[2]olist_order_payments_dataset!$A$2:$A$103887,0))</f>
        <v>128.06</v>
      </c>
      <c r="E28628" t="str">
        <f>INDEX(([3]olist_customers_dataset!$D$2:$D$99442),MATCH(B28628,[3]olist_customers_dataset!$A$2:$A$99442,0))</f>
        <v>cruzeiro</v>
      </c>
    </row>
    <row r="28629" spans="1:5" x14ac:dyDescent="0.3">
      <c r="A28629" t="s">
        <v>28628</v>
      </c>
      <c r="B28629" t="s">
        <v>128070</v>
      </c>
      <c r="C28629">
        <f>IFERROR(INDEX(([1]olist_order_items_dataset!$F$2:$F$112651),MATCH(A28629,[1]olist_order_items_dataset!$A$2:$A$112651,0)),0)</f>
        <v>430</v>
      </c>
      <c r="D28629">
        <f>INDEX(([2]olist_order_payments_dataset!$E$2:$E$103887),MATCH(A28629,[2]olist_order_payments_dataset!$A$2:$A$103887,0))</f>
        <v>445.45</v>
      </c>
      <c r="E28629" t="str">
        <f>INDEX(([3]olist_customers_dataset!$D$2:$D$99442),MATCH(B28629,[3]olist_customers_dataset!$A$2:$A$99442,0))</f>
        <v>sao paulo</v>
      </c>
    </row>
    <row r="28630" spans="1:5" x14ac:dyDescent="0.3">
      <c r="A28630" s="1" t="s">
        <v>28629</v>
      </c>
      <c r="B28630" t="s">
        <v>128071</v>
      </c>
      <c r="C28630">
        <f>IFERROR(INDEX(([1]olist_order_items_dataset!$F$2:$F$112651),MATCH(A28630,[1]olist_order_items_dataset!$A$2:$A$112651,0)),0)</f>
        <v>15.95</v>
      </c>
      <c r="D28630">
        <f>INDEX(([2]olist_order_payments_dataset!$E$2:$E$103887),MATCH(A28630,[2]olist_order_payments_dataset!$A$2:$A$103887,0))</f>
        <v>30.47</v>
      </c>
      <c r="E28630" t="str">
        <f>INDEX(([3]olist_customers_dataset!$D$2:$D$99442),MATCH(B28630,[3]olist_customers_dataset!$A$2:$A$99442,0))</f>
        <v>itapejara d'oeste</v>
      </c>
    </row>
    <row r="28631" spans="1:5" x14ac:dyDescent="0.3">
      <c r="A28631" t="s">
        <v>28630</v>
      </c>
      <c r="B28631" s="1" t="s">
        <v>128072</v>
      </c>
      <c r="C28631">
        <f>IFERROR(INDEX(([1]olist_order_items_dataset!$F$2:$F$112651),MATCH(A28631,[1]olist_order_items_dataset!$A$2:$A$112651,0)),0)</f>
        <v>41.8</v>
      </c>
      <c r="D28631">
        <f>INDEX(([2]olist_order_payments_dataset!$E$2:$E$103887),MATCH(A28631,[2]olist_order_payments_dataset!$A$2:$A$103887,0))</f>
        <v>50.68</v>
      </c>
      <c r="E28631" t="str">
        <f>INDEX(([3]olist_customers_dataset!$D$2:$D$99442),MATCH(B28631,[3]olist_customers_dataset!$A$2:$A$99442,0))</f>
        <v>jundiai</v>
      </c>
    </row>
    <row r="28632" spans="1:5" x14ac:dyDescent="0.3">
      <c r="A28632" s="1" t="s">
        <v>28631</v>
      </c>
      <c r="B28632" t="s">
        <v>128073</v>
      </c>
      <c r="C28632">
        <f>IFERROR(INDEX(([1]olist_order_items_dataset!$F$2:$F$112651),MATCH(A28632,[1]olist_order_items_dataset!$A$2:$A$112651,0)),0)</f>
        <v>419</v>
      </c>
      <c r="D28632">
        <f>INDEX(([2]olist_order_payments_dataset!$E$2:$E$103887),MATCH(A28632,[2]olist_order_payments_dataset!$A$2:$A$103887,0))</f>
        <v>462.91</v>
      </c>
      <c r="E28632" t="str">
        <f>INDEX(([3]olist_customers_dataset!$D$2:$D$99442),MATCH(B28632,[3]olist_customers_dataset!$A$2:$A$99442,0))</f>
        <v>sao paulo</v>
      </c>
    </row>
    <row r="28633" spans="1:5" x14ac:dyDescent="0.3">
      <c r="A28633" t="s">
        <v>28632</v>
      </c>
      <c r="B28633" t="s">
        <v>128074</v>
      </c>
      <c r="C28633">
        <f>IFERROR(INDEX(([1]olist_order_items_dataset!$F$2:$F$112651),MATCH(A28633,[1]olist_order_items_dataset!$A$2:$A$112651,0)),0)</f>
        <v>69.900000000000006</v>
      </c>
      <c r="D28633">
        <f>INDEX(([2]olist_order_payments_dataset!$E$2:$E$103887),MATCH(A28633,[2]olist_order_payments_dataset!$A$2:$A$103887,0))</f>
        <v>97.34</v>
      </c>
      <c r="E28633" t="str">
        <f>INDEX(([3]olist_customers_dataset!$D$2:$D$99442),MATCH(B28633,[3]olist_customers_dataset!$A$2:$A$99442,0))</f>
        <v>marica</v>
      </c>
    </row>
    <row r="28634" spans="1:5" x14ac:dyDescent="0.3">
      <c r="A28634" t="s">
        <v>28633</v>
      </c>
      <c r="B28634" t="s">
        <v>128075</v>
      </c>
      <c r="C28634">
        <f>IFERROR(INDEX(([1]olist_order_items_dataset!$F$2:$F$112651),MATCH(A28634,[1]olist_order_items_dataset!$A$2:$A$112651,0)),0)</f>
        <v>104</v>
      </c>
      <c r="D28634">
        <f>INDEX(([2]olist_order_payments_dataset!$E$2:$E$103887),MATCH(A28634,[2]olist_order_payments_dataset!$A$2:$A$103887,0))</f>
        <v>115.34</v>
      </c>
      <c r="E28634" t="str">
        <f>INDEX(([3]olist_customers_dataset!$D$2:$D$99442),MATCH(B28634,[3]olist_customers_dataset!$A$2:$A$99442,0))</f>
        <v>campinas</v>
      </c>
    </row>
    <row r="28635" spans="1:5" x14ac:dyDescent="0.3">
      <c r="A28635" t="s">
        <v>28634</v>
      </c>
      <c r="B28635" t="s">
        <v>128076</v>
      </c>
      <c r="C28635">
        <f>IFERROR(INDEX(([1]olist_order_items_dataset!$F$2:$F$112651),MATCH(A28635,[1]olist_order_items_dataset!$A$2:$A$112651,0)),0)</f>
        <v>618</v>
      </c>
      <c r="D28635">
        <f>INDEX(([2]olist_order_payments_dataset!$E$2:$E$103887),MATCH(A28635,[2]olist_order_payments_dataset!$A$2:$A$103887,0))</f>
        <v>683.07</v>
      </c>
      <c r="E28635" t="str">
        <f>INDEX(([3]olist_customers_dataset!$D$2:$D$99442),MATCH(B28635,[3]olist_customers_dataset!$A$2:$A$99442,0))</f>
        <v>guarani</v>
      </c>
    </row>
    <row r="28636" spans="1:5" x14ac:dyDescent="0.3">
      <c r="A28636" t="s">
        <v>28635</v>
      </c>
      <c r="B28636" t="s">
        <v>128077</v>
      </c>
      <c r="C28636">
        <f>IFERROR(INDEX(([1]olist_order_items_dataset!$F$2:$F$112651),MATCH(A28636,[1]olist_order_items_dataset!$A$2:$A$112651,0)),0)</f>
        <v>850</v>
      </c>
      <c r="D28636">
        <f>INDEX(([2]olist_order_payments_dataset!$E$2:$E$103887),MATCH(A28636,[2]olist_order_payments_dataset!$A$2:$A$103887,0))</f>
        <v>878.82</v>
      </c>
      <c r="E28636" t="str">
        <f>INDEX(([3]olist_customers_dataset!$D$2:$D$99442),MATCH(B28636,[3]olist_customers_dataset!$A$2:$A$99442,0))</f>
        <v>venturosa</v>
      </c>
    </row>
    <row r="28637" spans="1:5" x14ac:dyDescent="0.3">
      <c r="A28637" t="s">
        <v>28636</v>
      </c>
      <c r="B28637" s="1" t="s">
        <v>128078</v>
      </c>
      <c r="C28637">
        <f>IFERROR(INDEX(([1]olist_order_items_dataset!$F$2:$F$112651),MATCH(A28637,[1]olist_order_items_dataset!$A$2:$A$112651,0)),0)</f>
        <v>29.9</v>
      </c>
      <c r="D28637">
        <f>INDEX(([2]olist_order_payments_dataset!$E$2:$E$103887),MATCH(A28637,[2]olist_order_payments_dataset!$A$2:$A$103887,0))</f>
        <v>46.82</v>
      </c>
      <c r="E28637" t="str">
        <f>INDEX(([3]olist_customers_dataset!$D$2:$D$99442),MATCH(B28637,[3]olist_customers_dataset!$A$2:$A$99442,0))</f>
        <v>rio de janeiro</v>
      </c>
    </row>
    <row r="28638" spans="1:5" x14ac:dyDescent="0.3">
      <c r="A28638" t="s">
        <v>28637</v>
      </c>
      <c r="B28638" t="s">
        <v>128079</v>
      </c>
      <c r="C28638">
        <f>IFERROR(INDEX(([1]olist_order_items_dataset!$F$2:$F$112651),MATCH(A28638,[1]olist_order_items_dataset!$A$2:$A$112651,0)),0)</f>
        <v>37.909999999999997</v>
      </c>
      <c r="D28638">
        <f>INDEX(([2]olist_order_payments_dataset!$E$2:$E$103887),MATCH(A28638,[2]olist_order_payments_dataset!$A$2:$A$103887,0))</f>
        <v>61.33</v>
      </c>
      <c r="E28638" t="str">
        <f>INDEX(([3]olist_customers_dataset!$D$2:$D$99442),MATCH(B28638,[3]olist_customers_dataset!$A$2:$A$99442,0))</f>
        <v>rio de janeiro</v>
      </c>
    </row>
    <row r="28639" spans="1:5" x14ac:dyDescent="0.3">
      <c r="A28639" t="s">
        <v>28638</v>
      </c>
      <c r="B28639" t="s">
        <v>128080</v>
      </c>
      <c r="C28639">
        <f>IFERROR(INDEX(([1]olist_order_items_dataset!$F$2:$F$112651),MATCH(A28639,[1]olist_order_items_dataset!$A$2:$A$112651,0)),0)</f>
        <v>93.6</v>
      </c>
      <c r="D28639">
        <f>INDEX(([2]olist_order_payments_dataset!$E$2:$E$103887),MATCH(A28639,[2]olist_order_payments_dataset!$A$2:$A$103887,0))</f>
        <v>113.23</v>
      </c>
      <c r="E28639" t="str">
        <f>INDEX(([3]olist_customers_dataset!$D$2:$D$99442),MATCH(B28639,[3]olist_customers_dataset!$A$2:$A$99442,0))</f>
        <v>itanhaem</v>
      </c>
    </row>
    <row r="28640" spans="1:5" x14ac:dyDescent="0.3">
      <c r="A28640" t="s">
        <v>28639</v>
      </c>
      <c r="B28640" t="s">
        <v>128081</v>
      </c>
      <c r="C28640">
        <f>IFERROR(INDEX(([1]olist_order_items_dataset!$F$2:$F$112651),MATCH(A28640,[1]olist_order_items_dataset!$A$2:$A$112651,0)),0)</f>
        <v>12</v>
      </c>
      <c r="D28640">
        <f>INDEX(([2]olist_order_payments_dataset!$E$2:$E$103887),MATCH(A28640,[2]olist_order_payments_dataset!$A$2:$A$103887,0))</f>
        <v>30.23</v>
      </c>
      <c r="E28640" t="str">
        <f>INDEX(([3]olist_customers_dataset!$D$2:$D$99442),MATCH(B28640,[3]olist_customers_dataset!$A$2:$A$99442,0))</f>
        <v>cascavel</v>
      </c>
    </row>
    <row r="28641" spans="1:5" x14ac:dyDescent="0.3">
      <c r="A28641" t="s">
        <v>28640</v>
      </c>
      <c r="B28641" t="s">
        <v>128082</v>
      </c>
      <c r="C28641">
        <f>IFERROR(INDEX(([1]olist_order_items_dataset!$F$2:$F$112651),MATCH(A28641,[1]olist_order_items_dataset!$A$2:$A$112651,0)),0)</f>
        <v>29.9</v>
      </c>
      <c r="D28641">
        <f>INDEX(([2]olist_order_payments_dataset!$E$2:$E$103887),MATCH(A28641,[2]olist_order_payments_dataset!$A$2:$A$103887,0))</f>
        <v>48.13</v>
      </c>
      <c r="E28641" t="str">
        <f>INDEX(([3]olist_customers_dataset!$D$2:$D$99442),MATCH(B28641,[3]olist_customers_dataset!$A$2:$A$99442,0))</f>
        <v>santo antonio do grama</v>
      </c>
    </row>
    <row r="28642" spans="1:5" x14ac:dyDescent="0.3">
      <c r="A28642" t="s">
        <v>28641</v>
      </c>
      <c r="B28642" t="s">
        <v>128083</v>
      </c>
      <c r="C28642">
        <f>IFERROR(INDEX(([1]olist_order_items_dataset!$F$2:$F$112651),MATCH(A28642,[1]olist_order_items_dataset!$A$2:$A$112651,0)),0)</f>
        <v>169</v>
      </c>
      <c r="D28642">
        <f>INDEX(([2]olist_order_payments_dataset!$E$2:$E$103887),MATCH(A28642,[2]olist_order_payments_dataset!$A$2:$A$103887,0))</f>
        <v>186.13</v>
      </c>
      <c r="E28642" t="str">
        <f>INDEX(([3]olist_customers_dataset!$D$2:$D$99442),MATCH(B28642,[3]olist_customers_dataset!$A$2:$A$99442,0))</f>
        <v>porto alegre</v>
      </c>
    </row>
    <row r="28643" spans="1:5" x14ac:dyDescent="0.3">
      <c r="A28643" t="s">
        <v>28642</v>
      </c>
      <c r="B28643" t="s">
        <v>128084</v>
      </c>
      <c r="C28643">
        <f>IFERROR(INDEX(([1]olist_order_items_dataset!$F$2:$F$112651),MATCH(A28643,[1]olist_order_items_dataset!$A$2:$A$112651,0)),0)</f>
        <v>422</v>
      </c>
      <c r="D28643">
        <f>INDEX(([2]olist_order_payments_dataset!$E$2:$E$103887),MATCH(A28643,[2]olist_order_payments_dataset!$A$2:$A$103887,0))</f>
        <v>440.71</v>
      </c>
      <c r="E28643" t="str">
        <f>INDEX(([3]olist_customers_dataset!$D$2:$D$99442),MATCH(B28643,[3]olist_customers_dataset!$A$2:$A$99442,0))</f>
        <v>maringa</v>
      </c>
    </row>
    <row r="28644" spans="1:5" x14ac:dyDescent="0.3">
      <c r="A28644" t="s">
        <v>28643</v>
      </c>
      <c r="B28644" t="s">
        <v>128085</v>
      </c>
      <c r="C28644">
        <f>IFERROR(INDEX(([1]olist_order_items_dataset!$F$2:$F$112651),MATCH(A28644,[1]olist_order_items_dataset!$A$2:$A$112651,0)),0)</f>
        <v>148</v>
      </c>
      <c r="D28644">
        <f>INDEX(([2]olist_order_payments_dataset!$E$2:$E$103887),MATCH(A28644,[2]olist_order_payments_dataset!$A$2:$A$103887,0))</f>
        <v>198.19</v>
      </c>
      <c r="E28644" t="str">
        <f>INDEX(([3]olist_customers_dataset!$D$2:$D$99442),MATCH(B28644,[3]olist_customers_dataset!$A$2:$A$99442,0))</f>
        <v>aimores</v>
      </c>
    </row>
    <row r="28645" spans="1:5" x14ac:dyDescent="0.3">
      <c r="A28645" t="s">
        <v>28644</v>
      </c>
      <c r="B28645" t="s">
        <v>128086</v>
      </c>
      <c r="C28645">
        <f>IFERROR(INDEX(([1]olist_order_items_dataset!$F$2:$F$112651),MATCH(A28645,[1]olist_order_items_dataset!$A$2:$A$112651,0)),0)</f>
        <v>45.9</v>
      </c>
      <c r="D28645">
        <f>INDEX(([2]olist_order_payments_dataset!$E$2:$E$103887),MATCH(A28645,[2]olist_order_payments_dataset!$A$2:$A$103887,0))</f>
        <v>66.739999999999995</v>
      </c>
      <c r="E28645" t="str">
        <f>INDEX(([3]olist_customers_dataset!$D$2:$D$99442),MATCH(B28645,[3]olist_customers_dataset!$A$2:$A$99442,0))</f>
        <v>joacaba</v>
      </c>
    </row>
    <row r="28646" spans="1:5" x14ac:dyDescent="0.3">
      <c r="A28646" t="s">
        <v>28645</v>
      </c>
      <c r="B28646" t="s">
        <v>128087</v>
      </c>
      <c r="C28646">
        <f>IFERROR(INDEX(([1]olist_order_items_dataset!$F$2:$F$112651),MATCH(A28646,[1]olist_order_items_dataset!$A$2:$A$112651,0)),0)</f>
        <v>42</v>
      </c>
      <c r="D28646">
        <f>INDEX(([2]olist_order_payments_dataset!$E$2:$E$103887),MATCH(A28646,[2]olist_order_payments_dataset!$A$2:$A$103887,0))</f>
        <v>58.6</v>
      </c>
      <c r="E28646" t="str">
        <f>INDEX(([3]olist_customers_dataset!$D$2:$D$99442),MATCH(B28646,[3]olist_customers_dataset!$A$2:$A$99442,0))</f>
        <v>belo horizonte</v>
      </c>
    </row>
    <row r="28647" spans="1:5" x14ac:dyDescent="0.3">
      <c r="A28647" t="s">
        <v>28646</v>
      </c>
      <c r="B28647" t="s">
        <v>128088</v>
      </c>
      <c r="C28647">
        <f>IFERROR(INDEX(([1]olist_order_items_dataset!$F$2:$F$112651),MATCH(A28647,[1]olist_order_items_dataset!$A$2:$A$112651,0)),0)</f>
        <v>13.65</v>
      </c>
      <c r="D28647">
        <f>INDEX(([2]olist_order_payments_dataset!$E$2:$E$103887),MATCH(A28647,[2]olist_order_payments_dataset!$A$2:$A$103887,0))</f>
        <v>27.75</v>
      </c>
      <c r="E28647" t="str">
        <f>INDEX(([3]olist_customers_dataset!$D$2:$D$99442),MATCH(B28647,[3]olist_customers_dataset!$A$2:$A$99442,0))</f>
        <v>brasilia</v>
      </c>
    </row>
    <row r="28648" spans="1:5" x14ac:dyDescent="0.3">
      <c r="A28648" t="s">
        <v>28647</v>
      </c>
      <c r="B28648" t="s">
        <v>128089</v>
      </c>
      <c r="C28648">
        <f>IFERROR(INDEX(([1]olist_order_items_dataset!$F$2:$F$112651),MATCH(A28648,[1]olist_order_items_dataset!$A$2:$A$112651,0)),0)</f>
        <v>110</v>
      </c>
      <c r="D28648">
        <f>INDEX(([2]olist_order_payments_dataset!$E$2:$E$103887),MATCH(A28648,[2]olist_order_payments_dataset!$A$2:$A$103887,0))</f>
        <v>129.74</v>
      </c>
      <c r="E28648" t="str">
        <f>INDEX(([3]olist_customers_dataset!$D$2:$D$99442),MATCH(B28648,[3]olist_customers_dataset!$A$2:$A$99442,0))</f>
        <v>entre rios de minas</v>
      </c>
    </row>
    <row r="28649" spans="1:5" x14ac:dyDescent="0.3">
      <c r="A28649" t="s">
        <v>28648</v>
      </c>
      <c r="B28649" t="s">
        <v>128090</v>
      </c>
      <c r="C28649">
        <f>IFERROR(INDEX(([1]olist_order_items_dataset!$F$2:$F$112651),MATCH(A28649,[1]olist_order_items_dataset!$A$2:$A$112651,0)),0)</f>
        <v>59</v>
      </c>
      <c r="D28649">
        <f>INDEX(([2]olist_order_payments_dataset!$E$2:$E$103887),MATCH(A28649,[2]olist_order_payments_dataset!$A$2:$A$103887,0))</f>
        <v>217.29</v>
      </c>
      <c r="E28649" t="str">
        <f>INDEX(([3]olist_customers_dataset!$D$2:$D$99442),MATCH(B28649,[3]olist_customers_dataset!$A$2:$A$99442,0))</f>
        <v>sao paulo</v>
      </c>
    </row>
    <row r="28650" spans="1:5" x14ac:dyDescent="0.3">
      <c r="A28650" t="s">
        <v>28649</v>
      </c>
      <c r="B28650" s="1" t="s">
        <v>128091</v>
      </c>
      <c r="C28650">
        <f>IFERROR(INDEX(([1]olist_order_items_dataset!$F$2:$F$112651),MATCH(A28650,[1]olist_order_items_dataset!$A$2:$A$112651,0)),0)</f>
        <v>10.9</v>
      </c>
      <c r="D28650">
        <f>INDEX(([2]olist_order_payments_dataset!$E$2:$E$103887),MATCH(A28650,[2]olist_order_payments_dataset!$A$2:$A$103887,0))</f>
        <v>19.62</v>
      </c>
      <c r="E28650" t="str">
        <f>INDEX(([3]olist_customers_dataset!$D$2:$D$99442),MATCH(B28650,[3]olist_customers_dataset!$A$2:$A$99442,0))</f>
        <v>sao paulo</v>
      </c>
    </row>
    <row r="28651" spans="1:5" x14ac:dyDescent="0.3">
      <c r="A28651" t="s">
        <v>28650</v>
      </c>
      <c r="B28651" t="s">
        <v>128092</v>
      </c>
      <c r="C28651">
        <f>IFERROR(INDEX(([1]olist_order_items_dataset!$F$2:$F$112651),MATCH(A28651,[1]olist_order_items_dataset!$A$2:$A$112651,0)),0)</f>
        <v>34.22</v>
      </c>
      <c r="D28651">
        <f>INDEX(([2]olist_order_payments_dataset!$E$2:$E$103887),MATCH(A28651,[2]olist_order_payments_dataset!$A$2:$A$103887,0))</f>
        <v>92.14</v>
      </c>
      <c r="E28651" t="str">
        <f>INDEX(([3]olist_customers_dataset!$D$2:$D$99442),MATCH(B28651,[3]olist_customers_dataset!$A$2:$A$99442,0))</f>
        <v>santo andre</v>
      </c>
    </row>
    <row r="28652" spans="1:5" x14ac:dyDescent="0.3">
      <c r="A28652" t="s">
        <v>28651</v>
      </c>
      <c r="B28652" t="s">
        <v>128093</v>
      </c>
      <c r="C28652">
        <f>IFERROR(INDEX(([1]olist_order_items_dataset!$F$2:$F$112651),MATCH(A28652,[1]olist_order_items_dataset!$A$2:$A$112651,0)),0)</f>
        <v>139</v>
      </c>
      <c r="D28652">
        <f>INDEX(([2]olist_order_payments_dataset!$E$2:$E$103887),MATCH(A28652,[2]olist_order_payments_dataset!$A$2:$A$103887,0))</f>
        <v>174.82</v>
      </c>
      <c r="E28652" t="str">
        <f>INDEX(([3]olist_customers_dataset!$D$2:$D$99442),MATCH(B28652,[3]olist_customers_dataset!$A$2:$A$99442,0))</f>
        <v>campinas</v>
      </c>
    </row>
    <row r="28653" spans="1:5" x14ac:dyDescent="0.3">
      <c r="A28653" t="s">
        <v>28652</v>
      </c>
      <c r="B28653" t="s">
        <v>128094</v>
      </c>
      <c r="C28653">
        <f>IFERROR(INDEX(([1]olist_order_items_dataset!$F$2:$F$112651),MATCH(A28653,[1]olist_order_items_dataset!$A$2:$A$112651,0)),0)</f>
        <v>80.489999999999995</v>
      </c>
      <c r="D28653">
        <f>INDEX(([2]olist_order_payments_dataset!$E$2:$E$103887),MATCH(A28653,[2]olist_order_payments_dataset!$A$2:$A$103887,0))</f>
        <v>88.82</v>
      </c>
      <c r="E28653" t="str">
        <f>INDEX(([3]olist_customers_dataset!$D$2:$D$99442),MATCH(B28653,[3]olist_customers_dataset!$A$2:$A$99442,0))</f>
        <v>sao paulo</v>
      </c>
    </row>
    <row r="28654" spans="1:5" x14ac:dyDescent="0.3">
      <c r="A28654" t="s">
        <v>28653</v>
      </c>
      <c r="B28654" t="s">
        <v>128095</v>
      </c>
      <c r="C28654">
        <f>IFERROR(INDEX(([1]olist_order_items_dataset!$F$2:$F$112651),MATCH(A28654,[1]olist_order_items_dataset!$A$2:$A$112651,0)),0)</f>
        <v>61</v>
      </c>
      <c r="D28654">
        <f>INDEX(([2]olist_order_payments_dataset!$E$2:$E$103887),MATCH(A28654,[2]olist_order_payments_dataset!$A$2:$A$103887,0))</f>
        <v>79</v>
      </c>
      <c r="E28654" t="str">
        <f>INDEX(([3]olist_customers_dataset!$D$2:$D$99442),MATCH(B28654,[3]olist_customers_dataset!$A$2:$A$99442,0))</f>
        <v>potiragua</v>
      </c>
    </row>
    <row r="28655" spans="1:5" x14ac:dyDescent="0.3">
      <c r="A28655" t="s">
        <v>28654</v>
      </c>
      <c r="B28655" t="s">
        <v>128096</v>
      </c>
      <c r="C28655">
        <f>IFERROR(INDEX(([1]olist_order_items_dataset!$F$2:$F$112651),MATCH(A28655,[1]olist_order_items_dataset!$A$2:$A$112651,0)),0)</f>
        <v>22.9</v>
      </c>
      <c r="D28655">
        <f>INDEX(([2]olist_order_payments_dataset!$E$2:$E$103887),MATCH(A28655,[2]olist_order_payments_dataset!$A$2:$A$103887,0))</f>
        <v>76</v>
      </c>
      <c r="E28655" t="str">
        <f>INDEX(([3]olist_customers_dataset!$D$2:$D$99442),MATCH(B28655,[3]olist_customers_dataset!$A$2:$A$99442,0))</f>
        <v>gloria de dourados</v>
      </c>
    </row>
    <row r="28656" spans="1:5" x14ac:dyDescent="0.3">
      <c r="A28656" t="s">
        <v>28655</v>
      </c>
      <c r="B28656" t="s">
        <v>128097</v>
      </c>
      <c r="C28656">
        <f>IFERROR(INDEX(([1]olist_order_items_dataset!$F$2:$F$112651),MATCH(A28656,[1]olist_order_items_dataset!$A$2:$A$112651,0)),0)</f>
        <v>114.9</v>
      </c>
      <c r="D28656">
        <f>INDEX(([2]olist_order_payments_dataset!$E$2:$E$103887),MATCH(A28656,[2]olist_order_payments_dataset!$A$2:$A$103887,0))</f>
        <v>131.46</v>
      </c>
      <c r="E28656" t="str">
        <f>INDEX(([3]olist_customers_dataset!$D$2:$D$99442),MATCH(B28656,[3]olist_customers_dataset!$A$2:$A$99442,0))</f>
        <v>foz do iguacu</v>
      </c>
    </row>
    <row r="28657" spans="1:5" x14ac:dyDescent="0.3">
      <c r="A28657" t="s">
        <v>28656</v>
      </c>
      <c r="B28657" t="s">
        <v>128098</v>
      </c>
      <c r="C28657">
        <f>IFERROR(INDEX(([1]olist_order_items_dataset!$F$2:$F$112651),MATCH(A28657,[1]olist_order_items_dataset!$A$2:$A$112651,0)),0)</f>
        <v>169.9</v>
      </c>
      <c r="D28657">
        <f>INDEX(([2]olist_order_payments_dataset!$E$2:$E$103887),MATCH(A28657,[2]olist_order_payments_dataset!$A$2:$A$103887,0))</f>
        <v>223.69</v>
      </c>
      <c r="E28657" t="str">
        <f>INDEX(([3]olist_customers_dataset!$D$2:$D$99442),MATCH(B28657,[3]olist_customers_dataset!$A$2:$A$99442,0))</f>
        <v>passos</v>
      </c>
    </row>
    <row r="28658" spans="1:5" x14ac:dyDescent="0.3">
      <c r="A28658" t="s">
        <v>28657</v>
      </c>
      <c r="B28658" t="s">
        <v>128099</v>
      </c>
      <c r="C28658">
        <f>IFERROR(INDEX(([1]olist_order_items_dataset!$F$2:$F$112651),MATCH(A28658,[1]olist_order_items_dataset!$A$2:$A$112651,0)),0)</f>
        <v>99.99</v>
      </c>
      <c r="D28658">
        <f>INDEX(([2]olist_order_payments_dataset!$E$2:$E$103887),MATCH(A28658,[2]olist_order_payments_dataset!$A$2:$A$103887,0))</f>
        <v>116.94</v>
      </c>
      <c r="E28658" t="str">
        <f>INDEX(([3]olist_customers_dataset!$D$2:$D$99442),MATCH(B28658,[3]olist_customers_dataset!$A$2:$A$99442,0))</f>
        <v>ribeirao das neves</v>
      </c>
    </row>
    <row r="28659" spans="1:5" x14ac:dyDescent="0.3">
      <c r="A28659" t="s">
        <v>28658</v>
      </c>
      <c r="B28659" t="s">
        <v>128100</v>
      </c>
      <c r="C28659">
        <f>IFERROR(INDEX(([1]olist_order_items_dataset!$F$2:$F$112651),MATCH(A28659,[1]olist_order_items_dataset!$A$2:$A$112651,0)),0)</f>
        <v>61.95</v>
      </c>
      <c r="D28659">
        <f>INDEX(([2]olist_order_payments_dataset!$E$2:$E$103887),MATCH(A28659,[2]olist_order_payments_dataset!$A$2:$A$103887,0))</f>
        <v>85.31</v>
      </c>
      <c r="E28659" t="str">
        <f>INDEX(([3]olist_customers_dataset!$D$2:$D$99442),MATCH(B28659,[3]olist_customers_dataset!$A$2:$A$99442,0))</f>
        <v>sao goncalo</v>
      </c>
    </row>
    <row r="28660" spans="1:5" x14ac:dyDescent="0.3">
      <c r="A28660" t="s">
        <v>28659</v>
      </c>
      <c r="B28660" t="s">
        <v>128101</v>
      </c>
      <c r="C28660">
        <f>IFERROR(INDEX(([1]olist_order_items_dataset!$F$2:$F$112651),MATCH(A28660,[1]olist_order_items_dataset!$A$2:$A$112651,0)),0)</f>
        <v>149.9</v>
      </c>
      <c r="D28660">
        <f>INDEX(([2]olist_order_payments_dataset!$E$2:$E$103887),MATCH(A28660,[2]olist_order_payments_dataset!$A$2:$A$103887,0))</f>
        <v>186.27</v>
      </c>
      <c r="E28660" t="str">
        <f>INDEX(([3]olist_customers_dataset!$D$2:$D$99442),MATCH(B28660,[3]olist_customers_dataset!$A$2:$A$99442,0))</f>
        <v>pirangi</v>
      </c>
    </row>
    <row r="28661" spans="1:5" x14ac:dyDescent="0.3">
      <c r="A28661" t="s">
        <v>28660</v>
      </c>
      <c r="B28661" t="s">
        <v>128102</v>
      </c>
      <c r="C28661">
        <f>IFERROR(INDEX(([1]olist_order_items_dataset!$F$2:$F$112651),MATCH(A28661,[1]olist_order_items_dataset!$A$2:$A$112651,0)),0)</f>
        <v>139.80000000000001</v>
      </c>
      <c r="D28661">
        <f>INDEX(([2]olist_order_payments_dataset!$E$2:$E$103887),MATCH(A28661,[2]olist_order_payments_dataset!$A$2:$A$103887,0))</f>
        <v>161.18</v>
      </c>
      <c r="E28661" t="str">
        <f>INDEX(([3]olist_customers_dataset!$D$2:$D$99442),MATCH(B28661,[3]olist_customers_dataset!$A$2:$A$99442,0))</f>
        <v>olinda</v>
      </c>
    </row>
    <row r="28662" spans="1:5" x14ac:dyDescent="0.3">
      <c r="A28662" t="s">
        <v>28661</v>
      </c>
      <c r="B28662" t="s">
        <v>128103</v>
      </c>
      <c r="C28662">
        <f>IFERROR(INDEX(([1]olist_order_items_dataset!$F$2:$F$112651),MATCH(A28662,[1]olist_order_items_dataset!$A$2:$A$112651,0)),0)</f>
        <v>179.49</v>
      </c>
      <c r="D28662">
        <f>INDEX(([2]olist_order_payments_dataset!$E$2:$E$103887),MATCH(A28662,[2]olist_order_payments_dataset!$A$2:$A$103887,0))</f>
        <v>188.51</v>
      </c>
      <c r="E28662" t="str">
        <f>INDEX(([3]olist_customers_dataset!$D$2:$D$99442),MATCH(B28662,[3]olist_customers_dataset!$A$2:$A$99442,0))</f>
        <v>sao paulo</v>
      </c>
    </row>
    <row r="28663" spans="1:5" x14ac:dyDescent="0.3">
      <c r="A28663" t="s">
        <v>28662</v>
      </c>
      <c r="B28663" t="s">
        <v>128104</v>
      </c>
      <c r="C28663">
        <f>IFERROR(INDEX(([1]olist_order_items_dataset!$F$2:$F$112651),MATCH(A28663,[1]olist_order_items_dataset!$A$2:$A$112651,0)),0)</f>
        <v>89.9</v>
      </c>
      <c r="D28663">
        <f>INDEX(([2]olist_order_payments_dataset!$E$2:$E$103887),MATCH(A28663,[2]olist_order_payments_dataset!$A$2:$A$103887,0))</f>
        <v>103.55</v>
      </c>
      <c r="E28663" t="str">
        <f>INDEX(([3]olist_customers_dataset!$D$2:$D$99442),MATCH(B28663,[3]olist_customers_dataset!$A$2:$A$99442,0))</f>
        <v>aracatuba</v>
      </c>
    </row>
    <row r="28664" spans="1:5" x14ac:dyDescent="0.3">
      <c r="A28664" t="s">
        <v>28663</v>
      </c>
      <c r="B28664" t="s">
        <v>128105</v>
      </c>
      <c r="C28664">
        <f>IFERROR(INDEX(([1]olist_order_items_dataset!$F$2:$F$112651),MATCH(A28664,[1]olist_order_items_dataset!$A$2:$A$112651,0)),0)</f>
        <v>209.9</v>
      </c>
      <c r="D28664">
        <f>INDEX(([2]olist_order_payments_dataset!$E$2:$E$103887),MATCH(A28664,[2]olist_order_payments_dataset!$A$2:$A$103887,0))</f>
        <v>229.25</v>
      </c>
      <c r="E28664" t="str">
        <f>INDEX(([3]olist_customers_dataset!$D$2:$D$99442),MATCH(B28664,[3]olist_customers_dataset!$A$2:$A$99442,0))</f>
        <v>sao goncalo do rio preto</v>
      </c>
    </row>
    <row r="28665" spans="1:5" x14ac:dyDescent="0.3">
      <c r="A28665" t="s">
        <v>28664</v>
      </c>
      <c r="B28665" t="s">
        <v>128106</v>
      </c>
      <c r="C28665">
        <f>IFERROR(INDEX(([1]olist_order_items_dataset!$F$2:$F$112651),MATCH(A28665,[1]olist_order_items_dataset!$A$2:$A$112651,0)),0)</f>
        <v>239</v>
      </c>
      <c r="D28665">
        <f>INDEX(([2]olist_order_payments_dataset!$E$2:$E$103887),MATCH(A28665,[2]olist_order_payments_dataset!$A$2:$A$103887,0))</f>
        <v>253.69</v>
      </c>
      <c r="E28665" t="str">
        <f>INDEX(([3]olist_customers_dataset!$D$2:$D$99442),MATCH(B28665,[3]olist_customers_dataset!$A$2:$A$99442,0))</f>
        <v>sao paulo</v>
      </c>
    </row>
    <row r="28666" spans="1:5" x14ac:dyDescent="0.3">
      <c r="A28666" t="s">
        <v>28665</v>
      </c>
      <c r="B28666" t="s">
        <v>128107</v>
      </c>
      <c r="C28666">
        <f>IFERROR(INDEX(([1]olist_order_items_dataset!$F$2:$F$112651),MATCH(A28666,[1]olist_order_items_dataset!$A$2:$A$112651,0)),0)</f>
        <v>99</v>
      </c>
      <c r="D28666">
        <f>INDEX(([2]olist_order_payments_dataset!$E$2:$E$103887),MATCH(A28666,[2]olist_order_payments_dataset!$A$2:$A$103887,0))</f>
        <v>107.46</v>
      </c>
      <c r="E28666" t="str">
        <f>INDEX(([3]olist_customers_dataset!$D$2:$D$99442),MATCH(B28666,[3]olist_customers_dataset!$A$2:$A$99442,0))</f>
        <v>sao paulo</v>
      </c>
    </row>
    <row r="28667" spans="1:5" x14ac:dyDescent="0.3">
      <c r="A28667" t="s">
        <v>28666</v>
      </c>
      <c r="B28667" t="s">
        <v>128108</v>
      </c>
      <c r="C28667">
        <f>IFERROR(INDEX(([1]olist_order_items_dataset!$F$2:$F$112651),MATCH(A28667,[1]olist_order_items_dataset!$A$2:$A$112651,0)),0)</f>
        <v>170</v>
      </c>
      <c r="D28667">
        <f>INDEX(([2]olist_order_payments_dataset!$E$2:$E$103887),MATCH(A28667,[2]olist_order_payments_dataset!$A$2:$A$103887,0))</f>
        <v>183.63</v>
      </c>
      <c r="E28667" t="str">
        <f>INDEX(([3]olist_customers_dataset!$D$2:$D$99442),MATCH(B28667,[3]olist_customers_dataset!$A$2:$A$99442,0))</f>
        <v>limeira</v>
      </c>
    </row>
    <row r="28668" spans="1:5" x14ac:dyDescent="0.3">
      <c r="A28668" t="s">
        <v>28667</v>
      </c>
      <c r="B28668" t="s">
        <v>128109</v>
      </c>
      <c r="C28668">
        <f>IFERROR(INDEX(([1]olist_order_items_dataset!$F$2:$F$112651),MATCH(A28668,[1]olist_order_items_dataset!$A$2:$A$112651,0)),0)</f>
        <v>35</v>
      </c>
      <c r="D28668">
        <f>INDEX(([2]olist_order_payments_dataset!$E$2:$E$103887),MATCH(A28668,[2]olist_order_payments_dataset!$A$2:$A$103887,0))</f>
        <v>162.96</v>
      </c>
      <c r="E28668" t="str">
        <f>INDEX(([3]olist_customers_dataset!$D$2:$D$99442),MATCH(B28668,[3]olist_customers_dataset!$A$2:$A$99442,0))</f>
        <v>joao pinheiro</v>
      </c>
    </row>
    <row r="28669" spans="1:5" x14ac:dyDescent="0.3">
      <c r="A28669" t="s">
        <v>28668</v>
      </c>
      <c r="B28669" t="s">
        <v>128110</v>
      </c>
      <c r="C28669">
        <f>IFERROR(INDEX(([1]olist_order_items_dataset!$F$2:$F$112651),MATCH(A28669,[1]olist_order_items_dataset!$A$2:$A$112651,0)),0)</f>
        <v>219.9</v>
      </c>
      <c r="D28669">
        <f>INDEX(([2]olist_order_payments_dataset!$E$2:$E$103887),MATCH(A28669,[2]olist_order_payments_dataset!$A$2:$A$103887,0))</f>
        <v>237.07</v>
      </c>
      <c r="E28669" t="str">
        <f>INDEX(([3]olist_customers_dataset!$D$2:$D$99442),MATCH(B28669,[3]olist_customers_dataset!$A$2:$A$99442,0))</f>
        <v>sao paulo</v>
      </c>
    </row>
    <row r="28670" spans="1:5" x14ac:dyDescent="0.3">
      <c r="A28670" t="s">
        <v>28669</v>
      </c>
      <c r="B28670" t="s">
        <v>128111</v>
      </c>
      <c r="C28670">
        <f>IFERROR(INDEX(([1]olist_order_items_dataset!$F$2:$F$112651),MATCH(A28670,[1]olist_order_items_dataset!$A$2:$A$112651,0)),0)</f>
        <v>59.99</v>
      </c>
      <c r="D28670">
        <f>INDEX(([2]olist_order_payments_dataset!$E$2:$E$103887),MATCH(A28670,[2]olist_order_payments_dataset!$A$2:$A$103887,0))</f>
        <v>138.66</v>
      </c>
      <c r="E28670" t="str">
        <f>INDEX(([3]olist_customers_dataset!$D$2:$D$99442),MATCH(B28670,[3]olist_customers_dataset!$A$2:$A$99442,0))</f>
        <v>osasco</v>
      </c>
    </row>
    <row r="28671" spans="1:5" x14ac:dyDescent="0.3">
      <c r="A28671" t="s">
        <v>28670</v>
      </c>
      <c r="B28671" t="s">
        <v>128112</v>
      </c>
      <c r="C28671">
        <f>IFERROR(INDEX(([1]olist_order_items_dataset!$F$2:$F$112651),MATCH(A28671,[1]olist_order_items_dataset!$A$2:$A$112651,0)),0)</f>
        <v>189.9</v>
      </c>
      <c r="D28671">
        <f>INDEX(([2]olist_order_payments_dataset!$E$2:$E$103887),MATCH(A28671,[2]olist_order_payments_dataset!$A$2:$A$103887,0))</f>
        <v>322.19</v>
      </c>
      <c r="E28671" t="str">
        <f>INDEX(([3]olist_customers_dataset!$D$2:$D$99442),MATCH(B28671,[3]olist_customers_dataset!$A$2:$A$99442,0))</f>
        <v>rio de janeiro</v>
      </c>
    </row>
    <row r="28672" spans="1:5" x14ac:dyDescent="0.3">
      <c r="A28672" t="s">
        <v>28671</v>
      </c>
      <c r="B28672" t="s">
        <v>128113</v>
      </c>
      <c r="C28672">
        <f>IFERROR(INDEX(([1]olist_order_items_dataset!$F$2:$F$112651),MATCH(A28672,[1]olist_order_items_dataset!$A$2:$A$112651,0)),0)</f>
        <v>72.62</v>
      </c>
      <c r="D28672">
        <f>INDEX(([2]olist_order_payments_dataset!$E$2:$E$103887),MATCH(A28672,[2]olist_order_payments_dataset!$A$2:$A$103887,0))</f>
        <v>84.52</v>
      </c>
      <c r="E28672" t="str">
        <f>INDEX(([3]olist_customers_dataset!$D$2:$D$99442),MATCH(B28672,[3]olist_customers_dataset!$A$2:$A$99442,0))</f>
        <v>araraquara</v>
      </c>
    </row>
    <row r="28673" spans="1:5" x14ac:dyDescent="0.3">
      <c r="A28673" t="s">
        <v>28672</v>
      </c>
      <c r="B28673" t="s">
        <v>128114</v>
      </c>
      <c r="C28673">
        <f>IFERROR(INDEX(([1]olist_order_items_dataset!$F$2:$F$112651),MATCH(A28673,[1]olist_order_items_dataset!$A$2:$A$112651,0)),0)</f>
        <v>219.99</v>
      </c>
      <c r="D28673">
        <f>INDEX(([2]olist_order_payments_dataset!$E$2:$E$103887),MATCH(A28673,[2]olist_order_payments_dataset!$A$2:$A$103887,0))</f>
        <v>237.78</v>
      </c>
      <c r="E28673" t="str">
        <f>INDEX(([3]olist_customers_dataset!$D$2:$D$99442),MATCH(B28673,[3]olist_customers_dataset!$A$2:$A$99442,0))</f>
        <v>rio de janeiro</v>
      </c>
    </row>
    <row r="28674" spans="1:5" x14ac:dyDescent="0.3">
      <c r="A28674" s="1" t="s">
        <v>28673</v>
      </c>
      <c r="B28674" t="s">
        <v>128115</v>
      </c>
      <c r="C28674">
        <f>IFERROR(INDEX(([1]olist_order_items_dataset!$F$2:$F$112651),MATCH(A28674,[1]olist_order_items_dataset!$A$2:$A$112651,0)),0)</f>
        <v>73.8</v>
      </c>
      <c r="D28674">
        <f>INDEX(([2]olist_order_payments_dataset!$E$2:$E$103887),MATCH(A28674,[2]olist_order_payments_dataset!$A$2:$A$103887,0))</f>
        <v>111.23</v>
      </c>
      <c r="E28674" t="str">
        <f>INDEX(([3]olist_customers_dataset!$D$2:$D$99442),MATCH(B28674,[3]olist_customers_dataset!$A$2:$A$99442,0))</f>
        <v>crato</v>
      </c>
    </row>
    <row r="28675" spans="1:5" x14ac:dyDescent="0.3">
      <c r="A28675" t="s">
        <v>28674</v>
      </c>
      <c r="B28675" t="s">
        <v>128116</v>
      </c>
      <c r="C28675">
        <f>IFERROR(INDEX(([1]olist_order_items_dataset!$F$2:$F$112651),MATCH(A28675,[1]olist_order_items_dataset!$A$2:$A$112651,0)),0)</f>
        <v>224.9</v>
      </c>
      <c r="D28675">
        <f>INDEX(([2]olist_order_payments_dataset!$E$2:$E$103887),MATCH(A28675,[2]olist_order_payments_dataset!$A$2:$A$103887,0))</f>
        <v>506.84</v>
      </c>
      <c r="E28675" t="str">
        <f>INDEX(([3]olist_customers_dataset!$D$2:$D$99442),MATCH(B28675,[3]olist_customers_dataset!$A$2:$A$99442,0))</f>
        <v>rio de janeiro</v>
      </c>
    </row>
    <row r="28676" spans="1:5" x14ac:dyDescent="0.3">
      <c r="A28676" t="s">
        <v>28675</v>
      </c>
      <c r="B28676" t="s">
        <v>128117</v>
      </c>
      <c r="C28676">
        <f>IFERROR(INDEX(([1]olist_order_items_dataset!$F$2:$F$112651),MATCH(A28676,[1]olist_order_items_dataset!$A$2:$A$112651,0)),0)</f>
        <v>85</v>
      </c>
      <c r="D28676">
        <f>INDEX(([2]olist_order_payments_dataset!$E$2:$E$103887),MATCH(A28676,[2]olist_order_payments_dataset!$A$2:$A$103887,0))</f>
        <v>118.08</v>
      </c>
      <c r="E28676" t="str">
        <f>INDEX(([3]olist_customers_dataset!$D$2:$D$99442),MATCH(B28676,[3]olist_customers_dataset!$A$2:$A$99442,0))</f>
        <v>rio de janeiro</v>
      </c>
    </row>
    <row r="28677" spans="1:5" x14ac:dyDescent="0.3">
      <c r="A28677" t="s">
        <v>28676</v>
      </c>
      <c r="B28677" t="s">
        <v>128118</v>
      </c>
      <c r="C28677">
        <f>IFERROR(INDEX(([1]olist_order_items_dataset!$F$2:$F$112651),MATCH(A28677,[1]olist_order_items_dataset!$A$2:$A$112651,0)),0)</f>
        <v>79.8</v>
      </c>
      <c r="D28677">
        <f>INDEX(([2]olist_order_payments_dataset!$E$2:$E$103887),MATCH(A28677,[2]olist_order_payments_dataset!$A$2:$A$103887,0))</f>
        <v>88.71</v>
      </c>
      <c r="E28677" t="str">
        <f>INDEX(([3]olist_customers_dataset!$D$2:$D$99442),MATCH(B28677,[3]olist_customers_dataset!$A$2:$A$99442,0))</f>
        <v>sorocaba</v>
      </c>
    </row>
    <row r="28678" spans="1:5" x14ac:dyDescent="0.3">
      <c r="A28678" t="s">
        <v>28677</v>
      </c>
      <c r="B28678" t="s">
        <v>128119</v>
      </c>
      <c r="C28678">
        <f>IFERROR(INDEX(([1]olist_order_items_dataset!$F$2:$F$112651),MATCH(A28678,[1]olist_order_items_dataset!$A$2:$A$112651,0)),0)</f>
        <v>99</v>
      </c>
      <c r="D28678">
        <f>INDEX(([2]olist_order_payments_dataset!$E$2:$E$103887),MATCH(A28678,[2]olist_order_payments_dataset!$A$2:$A$103887,0))</f>
        <v>108.05</v>
      </c>
      <c r="E28678" t="str">
        <f>INDEX(([3]olist_customers_dataset!$D$2:$D$99442),MATCH(B28678,[3]olist_customers_dataset!$A$2:$A$99442,0))</f>
        <v>sao paulo</v>
      </c>
    </row>
    <row r="28679" spans="1:5" x14ac:dyDescent="0.3">
      <c r="A28679" t="s">
        <v>28678</v>
      </c>
      <c r="B28679" t="s">
        <v>128120</v>
      </c>
      <c r="C28679">
        <f>IFERROR(INDEX(([1]olist_order_items_dataset!$F$2:$F$112651),MATCH(A28679,[1]olist_order_items_dataset!$A$2:$A$112651,0)),0)</f>
        <v>129.99</v>
      </c>
      <c r="D28679">
        <f>INDEX(([2]olist_order_payments_dataset!$E$2:$E$103887),MATCH(A28679,[2]olist_order_payments_dataset!$A$2:$A$103887,0))</f>
        <v>87.76</v>
      </c>
      <c r="E28679" t="str">
        <f>INDEX(([3]olist_customers_dataset!$D$2:$D$99442),MATCH(B28679,[3]olist_customers_dataset!$A$2:$A$99442,0))</f>
        <v>sao paulo</v>
      </c>
    </row>
    <row r="28680" spans="1:5" x14ac:dyDescent="0.3">
      <c r="A28680" t="s">
        <v>28679</v>
      </c>
      <c r="B28680" t="s">
        <v>128121</v>
      </c>
      <c r="C28680">
        <f>IFERROR(INDEX(([1]olist_order_items_dataset!$F$2:$F$112651),MATCH(A28680,[1]olist_order_items_dataset!$A$2:$A$112651,0)),0)</f>
        <v>159</v>
      </c>
      <c r="D28680">
        <f>INDEX(([2]olist_order_payments_dataset!$E$2:$E$103887),MATCH(A28680,[2]olist_order_payments_dataset!$A$2:$A$103887,0))</f>
        <v>179.6</v>
      </c>
      <c r="E28680" t="str">
        <f>INDEX(([3]olist_customers_dataset!$D$2:$D$99442),MATCH(B28680,[3]olist_customers_dataset!$A$2:$A$99442,0))</f>
        <v>serra</v>
      </c>
    </row>
    <row r="28681" spans="1:5" x14ac:dyDescent="0.3">
      <c r="A28681" t="s">
        <v>28680</v>
      </c>
      <c r="B28681" t="s">
        <v>128122</v>
      </c>
      <c r="C28681">
        <f>IFERROR(INDEX(([1]olist_order_items_dataset!$F$2:$F$112651),MATCH(A28681,[1]olist_order_items_dataset!$A$2:$A$112651,0)),0)</f>
        <v>79.900000000000006</v>
      </c>
      <c r="D28681">
        <f>INDEX(([2]olist_order_payments_dataset!$E$2:$E$103887),MATCH(A28681,[2]olist_order_payments_dataset!$A$2:$A$103887,0))</f>
        <v>99.65</v>
      </c>
      <c r="E28681" t="str">
        <f>INDEX(([3]olist_customers_dataset!$D$2:$D$99442),MATCH(B28681,[3]olist_customers_dataset!$A$2:$A$99442,0))</f>
        <v>jaguari</v>
      </c>
    </row>
    <row r="28682" spans="1:5" x14ac:dyDescent="0.3">
      <c r="A28682" t="s">
        <v>28681</v>
      </c>
      <c r="B28682" t="s">
        <v>128123</v>
      </c>
      <c r="C28682">
        <f>IFERROR(INDEX(([1]olist_order_items_dataset!$F$2:$F$112651),MATCH(A28682,[1]olist_order_items_dataset!$A$2:$A$112651,0)),0)</f>
        <v>63</v>
      </c>
      <c r="D28682">
        <f>INDEX(([2]olist_order_payments_dataset!$E$2:$E$103887),MATCH(A28682,[2]olist_order_payments_dataset!$A$2:$A$103887,0))</f>
        <v>148.02000000000001</v>
      </c>
      <c r="E28682" t="str">
        <f>INDEX(([3]olist_customers_dataset!$D$2:$D$99442),MATCH(B28682,[3]olist_customers_dataset!$A$2:$A$99442,0))</f>
        <v>brasilia</v>
      </c>
    </row>
    <row r="28683" spans="1:5" x14ac:dyDescent="0.3">
      <c r="A28683" t="s">
        <v>28682</v>
      </c>
      <c r="B28683" t="s">
        <v>128124</v>
      </c>
      <c r="C28683">
        <f>IFERROR(INDEX(([1]olist_order_items_dataset!$F$2:$F$112651),MATCH(A28683,[1]olist_order_items_dataset!$A$2:$A$112651,0)),0)</f>
        <v>32.49</v>
      </c>
      <c r="D28683">
        <f>INDEX(([2]olist_order_payments_dataset!$E$2:$E$103887),MATCH(A28683,[2]olist_order_payments_dataset!$A$2:$A$103887,0))</f>
        <v>41.47</v>
      </c>
      <c r="E28683" t="str">
        <f>INDEX(([3]olist_customers_dataset!$D$2:$D$99442),MATCH(B28683,[3]olist_customers_dataset!$A$2:$A$99442,0))</f>
        <v>sao paulo</v>
      </c>
    </row>
    <row r="28684" spans="1:5" x14ac:dyDescent="0.3">
      <c r="A28684" t="s">
        <v>28683</v>
      </c>
      <c r="B28684" t="s">
        <v>128125</v>
      </c>
      <c r="C28684">
        <f>IFERROR(INDEX(([1]olist_order_items_dataset!$F$2:$F$112651),MATCH(A28684,[1]olist_order_items_dataset!$A$2:$A$112651,0)),0)</f>
        <v>219.9</v>
      </c>
      <c r="D28684">
        <f>INDEX(([2]olist_order_payments_dataset!$E$2:$E$103887),MATCH(A28684,[2]olist_order_payments_dataset!$A$2:$A$103887,0))</f>
        <v>234.46</v>
      </c>
      <c r="E28684" t="str">
        <f>INDEX(([3]olist_customers_dataset!$D$2:$D$99442),MATCH(B28684,[3]olist_customers_dataset!$A$2:$A$99442,0))</f>
        <v>tupa</v>
      </c>
    </row>
    <row r="28685" spans="1:5" x14ac:dyDescent="0.3">
      <c r="A28685" t="s">
        <v>28684</v>
      </c>
      <c r="B28685" t="s">
        <v>128126</v>
      </c>
      <c r="C28685">
        <f>IFERROR(INDEX(([1]olist_order_items_dataset!$F$2:$F$112651),MATCH(A28685,[1]olist_order_items_dataset!$A$2:$A$112651,0)),0)</f>
        <v>12</v>
      </c>
      <c r="D28685">
        <f>INDEX(([2]olist_order_payments_dataset!$E$2:$E$103887),MATCH(A28685,[2]olist_order_payments_dataset!$A$2:$A$103887,0))</f>
        <v>19.78</v>
      </c>
      <c r="E28685" t="str">
        <f>INDEX(([3]olist_customers_dataset!$D$2:$D$99442),MATCH(B28685,[3]olist_customers_dataset!$A$2:$A$99442,0))</f>
        <v>embu das artes</v>
      </c>
    </row>
    <row r="28686" spans="1:5" x14ac:dyDescent="0.3">
      <c r="A28686" t="s">
        <v>28685</v>
      </c>
      <c r="B28686" t="s">
        <v>128127</v>
      </c>
      <c r="C28686">
        <f>IFERROR(INDEX(([1]olist_order_items_dataset!$F$2:$F$112651),MATCH(A28686,[1]olist_order_items_dataset!$A$2:$A$112651,0)),0)</f>
        <v>22.32</v>
      </c>
      <c r="D28686">
        <f>INDEX(([2]olist_order_payments_dataset!$E$2:$E$103887),MATCH(A28686,[2]olist_order_payments_dataset!$A$2:$A$103887,0))</f>
        <v>39.409999999999997</v>
      </c>
      <c r="E28686" t="str">
        <f>INDEX(([3]olist_customers_dataset!$D$2:$D$99442),MATCH(B28686,[3]olist_customers_dataset!$A$2:$A$99442,0))</f>
        <v>salvador</v>
      </c>
    </row>
    <row r="28687" spans="1:5" x14ac:dyDescent="0.3">
      <c r="A28687" t="s">
        <v>28686</v>
      </c>
      <c r="B28687" t="s">
        <v>128128</v>
      </c>
      <c r="C28687">
        <f>IFERROR(INDEX(([1]olist_order_items_dataset!$F$2:$F$112651),MATCH(A28687,[1]olist_order_items_dataset!$A$2:$A$112651,0)),0)</f>
        <v>19.899999999999999</v>
      </c>
      <c r="D28687">
        <f>INDEX(([2]olist_order_payments_dataset!$E$2:$E$103887),MATCH(A28687,[2]olist_order_payments_dataset!$A$2:$A$103887,0))</f>
        <v>35</v>
      </c>
      <c r="E28687" t="str">
        <f>INDEX(([3]olist_customers_dataset!$D$2:$D$99442),MATCH(B28687,[3]olist_customers_dataset!$A$2:$A$99442,0))</f>
        <v>concordia</v>
      </c>
    </row>
    <row r="28688" spans="1:5" x14ac:dyDescent="0.3">
      <c r="A28688" t="s">
        <v>28687</v>
      </c>
      <c r="B28688" t="s">
        <v>128129</v>
      </c>
      <c r="C28688">
        <f>IFERROR(INDEX(([1]olist_order_items_dataset!$F$2:$F$112651),MATCH(A28688,[1]olist_order_items_dataset!$A$2:$A$112651,0)),0)</f>
        <v>59.9</v>
      </c>
      <c r="D28688">
        <f>INDEX(([2]olist_order_payments_dataset!$E$2:$E$103887),MATCH(A28688,[2]olist_order_payments_dataset!$A$2:$A$103887,0))</f>
        <v>73.34</v>
      </c>
      <c r="E28688" t="str">
        <f>INDEX(([3]olist_customers_dataset!$D$2:$D$99442),MATCH(B28688,[3]olist_customers_dataset!$A$2:$A$99442,0))</f>
        <v>campinas</v>
      </c>
    </row>
    <row r="28689" spans="1:5" x14ac:dyDescent="0.3">
      <c r="A28689" t="s">
        <v>28688</v>
      </c>
      <c r="B28689" t="s">
        <v>128130</v>
      </c>
      <c r="C28689">
        <f>IFERROR(INDEX(([1]olist_order_items_dataset!$F$2:$F$112651),MATCH(A28689,[1]olist_order_items_dataset!$A$2:$A$112651,0)),0)</f>
        <v>13.9</v>
      </c>
      <c r="D28689">
        <f>INDEX(([2]olist_order_payments_dataset!$E$2:$E$103887),MATCH(A28689,[2]olist_order_payments_dataset!$A$2:$A$103887,0))</f>
        <v>24.86</v>
      </c>
      <c r="E28689" t="str">
        <f>INDEX(([3]olist_customers_dataset!$D$2:$D$99442),MATCH(B28689,[3]olist_customers_dataset!$A$2:$A$99442,0))</f>
        <v>santo andre</v>
      </c>
    </row>
    <row r="28690" spans="1:5" x14ac:dyDescent="0.3">
      <c r="A28690" t="s">
        <v>28689</v>
      </c>
      <c r="B28690" t="s">
        <v>128131</v>
      </c>
      <c r="C28690">
        <f>IFERROR(INDEX(([1]olist_order_items_dataset!$F$2:$F$112651),MATCH(A28690,[1]olist_order_items_dataset!$A$2:$A$112651,0)),0)</f>
        <v>30.49</v>
      </c>
      <c r="D28690">
        <f>INDEX(([2]olist_order_payments_dataset!$E$2:$E$103887),MATCH(A28690,[2]olist_order_payments_dataset!$A$2:$A$103887,0))</f>
        <v>43.28</v>
      </c>
      <c r="E28690" t="str">
        <f>INDEX(([3]olist_customers_dataset!$D$2:$D$99442),MATCH(B28690,[3]olist_customers_dataset!$A$2:$A$99442,0))</f>
        <v>lencois paulista</v>
      </c>
    </row>
    <row r="28691" spans="1:5" x14ac:dyDescent="0.3">
      <c r="A28691" t="s">
        <v>28690</v>
      </c>
      <c r="B28691" t="s">
        <v>128132</v>
      </c>
      <c r="C28691">
        <f>IFERROR(INDEX(([1]olist_order_items_dataset!$F$2:$F$112651),MATCH(A28691,[1]olist_order_items_dataset!$A$2:$A$112651,0)),0)</f>
        <v>1648</v>
      </c>
      <c r="D28691">
        <f>INDEX(([2]olist_order_payments_dataset!$E$2:$E$103887),MATCH(A28691,[2]olist_order_payments_dataset!$A$2:$A$103887,0))</f>
        <v>1902.55</v>
      </c>
      <c r="E28691" t="str">
        <f>INDEX(([3]olist_customers_dataset!$D$2:$D$99442),MATCH(B28691,[3]olist_customers_dataset!$A$2:$A$99442,0))</f>
        <v>sao luiz gonzaga</v>
      </c>
    </row>
    <row r="28692" spans="1:5" x14ac:dyDescent="0.3">
      <c r="A28692" t="s">
        <v>28691</v>
      </c>
      <c r="B28692" t="s">
        <v>128133</v>
      </c>
      <c r="C28692">
        <f>IFERROR(INDEX(([1]olist_order_items_dataset!$F$2:$F$112651),MATCH(A28692,[1]olist_order_items_dataset!$A$2:$A$112651,0)),0)</f>
        <v>279</v>
      </c>
      <c r="D28692">
        <f>INDEX(([2]olist_order_payments_dataset!$E$2:$E$103887),MATCH(A28692,[2]olist_order_payments_dataset!$A$2:$A$103887,0))</f>
        <v>293.39</v>
      </c>
      <c r="E28692" t="str">
        <f>INDEX(([3]olist_customers_dataset!$D$2:$D$99442),MATCH(B28692,[3]olist_customers_dataset!$A$2:$A$99442,0))</f>
        <v>marilia</v>
      </c>
    </row>
    <row r="28693" spans="1:5" x14ac:dyDescent="0.3">
      <c r="A28693" t="s">
        <v>28692</v>
      </c>
      <c r="B28693" t="s">
        <v>128134</v>
      </c>
      <c r="C28693">
        <f>IFERROR(INDEX(([1]olist_order_items_dataset!$F$2:$F$112651),MATCH(A28693,[1]olist_order_items_dataset!$A$2:$A$112651,0)),0)</f>
        <v>157</v>
      </c>
      <c r="D28693">
        <f>INDEX(([2]olist_order_payments_dataset!$E$2:$E$103887),MATCH(A28693,[2]olist_order_payments_dataset!$A$2:$A$103887,0))</f>
        <v>178.74</v>
      </c>
      <c r="E28693" t="str">
        <f>INDEX(([3]olist_customers_dataset!$D$2:$D$99442),MATCH(B28693,[3]olist_customers_dataset!$A$2:$A$99442,0))</f>
        <v>sao jose do rio preto</v>
      </c>
    </row>
    <row r="28694" spans="1:5" x14ac:dyDescent="0.3">
      <c r="A28694" t="s">
        <v>28693</v>
      </c>
      <c r="B28694" t="s">
        <v>128135</v>
      </c>
      <c r="C28694">
        <f>IFERROR(INDEX(([1]olist_order_items_dataset!$F$2:$F$112651),MATCH(A28694,[1]olist_order_items_dataset!$A$2:$A$112651,0)),0)</f>
        <v>29.99</v>
      </c>
      <c r="D28694">
        <f>INDEX(([2]olist_order_payments_dataset!$E$2:$E$103887),MATCH(A28694,[2]olist_order_payments_dataset!$A$2:$A$103887,0))</f>
        <v>37.380000000000003</v>
      </c>
      <c r="E28694" t="str">
        <f>INDEX(([3]olist_customers_dataset!$D$2:$D$99442),MATCH(B28694,[3]olist_customers_dataset!$A$2:$A$99442,0))</f>
        <v>guarulhos</v>
      </c>
    </row>
    <row r="28695" spans="1:5" x14ac:dyDescent="0.3">
      <c r="A28695" t="s">
        <v>28694</v>
      </c>
      <c r="B28695" t="s">
        <v>128136</v>
      </c>
      <c r="C28695">
        <f>IFERROR(INDEX(([1]olist_order_items_dataset!$F$2:$F$112651),MATCH(A28695,[1]olist_order_items_dataset!$A$2:$A$112651,0)),0)</f>
        <v>29</v>
      </c>
      <c r="D28695">
        <f>INDEX(([2]olist_order_payments_dataset!$E$2:$E$103887),MATCH(A28695,[2]olist_order_payments_dataset!$A$2:$A$103887,0))</f>
        <v>40.85</v>
      </c>
      <c r="E28695" t="str">
        <f>INDEX(([3]olist_customers_dataset!$D$2:$D$99442),MATCH(B28695,[3]olist_customers_dataset!$A$2:$A$99442,0))</f>
        <v>itapetininga</v>
      </c>
    </row>
    <row r="28696" spans="1:5" x14ac:dyDescent="0.3">
      <c r="A28696" t="s">
        <v>28695</v>
      </c>
      <c r="B28696" t="s">
        <v>128137</v>
      </c>
      <c r="C28696">
        <f>IFERROR(INDEX(([1]olist_order_items_dataset!$F$2:$F$112651),MATCH(A28696,[1]olist_order_items_dataset!$A$2:$A$112651,0)),0)</f>
        <v>32.9</v>
      </c>
      <c r="D28696">
        <f>INDEX(([2]olist_order_payments_dataset!$E$2:$E$103887),MATCH(A28696,[2]olist_order_payments_dataset!$A$2:$A$103887,0))</f>
        <v>45.79</v>
      </c>
      <c r="E28696" t="str">
        <f>INDEX(([3]olist_customers_dataset!$D$2:$D$99442),MATCH(B28696,[3]olist_customers_dataset!$A$2:$A$99442,0))</f>
        <v>piquete</v>
      </c>
    </row>
    <row r="28697" spans="1:5" x14ac:dyDescent="0.3">
      <c r="A28697" t="s">
        <v>28696</v>
      </c>
      <c r="B28697" t="s">
        <v>128138</v>
      </c>
      <c r="C28697">
        <f>IFERROR(INDEX(([1]olist_order_items_dataset!$F$2:$F$112651),MATCH(A28697,[1]olist_order_items_dataset!$A$2:$A$112651,0)),0)</f>
        <v>17.989999999999998</v>
      </c>
      <c r="D28697">
        <f>INDEX(([2]olist_order_payments_dataset!$E$2:$E$103887),MATCH(A28697,[2]olist_order_payments_dataset!$A$2:$A$103887,0))</f>
        <v>26.71</v>
      </c>
      <c r="E28697" t="str">
        <f>INDEX(([3]olist_customers_dataset!$D$2:$D$99442),MATCH(B28697,[3]olist_customers_dataset!$A$2:$A$99442,0))</f>
        <v>sao paulo</v>
      </c>
    </row>
    <row r="28698" spans="1:5" x14ac:dyDescent="0.3">
      <c r="A28698" t="s">
        <v>28697</v>
      </c>
      <c r="B28698" t="s">
        <v>128139</v>
      </c>
      <c r="C28698">
        <f>IFERROR(INDEX(([1]olist_order_items_dataset!$F$2:$F$112651),MATCH(A28698,[1]olist_order_items_dataset!$A$2:$A$112651,0)),0)</f>
        <v>199</v>
      </c>
      <c r="D28698">
        <f>INDEX(([2]olist_order_payments_dataset!$E$2:$E$103887),MATCH(A28698,[2]olist_order_payments_dataset!$A$2:$A$103887,0))</f>
        <v>199</v>
      </c>
      <c r="E28698" t="str">
        <f>INDEX(([3]olist_customers_dataset!$D$2:$D$99442),MATCH(B28698,[3]olist_customers_dataset!$A$2:$A$99442,0))</f>
        <v>vila velha</v>
      </c>
    </row>
    <row r="28699" spans="1:5" x14ac:dyDescent="0.3">
      <c r="A28699" t="s">
        <v>28698</v>
      </c>
      <c r="B28699" t="s">
        <v>128140</v>
      </c>
      <c r="C28699">
        <f>IFERROR(INDEX(([1]olist_order_items_dataset!$F$2:$F$112651),MATCH(A28699,[1]olist_order_items_dataset!$A$2:$A$112651,0)),0)</f>
        <v>119.99</v>
      </c>
      <c r="D28699">
        <f>INDEX(([2]olist_order_payments_dataset!$E$2:$E$103887),MATCH(A28699,[2]olist_order_payments_dataset!$A$2:$A$103887,0))</f>
        <v>150.66999999999999</v>
      </c>
      <c r="E28699" t="str">
        <f>INDEX(([3]olist_customers_dataset!$D$2:$D$99442),MATCH(B28699,[3]olist_customers_dataset!$A$2:$A$99442,0))</f>
        <v>brasilia</v>
      </c>
    </row>
    <row r="28700" spans="1:5" x14ac:dyDescent="0.3">
      <c r="A28700" t="s">
        <v>28699</v>
      </c>
      <c r="B28700" t="s">
        <v>128141</v>
      </c>
      <c r="C28700">
        <f>IFERROR(INDEX(([1]olist_order_items_dataset!$F$2:$F$112651),MATCH(A28700,[1]olist_order_items_dataset!$A$2:$A$112651,0)),0)</f>
        <v>394.9</v>
      </c>
      <c r="D28700">
        <f>INDEX(([2]olist_order_payments_dataset!$E$2:$E$103887),MATCH(A28700,[2]olist_order_payments_dataset!$A$2:$A$103887,0))</f>
        <v>484.25</v>
      </c>
      <c r="E28700" t="str">
        <f>INDEX(([3]olist_customers_dataset!$D$2:$D$99442),MATCH(B28700,[3]olist_customers_dataset!$A$2:$A$99442,0))</f>
        <v>goiania</v>
      </c>
    </row>
    <row r="28701" spans="1:5" x14ac:dyDescent="0.3">
      <c r="A28701" t="s">
        <v>28700</v>
      </c>
      <c r="B28701" t="s">
        <v>128142</v>
      </c>
      <c r="C28701">
        <f>IFERROR(INDEX(([1]olist_order_items_dataset!$F$2:$F$112651),MATCH(A28701,[1]olist_order_items_dataset!$A$2:$A$112651,0)),0)</f>
        <v>144.94</v>
      </c>
      <c r="D28701">
        <f>INDEX(([2]olist_order_payments_dataset!$E$2:$E$103887),MATCH(A28701,[2]olist_order_payments_dataset!$A$2:$A$103887,0))</f>
        <v>163.66999999999999</v>
      </c>
      <c r="E28701" t="str">
        <f>INDEX(([3]olist_customers_dataset!$D$2:$D$99442),MATCH(B28701,[3]olist_customers_dataset!$A$2:$A$99442,0))</f>
        <v>sao paulo</v>
      </c>
    </row>
    <row r="28702" spans="1:5" x14ac:dyDescent="0.3">
      <c r="A28702" t="s">
        <v>28701</v>
      </c>
      <c r="B28702" t="s">
        <v>128143</v>
      </c>
      <c r="C28702">
        <f>IFERROR(INDEX(([1]olist_order_items_dataset!$F$2:$F$112651),MATCH(A28702,[1]olist_order_items_dataset!$A$2:$A$112651,0)),0)</f>
        <v>22.5</v>
      </c>
      <c r="D28702">
        <f>INDEX(([2]olist_order_payments_dataset!$E$2:$E$103887),MATCH(A28702,[2]olist_order_payments_dataset!$A$2:$A$103887,0))</f>
        <v>30.82</v>
      </c>
      <c r="E28702" t="str">
        <f>INDEX(([3]olist_customers_dataset!$D$2:$D$99442),MATCH(B28702,[3]olist_customers_dataset!$A$2:$A$99442,0))</f>
        <v>sao paulo</v>
      </c>
    </row>
    <row r="28703" spans="1:5" x14ac:dyDescent="0.3">
      <c r="A28703" t="s">
        <v>28702</v>
      </c>
      <c r="B28703" t="s">
        <v>128144</v>
      </c>
      <c r="C28703">
        <f>IFERROR(INDEX(([1]olist_order_items_dataset!$F$2:$F$112651),MATCH(A28703,[1]olist_order_items_dataset!$A$2:$A$112651,0)),0)</f>
        <v>99</v>
      </c>
      <c r="D28703">
        <f>INDEX(([2]olist_order_payments_dataset!$E$2:$E$103887),MATCH(A28703,[2]olist_order_payments_dataset!$A$2:$A$103887,0))</f>
        <v>111.4</v>
      </c>
      <c r="E28703" t="str">
        <f>INDEX(([3]olist_customers_dataset!$D$2:$D$99442),MATCH(B28703,[3]olist_customers_dataset!$A$2:$A$99442,0))</f>
        <v>porto alegre</v>
      </c>
    </row>
    <row r="28704" spans="1:5" x14ac:dyDescent="0.3">
      <c r="A28704" t="s">
        <v>28703</v>
      </c>
      <c r="B28704" t="s">
        <v>128145</v>
      </c>
      <c r="C28704">
        <f>IFERROR(INDEX(([1]olist_order_items_dataset!$F$2:$F$112651),MATCH(A28704,[1]olist_order_items_dataset!$A$2:$A$112651,0)),0)</f>
        <v>10.99</v>
      </c>
      <c r="D28704">
        <f>INDEX(([2]olist_order_payments_dataset!$E$2:$E$103887),MATCH(A28704,[2]olist_order_payments_dataset!$A$2:$A$103887,0))</f>
        <v>28.77</v>
      </c>
      <c r="E28704" t="str">
        <f>INDEX(([3]olist_customers_dataset!$D$2:$D$99442),MATCH(B28704,[3]olist_customers_dataset!$A$2:$A$99442,0))</f>
        <v>barrolandia</v>
      </c>
    </row>
    <row r="28705" spans="1:5" x14ac:dyDescent="0.3">
      <c r="A28705" t="s">
        <v>28704</v>
      </c>
      <c r="B28705" t="s">
        <v>128146</v>
      </c>
      <c r="C28705">
        <f>IFERROR(INDEX(([1]olist_order_items_dataset!$F$2:$F$112651),MATCH(A28705,[1]olist_order_items_dataset!$A$2:$A$112651,0)),0)</f>
        <v>53.8</v>
      </c>
      <c r="D28705">
        <f>INDEX(([2]olist_order_payments_dataset!$E$2:$E$103887),MATCH(A28705,[2]olist_order_payments_dataset!$A$2:$A$103887,0))</f>
        <v>76.11</v>
      </c>
      <c r="E28705" t="str">
        <f>INDEX(([3]olist_customers_dataset!$D$2:$D$99442),MATCH(B28705,[3]olist_customers_dataset!$A$2:$A$99442,0))</f>
        <v>itinga</v>
      </c>
    </row>
    <row r="28706" spans="1:5" x14ac:dyDescent="0.3">
      <c r="A28706" t="s">
        <v>28705</v>
      </c>
      <c r="B28706" t="s">
        <v>128147</v>
      </c>
      <c r="C28706">
        <f>IFERROR(INDEX(([1]olist_order_items_dataset!$F$2:$F$112651),MATCH(A28706,[1]olist_order_items_dataset!$A$2:$A$112651,0)),0)</f>
        <v>49.97</v>
      </c>
      <c r="D28706">
        <f>INDEX(([2]olist_order_payments_dataset!$E$2:$E$103887),MATCH(A28706,[2]olist_order_payments_dataset!$A$2:$A$103887,0))</f>
        <v>73.97</v>
      </c>
      <c r="E28706" t="str">
        <f>INDEX(([3]olist_customers_dataset!$D$2:$D$99442),MATCH(B28706,[3]olist_customers_dataset!$A$2:$A$99442,0))</f>
        <v>cariacica</v>
      </c>
    </row>
    <row r="28707" spans="1:5" x14ac:dyDescent="0.3">
      <c r="A28707" t="s">
        <v>28706</v>
      </c>
      <c r="B28707" t="s">
        <v>128148</v>
      </c>
      <c r="C28707">
        <f>IFERROR(INDEX(([1]olist_order_items_dataset!$F$2:$F$112651),MATCH(A28707,[1]olist_order_items_dataset!$A$2:$A$112651,0)),0)</f>
        <v>159.9</v>
      </c>
      <c r="D28707">
        <f>INDEX(([2]olist_order_payments_dataset!$E$2:$E$103887),MATCH(A28707,[2]olist_order_payments_dataset!$A$2:$A$103887,0))</f>
        <v>400.2</v>
      </c>
      <c r="E28707" t="str">
        <f>INDEX(([3]olist_customers_dataset!$D$2:$D$99442),MATCH(B28707,[3]olist_customers_dataset!$A$2:$A$99442,0))</f>
        <v>aluminio</v>
      </c>
    </row>
    <row r="28708" spans="1:5" x14ac:dyDescent="0.3">
      <c r="A28708" t="s">
        <v>28707</v>
      </c>
      <c r="B28708" t="s">
        <v>128149</v>
      </c>
      <c r="C28708">
        <f>IFERROR(INDEX(([1]olist_order_items_dataset!$F$2:$F$112651),MATCH(A28708,[1]olist_order_items_dataset!$A$2:$A$112651,0)),0)</f>
        <v>39.9</v>
      </c>
      <c r="D28708">
        <f>INDEX(([2]olist_order_payments_dataset!$E$2:$E$103887),MATCH(A28708,[2]olist_order_payments_dataset!$A$2:$A$103887,0))</f>
        <v>57.53</v>
      </c>
      <c r="E28708" t="str">
        <f>INDEX(([3]olist_customers_dataset!$D$2:$D$99442),MATCH(B28708,[3]olist_customers_dataset!$A$2:$A$99442,0))</f>
        <v>rio de janeiro</v>
      </c>
    </row>
    <row r="28709" spans="1:5" x14ac:dyDescent="0.3">
      <c r="A28709" t="s">
        <v>28708</v>
      </c>
      <c r="B28709" t="s">
        <v>128150</v>
      </c>
      <c r="C28709">
        <f>IFERROR(INDEX(([1]olist_order_items_dataset!$F$2:$F$112651),MATCH(A28709,[1]olist_order_items_dataset!$A$2:$A$112651,0)),0)</f>
        <v>50</v>
      </c>
      <c r="D28709">
        <f>INDEX(([2]olist_order_payments_dataset!$E$2:$E$103887),MATCH(A28709,[2]olist_order_payments_dataset!$A$2:$A$103887,0))</f>
        <v>65.23</v>
      </c>
      <c r="E28709" t="str">
        <f>INDEX(([3]olist_customers_dataset!$D$2:$D$99442),MATCH(B28709,[3]olist_customers_dataset!$A$2:$A$99442,0))</f>
        <v>vitoria</v>
      </c>
    </row>
    <row r="28710" spans="1:5" x14ac:dyDescent="0.3">
      <c r="A28710" t="s">
        <v>28709</v>
      </c>
      <c r="B28710" t="s">
        <v>128151</v>
      </c>
      <c r="C28710">
        <f>IFERROR(INDEX(([1]olist_order_items_dataset!$F$2:$F$112651),MATCH(A28710,[1]olist_order_items_dataset!$A$2:$A$112651,0)),0)</f>
        <v>38.9</v>
      </c>
      <c r="D28710">
        <f>INDEX(([2]olist_order_payments_dataset!$E$2:$E$103887),MATCH(A28710,[2]olist_order_payments_dataset!$A$2:$A$103887,0))</f>
        <v>54</v>
      </c>
      <c r="E28710" t="str">
        <f>INDEX(([3]olist_customers_dataset!$D$2:$D$99442),MATCH(B28710,[3]olist_customers_dataset!$A$2:$A$99442,0))</f>
        <v>ribeirao preto</v>
      </c>
    </row>
    <row r="28711" spans="1:5" x14ac:dyDescent="0.3">
      <c r="A28711" t="s">
        <v>28710</v>
      </c>
      <c r="B28711" t="s">
        <v>128152</v>
      </c>
      <c r="C28711">
        <f>IFERROR(INDEX(([1]olist_order_items_dataset!$F$2:$F$112651),MATCH(A28711,[1]olist_order_items_dataset!$A$2:$A$112651,0)),0)</f>
        <v>69</v>
      </c>
      <c r="D28711">
        <f>INDEX(([2]olist_order_payments_dataset!$E$2:$E$103887),MATCH(A28711,[2]olist_order_payments_dataset!$A$2:$A$103887,0))</f>
        <v>85.24</v>
      </c>
      <c r="E28711" t="str">
        <f>INDEX(([3]olist_customers_dataset!$D$2:$D$99442),MATCH(B28711,[3]olist_customers_dataset!$A$2:$A$99442,0))</f>
        <v>espera feliz</v>
      </c>
    </row>
    <row r="28712" spans="1:5" x14ac:dyDescent="0.3">
      <c r="A28712" t="s">
        <v>28711</v>
      </c>
      <c r="B28712" t="s">
        <v>128153</v>
      </c>
      <c r="C28712">
        <f>IFERROR(INDEX(([1]olist_order_items_dataset!$F$2:$F$112651),MATCH(A28712,[1]olist_order_items_dataset!$A$2:$A$112651,0)),0)</f>
        <v>27.99</v>
      </c>
      <c r="D28712">
        <f>INDEX(([2]olist_order_payments_dataset!$E$2:$E$103887),MATCH(A28712,[2]olist_order_payments_dataset!$A$2:$A$103887,0))</f>
        <v>43.09</v>
      </c>
      <c r="E28712" t="str">
        <f>INDEX(([3]olist_customers_dataset!$D$2:$D$99442),MATCH(B28712,[3]olist_customers_dataset!$A$2:$A$99442,0))</f>
        <v>londrina</v>
      </c>
    </row>
    <row r="28713" spans="1:5" x14ac:dyDescent="0.3">
      <c r="A28713" t="s">
        <v>28712</v>
      </c>
      <c r="B28713" s="1" t="s">
        <v>128154</v>
      </c>
      <c r="C28713">
        <f>IFERROR(INDEX(([1]olist_order_items_dataset!$F$2:$F$112651),MATCH(A28713,[1]olist_order_items_dataset!$A$2:$A$112651,0)),0)</f>
        <v>184</v>
      </c>
      <c r="D28713">
        <f>INDEX(([2]olist_order_payments_dataset!$E$2:$E$103887),MATCH(A28713,[2]olist_order_payments_dataset!$A$2:$A$103887,0))</f>
        <v>208.09</v>
      </c>
      <c r="E28713" t="str">
        <f>INDEX(([3]olist_customers_dataset!$D$2:$D$99442),MATCH(B28713,[3]olist_customers_dataset!$A$2:$A$99442,0))</f>
        <v>porto uniao</v>
      </c>
    </row>
    <row r="28714" spans="1:5" x14ac:dyDescent="0.3">
      <c r="A28714" s="1" t="s">
        <v>28713</v>
      </c>
      <c r="B28714" t="s">
        <v>128155</v>
      </c>
      <c r="C28714">
        <f>IFERROR(INDEX(([1]olist_order_items_dataset!$F$2:$F$112651),MATCH(A28714,[1]olist_order_items_dataset!$A$2:$A$112651,0)),0)</f>
        <v>28.9</v>
      </c>
      <c r="D28714">
        <f>INDEX(([2]olist_order_payments_dataset!$E$2:$E$103887),MATCH(A28714,[2]olist_order_payments_dataset!$A$2:$A$103887,0))</f>
        <v>41.69</v>
      </c>
      <c r="E28714" t="str">
        <f>INDEX(([3]olist_customers_dataset!$D$2:$D$99442),MATCH(B28714,[3]olist_customers_dataset!$A$2:$A$99442,0))</f>
        <v>sao joaquim da barra</v>
      </c>
    </row>
    <row r="28715" spans="1:5" x14ac:dyDescent="0.3">
      <c r="A28715" t="s">
        <v>28714</v>
      </c>
      <c r="B28715" t="s">
        <v>128156</v>
      </c>
      <c r="C28715">
        <f>IFERROR(INDEX(([1]olist_order_items_dataset!$F$2:$F$112651),MATCH(A28715,[1]olist_order_items_dataset!$A$2:$A$112651,0)),0)</f>
        <v>124.9</v>
      </c>
      <c r="D28715">
        <f>INDEX(([2]olist_order_payments_dataset!$E$2:$E$103887),MATCH(A28715,[2]olist_order_payments_dataset!$A$2:$A$103887,0))</f>
        <v>145.72</v>
      </c>
      <c r="E28715" t="str">
        <f>INDEX(([3]olist_customers_dataset!$D$2:$D$99442),MATCH(B28715,[3]olist_customers_dataset!$A$2:$A$99442,0))</f>
        <v>belo horizonte</v>
      </c>
    </row>
    <row r="28716" spans="1:5" x14ac:dyDescent="0.3">
      <c r="A28716" t="s">
        <v>28715</v>
      </c>
      <c r="B28716" t="s">
        <v>128157</v>
      </c>
      <c r="C28716">
        <f>IFERROR(INDEX(([1]olist_order_items_dataset!$F$2:$F$112651),MATCH(A28716,[1]olist_order_items_dataset!$A$2:$A$112651,0)),0)</f>
        <v>39.9</v>
      </c>
      <c r="D28716">
        <f>INDEX(([2]olist_order_payments_dataset!$E$2:$E$103887),MATCH(A28716,[2]olist_order_payments_dataset!$A$2:$A$103887,0))</f>
        <v>54</v>
      </c>
      <c r="E28716" t="str">
        <f>INDEX(([3]olist_customers_dataset!$D$2:$D$99442),MATCH(B28716,[3]olist_customers_dataset!$A$2:$A$99442,0))</f>
        <v>sao goncalo</v>
      </c>
    </row>
    <row r="28717" spans="1:5" x14ac:dyDescent="0.3">
      <c r="A28717" t="s">
        <v>28716</v>
      </c>
      <c r="B28717" t="s">
        <v>128158</v>
      </c>
      <c r="C28717">
        <f>IFERROR(INDEX(([1]olist_order_items_dataset!$F$2:$F$112651),MATCH(A28717,[1]olist_order_items_dataset!$A$2:$A$112651,0)),0)</f>
        <v>38.4</v>
      </c>
      <c r="D28717">
        <f>INDEX(([2]olist_order_payments_dataset!$E$2:$E$103887),MATCH(A28717,[2]olist_order_payments_dataset!$A$2:$A$103887,0))</f>
        <v>148.13999999999999</v>
      </c>
      <c r="E28717" t="str">
        <f>INDEX(([3]olist_customers_dataset!$D$2:$D$99442),MATCH(B28717,[3]olist_customers_dataset!$A$2:$A$99442,0))</f>
        <v>coroata</v>
      </c>
    </row>
    <row r="28718" spans="1:5" x14ac:dyDescent="0.3">
      <c r="A28718" t="s">
        <v>28717</v>
      </c>
      <c r="B28718" t="s">
        <v>128159</v>
      </c>
      <c r="C28718">
        <f>IFERROR(INDEX(([1]olist_order_items_dataset!$F$2:$F$112651),MATCH(A28718,[1]olist_order_items_dataset!$A$2:$A$112651,0)),0)</f>
        <v>299</v>
      </c>
      <c r="D28718">
        <f>INDEX(([2]olist_order_payments_dataset!$E$2:$E$103887),MATCH(A28718,[2]olist_order_payments_dataset!$A$2:$A$103887,0))</f>
        <v>353.45</v>
      </c>
      <c r="E28718" t="str">
        <f>INDEX(([3]olist_customers_dataset!$D$2:$D$99442),MATCH(B28718,[3]olist_customers_dataset!$A$2:$A$99442,0))</f>
        <v>imperatriz</v>
      </c>
    </row>
    <row r="28719" spans="1:5" x14ac:dyDescent="0.3">
      <c r="A28719" t="s">
        <v>28718</v>
      </c>
      <c r="B28719" t="s">
        <v>128160</v>
      </c>
      <c r="C28719">
        <f>IFERROR(INDEX(([1]olist_order_items_dataset!$F$2:$F$112651),MATCH(A28719,[1]olist_order_items_dataset!$A$2:$A$112651,0)),0)</f>
        <v>45.9</v>
      </c>
      <c r="D28719">
        <f>INDEX(([2]olist_order_payments_dataset!$E$2:$E$103887),MATCH(A28719,[2]olist_order_payments_dataset!$A$2:$A$103887,0))</f>
        <v>107.36</v>
      </c>
      <c r="E28719" t="str">
        <f>INDEX(([3]olist_customers_dataset!$D$2:$D$99442),MATCH(B28719,[3]olist_customers_dataset!$A$2:$A$99442,0))</f>
        <v>sao paulo</v>
      </c>
    </row>
    <row r="28720" spans="1:5" x14ac:dyDescent="0.3">
      <c r="A28720" t="s">
        <v>28719</v>
      </c>
      <c r="B28720" t="s">
        <v>128161</v>
      </c>
      <c r="C28720">
        <f>IFERROR(INDEX(([1]olist_order_items_dataset!$F$2:$F$112651),MATCH(A28720,[1]olist_order_items_dataset!$A$2:$A$112651,0)),0)</f>
        <v>139</v>
      </c>
      <c r="D28720">
        <f>INDEX(([2]olist_order_payments_dataset!$E$2:$E$103887),MATCH(A28720,[2]olist_order_payments_dataset!$A$2:$A$103887,0))</f>
        <v>166.29</v>
      </c>
      <c r="E28720" t="str">
        <f>INDEX(([3]olist_customers_dataset!$D$2:$D$99442),MATCH(B28720,[3]olist_customers_dataset!$A$2:$A$99442,0))</f>
        <v>mangueirinha</v>
      </c>
    </row>
    <row r="28721" spans="1:5" x14ac:dyDescent="0.3">
      <c r="A28721" t="s">
        <v>28720</v>
      </c>
      <c r="B28721" t="s">
        <v>128162</v>
      </c>
      <c r="C28721">
        <f>IFERROR(INDEX(([1]olist_order_items_dataset!$F$2:$F$112651),MATCH(A28721,[1]olist_order_items_dataset!$A$2:$A$112651,0)),0)</f>
        <v>40</v>
      </c>
      <c r="D28721">
        <f>INDEX(([2]olist_order_payments_dataset!$E$2:$E$103887),MATCH(A28721,[2]olist_order_payments_dataset!$A$2:$A$103887,0))</f>
        <v>55.1</v>
      </c>
      <c r="E28721" t="str">
        <f>INDEX(([3]olist_customers_dataset!$D$2:$D$99442),MATCH(B28721,[3]olist_customers_dataset!$A$2:$A$99442,0))</f>
        <v>quatro barras</v>
      </c>
    </row>
    <row r="28722" spans="1:5" x14ac:dyDescent="0.3">
      <c r="A28722" t="s">
        <v>28721</v>
      </c>
      <c r="B28722" t="s">
        <v>128163</v>
      </c>
      <c r="C28722">
        <f>IFERROR(INDEX(([1]olist_order_items_dataset!$F$2:$F$112651),MATCH(A28722,[1]olist_order_items_dataset!$A$2:$A$112651,0)),0)</f>
        <v>110.32</v>
      </c>
      <c r="D28722">
        <f>INDEX(([2]olist_order_payments_dataset!$E$2:$E$103887),MATCH(A28722,[2]olist_order_payments_dataset!$A$2:$A$103887,0))</f>
        <v>133.81</v>
      </c>
      <c r="E28722" t="str">
        <f>INDEX(([3]olist_customers_dataset!$D$2:$D$99442),MATCH(B28722,[3]olist_customers_dataset!$A$2:$A$99442,0))</f>
        <v>joao pessoa</v>
      </c>
    </row>
    <row r="28723" spans="1:5" x14ac:dyDescent="0.3">
      <c r="A28723" t="s">
        <v>28722</v>
      </c>
      <c r="B28723" t="s">
        <v>128164</v>
      </c>
      <c r="C28723">
        <f>IFERROR(INDEX(([1]olist_order_items_dataset!$F$2:$F$112651),MATCH(A28723,[1]olist_order_items_dataset!$A$2:$A$112651,0)),0)</f>
        <v>19.899999999999999</v>
      </c>
      <c r="D28723">
        <f>INDEX(([2]olist_order_payments_dataset!$E$2:$E$103887),MATCH(A28723,[2]olist_order_payments_dataset!$A$2:$A$103887,0))</f>
        <v>35</v>
      </c>
      <c r="E28723" t="str">
        <f>INDEX(([3]olist_customers_dataset!$D$2:$D$99442),MATCH(B28723,[3]olist_customers_dataset!$A$2:$A$99442,0))</f>
        <v>curitiba</v>
      </c>
    </row>
    <row r="28724" spans="1:5" x14ac:dyDescent="0.3">
      <c r="A28724" t="s">
        <v>28723</v>
      </c>
      <c r="B28724" t="s">
        <v>128165</v>
      </c>
      <c r="C28724">
        <f>IFERROR(INDEX(([1]olist_order_items_dataset!$F$2:$F$112651),MATCH(A28724,[1]olist_order_items_dataset!$A$2:$A$112651,0)),0)</f>
        <v>37.9</v>
      </c>
      <c r="D28724">
        <f>INDEX(([2]olist_order_payments_dataset!$E$2:$E$103887),MATCH(A28724,[2]olist_order_payments_dataset!$A$2:$A$103887,0))</f>
        <v>54.01</v>
      </c>
      <c r="E28724" t="str">
        <f>INDEX(([3]olist_customers_dataset!$D$2:$D$99442),MATCH(B28724,[3]olist_customers_dataset!$A$2:$A$99442,0))</f>
        <v>macae</v>
      </c>
    </row>
    <row r="28725" spans="1:5" x14ac:dyDescent="0.3">
      <c r="A28725" t="s">
        <v>28724</v>
      </c>
      <c r="B28725" t="s">
        <v>128166</v>
      </c>
      <c r="C28725">
        <f>IFERROR(INDEX(([1]olist_order_items_dataset!$F$2:$F$112651),MATCH(A28725,[1]olist_order_items_dataset!$A$2:$A$112651,0)),0)</f>
        <v>529</v>
      </c>
      <c r="D28725">
        <f>INDEX(([2]olist_order_payments_dataset!$E$2:$E$103887),MATCH(A28725,[2]olist_order_payments_dataset!$A$2:$A$103887,0))</f>
        <v>547.58000000000004</v>
      </c>
      <c r="E28725" t="str">
        <f>INDEX(([3]olist_customers_dataset!$D$2:$D$99442),MATCH(B28725,[3]olist_customers_dataset!$A$2:$A$99442,0))</f>
        <v>rio de janeiro</v>
      </c>
    </row>
    <row r="28726" spans="1:5" x14ac:dyDescent="0.3">
      <c r="A28726" t="s">
        <v>28725</v>
      </c>
      <c r="B28726" t="s">
        <v>128167</v>
      </c>
      <c r="C28726">
        <f>IFERROR(INDEX(([1]olist_order_items_dataset!$F$2:$F$112651),MATCH(A28726,[1]olist_order_items_dataset!$A$2:$A$112651,0)),0)</f>
        <v>109.9</v>
      </c>
      <c r="D28726">
        <f>INDEX(([2]olist_order_payments_dataset!$E$2:$E$103887),MATCH(A28726,[2]olist_order_payments_dataset!$A$2:$A$103887,0))</f>
        <v>119.42</v>
      </c>
      <c r="E28726" t="str">
        <f>INDEX(([3]olist_customers_dataset!$D$2:$D$99442),MATCH(B28726,[3]olist_customers_dataset!$A$2:$A$99442,0))</f>
        <v>jundiai</v>
      </c>
    </row>
    <row r="28727" spans="1:5" x14ac:dyDescent="0.3">
      <c r="A28727" t="s">
        <v>28726</v>
      </c>
      <c r="B28727" t="s">
        <v>128168</v>
      </c>
      <c r="C28727">
        <f>IFERROR(INDEX(([1]olist_order_items_dataset!$F$2:$F$112651),MATCH(A28727,[1]olist_order_items_dataset!$A$2:$A$112651,0)),0)</f>
        <v>169.9</v>
      </c>
      <c r="D28727">
        <f>INDEX(([2]olist_order_payments_dataset!$E$2:$E$103887),MATCH(A28727,[2]olist_order_payments_dataset!$A$2:$A$103887,0))</f>
        <v>188.67</v>
      </c>
      <c r="E28727" t="str">
        <f>INDEX(([3]olist_customers_dataset!$D$2:$D$99442),MATCH(B28727,[3]olist_customers_dataset!$A$2:$A$99442,0))</f>
        <v>goiania</v>
      </c>
    </row>
    <row r="28728" spans="1:5" x14ac:dyDescent="0.3">
      <c r="A28728" t="s">
        <v>28727</v>
      </c>
      <c r="B28728" t="s">
        <v>128169</v>
      </c>
      <c r="C28728">
        <f>IFERROR(INDEX(([1]olist_order_items_dataset!$F$2:$F$112651),MATCH(A28728,[1]olist_order_items_dataset!$A$2:$A$112651,0)),0)</f>
        <v>39.9</v>
      </c>
      <c r="D28728">
        <f>INDEX(([2]olist_order_payments_dataset!$E$2:$E$103887),MATCH(A28728,[2]olist_order_payments_dataset!$A$2:$A$103887,0))</f>
        <v>55</v>
      </c>
      <c r="E28728" t="str">
        <f>INDEX(([3]olist_customers_dataset!$D$2:$D$99442),MATCH(B28728,[3]olist_customers_dataset!$A$2:$A$99442,0))</f>
        <v>campo grande</v>
      </c>
    </row>
    <row r="28729" spans="1:5" x14ac:dyDescent="0.3">
      <c r="A28729" t="s">
        <v>28728</v>
      </c>
      <c r="B28729" t="s">
        <v>128170</v>
      </c>
      <c r="C28729">
        <f>IFERROR(INDEX(([1]olist_order_items_dataset!$F$2:$F$112651),MATCH(A28729,[1]olist_order_items_dataset!$A$2:$A$112651,0)),0)</f>
        <v>58.67</v>
      </c>
      <c r="D28729">
        <f>INDEX(([2]olist_order_payments_dataset!$E$2:$E$103887),MATCH(A28729,[2]olist_order_payments_dataset!$A$2:$A$103887,0))</f>
        <v>33.92</v>
      </c>
      <c r="E28729" t="str">
        <f>INDEX(([3]olist_customers_dataset!$D$2:$D$99442),MATCH(B28729,[3]olist_customers_dataset!$A$2:$A$99442,0))</f>
        <v>sao paulo</v>
      </c>
    </row>
    <row r="28730" spans="1:5" x14ac:dyDescent="0.3">
      <c r="A28730" t="s">
        <v>28729</v>
      </c>
      <c r="B28730" t="s">
        <v>128171</v>
      </c>
      <c r="C28730">
        <f>IFERROR(INDEX(([1]olist_order_items_dataset!$F$2:$F$112651),MATCH(A28730,[1]olist_order_items_dataset!$A$2:$A$112651,0)),0)</f>
        <v>64.989999999999995</v>
      </c>
      <c r="D28730">
        <f>INDEX(([2]olist_order_payments_dataset!$E$2:$E$103887),MATCH(A28730,[2]olist_order_payments_dataset!$A$2:$A$103887,0))</f>
        <v>87.15</v>
      </c>
      <c r="E28730" t="str">
        <f>INDEX(([3]olist_customers_dataset!$D$2:$D$99442),MATCH(B28730,[3]olist_customers_dataset!$A$2:$A$99442,0))</f>
        <v>alagoinhas</v>
      </c>
    </row>
    <row r="28731" spans="1:5" x14ac:dyDescent="0.3">
      <c r="A28731" t="s">
        <v>28730</v>
      </c>
      <c r="B28731" t="s">
        <v>128172</v>
      </c>
      <c r="C28731">
        <f>IFERROR(INDEX(([1]olist_order_items_dataset!$F$2:$F$112651),MATCH(A28731,[1]olist_order_items_dataset!$A$2:$A$112651,0)),0)</f>
        <v>220.63</v>
      </c>
      <c r="D28731">
        <f>INDEX(([2]olist_order_payments_dataset!$E$2:$E$103887),MATCH(A28731,[2]olist_order_payments_dataset!$A$2:$A$103887,0))</f>
        <v>235.19</v>
      </c>
      <c r="E28731" t="str">
        <f>INDEX(([3]olist_customers_dataset!$D$2:$D$99442),MATCH(B28731,[3]olist_customers_dataset!$A$2:$A$99442,0))</f>
        <v>sao paulo</v>
      </c>
    </row>
    <row r="28732" spans="1:5" x14ac:dyDescent="0.3">
      <c r="A28732" t="s">
        <v>28731</v>
      </c>
      <c r="B28732" t="s">
        <v>128173</v>
      </c>
      <c r="C28732">
        <f>IFERROR(INDEX(([1]olist_order_items_dataset!$F$2:$F$112651),MATCH(A28732,[1]olist_order_items_dataset!$A$2:$A$112651,0)),0)</f>
        <v>44.99</v>
      </c>
      <c r="D28732">
        <f>INDEX(([2]olist_order_payments_dataset!$E$2:$E$103887),MATCH(A28732,[2]olist_order_payments_dataset!$A$2:$A$103887,0))</f>
        <v>63.22</v>
      </c>
      <c r="E28732" t="str">
        <f>INDEX(([3]olist_customers_dataset!$D$2:$D$99442),MATCH(B28732,[3]olist_customers_dataset!$A$2:$A$99442,0))</f>
        <v>itabira</v>
      </c>
    </row>
    <row r="28733" spans="1:5" x14ac:dyDescent="0.3">
      <c r="A28733" t="s">
        <v>28732</v>
      </c>
      <c r="B28733" t="s">
        <v>128174</v>
      </c>
      <c r="C28733">
        <f>IFERROR(INDEX(([1]olist_order_items_dataset!$F$2:$F$112651),MATCH(A28733,[1]olist_order_items_dataset!$A$2:$A$112651,0)),0)</f>
        <v>57.66</v>
      </c>
      <c r="D28733">
        <f>INDEX(([2]olist_order_payments_dataset!$E$2:$E$103887),MATCH(A28733,[2]olist_order_payments_dataset!$A$2:$A$103887,0))</f>
        <v>71.81</v>
      </c>
      <c r="E28733" t="str">
        <f>INDEX(([3]olist_customers_dataset!$D$2:$D$99442),MATCH(B28733,[3]olist_customers_dataset!$A$2:$A$99442,0))</f>
        <v>brasilia</v>
      </c>
    </row>
    <row r="28734" spans="1:5" x14ac:dyDescent="0.3">
      <c r="A28734" t="s">
        <v>28733</v>
      </c>
      <c r="B28734" t="s">
        <v>128175</v>
      </c>
      <c r="C28734">
        <f>IFERROR(INDEX(([1]olist_order_items_dataset!$F$2:$F$112651),MATCH(A28734,[1]olist_order_items_dataset!$A$2:$A$112651,0)),0)</f>
        <v>170</v>
      </c>
      <c r="D28734">
        <f>INDEX(([2]olist_order_payments_dataset!$E$2:$E$103887),MATCH(A28734,[2]olist_order_payments_dataset!$A$2:$A$103887,0))</f>
        <v>191.68</v>
      </c>
      <c r="E28734" t="str">
        <f>INDEX(([3]olist_customers_dataset!$D$2:$D$99442),MATCH(B28734,[3]olist_customers_dataset!$A$2:$A$99442,0))</f>
        <v>teresopolis</v>
      </c>
    </row>
    <row r="28735" spans="1:5" x14ac:dyDescent="0.3">
      <c r="A28735" t="s">
        <v>28734</v>
      </c>
      <c r="B28735" t="s">
        <v>128176</v>
      </c>
      <c r="C28735">
        <f>IFERROR(INDEX(([1]olist_order_items_dataset!$F$2:$F$112651),MATCH(A28735,[1]olist_order_items_dataset!$A$2:$A$112651,0)),0)</f>
        <v>29.99</v>
      </c>
      <c r="D28735">
        <f>INDEX(([2]olist_order_payments_dataset!$E$2:$E$103887),MATCH(A28735,[2]olist_order_payments_dataset!$A$2:$A$103887,0))</f>
        <v>38.26</v>
      </c>
      <c r="E28735" t="str">
        <f>INDEX(([3]olist_customers_dataset!$D$2:$D$99442),MATCH(B28735,[3]olist_customers_dataset!$A$2:$A$99442,0))</f>
        <v>sao paulo</v>
      </c>
    </row>
    <row r="28736" spans="1:5" x14ac:dyDescent="0.3">
      <c r="A28736" s="1" t="s">
        <v>28735</v>
      </c>
      <c r="B28736" t="s">
        <v>128177</v>
      </c>
      <c r="C28736">
        <f>IFERROR(INDEX(([1]olist_order_items_dataset!$F$2:$F$112651),MATCH(A28736,[1]olist_order_items_dataset!$A$2:$A$112651,0)),0)</f>
        <v>69.900000000000006</v>
      </c>
      <c r="D28736">
        <f>INDEX(([2]olist_order_payments_dataset!$E$2:$E$103887),MATCH(A28736,[2]olist_order_payments_dataset!$A$2:$A$103887,0))</f>
        <v>82.98</v>
      </c>
      <c r="E28736" t="str">
        <f>INDEX(([3]olist_customers_dataset!$D$2:$D$99442),MATCH(B28736,[3]olist_customers_dataset!$A$2:$A$99442,0))</f>
        <v>sao bernardo do campo</v>
      </c>
    </row>
    <row r="28737" spans="1:5" x14ac:dyDescent="0.3">
      <c r="A28737" t="s">
        <v>28736</v>
      </c>
      <c r="B28737" t="s">
        <v>128178</v>
      </c>
      <c r="C28737">
        <f>IFERROR(INDEX(([1]olist_order_items_dataset!$F$2:$F$112651),MATCH(A28737,[1]olist_order_items_dataset!$A$2:$A$112651,0)),0)</f>
        <v>249.99</v>
      </c>
      <c r="D28737">
        <f>INDEX(([2]olist_order_payments_dataset!$E$2:$E$103887),MATCH(A28737,[2]olist_order_payments_dataset!$A$2:$A$103887,0))</f>
        <v>274.24</v>
      </c>
      <c r="E28737" t="str">
        <f>INDEX(([3]olist_customers_dataset!$D$2:$D$99442),MATCH(B28737,[3]olist_customers_dataset!$A$2:$A$99442,0))</f>
        <v>recife</v>
      </c>
    </row>
    <row r="28738" spans="1:5" x14ac:dyDescent="0.3">
      <c r="A28738" t="s">
        <v>28737</v>
      </c>
      <c r="B28738" s="1" t="s">
        <v>128179</v>
      </c>
      <c r="C28738">
        <f>IFERROR(INDEX(([1]olist_order_items_dataset!$F$2:$F$112651),MATCH(A28738,[1]olist_order_items_dataset!$A$2:$A$112651,0)),0)</f>
        <v>24.9</v>
      </c>
      <c r="D28738">
        <f>INDEX(([2]olist_order_payments_dataset!$E$2:$E$103887),MATCH(A28738,[2]olist_order_payments_dataset!$A$2:$A$103887,0))</f>
        <v>34.200000000000003</v>
      </c>
      <c r="E28738" t="str">
        <f>INDEX(([3]olist_customers_dataset!$D$2:$D$99442),MATCH(B28738,[3]olist_customers_dataset!$A$2:$A$99442,0))</f>
        <v>belo horizonte</v>
      </c>
    </row>
    <row r="28739" spans="1:5" x14ac:dyDescent="0.3">
      <c r="A28739" t="s">
        <v>28738</v>
      </c>
      <c r="B28739" t="s">
        <v>128180</v>
      </c>
      <c r="C28739">
        <f>IFERROR(INDEX(([1]olist_order_items_dataset!$F$2:$F$112651),MATCH(A28739,[1]olist_order_items_dataset!$A$2:$A$112651,0)),0)</f>
        <v>117.3</v>
      </c>
      <c r="D28739">
        <f>INDEX(([2]olist_order_payments_dataset!$E$2:$E$103887),MATCH(A28739,[2]olist_order_payments_dataset!$A$2:$A$103887,0))</f>
        <v>321.74</v>
      </c>
      <c r="E28739" t="str">
        <f>INDEX(([3]olist_customers_dataset!$D$2:$D$99442),MATCH(B28739,[3]olist_customers_dataset!$A$2:$A$99442,0))</f>
        <v>votuporanga</v>
      </c>
    </row>
    <row r="28740" spans="1:5" x14ac:dyDescent="0.3">
      <c r="A28740" t="s">
        <v>28739</v>
      </c>
      <c r="B28740" t="s">
        <v>128181</v>
      </c>
      <c r="C28740">
        <f>IFERROR(INDEX(([1]olist_order_items_dataset!$F$2:$F$112651),MATCH(A28740,[1]olist_order_items_dataset!$A$2:$A$112651,0)),0)</f>
        <v>122.99</v>
      </c>
      <c r="D28740">
        <f>INDEX(([2]olist_order_payments_dataset!$E$2:$E$103887),MATCH(A28740,[2]olist_order_payments_dataset!$A$2:$A$103887,0))</f>
        <v>138.6</v>
      </c>
      <c r="E28740" t="str">
        <f>INDEX(([3]olist_customers_dataset!$D$2:$D$99442),MATCH(B28740,[3]olist_customers_dataset!$A$2:$A$99442,0))</f>
        <v>braco do norte</v>
      </c>
    </row>
    <row r="28741" spans="1:5" x14ac:dyDescent="0.3">
      <c r="A28741" t="s">
        <v>28740</v>
      </c>
      <c r="B28741" t="s">
        <v>128182</v>
      </c>
      <c r="C28741">
        <f>IFERROR(INDEX(([1]olist_order_items_dataset!$F$2:$F$112651),MATCH(A28741,[1]olist_order_items_dataset!$A$2:$A$112651,0)),0)</f>
        <v>132.19999999999999</v>
      </c>
      <c r="D28741">
        <f>INDEX(([2]olist_order_payments_dataset!$E$2:$E$103887),MATCH(A28741,[2]olist_order_payments_dataset!$A$2:$A$103887,0))</f>
        <v>148.22999999999999</v>
      </c>
      <c r="E28741" t="str">
        <f>INDEX(([3]olist_customers_dataset!$D$2:$D$99442),MATCH(B28741,[3]olist_customers_dataset!$A$2:$A$99442,0))</f>
        <v>sao paulo</v>
      </c>
    </row>
    <row r="28742" spans="1:5" x14ac:dyDescent="0.3">
      <c r="A28742" t="s">
        <v>28741</v>
      </c>
      <c r="B28742" t="s">
        <v>128183</v>
      </c>
      <c r="C28742">
        <f>IFERROR(INDEX(([1]olist_order_items_dataset!$F$2:$F$112651),MATCH(A28742,[1]olist_order_items_dataset!$A$2:$A$112651,0)),0)</f>
        <v>99.9</v>
      </c>
      <c r="D28742">
        <f>INDEX(([2]olist_order_payments_dataset!$E$2:$E$103887),MATCH(A28742,[2]olist_order_payments_dataset!$A$2:$A$103887,0))</f>
        <v>120.09</v>
      </c>
      <c r="E28742" t="str">
        <f>INDEX(([3]olist_customers_dataset!$D$2:$D$99442),MATCH(B28742,[3]olist_customers_dataset!$A$2:$A$99442,0))</f>
        <v>sao paulo</v>
      </c>
    </row>
    <row r="28743" spans="1:5" x14ac:dyDescent="0.3">
      <c r="A28743" t="s">
        <v>28742</v>
      </c>
      <c r="B28743" t="s">
        <v>128184</v>
      </c>
      <c r="C28743">
        <f>IFERROR(INDEX(([1]olist_order_items_dataset!$F$2:$F$112651),MATCH(A28743,[1]olist_order_items_dataset!$A$2:$A$112651,0)),0)</f>
        <v>95.6</v>
      </c>
      <c r="D28743">
        <f>INDEX(([2]olist_order_payments_dataset!$E$2:$E$103887),MATCH(A28743,[2]olist_order_payments_dataset!$A$2:$A$103887,0))</f>
        <v>114.15</v>
      </c>
      <c r="E28743" t="str">
        <f>INDEX(([3]olist_customers_dataset!$D$2:$D$99442),MATCH(B28743,[3]olist_customers_dataset!$A$2:$A$99442,0))</f>
        <v>rio de janeiro</v>
      </c>
    </row>
    <row r="28744" spans="1:5" x14ac:dyDescent="0.3">
      <c r="A28744" t="s">
        <v>28743</v>
      </c>
      <c r="B28744" t="s">
        <v>128185</v>
      </c>
      <c r="C28744">
        <f>IFERROR(INDEX(([1]olist_order_items_dataset!$F$2:$F$112651),MATCH(A28744,[1]olist_order_items_dataset!$A$2:$A$112651,0)),0)</f>
        <v>59.9</v>
      </c>
      <c r="D28744">
        <f>INDEX(([2]olist_order_payments_dataset!$E$2:$E$103887),MATCH(A28744,[2]olist_order_payments_dataset!$A$2:$A$103887,0))</f>
        <v>76.760000000000005</v>
      </c>
      <c r="E28744" t="str">
        <f>INDEX(([3]olist_customers_dataset!$D$2:$D$99442),MATCH(B28744,[3]olist_customers_dataset!$A$2:$A$99442,0))</f>
        <v>barra mansa</v>
      </c>
    </row>
    <row r="28745" spans="1:5" x14ac:dyDescent="0.3">
      <c r="A28745" t="s">
        <v>28744</v>
      </c>
      <c r="B28745" t="s">
        <v>128186</v>
      </c>
      <c r="C28745">
        <f>IFERROR(INDEX(([1]olist_order_items_dataset!$F$2:$F$112651),MATCH(A28745,[1]olist_order_items_dataset!$A$2:$A$112651,0)),0)</f>
        <v>71.349999999999994</v>
      </c>
      <c r="D28745">
        <f>INDEX(([2]olist_order_payments_dataset!$E$2:$E$103887),MATCH(A28745,[2]olist_order_payments_dataset!$A$2:$A$103887,0))</f>
        <v>375.12</v>
      </c>
      <c r="E28745" t="str">
        <f>INDEX(([3]olist_customers_dataset!$D$2:$D$99442),MATCH(B28745,[3]olist_customers_dataset!$A$2:$A$99442,0))</f>
        <v>goiania</v>
      </c>
    </row>
    <row r="28746" spans="1:5" x14ac:dyDescent="0.3">
      <c r="A28746" t="s">
        <v>28745</v>
      </c>
      <c r="B28746" t="s">
        <v>128187</v>
      </c>
      <c r="C28746">
        <f>IFERROR(INDEX(([1]olist_order_items_dataset!$F$2:$F$112651),MATCH(A28746,[1]olist_order_items_dataset!$A$2:$A$112651,0)),0)</f>
        <v>60</v>
      </c>
      <c r="D28746">
        <f>INDEX(([2]olist_order_payments_dataset!$E$2:$E$103887),MATCH(A28746,[2]olist_order_payments_dataset!$A$2:$A$103887,0))</f>
        <v>75.17</v>
      </c>
      <c r="E28746" t="str">
        <f>INDEX(([3]olist_customers_dataset!$D$2:$D$99442),MATCH(B28746,[3]olist_customers_dataset!$A$2:$A$99442,0))</f>
        <v>rio de janeiro</v>
      </c>
    </row>
    <row r="28747" spans="1:5" x14ac:dyDescent="0.3">
      <c r="A28747" s="1" t="s">
        <v>28746</v>
      </c>
      <c r="B28747" t="s">
        <v>128188</v>
      </c>
      <c r="C28747">
        <f>IFERROR(INDEX(([1]olist_order_items_dataset!$F$2:$F$112651),MATCH(A28747,[1]olist_order_items_dataset!$A$2:$A$112651,0)),0)</f>
        <v>24.99</v>
      </c>
      <c r="D28747">
        <f>INDEX(([2]olist_order_payments_dataset!$E$2:$E$103887),MATCH(A28747,[2]olist_order_payments_dataset!$A$2:$A$103887,0))</f>
        <v>40.090000000000003</v>
      </c>
      <c r="E28747" t="str">
        <f>INDEX(([3]olist_customers_dataset!$D$2:$D$99442),MATCH(B28747,[3]olist_customers_dataset!$A$2:$A$99442,0))</f>
        <v>itajai</v>
      </c>
    </row>
    <row r="28748" spans="1:5" x14ac:dyDescent="0.3">
      <c r="A28748" t="s">
        <v>28747</v>
      </c>
      <c r="B28748" t="s">
        <v>128189</v>
      </c>
      <c r="C28748">
        <f>IFERROR(INDEX(([1]olist_order_items_dataset!$F$2:$F$112651),MATCH(A28748,[1]olist_order_items_dataset!$A$2:$A$112651,0)),0)</f>
        <v>87.51</v>
      </c>
      <c r="D28748">
        <f>INDEX(([2]olist_order_payments_dataset!$E$2:$E$103887),MATCH(A28748,[2]olist_order_payments_dataset!$A$2:$A$103887,0))</f>
        <v>106</v>
      </c>
      <c r="E28748" t="str">
        <f>INDEX(([3]olist_customers_dataset!$D$2:$D$99442),MATCH(B28748,[3]olist_customers_dataset!$A$2:$A$99442,0))</f>
        <v>nova serrana</v>
      </c>
    </row>
    <row r="28749" spans="1:5" x14ac:dyDescent="0.3">
      <c r="A28749" t="s">
        <v>28748</v>
      </c>
      <c r="B28749" t="s">
        <v>128190</v>
      </c>
      <c r="C28749">
        <f>IFERROR(INDEX(([1]olist_order_items_dataset!$F$2:$F$112651),MATCH(A28749,[1]olist_order_items_dataset!$A$2:$A$112651,0)),0)</f>
        <v>39.99</v>
      </c>
      <c r="D28749">
        <f>INDEX(([2]olist_order_payments_dataset!$E$2:$E$103887),MATCH(A28749,[2]olist_order_payments_dataset!$A$2:$A$103887,0))</f>
        <v>58.22</v>
      </c>
      <c r="E28749" t="str">
        <f>INDEX(([3]olist_customers_dataset!$D$2:$D$99442),MATCH(B28749,[3]olist_customers_dataset!$A$2:$A$99442,0))</f>
        <v>vicosa</v>
      </c>
    </row>
    <row r="28750" spans="1:5" x14ac:dyDescent="0.3">
      <c r="A28750" t="s">
        <v>28749</v>
      </c>
      <c r="B28750" t="s">
        <v>128191</v>
      </c>
      <c r="C28750">
        <f>IFERROR(INDEX(([1]olist_order_items_dataset!$F$2:$F$112651),MATCH(A28750,[1]olist_order_items_dataset!$A$2:$A$112651,0)),0)</f>
        <v>61</v>
      </c>
      <c r="D28750">
        <f>INDEX(([2]olist_order_payments_dataset!$E$2:$E$103887),MATCH(A28750,[2]olist_order_payments_dataset!$A$2:$A$103887,0))</f>
        <v>76.31</v>
      </c>
      <c r="E28750" t="str">
        <f>INDEX(([3]olist_customers_dataset!$D$2:$D$99442),MATCH(B28750,[3]olist_customers_dataset!$A$2:$A$99442,0))</f>
        <v>rio de janeiro</v>
      </c>
    </row>
    <row r="28751" spans="1:5" x14ac:dyDescent="0.3">
      <c r="A28751" t="s">
        <v>28750</v>
      </c>
      <c r="B28751" t="s">
        <v>128192</v>
      </c>
      <c r="C28751">
        <f>IFERROR(INDEX(([1]olist_order_items_dataset!$F$2:$F$112651),MATCH(A28751,[1]olist_order_items_dataset!$A$2:$A$112651,0)),0)</f>
        <v>213.9</v>
      </c>
      <c r="D28751">
        <f>INDEX(([2]olist_order_payments_dataset!$E$2:$E$103887),MATCH(A28751,[2]olist_order_payments_dataset!$A$2:$A$103887,0))</f>
        <v>933.12</v>
      </c>
      <c r="E28751" t="str">
        <f>INDEX(([3]olist_customers_dataset!$D$2:$D$99442),MATCH(B28751,[3]olist_customers_dataset!$A$2:$A$99442,0))</f>
        <v>uberaba</v>
      </c>
    </row>
    <row r="28752" spans="1:5" x14ac:dyDescent="0.3">
      <c r="A28752" t="s">
        <v>28751</v>
      </c>
      <c r="B28752" t="s">
        <v>128193</v>
      </c>
      <c r="C28752">
        <f>IFERROR(INDEX(([1]olist_order_items_dataset!$F$2:$F$112651),MATCH(A28752,[1]olist_order_items_dataset!$A$2:$A$112651,0)),0)</f>
        <v>39.99</v>
      </c>
      <c r="D28752">
        <f>INDEX(([2]olist_order_payments_dataset!$E$2:$E$103887),MATCH(A28752,[2]olist_order_payments_dataset!$A$2:$A$103887,0))</f>
        <v>110.44</v>
      </c>
      <c r="E28752" t="str">
        <f>INDEX(([3]olist_customers_dataset!$D$2:$D$99442),MATCH(B28752,[3]olist_customers_dataset!$A$2:$A$99442,0))</f>
        <v>brasilia</v>
      </c>
    </row>
    <row r="28753" spans="1:5" x14ac:dyDescent="0.3">
      <c r="A28753" t="s">
        <v>28752</v>
      </c>
      <c r="B28753" t="s">
        <v>128194</v>
      </c>
      <c r="C28753">
        <f>IFERROR(INDEX(([1]olist_order_items_dataset!$F$2:$F$112651),MATCH(A28753,[1]olist_order_items_dataset!$A$2:$A$112651,0)),0)</f>
        <v>69.900000000000006</v>
      </c>
      <c r="D28753">
        <f>INDEX(([2]olist_order_payments_dataset!$E$2:$E$103887),MATCH(A28753,[2]olist_order_payments_dataset!$A$2:$A$103887,0))</f>
        <v>82.33</v>
      </c>
      <c r="E28753" t="str">
        <f>INDEX(([3]olist_customers_dataset!$D$2:$D$99442),MATCH(B28753,[3]olist_customers_dataset!$A$2:$A$99442,0))</f>
        <v>sao paulo</v>
      </c>
    </row>
    <row r="28754" spans="1:5" x14ac:dyDescent="0.3">
      <c r="A28754" t="s">
        <v>28753</v>
      </c>
      <c r="B28754" t="s">
        <v>128195</v>
      </c>
      <c r="C28754">
        <f>IFERROR(INDEX(([1]olist_order_items_dataset!$F$2:$F$112651),MATCH(A28754,[1]olist_order_items_dataset!$A$2:$A$112651,0)),0)</f>
        <v>78.8</v>
      </c>
      <c r="D28754">
        <f>INDEX(([2]olist_order_payments_dataset!$E$2:$E$103887),MATCH(A28754,[2]olist_order_payments_dataset!$A$2:$A$103887,0))</f>
        <v>91.79</v>
      </c>
      <c r="E28754" t="str">
        <f>INDEX(([3]olist_customers_dataset!$D$2:$D$99442),MATCH(B28754,[3]olist_customers_dataset!$A$2:$A$99442,0))</f>
        <v>sao paulo</v>
      </c>
    </row>
    <row r="28755" spans="1:5" x14ac:dyDescent="0.3">
      <c r="A28755" t="s">
        <v>28754</v>
      </c>
      <c r="B28755" t="s">
        <v>128196</v>
      </c>
      <c r="C28755">
        <f>IFERROR(INDEX(([1]olist_order_items_dataset!$F$2:$F$112651),MATCH(A28755,[1]olist_order_items_dataset!$A$2:$A$112651,0)),0)</f>
        <v>79</v>
      </c>
      <c r="D28755">
        <f>INDEX(([2]olist_order_payments_dataset!$E$2:$E$103887),MATCH(A28755,[2]olist_order_payments_dataset!$A$2:$A$103887,0))</f>
        <v>92.57</v>
      </c>
      <c r="E28755" t="str">
        <f>INDEX(([3]olist_customers_dataset!$D$2:$D$99442),MATCH(B28755,[3]olist_customers_dataset!$A$2:$A$99442,0))</f>
        <v>sao paulo</v>
      </c>
    </row>
    <row r="28756" spans="1:5" x14ac:dyDescent="0.3">
      <c r="A28756" t="s">
        <v>28755</v>
      </c>
      <c r="B28756" t="s">
        <v>128197</v>
      </c>
      <c r="C28756">
        <f>IFERROR(INDEX(([1]olist_order_items_dataset!$F$2:$F$112651),MATCH(A28756,[1]olist_order_items_dataset!$A$2:$A$112651,0)),0)</f>
        <v>79.900000000000006</v>
      </c>
      <c r="D28756">
        <f>INDEX(([2]olist_order_payments_dataset!$E$2:$E$103887),MATCH(A28756,[2]olist_order_payments_dataset!$A$2:$A$103887,0))</f>
        <v>279.12</v>
      </c>
      <c r="E28756" t="str">
        <f>INDEX(([3]olist_customers_dataset!$D$2:$D$99442),MATCH(B28756,[3]olist_customers_dataset!$A$2:$A$99442,0))</f>
        <v>guarulhos</v>
      </c>
    </row>
    <row r="28757" spans="1:5" x14ac:dyDescent="0.3">
      <c r="A28757" t="s">
        <v>28756</v>
      </c>
      <c r="B28757" t="s">
        <v>128198</v>
      </c>
      <c r="C28757">
        <f>IFERROR(INDEX(([1]olist_order_items_dataset!$F$2:$F$112651),MATCH(A28757,[1]olist_order_items_dataset!$A$2:$A$112651,0)),0)</f>
        <v>58.67</v>
      </c>
      <c r="D28757">
        <f>INDEX(([2]olist_order_payments_dataset!$E$2:$E$103887),MATCH(A28757,[2]olist_order_payments_dataset!$A$2:$A$103887,0))</f>
        <v>73.959999999999994</v>
      </c>
      <c r="E28757" t="str">
        <f>INDEX(([3]olist_customers_dataset!$D$2:$D$99442),MATCH(B28757,[3]olist_customers_dataset!$A$2:$A$99442,0))</f>
        <v>brasilia</v>
      </c>
    </row>
    <row r="28758" spans="1:5" x14ac:dyDescent="0.3">
      <c r="A28758" t="s">
        <v>28757</v>
      </c>
      <c r="B28758" t="s">
        <v>128199</v>
      </c>
      <c r="C28758">
        <f>IFERROR(INDEX(([1]olist_order_items_dataset!$F$2:$F$112651),MATCH(A28758,[1]olist_order_items_dataset!$A$2:$A$112651,0)),0)</f>
        <v>49</v>
      </c>
      <c r="D28758">
        <f>INDEX(([2]olist_order_payments_dataset!$E$2:$E$103887),MATCH(A28758,[2]olist_order_payments_dataset!$A$2:$A$103887,0))</f>
        <v>74.150000000000006</v>
      </c>
      <c r="E28758" t="str">
        <f>INDEX(([3]olist_customers_dataset!$D$2:$D$99442),MATCH(B28758,[3]olist_customers_dataset!$A$2:$A$99442,0))</f>
        <v>aparecida de goiania</v>
      </c>
    </row>
    <row r="28759" spans="1:5" x14ac:dyDescent="0.3">
      <c r="A28759" t="s">
        <v>28758</v>
      </c>
      <c r="B28759" t="s">
        <v>128200</v>
      </c>
      <c r="C28759">
        <f>IFERROR(INDEX(([1]olist_order_items_dataset!$F$2:$F$112651),MATCH(A28759,[1]olist_order_items_dataset!$A$2:$A$112651,0)),0)</f>
        <v>48.9</v>
      </c>
      <c r="D28759">
        <f>INDEX(([2]olist_order_payments_dataset!$E$2:$E$103887),MATCH(A28759,[2]olist_order_payments_dataset!$A$2:$A$103887,0))</f>
        <v>95.78</v>
      </c>
      <c r="E28759" t="str">
        <f>INDEX(([3]olist_customers_dataset!$D$2:$D$99442),MATCH(B28759,[3]olist_customers_dataset!$A$2:$A$99442,0))</f>
        <v>salto</v>
      </c>
    </row>
    <row r="28760" spans="1:5" x14ac:dyDescent="0.3">
      <c r="A28760" t="s">
        <v>28759</v>
      </c>
      <c r="B28760" t="s">
        <v>128201</v>
      </c>
      <c r="C28760">
        <f>IFERROR(INDEX(([1]olist_order_items_dataset!$F$2:$F$112651),MATCH(A28760,[1]olist_order_items_dataset!$A$2:$A$112651,0)),0)</f>
        <v>78.900000000000006</v>
      </c>
      <c r="D28760">
        <f>INDEX(([2]olist_order_payments_dataset!$E$2:$E$103887),MATCH(A28760,[2]olist_order_payments_dataset!$A$2:$A$103887,0))</f>
        <v>93.62</v>
      </c>
      <c r="E28760" t="str">
        <f>INDEX(([3]olist_customers_dataset!$D$2:$D$99442),MATCH(B28760,[3]olist_customers_dataset!$A$2:$A$99442,0))</f>
        <v>francisco beltrao</v>
      </c>
    </row>
    <row r="28761" spans="1:5" x14ac:dyDescent="0.3">
      <c r="A28761" t="s">
        <v>28760</v>
      </c>
      <c r="B28761" t="s">
        <v>128202</v>
      </c>
      <c r="C28761">
        <f>IFERROR(INDEX(([1]olist_order_items_dataset!$F$2:$F$112651),MATCH(A28761,[1]olist_order_items_dataset!$A$2:$A$112651,0)),0)</f>
        <v>39.99</v>
      </c>
      <c r="D28761">
        <f>INDEX(([2]olist_order_payments_dataset!$E$2:$E$103887),MATCH(A28761,[2]olist_order_payments_dataset!$A$2:$A$103887,0))</f>
        <v>50.95</v>
      </c>
      <c r="E28761" t="str">
        <f>INDEX(([3]olist_customers_dataset!$D$2:$D$99442),MATCH(B28761,[3]olist_customers_dataset!$A$2:$A$99442,0))</f>
        <v>grandes rios</v>
      </c>
    </row>
    <row r="28762" spans="1:5" x14ac:dyDescent="0.3">
      <c r="A28762" t="s">
        <v>28761</v>
      </c>
      <c r="B28762" t="s">
        <v>128203</v>
      </c>
      <c r="C28762">
        <f>IFERROR(INDEX(([1]olist_order_items_dataset!$F$2:$F$112651),MATCH(A28762,[1]olist_order_items_dataset!$A$2:$A$112651,0)),0)</f>
        <v>19.899999999999999</v>
      </c>
      <c r="D28762">
        <f>INDEX(([2]olist_order_payments_dataset!$E$2:$E$103887),MATCH(A28762,[2]olist_order_payments_dataset!$A$2:$A$103887,0))</f>
        <v>30.86</v>
      </c>
      <c r="E28762" t="str">
        <f>INDEX(([3]olist_customers_dataset!$D$2:$D$99442),MATCH(B28762,[3]olist_customers_dataset!$A$2:$A$99442,0))</f>
        <v>porto alegre</v>
      </c>
    </row>
    <row r="28763" spans="1:5" x14ac:dyDescent="0.3">
      <c r="A28763" t="s">
        <v>28762</v>
      </c>
      <c r="B28763" t="s">
        <v>128204</v>
      </c>
      <c r="C28763">
        <f>IFERROR(INDEX(([1]olist_order_items_dataset!$F$2:$F$112651),MATCH(A28763,[1]olist_order_items_dataset!$A$2:$A$112651,0)),0)</f>
        <v>107.8</v>
      </c>
      <c r="D28763">
        <f>INDEX(([2]olist_order_payments_dataset!$E$2:$E$103887),MATCH(A28763,[2]olist_order_payments_dataset!$A$2:$A$103887,0))</f>
        <v>121.91</v>
      </c>
      <c r="E28763" t="str">
        <f>INDEX(([3]olist_customers_dataset!$D$2:$D$99442),MATCH(B28763,[3]olist_customers_dataset!$A$2:$A$99442,0))</f>
        <v>lorena</v>
      </c>
    </row>
    <row r="28764" spans="1:5" x14ac:dyDescent="0.3">
      <c r="A28764" s="1" t="s">
        <v>28763</v>
      </c>
      <c r="B28764" t="s">
        <v>128205</v>
      </c>
      <c r="C28764">
        <f>IFERROR(INDEX(([1]olist_order_items_dataset!$F$2:$F$112651),MATCH(A28764,[1]olist_order_items_dataset!$A$2:$A$112651,0)),0)</f>
        <v>49.9</v>
      </c>
      <c r="D28764">
        <f>INDEX(([2]olist_order_payments_dataset!$E$2:$E$103887),MATCH(A28764,[2]olist_order_payments_dataset!$A$2:$A$103887,0))</f>
        <v>57.77</v>
      </c>
      <c r="E28764" t="str">
        <f>INDEX(([3]olist_customers_dataset!$D$2:$D$99442),MATCH(B28764,[3]olist_customers_dataset!$A$2:$A$99442,0))</f>
        <v>rio de janeiro</v>
      </c>
    </row>
    <row r="28765" spans="1:5" x14ac:dyDescent="0.3">
      <c r="A28765" t="s">
        <v>28764</v>
      </c>
      <c r="B28765" t="s">
        <v>128206</v>
      </c>
      <c r="C28765">
        <f>IFERROR(INDEX(([1]olist_order_items_dataset!$F$2:$F$112651),MATCH(A28765,[1]olist_order_items_dataset!$A$2:$A$112651,0)),0)</f>
        <v>34.9</v>
      </c>
      <c r="D28765">
        <f>INDEX(([2]olist_order_payments_dataset!$E$2:$E$103887),MATCH(A28765,[2]olist_order_payments_dataset!$A$2:$A$103887,0))</f>
        <v>49.42</v>
      </c>
      <c r="E28765" t="str">
        <f>INDEX(([3]olist_customers_dataset!$D$2:$D$99442),MATCH(B28765,[3]olist_customers_dataset!$A$2:$A$99442,0))</f>
        <v>campos dos goytacazes</v>
      </c>
    </row>
    <row r="28766" spans="1:5" x14ac:dyDescent="0.3">
      <c r="A28766" t="s">
        <v>28765</v>
      </c>
      <c r="B28766" t="s">
        <v>128207</v>
      </c>
      <c r="C28766">
        <f>IFERROR(INDEX(([1]olist_order_items_dataset!$F$2:$F$112651),MATCH(A28766,[1]olist_order_items_dataset!$A$2:$A$112651,0)),0)</f>
        <v>7</v>
      </c>
      <c r="D28766">
        <f>INDEX(([2]olist_order_payments_dataset!$E$2:$E$103887),MATCH(A28766,[2]olist_order_payments_dataset!$A$2:$A$103887,0))</f>
        <v>29.56</v>
      </c>
      <c r="E28766" t="str">
        <f>INDEX(([3]olist_customers_dataset!$D$2:$D$99442),MATCH(B28766,[3]olist_customers_dataset!$A$2:$A$99442,0))</f>
        <v>sao paulo</v>
      </c>
    </row>
    <row r="28767" spans="1:5" x14ac:dyDescent="0.3">
      <c r="A28767" t="s">
        <v>28766</v>
      </c>
      <c r="B28767" t="s">
        <v>128208</v>
      </c>
      <c r="C28767">
        <f>IFERROR(INDEX(([1]olist_order_items_dataset!$F$2:$F$112651),MATCH(A28767,[1]olist_order_items_dataset!$A$2:$A$112651,0)),0)</f>
        <v>99.99</v>
      </c>
      <c r="D28767">
        <f>INDEX(([2]olist_order_payments_dataset!$E$2:$E$103887),MATCH(A28767,[2]olist_order_payments_dataset!$A$2:$A$103887,0))</f>
        <v>102.82</v>
      </c>
      <c r="E28767" t="str">
        <f>INDEX(([3]olist_customers_dataset!$D$2:$D$99442),MATCH(B28767,[3]olist_customers_dataset!$A$2:$A$99442,0))</f>
        <v>capanema</v>
      </c>
    </row>
    <row r="28768" spans="1:5" x14ac:dyDescent="0.3">
      <c r="A28768" t="s">
        <v>28767</v>
      </c>
      <c r="B28768" t="s">
        <v>128209</v>
      </c>
      <c r="C28768">
        <f>IFERROR(INDEX(([1]olist_order_items_dataset!$F$2:$F$112651),MATCH(A28768,[1]olist_order_items_dataset!$A$2:$A$112651,0)),0)</f>
        <v>59.9</v>
      </c>
      <c r="D28768">
        <f>INDEX(([2]olist_order_payments_dataset!$E$2:$E$103887),MATCH(A28768,[2]olist_order_payments_dataset!$A$2:$A$103887,0))</f>
        <v>77.569999999999993</v>
      </c>
      <c r="E28768" t="str">
        <f>INDEX(([3]olist_customers_dataset!$D$2:$D$99442),MATCH(B28768,[3]olist_customers_dataset!$A$2:$A$99442,0))</f>
        <v>itaipulandia</v>
      </c>
    </row>
    <row r="28769" spans="1:5" x14ac:dyDescent="0.3">
      <c r="A28769" t="s">
        <v>28768</v>
      </c>
      <c r="B28769" t="s">
        <v>128210</v>
      </c>
      <c r="C28769">
        <f>IFERROR(INDEX(([1]olist_order_items_dataset!$F$2:$F$112651),MATCH(A28769,[1]olist_order_items_dataset!$A$2:$A$112651,0)),0)</f>
        <v>13.8</v>
      </c>
      <c r="D28769">
        <f>INDEX(([2]olist_order_payments_dataset!$E$2:$E$103887),MATCH(A28769,[2]olist_order_payments_dataset!$A$2:$A$103887,0))</f>
        <v>49.52</v>
      </c>
      <c r="E28769" t="str">
        <f>INDEX(([3]olist_customers_dataset!$D$2:$D$99442),MATCH(B28769,[3]olist_customers_dataset!$A$2:$A$99442,0))</f>
        <v>campinas</v>
      </c>
    </row>
    <row r="28770" spans="1:5" x14ac:dyDescent="0.3">
      <c r="A28770" t="s">
        <v>28769</v>
      </c>
      <c r="B28770" t="s">
        <v>128211</v>
      </c>
      <c r="C28770">
        <f>IFERROR(INDEX(([1]olist_order_items_dataset!$F$2:$F$112651),MATCH(A28770,[1]olist_order_items_dataset!$A$2:$A$112651,0)),0)</f>
        <v>0</v>
      </c>
      <c r="D28770">
        <f>INDEX(([2]olist_order_payments_dataset!$E$2:$E$103887),MATCH(A28770,[2]olist_order_payments_dataset!$A$2:$A$103887,0))</f>
        <v>72.12</v>
      </c>
      <c r="E28770" t="str">
        <f>INDEX(([3]olist_customers_dataset!$D$2:$D$99442),MATCH(B28770,[3]olist_customers_dataset!$A$2:$A$99442,0))</f>
        <v>cangucu</v>
      </c>
    </row>
    <row r="28771" spans="1:5" x14ac:dyDescent="0.3">
      <c r="A28771" t="s">
        <v>28770</v>
      </c>
      <c r="B28771" t="s">
        <v>128212</v>
      </c>
      <c r="C28771">
        <f>IFERROR(INDEX(([1]olist_order_items_dataset!$F$2:$F$112651),MATCH(A28771,[1]olist_order_items_dataset!$A$2:$A$112651,0)),0)</f>
        <v>80</v>
      </c>
      <c r="D28771">
        <f>INDEX(([2]olist_order_payments_dataset!$E$2:$E$103887),MATCH(A28771,[2]olist_order_payments_dataset!$A$2:$A$103887,0))</f>
        <v>94.87</v>
      </c>
      <c r="E28771" t="str">
        <f>INDEX(([3]olist_customers_dataset!$D$2:$D$99442),MATCH(B28771,[3]olist_customers_dataset!$A$2:$A$99442,0))</f>
        <v>caraguatatuba</v>
      </c>
    </row>
    <row r="28772" spans="1:5" x14ac:dyDescent="0.3">
      <c r="A28772" t="s">
        <v>28771</v>
      </c>
      <c r="B28772" t="s">
        <v>128213</v>
      </c>
      <c r="C28772">
        <f>IFERROR(INDEX(([1]olist_order_items_dataset!$F$2:$F$112651),MATCH(A28772,[1]olist_order_items_dataset!$A$2:$A$112651,0)),0)</f>
        <v>59</v>
      </c>
      <c r="D28772">
        <f>INDEX(([2]olist_order_payments_dataset!$E$2:$E$103887),MATCH(A28772,[2]olist_order_payments_dataset!$A$2:$A$103887,0))</f>
        <v>150.34</v>
      </c>
      <c r="E28772" t="str">
        <f>INDEX(([3]olist_customers_dataset!$D$2:$D$99442),MATCH(B28772,[3]olist_customers_dataset!$A$2:$A$99442,0))</f>
        <v>rio de janeiro</v>
      </c>
    </row>
    <row r="28773" spans="1:5" x14ac:dyDescent="0.3">
      <c r="A28773" t="s">
        <v>28772</v>
      </c>
      <c r="B28773" t="s">
        <v>128214</v>
      </c>
      <c r="C28773">
        <f>IFERROR(INDEX(([1]olist_order_items_dataset!$F$2:$F$112651),MATCH(A28773,[1]olist_order_items_dataset!$A$2:$A$112651,0)),0)</f>
        <v>34.9</v>
      </c>
      <c r="D28773">
        <f>INDEX(([2]olist_order_payments_dataset!$E$2:$E$103887),MATCH(A28773,[2]olist_order_payments_dataset!$A$2:$A$103887,0))</f>
        <v>53.79</v>
      </c>
      <c r="E28773" t="str">
        <f>INDEX(([3]olist_customers_dataset!$D$2:$D$99442),MATCH(B28773,[3]olist_customers_dataset!$A$2:$A$99442,0))</f>
        <v>sao paulo</v>
      </c>
    </row>
    <row r="28774" spans="1:5" x14ac:dyDescent="0.3">
      <c r="A28774" t="s">
        <v>28773</v>
      </c>
      <c r="B28774" t="s">
        <v>128215</v>
      </c>
      <c r="C28774">
        <f>IFERROR(INDEX(([1]olist_order_items_dataset!$F$2:$F$112651),MATCH(A28774,[1]olist_order_items_dataset!$A$2:$A$112651,0)),0)</f>
        <v>293</v>
      </c>
      <c r="D28774">
        <f>INDEX(([2]olist_order_payments_dataset!$E$2:$E$103887),MATCH(A28774,[2]olist_order_payments_dataset!$A$2:$A$103887,0))</f>
        <v>310.68</v>
      </c>
      <c r="E28774" t="str">
        <f>INDEX(([3]olist_customers_dataset!$D$2:$D$99442),MATCH(B28774,[3]olist_customers_dataset!$A$2:$A$99442,0))</f>
        <v>lencois paulista</v>
      </c>
    </row>
    <row r="28775" spans="1:5" x14ac:dyDescent="0.3">
      <c r="A28775" t="s">
        <v>28774</v>
      </c>
      <c r="B28775" t="s">
        <v>128216</v>
      </c>
      <c r="C28775">
        <f>IFERROR(INDEX(([1]olist_order_items_dataset!$F$2:$F$112651),MATCH(A28775,[1]olist_order_items_dataset!$A$2:$A$112651,0)),0)</f>
        <v>24.99</v>
      </c>
      <c r="D28775">
        <f>INDEX(([2]olist_order_payments_dataset!$E$2:$E$103887),MATCH(A28775,[2]olist_order_payments_dataset!$A$2:$A$103887,0))</f>
        <v>33.92</v>
      </c>
      <c r="E28775" t="str">
        <f>INDEX(([3]olist_customers_dataset!$D$2:$D$99442),MATCH(B28775,[3]olist_customers_dataset!$A$2:$A$99442,0))</f>
        <v>sao paulo</v>
      </c>
    </row>
    <row r="28776" spans="1:5" x14ac:dyDescent="0.3">
      <c r="A28776" t="s">
        <v>28775</v>
      </c>
      <c r="B28776" t="s">
        <v>128217</v>
      </c>
      <c r="C28776">
        <f>IFERROR(INDEX(([1]olist_order_items_dataset!$F$2:$F$112651),MATCH(A28776,[1]olist_order_items_dataset!$A$2:$A$112651,0)),0)</f>
        <v>68.900000000000006</v>
      </c>
      <c r="D28776">
        <f>INDEX(([2]olist_order_payments_dataset!$E$2:$E$103887),MATCH(A28776,[2]olist_order_payments_dataset!$A$2:$A$103887,0))</f>
        <v>86.31</v>
      </c>
      <c r="E28776" t="str">
        <f>INDEX(([3]olist_customers_dataset!$D$2:$D$99442),MATCH(B28776,[3]olist_customers_dataset!$A$2:$A$99442,0))</f>
        <v>goiania</v>
      </c>
    </row>
    <row r="28777" spans="1:5" x14ac:dyDescent="0.3">
      <c r="A28777" t="s">
        <v>28776</v>
      </c>
      <c r="B28777" t="s">
        <v>128218</v>
      </c>
      <c r="C28777">
        <f>IFERROR(INDEX(([1]olist_order_items_dataset!$F$2:$F$112651),MATCH(A28777,[1]olist_order_items_dataset!$A$2:$A$112651,0)),0)</f>
        <v>64</v>
      </c>
      <c r="D28777">
        <f>INDEX(([2]olist_order_payments_dataset!$E$2:$E$103887),MATCH(A28777,[2]olist_order_payments_dataset!$A$2:$A$103887,0))</f>
        <v>78.03</v>
      </c>
      <c r="E28777" t="str">
        <f>INDEX(([3]olist_customers_dataset!$D$2:$D$99442),MATCH(B28777,[3]olist_customers_dataset!$A$2:$A$99442,0))</f>
        <v>taboao da serra</v>
      </c>
    </row>
    <row r="28778" spans="1:5" x14ac:dyDescent="0.3">
      <c r="A28778" t="s">
        <v>28777</v>
      </c>
      <c r="B28778" t="s">
        <v>128219</v>
      </c>
      <c r="C28778">
        <f>IFERROR(INDEX(([1]olist_order_items_dataset!$F$2:$F$112651),MATCH(A28778,[1]olist_order_items_dataset!$A$2:$A$112651,0)),0)</f>
        <v>14.89</v>
      </c>
      <c r="D28778">
        <f>INDEX(([2]olist_order_payments_dataset!$E$2:$E$103887),MATCH(A28778,[2]olist_order_payments_dataset!$A$2:$A$103887,0))</f>
        <v>30.68</v>
      </c>
      <c r="E28778" t="str">
        <f>INDEX(([3]olist_customers_dataset!$D$2:$D$99442),MATCH(B28778,[3]olist_customers_dataset!$A$2:$A$99442,0))</f>
        <v>rio de janeiro</v>
      </c>
    </row>
    <row r="28779" spans="1:5" x14ac:dyDescent="0.3">
      <c r="A28779" t="s">
        <v>28778</v>
      </c>
      <c r="B28779" t="s">
        <v>128220</v>
      </c>
      <c r="C28779">
        <f>IFERROR(INDEX(([1]olist_order_items_dataset!$F$2:$F$112651),MATCH(A28779,[1]olist_order_items_dataset!$A$2:$A$112651,0)),0)</f>
        <v>125</v>
      </c>
      <c r="D28779">
        <f>INDEX(([2]olist_order_payments_dataset!$E$2:$E$103887),MATCH(A28779,[2]olist_order_payments_dataset!$A$2:$A$103887,0))</f>
        <v>139.96</v>
      </c>
      <c r="E28779" t="str">
        <f>INDEX(([3]olist_customers_dataset!$D$2:$D$99442),MATCH(B28779,[3]olist_customers_dataset!$A$2:$A$99442,0))</f>
        <v>sao paulo</v>
      </c>
    </row>
    <row r="28780" spans="1:5" x14ac:dyDescent="0.3">
      <c r="A28780" t="s">
        <v>28779</v>
      </c>
      <c r="B28780" t="s">
        <v>128221</v>
      </c>
      <c r="C28780">
        <f>IFERROR(INDEX(([1]olist_order_items_dataset!$F$2:$F$112651),MATCH(A28780,[1]olist_order_items_dataset!$A$2:$A$112651,0)),0)</f>
        <v>39.9</v>
      </c>
      <c r="D28780">
        <f>INDEX(([2]olist_order_payments_dataset!$E$2:$E$103887),MATCH(A28780,[2]olist_order_payments_dataset!$A$2:$A$103887,0))</f>
        <v>30.15</v>
      </c>
      <c r="E28780" t="str">
        <f>INDEX(([3]olist_customers_dataset!$D$2:$D$99442),MATCH(B28780,[3]olist_customers_dataset!$A$2:$A$99442,0))</f>
        <v>teresina</v>
      </c>
    </row>
    <row r="28781" spans="1:5" x14ac:dyDescent="0.3">
      <c r="A28781" t="s">
        <v>28780</v>
      </c>
      <c r="B28781" t="s">
        <v>128222</v>
      </c>
      <c r="C28781">
        <f>IFERROR(INDEX(([1]olist_order_items_dataset!$F$2:$F$112651),MATCH(A28781,[1]olist_order_items_dataset!$A$2:$A$112651,0)),0)</f>
        <v>118</v>
      </c>
      <c r="D28781">
        <f>INDEX(([2]olist_order_payments_dataset!$E$2:$E$103887),MATCH(A28781,[2]olist_order_payments_dataset!$A$2:$A$103887,0))</f>
        <v>128.47999999999999</v>
      </c>
      <c r="E28781" t="str">
        <f>INDEX(([3]olist_customers_dataset!$D$2:$D$99442),MATCH(B28781,[3]olist_customers_dataset!$A$2:$A$99442,0))</f>
        <v>pelotas</v>
      </c>
    </row>
    <row r="28782" spans="1:5" x14ac:dyDescent="0.3">
      <c r="A28782" t="s">
        <v>28781</v>
      </c>
      <c r="B28782" t="s">
        <v>128223</v>
      </c>
      <c r="C28782">
        <f>IFERROR(INDEX(([1]olist_order_items_dataset!$F$2:$F$112651),MATCH(A28782,[1]olist_order_items_dataset!$A$2:$A$112651,0)),0)</f>
        <v>600</v>
      </c>
      <c r="D28782">
        <f>INDEX(([2]olist_order_payments_dataset!$E$2:$E$103887),MATCH(A28782,[2]olist_order_payments_dataset!$A$2:$A$103887,0))</f>
        <v>713.65</v>
      </c>
      <c r="E28782" t="str">
        <f>INDEX(([3]olist_customers_dataset!$D$2:$D$99442),MATCH(B28782,[3]olist_customers_dataset!$A$2:$A$99442,0))</f>
        <v>canavieiras</v>
      </c>
    </row>
    <row r="28783" spans="1:5" x14ac:dyDescent="0.3">
      <c r="A28783" t="s">
        <v>28782</v>
      </c>
      <c r="B28783" t="s">
        <v>128224</v>
      </c>
      <c r="C28783">
        <f>IFERROR(INDEX(([1]olist_order_items_dataset!$F$2:$F$112651),MATCH(A28783,[1]olist_order_items_dataset!$A$2:$A$112651,0)),0)</f>
        <v>24.9</v>
      </c>
      <c r="D28783">
        <f>INDEX(([2]olist_order_payments_dataset!$E$2:$E$103887),MATCH(A28783,[2]olist_order_payments_dataset!$A$2:$A$103887,0))</f>
        <v>32.68</v>
      </c>
      <c r="E28783" t="str">
        <f>INDEX(([3]olist_customers_dataset!$D$2:$D$99442),MATCH(B28783,[3]olist_customers_dataset!$A$2:$A$99442,0))</f>
        <v>sao paulo</v>
      </c>
    </row>
    <row r="28784" spans="1:5" x14ac:dyDescent="0.3">
      <c r="A28784" t="s">
        <v>28783</v>
      </c>
      <c r="B28784" t="s">
        <v>128225</v>
      </c>
      <c r="C28784">
        <f>IFERROR(INDEX(([1]olist_order_items_dataset!$F$2:$F$112651),MATCH(A28784,[1]olist_order_items_dataset!$A$2:$A$112651,0)),0)</f>
        <v>29</v>
      </c>
      <c r="D28784">
        <f>INDEX(([2]olist_order_payments_dataset!$E$2:$E$103887),MATCH(A28784,[2]olist_order_payments_dataset!$A$2:$A$103887,0))</f>
        <v>47.23</v>
      </c>
      <c r="E28784" t="str">
        <f>INDEX(([3]olist_customers_dataset!$D$2:$D$99442),MATCH(B28784,[3]olist_customers_dataset!$A$2:$A$99442,0))</f>
        <v>rio verde</v>
      </c>
    </row>
    <row r="28785" spans="1:5" x14ac:dyDescent="0.3">
      <c r="A28785" t="s">
        <v>28784</v>
      </c>
      <c r="B28785" t="s">
        <v>128226</v>
      </c>
      <c r="C28785">
        <f>IFERROR(INDEX(([1]olist_order_items_dataset!$F$2:$F$112651),MATCH(A28785,[1]olist_order_items_dataset!$A$2:$A$112651,0)),0)</f>
        <v>173.9</v>
      </c>
      <c r="D28785">
        <f>INDEX(([2]olist_order_payments_dataset!$E$2:$E$103887),MATCH(A28785,[2]olist_order_payments_dataset!$A$2:$A$103887,0))</f>
        <v>183.47</v>
      </c>
      <c r="E28785" t="str">
        <f>INDEX(([3]olist_customers_dataset!$D$2:$D$99442),MATCH(B28785,[3]olist_customers_dataset!$A$2:$A$99442,0))</f>
        <v>santos</v>
      </c>
    </row>
    <row r="28786" spans="1:5" x14ac:dyDescent="0.3">
      <c r="A28786" t="s">
        <v>28785</v>
      </c>
      <c r="B28786" t="s">
        <v>128227</v>
      </c>
      <c r="C28786">
        <f>IFERROR(INDEX(([1]olist_order_items_dataset!$F$2:$F$112651),MATCH(A28786,[1]olist_order_items_dataset!$A$2:$A$112651,0)),0)</f>
        <v>79</v>
      </c>
      <c r="D28786">
        <f>INDEX(([2]olist_order_payments_dataset!$E$2:$E$103887),MATCH(A28786,[2]olist_order_payments_dataset!$A$2:$A$103887,0))</f>
        <v>96.09</v>
      </c>
      <c r="E28786" t="str">
        <f>INDEX(([3]olist_customers_dataset!$D$2:$D$99442),MATCH(B28786,[3]olist_customers_dataset!$A$2:$A$99442,0))</f>
        <v>rio de janeiro</v>
      </c>
    </row>
    <row r="28787" spans="1:5" x14ac:dyDescent="0.3">
      <c r="A28787" t="s">
        <v>28786</v>
      </c>
      <c r="B28787" t="s">
        <v>128228</v>
      </c>
      <c r="C28787">
        <f>IFERROR(INDEX(([1]olist_order_items_dataset!$F$2:$F$112651),MATCH(A28787,[1]olist_order_items_dataset!$A$2:$A$112651,0)),0)</f>
        <v>34.99</v>
      </c>
      <c r="D28787">
        <f>INDEX(([2]olist_order_payments_dataset!$E$2:$E$103887),MATCH(A28787,[2]olist_order_payments_dataset!$A$2:$A$103887,0))</f>
        <v>42.5</v>
      </c>
      <c r="E28787" t="str">
        <f>INDEX(([3]olist_customers_dataset!$D$2:$D$99442),MATCH(B28787,[3]olist_customers_dataset!$A$2:$A$99442,0))</f>
        <v>embu das artes</v>
      </c>
    </row>
    <row r="28788" spans="1:5" x14ac:dyDescent="0.3">
      <c r="A28788" t="s">
        <v>28787</v>
      </c>
      <c r="B28788" t="s">
        <v>128229</v>
      </c>
      <c r="C28788">
        <f>IFERROR(INDEX(([1]olist_order_items_dataset!$F$2:$F$112651),MATCH(A28788,[1]olist_order_items_dataset!$A$2:$A$112651,0)),0)</f>
        <v>19.899999999999999</v>
      </c>
      <c r="D28788">
        <f>INDEX(([2]olist_order_payments_dataset!$E$2:$E$103887),MATCH(A28788,[2]olist_order_payments_dataset!$A$2:$A$103887,0))</f>
        <v>73.94</v>
      </c>
      <c r="E28788" t="str">
        <f>INDEX(([3]olist_customers_dataset!$D$2:$D$99442),MATCH(B28788,[3]olist_customers_dataset!$A$2:$A$99442,0))</f>
        <v>cuiaba</v>
      </c>
    </row>
    <row r="28789" spans="1:5" x14ac:dyDescent="0.3">
      <c r="A28789" s="1" t="s">
        <v>28788</v>
      </c>
      <c r="B28789" t="s">
        <v>128230</v>
      </c>
      <c r="C28789">
        <f>IFERROR(INDEX(([1]olist_order_items_dataset!$F$2:$F$112651),MATCH(A28789,[1]olist_order_items_dataset!$A$2:$A$112651,0)),0)</f>
        <v>29.9</v>
      </c>
      <c r="D28789">
        <f>INDEX(([2]olist_order_payments_dataset!$E$2:$E$103887),MATCH(A28789,[2]olist_order_payments_dataset!$A$2:$A$103887,0))</f>
        <v>85.18</v>
      </c>
      <c r="E28789" t="str">
        <f>INDEX(([3]olist_customers_dataset!$D$2:$D$99442),MATCH(B28789,[3]olist_customers_dataset!$A$2:$A$99442,0))</f>
        <v>sao paulo</v>
      </c>
    </row>
    <row r="28790" spans="1:5" x14ac:dyDescent="0.3">
      <c r="A28790" t="s">
        <v>28789</v>
      </c>
      <c r="B28790" t="s">
        <v>128231</v>
      </c>
      <c r="C28790">
        <f>IFERROR(INDEX(([1]olist_order_items_dataset!$F$2:$F$112651),MATCH(A28790,[1]olist_order_items_dataset!$A$2:$A$112651,0)),0)</f>
        <v>599</v>
      </c>
      <c r="D28790">
        <f>INDEX(([2]olist_order_payments_dataset!$E$2:$E$103887),MATCH(A28790,[2]olist_order_payments_dataset!$A$2:$A$103887,0))</f>
        <v>626.76</v>
      </c>
      <c r="E28790" t="str">
        <f>INDEX(([3]olist_customers_dataset!$D$2:$D$99442),MATCH(B28790,[3]olist_customers_dataset!$A$2:$A$99442,0))</f>
        <v>camacari</v>
      </c>
    </row>
    <row r="28791" spans="1:5" x14ac:dyDescent="0.3">
      <c r="A28791" t="s">
        <v>28790</v>
      </c>
      <c r="B28791" t="s">
        <v>128232</v>
      </c>
      <c r="C28791">
        <f>IFERROR(INDEX(([1]olist_order_items_dataset!$F$2:$F$112651),MATCH(A28791,[1]olist_order_items_dataset!$A$2:$A$112651,0)),0)</f>
        <v>103.97</v>
      </c>
      <c r="D28791">
        <f>INDEX(([2]olist_order_payments_dataset!$E$2:$E$103887),MATCH(A28791,[2]olist_order_payments_dataset!$A$2:$A$103887,0))</f>
        <v>258.02</v>
      </c>
      <c r="E28791" t="str">
        <f>INDEX(([3]olist_customers_dataset!$D$2:$D$99442),MATCH(B28791,[3]olist_customers_dataset!$A$2:$A$99442,0))</f>
        <v>sao paulo</v>
      </c>
    </row>
    <row r="28792" spans="1:5" x14ac:dyDescent="0.3">
      <c r="A28792" s="1" t="s">
        <v>28791</v>
      </c>
      <c r="B28792" t="s">
        <v>128233</v>
      </c>
      <c r="C28792">
        <f>IFERROR(INDEX(([1]olist_order_items_dataset!$F$2:$F$112651),MATCH(A28792,[1]olist_order_items_dataset!$A$2:$A$112651,0)),0)</f>
        <v>729</v>
      </c>
      <c r="D28792">
        <f>INDEX(([2]olist_order_payments_dataset!$E$2:$E$103887),MATCH(A28792,[2]olist_order_payments_dataset!$A$2:$A$103887,0))</f>
        <v>748.27</v>
      </c>
      <c r="E28792" t="str">
        <f>INDEX(([3]olist_customers_dataset!$D$2:$D$99442),MATCH(B28792,[3]olist_customers_dataset!$A$2:$A$99442,0))</f>
        <v>sao paulo</v>
      </c>
    </row>
    <row r="28793" spans="1:5" x14ac:dyDescent="0.3">
      <c r="A28793" t="s">
        <v>28792</v>
      </c>
      <c r="B28793" t="s">
        <v>128234</v>
      </c>
      <c r="C28793">
        <f>IFERROR(INDEX(([1]olist_order_items_dataset!$F$2:$F$112651),MATCH(A28793,[1]olist_order_items_dataset!$A$2:$A$112651,0)),0)</f>
        <v>12.99</v>
      </c>
      <c r="D28793">
        <f>INDEX(([2]olist_order_payments_dataset!$E$2:$E$103887),MATCH(A28793,[2]olist_order_payments_dataset!$A$2:$A$103887,0))</f>
        <v>25.78</v>
      </c>
      <c r="E28793" t="str">
        <f>INDEX(([3]olist_customers_dataset!$D$2:$D$99442),MATCH(B28793,[3]olist_customers_dataset!$A$2:$A$99442,0))</f>
        <v>mairinque</v>
      </c>
    </row>
    <row r="28794" spans="1:5" x14ac:dyDescent="0.3">
      <c r="A28794" t="s">
        <v>28793</v>
      </c>
      <c r="B28794" t="s">
        <v>128235</v>
      </c>
      <c r="C28794">
        <f>IFERROR(INDEX(([1]olist_order_items_dataset!$F$2:$F$112651),MATCH(A28794,[1]olist_order_items_dataset!$A$2:$A$112651,0)),0)</f>
        <v>120</v>
      </c>
      <c r="D28794">
        <f>INDEX(([2]olist_order_payments_dataset!$E$2:$E$103887),MATCH(A28794,[2]olist_order_payments_dataset!$A$2:$A$103887,0))</f>
        <v>292.92</v>
      </c>
      <c r="E28794" t="str">
        <f>INDEX(([3]olist_customers_dataset!$D$2:$D$99442),MATCH(B28794,[3]olist_customers_dataset!$A$2:$A$99442,0))</f>
        <v>betim</v>
      </c>
    </row>
    <row r="28795" spans="1:5" x14ac:dyDescent="0.3">
      <c r="A28795" t="s">
        <v>28794</v>
      </c>
      <c r="B28795" t="s">
        <v>128236</v>
      </c>
      <c r="C28795">
        <f>IFERROR(INDEX(([1]olist_order_items_dataset!$F$2:$F$112651),MATCH(A28795,[1]olist_order_items_dataset!$A$2:$A$112651,0)),0)</f>
        <v>59.9</v>
      </c>
      <c r="D28795">
        <f>INDEX(([2]olist_order_payments_dataset!$E$2:$E$103887),MATCH(A28795,[2]olist_order_payments_dataset!$A$2:$A$103887,0))</f>
        <v>79.56</v>
      </c>
      <c r="E28795" t="str">
        <f>INDEX(([3]olist_customers_dataset!$D$2:$D$99442),MATCH(B28795,[3]olist_customers_dataset!$A$2:$A$99442,0))</f>
        <v>azurita</v>
      </c>
    </row>
    <row r="28796" spans="1:5" x14ac:dyDescent="0.3">
      <c r="A28796" t="s">
        <v>28795</v>
      </c>
      <c r="B28796" t="s">
        <v>128237</v>
      </c>
      <c r="C28796">
        <f>IFERROR(INDEX(([1]olist_order_items_dataset!$F$2:$F$112651),MATCH(A28796,[1]olist_order_items_dataset!$A$2:$A$112651,0)),0)</f>
        <v>24.99</v>
      </c>
      <c r="D28796">
        <f>INDEX(([2]olist_order_payments_dataset!$E$2:$E$103887),MATCH(A28796,[2]olist_order_payments_dataset!$A$2:$A$103887,0))</f>
        <v>43.27</v>
      </c>
      <c r="E28796" t="str">
        <f>INDEX(([3]olist_customers_dataset!$D$2:$D$99442),MATCH(B28796,[3]olist_customers_dataset!$A$2:$A$99442,0))</f>
        <v>capanema</v>
      </c>
    </row>
    <row r="28797" spans="1:5" x14ac:dyDescent="0.3">
      <c r="A28797" t="s">
        <v>28796</v>
      </c>
      <c r="B28797" t="s">
        <v>128238</v>
      </c>
      <c r="C28797">
        <f>IFERROR(INDEX(([1]olist_order_items_dataset!$F$2:$F$112651),MATCH(A28797,[1]olist_order_items_dataset!$A$2:$A$112651,0)),0)</f>
        <v>59</v>
      </c>
      <c r="D28797">
        <f>INDEX(([2]olist_order_payments_dataset!$E$2:$E$103887),MATCH(A28797,[2]olist_order_payments_dataset!$A$2:$A$103887,0))</f>
        <v>287</v>
      </c>
      <c r="E28797" t="str">
        <f>INDEX(([3]olist_customers_dataset!$D$2:$D$99442),MATCH(B28797,[3]olist_customers_dataset!$A$2:$A$99442,0))</f>
        <v>sao paulo</v>
      </c>
    </row>
    <row r="28798" spans="1:5" x14ac:dyDescent="0.3">
      <c r="A28798" t="s">
        <v>28797</v>
      </c>
      <c r="B28798" t="s">
        <v>128239</v>
      </c>
      <c r="C28798">
        <f>IFERROR(INDEX(([1]olist_order_items_dataset!$F$2:$F$112651),MATCH(A28798,[1]olist_order_items_dataset!$A$2:$A$112651,0)),0)</f>
        <v>325</v>
      </c>
      <c r="D28798">
        <f>INDEX(([2]olist_order_payments_dataset!$E$2:$E$103887),MATCH(A28798,[2]olist_order_payments_dataset!$A$2:$A$103887,0))</f>
        <v>352.55</v>
      </c>
      <c r="E28798" t="str">
        <f>INDEX(([3]olist_customers_dataset!$D$2:$D$99442),MATCH(B28798,[3]olist_customers_dataset!$A$2:$A$99442,0))</f>
        <v>petrolina</v>
      </c>
    </row>
    <row r="28799" spans="1:5" x14ac:dyDescent="0.3">
      <c r="A28799" t="s">
        <v>28798</v>
      </c>
      <c r="B28799" t="s">
        <v>128240</v>
      </c>
      <c r="C28799">
        <f>IFERROR(INDEX(([1]olist_order_items_dataset!$F$2:$F$112651),MATCH(A28799,[1]olist_order_items_dataset!$A$2:$A$112651,0)),0)</f>
        <v>35</v>
      </c>
      <c r="D28799">
        <f>INDEX(([2]olist_order_payments_dataset!$E$2:$E$103887),MATCH(A28799,[2]olist_order_payments_dataset!$A$2:$A$103887,0))</f>
        <v>119.2</v>
      </c>
      <c r="E28799" t="str">
        <f>INDEX(([3]olist_customers_dataset!$D$2:$D$99442),MATCH(B28799,[3]olist_customers_dataset!$A$2:$A$99442,0))</f>
        <v>maceio</v>
      </c>
    </row>
    <row r="28800" spans="1:5" x14ac:dyDescent="0.3">
      <c r="A28800" t="s">
        <v>28799</v>
      </c>
      <c r="B28800" t="s">
        <v>128241</v>
      </c>
      <c r="C28800">
        <f>IFERROR(INDEX(([1]olist_order_items_dataset!$F$2:$F$112651),MATCH(A28800,[1]olist_order_items_dataset!$A$2:$A$112651,0)),0)</f>
        <v>175</v>
      </c>
      <c r="D28800">
        <f>INDEX(([2]olist_order_payments_dataset!$E$2:$E$103887),MATCH(A28800,[2]olist_order_payments_dataset!$A$2:$A$103887,0))</f>
        <v>420.06</v>
      </c>
      <c r="E28800" t="str">
        <f>INDEX(([3]olist_customers_dataset!$D$2:$D$99442),MATCH(B28800,[3]olist_customers_dataset!$A$2:$A$99442,0))</f>
        <v>delmiro gouveia</v>
      </c>
    </row>
    <row r="28801" spans="1:5" x14ac:dyDescent="0.3">
      <c r="A28801" t="s">
        <v>28800</v>
      </c>
      <c r="B28801" t="s">
        <v>128242</v>
      </c>
      <c r="C28801">
        <f>IFERROR(INDEX(([1]olist_order_items_dataset!$F$2:$F$112651),MATCH(A28801,[1]olist_order_items_dataset!$A$2:$A$112651,0)),0)</f>
        <v>17.899999999999999</v>
      </c>
      <c r="D28801">
        <f>INDEX(([2]olist_order_payments_dataset!$E$2:$E$103887),MATCH(A28801,[2]olist_order_payments_dataset!$A$2:$A$103887,0))</f>
        <v>30.38</v>
      </c>
      <c r="E28801" t="str">
        <f>INDEX(([3]olist_customers_dataset!$D$2:$D$99442),MATCH(B28801,[3]olist_customers_dataset!$A$2:$A$99442,0))</f>
        <v>uniao da vitoria</v>
      </c>
    </row>
    <row r="28802" spans="1:5" x14ac:dyDescent="0.3">
      <c r="A28802" t="s">
        <v>28801</v>
      </c>
      <c r="B28802" t="s">
        <v>128243</v>
      </c>
      <c r="C28802">
        <f>IFERROR(INDEX(([1]olist_order_items_dataset!$F$2:$F$112651),MATCH(A28802,[1]olist_order_items_dataset!$A$2:$A$112651,0)),0)</f>
        <v>65</v>
      </c>
      <c r="D28802">
        <f>INDEX(([2]olist_order_payments_dataset!$E$2:$E$103887),MATCH(A28802,[2]olist_order_payments_dataset!$A$2:$A$103887,0))</f>
        <v>73.88</v>
      </c>
      <c r="E28802" t="str">
        <f>INDEX(([3]olist_customers_dataset!$D$2:$D$99442),MATCH(B28802,[3]olist_customers_dataset!$A$2:$A$99442,0))</f>
        <v>sao bernardo do campo</v>
      </c>
    </row>
    <row r="28803" spans="1:5" x14ac:dyDescent="0.3">
      <c r="A28803" t="s">
        <v>28802</v>
      </c>
      <c r="B28803" t="s">
        <v>128244</v>
      </c>
      <c r="C28803">
        <f>IFERROR(INDEX(([1]olist_order_items_dataset!$F$2:$F$112651),MATCH(A28803,[1]olist_order_items_dataset!$A$2:$A$112651,0)),0)</f>
        <v>24.99</v>
      </c>
      <c r="D28803">
        <f>INDEX(([2]olist_order_payments_dataset!$E$2:$E$103887),MATCH(A28803,[2]olist_order_payments_dataset!$A$2:$A$103887,0))</f>
        <v>38.22</v>
      </c>
      <c r="E28803" t="str">
        <f>INDEX(([3]olist_customers_dataset!$D$2:$D$99442),MATCH(B28803,[3]olist_customers_dataset!$A$2:$A$99442,0))</f>
        <v>rio de janeiro</v>
      </c>
    </row>
    <row r="28804" spans="1:5" x14ac:dyDescent="0.3">
      <c r="A28804" t="s">
        <v>28803</v>
      </c>
      <c r="B28804" t="s">
        <v>128245</v>
      </c>
      <c r="C28804">
        <f>IFERROR(INDEX(([1]olist_order_items_dataset!$F$2:$F$112651),MATCH(A28804,[1]olist_order_items_dataset!$A$2:$A$112651,0)),0)</f>
        <v>69.900000000000006</v>
      </c>
      <c r="D28804">
        <f>INDEX(([2]olist_order_payments_dataset!$E$2:$E$103887),MATCH(A28804,[2]olist_order_payments_dataset!$A$2:$A$103887,0))</f>
        <v>110.89</v>
      </c>
      <c r="E28804" t="str">
        <f>INDEX(([3]olist_customers_dataset!$D$2:$D$99442),MATCH(B28804,[3]olist_customers_dataset!$A$2:$A$99442,0))</f>
        <v>canoas</v>
      </c>
    </row>
    <row r="28805" spans="1:5" x14ac:dyDescent="0.3">
      <c r="A28805" t="s">
        <v>28804</v>
      </c>
      <c r="B28805" t="s">
        <v>128246</v>
      </c>
      <c r="C28805">
        <f>IFERROR(INDEX(([1]olist_order_items_dataset!$F$2:$F$112651),MATCH(A28805,[1]olist_order_items_dataset!$A$2:$A$112651,0)),0)</f>
        <v>99.99</v>
      </c>
      <c r="D28805">
        <f>INDEX(([2]olist_order_payments_dataset!$E$2:$E$103887),MATCH(A28805,[2]olist_order_payments_dataset!$A$2:$A$103887,0))</f>
        <v>115.9</v>
      </c>
      <c r="E28805" t="str">
        <f>INDEX(([3]olist_customers_dataset!$D$2:$D$99442),MATCH(B28805,[3]olist_customers_dataset!$A$2:$A$99442,0))</f>
        <v>fragosos</v>
      </c>
    </row>
    <row r="28806" spans="1:5" x14ac:dyDescent="0.3">
      <c r="A28806" t="s">
        <v>28805</v>
      </c>
      <c r="B28806" t="s">
        <v>128247</v>
      </c>
      <c r="C28806">
        <f>IFERROR(INDEX(([1]olist_order_items_dataset!$F$2:$F$112651),MATCH(A28806,[1]olist_order_items_dataset!$A$2:$A$112651,0)),0)</f>
        <v>25.49</v>
      </c>
      <c r="D28806">
        <f>INDEX(([2]olist_order_payments_dataset!$E$2:$E$103887),MATCH(A28806,[2]olist_order_payments_dataset!$A$2:$A$103887,0))</f>
        <v>40.72</v>
      </c>
      <c r="E28806" t="str">
        <f>INDEX(([3]olist_customers_dataset!$D$2:$D$99442),MATCH(B28806,[3]olist_customers_dataset!$A$2:$A$99442,0))</f>
        <v>rio de janeiro</v>
      </c>
    </row>
    <row r="28807" spans="1:5" x14ac:dyDescent="0.3">
      <c r="A28807" t="s">
        <v>28806</v>
      </c>
      <c r="B28807" t="s">
        <v>128248</v>
      </c>
      <c r="C28807">
        <f>IFERROR(INDEX(([1]olist_order_items_dataset!$F$2:$F$112651),MATCH(A28807,[1]olist_order_items_dataset!$A$2:$A$112651,0)),0)</f>
        <v>117.87</v>
      </c>
      <c r="D28807">
        <f>INDEX(([2]olist_order_payments_dataset!$E$2:$E$103887),MATCH(A28807,[2]olist_order_payments_dataset!$A$2:$A$103887,0))</f>
        <v>133.80000000000001</v>
      </c>
      <c r="E28807" t="str">
        <f>INDEX(([3]olist_customers_dataset!$D$2:$D$99442),MATCH(B28807,[3]olist_customers_dataset!$A$2:$A$99442,0))</f>
        <v>sao bernardo do campo</v>
      </c>
    </row>
    <row r="28808" spans="1:5" x14ac:dyDescent="0.3">
      <c r="A28808" t="s">
        <v>28807</v>
      </c>
      <c r="B28808" t="s">
        <v>128249</v>
      </c>
      <c r="C28808">
        <f>IFERROR(INDEX(([1]olist_order_items_dataset!$F$2:$F$112651),MATCH(A28808,[1]olist_order_items_dataset!$A$2:$A$112651,0)),0)</f>
        <v>34.9</v>
      </c>
      <c r="D28808">
        <f>INDEX(([2]olist_order_payments_dataset!$E$2:$E$103887),MATCH(A28808,[2]olist_order_payments_dataset!$A$2:$A$103887,0))</f>
        <v>42.68</v>
      </c>
      <c r="E28808" t="str">
        <f>INDEX(([3]olist_customers_dataset!$D$2:$D$99442),MATCH(B28808,[3]olist_customers_dataset!$A$2:$A$99442,0))</f>
        <v>osasco</v>
      </c>
    </row>
    <row r="28809" spans="1:5" x14ac:dyDescent="0.3">
      <c r="A28809" t="s">
        <v>28808</v>
      </c>
      <c r="B28809" t="s">
        <v>128250</v>
      </c>
      <c r="C28809">
        <f>IFERROR(INDEX(([1]olist_order_items_dataset!$F$2:$F$112651),MATCH(A28809,[1]olist_order_items_dataset!$A$2:$A$112651,0)),0)</f>
        <v>799</v>
      </c>
      <c r="D28809">
        <f>INDEX(([2]olist_order_payments_dataset!$E$2:$E$103887),MATCH(A28809,[2]olist_order_payments_dataset!$A$2:$A$103887,0))</f>
        <v>818.35</v>
      </c>
      <c r="E28809" t="str">
        <f>INDEX(([3]olist_customers_dataset!$D$2:$D$99442),MATCH(B28809,[3]olist_customers_dataset!$A$2:$A$99442,0))</f>
        <v>rio de janeiro</v>
      </c>
    </row>
    <row r="28810" spans="1:5" x14ac:dyDescent="0.3">
      <c r="A28810" t="s">
        <v>28809</v>
      </c>
      <c r="B28810" t="s">
        <v>128251</v>
      </c>
      <c r="C28810">
        <f>IFERROR(INDEX(([1]olist_order_items_dataset!$F$2:$F$112651),MATCH(A28810,[1]olist_order_items_dataset!$A$2:$A$112651,0)),0)</f>
        <v>61.99</v>
      </c>
      <c r="D28810">
        <f>INDEX(([2]olist_order_payments_dataset!$E$2:$E$103887),MATCH(A28810,[2]olist_order_payments_dataset!$A$2:$A$103887,0))</f>
        <v>84.92</v>
      </c>
      <c r="E28810" t="str">
        <f>INDEX(([3]olist_customers_dataset!$D$2:$D$99442),MATCH(B28810,[3]olist_customers_dataset!$A$2:$A$99442,0))</f>
        <v>brasilia</v>
      </c>
    </row>
    <row r="28811" spans="1:5" x14ac:dyDescent="0.3">
      <c r="A28811" t="s">
        <v>28810</v>
      </c>
      <c r="B28811" t="s">
        <v>128252</v>
      </c>
      <c r="C28811">
        <f>IFERROR(INDEX(([1]olist_order_items_dataset!$F$2:$F$112651),MATCH(A28811,[1]olist_order_items_dataset!$A$2:$A$112651,0)),0)</f>
        <v>37.5</v>
      </c>
      <c r="D28811">
        <f>INDEX(([2]olist_order_payments_dataset!$E$2:$E$103887),MATCH(A28811,[2]olist_order_payments_dataset!$A$2:$A$103887,0))</f>
        <v>52.07</v>
      </c>
      <c r="E28811" t="str">
        <f>INDEX(([3]olist_customers_dataset!$D$2:$D$99442),MATCH(B28811,[3]olist_customers_dataset!$A$2:$A$99442,0))</f>
        <v>bauru</v>
      </c>
    </row>
    <row r="28812" spans="1:5" x14ac:dyDescent="0.3">
      <c r="A28812" t="s">
        <v>28811</v>
      </c>
      <c r="B28812" t="s">
        <v>128253</v>
      </c>
      <c r="C28812">
        <f>IFERROR(INDEX(([1]olist_order_items_dataset!$F$2:$F$112651),MATCH(A28812,[1]olist_order_items_dataset!$A$2:$A$112651,0)),0)</f>
        <v>229.99</v>
      </c>
      <c r="D28812">
        <f>INDEX(([2]olist_order_payments_dataset!$E$2:$E$103887),MATCH(A28812,[2]olist_order_payments_dataset!$A$2:$A$103887,0))</f>
        <v>248.85</v>
      </c>
      <c r="E28812" t="str">
        <f>INDEX(([3]olist_customers_dataset!$D$2:$D$99442),MATCH(B28812,[3]olist_customers_dataset!$A$2:$A$99442,0))</f>
        <v>pinhalao</v>
      </c>
    </row>
    <row r="28813" spans="1:5" x14ac:dyDescent="0.3">
      <c r="A28813" t="s">
        <v>28812</v>
      </c>
      <c r="B28813" t="s">
        <v>128254</v>
      </c>
      <c r="C28813">
        <f>IFERROR(INDEX(([1]olist_order_items_dataset!$F$2:$F$112651),MATCH(A28813,[1]olist_order_items_dataset!$A$2:$A$112651,0)),0)</f>
        <v>14.9</v>
      </c>
      <c r="D28813">
        <f>INDEX(([2]olist_order_payments_dataset!$E$2:$E$103887),MATCH(A28813,[2]olist_order_payments_dataset!$A$2:$A$103887,0))</f>
        <v>34.22</v>
      </c>
      <c r="E28813" t="str">
        <f>INDEX(([3]olist_customers_dataset!$D$2:$D$99442),MATCH(B28813,[3]olist_customers_dataset!$A$2:$A$99442,0))</f>
        <v>niteroi</v>
      </c>
    </row>
    <row r="28814" spans="1:5" x14ac:dyDescent="0.3">
      <c r="A28814" t="s">
        <v>28813</v>
      </c>
      <c r="B28814" t="s">
        <v>128255</v>
      </c>
      <c r="C28814">
        <f>IFERROR(INDEX(([1]olist_order_items_dataset!$F$2:$F$112651),MATCH(A28814,[1]olist_order_items_dataset!$A$2:$A$112651,0)),0)</f>
        <v>69.900000000000006</v>
      </c>
      <c r="D28814">
        <f>INDEX(([2]olist_order_payments_dataset!$E$2:$E$103887),MATCH(A28814,[2]olist_order_payments_dataset!$A$2:$A$103887,0))</f>
        <v>81</v>
      </c>
      <c r="E28814" t="str">
        <f>INDEX(([3]olist_customers_dataset!$D$2:$D$99442),MATCH(B28814,[3]olist_customers_dataset!$A$2:$A$99442,0))</f>
        <v>sao paulo</v>
      </c>
    </row>
    <row r="28815" spans="1:5" x14ac:dyDescent="0.3">
      <c r="A28815" t="s">
        <v>28814</v>
      </c>
      <c r="B28815" t="s">
        <v>128256</v>
      </c>
      <c r="C28815">
        <f>IFERROR(INDEX(([1]olist_order_items_dataset!$F$2:$F$112651),MATCH(A28815,[1]olist_order_items_dataset!$A$2:$A$112651,0)),0)</f>
        <v>126.12</v>
      </c>
      <c r="D28815">
        <f>INDEX(([2]olist_order_payments_dataset!$E$2:$E$103887),MATCH(A28815,[2]olist_order_payments_dataset!$A$2:$A$103887,0))</f>
        <v>141.75</v>
      </c>
      <c r="E28815" t="str">
        <f>INDEX(([3]olist_customers_dataset!$D$2:$D$99442),MATCH(B28815,[3]olist_customers_dataset!$A$2:$A$99442,0))</f>
        <v>guarapuava</v>
      </c>
    </row>
    <row r="28816" spans="1:5" x14ac:dyDescent="0.3">
      <c r="A28816" t="s">
        <v>28815</v>
      </c>
      <c r="B28816" t="s">
        <v>128257</v>
      </c>
      <c r="C28816">
        <f>IFERROR(INDEX(([1]olist_order_items_dataset!$F$2:$F$112651),MATCH(A28816,[1]olist_order_items_dataset!$A$2:$A$112651,0)),0)</f>
        <v>69.900000000000006</v>
      </c>
      <c r="D28816">
        <f>INDEX(([2]olist_order_payments_dataset!$E$2:$E$103887),MATCH(A28816,[2]olist_order_payments_dataset!$A$2:$A$103887,0))</f>
        <v>94.61</v>
      </c>
      <c r="E28816" t="str">
        <f>INDEX(([3]olist_customers_dataset!$D$2:$D$99442),MATCH(B28816,[3]olist_customers_dataset!$A$2:$A$99442,0))</f>
        <v>diamantina</v>
      </c>
    </row>
    <row r="28817" spans="1:5" x14ac:dyDescent="0.3">
      <c r="A28817" t="s">
        <v>28816</v>
      </c>
      <c r="B28817" t="s">
        <v>128258</v>
      </c>
      <c r="C28817">
        <f>IFERROR(INDEX(([1]olist_order_items_dataset!$F$2:$F$112651),MATCH(A28817,[1]olist_order_items_dataset!$A$2:$A$112651,0)),0)</f>
        <v>52.9</v>
      </c>
      <c r="D28817">
        <f>INDEX(([2]olist_order_payments_dataset!$E$2:$E$103887),MATCH(A28817,[2]olist_order_payments_dataset!$A$2:$A$103887,0))</f>
        <v>68.02</v>
      </c>
      <c r="E28817" t="str">
        <f>INDEX(([3]olist_customers_dataset!$D$2:$D$99442),MATCH(B28817,[3]olist_customers_dataset!$A$2:$A$99442,0))</f>
        <v>votorantim</v>
      </c>
    </row>
    <row r="28818" spans="1:5" x14ac:dyDescent="0.3">
      <c r="A28818" t="s">
        <v>28817</v>
      </c>
      <c r="B28818" t="s">
        <v>128259</v>
      </c>
      <c r="C28818">
        <f>IFERROR(INDEX(([1]olist_order_items_dataset!$F$2:$F$112651),MATCH(A28818,[1]olist_order_items_dataset!$A$2:$A$112651,0)),0)</f>
        <v>119.9</v>
      </c>
      <c r="D28818">
        <f>INDEX(([2]olist_order_payments_dataset!$E$2:$E$103887),MATCH(A28818,[2]olist_order_payments_dataset!$A$2:$A$103887,0))</f>
        <v>138.84</v>
      </c>
      <c r="E28818" t="str">
        <f>INDEX(([3]olist_customers_dataset!$D$2:$D$99442),MATCH(B28818,[3]olist_customers_dataset!$A$2:$A$99442,0))</f>
        <v>embu das artes</v>
      </c>
    </row>
    <row r="28819" spans="1:5" x14ac:dyDescent="0.3">
      <c r="A28819" t="s">
        <v>28818</v>
      </c>
      <c r="B28819" t="s">
        <v>128260</v>
      </c>
      <c r="C28819">
        <f>IFERROR(INDEX(([1]olist_order_items_dataset!$F$2:$F$112651),MATCH(A28819,[1]olist_order_items_dataset!$A$2:$A$112651,0)),0)</f>
        <v>219.9</v>
      </c>
      <c r="D28819">
        <f>INDEX(([2]olist_order_payments_dataset!$E$2:$E$103887),MATCH(A28819,[2]olist_order_payments_dataset!$A$2:$A$103887,0))</f>
        <v>268.88</v>
      </c>
      <c r="E28819" t="str">
        <f>INDEX(([3]olist_customers_dataset!$D$2:$D$99442),MATCH(B28819,[3]olist_customers_dataset!$A$2:$A$99442,0))</f>
        <v>piripiri</v>
      </c>
    </row>
    <row r="28820" spans="1:5" x14ac:dyDescent="0.3">
      <c r="A28820" t="s">
        <v>28819</v>
      </c>
      <c r="B28820" t="s">
        <v>128261</v>
      </c>
      <c r="C28820">
        <f>IFERROR(INDEX(([1]olist_order_items_dataset!$F$2:$F$112651),MATCH(A28820,[1]olist_order_items_dataset!$A$2:$A$112651,0)),0)</f>
        <v>129</v>
      </c>
      <c r="D28820">
        <f>INDEX(([2]olist_order_payments_dataset!$E$2:$E$103887),MATCH(A28820,[2]olist_order_payments_dataset!$A$2:$A$103887,0))</f>
        <v>143.65</v>
      </c>
      <c r="E28820" t="str">
        <f>INDEX(([3]olist_customers_dataset!$D$2:$D$99442),MATCH(B28820,[3]olist_customers_dataset!$A$2:$A$99442,0))</f>
        <v>almirante tamandare</v>
      </c>
    </row>
    <row r="28821" spans="1:5" x14ac:dyDescent="0.3">
      <c r="A28821" t="s">
        <v>28820</v>
      </c>
      <c r="B28821" t="s">
        <v>128262</v>
      </c>
      <c r="C28821">
        <f>IFERROR(INDEX(([1]olist_order_items_dataset!$F$2:$F$112651),MATCH(A28821,[1]olist_order_items_dataset!$A$2:$A$112651,0)),0)</f>
        <v>119.99</v>
      </c>
      <c r="D28821">
        <f>INDEX(([2]olist_order_payments_dataset!$E$2:$E$103887),MATCH(A28821,[2]olist_order_payments_dataset!$A$2:$A$103887,0))</f>
        <v>158.38</v>
      </c>
      <c r="E28821" t="str">
        <f>INDEX(([3]olist_customers_dataset!$D$2:$D$99442),MATCH(B28821,[3]olist_customers_dataset!$A$2:$A$99442,0))</f>
        <v>santa ines</v>
      </c>
    </row>
    <row r="28822" spans="1:5" x14ac:dyDescent="0.3">
      <c r="A28822" t="s">
        <v>28821</v>
      </c>
      <c r="B28822" t="s">
        <v>128263</v>
      </c>
      <c r="C28822">
        <f>IFERROR(INDEX(([1]olist_order_items_dataset!$F$2:$F$112651),MATCH(A28822,[1]olist_order_items_dataset!$A$2:$A$112651,0)),0)</f>
        <v>69.489999999999995</v>
      </c>
      <c r="D28822">
        <f>INDEX(([2]olist_order_payments_dataset!$E$2:$E$103887),MATCH(A28822,[2]olist_order_payments_dataset!$A$2:$A$103887,0))</f>
        <v>88.95</v>
      </c>
      <c r="E28822" t="str">
        <f>INDEX(([3]olist_customers_dataset!$D$2:$D$99442),MATCH(B28822,[3]olist_customers_dataset!$A$2:$A$99442,0))</f>
        <v>salinas</v>
      </c>
    </row>
    <row r="28823" spans="1:5" x14ac:dyDescent="0.3">
      <c r="A28823" t="s">
        <v>28822</v>
      </c>
      <c r="B28823" t="s">
        <v>128264</v>
      </c>
      <c r="C28823">
        <f>IFERROR(INDEX(([1]olist_order_items_dataset!$F$2:$F$112651),MATCH(A28823,[1]olist_order_items_dataset!$A$2:$A$112651,0)),0)</f>
        <v>118</v>
      </c>
      <c r="D28823">
        <f>INDEX(([2]olist_order_payments_dataset!$E$2:$E$103887),MATCH(A28823,[2]olist_order_payments_dataset!$A$2:$A$103887,0))</f>
        <v>130.33000000000001</v>
      </c>
      <c r="E28823" t="str">
        <f>INDEX(([3]olist_customers_dataset!$D$2:$D$99442),MATCH(B28823,[3]olist_customers_dataset!$A$2:$A$99442,0))</f>
        <v>jaboticabal</v>
      </c>
    </row>
    <row r="28824" spans="1:5" x14ac:dyDescent="0.3">
      <c r="A28824" t="s">
        <v>28823</v>
      </c>
      <c r="B28824" t="s">
        <v>128265</v>
      </c>
      <c r="C28824">
        <f>IFERROR(INDEX(([1]olist_order_items_dataset!$F$2:$F$112651),MATCH(A28824,[1]olist_order_items_dataset!$A$2:$A$112651,0)),0)</f>
        <v>49</v>
      </c>
      <c r="D28824">
        <f>INDEX(([2]olist_order_payments_dataset!$E$2:$E$103887),MATCH(A28824,[2]olist_order_payments_dataset!$A$2:$A$103887,0))</f>
        <v>58.27</v>
      </c>
      <c r="E28824" t="str">
        <f>INDEX(([3]olist_customers_dataset!$D$2:$D$99442),MATCH(B28824,[3]olist_customers_dataset!$A$2:$A$99442,0))</f>
        <v>sao paulo</v>
      </c>
    </row>
    <row r="28825" spans="1:5" x14ac:dyDescent="0.3">
      <c r="A28825" t="s">
        <v>28824</v>
      </c>
      <c r="B28825" t="s">
        <v>128266</v>
      </c>
      <c r="C28825">
        <f>IFERROR(INDEX(([1]olist_order_items_dataset!$F$2:$F$112651),MATCH(A28825,[1]olist_order_items_dataset!$A$2:$A$112651,0)),0)</f>
        <v>110</v>
      </c>
      <c r="D28825">
        <f>INDEX(([2]olist_order_payments_dataset!$E$2:$E$103887),MATCH(A28825,[2]olist_order_payments_dataset!$A$2:$A$103887,0))</f>
        <v>126.74</v>
      </c>
      <c r="E28825" t="str">
        <f>INDEX(([3]olist_customers_dataset!$D$2:$D$99442),MATCH(B28825,[3]olist_customers_dataset!$A$2:$A$99442,0))</f>
        <v>rio de janeiro</v>
      </c>
    </row>
    <row r="28826" spans="1:5" x14ac:dyDescent="0.3">
      <c r="A28826" t="s">
        <v>28825</v>
      </c>
      <c r="B28826" t="s">
        <v>128267</v>
      </c>
      <c r="C28826">
        <f>IFERROR(INDEX(([1]olist_order_items_dataset!$F$2:$F$112651),MATCH(A28826,[1]olist_order_items_dataset!$A$2:$A$112651,0)),0)</f>
        <v>188</v>
      </c>
      <c r="D28826">
        <f>INDEX(([2]olist_order_payments_dataset!$E$2:$E$103887),MATCH(A28826,[2]olist_order_payments_dataset!$A$2:$A$103887,0))</f>
        <v>204.62</v>
      </c>
      <c r="E28826" t="str">
        <f>INDEX(([3]olist_customers_dataset!$D$2:$D$99442),MATCH(B28826,[3]olist_customers_dataset!$A$2:$A$99442,0))</f>
        <v>rio de janeiro</v>
      </c>
    </row>
    <row r="28827" spans="1:5" x14ac:dyDescent="0.3">
      <c r="A28827" t="s">
        <v>28826</v>
      </c>
      <c r="B28827" t="s">
        <v>128268</v>
      </c>
      <c r="C28827">
        <f>IFERROR(INDEX(([1]olist_order_items_dataset!$F$2:$F$112651),MATCH(A28827,[1]olist_order_items_dataset!$A$2:$A$112651,0)),0)</f>
        <v>98.9</v>
      </c>
      <c r="D28827">
        <f>INDEX(([2]olist_order_payments_dataset!$E$2:$E$103887),MATCH(A28827,[2]olist_order_payments_dataset!$A$2:$A$103887,0))</f>
        <v>50</v>
      </c>
      <c r="E28827" t="str">
        <f>INDEX(([3]olist_customers_dataset!$D$2:$D$99442),MATCH(B28827,[3]olist_customers_dataset!$A$2:$A$99442,0))</f>
        <v>curvelo</v>
      </c>
    </row>
    <row r="28828" spans="1:5" x14ac:dyDescent="0.3">
      <c r="A28828" t="s">
        <v>28827</v>
      </c>
      <c r="B28828" t="s">
        <v>128269</v>
      </c>
      <c r="C28828">
        <f>IFERROR(INDEX(([1]olist_order_items_dataset!$F$2:$F$112651),MATCH(A28828,[1]olist_order_items_dataset!$A$2:$A$112651,0)),0)</f>
        <v>59.9</v>
      </c>
      <c r="D28828">
        <f>INDEX(([2]olist_order_payments_dataset!$E$2:$E$103887),MATCH(A28828,[2]olist_order_payments_dataset!$A$2:$A$103887,0))</f>
        <v>80.77</v>
      </c>
      <c r="E28828" t="str">
        <f>INDEX(([3]olist_customers_dataset!$D$2:$D$99442),MATCH(B28828,[3]olist_customers_dataset!$A$2:$A$99442,0))</f>
        <v>salvador</v>
      </c>
    </row>
    <row r="28829" spans="1:5" x14ac:dyDescent="0.3">
      <c r="A28829" t="s">
        <v>28828</v>
      </c>
      <c r="B28829" t="s">
        <v>128270</v>
      </c>
      <c r="C28829">
        <f>IFERROR(INDEX(([1]olist_order_items_dataset!$F$2:$F$112651),MATCH(A28829,[1]olist_order_items_dataset!$A$2:$A$112651,0)),0)</f>
        <v>154.08000000000001</v>
      </c>
      <c r="D28829">
        <f>INDEX(([2]olist_order_payments_dataset!$E$2:$E$103887),MATCH(A28829,[2]olist_order_payments_dataset!$A$2:$A$103887,0))</f>
        <v>181.7</v>
      </c>
      <c r="E28829" t="str">
        <f>INDEX(([3]olist_customers_dataset!$D$2:$D$99442),MATCH(B28829,[3]olist_customers_dataset!$A$2:$A$99442,0))</f>
        <v>maracanau</v>
      </c>
    </row>
    <row r="28830" spans="1:5" x14ac:dyDescent="0.3">
      <c r="A28830" t="s">
        <v>28829</v>
      </c>
      <c r="B28830" t="s">
        <v>128271</v>
      </c>
      <c r="C28830">
        <f>IFERROR(INDEX(([1]olist_order_items_dataset!$F$2:$F$112651),MATCH(A28830,[1]olist_order_items_dataset!$A$2:$A$112651,0)),0)</f>
        <v>226.8</v>
      </c>
      <c r="D28830">
        <f>INDEX(([2]olist_order_payments_dataset!$E$2:$E$103887),MATCH(A28830,[2]olist_order_payments_dataset!$A$2:$A$103887,0))</f>
        <v>250.32</v>
      </c>
      <c r="E28830" t="str">
        <f>INDEX(([3]olist_customers_dataset!$D$2:$D$99442),MATCH(B28830,[3]olist_customers_dataset!$A$2:$A$99442,0))</f>
        <v>montes claros</v>
      </c>
    </row>
    <row r="28831" spans="1:5" x14ac:dyDescent="0.3">
      <c r="A28831" t="s">
        <v>28830</v>
      </c>
      <c r="B28831" t="s">
        <v>128272</v>
      </c>
      <c r="C28831">
        <f>IFERROR(INDEX(([1]olist_order_items_dataset!$F$2:$F$112651),MATCH(A28831,[1]olist_order_items_dataset!$A$2:$A$112651,0)),0)</f>
        <v>109.9</v>
      </c>
      <c r="D28831">
        <f>INDEX(([2]olist_order_payments_dataset!$E$2:$E$103887),MATCH(A28831,[2]olist_order_payments_dataset!$A$2:$A$103887,0))</f>
        <v>121.28</v>
      </c>
      <c r="E28831" t="str">
        <f>INDEX(([3]olist_customers_dataset!$D$2:$D$99442),MATCH(B28831,[3]olist_customers_dataset!$A$2:$A$99442,0))</f>
        <v>capanema</v>
      </c>
    </row>
    <row r="28832" spans="1:5" x14ac:dyDescent="0.3">
      <c r="A28832" t="s">
        <v>28831</v>
      </c>
      <c r="B28832" t="s">
        <v>128273</v>
      </c>
      <c r="C28832">
        <f>IFERROR(INDEX(([1]olist_order_items_dataset!$F$2:$F$112651),MATCH(A28832,[1]olist_order_items_dataset!$A$2:$A$112651,0)),0)</f>
        <v>18.989999999999998</v>
      </c>
      <c r="D28832">
        <f>INDEX(([2]olist_order_payments_dataset!$E$2:$E$103887),MATCH(A28832,[2]olist_order_payments_dataset!$A$2:$A$103887,0))</f>
        <v>26.77</v>
      </c>
      <c r="E28832" t="str">
        <f>INDEX(([3]olist_customers_dataset!$D$2:$D$99442),MATCH(B28832,[3]olist_customers_dataset!$A$2:$A$99442,0))</f>
        <v>sao paulo</v>
      </c>
    </row>
    <row r="28833" spans="1:5" x14ac:dyDescent="0.3">
      <c r="A28833" t="s">
        <v>28832</v>
      </c>
      <c r="B28833" t="s">
        <v>128274</v>
      </c>
      <c r="C28833">
        <f>IFERROR(INDEX(([1]olist_order_items_dataset!$F$2:$F$112651),MATCH(A28833,[1]olist_order_items_dataset!$A$2:$A$112651,0)),0)</f>
        <v>39.99</v>
      </c>
      <c r="D28833">
        <f>INDEX(([2]olist_order_payments_dataset!$E$2:$E$103887),MATCH(A28833,[2]olist_order_payments_dataset!$A$2:$A$103887,0))</f>
        <v>57.62</v>
      </c>
      <c r="E28833" t="str">
        <f>INDEX(([3]olist_customers_dataset!$D$2:$D$99442),MATCH(B28833,[3]olist_customers_dataset!$A$2:$A$99442,0))</f>
        <v>fortaleza</v>
      </c>
    </row>
    <row r="28834" spans="1:5" x14ac:dyDescent="0.3">
      <c r="A28834" t="s">
        <v>28833</v>
      </c>
      <c r="B28834" t="s">
        <v>128275</v>
      </c>
      <c r="C28834">
        <f>IFERROR(INDEX(([1]olist_order_items_dataset!$F$2:$F$112651),MATCH(A28834,[1]olist_order_items_dataset!$A$2:$A$112651,0)),0)</f>
        <v>59.9</v>
      </c>
      <c r="D28834">
        <f>INDEX(([2]olist_order_payments_dataset!$E$2:$E$103887),MATCH(A28834,[2]olist_order_payments_dataset!$A$2:$A$103887,0))</f>
        <v>67.680000000000007</v>
      </c>
      <c r="E28834" t="str">
        <f>INDEX(([3]olist_customers_dataset!$D$2:$D$99442),MATCH(B28834,[3]olist_customers_dataset!$A$2:$A$99442,0))</f>
        <v>sao paulo</v>
      </c>
    </row>
    <row r="28835" spans="1:5" x14ac:dyDescent="0.3">
      <c r="A28835" t="s">
        <v>28834</v>
      </c>
      <c r="B28835" t="s">
        <v>128276</v>
      </c>
      <c r="C28835">
        <f>IFERROR(INDEX(([1]olist_order_items_dataset!$F$2:$F$112651),MATCH(A28835,[1]olist_order_items_dataset!$A$2:$A$112651,0)),0)</f>
        <v>79.900000000000006</v>
      </c>
      <c r="D28835">
        <f>INDEX(([2]olist_order_payments_dataset!$E$2:$E$103887),MATCH(A28835,[2]olist_order_payments_dataset!$A$2:$A$103887,0))</f>
        <v>99.01</v>
      </c>
      <c r="E28835" t="str">
        <f>INDEX(([3]olist_customers_dataset!$D$2:$D$99442),MATCH(B28835,[3]olist_customers_dataset!$A$2:$A$99442,0))</f>
        <v>mirai</v>
      </c>
    </row>
    <row r="28836" spans="1:5" x14ac:dyDescent="0.3">
      <c r="A28836" t="s">
        <v>28835</v>
      </c>
      <c r="B28836" t="s">
        <v>128277</v>
      </c>
      <c r="C28836">
        <f>IFERROR(INDEX(([1]olist_order_items_dataset!$F$2:$F$112651),MATCH(A28836,[1]olist_order_items_dataset!$A$2:$A$112651,0)),0)</f>
        <v>85.99</v>
      </c>
      <c r="D28836">
        <f>INDEX(([2]olist_order_payments_dataset!$E$2:$E$103887),MATCH(A28836,[2]olist_order_payments_dataset!$A$2:$A$103887,0))</f>
        <v>103.84</v>
      </c>
      <c r="E28836" t="str">
        <f>INDEX(([3]olist_customers_dataset!$D$2:$D$99442),MATCH(B28836,[3]olist_customers_dataset!$A$2:$A$99442,0))</f>
        <v>joao monlevade</v>
      </c>
    </row>
    <row r="28837" spans="1:5" x14ac:dyDescent="0.3">
      <c r="A28837" t="s">
        <v>28836</v>
      </c>
      <c r="B28837" t="s">
        <v>128278</v>
      </c>
      <c r="C28837">
        <f>IFERROR(INDEX(([1]olist_order_items_dataset!$F$2:$F$112651),MATCH(A28837,[1]olist_order_items_dataset!$A$2:$A$112651,0)),0)</f>
        <v>189.9</v>
      </c>
      <c r="D28837">
        <f>INDEX(([2]olist_order_payments_dataset!$E$2:$E$103887),MATCH(A28837,[2]olist_order_payments_dataset!$A$2:$A$103887,0))</f>
        <v>210.72</v>
      </c>
      <c r="E28837" t="str">
        <f>INDEX(([3]olist_customers_dataset!$D$2:$D$99442),MATCH(B28837,[3]olist_customers_dataset!$A$2:$A$99442,0))</f>
        <v>porto alegre</v>
      </c>
    </row>
    <row r="28838" spans="1:5" x14ac:dyDescent="0.3">
      <c r="A28838" t="s">
        <v>28837</v>
      </c>
      <c r="B28838" t="s">
        <v>128279</v>
      </c>
      <c r="C28838">
        <f>IFERROR(INDEX(([1]olist_order_items_dataset!$F$2:$F$112651),MATCH(A28838,[1]olist_order_items_dataset!$A$2:$A$112651,0)),0)</f>
        <v>79.989999999999995</v>
      </c>
      <c r="D28838">
        <f>INDEX(([2]olist_order_payments_dataset!$E$2:$E$103887),MATCH(A28838,[2]olist_order_payments_dataset!$A$2:$A$103887,0))</f>
        <v>100.6</v>
      </c>
      <c r="E28838" t="str">
        <f>INDEX(([3]olist_customers_dataset!$D$2:$D$99442),MATCH(B28838,[3]olist_customers_dataset!$A$2:$A$99442,0))</f>
        <v>olinda</v>
      </c>
    </row>
    <row r="28839" spans="1:5" x14ac:dyDescent="0.3">
      <c r="A28839" t="s">
        <v>28838</v>
      </c>
      <c r="B28839" t="s">
        <v>128280</v>
      </c>
      <c r="C28839">
        <f>IFERROR(INDEX(([1]olist_order_items_dataset!$F$2:$F$112651),MATCH(A28839,[1]olist_order_items_dataset!$A$2:$A$112651,0)),0)</f>
        <v>0</v>
      </c>
      <c r="D28839">
        <f>INDEX(([2]olist_order_payments_dataset!$E$2:$E$103887),MATCH(A28839,[2]olist_order_payments_dataset!$A$2:$A$103887,0))</f>
        <v>110.3</v>
      </c>
      <c r="E28839" t="str">
        <f>INDEX(([3]olist_customers_dataset!$D$2:$D$99442),MATCH(B28839,[3]olist_customers_dataset!$A$2:$A$99442,0))</f>
        <v>osasco</v>
      </c>
    </row>
    <row r="28840" spans="1:5" x14ac:dyDescent="0.3">
      <c r="A28840" t="s">
        <v>28839</v>
      </c>
      <c r="B28840" t="s">
        <v>128281</v>
      </c>
      <c r="C28840">
        <f>IFERROR(INDEX(([1]olist_order_items_dataset!$F$2:$F$112651),MATCH(A28840,[1]olist_order_items_dataset!$A$2:$A$112651,0)),0)</f>
        <v>49</v>
      </c>
      <c r="D28840">
        <f>INDEX(([2]olist_order_payments_dataset!$E$2:$E$103887),MATCH(A28840,[2]olist_order_payments_dataset!$A$2:$A$103887,0))</f>
        <v>65.11</v>
      </c>
      <c r="E28840" t="str">
        <f>INDEX(([3]olist_customers_dataset!$D$2:$D$99442),MATCH(B28840,[3]olist_customers_dataset!$A$2:$A$99442,0))</f>
        <v>itabirito</v>
      </c>
    </row>
    <row r="28841" spans="1:5" x14ac:dyDescent="0.3">
      <c r="A28841" t="s">
        <v>28840</v>
      </c>
      <c r="B28841" t="s">
        <v>128282</v>
      </c>
      <c r="C28841">
        <f>IFERROR(INDEX(([1]olist_order_items_dataset!$F$2:$F$112651),MATCH(A28841,[1]olist_order_items_dataset!$A$2:$A$112651,0)),0)</f>
        <v>145.49</v>
      </c>
      <c r="D28841">
        <f>INDEX(([2]olist_order_payments_dataset!$E$2:$E$103887),MATCH(A28841,[2]olist_order_payments_dataset!$A$2:$A$103887,0))</f>
        <v>174.91</v>
      </c>
      <c r="E28841" t="str">
        <f>INDEX(([3]olist_customers_dataset!$D$2:$D$99442),MATCH(B28841,[3]olist_customers_dataset!$A$2:$A$99442,0))</f>
        <v>garanhuns</v>
      </c>
    </row>
    <row r="28842" spans="1:5" x14ac:dyDescent="0.3">
      <c r="A28842" t="s">
        <v>28841</v>
      </c>
      <c r="B28842" t="s">
        <v>128283</v>
      </c>
      <c r="C28842">
        <f>IFERROR(INDEX(([1]olist_order_items_dataset!$F$2:$F$112651),MATCH(A28842,[1]olist_order_items_dataset!$A$2:$A$112651,0)),0)</f>
        <v>45.9</v>
      </c>
      <c r="D28842">
        <f>INDEX(([2]olist_order_payments_dataset!$E$2:$E$103887),MATCH(A28842,[2]olist_order_payments_dataset!$A$2:$A$103887,0))</f>
        <v>62.01</v>
      </c>
      <c r="E28842" t="str">
        <f>INDEX(([3]olist_customers_dataset!$D$2:$D$99442),MATCH(B28842,[3]olist_customers_dataset!$A$2:$A$99442,0))</f>
        <v>trombudo central</v>
      </c>
    </row>
    <row r="28843" spans="1:5" x14ac:dyDescent="0.3">
      <c r="A28843" t="s">
        <v>28842</v>
      </c>
      <c r="B28843" t="s">
        <v>128284</v>
      </c>
      <c r="C28843">
        <f>IFERROR(INDEX(([1]olist_order_items_dataset!$F$2:$F$112651),MATCH(A28843,[1]olist_order_items_dataset!$A$2:$A$112651,0)),0)</f>
        <v>85.71</v>
      </c>
      <c r="D28843">
        <f>INDEX(([2]olist_order_payments_dataset!$E$2:$E$103887),MATCH(A28843,[2]olist_order_payments_dataset!$A$2:$A$103887,0))</f>
        <v>99.33</v>
      </c>
      <c r="E28843" t="str">
        <f>INDEX(([3]olist_customers_dataset!$D$2:$D$99442),MATCH(B28843,[3]olist_customers_dataset!$A$2:$A$99442,0))</f>
        <v>aracatuba</v>
      </c>
    </row>
    <row r="28844" spans="1:5" x14ac:dyDescent="0.3">
      <c r="A28844" t="s">
        <v>28843</v>
      </c>
      <c r="B28844" t="s">
        <v>128285</v>
      </c>
      <c r="C28844">
        <f>IFERROR(INDEX(([1]olist_order_items_dataset!$F$2:$F$112651),MATCH(A28844,[1]olist_order_items_dataset!$A$2:$A$112651,0)),0)</f>
        <v>1109</v>
      </c>
      <c r="D28844">
        <f>INDEX(([2]olist_order_payments_dataset!$E$2:$E$103887),MATCH(A28844,[2]olist_order_payments_dataset!$A$2:$A$103887,0))</f>
        <v>600</v>
      </c>
      <c r="E28844" t="str">
        <f>INDEX(([3]olist_customers_dataset!$D$2:$D$99442),MATCH(B28844,[3]olist_customers_dataset!$A$2:$A$99442,0))</f>
        <v>sao bernardo do campo</v>
      </c>
    </row>
    <row r="28845" spans="1:5" x14ac:dyDescent="0.3">
      <c r="A28845" t="s">
        <v>28844</v>
      </c>
      <c r="B28845" t="s">
        <v>128286</v>
      </c>
      <c r="C28845">
        <f>IFERROR(INDEX(([1]olist_order_items_dataset!$F$2:$F$112651),MATCH(A28845,[1]olist_order_items_dataset!$A$2:$A$112651,0)),0)</f>
        <v>50</v>
      </c>
      <c r="D28845">
        <f>INDEX(([2]olist_order_payments_dataset!$E$2:$E$103887),MATCH(A28845,[2]olist_order_payments_dataset!$A$2:$A$103887,0))</f>
        <v>67.599999999999994</v>
      </c>
      <c r="E28845" t="str">
        <f>INDEX(([3]olist_customers_dataset!$D$2:$D$99442),MATCH(B28845,[3]olist_customers_dataset!$A$2:$A$99442,0))</f>
        <v>cambe</v>
      </c>
    </row>
    <row r="28846" spans="1:5" x14ac:dyDescent="0.3">
      <c r="A28846" t="s">
        <v>28845</v>
      </c>
      <c r="B28846" t="s">
        <v>128287</v>
      </c>
      <c r="C28846">
        <f>IFERROR(INDEX(([1]olist_order_items_dataset!$F$2:$F$112651),MATCH(A28846,[1]olist_order_items_dataset!$A$2:$A$112651,0)),0)</f>
        <v>599</v>
      </c>
      <c r="D28846">
        <f>INDEX(([2]olist_order_payments_dataset!$E$2:$E$103887),MATCH(A28846,[2]olist_order_payments_dataset!$A$2:$A$103887,0))</f>
        <v>1251.02</v>
      </c>
      <c r="E28846" t="str">
        <f>INDEX(([3]olist_customers_dataset!$D$2:$D$99442),MATCH(B28846,[3]olist_customers_dataset!$A$2:$A$99442,0))</f>
        <v>sao paulo</v>
      </c>
    </row>
    <row r="28847" spans="1:5" x14ac:dyDescent="0.3">
      <c r="A28847" t="s">
        <v>28846</v>
      </c>
      <c r="B28847" t="s">
        <v>128288</v>
      </c>
      <c r="C28847">
        <f>IFERROR(INDEX(([1]olist_order_items_dataset!$F$2:$F$112651),MATCH(A28847,[1]olist_order_items_dataset!$A$2:$A$112651,0)),0)</f>
        <v>27.9</v>
      </c>
      <c r="D28847">
        <f>INDEX(([2]olist_order_payments_dataset!$E$2:$E$103887),MATCH(A28847,[2]olist_order_payments_dataset!$A$2:$A$103887,0))</f>
        <v>36.840000000000003</v>
      </c>
      <c r="E28847" t="str">
        <f>INDEX(([3]olist_customers_dataset!$D$2:$D$99442),MATCH(B28847,[3]olist_customers_dataset!$A$2:$A$99442,0))</f>
        <v>sao paulo</v>
      </c>
    </row>
    <row r="28848" spans="1:5" x14ac:dyDescent="0.3">
      <c r="A28848" t="s">
        <v>28847</v>
      </c>
      <c r="B28848" t="s">
        <v>128289</v>
      </c>
      <c r="C28848">
        <f>IFERROR(INDEX(([1]olist_order_items_dataset!$F$2:$F$112651),MATCH(A28848,[1]olist_order_items_dataset!$A$2:$A$112651,0)),0)</f>
        <v>0</v>
      </c>
      <c r="D28848">
        <f>INDEX(([2]olist_order_payments_dataset!$E$2:$E$103887),MATCH(A28848,[2]olist_order_payments_dataset!$A$2:$A$103887,0))</f>
        <v>74.489999999999995</v>
      </c>
      <c r="E28848" t="str">
        <f>INDEX(([3]olist_customers_dataset!$D$2:$D$99442),MATCH(B28848,[3]olist_customers_dataset!$A$2:$A$99442,0))</f>
        <v>rio de janeiro</v>
      </c>
    </row>
    <row r="28849" spans="1:5" x14ac:dyDescent="0.3">
      <c r="A28849" t="s">
        <v>28848</v>
      </c>
      <c r="B28849" t="s">
        <v>128290</v>
      </c>
      <c r="C28849">
        <f>IFERROR(INDEX(([1]olist_order_items_dataset!$F$2:$F$112651),MATCH(A28849,[1]olist_order_items_dataset!$A$2:$A$112651,0)),0)</f>
        <v>159</v>
      </c>
      <c r="D28849">
        <f>INDEX(([2]olist_order_payments_dataset!$E$2:$E$103887),MATCH(A28849,[2]olist_order_payments_dataset!$A$2:$A$103887,0))</f>
        <v>175.02</v>
      </c>
      <c r="E28849" t="str">
        <f>INDEX(([3]olist_customers_dataset!$D$2:$D$99442),MATCH(B28849,[3]olist_customers_dataset!$A$2:$A$99442,0))</f>
        <v>sao bernardo do campo</v>
      </c>
    </row>
    <row r="28850" spans="1:5" x14ac:dyDescent="0.3">
      <c r="A28850" t="s">
        <v>28849</v>
      </c>
      <c r="B28850" t="s">
        <v>128291</v>
      </c>
      <c r="C28850">
        <f>IFERROR(INDEX(([1]olist_order_items_dataset!$F$2:$F$112651),MATCH(A28850,[1]olist_order_items_dataset!$A$2:$A$112651,0)),0)</f>
        <v>109.89</v>
      </c>
      <c r="D28850">
        <f>INDEX(([2]olist_order_payments_dataset!$E$2:$E$103887),MATCH(A28850,[2]olist_order_payments_dataset!$A$2:$A$103887,0))</f>
        <v>240.13</v>
      </c>
      <c r="E28850" t="str">
        <f>INDEX(([3]olist_customers_dataset!$D$2:$D$99442),MATCH(B28850,[3]olist_customers_dataset!$A$2:$A$99442,0))</f>
        <v>sao paulo</v>
      </c>
    </row>
    <row r="28851" spans="1:5" x14ac:dyDescent="0.3">
      <c r="A28851" t="s">
        <v>28850</v>
      </c>
      <c r="B28851" t="s">
        <v>128292</v>
      </c>
      <c r="C28851">
        <f>IFERROR(INDEX(([1]olist_order_items_dataset!$F$2:$F$112651),MATCH(A28851,[1]olist_order_items_dataset!$A$2:$A$112651,0)),0)</f>
        <v>689</v>
      </c>
      <c r="D28851">
        <f>INDEX(([2]olist_order_payments_dataset!$E$2:$E$103887),MATCH(A28851,[2]olist_order_payments_dataset!$A$2:$A$103887,0))</f>
        <v>722.22</v>
      </c>
      <c r="E28851" t="str">
        <f>INDEX(([3]olist_customers_dataset!$D$2:$D$99442),MATCH(B28851,[3]olist_customers_dataset!$A$2:$A$99442,0))</f>
        <v>petrolina</v>
      </c>
    </row>
    <row r="28852" spans="1:5" x14ac:dyDescent="0.3">
      <c r="A28852" t="s">
        <v>28851</v>
      </c>
      <c r="B28852" t="s">
        <v>128293</v>
      </c>
      <c r="C28852">
        <f>IFERROR(INDEX(([1]olist_order_items_dataset!$F$2:$F$112651),MATCH(A28852,[1]olist_order_items_dataset!$A$2:$A$112651,0)),0)</f>
        <v>289</v>
      </c>
      <c r="D28852">
        <f>INDEX(([2]olist_order_payments_dataset!$E$2:$E$103887),MATCH(A28852,[2]olist_order_payments_dataset!$A$2:$A$103887,0))</f>
        <v>609.5</v>
      </c>
      <c r="E28852" t="str">
        <f>INDEX(([3]olist_customers_dataset!$D$2:$D$99442),MATCH(B28852,[3]olist_customers_dataset!$A$2:$A$99442,0))</f>
        <v>canoas</v>
      </c>
    </row>
    <row r="28853" spans="1:5" x14ac:dyDescent="0.3">
      <c r="A28853" t="s">
        <v>28852</v>
      </c>
      <c r="B28853" t="s">
        <v>128294</v>
      </c>
      <c r="C28853">
        <f>IFERROR(INDEX(([1]olist_order_items_dataset!$F$2:$F$112651),MATCH(A28853,[1]olist_order_items_dataset!$A$2:$A$112651,0)),0)</f>
        <v>166.99</v>
      </c>
      <c r="D28853">
        <f>INDEX(([2]olist_order_payments_dataset!$E$2:$E$103887),MATCH(A28853,[2]olist_order_payments_dataset!$A$2:$A$103887,0))</f>
        <v>190.48</v>
      </c>
      <c r="E28853" t="str">
        <f>INDEX(([3]olist_customers_dataset!$D$2:$D$99442),MATCH(B28853,[3]olist_customers_dataset!$A$2:$A$99442,0))</f>
        <v>rio de janeiro</v>
      </c>
    </row>
    <row r="28854" spans="1:5" x14ac:dyDescent="0.3">
      <c r="A28854" t="s">
        <v>28853</v>
      </c>
      <c r="B28854" t="s">
        <v>128295</v>
      </c>
      <c r="C28854">
        <f>IFERROR(INDEX(([1]olist_order_items_dataset!$F$2:$F$112651),MATCH(A28854,[1]olist_order_items_dataset!$A$2:$A$112651,0)),0)</f>
        <v>99</v>
      </c>
      <c r="D28854">
        <f>INDEX(([2]olist_order_payments_dataset!$E$2:$E$103887),MATCH(A28854,[2]olist_order_payments_dataset!$A$2:$A$103887,0))</f>
        <v>116.94</v>
      </c>
      <c r="E28854" t="str">
        <f>INDEX(([3]olist_customers_dataset!$D$2:$D$99442),MATCH(B28854,[3]olist_customers_dataset!$A$2:$A$99442,0))</f>
        <v>canoas</v>
      </c>
    </row>
    <row r="28855" spans="1:5" x14ac:dyDescent="0.3">
      <c r="A28855" t="s">
        <v>28854</v>
      </c>
      <c r="B28855" t="s">
        <v>128296</v>
      </c>
      <c r="C28855">
        <f>IFERROR(INDEX(([1]olist_order_items_dataset!$F$2:$F$112651),MATCH(A28855,[1]olist_order_items_dataset!$A$2:$A$112651,0)),0)</f>
        <v>52.99</v>
      </c>
      <c r="D28855">
        <f>INDEX(([2]olist_order_payments_dataset!$E$2:$E$103887),MATCH(A28855,[2]olist_order_payments_dataset!$A$2:$A$103887,0))</f>
        <v>46.8</v>
      </c>
      <c r="E28855" t="str">
        <f>INDEX(([3]olist_customers_dataset!$D$2:$D$99442),MATCH(B28855,[3]olist_customers_dataset!$A$2:$A$99442,0))</f>
        <v>monte aprazivel</v>
      </c>
    </row>
    <row r="28856" spans="1:5" x14ac:dyDescent="0.3">
      <c r="A28856" t="s">
        <v>28855</v>
      </c>
      <c r="B28856" t="s">
        <v>128297</v>
      </c>
      <c r="C28856">
        <f>IFERROR(INDEX(([1]olist_order_items_dataset!$F$2:$F$112651),MATCH(A28856,[1]olist_order_items_dataset!$A$2:$A$112651,0)),0)</f>
        <v>134.9</v>
      </c>
      <c r="D28856">
        <f>INDEX(([2]olist_order_payments_dataset!$E$2:$E$103887),MATCH(A28856,[2]olist_order_payments_dataset!$A$2:$A$103887,0))</f>
        <v>150.99</v>
      </c>
      <c r="E28856" t="str">
        <f>INDEX(([3]olist_customers_dataset!$D$2:$D$99442),MATCH(B28856,[3]olist_customers_dataset!$A$2:$A$99442,0))</f>
        <v>rio de janeiro</v>
      </c>
    </row>
    <row r="28857" spans="1:5" x14ac:dyDescent="0.3">
      <c r="A28857" t="s">
        <v>28856</v>
      </c>
      <c r="B28857" t="s">
        <v>128298</v>
      </c>
      <c r="C28857">
        <f>IFERROR(INDEX(([1]olist_order_items_dataset!$F$2:$F$112651),MATCH(A28857,[1]olist_order_items_dataset!$A$2:$A$112651,0)),0)</f>
        <v>279.89999999999998</v>
      </c>
      <c r="D28857">
        <f>INDEX(([2]olist_order_payments_dataset!$E$2:$E$103887),MATCH(A28857,[2]olist_order_payments_dataset!$A$2:$A$103887,0))</f>
        <v>289.11</v>
      </c>
      <c r="E28857" t="str">
        <f>INDEX(([3]olist_customers_dataset!$D$2:$D$99442),MATCH(B28857,[3]olist_customers_dataset!$A$2:$A$99442,0))</f>
        <v>campinas</v>
      </c>
    </row>
    <row r="28858" spans="1:5" x14ac:dyDescent="0.3">
      <c r="A28858" t="s">
        <v>28857</v>
      </c>
      <c r="B28858" t="s">
        <v>128299</v>
      </c>
      <c r="C28858">
        <f>IFERROR(INDEX(([1]olist_order_items_dataset!$F$2:$F$112651),MATCH(A28858,[1]olist_order_items_dataset!$A$2:$A$112651,0)),0)</f>
        <v>26</v>
      </c>
      <c r="D28858">
        <f>INDEX(([2]olist_order_payments_dataset!$E$2:$E$103887),MATCH(A28858,[2]olist_order_payments_dataset!$A$2:$A$103887,0))</f>
        <v>33.869999999999997</v>
      </c>
      <c r="E28858" t="str">
        <f>INDEX(([3]olist_customers_dataset!$D$2:$D$99442),MATCH(B28858,[3]olist_customers_dataset!$A$2:$A$99442,0))</f>
        <v>sao paulo</v>
      </c>
    </row>
    <row r="28859" spans="1:5" x14ac:dyDescent="0.3">
      <c r="A28859" t="s">
        <v>28858</v>
      </c>
      <c r="B28859" t="s">
        <v>128300</v>
      </c>
      <c r="C28859">
        <f>IFERROR(INDEX(([1]olist_order_items_dataset!$F$2:$F$112651),MATCH(A28859,[1]olist_order_items_dataset!$A$2:$A$112651,0)),0)</f>
        <v>181</v>
      </c>
      <c r="D28859">
        <f>INDEX(([2]olist_order_payments_dataset!$E$2:$E$103887),MATCH(A28859,[2]olist_order_payments_dataset!$A$2:$A$103887,0))</f>
        <v>202.76</v>
      </c>
      <c r="E28859" t="str">
        <f>INDEX(([3]olist_customers_dataset!$D$2:$D$99442),MATCH(B28859,[3]olist_customers_dataset!$A$2:$A$99442,0))</f>
        <v>caxias do sul</v>
      </c>
    </row>
    <row r="28860" spans="1:5" x14ac:dyDescent="0.3">
      <c r="A28860" t="s">
        <v>28859</v>
      </c>
      <c r="B28860" t="s">
        <v>128301</v>
      </c>
      <c r="C28860">
        <f>IFERROR(INDEX(([1]olist_order_items_dataset!$F$2:$F$112651),MATCH(A28860,[1]olist_order_items_dataset!$A$2:$A$112651,0)),0)</f>
        <v>75.5</v>
      </c>
      <c r="D28860">
        <f>INDEX(([2]olist_order_payments_dataset!$E$2:$E$103887),MATCH(A28860,[2]olist_order_payments_dataset!$A$2:$A$103887,0))</f>
        <v>90.2</v>
      </c>
      <c r="E28860" t="str">
        <f>INDEX(([3]olist_customers_dataset!$D$2:$D$99442),MATCH(B28860,[3]olist_customers_dataset!$A$2:$A$99442,0))</f>
        <v>sao bernardo do campo</v>
      </c>
    </row>
    <row r="28861" spans="1:5" x14ac:dyDescent="0.3">
      <c r="A28861" t="s">
        <v>28860</v>
      </c>
      <c r="B28861" t="s">
        <v>128302</v>
      </c>
      <c r="C28861">
        <f>IFERROR(INDEX(([1]olist_order_items_dataset!$F$2:$F$112651),MATCH(A28861,[1]olist_order_items_dataset!$A$2:$A$112651,0)),0)</f>
        <v>58.99</v>
      </c>
      <c r="D28861">
        <f>INDEX(([2]olist_order_payments_dataset!$E$2:$E$103887),MATCH(A28861,[2]olist_order_payments_dataset!$A$2:$A$103887,0))</f>
        <v>76.650000000000006</v>
      </c>
      <c r="E28861" t="str">
        <f>INDEX(([3]olist_customers_dataset!$D$2:$D$99442),MATCH(B28861,[3]olist_customers_dataset!$A$2:$A$99442,0))</f>
        <v>caxias do sul</v>
      </c>
    </row>
    <row r="28862" spans="1:5" x14ac:dyDescent="0.3">
      <c r="A28862" t="s">
        <v>28861</v>
      </c>
      <c r="B28862" t="s">
        <v>128303</v>
      </c>
      <c r="C28862">
        <f>IFERROR(INDEX(([1]olist_order_items_dataset!$F$2:$F$112651),MATCH(A28862,[1]olist_order_items_dataset!$A$2:$A$112651,0)),0)</f>
        <v>79.900000000000006</v>
      </c>
      <c r="D28862">
        <f>INDEX(([2]olist_order_payments_dataset!$E$2:$E$103887),MATCH(A28862,[2]olist_order_payments_dataset!$A$2:$A$103887,0))</f>
        <v>98.34</v>
      </c>
      <c r="E28862" t="str">
        <f>INDEX(([3]olist_customers_dataset!$D$2:$D$99442),MATCH(B28862,[3]olist_customers_dataset!$A$2:$A$99442,0))</f>
        <v>sao borja</v>
      </c>
    </row>
    <row r="28863" spans="1:5" x14ac:dyDescent="0.3">
      <c r="A28863" t="s">
        <v>28862</v>
      </c>
      <c r="B28863" t="s">
        <v>128304</v>
      </c>
      <c r="C28863">
        <f>IFERROR(INDEX(([1]olist_order_items_dataset!$F$2:$F$112651),MATCH(A28863,[1]olist_order_items_dataset!$A$2:$A$112651,0)),0)</f>
        <v>52.5</v>
      </c>
      <c r="D28863">
        <f>INDEX(([2]olist_order_payments_dataset!$E$2:$E$103887),MATCH(A28863,[2]olist_order_payments_dataset!$A$2:$A$103887,0))</f>
        <v>68.63</v>
      </c>
      <c r="E28863" t="str">
        <f>INDEX(([3]olist_customers_dataset!$D$2:$D$99442),MATCH(B28863,[3]olist_customers_dataset!$A$2:$A$99442,0))</f>
        <v>taquara</v>
      </c>
    </row>
    <row r="28864" spans="1:5" x14ac:dyDescent="0.3">
      <c r="A28864" t="s">
        <v>28863</v>
      </c>
      <c r="B28864" t="s">
        <v>128305</v>
      </c>
      <c r="C28864">
        <f>IFERROR(INDEX(([1]olist_order_items_dataset!$F$2:$F$112651),MATCH(A28864,[1]olist_order_items_dataset!$A$2:$A$112651,0)),0)</f>
        <v>106.9</v>
      </c>
      <c r="D28864">
        <f>INDEX(([2]olist_order_payments_dataset!$E$2:$E$103887),MATCH(A28864,[2]olist_order_payments_dataset!$A$2:$A$103887,0))</f>
        <v>123.09</v>
      </c>
      <c r="E28864" t="str">
        <f>INDEX(([3]olist_customers_dataset!$D$2:$D$99442),MATCH(B28864,[3]olist_customers_dataset!$A$2:$A$99442,0))</f>
        <v>salvador</v>
      </c>
    </row>
    <row r="28865" spans="1:5" x14ac:dyDescent="0.3">
      <c r="A28865" t="s">
        <v>28864</v>
      </c>
      <c r="B28865" t="s">
        <v>128306</v>
      </c>
      <c r="C28865">
        <f>IFERROR(INDEX(([1]olist_order_items_dataset!$F$2:$F$112651),MATCH(A28865,[1]olist_order_items_dataset!$A$2:$A$112651,0)),0)</f>
        <v>295.22000000000003</v>
      </c>
      <c r="D28865">
        <f>INDEX(([2]olist_order_payments_dataset!$E$2:$E$103887),MATCH(A28865,[2]olist_order_payments_dataset!$A$2:$A$103887,0))</f>
        <v>347.58</v>
      </c>
      <c r="E28865" t="str">
        <f>INDEX(([3]olist_customers_dataset!$D$2:$D$99442),MATCH(B28865,[3]olist_customers_dataset!$A$2:$A$99442,0))</f>
        <v>varginha</v>
      </c>
    </row>
    <row r="28866" spans="1:5" x14ac:dyDescent="0.3">
      <c r="A28866" t="s">
        <v>28865</v>
      </c>
      <c r="B28866" t="s">
        <v>128307</v>
      </c>
      <c r="C28866">
        <f>IFERROR(INDEX(([1]olist_order_items_dataset!$F$2:$F$112651),MATCH(A28866,[1]olist_order_items_dataset!$A$2:$A$112651,0)),0)</f>
        <v>79.900000000000006</v>
      </c>
      <c r="D28866">
        <f>INDEX(([2]olist_order_payments_dataset!$E$2:$E$103887),MATCH(A28866,[2]olist_order_payments_dataset!$A$2:$A$103887,0))</f>
        <v>103.78</v>
      </c>
      <c r="E28866" t="str">
        <f>INDEX(([3]olist_customers_dataset!$D$2:$D$99442),MATCH(B28866,[3]olist_customers_dataset!$A$2:$A$99442,0))</f>
        <v>canoas</v>
      </c>
    </row>
    <row r="28867" spans="1:5" x14ac:dyDescent="0.3">
      <c r="A28867" t="s">
        <v>28866</v>
      </c>
      <c r="B28867" t="s">
        <v>128308</v>
      </c>
      <c r="C28867">
        <f>IFERROR(INDEX(([1]olist_order_items_dataset!$F$2:$F$112651),MATCH(A28867,[1]olist_order_items_dataset!$A$2:$A$112651,0)),0)</f>
        <v>193</v>
      </c>
      <c r="D28867">
        <f>INDEX(([2]olist_order_payments_dataset!$E$2:$E$103887),MATCH(A28867,[2]olist_order_payments_dataset!$A$2:$A$103887,0))</f>
        <v>246.83</v>
      </c>
      <c r="E28867" t="str">
        <f>INDEX(([3]olist_customers_dataset!$D$2:$D$99442),MATCH(B28867,[3]olist_customers_dataset!$A$2:$A$99442,0))</f>
        <v>jundiai</v>
      </c>
    </row>
    <row r="28868" spans="1:5" x14ac:dyDescent="0.3">
      <c r="A28868" t="s">
        <v>28867</v>
      </c>
      <c r="B28868" t="s">
        <v>128309</v>
      </c>
      <c r="C28868">
        <f>IFERROR(INDEX(([1]olist_order_items_dataset!$F$2:$F$112651),MATCH(A28868,[1]olist_order_items_dataset!$A$2:$A$112651,0)),0)</f>
        <v>49.99</v>
      </c>
      <c r="D28868">
        <f>INDEX(([2]olist_order_payments_dataset!$E$2:$E$103887),MATCH(A28868,[2]olist_order_payments_dataset!$A$2:$A$103887,0))</f>
        <v>57.77</v>
      </c>
      <c r="E28868" t="str">
        <f>INDEX(([3]olist_customers_dataset!$D$2:$D$99442),MATCH(B28868,[3]olist_customers_dataset!$A$2:$A$99442,0))</f>
        <v>osasco</v>
      </c>
    </row>
    <row r="28869" spans="1:5" x14ac:dyDescent="0.3">
      <c r="A28869" t="s">
        <v>28868</v>
      </c>
      <c r="B28869" t="s">
        <v>128310</v>
      </c>
      <c r="C28869">
        <f>IFERROR(INDEX(([1]olist_order_items_dataset!$F$2:$F$112651),MATCH(A28869,[1]olist_order_items_dataset!$A$2:$A$112651,0)),0)</f>
        <v>151.9</v>
      </c>
      <c r="D28869">
        <f>INDEX(([2]olist_order_payments_dataset!$E$2:$E$103887),MATCH(A28869,[2]olist_order_payments_dataset!$A$2:$A$103887,0))</f>
        <v>169.87</v>
      </c>
      <c r="E28869" t="str">
        <f>INDEX(([3]olist_customers_dataset!$D$2:$D$99442),MATCH(B28869,[3]olist_customers_dataset!$A$2:$A$99442,0))</f>
        <v>sao paulo</v>
      </c>
    </row>
    <row r="28870" spans="1:5" x14ac:dyDescent="0.3">
      <c r="A28870" t="s">
        <v>28869</v>
      </c>
      <c r="B28870" t="s">
        <v>128311</v>
      </c>
      <c r="C28870">
        <f>IFERROR(INDEX(([1]olist_order_items_dataset!$F$2:$F$112651),MATCH(A28870,[1]olist_order_items_dataset!$A$2:$A$112651,0)),0)</f>
        <v>55.49</v>
      </c>
      <c r="D28870">
        <f>INDEX(([2]olist_order_payments_dataset!$E$2:$E$103887),MATCH(A28870,[2]olist_order_payments_dataset!$A$2:$A$103887,0))</f>
        <v>73.760000000000005</v>
      </c>
      <c r="E28870" t="str">
        <f>INDEX(([3]olist_customers_dataset!$D$2:$D$99442),MATCH(B28870,[3]olist_customers_dataset!$A$2:$A$99442,0))</f>
        <v>santo augusto</v>
      </c>
    </row>
    <row r="28871" spans="1:5" x14ac:dyDescent="0.3">
      <c r="A28871" t="s">
        <v>28870</v>
      </c>
      <c r="B28871" t="s">
        <v>128312</v>
      </c>
      <c r="C28871">
        <f>IFERROR(INDEX(([1]olist_order_items_dataset!$F$2:$F$112651),MATCH(A28871,[1]olist_order_items_dataset!$A$2:$A$112651,0)),0)</f>
        <v>55</v>
      </c>
      <c r="D28871">
        <f>INDEX(([2]olist_order_payments_dataset!$E$2:$E$103887),MATCH(A28871,[2]olist_order_payments_dataset!$A$2:$A$103887,0))</f>
        <v>221.24</v>
      </c>
      <c r="E28871" t="str">
        <f>INDEX(([3]olist_customers_dataset!$D$2:$D$99442),MATCH(B28871,[3]olist_customers_dataset!$A$2:$A$99442,0))</f>
        <v>curitiba</v>
      </c>
    </row>
    <row r="28872" spans="1:5" x14ac:dyDescent="0.3">
      <c r="A28872" t="s">
        <v>28871</v>
      </c>
      <c r="B28872" t="s">
        <v>128313</v>
      </c>
      <c r="C28872">
        <f>IFERROR(INDEX(([1]olist_order_items_dataset!$F$2:$F$112651),MATCH(A28872,[1]olist_order_items_dataset!$A$2:$A$112651,0)),0)</f>
        <v>269.89999999999998</v>
      </c>
      <c r="D28872">
        <f>INDEX(([2]olist_order_payments_dataset!$E$2:$E$103887),MATCH(A28872,[2]olist_order_payments_dataset!$A$2:$A$103887,0))</f>
        <v>328.34</v>
      </c>
      <c r="E28872" t="str">
        <f>INDEX(([3]olist_customers_dataset!$D$2:$D$99442),MATCH(B28872,[3]olist_customers_dataset!$A$2:$A$99442,0))</f>
        <v>brasilia</v>
      </c>
    </row>
    <row r="28873" spans="1:5" x14ac:dyDescent="0.3">
      <c r="A28873" t="s">
        <v>28872</v>
      </c>
      <c r="B28873" t="s">
        <v>128314</v>
      </c>
      <c r="C28873">
        <f>IFERROR(INDEX(([1]olist_order_items_dataset!$F$2:$F$112651),MATCH(A28873,[1]olist_order_items_dataset!$A$2:$A$112651,0)),0)</f>
        <v>104.9</v>
      </c>
      <c r="D28873">
        <f>INDEX(([2]olist_order_payments_dataset!$E$2:$E$103887),MATCH(A28873,[2]olist_order_payments_dataset!$A$2:$A$103887,0))</f>
        <v>123.73</v>
      </c>
      <c r="E28873" t="str">
        <f>INDEX(([3]olist_customers_dataset!$D$2:$D$99442),MATCH(B28873,[3]olist_customers_dataset!$A$2:$A$99442,0))</f>
        <v>rio de janeiro</v>
      </c>
    </row>
    <row r="28874" spans="1:5" x14ac:dyDescent="0.3">
      <c r="A28874" t="s">
        <v>28873</v>
      </c>
      <c r="B28874" t="s">
        <v>128315</v>
      </c>
      <c r="C28874">
        <f>IFERROR(INDEX(([1]olist_order_items_dataset!$F$2:$F$112651),MATCH(A28874,[1]olist_order_items_dataset!$A$2:$A$112651,0)),0)</f>
        <v>67.900000000000006</v>
      </c>
      <c r="D28874">
        <f>INDEX(([2]olist_order_payments_dataset!$E$2:$E$103887),MATCH(A28874,[2]olist_order_payments_dataset!$A$2:$A$103887,0))</f>
        <v>81.5</v>
      </c>
      <c r="E28874" t="str">
        <f>INDEX(([3]olist_customers_dataset!$D$2:$D$99442),MATCH(B28874,[3]olist_customers_dataset!$A$2:$A$99442,0))</f>
        <v>piracicaba</v>
      </c>
    </row>
    <row r="28875" spans="1:5" x14ac:dyDescent="0.3">
      <c r="A28875" t="s">
        <v>28874</v>
      </c>
      <c r="B28875" t="s">
        <v>128316</v>
      </c>
      <c r="C28875">
        <f>IFERROR(INDEX(([1]olist_order_items_dataset!$F$2:$F$112651),MATCH(A28875,[1]olist_order_items_dataset!$A$2:$A$112651,0)),0)</f>
        <v>29.9</v>
      </c>
      <c r="D28875">
        <f>INDEX(([2]olist_order_payments_dataset!$E$2:$E$103887),MATCH(A28875,[2]olist_order_payments_dataset!$A$2:$A$103887,0))</f>
        <v>45.95</v>
      </c>
      <c r="E28875" t="str">
        <f>INDEX(([3]olist_customers_dataset!$D$2:$D$99442),MATCH(B28875,[3]olist_customers_dataset!$A$2:$A$99442,0))</f>
        <v>petropolis</v>
      </c>
    </row>
    <row r="28876" spans="1:5" x14ac:dyDescent="0.3">
      <c r="A28876" t="s">
        <v>28875</v>
      </c>
      <c r="B28876" t="s">
        <v>128317</v>
      </c>
      <c r="C28876">
        <f>IFERROR(INDEX(([1]olist_order_items_dataset!$F$2:$F$112651),MATCH(A28876,[1]olist_order_items_dataset!$A$2:$A$112651,0)),0)</f>
        <v>157.77000000000001</v>
      </c>
      <c r="D28876">
        <f>INDEX(([2]olist_order_payments_dataset!$E$2:$E$103887),MATCH(A28876,[2]olist_order_payments_dataset!$A$2:$A$103887,0))</f>
        <v>171</v>
      </c>
      <c r="E28876" t="str">
        <f>INDEX(([3]olist_customers_dataset!$D$2:$D$99442),MATCH(B28876,[3]olist_customers_dataset!$A$2:$A$99442,0))</f>
        <v>bom despacho</v>
      </c>
    </row>
    <row r="28877" spans="1:5" x14ac:dyDescent="0.3">
      <c r="A28877" t="s">
        <v>28876</v>
      </c>
      <c r="B28877" t="s">
        <v>128318</v>
      </c>
      <c r="C28877">
        <f>IFERROR(INDEX(([1]olist_order_items_dataset!$F$2:$F$112651),MATCH(A28877,[1]olist_order_items_dataset!$A$2:$A$112651,0)),0)</f>
        <v>189</v>
      </c>
      <c r="D28877">
        <f>INDEX(([2]olist_order_payments_dataset!$E$2:$E$103887),MATCH(A28877,[2]olist_order_payments_dataset!$A$2:$A$103887,0))</f>
        <v>197.19</v>
      </c>
      <c r="E28877" t="str">
        <f>INDEX(([3]olist_customers_dataset!$D$2:$D$99442),MATCH(B28877,[3]olist_customers_dataset!$A$2:$A$99442,0))</f>
        <v>maua</v>
      </c>
    </row>
    <row r="28878" spans="1:5" x14ac:dyDescent="0.3">
      <c r="A28878" t="s">
        <v>28877</v>
      </c>
      <c r="B28878" t="s">
        <v>128319</v>
      </c>
      <c r="C28878">
        <f>IFERROR(INDEX(([1]olist_order_items_dataset!$F$2:$F$112651),MATCH(A28878,[1]olist_order_items_dataset!$A$2:$A$112651,0)),0)</f>
        <v>20</v>
      </c>
      <c r="D28878">
        <f>INDEX(([2]olist_order_payments_dataset!$E$2:$E$103887),MATCH(A28878,[2]olist_order_payments_dataset!$A$2:$A$103887,0))</f>
        <v>28.29</v>
      </c>
      <c r="E28878" t="str">
        <f>INDEX(([3]olist_customers_dataset!$D$2:$D$99442),MATCH(B28878,[3]olist_customers_dataset!$A$2:$A$99442,0))</f>
        <v>sao paulo</v>
      </c>
    </row>
    <row r="28879" spans="1:5" x14ac:dyDescent="0.3">
      <c r="A28879" t="s">
        <v>28878</v>
      </c>
      <c r="B28879" t="s">
        <v>128320</v>
      </c>
      <c r="C28879">
        <f>IFERROR(INDEX(([1]olist_order_items_dataset!$F$2:$F$112651),MATCH(A28879,[1]olist_order_items_dataset!$A$2:$A$112651,0)),0)</f>
        <v>29.5</v>
      </c>
      <c r="D28879">
        <f>INDEX(([2]olist_order_payments_dataset!$E$2:$E$103887),MATCH(A28879,[2]olist_order_payments_dataset!$A$2:$A$103887,0))</f>
        <v>136.83000000000001</v>
      </c>
      <c r="E28879" t="str">
        <f>INDEX(([3]olist_customers_dataset!$D$2:$D$99442),MATCH(B28879,[3]olist_customers_dataset!$A$2:$A$99442,0))</f>
        <v>aguai</v>
      </c>
    </row>
    <row r="28880" spans="1:5" x14ac:dyDescent="0.3">
      <c r="A28880" s="1" t="s">
        <v>28879</v>
      </c>
      <c r="B28880" t="s">
        <v>128321</v>
      </c>
      <c r="C28880">
        <f>IFERROR(INDEX(([1]olist_order_items_dataset!$F$2:$F$112651),MATCH(A28880,[1]olist_order_items_dataset!$A$2:$A$112651,0)),0)</f>
        <v>156</v>
      </c>
      <c r="D28880">
        <f>INDEX(([2]olist_order_payments_dataset!$E$2:$E$103887),MATCH(A28880,[2]olist_order_payments_dataset!$A$2:$A$103887,0))</f>
        <v>179.89</v>
      </c>
      <c r="E28880" t="str">
        <f>INDEX(([3]olist_customers_dataset!$D$2:$D$99442),MATCH(B28880,[3]olist_customers_dataset!$A$2:$A$99442,0))</f>
        <v>sao jose</v>
      </c>
    </row>
    <row r="28881" spans="1:5" x14ac:dyDescent="0.3">
      <c r="A28881" t="s">
        <v>28880</v>
      </c>
      <c r="B28881" s="1" t="s">
        <v>128322</v>
      </c>
      <c r="C28881">
        <f>IFERROR(INDEX(([1]olist_order_items_dataset!$F$2:$F$112651),MATCH(A28881,[1]olist_order_items_dataset!$A$2:$A$112651,0)),0)</f>
        <v>129.9</v>
      </c>
      <c r="D28881">
        <f>INDEX(([2]olist_order_payments_dataset!$E$2:$E$103887),MATCH(A28881,[2]olist_order_payments_dataset!$A$2:$A$103887,0))</f>
        <v>151.61000000000001</v>
      </c>
      <c r="E28881" t="str">
        <f>INDEX(([3]olist_customers_dataset!$D$2:$D$99442),MATCH(B28881,[3]olist_customers_dataset!$A$2:$A$99442,0))</f>
        <v>joao pessoa</v>
      </c>
    </row>
    <row r="28882" spans="1:5" x14ac:dyDescent="0.3">
      <c r="A28882" t="s">
        <v>28881</v>
      </c>
      <c r="B28882" s="1" t="s">
        <v>128323</v>
      </c>
      <c r="C28882">
        <f>IFERROR(INDEX(([1]olist_order_items_dataset!$F$2:$F$112651),MATCH(A28882,[1]olist_order_items_dataset!$A$2:$A$112651,0)),0)</f>
        <v>149</v>
      </c>
      <c r="D28882">
        <f>INDEX(([2]olist_order_payments_dataset!$E$2:$E$103887),MATCH(A28882,[2]olist_order_payments_dataset!$A$2:$A$103887,0))</f>
        <v>267.52</v>
      </c>
      <c r="E28882" t="str">
        <f>INDEX(([3]olist_customers_dataset!$D$2:$D$99442),MATCH(B28882,[3]olist_customers_dataset!$A$2:$A$99442,0))</f>
        <v>curitiba</v>
      </c>
    </row>
    <row r="28883" spans="1:5" x14ac:dyDescent="0.3">
      <c r="A28883" t="s">
        <v>28882</v>
      </c>
      <c r="B28883" t="s">
        <v>128324</v>
      </c>
      <c r="C28883">
        <f>IFERROR(INDEX(([1]olist_order_items_dataset!$F$2:$F$112651),MATCH(A28883,[1]olist_order_items_dataset!$A$2:$A$112651,0)),0)</f>
        <v>44.99</v>
      </c>
      <c r="D28883">
        <f>INDEX(([2]olist_order_payments_dataset!$E$2:$E$103887),MATCH(A28883,[2]olist_order_payments_dataset!$A$2:$A$103887,0))</f>
        <v>61.1</v>
      </c>
      <c r="E28883" t="str">
        <f>INDEX(([3]olist_customers_dataset!$D$2:$D$99442),MATCH(B28883,[3]olist_customers_dataset!$A$2:$A$99442,0))</f>
        <v>treze tilias</v>
      </c>
    </row>
    <row r="28884" spans="1:5" x14ac:dyDescent="0.3">
      <c r="A28884" t="s">
        <v>28883</v>
      </c>
      <c r="B28884" t="s">
        <v>128325</v>
      </c>
      <c r="C28884">
        <f>IFERROR(INDEX(([1]olist_order_items_dataset!$F$2:$F$112651),MATCH(A28884,[1]olist_order_items_dataset!$A$2:$A$112651,0)),0)</f>
        <v>370</v>
      </c>
      <c r="D28884">
        <f>INDEX(([2]olist_order_payments_dataset!$E$2:$E$103887),MATCH(A28884,[2]olist_order_payments_dataset!$A$2:$A$103887,0))</f>
        <v>398.33</v>
      </c>
      <c r="E28884" t="str">
        <f>INDEX(([3]olist_customers_dataset!$D$2:$D$99442),MATCH(B28884,[3]olist_customers_dataset!$A$2:$A$99442,0))</f>
        <v>joao pessoa</v>
      </c>
    </row>
    <row r="28885" spans="1:5" x14ac:dyDescent="0.3">
      <c r="A28885" t="s">
        <v>28884</v>
      </c>
      <c r="B28885" t="s">
        <v>128326</v>
      </c>
      <c r="C28885">
        <f>IFERROR(INDEX(([1]olist_order_items_dataset!$F$2:$F$112651),MATCH(A28885,[1]olist_order_items_dataset!$A$2:$A$112651,0)),0)</f>
        <v>27.3</v>
      </c>
      <c r="D28885">
        <f>INDEX(([2]olist_order_payments_dataset!$E$2:$E$103887),MATCH(A28885,[2]olist_order_payments_dataset!$A$2:$A$103887,0))</f>
        <v>42.4</v>
      </c>
      <c r="E28885" t="str">
        <f>INDEX(([3]olist_customers_dataset!$D$2:$D$99442),MATCH(B28885,[3]olist_customers_dataset!$A$2:$A$99442,0))</f>
        <v>turvelandia</v>
      </c>
    </row>
    <row r="28886" spans="1:5" x14ac:dyDescent="0.3">
      <c r="A28886" t="s">
        <v>28885</v>
      </c>
      <c r="B28886" t="s">
        <v>128327</v>
      </c>
      <c r="C28886">
        <f>IFERROR(INDEX(([1]olist_order_items_dataset!$F$2:$F$112651),MATCH(A28886,[1]olist_order_items_dataset!$A$2:$A$112651,0)),0)</f>
        <v>149.99</v>
      </c>
      <c r="D28886">
        <f>INDEX(([2]olist_order_payments_dataset!$E$2:$E$103887),MATCH(A28886,[2]olist_order_payments_dataset!$A$2:$A$103887,0))</f>
        <v>332.33</v>
      </c>
      <c r="E28886" t="str">
        <f>INDEX(([3]olist_customers_dataset!$D$2:$D$99442),MATCH(B28886,[3]olist_customers_dataset!$A$2:$A$99442,0))</f>
        <v>mandaguari</v>
      </c>
    </row>
    <row r="28887" spans="1:5" x14ac:dyDescent="0.3">
      <c r="A28887" t="s">
        <v>28886</v>
      </c>
      <c r="B28887" t="s">
        <v>128328</v>
      </c>
      <c r="C28887">
        <f>IFERROR(INDEX(([1]olist_order_items_dataset!$F$2:$F$112651),MATCH(A28887,[1]olist_order_items_dataset!$A$2:$A$112651,0)),0)</f>
        <v>58</v>
      </c>
      <c r="D28887">
        <f>INDEX(([2]olist_order_payments_dataset!$E$2:$E$103887),MATCH(A28887,[2]olist_order_payments_dataset!$A$2:$A$103887,0))</f>
        <v>76.510000000000005</v>
      </c>
      <c r="E28887" t="str">
        <f>INDEX(([3]olist_customers_dataset!$D$2:$D$99442),MATCH(B28887,[3]olist_customers_dataset!$A$2:$A$99442,0))</f>
        <v>teresopolis</v>
      </c>
    </row>
    <row r="28888" spans="1:5" x14ac:dyDescent="0.3">
      <c r="A28888" t="s">
        <v>28887</v>
      </c>
      <c r="B28888" s="1" t="s">
        <v>128329</v>
      </c>
      <c r="C28888">
        <f>IFERROR(INDEX(([1]olist_order_items_dataset!$F$2:$F$112651),MATCH(A28888,[1]olist_order_items_dataset!$A$2:$A$112651,0)),0)</f>
        <v>141.31</v>
      </c>
      <c r="D28888">
        <f>INDEX(([2]olist_order_payments_dataset!$E$2:$E$103887),MATCH(A28888,[2]olist_order_payments_dataset!$A$2:$A$103887,0))</f>
        <v>153.80000000000001</v>
      </c>
      <c r="E28888" t="str">
        <f>INDEX(([3]olist_customers_dataset!$D$2:$D$99442),MATCH(B28888,[3]olist_customers_dataset!$A$2:$A$99442,0))</f>
        <v>sao paulo</v>
      </c>
    </row>
    <row r="28889" spans="1:5" x14ac:dyDescent="0.3">
      <c r="A28889" t="s">
        <v>28888</v>
      </c>
      <c r="B28889" t="s">
        <v>128330</v>
      </c>
      <c r="C28889">
        <f>IFERROR(INDEX(([1]olist_order_items_dataset!$F$2:$F$112651),MATCH(A28889,[1]olist_order_items_dataset!$A$2:$A$112651,0)),0)</f>
        <v>47.49</v>
      </c>
      <c r="D28889">
        <f>INDEX(([2]olist_order_payments_dataset!$E$2:$E$103887),MATCH(A28889,[2]olist_order_payments_dataset!$A$2:$A$103887,0))</f>
        <v>64.09</v>
      </c>
      <c r="E28889" t="str">
        <f>INDEX(([3]olist_customers_dataset!$D$2:$D$99442),MATCH(B28889,[3]olist_customers_dataset!$A$2:$A$99442,0))</f>
        <v>duque de caxias</v>
      </c>
    </row>
    <row r="28890" spans="1:5" x14ac:dyDescent="0.3">
      <c r="A28890" t="s">
        <v>28889</v>
      </c>
      <c r="B28890" t="s">
        <v>128331</v>
      </c>
      <c r="C28890">
        <f>IFERROR(INDEX(([1]olist_order_items_dataset!$F$2:$F$112651),MATCH(A28890,[1]olist_order_items_dataset!$A$2:$A$112651,0)),0)</f>
        <v>59.99</v>
      </c>
      <c r="D28890">
        <f>INDEX(([2]olist_order_payments_dataset!$E$2:$E$103887),MATCH(A28890,[2]olist_order_payments_dataset!$A$2:$A$103887,0))</f>
        <v>74.16</v>
      </c>
      <c r="E28890" t="str">
        <f>INDEX(([3]olist_customers_dataset!$D$2:$D$99442),MATCH(B28890,[3]olist_customers_dataset!$A$2:$A$99442,0))</f>
        <v>rio de janeiro</v>
      </c>
    </row>
    <row r="28891" spans="1:5" x14ac:dyDescent="0.3">
      <c r="A28891" t="s">
        <v>28890</v>
      </c>
      <c r="B28891" t="s">
        <v>128332</v>
      </c>
      <c r="C28891">
        <f>IFERROR(INDEX(([1]olist_order_items_dataset!$F$2:$F$112651),MATCH(A28891,[1]olist_order_items_dataset!$A$2:$A$112651,0)),0)</f>
        <v>75</v>
      </c>
      <c r="D28891">
        <f>INDEX(([2]olist_order_payments_dataset!$E$2:$E$103887),MATCH(A28891,[2]olist_order_payments_dataset!$A$2:$A$103887,0))</f>
        <v>93.41</v>
      </c>
      <c r="E28891" t="str">
        <f>INDEX(([3]olist_customers_dataset!$D$2:$D$99442),MATCH(B28891,[3]olist_customers_dataset!$A$2:$A$99442,0))</f>
        <v>guarulhos</v>
      </c>
    </row>
    <row r="28892" spans="1:5" x14ac:dyDescent="0.3">
      <c r="A28892" t="s">
        <v>28891</v>
      </c>
      <c r="B28892" t="s">
        <v>128333</v>
      </c>
      <c r="C28892">
        <f>IFERROR(INDEX(([1]olist_order_items_dataset!$F$2:$F$112651),MATCH(A28892,[1]olist_order_items_dataset!$A$2:$A$112651,0)),0)</f>
        <v>74.89</v>
      </c>
      <c r="D28892">
        <f>INDEX(([2]olist_order_payments_dataset!$E$2:$E$103887),MATCH(A28892,[2]olist_order_payments_dataset!$A$2:$A$103887,0))</f>
        <v>83.57</v>
      </c>
      <c r="E28892" t="str">
        <f>INDEX(([3]olist_customers_dataset!$D$2:$D$99442),MATCH(B28892,[3]olist_customers_dataset!$A$2:$A$99442,0))</f>
        <v>campinas</v>
      </c>
    </row>
    <row r="28893" spans="1:5" x14ac:dyDescent="0.3">
      <c r="A28893" t="s">
        <v>28892</v>
      </c>
      <c r="B28893" t="s">
        <v>128334</v>
      </c>
      <c r="C28893">
        <f>IFERROR(INDEX(([1]olist_order_items_dataset!$F$2:$F$112651),MATCH(A28893,[1]olist_order_items_dataset!$A$2:$A$112651,0)),0)</f>
        <v>59.9</v>
      </c>
      <c r="D28893">
        <f>INDEX(([2]olist_order_payments_dataset!$E$2:$E$103887),MATCH(A28893,[2]olist_order_payments_dataset!$A$2:$A$103887,0))</f>
        <v>73.91</v>
      </c>
      <c r="E28893" t="str">
        <f>INDEX(([3]olist_customers_dataset!$D$2:$D$99442),MATCH(B28893,[3]olist_customers_dataset!$A$2:$A$99442,0))</f>
        <v>volta redonda</v>
      </c>
    </row>
    <row r="28894" spans="1:5" x14ac:dyDescent="0.3">
      <c r="A28894" s="1" t="s">
        <v>28893</v>
      </c>
      <c r="B28894" t="s">
        <v>128335</v>
      </c>
      <c r="C28894">
        <f>IFERROR(INDEX(([1]olist_order_items_dataset!$F$2:$F$112651),MATCH(A28894,[1]olist_order_items_dataset!$A$2:$A$112651,0)),0)</f>
        <v>110.32</v>
      </c>
      <c r="D28894">
        <f>INDEX(([2]olist_order_payments_dataset!$E$2:$E$103887),MATCH(A28894,[2]olist_order_payments_dataset!$A$2:$A$103887,0))</f>
        <v>128.97</v>
      </c>
      <c r="E28894" t="str">
        <f>INDEX(([3]olist_customers_dataset!$D$2:$D$99442),MATCH(B28894,[3]olist_customers_dataset!$A$2:$A$99442,0))</f>
        <v>juiz de fora</v>
      </c>
    </row>
    <row r="28895" spans="1:5" x14ac:dyDescent="0.3">
      <c r="A28895" t="s">
        <v>28894</v>
      </c>
      <c r="B28895" t="s">
        <v>128336</v>
      </c>
      <c r="C28895">
        <f>IFERROR(INDEX(([1]olist_order_items_dataset!$F$2:$F$112651),MATCH(A28895,[1]olist_order_items_dataset!$A$2:$A$112651,0)),0)</f>
        <v>15.6</v>
      </c>
      <c r="D28895">
        <f>INDEX(([2]olist_order_payments_dataset!$E$2:$E$103887),MATCH(A28895,[2]olist_order_payments_dataset!$A$2:$A$103887,0))</f>
        <v>28.29</v>
      </c>
      <c r="E28895" t="str">
        <f>INDEX(([3]olist_customers_dataset!$D$2:$D$99442),MATCH(B28895,[3]olist_customers_dataset!$A$2:$A$99442,0))</f>
        <v>presidente venceslau</v>
      </c>
    </row>
    <row r="28896" spans="1:5" x14ac:dyDescent="0.3">
      <c r="A28896" t="s">
        <v>28895</v>
      </c>
      <c r="B28896" s="1" t="s">
        <v>128337</v>
      </c>
      <c r="C28896">
        <f>IFERROR(INDEX(([1]olist_order_items_dataset!$F$2:$F$112651),MATCH(A28896,[1]olist_order_items_dataset!$A$2:$A$112651,0)),0)</f>
        <v>219</v>
      </c>
      <c r="D28896">
        <f>INDEX(([2]olist_order_payments_dataset!$E$2:$E$103887),MATCH(A28896,[2]olist_order_payments_dataset!$A$2:$A$103887,0))</f>
        <v>486.5</v>
      </c>
      <c r="E28896" t="str">
        <f>INDEX(([3]olist_customers_dataset!$D$2:$D$99442),MATCH(B28896,[3]olist_customers_dataset!$A$2:$A$99442,0))</f>
        <v>maua</v>
      </c>
    </row>
    <row r="28897" spans="1:5" x14ac:dyDescent="0.3">
      <c r="A28897" t="s">
        <v>28896</v>
      </c>
      <c r="B28897" t="s">
        <v>128338</v>
      </c>
      <c r="C28897">
        <f>IFERROR(INDEX(([1]olist_order_items_dataset!$F$2:$F$112651),MATCH(A28897,[1]olist_order_items_dataset!$A$2:$A$112651,0)),0)</f>
        <v>1999.99</v>
      </c>
      <c r="D28897">
        <f>INDEX(([2]olist_order_payments_dataset!$E$2:$E$103887),MATCH(A28897,[2]olist_order_payments_dataset!$A$2:$A$103887,0))</f>
        <v>2022.33</v>
      </c>
      <c r="E28897" t="str">
        <f>INDEX(([3]olist_customers_dataset!$D$2:$D$99442),MATCH(B28897,[3]olist_customers_dataset!$A$2:$A$99442,0))</f>
        <v>rio de janeiro</v>
      </c>
    </row>
    <row r="28898" spans="1:5" x14ac:dyDescent="0.3">
      <c r="A28898" t="s">
        <v>28897</v>
      </c>
      <c r="B28898" t="s">
        <v>128339</v>
      </c>
      <c r="C28898">
        <f>IFERROR(INDEX(([1]olist_order_items_dataset!$F$2:$F$112651),MATCH(A28898,[1]olist_order_items_dataset!$A$2:$A$112651,0)),0)</f>
        <v>45</v>
      </c>
      <c r="D28898">
        <f>INDEX(([2]olist_order_payments_dataset!$E$2:$E$103887),MATCH(A28898,[2]olist_order_payments_dataset!$A$2:$A$103887,0))</f>
        <v>63.99</v>
      </c>
      <c r="E28898" t="str">
        <f>INDEX(([3]olist_customers_dataset!$D$2:$D$99442),MATCH(B28898,[3]olist_customers_dataset!$A$2:$A$99442,0))</f>
        <v>mococa</v>
      </c>
    </row>
    <row r="28899" spans="1:5" x14ac:dyDescent="0.3">
      <c r="A28899" t="s">
        <v>28898</v>
      </c>
      <c r="B28899" t="s">
        <v>128340</v>
      </c>
      <c r="C28899">
        <f>IFERROR(INDEX(([1]olist_order_items_dataset!$F$2:$F$112651),MATCH(A28899,[1]olist_order_items_dataset!$A$2:$A$112651,0)),0)</f>
        <v>129.99</v>
      </c>
      <c r="D28899">
        <f>INDEX(([2]olist_order_payments_dataset!$E$2:$E$103887),MATCH(A28899,[2]olist_order_payments_dataset!$A$2:$A$103887,0))</f>
        <v>314.88</v>
      </c>
      <c r="E28899" t="str">
        <f>INDEX(([3]olist_customers_dataset!$D$2:$D$99442),MATCH(B28899,[3]olist_customers_dataset!$A$2:$A$99442,0))</f>
        <v>juiz de fora</v>
      </c>
    </row>
    <row r="28900" spans="1:5" x14ac:dyDescent="0.3">
      <c r="A28900" t="s">
        <v>28899</v>
      </c>
      <c r="B28900" t="s">
        <v>128341</v>
      </c>
      <c r="C28900">
        <f>IFERROR(INDEX(([1]olist_order_items_dataset!$F$2:$F$112651),MATCH(A28900,[1]olist_order_items_dataset!$A$2:$A$112651,0)),0)</f>
        <v>69.900000000000006</v>
      </c>
      <c r="D28900">
        <f>INDEX(([2]olist_order_payments_dataset!$E$2:$E$103887),MATCH(A28900,[2]olist_order_payments_dataset!$A$2:$A$103887,0))</f>
        <v>82.73</v>
      </c>
      <c r="E28900" t="str">
        <f>INDEX(([3]olist_customers_dataset!$D$2:$D$99442),MATCH(B28900,[3]olist_customers_dataset!$A$2:$A$99442,0))</f>
        <v>sao paulo</v>
      </c>
    </row>
    <row r="28901" spans="1:5" x14ac:dyDescent="0.3">
      <c r="A28901" t="s">
        <v>28900</v>
      </c>
      <c r="B28901" t="s">
        <v>128342</v>
      </c>
      <c r="C28901">
        <f>IFERROR(INDEX(([1]olist_order_items_dataset!$F$2:$F$112651),MATCH(A28901,[1]olist_order_items_dataset!$A$2:$A$112651,0)),0)</f>
        <v>7.9</v>
      </c>
      <c r="D28901">
        <f>INDEX(([2]olist_order_payments_dataset!$E$2:$E$103887),MATCH(A28901,[2]olist_order_payments_dataset!$A$2:$A$103887,0))</f>
        <v>16.010000000000002</v>
      </c>
      <c r="E28901" t="str">
        <f>INDEX(([3]olist_customers_dataset!$D$2:$D$99442),MATCH(B28901,[3]olist_customers_dataset!$A$2:$A$99442,0))</f>
        <v>maua</v>
      </c>
    </row>
    <row r="28902" spans="1:5" x14ac:dyDescent="0.3">
      <c r="A28902" t="s">
        <v>28901</v>
      </c>
      <c r="B28902" t="s">
        <v>128343</v>
      </c>
      <c r="C28902">
        <f>IFERROR(INDEX(([1]olist_order_items_dataset!$F$2:$F$112651),MATCH(A28902,[1]olist_order_items_dataset!$A$2:$A$112651,0)),0)</f>
        <v>139</v>
      </c>
      <c r="D28902">
        <f>INDEX(([2]olist_order_payments_dataset!$E$2:$E$103887),MATCH(A28902,[2]olist_order_payments_dataset!$A$2:$A$103887,0))</f>
        <v>159.69999999999999</v>
      </c>
      <c r="E28902" t="str">
        <f>INDEX(([3]olist_customers_dataset!$D$2:$D$99442),MATCH(B28902,[3]olist_customers_dataset!$A$2:$A$99442,0))</f>
        <v>belo horizonte</v>
      </c>
    </row>
    <row r="28903" spans="1:5" x14ac:dyDescent="0.3">
      <c r="A28903" t="s">
        <v>28902</v>
      </c>
      <c r="B28903" t="s">
        <v>128344</v>
      </c>
      <c r="C28903">
        <f>IFERROR(INDEX(([1]olist_order_items_dataset!$F$2:$F$112651),MATCH(A28903,[1]olist_order_items_dataset!$A$2:$A$112651,0)),0)</f>
        <v>49.9</v>
      </c>
      <c r="D28903">
        <f>INDEX(([2]olist_order_payments_dataset!$E$2:$E$103887),MATCH(A28903,[2]olist_order_payments_dataset!$A$2:$A$103887,0))</f>
        <v>67.5</v>
      </c>
      <c r="E28903" t="str">
        <f>INDEX(([3]olist_customers_dataset!$D$2:$D$99442),MATCH(B28903,[3]olist_customers_dataset!$A$2:$A$99442,0))</f>
        <v>rio de janeiro</v>
      </c>
    </row>
    <row r="28904" spans="1:5" x14ac:dyDescent="0.3">
      <c r="A28904" t="s">
        <v>28903</v>
      </c>
      <c r="B28904" t="s">
        <v>128345</v>
      </c>
      <c r="C28904">
        <f>IFERROR(INDEX(([1]olist_order_items_dataset!$F$2:$F$112651),MATCH(A28904,[1]olist_order_items_dataset!$A$2:$A$112651,0)),0)</f>
        <v>34.9</v>
      </c>
      <c r="D28904">
        <f>INDEX(([2]olist_order_payments_dataset!$E$2:$E$103887),MATCH(A28904,[2]olist_order_payments_dataset!$A$2:$A$103887,0))</f>
        <v>51.69</v>
      </c>
      <c r="E28904" t="str">
        <f>INDEX(([3]olist_customers_dataset!$D$2:$D$99442),MATCH(B28904,[3]olist_customers_dataset!$A$2:$A$99442,0))</f>
        <v>sao bento do sul</v>
      </c>
    </row>
    <row r="28905" spans="1:5" x14ac:dyDescent="0.3">
      <c r="A28905" t="s">
        <v>28904</v>
      </c>
      <c r="B28905" t="s">
        <v>128346</v>
      </c>
      <c r="C28905">
        <f>IFERROR(INDEX(([1]olist_order_items_dataset!$F$2:$F$112651),MATCH(A28905,[1]olist_order_items_dataset!$A$2:$A$112651,0)),0)</f>
        <v>180</v>
      </c>
      <c r="D28905">
        <f>INDEX(([2]olist_order_payments_dataset!$E$2:$E$103887),MATCH(A28905,[2]olist_order_payments_dataset!$A$2:$A$103887,0))</f>
        <v>199.14</v>
      </c>
      <c r="E28905" t="str">
        <f>INDEX(([3]olist_customers_dataset!$D$2:$D$99442),MATCH(B28905,[3]olist_customers_dataset!$A$2:$A$99442,0))</f>
        <v>carangola</v>
      </c>
    </row>
    <row r="28906" spans="1:5" x14ac:dyDescent="0.3">
      <c r="A28906" t="s">
        <v>28905</v>
      </c>
      <c r="B28906" t="s">
        <v>128347</v>
      </c>
      <c r="C28906">
        <f>IFERROR(INDEX(([1]olist_order_items_dataset!$F$2:$F$112651),MATCH(A28906,[1]olist_order_items_dataset!$A$2:$A$112651,0)),0)</f>
        <v>89.9</v>
      </c>
      <c r="D28906">
        <f>INDEX(([2]olist_order_payments_dataset!$E$2:$E$103887),MATCH(A28906,[2]olist_order_payments_dataset!$A$2:$A$103887,0))</f>
        <v>106.29</v>
      </c>
      <c r="E28906" t="str">
        <f>INDEX(([3]olist_customers_dataset!$D$2:$D$99442),MATCH(B28906,[3]olist_customers_dataset!$A$2:$A$99442,0))</f>
        <v>xanxere</v>
      </c>
    </row>
    <row r="28907" spans="1:5" x14ac:dyDescent="0.3">
      <c r="A28907" t="s">
        <v>28906</v>
      </c>
      <c r="B28907" t="s">
        <v>128348</v>
      </c>
      <c r="C28907">
        <f>IFERROR(INDEX(([1]olist_order_items_dataset!$F$2:$F$112651),MATCH(A28907,[1]olist_order_items_dataset!$A$2:$A$112651,0)),0)</f>
        <v>99.9</v>
      </c>
      <c r="D28907">
        <f>INDEX(([2]olist_order_payments_dataset!$E$2:$E$103887),MATCH(A28907,[2]olist_order_payments_dataset!$A$2:$A$103887,0))</f>
        <v>113.15</v>
      </c>
      <c r="E28907" t="str">
        <f>INDEX(([3]olist_customers_dataset!$D$2:$D$99442),MATCH(B28907,[3]olist_customers_dataset!$A$2:$A$99442,0))</f>
        <v>sao roque</v>
      </c>
    </row>
    <row r="28908" spans="1:5" x14ac:dyDescent="0.3">
      <c r="A28908" t="s">
        <v>28907</v>
      </c>
      <c r="B28908" t="s">
        <v>128349</v>
      </c>
      <c r="C28908">
        <f>IFERROR(INDEX(([1]olist_order_items_dataset!$F$2:$F$112651),MATCH(A28908,[1]olist_order_items_dataset!$A$2:$A$112651,0)),0)</f>
        <v>53.99</v>
      </c>
      <c r="D28908">
        <f>INDEX(([2]olist_order_payments_dataset!$E$2:$E$103887),MATCH(A28908,[2]olist_order_payments_dataset!$A$2:$A$103887,0))</f>
        <v>146.32</v>
      </c>
      <c r="E28908" t="str">
        <f>INDEX(([3]olist_customers_dataset!$D$2:$D$99442),MATCH(B28908,[3]olist_customers_dataset!$A$2:$A$99442,0))</f>
        <v>recife</v>
      </c>
    </row>
    <row r="28909" spans="1:5" x14ac:dyDescent="0.3">
      <c r="A28909" t="s">
        <v>28908</v>
      </c>
      <c r="B28909" t="s">
        <v>128350</v>
      </c>
      <c r="C28909">
        <f>IFERROR(INDEX(([1]olist_order_items_dataset!$F$2:$F$112651),MATCH(A28909,[1]olist_order_items_dataset!$A$2:$A$112651,0)),0)</f>
        <v>31.5</v>
      </c>
      <c r="D28909">
        <f>INDEX(([2]olist_order_payments_dataset!$E$2:$E$103887),MATCH(A28909,[2]olist_order_payments_dataset!$A$2:$A$103887,0))</f>
        <v>47.55</v>
      </c>
      <c r="E28909" t="str">
        <f>INDEX(([3]olist_customers_dataset!$D$2:$D$99442),MATCH(B28909,[3]olist_customers_dataset!$A$2:$A$99442,0))</f>
        <v>rio de janeiro</v>
      </c>
    </row>
    <row r="28910" spans="1:5" x14ac:dyDescent="0.3">
      <c r="A28910" t="s">
        <v>28909</v>
      </c>
      <c r="B28910" t="s">
        <v>128351</v>
      </c>
      <c r="C28910">
        <f>IFERROR(INDEX(([1]olist_order_items_dataset!$F$2:$F$112651),MATCH(A28910,[1]olist_order_items_dataset!$A$2:$A$112651,0)),0)</f>
        <v>499.99</v>
      </c>
      <c r="D28910">
        <f>INDEX(([2]olist_order_payments_dataset!$E$2:$E$103887),MATCH(A28910,[2]olist_order_payments_dataset!$A$2:$A$103887,0))</f>
        <v>523.98</v>
      </c>
      <c r="E28910" t="str">
        <f>INDEX(([3]olist_customers_dataset!$D$2:$D$99442),MATCH(B28910,[3]olist_customers_dataset!$A$2:$A$99442,0))</f>
        <v>carangola</v>
      </c>
    </row>
    <row r="28911" spans="1:5" x14ac:dyDescent="0.3">
      <c r="A28911" t="s">
        <v>28910</v>
      </c>
      <c r="B28911" t="s">
        <v>128352</v>
      </c>
      <c r="C28911">
        <f>IFERROR(INDEX(([1]olist_order_items_dataset!$F$2:$F$112651),MATCH(A28911,[1]olist_order_items_dataset!$A$2:$A$112651,0)),0)</f>
        <v>69.900000000000006</v>
      </c>
      <c r="D28911">
        <f>INDEX(([2]olist_order_payments_dataset!$E$2:$E$103887),MATCH(A28911,[2]olist_order_payments_dataset!$A$2:$A$103887,0))</f>
        <v>94.61</v>
      </c>
      <c r="E28911" t="str">
        <f>INDEX(([3]olist_customers_dataset!$D$2:$D$99442),MATCH(B28911,[3]olist_customers_dataset!$A$2:$A$99442,0))</f>
        <v>santa maria</v>
      </c>
    </row>
    <row r="28912" spans="1:5" x14ac:dyDescent="0.3">
      <c r="A28912" t="s">
        <v>28911</v>
      </c>
      <c r="B28912" t="s">
        <v>128353</v>
      </c>
      <c r="C28912">
        <f>IFERROR(INDEX(([1]olist_order_items_dataset!$F$2:$F$112651),MATCH(A28912,[1]olist_order_items_dataset!$A$2:$A$112651,0)),0)</f>
        <v>32.9</v>
      </c>
      <c r="D28912">
        <f>INDEX(([2]olist_order_payments_dataset!$E$2:$E$103887),MATCH(A28912,[2]olist_order_payments_dataset!$A$2:$A$103887,0))</f>
        <v>40.68</v>
      </c>
      <c r="E28912" t="str">
        <f>INDEX(([3]olist_customers_dataset!$D$2:$D$99442),MATCH(B28912,[3]olist_customers_dataset!$A$2:$A$99442,0))</f>
        <v>cajamar</v>
      </c>
    </row>
    <row r="28913" spans="1:5" x14ac:dyDescent="0.3">
      <c r="A28913" t="s">
        <v>28912</v>
      </c>
      <c r="B28913" t="s">
        <v>128354</v>
      </c>
      <c r="C28913">
        <f>IFERROR(INDEX(([1]olist_order_items_dataset!$F$2:$F$112651),MATCH(A28913,[1]olist_order_items_dataset!$A$2:$A$112651,0)),0)</f>
        <v>59.9</v>
      </c>
      <c r="D28913">
        <f>INDEX(([2]olist_order_payments_dataset!$E$2:$E$103887),MATCH(A28913,[2]olist_order_payments_dataset!$A$2:$A$103887,0))</f>
        <v>155.13999999999999</v>
      </c>
      <c r="E28913" t="str">
        <f>INDEX(([3]olist_customers_dataset!$D$2:$D$99442),MATCH(B28913,[3]olist_customers_dataset!$A$2:$A$99442,0))</f>
        <v>uberlandia</v>
      </c>
    </row>
    <row r="28914" spans="1:5" x14ac:dyDescent="0.3">
      <c r="A28914" t="s">
        <v>28913</v>
      </c>
      <c r="B28914" t="s">
        <v>128355</v>
      </c>
      <c r="C28914">
        <f>IFERROR(INDEX(([1]olist_order_items_dataset!$F$2:$F$112651),MATCH(A28914,[1]olist_order_items_dataset!$A$2:$A$112651,0)),0)</f>
        <v>134.9</v>
      </c>
      <c r="D28914">
        <f>INDEX(([2]olist_order_payments_dataset!$E$2:$E$103887),MATCH(A28914,[2]olist_order_payments_dataset!$A$2:$A$103887,0))</f>
        <v>158.41999999999999</v>
      </c>
      <c r="E28914" t="str">
        <f>INDEX(([3]olist_customers_dataset!$D$2:$D$99442),MATCH(B28914,[3]olist_customers_dataset!$A$2:$A$99442,0))</f>
        <v>sao sebastiao do cai</v>
      </c>
    </row>
    <row r="28915" spans="1:5" x14ac:dyDescent="0.3">
      <c r="A28915" t="s">
        <v>28914</v>
      </c>
      <c r="B28915" t="s">
        <v>128356</v>
      </c>
      <c r="C28915">
        <f>IFERROR(INDEX(([1]olist_order_items_dataset!$F$2:$F$112651),MATCH(A28915,[1]olist_order_items_dataset!$A$2:$A$112651,0)),0)</f>
        <v>159.9</v>
      </c>
      <c r="D28915">
        <f>INDEX(([2]olist_order_payments_dataset!$E$2:$E$103887),MATCH(A28915,[2]olist_order_payments_dataset!$A$2:$A$103887,0))</f>
        <v>185.57</v>
      </c>
      <c r="E28915" t="str">
        <f>INDEX(([3]olist_customers_dataset!$D$2:$D$99442),MATCH(B28915,[3]olist_customers_dataset!$A$2:$A$99442,0))</f>
        <v>sao luis</v>
      </c>
    </row>
    <row r="28916" spans="1:5" x14ac:dyDescent="0.3">
      <c r="A28916" t="s">
        <v>28915</v>
      </c>
      <c r="B28916" t="s">
        <v>128357</v>
      </c>
      <c r="C28916">
        <f>IFERROR(INDEX(([1]olist_order_items_dataset!$F$2:$F$112651),MATCH(A28916,[1]olist_order_items_dataset!$A$2:$A$112651,0)),0)</f>
        <v>49</v>
      </c>
      <c r="D28916">
        <f>INDEX(([2]olist_order_payments_dataset!$E$2:$E$103887),MATCH(A28916,[2]olist_order_payments_dataset!$A$2:$A$103887,0))</f>
        <v>64.099999999999994</v>
      </c>
      <c r="E28916" t="str">
        <f>INDEX(([3]olist_customers_dataset!$D$2:$D$99442),MATCH(B28916,[3]olist_customers_dataset!$A$2:$A$99442,0))</f>
        <v>rio das ostras</v>
      </c>
    </row>
    <row r="28917" spans="1:5" x14ac:dyDescent="0.3">
      <c r="A28917" t="s">
        <v>28916</v>
      </c>
      <c r="B28917" t="s">
        <v>128358</v>
      </c>
      <c r="C28917">
        <f>IFERROR(INDEX(([1]olist_order_items_dataset!$F$2:$F$112651),MATCH(A28917,[1]olist_order_items_dataset!$A$2:$A$112651,0)),0)</f>
        <v>45</v>
      </c>
      <c r="D28917">
        <f>INDEX(([2]olist_order_payments_dataset!$E$2:$E$103887),MATCH(A28917,[2]olist_order_payments_dataset!$A$2:$A$103887,0))</f>
        <v>63.42</v>
      </c>
      <c r="E28917" t="str">
        <f>INDEX(([3]olist_customers_dataset!$D$2:$D$99442),MATCH(B28917,[3]olist_customers_dataset!$A$2:$A$99442,0))</f>
        <v>blumenau</v>
      </c>
    </row>
    <row r="28918" spans="1:5" x14ac:dyDescent="0.3">
      <c r="A28918" t="s">
        <v>28917</v>
      </c>
      <c r="B28918" t="s">
        <v>128359</v>
      </c>
      <c r="C28918">
        <f>IFERROR(INDEX(([1]olist_order_items_dataset!$F$2:$F$112651),MATCH(A28918,[1]olist_order_items_dataset!$A$2:$A$112651,0)),0)</f>
        <v>114.97</v>
      </c>
      <c r="D28918">
        <f>INDEX(([2]olist_order_payments_dataset!$E$2:$E$103887),MATCH(A28918,[2]olist_order_payments_dataset!$A$2:$A$103887,0))</f>
        <v>160.22999999999999</v>
      </c>
      <c r="E28918" t="str">
        <f>INDEX(([3]olist_customers_dataset!$D$2:$D$99442),MATCH(B28918,[3]olist_customers_dataset!$A$2:$A$99442,0))</f>
        <v>novo hamburgo</v>
      </c>
    </row>
    <row r="28919" spans="1:5" x14ac:dyDescent="0.3">
      <c r="A28919" t="s">
        <v>28918</v>
      </c>
      <c r="B28919" t="s">
        <v>128360</v>
      </c>
      <c r="C28919">
        <f>IFERROR(INDEX(([1]olist_order_items_dataset!$F$2:$F$112651),MATCH(A28919,[1]olist_order_items_dataset!$A$2:$A$112651,0)),0)</f>
        <v>15.49</v>
      </c>
      <c r="D28919">
        <f>INDEX(([2]olist_order_payments_dataset!$E$2:$E$103887),MATCH(A28919,[2]olist_order_payments_dataset!$A$2:$A$103887,0))</f>
        <v>47.52</v>
      </c>
      <c r="E28919" t="str">
        <f>INDEX(([3]olist_customers_dataset!$D$2:$D$99442),MATCH(B28919,[3]olist_customers_dataset!$A$2:$A$99442,0))</f>
        <v>sao paulo</v>
      </c>
    </row>
    <row r="28920" spans="1:5" x14ac:dyDescent="0.3">
      <c r="A28920" t="s">
        <v>28919</v>
      </c>
      <c r="B28920" t="s">
        <v>128361</v>
      </c>
      <c r="C28920">
        <f>IFERROR(INDEX(([1]olist_order_items_dataset!$F$2:$F$112651),MATCH(A28920,[1]olist_order_items_dataset!$A$2:$A$112651,0)),0)</f>
        <v>199.99</v>
      </c>
      <c r="D28920">
        <f>INDEX(([2]olist_order_payments_dataset!$E$2:$E$103887),MATCH(A28920,[2]olist_order_payments_dataset!$A$2:$A$103887,0))</f>
        <v>212.59</v>
      </c>
      <c r="E28920" t="str">
        <f>INDEX(([3]olist_customers_dataset!$D$2:$D$99442),MATCH(B28920,[3]olist_customers_dataset!$A$2:$A$99442,0))</f>
        <v>sao paulo</v>
      </c>
    </row>
    <row r="28921" spans="1:5" x14ac:dyDescent="0.3">
      <c r="A28921" t="s">
        <v>28920</v>
      </c>
      <c r="B28921" t="s">
        <v>128362</v>
      </c>
      <c r="C28921">
        <f>IFERROR(INDEX(([1]olist_order_items_dataset!$F$2:$F$112651),MATCH(A28921,[1]olist_order_items_dataset!$A$2:$A$112651,0)),0)</f>
        <v>799.9</v>
      </c>
      <c r="D28921">
        <f>INDEX(([2]olist_order_payments_dataset!$E$2:$E$103887),MATCH(A28921,[2]olist_order_payments_dataset!$A$2:$A$103887,0))</f>
        <v>828.08</v>
      </c>
      <c r="E28921" t="str">
        <f>INDEX(([3]olist_customers_dataset!$D$2:$D$99442),MATCH(B28921,[3]olist_customers_dataset!$A$2:$A$99442,0))</f>
        <v>botucatu</v>
      </c>
    </row>
    <row r="28922" spans="1:5" x14ac:dyDescent="0.3">
      <c r="A28922" t="s">
        <v>28921</v>
      </c>
      <c r="B28922" t="s">
        <v>128363</v>
      </c>
      <c r="C28922">
        <f>IFERROR(INDEX(([1]olist_order_items_dataset!$F$2:$F$112651),MATCH(A28922,[1]olist_order_items_dataset!$A$2:$A$112651,0)),0)</f>
        <v>49</v>
      </c>
      <c r="D28922">
        <f>INDEX(([2]olist_order_payments_dataset!$E$2:$E$103887),MATCH(A28922,[2]olist_order_payments_dataset!$A$2:$A$103887,0))</f>
        <v>62.37</v>
      </c>
      <c r="E28922" t="str">
        <f>INDEX(([3]olist_customers_dataset!$D$2:$D$99442),MATCH(B28922,[3]olist_customers_dataset!$A$2:$A$99442,0))</f>
        <v>sao paulo</v>
      </c>
    </row>
    <row r="28923" spans="1:5" x14ac:dyDescent="0.3">
      <c r="A28923" t="s">
        <v>28922</v>
      </c>
      <c r="B28923" t="s">
        <v>128364</v>
      </c>
      <c r="C28923">
        <f>IFERROR(INDEX(([1]olist_order_items_dataset!$F$2:$F$112651),MATCH(A28923,[1]olist_order_items_dataset!$A$2:$A$112651,0)),0)</f>
        <v>19.899999999999999</v>
      </c>
      <c r="D28923">
        <f>INDEX(([2]olist_order_payments_dataset!$E$2:$E$103887),MATCH(A28923,[2]olist_order_payments_dataset!$A$2:$A$103887,0))</f>
        <v>35</v>
      </c>
      <c r="E28923" t="str">
        <f>INDEX(([3]olist_customers_dataset!$D$2:$D$99442),MATCH(B28923,[3]olist_customers_dataset!$A$2:$A$99442,0))</f>
        <v>guarapuava</v>
      </c>
    </row>
    <row r="28924" spans="1:5" x14ac:dyDescent="0.3">
      <c r="A28924" t="s">
        <v>28923</v>
      </c>
      <c r="B28924" t="s">
        <v>128365</v>
      </c>
      <c r="C28924">
        <f>IFERROR(INDEX(([1]olist_order_items_dataset!$F$2:$F$112651),MATCH(A28924,[1]olist_order_items_dataset!$A$2:$A$112651,0)),0)</f>
        <v>899</v>
      </c>
      <c r="D28924">
        <f>INDEX(([2]olist_order_payments_dataset!$E$2:$E$103887),MATCH(A28924,[2]olist_order_payments_dataset!$A$2:$A$103887,0))</f>
        <v>913.65</v>
      </c>
      <c r="E28924" t="str">
        <f>INDEX(([3]olist_customers_dataset!$D$2:$D$99442),MATCH(B28924,[3]olist_customers_dataset!$A$2:$A$99442,0))</f>
        <v>campinas</v>
      </c>
    </row>
    <row r="28925" spans="1:5" x14ac:dyDescent="0.3">
      <c r="A28925" t="s">
        <v>28924</v>
      </c>
      <c r="B28925" t="s">
        <v>128366</v>
      </c>
      <c r="C28925">
        <f>IFERROR(INDEX(([1]olist_order_items_dataset!$F$2:$F$112651),MATCH(A28925,[1]olist_order_items_dataset!$A$2:$A$112651,0)),0)</f>
        <v>59.9</v>
      </c>
      <c r="D28925">
        <f>INDEX(([2]olist_order_payments_dataset!$E$2:$E$103887),MATCH(A28925,[2]olist_order_payments_dataset!$A$2:$A$103887,0))</f>
        <v>79.290000000000006</v>
      </c>
      <c r="E28925" t="str">
        <f>INDEX(([3]olist_customers_dataset!$D$2:$D$99442),MATCH(B28925,[3]olist_customers_dataset!$A$2:$A$99442,0))</f>
        <v>avanhandava</v>
      </c>
    </row>
    <row r="28926" spans="1:5" x14ac:dyDescent="0.3">
      <c r="A28926" t="s">
        <v>28925</v>
      </c>
      <c r="B28926" t="s">
        <v>128367</v>
      </c>
      <c r="C28926">
        <f>IFERROR(INDEX(([1]olist_order_items_dataset!$F$2:$F$112651),MATCH(A28926,[1]olist_order_items_dataset!$A$2:$A$112651,0)),0)</f>
        <v>99</v>
      </c>
      <c r="D28926">
        <f>INDEX(([2]olist_order_payments_dataset!$E$2:$E$103887),MATCH(A28926,[2]olist_order_payments_dataset!$A$2:$A$103887,0))</f>
        <v>108.67</v>
      </c>
      <c r="E28926" t="str">
        <f>INDEX(([3]olist_customers_dataset!$D$2:$D$99442),MATCH(B28926,[3]olist_customers_dataset!$A$2:$A$99442,0))</f>
        <v>sao paulo</v>
      </c>
    </row>
    <row r="28927" spans="1:5" x14ac:dyDescent="0.3">
      <c r="A28927" t="s">
        <v>28926</v>
      </c>
      <c r="B28927" t="s">
        <v>128368</v>
      </c>
      <c r="C28927">
        <f>IFERROR(INDEX(([1]olist_order_items_dataset!$F$2:$F$112651),MATCH(A28927,[1]olist_order_items_dataset!$A$2:$A$112651,0)),0)</f>
        <v>50</v>
      </c>
      <c r="D28927">
        <f>INDEX(([2]olist_order_payments_dataset!$E$2:$E$103887),MATCH(A28927,[2]olist_order_payments_dataset!$A$2:$A$103887,0))</f>
        <v>65.099999999999994</v>
      </c>
      <c r="E28927" t="str">
        <f>INDEX(([3]olist_customers_dataset!$D$2:$D$99442),MATCH(B28927,[3]olist_customers_dataset!$A$2:$A$99442,0))</f>
        <v>praia grande</v>
      </c>
    </row>
    <row r="28928" spans="1:5" x14ac:dyDescent="0.3">
      <c r="A28928" t="s">
        <v>28927</v>
      </c>
      <c r="B28928" t="s">
        <v>128369</v>
      </c>
      <c r="C28928">
        <f>IFERROR(INDEX(([1]olist_order_items_dataset!$F$2:$F$112651),MATCH(A28928,[1]olist_order_items_dataset!$A$2:$A$112651,0)),0)</f>
        <v>69.900000000000006</v>
      </c>
      <c r="D28928">
        <f>INDEX(([2]olist_order_payments_dataset!$E$2:$E$103887),MATCH(A28928,[2]olist_order_payments_dataset!$A$2:$A$103887,0))</f>
        <v>77.290000000000006</v>
      </c>
      <c r="E28928" t="str">
        <f>INDEX(([3]olist_customers_dataset!$D$2:$D$99442),MATCH(B28928,[3]olist_customers_dataset!$A$2:$A$99442,0))</f>
        <v>sao paulo</v>
      </c>
    </row>
    <row r="28929" spans="1:5" x14ac:dyDescent="0.3">
      <c r="A28929" t="s">
        <v>28928</v>
      </c>
      <c r="B28929" t="s">
        <v>128370</v>
      </c>
      <c r="C28929">
        <f>IFERROR(INDEX(([1]olist_order_items_dataset!$F$2:$F$112651),MATCH(A28929,[1]olist_order_items_dataset!$A$2:$A$112651,0)),0)</f>
        <v>465</v>
      </c>
      <c r="D28929">
        <f>INDEX(([2]olist_order_payments_dataset!$E$2:$E$103887),MATCH(A28929,[2]olist_order_payments_dataset!$A$2:$A$103887,0))</f>
        <v>499.64</v>
      </c>
      <c r="E28929" t="str">
        <f>INDEX(([3]olist_customers_dataset!$D$2:$D$99442),MATCH(B28929,[3]olist_customers_dataset!$A$2:$A$99442,0))</f>
        <v>salvador</v>
      </c>
    </row>
    <row r="28930" spans="1:5" x14ac:dyDescent="0.3">
      <c r="A28930" t="s">
        <v>28929</v>
      </c>
      <c r="B28930" t="s">
        <v>128371</v>
      </c>
      <c r="C28930">
        <f>IFERROR(INDEX(([1]olist_order_items_dataset!$F$2:$F$112651),MATCH(A28930,[1]olist_order_items_dataset!$A$2:$A$112651,0)),0)</f>
        <v>45.99</v>
      </c>
      <c r="D28930">
        <f>INDEX(([2]olist_order_payments_dataset!$E$2:$E$103887),MATCH(A28930,[2]olist_order_payments_dataset!$A$2:$A$103887,0))</f>
        <v>80.14</v>
      </c>
      <c r="E28930" t="str">
        <f>INDEX(([3]olist_customers_dataset!$D$2:$D$99442),MATCH(B28930,[3]olist_customers_dataset!$A$2:$A$99442,0))</f>
        <v>barras</v>
      </c>
    </row>
    <row r="28931" spans="1:5" x14ac:dyDescent="0.3">
      <c r="A28931" t="s">
        <v>28930</v>
      </c>
      <c r="B28931" t="s">
        <v>128372</v>
      </c>
      <c r="C28931">
        <f>IFERROR(INDEX(([1]olist_order_items_dataset!$F$2:$F$112651),MATCH(A28931,[1]olist_order_items_dataset!$A$2:$A$112651,0)),0)</f>
        <v>93</v>
      </c>
      <c r="D28931">
        <f>INDEX(([2]olist_order_payments_dataset!$E$2:$E$103887),MATCH(A28931,[2]olist_order_payments_dataset!$A$2:$A$103887,0))</f>
        <v>113.7</v>
      </c>
      <c r="E28931" t="str">
        <f>INDEX(([3]olist_customers_dataset!$D$2:$D$99442),MATCH(B28931,[3]olist_customers_dataset!$A$2:$A$99442,0))</f>
        <v>fortaleza</v>
      </c>
    </row>
    <row r="28932" spans="1:5" x14ac:dyDescent="0.3">
      <c r="A28932" t="s">
        <v>28931</v>
      </c>
      <c r="B28932" t="s">
        <v>128373</v>
      </c>
      <c r="C28932">
        <f>IFERROR(INDEX(([1]olist_order_items_dataset!$F$2:$F$112651),MATCH(A28932,[1]olist_order_items_dataset!$A$2:$A$112651,0)),0)</f>
        <v>139</v>
      </c>
      <c r="D28932">
        <f>INDEX(([2]olist_order_payments_dataset!$E$2:$E$103887),MATCH(A28932,[2]olist_order_payments_dataset!$A$2:$A$103887,0))</f>
        <v>148.72</v>
      </c>
      <c r="E28932" t="str">
        <f>INDEX(([3]olist_customers_dataset!$D$2:$D$99442),MATCH(B28932,[3]olist_customers_dataset!$A$2:$A$99442,0))</f>
        <v>araras</v>
      </c>
    </row>
    <row r="28933" spans="1:5" x14ac:dyDescent="0.3">
      <c r="A28933" t="s">
        <v>28932</v>
      </c>
      <c r="B28933" t="s">
        <v>128374</v>
      </c>
      <c r="C28933">
        <f>IFERROR(INDEX(([1]olist_order_items_dataset!$F$2:$F$112651),MATCH(A28933,[1]olist_order_items_dataset!$A$2:$A$112651,0)),0)</f>
        <v>90</v>
      </c>
      <c r="D28933">
        <f>INDEX(([2]olist_order_payments_dataset!$E$2:$E$103887),MATCH(A28933,[2]olist_order_payments_dataset!$A$2:$A$103887,0))</f>
        <v>125.25</v>
      </c>
      <c r="E28933" t="str">
        <f>INDEX(([3]olist_customers_dataset!$D$2:$D$99442),MATCH(B28933,[3]olist_customers_dataset!$A$2:$A$99442,0))</f>
        <v>recife</v>
      </c>
    </row>
    <row r="28934" spans="1:5" x14ac:dyDescent="0.3">
      <c r="A28934" t="s">
        <v>28933</v>
      </c>
      <c r="B28934" t="s">
        <v>128375</v>
      </c>
      <c r="C28934">
        <f>IFERROR(INDEX(([1]olist_order_items_dataset!$F$2:$F$112651),MATCH(A28934,[1]olist_order_items_dataset!$A$2:$A$112651,0)),0)</f>
        <v>252</v>
      </c>
      <c r="D28934">
        <f>INDEX(([2]olist_order_payments_dataset!$E$2:$E$103887),MATCH(A28934,[2]olist_order_payments_dataset!$A$2:$A$103887,0))</f>
        <v>295.79000000000002</v>
      </c>
      <c r="E28934" t="str">
        <f>INDEX(([3]olist_customers_dataset!$D$2:$D$99442),MATCH(B28934,[3]olist_customers_dataset!$A$2:$A$99442,0))</f>
        <v>bacuri</v>
      </c>
    </row>
    <row r="28935" spans="1:5" x14ac:dyDescent="0.3">
      <c r="A28935" t="s">
        <v>28934</v>
      </c>
      <c r="B28935" t="s">
        <v>128376</v>
      </c>
      <c r="C28935">
        <f>IFERROR(INDEX(([1]olist_order_items_dataset!$F$2:$F$112651),MATCH(A28935,[1]olist_order_items_dataset!$A$2:$A$112651,0)),0)</f>
        <v>78.900000000000006</v>
      </c>
      <c r="D28935">
        <f>INDEX(([2]olist_order_payments_dataset!$E$2:$E$103887),MATCH(A28935,[2]olist_order_payments_dataset!$A$2:$A$103887,0))</f>
        <v>90.95</v>
      </c>
      <c r="E28935" t="str">
        <f>INDEX(([3]olist_customers_dataset!$D$2:$D$99442),MATCH(B28935,[3]olist_customers_dataset!$A$2:$A$99442,0))</f>
        <v>sao paulo</v>
      </c>
    </row>
    <row r="28936" spans="1:5" x14ac:dyDescent="0.3">
      <c r="A28936" t="s">
        <v>28935</v>
      </c>
      <c r="B28936" t="s">
        <v>128377</v>
      </c>
      <c r="C28936">
        <f>IFERROR(INDEX(([1]olist_order_items_dataset!$F$2:$F$112651),MATCH(A28936,[1]olist_order_items_dataset!$A$2:$A$112651,0)),0)</f>
        <v>940</v>
      </c>
      <c r="D28936">
        <f>INDEX(([2]olist_order_payments_dataset!$E$2:$E$103887),MATCH(A28936,[2]olist_order_payments_dataset!$A$2:$A$103887,0))</f>
        <v>961.49</v>
      </c>
      <c r="E28936" t="str">
        <f>INDEX(([3]olist_customers_dataset!$D$2:$D$99442),MATCH(B28936,[3]olist_customers_dataset!$A$2:$A$99442,0))</f>
        <v>santos</v>
      </c>
    </row>
    <row r="28937" spans="1:5" x14ac:dyDescent="0.3">
      <c r="A28937" t="s">
        <v>28936</v>
      </c>
      <c r="B28937" t="s">
        <v>128378</v>
      </c>
      <c r="C28937">
        <f>IFERROR(INDEX(([1]olist_order_items_dataset!$F$2:$F$112651),MATCH(A28937,[1]olist_order_items_dataset!$A$2:$A$112651,0)),0)</f>
        <v>79</v>
      </c>
      <c r="D28937">
        <f>INDEX(([2]olist_order_payments_dataset!$E$2:$E$103887),MATCH(A28937,[2]olist_order_payments_dataset!$A$2:$A$103887,0))</f>
        <v>96.8</v>
      </c>
      <c r="E28937" t="str">
        <f>INDEX(([3]olist_customers_dataset!$D$2:$D$99442),MATCH(B28937,[3]olist_customers_dataset!$A$2:$A$99442,0))</f>
        <v>niteroi</v>
      </c>
    </row>
    <row r="28938" spans="1:5" x14ac:dyDescent="0.3">
      <c r="A28938" t="s">
        <v>28937</v>
      </c>
      <c r="B28938" t="s">
        <v>128379</v>
      </c>
      <c r="C28938">
        <f>IFERROR(INDEX(([1]olist_order_items_dataset!$F$2:$F$112651),MATCH(A28938,[1]olist_order_items_dataset!$A$2:$A$112651,0)),0)</f>
        <v>89.99</v>
      </c>
      <c r="D28938">
        <f>INDEX(([2]olist_order_payments_dataset!$E$2:$E$103887),MATCH(A28938,[2]olist_order_payments_dataset!$A$2:$A$103887,0))</f>
        <v>99.43</v>
      </c>
      <c r="E28938" t="str">
        <f>INDEX(([3]olist_customers_dataset!$D$2:$D$99442),MATCH(B28938,[3]olist_customers_dataset!$A$2:$A$99442,0))</f>
        <v>sao paulo</v>
      </c>
    </row>
    <row r="28939" spans="1:5" x14ac:dyDescent="0.3">
      <c r="A28939" t="s">
        <v>28938</v>
      </c>
      <c r="B28939" t="s">
        <v>128380</v>
      </c>
      <c r="C28939">
        <f>IFERROR(INDEX(([1]olist_order_items_dataset!$F$2:$F$112651),MATCH(A28939,[1]olist_order_items_dataset!$A$2:$A$112651,0)),0)</f>
        <v>39</v>
      </c>
      <c r="D28939">
        <f>INDEX(([2]olist_order_payments_dataset!$E$2:$E$103887),MATCH(A28939,[2]olist_order_payments_dataset!$A$2:$A$103887,0))</f>
        <v>46.39</v>
      </c>
      <c r="E28939" t="str">
        <f>INDEX(([3]olist_customers_dataset!$D$2:$D$99442),MATCH(B28939,[3]olist_customers_dataset!$A$2:$A$99442,0))</f>
        <v>sao paulo</v>
      </c>
    </row>
    <row r="28940" spans="1:5" x14ac:dyDescent="0.3">
      <c r="A28940" t="s">
        <v>28939</v>
      </c>
      <c r="B28940" t="s">
        <v>128381</v>
      </c>
      <c r="C28940">
        <f>IFERROR(INDEX(([1]olist_order_items_dataset!$F$2:$F$112651),MATCH(A28940,[1]olist_order_items_dataset!$A$2:$A$112651,0)),0)</f>
        <v>147.9</v>
      </c>
      <c r="D28940">
        <f>INDEX(([2]olist_order_payments_dataset!$E$2:$E$103887),MATCH(A28940,[2]olist_order_payments_dataset!$A$2:$A$103887,0))</f>
        <v>163.69</v>
      </c>
      <c r="E28940" t="str">
        <f>INDEX(([3]olist_customers_dataset!$D$2:$D$99442),MATCH(B28940,[3]olist_customers_dataset!$A$2:$A$99442,0))</f>
        <v>iturama</v>
      </c>
    </row>
    <row r="28941" spans="1:5" x14ac:dyDescent="0.3">
      <c r="A28941" t="s">
        <v>28940</v>
      </c>
      <c r="B28941" t="s">
        <v>128382</v>
      </c>
      <c r="C28941">
        <f>IFERROR(INDEX(([1]olist_order_items_dataset!$F$2:$F$112651),MATCH(A28941,[1]olist_order_items_dataset!$A$2:$A$112651,0)),0)</f>
        <v>129.9</v>
      </c>
      <c r="D28941">
        <f>INDEX(([2]olist_order_payments_dataset!$E$2:$E$103887),MATCH(A28941,[2]olist_order_payments_dataset!$A$2:$A$103887,0))</f>
        <v>146.12</v>
      </c>
      <c r="E28941" t="str">
        <f>INDEX(([3]olist_customers_dataset!$D$2:$D$99442),MATCH(B28941,[3]olist_customers_dataset!$A$2:$A$99442,0))</f>
        <v>bauru</v>
      </c>
    </row>
    <row r="28942" spans="1:5" x14ac:dyDescent="0.3">
      <c r="A28942" t="s">
        <v>28941</v>
      </c>
      <c r="B28942" t="s">
        <v>128383</v>
      </c>
      <c r="C28942">
        <f>IFERROR(INDEX(([1]olist_order_items_dataset!$F$2:$F$112651),MATCH(A28942,[1]olist_order_items_dataset!$A$2:$A$112651,0)),0)</f>
        <v>124.97</v>
      </c>
      <c r="D28942">
        <f>INDEX(([2]olist_order_payments_dataset!$E$2:$E$103887),MATCH(A28942,[2]olist_order_payments_dataset!$A$2:$A$103887,0))</f>
        <v>169.65</v>
      </c>
      <c r="E28942" t="str">
        <f>INDEX(([3]olist_customers_dataset!$D$2:$D$99442),MATCH(B28942,[3]olist_customers_dataset!$A$2:$A$99442,0))</f>
        <v>paracatu</v>
      </c>
    </row>
    <row r="28943" spans="1:5" x14ac:dyDescent="0.3">
      <c r="A28943" s="1" t="s">
        <v>28942</v>
      </c>
      <c r="B28943" t="s">
        <v>128384</v>
      </c>
      <c r="C28943">
        <f>IFERROR(INDEX(([1]olist_order_items_dataset!$F$2:$F$112651),MATCH(A28943,[1]olist_order_items_dataset!$A$2:$A$112651,0)),0)</f>
        <v>40</v>
      </c>
      <c r="D28943">
        <f>INDEX(([2]olist_order_payments_dataset!$E$2:$E$103887),MATCH(A28943,[2]olist_order_payments_dataset!$A$2:$A$103887,0))</f>
        <v>57.6</v>
      </c>
      <c r="E28943" t="str">
        <f>INDEX(([3]olist_customers_dataset!$D$2:$D$99442),MATCH(B28943,[3]olist_customers_dataset!$A$2:$A$99442,0))</f>
        <v>piedade</v>
      </c>
    </row>
    <row r="28944" spans="1:5" x14ac:dyDescent="0.3">
      <c r="A28944" t="s">
        <v>28943</v>
      </c>
      <c r="B28944" t="s">
        <v>128385</v>
      </c>
      <c r="C28944">
        <f>IFERROR(INDEX(([1]olist_order_items_dataset!$F$2:$F$112651),MATCH(A28944,[1]olist_order_items_dataset!$A$2:$A$112651,0)),0)</f>
        <v>79</v>
      </c>
      <c r="D28944">
        <f>INDEX(([2]olist_order_payments_dataset!$E$2:$E$103887),MATCH(A28944,[2]olist_order_payments_dataset!$A$2:$A$103887,0))</f>
        <v>94.3</v>
      </c>
      <c r="E28944" t="str">
        <f>INDEX(([3]olist_customers_dataset!$D$2:$D$99442),MATCH(B28944,[3]olist_customers_dataset!$A$2:$A$99442,0))</f>
        <v>rio claro</v>
      </c>
    </row>
    <row r="28945" spans="1:5" x14ac:dyDescent="0.3">
      <c r="A28945" t="s">
        <v>28944</v>
      </c>
      <c r="B28945" t="s">
        <v>128386</v>
      </c>
      <c r="C28945">
        <f>IFERROR(INDEX(([1]olist_order_items_dataset!$F$2:$F$112651),MATCH(A28945,[1]olist_order_items_dataset!$A$2:$A$112651,0)),0)</f>
        <v>49.9</v>
      </c>
      <c r="D28945">
        <f>INDEX(([2]olist_order_payments_dataset!$E$2:$E$103887),MATCH(A28945,[2]olist_order_payments_dataset!$A$2:$A$103887,0))</f>
        <v>73.05</v>
      </c>
      <c r="E28945" t="str">
        <f>INDEX(([3]olist_customers_dataset!$D$2:$D$99442),MATCH(B28945,[3]olist_customers_dataset!$A$2:$A$99442,0))</f>
        <v>santa maria</v>
      </c>
    </row>
    <row r="28946" spans="1:5" x14ac:dyDescent="0.3">
      <c r="A28946" t="s">
        <v>28945</v>
      </c>
      <c r="B28946" t="s">
        <v>128387</v>
      </c>
      <c r="C28946">
        <f>IFERROR(INDEX(([1]olist_order_items_dataset!$F$2:$F$112651),MATCH(A28946,[1]olist_order_items_dataset!$A$2:$A$112651,0)),0)</f>
        <v>99.9</v>
      </c>
      <c r="D28946">
        <f>INDEX(([2]olist_order_payments_dataset!$E$2:$E$103887),MATCH(A28946,[2]olist_order_payments_dataset!$A$2:$A$103887,0))</f>
        <v>115.36</v>
      </c>
      <c r="E28946" t="str">
        <f>INDEX(([3]olist_customers_dataset!$D$2:$D$99442),MATCH(B28946,[3]olist_customers_dataset!$A$2:$A$99442,0))</f>
        <v>curitiba</v>
      </c>
    </row>
    <row r="28947" spans="1:5" x14ac:dyDescent="0.3">
      <c r="A28947" t="s">
        <v>28946</v>
      </c>
      <c r="B28947" t="s">
        <v>128388</v>
      </c>
      <c r="C28947">
        <f>IFERROR(INDEX(([1]olist_order_items_dataset!$F$2:$F$112651),MATCH(A28947,[1]olist_order_items_dataset!$A$2:$A$112651,0)),0)</f>
        <v>46.9</v>
      </c>
      <c r="D28947">
        <f>INDEX(([2]olist_order_payments_dataset!$E$2:$E$103887),MATCH(A28947,[2]olist_order_payments_dataset!$A$2:$A$103887,0))</f>
        <v>82.57</v>
      </c>
      <c r="E28947" t="str">
        <f>INDEX(([3]olist_customers_dataset!$D$2:$D$99442),MATCH(B28947,[3]olist_customers_dataset!$A$2:$A$99442,0))</f>
        <v>fortaleza</v>
      </c>
    </row>
    <row r="28948" spans="1:5" x14ac:dyDescent="0.3">
      <c r="A28948" t="s">
        <v>28947</v>
      </c>
      <c r="B28948" t="s">
        <v>128389</v>
      </c>
      <c r="C28948">
        <f>IFERROR(INDEX(([1]olist_order_items_dataset!$F$2:$F$112651),MATCH(A28948,[1]olist_order_items_dataset!$A$2:$A$112651,0)),0)</f>
        <v>19.899999999999999</v>
      </c>
      <c r="D28948">
        <f>INDEX(([2]olist_order_payments_dataset!$E$2:$E$103887),MATCH(A28948,[2]olist_order_payments_dataset!$A$2:$A$103887,0))</f>
        <v>27.46</v>
      </c>
      <c r="E28948" t="str">
        <f>INDEX(([3]olist_customers_dataset!$D$2:$D$99442),MATCH(B28948,[3]olist_customers_dataset!$A$2:$A$99442,0))</f>
        <v>volta redonda</v>
      </c>
    </row>
    <row r="28949" spans="1:5" x14ac:dyDescent="0.3">
      <c r="A28949" t="s">
        <v>28948</v>
      </c>
      <c r="B28949" t="s">
        <v>128390</v>
      </c>
      <c r="C28949">
        <f>IFERROR(INDEX(([1]olist_order_items_dataset!$F$2:$F$112651),MATCH(A28949,[1]olist_order_items_dataset!$A$2:$A$112651,0)),0)</f>
        <v>326.16000000000003</v>
      </c>
      <c r="D28949">
        <f>INDEX(([2]olist_order_payments_dataset!$E$2:$E$103887),MATCH(A28949,[2]olist_order_payments_dataset!$A$2:$A$103887,0))</f>
        <v>344.33</v>
      </c>
      <c r="E28949" t="str">
        <f>INDEX(([3]olist_customers_dataset!$D$2:$D$99442),MATCH(B28949,[3]olist_customers_dataset!$A$2:$A$99442,0))</f>
        <v>sao paulo</v>
      </c>
    </row>
    <row r="28950" spans="1:5" x14ac:dyDescent="0.3">
      <c r="A28950" t="s">
        <v>28949</v>
      </c>
      <c r="B28950" t="s">
        <v>128391</v>
      </c>
      <c r="C28950">
        <f>IFERROR(INDEX(([1]olist_order_items_dataset!$F$2:$F$112651),MATCH(A28950,[1]olist_order_items_dataset!$A$2:$A$112651,0)),0)</f>
        <v>84.99</v>
      </c>
      <c r="D28950">
        <f>INDEX(([2]olist_order_payments_dataset!$E$2:$E$103887),MATCH(A28950,[2]olist_order_payments_dataset!$A$2:$A$103887,0))</f>
        <v>99.33</v>
      </c>
      <c r="E28950" t="str">
        <f>INDEX(([3]olist_customers_dataset!$D$2:$D$99442),MATCH(B28950,[3]olist_customers_dataset!$A$2:$A$99442,0))</f>
        <v>sao jose dos pinhais</v>
      </c>
    </row>
    <row r="28951" spans="1:5" x14ac:dyDescent="0.3">
      <c r="A28951" t="s">
        <v>28950</v>
      </c>
      <c r="B28951" t="s">
        <v>128392</v>
      </c>
      <c r="C28951">
        <f>IFERROR(INDEX(([1]olist_order_items_dataset!$F$2:$F$112651),MATCH(A28951,[1]olist_order_items_dataset!$A$2:$A$112651,0)),0)</f>
        <v>89.7</v>
      </c>
      <c r="D28951">
        <f>INDEX(([2]olist_order_payments_dataset!$E$2:$E$103887),MATCH(A28951,[2]olist_order_payments_dataset!$A$2:$A$103887,0))</f>
        <v>103.45</v>
      </c>
      <c r="E28951" t="str">
        <f>INDEX(([3]olist_customers_dataset!$D$2:$D$99442),MATCH(B28951,[3]olist_customers_dataset!$A$2:$A$99442,0))</f>
        <v>timoteo</v>
      </c>
    </row>
    <row r="28952" spans="1:5" x14ac:dyDescent="0.3">
      <c r="A28952" t="s">
        <v>28951</v>
      </c>
      <c r="B28952" t="s">
        <v>128393</v>
      </c>
      <c r="C28952">
        <f>IFERROR(INDEX(([1]olist_order_items_dataset!$F$2:$F$112651),MATCH(A28952,[1]olist_order_items_dataset!$A$2:$A$112651,0)),0)</f>
        <v>49.9</v>
      </c>
      <c r="D28952">
        <f>INDEX(([2]olist_order_payments_dataset!$E$2:$E$103887),MATCH(A28952,[2]olist_order_payments_dataset!$A$2:$A$103887,0))</f>
        <v>14</v>
      </c>
      <c r="E28952" t="str">
        <f>INDEX(([3]olist_customers_dataset!$D$2:$D$99442),MATCH(B28952,[3]olist_customers_dataset!$A$2:$A$99442,0))</f>
        <v>gravatai</v>
      </c>
    </row>
    <row r="28953" spans="1:5" x14ac:dyDescent="0.3">
      <c r="A28953" t="s">
        <v>28952</v>
      </c>
      <c r="B28953" t="s">
        <v>128394</v>
      </c>
      <c r="C28953">
        <f>IFERROR(INDEX(([1]olist_order_items_dataset!$F$2:$F$112651),MATCH(A28953,[1]olist_order_items_dataset!$A$2:$A$112651,0)),0)</f>
        <v>89.9</v>
      </c>
      <c r="D28953">
        <f>INDEX(([2]olist_order_payments_dataset!$E$2:$E$103887),MATCH(A28953,[2]olist_order_payments_dataset!$A$2:$A$103887,0))</f>
        <v>105.28</v>
      </c>
      <c r="E28953" t="str">
        <f>INDEX(([3]olist_customers_dataset!$D$2:$D$99442),MATCH(B28953,[3]olist_customers_dataset!$A$2:$A$99442,0))</f>
        <v>belo horizonte</v>
      </c>
    </row>
    <row r="28954" spans="1:5" x14ac:dyDescent="0.3">
      <c r="A28954" t="s">
        <v>28953</v>
      </c>
      <c r="B28954" t="s">
        <v>128395</v>
      </c>
      <c r="C28954">
        <f>IFERROR(INDEX(([1]olist_order_items_dataset!$F$2:$F$112651),MATCH(A28954,[1]olist_order_items_dataset!$A$2:$A$112651,0)),0)</f>
        <v>14.9</v>
      </c>
      <c r="D28954">
        <f>INDEX(([2]olist_order_payments_dataset!$E$2:$E$103887),MATCH(A28954,[2]olist_order_payments_dataset!$A$2:$A$103887,0))</f>
        <v>25.86</v>
      </c>
      <c r="E28954" t="str">
        <f>INDEX(([3]olist_customers_dataset!$D$2:$D$99442),MATCH(B28954,[3]olist_customers_dataset!$A$2:$A$99442,0))</f>
        <v>boa esperanca do sul</v>
      </c>
    </row>
    <row r="28955" spans="1:5" x14ac:dyDescent="0.3">
      <c r="A28955" t="s">
        <v>28954</v>
      </c>
      <c r="B28955" t="s">
        <v>128396</v>
      </c>
      <c r="C28955">
        <f>IFERROR(INDEX(([1]olist_order_items_dataset!$F$2:$F$112651),MATCH(A28955,[1]olist_order_items_dataset!$A$2:$A$112651,0)),0)</f>
        <v>52.11</v>
      </c>
      <c r="D28955">
        <f>INDEX(([2]olist_order_payments_dataset!$E$2:$E$103887),MATCH(A28955,[2]olist_order_payments_dataset!$A$2:$A$103887,0))</f>
        <v>63.97</v>
      </c>
      <c r="E28955" t="str">
        <f>INDEX(([3]olist_customers_dataset!$D$2:$D$99442),MATCH(B28955,[3]olist_customers_dataset!$A$2:$A$99442,0))</f>
        <v>sertaozinho</v>
      </c>
    </row>
    <row r="28956" spans="1:5" x14ac:dyDescent="0.3">
      <c r="A28956" t="s">
        <v>28955</v>
      </c>
      <c r="B28956" t="s">
        <v>128397</v>
      </c>
      <c r="C28956">
        <f>IFERROR(INDEX(([1]olist_order_items_dataset!$F$2:$F$112651),MATCH(A28956,[1]olist_order_items_dataset!$A$2:$A$112651,0)),0)</f>
        <v>69.900000000000006</v>
      </c>
      <c r="D28956">
        <f>INDEX(([2]olist_order_payments_dataset!$E$2:$E$103887),MATCH(A28956,[2]olist_order_payments_dataset!$A$2:$A$103887,0))</f>
        <v>23.34</v>
      </c>
      <c r="E28956" t="str">
        <f>INDEX(([3]olist_customers_dataset!$D$2:$D$99442),MATCH(B28956,[3]olist_customers_dataset!$A$2:$A$99442,0))</f>
        <v>divinolandia</v>
      </c>
    </row>
    <row r="28957" spans="1:5" x14ac:dyDescent="0.3">
      <c r="A28957" t="s">
        <v>28956</v>
      </c>
      <c r="B28957" t="s">
        <v>128398</v>
      </c>
      <c r="C28957">
        <f>IFERROR(INDEX(([1]olist_order_items_dataset!$F$2:$F$112651),MATCH(A28957,[1]olist_order_items_dataset!$A$2:$A$112651,0)),0)</f>
        <v>109</v>
      </c>
      <c r="D28957">
        <f>INDEX(([2]olist_order_payments_dataset!$E$2:$E$103887),MATCH(A28957,[2]olist_order_payments_dataset!$A$2:$A$103887,0))</f>
        <v>125.52</v>
      </c>
      <c r="E28957" t="str">
        <f>INDEX(([3]olist_customers_dataset!$D$2:$D$99442),MATCH(B28957,[3]olist_customers_dataset!$A$2:$A$99442,0))</f>
        <v>torres</v>
      </c>
    </row>
    <row r="28958" spans="1:5" x14ac:dyDescent="0.3">
      <c r="A28958" t="s">
        <v>28957</v>
      </c>
      <c r="B28958" t="s">
        <v>128399</v>
      </c>
      <c r="C28958">
        <f>IFERROR(INDEX(([1]olist_order_items_dataset!$F$2:$F$112651),MATCH(A28958,[1]olist_order_items_dataset!$A$2:$A$112651,0)),0)</f>
        <v>29.9</v>
      </c>
      <c r="D28958">
        <f>INDEX(([2]olist_order_payments_dataset!$E$2:$E$103887),MATCH(A28958,[2]olist_order_payments_dataset!$A$2:$A$103887,0))</f>
        <v>82.58</v>
      </c>
      <c r="E28958" t="str">
        <f>INDEX(([3]olist_customers_dataset!$D$2:$D$99442),MATCH(B28958,[3]olist_customers_dataset!$A$2:$A$99442,0))</f>
        <v>agudos</v>
      </c>
    </row>
    <row r="28959" spans="1:5" x14ac:dyDescent="0.3">
      <c r="A28959" t="s">
        <v>28958</v>
      </c>
      <c r="B28959" t="s">
        <v>128400</v>
      </c>
      <c r="C28959">
        <f>IFERROR(INDEX(([1]olist_order_items_dataset!$F$2:$F$112651),MATCH(A28959,[1]olist_order_items_dataset!$A$2:$A$112651,0)),0)</f>
        <v>66.900000000000006</v>
      </c>
      <c r="D28959">
        <f>INDEX(([2]olist_order_payments_dataset!$E$2:$E$103887),MATCH(A28959,[2]olist_order_payments_dataset!$A$2:$A$103887,0))</f>
        <v>76.12</v>
      </c>
      <c r="E28959" t="str">
        <f>INDEX(([3]olist_customers_dataset!$D$2:$D$99442),MATCH(B28959,[3]olist_customers_dataset!$A$2:$A$99442,0))</f>
        <v>guarulhos</v>
      </c>
    </row>
    <row r="28960" spans="1:5" x14ac:dyDescent="0.3">
      <c r="A28960" t="s">
        <v>28959</v>
      </c>
      <c r="B28960" t="s">
        <v>128401</v>
      </c>
      <c r="C28960">
        <f>IFERROR(INDEX(([1]olist_order_items_dataset!$F$2:$F$112651),MATCH(A28960,[1]olist_order_items_dataset!$A$2:$A$112651,0)),0)</f>
        <v>59.99</v>
      </c>
      <c r="D28960">
        <f>INDEX(([2]olist_order_payments_dataset!$E$2:$E$103887),MATCH(A28960,[2]olist_order_payments_dataset!$A$2:$A$103887,0))</f>
        <v>78.98</v>
      </c>
      <c r="E28960" t="str">
        <f>INDEX(([3]olist_customers_dataset!$D$2:$D$99442),MATCH(B28960,[3]olist_customers_dataset!$A$2:$A$99442,0))</f>
        <v>sao jose dos campos</v>
      </c>
    </row>
    <row r="28961" spans="1:5" x14ac:dyDescent="0.3">
      <c r="A28961" t="s">
        <v>28960</v>
      </c>
      <c r="B28961" t="s">
        <v>128402</v>
      </c>
      <c r="C28961">
        <f>IFERROR(INDEX(([1]olist_order_items_dataset!$F$2:$F$112651),MATCH(A28961,[1]olist_order_items_dataset!$A$2:$A$112651,0)),0)</f>
        <v>39</v>
      </c>
      <c r="D28961">
        <f>INDEX(([2]olist_order_payments_dataset!$E$2:$E$103887),MATCH(A28961,[2]olist_order_payments_dataset!$A$2:$A$103887,0))</f>
        <v>50.31</v>
      </c>
      <c r="E28961" t="str">
        <f>INDEX(([3]olist_customers_dataset!$D$2:$D$99442),MATCH(B28961,[3]olist_customers_dataset!$A$2:$A$99442,0))</f>
        <v>sao paulo</v>
      </c>
    </row>
    <row r="28962" spans="1:5" x14ac:dyDescent="0.3">
      <c r="A28962" t="s">
        <v>28961</v>
      </c>
      <c r="B28962" t="s">
        <v>128403</v>
      </c>
      <c r="C28962">
        <f>IFERROR(INDEX(([1]olist_order_items_dataset!$F$2:$F$112651),MATCH(A28962,[1]olist_order_items_dataset!$A$2:$A$112651,0)),0)</f>
        <v>59.9</v>
      </c>
      <c r="D28962">
        <f>INDEX(([2]olist_order_payments_dataset!$E$2:$E$103887),MATCH(A28962,[2]olist_order_payments_dataset!$A$2:$A$103887,0))</f>
        <v>79.56</v>
      </c>
      <c r="E28962" t="str">
        <f>INDEX(([3]olist_customers_dataset!$D$2:$D$99442),MATCH(B28962,[3]olist_customers_dataset!$A$2:$A$99442,0))</f>
        <v>porto uniao</v>
      </c>
    </row>
    <row r="28963" spans="1:5" x14ac:dyDescent="0.3">
      <c r="A28963" t="s">
        <v>28962</v>
      </c>
      <c r="B28963" t="s">
        <v>128404</v>
      </c>
      <c r="C28963">
        <f>IFERROR(INDEX(([1]olist_order_items_dataset!$F$2:$F$112651),MATCH(A28963,[1]olist_order_items_dataset!$A$2:$A$112651,0)),0)</f>
        <v>29.9</v>
      </c>
      <c r="D28963">
        <f>INDEX(([2]olist_order_payments_dataset!$E$2:$E$103887),MATCH(A28963,[2]olist_order_payments_dataset!$A$2:$A$103887,0))</f>
        <v>30</v>
      </c>
      <c r="E28963" t="str">
        <f>INDEX(([3]olist_customers_dataset!$D$2:$D$99442),MATCH(B28963,[3]olist_customers_dataset!$A$2:$A$99442,0))</f>
        <v>sao paulo</v>
      </c>
    </row>
    <row r="28964" spans="1:5" x14ac:dyDescent="0.3">
      <c r="A28964" t="s">
        <v>28963</v>
      </c>
      <c r="B28964" t="s">
        <v>128405</v>
      </c>
      <c r="C28964">
        <f>IFERROR(INDEX(([1]olist_order_items_dataset!$F$2:$F$112651),MATCH(A28964,[1]olist_order_items_dataset!$A$2:$A$112651,0)),0)</f>
        <v>39.5</v>
      </c>
      <c r="D28964">
        <f>INDEX(([2]olist_order_payments_dataset!$E$2:$E$103887),MATCH(A28964,[2]olist_order_payments_dataset!$A$2:$A$103887,0))</f>
        <v>54.6</v>
      </c>
      <c r="E28964" t="str">
        <f>INDEX(([3]olist_customers_dataset!$D$2:$D$99442),MATCH(B28964,[3]olist_customers_dataset!$A$2:$A$99442,0))</f>
        <v>indaiatuba</v>
      </c>
    </row>
    <row r="28965" spans="1:5" x14ac:dyDescent="0.3">
      <c r="A28965" t="s">
        <v>28964</v>
      </c>
      <c r="B28965" t="s">
        <v>128406</v>
      </c>
      <c r="C28965">
        <f>IFERROR(INDEX(([1]olist_order_items_dataset!$F$2:$F$112651),MATCH(A28965,[1]olist_order_items_dataset!$A$2:$A$112651,0)),0)</f>
        <v>1009.9</v>
      </c>
      <c r="D28965">
        <f>INDEX(([2]olist_order_payments_dataset!$E$2:$E$103887),MATCH(A28965,[2]olist_order_payments_dataset!$A$2:$A$103887,0))</f>
        <v>1038.9000000000001</v>
      </c>
      <c r="E28965" t="str">
        <f>INDEX(([3]olist_customers_dataset!$D$2:$D$99442),MATCH(B28965,[3]olist_customers_dataset!$A$2:$A$99442,0))</f>
        <v>nova lima</v>
      </c>
    </row>
    <row r="28966" spans="1:5" x14ac:dyDescent="0.3">
      <c r="A28966" t="s">
        <v>28965</v>
      </c>
      <c r="B28966" t="s">
        <v>128407</v>
      </c>
      <c r="C28966">
        <f>IFERROR(INDEX(([1]olist_order_items_dataset!$F$2:$F$112651),MATCH(A28966,[1]olist_order_items_dataset!$A$2:$A$112651,0)),0)</f>
        <v>110</v>
      </c>
      <c r="D28966">
        <f>INDEX(([2]olist_order_payments_dataset!$E$2:$E$103887),MATCH(A28966,[2]olist_order_payments_dataset!$A$2:$A$103887,0))</f>
        <v>146.43</v>
      </c>
      <c r="E28966" t="str">
        <f>INDEX(([3]olist_customers_dataset!$D$2:$D$99442),MATCH(B28966,[3]olist_customers_dataset!$A$2:$A$99442,0))</f>
        <v>mogi das cruzes</v>
      </c>
    </row>
    <row r="28967" spans="1:5" x14ac:dyDescent="0.3">
      <c r="A28967" t="s">
        <v>28966</v>
      </c>
      <c r="B28967" t="s">
        <v>128408</v>
      </c>
      <c r="C28967">
        <f>IFERROR(INDEX(([1]olist_order_items_dataset!$F$2:$F$112651),MATCH(A28967,[1]olist_order_items_dataset!$A$2:$A$112651,0)),0)</f>
        <v>119.9</v>
      </c>
      <c r="D28967">
        <f>INDEX(([2]olist_order_payments_dataset!$E$2:$E$103887),MATCH(A28967,[2]olist_order_payments_dataset!$A$2:$A$103887,0))</f>
        <v>136.5</v>
      </c>
      <c r="E28967" t="str">
        <f>INDEX(([3]olist_customers_dataset!$D$2:$D$99442),MATCH(B28967,[3]olist_customers_dataset!$A$2:$A$99442,0))</f>
        <v>porteirinha</v>
      </c>
    </row>
    <row r="28968" spans="1:5" x14ac:dyDescent="0.3">
      <c r="A28968" t="s">
        <v>28967</v>
      </c>
      <c r="B28968" t="s">
        <v>128409</v>
      </c>
      <c r="C28968">
        <f>IFERROR(INDEX(([1]olist_order_items_dataset!$F$2:$F$112651),MATCH(A28968,[1]olist_order_items_dataset!$A$2:$A$112651,0)),0)</f>
        <v>26.9</v>
      </c>
      <c r="D28968">
        <f>INDEX(([2]olist_order_payments_dataset!$E$2:$E$103887),MATCH(A28968,[2]olist_order_payments_dataset!$A$2:$A$103887,0))</f>
        <v>40.67</v>
      </c>
      <c r="E28968" t="str">
        <f>INDEX(([3]olist_customers_dataset!$D$2:$D$99442),MATCH(B28968,[3]olist_customers_dataset!$A$2:$A$99442,0))</f>
        <v>gastao vidigal</v>
      </c>
    </row>
    <row r="28969" spans="1:5" x14ac:dyDescent="0.3">
      <c r="A28969" t="s">
        <v>28968</v>
      </c>
      <c r="B28969" t="s">
        <v>128410</v>
      </c>
      <c r="C28969">
        <f>IFERROR(INDEX(([1]olist_order_items_dataset!$F$2:$F$112651),MATCH(A28969,[1]olist_order_items_dataset!$A$2:$A$112651,0)),0)</f>
        <v>113</v>
      </c>
      <c r="D28969">
        <f>INDEX(([2]olist_order_payments_dataset!$E$2:$E$103887),MATCH(A28969,[2]olist_order_payments_dataset!$A$2:$A$103887,0))</f>
        <v>126.37</v>
      </c>
      <c r="E28969" t="str">
        <f>INDEX(([3]olist_customers_dataset!$D$2:$D$99442),MATCH(B28969,[3]olist_customers_dataset!$A$2:$A$99442,0))</f>
        <v>suzano</v>
      </c>
    </row>
    <row r="28970" spans="1:5" x14ac:dyDescent="0.3">
      <c r="A28970" t="s">
        <v>28969</v>
      </c>
      <c r="B28970" t="s">
        <v>128411</v>
      </c>
      <c r="C28970">
        <f>IFERROR(INDEX(([1]olist_order_items_dataset!$F$2:$F$112651),MATCH(A28970,[1]olist_order_items_dataset!$A$2:$A$112651,0)),0)</f>
        <v>85</v>
      </c>
      <c r="D28970">
        <f>INDEX(([2]olist_order_payments_dataset!$E$2:$E$103887),MATCH(A28970,[2]olist_order_payments_dataset!$A$2:$A$103887,0))</f>
        <v>121.69</v>
      </c>
      <c r="E28970" t="str">
        <f>INDEX(([3]olist_customers_dataset!$D$2:$D$99442),MATCH(B28970,[3]olist_customers_dataset!$A$2:$A$99442,0))</f>
        <v>sao paulo</v>
      </c>
    </row>
    <row r="28971" spans="1:5" x14ac:dyDescent="0.3">
      <c r="A28971" t="s">
        <v>28970</v>
      </c>
      <c r="B28971" t="s">
        <v>128412</v>
      </c>
      <c r="C28971">
        <f>IFERROR(INDEX(([1]olist_order_items_dataset!$F$2:$F$112651),MATCH(A28971,[1]olist_order_items_dataset!$A$2:$A$112651,0)),0)</f>
        <v>116</v>
      </c>
      <c r="D28971">
        <f>INDEX(([2]olist_order_payments_dataset!$E$2:$E$103887),MATCH(A28971,[2]olist_order_payments_dataset!$A$2:$A$103887,0))</f>
        <v>131.57</v>
      </c>
      <c r="E28971" t="str">
        <f>INDEX(([3]olist_customers_dataset!$D$2:$D$99442),MATCH(B28971,[3]olist_customers_dataset!$A$2:$A$99442,0))</f>
        <v>campo grande</v>
      </c>
    </row>
    <row r="28972" spans="1:5" x14ac:dyDescent="0.3">
      <c r="A28972" t="s">
        <v>28971</v>
      </c>
      <c r="B28972" t="s">
        <v>128413</v>
      </c>
      <c r="C28972">
        <f>IFERROR(INDEX(([1]olist_order_items_dataset!$F$2:$F$112651),MATCH(A28972,[1]olist_order_items_dataset!$A$2:$A$112651,0)),0)</f>
        <v>59.9</v>
      </c>
      <c r="D28972">
        <f>INDEX(([2]olist_order_payments_dataset!$E$2:$E$103887),MATCH(A28972,[2]olist_order_payments_dataset!$A$2:$A$103887,0))</f>
        <v>465.42</v>
      </c>
      <c r="E28972" t="str">
        <f>INDEX(([3]olist_customers_dataset!$D$2:$D$99442),MATCH(B28972,[3]olist_customers_dataset!$A$2:$A$99442,0))</f>
        <v>maringa</v>
      </c>
    </row>
    <row r="28973" spans="1:5" x14ac:dyDescent="0.3">
      <c r="A28973" t="s">
        <v>28972</v>
      </c>
      <c r="B28973" t="s">
        <v>128414</v>
      </c>
      <c r="C28973">
        <f>IFERROR(INDEX(([1]olist_order_items_dataset!$F$2:$F$112651),MATCH(A28973,[1]olist_order_items_dataset!$A$2:$A$112651,0)),0)</f>
        <v>75</v>
      </c>
      <c r="D28973">
        <f>INDEX(([2]olist_order_payments_dataset!$E$2:$E$103887),MATCH(A28973,[2]olist_order_payments_dataset!$A$2:$A$103887,0))</f>
        <v>609.66</v>
      </c>
      <c r="E28973" t="str">
        <f>INDEX(([3]olist_customers_dataset!$D$2:$D$99442),MATCH(B28973,[3]olist_customers_dataset!$A$2:$A$99442,0))</f>
        <v>jaragua do sul</v>
      </c>
    </row>
    <row r="28974" spans="1:5" x14ac:dyDescent="0.3">
      <c r="A28974" t="s">
        <v>28973</v>
      </c>
      <c r="B28974" t="s">
        <v>128415</v>
      </c>
      <c r="C28974">
        <f>IFERROR(INDEX(([1]olist_order_items_dataset!$F$2:$F$112651),MATCH(A28974,[1]olist_order_items_dataset!$A$2:$A$112651,0)),0)</f>
        <v>59.9</v>
      </c>
      <c r="D28974">
        <f>INDEX(([2]olist_order_payments_dataset!$E$2:$E$103887),MATCH(A28974,[2]olist_order_payments_dataset!$A$2:$A$103887,0))</f>
        <v>83.25</v>
      </c>
      <c r="E28974" t="str">
        <f>INDEX(([3]olist_customers_dataset!$D$2:$D$99442),MATCH(B28974,[3]olist_customers_dataset!$A$2:$A$99442,0))</f>
        <v>nova lima</v>
      </c>
    </row>
    <row r="28975" spans="1:5" x14ac:dyDescent="0.3">
      <c r="A28975" t="s">
        <v>28974</v>
      </c>
      <c r="B28975" t="s">
        <v>128416</v>
      </c>
      <c r="C28975">
        <f>IFERROR(INDEX(([1]olist_order_items_dataset!$F$2:$F$112651),MATCH(A28975,[1]olist_order_items_dataset!$A$2:$A$112651,0)),0)</f>
        <v>50</v>
      </c>
      <c r="D28975">
        <f>INDEX(([2]olist_order_payments_dataset!$E$2:$E$103887),MATCH(A28975,[2]olist_order_payments_dataset!$A$2:$A$103887,0))</f>
        <v>63.01</v>
      </c>
      <c r="E28975" t="str">
        <f>INDEX(([3]olist_customers_dataset!$D$2:$D$99442),MATCH(B28975,[3]olist_customers_dataset!$A$2:$A$99442,0))</f>
        <v>mogi das cruzes</v>
      </c>
    </row>
    <row r="28976" spans="1:5" x14ac:dyDescent="0.3">
      <c r="A28976" t="s">
        <v>28975</v>
      </c>
      <c r="B28976" t="s">
        <v>128417</v>
      </c>
      <c r="C28976">
        <f>IFERROR(INDEX(([1]olist_order_items_dataset!$F$2:$F$112651),MATCH(A28976,[1]olist_order_items_dataset!$A$2:$A$112651,0)),0)</f>
        <v>129.97</v>
      </c>
      <c r="D28976">
        <f>INDEX(([2]olist_order_payments_dataset!$E$2:$E$103887),MATCH(A28976,[2]olist_order_payments_dataset!$A$2:$A$103887,0))</f>
        <v>147.07</v>
      </c>
      <c r="E28976" t="str">
        <f>INDEX(([3]olist_customers_dataset!$D$2:$D$99442),MATCH(B28976,[3]olist_customers_dataset!$A$2:$A$99442,0))</f>
        <v>brasilia</v>
      </c>
    </row>
    <row r="28977" spans="1:5" x14ac:dyDescent="0.3">
      <c r="A28977" t="s">
        <v>28976</v>
      </c>
      <c r="B28977" t="s">
        <v>128418</v>
      </c>
      <c r="C28977">
        <f>IFERROR(INDEX(([1]olist_order_items_dataset!$F$2:$F$112651),MATCH(A28977,[1]olist_order_items_dataset!$A$2:$A$112651,0)),0)</f>
        <v>91</v>
      </c>
      <c r="D28977">
        <f>INDEX(([2]olist_order_payments_dataset!$E$2:$E$103887),MATCH(A28977,[2]olist_order_payments_dataset!$A$2:$A$103887,0))</f>
        <v>106.85</v>
      </c>
      <c r="E28977" t="str">
        <f>INDEX(([3]olist_customers_dataset!$D$2:$D$99442),MATCH(B28977,[3]olist_customers_dataset!$A$2:$A$99442,0))</f>
        <v>belo horizonte</v>
      </c>
    </row>
    <row r="28978" spans="1:5" x14ac:dyDescent="0.3">
      <c r="A28978" t="s">
        <v>28977</v>
      </c>
      <c r="B28978" t="s">
        <v>128419</v>
      </c>
      <c r="C28978">
        <f>IFERROR(INDEX(([1]olist_order_items_dataset!$F$2:$F$112651),MATCH(A28978,[1]olist_order_items_dataset!$A$2:$A$112651,0)),0)</f>
        <v>56</v>
      </c>
      <c r="D28978">
        <f>INDEX(([2]olist_order_payments_dataset!$E$2:$E$103887),MATCH(A28978,[2]olist_order_payments_dataset!$A$2:$A$103887,0))</f>
        <v>63.65</v>
      </c>
      <c r="E28978" t="str">
        <f>INDEX(([3]olist_customers_dataset!$D$2:$D$99442),MATCH(B28978,[3]olist_customers_dataset!$A$2:$A$99442,0))</f>
        <v>sao paulo</v>
      </c>
    </row>
    <row r="28979" spans="1:5" x14ac:dyDescent="0.3">
      <c r="A28979" t="s">
        <v>28978</v>
      </c>
      <c r="B28979" t="s">
        <v>128420</v>
      </c>
      <c r="C28979">
        <f>IFERROR(INDEX(([1]olist_order_items_dataset!$F$2:$F$112651),MATCH(A28979,[1]olist_order_items_dataset!$A$2:$A$112651,0)),0)</f>
        <v>29.99</v>
      </c>
      <c r="D28979">
        <f>INDEX(([2]olist_order_payments_dataset!$E$2:$E$103887),MATCH(A28979,[2]olist_order_payments_dataset!$A$2:$A$103887,0))</f>
        <v>45.09</v>
      </c>
      <c r="E28979" t="str">
        <f>INDEX(([3]olist_customers_dataset!$D$2:$D$99442),MATCH(B28979,[3]olist_customers_dataset!$A$2:$A$99442,0))</f>
        <v>santo antonio da platina</v>
      </c>
    </row>
    <row r="28980" spans="1:5" x14ac:dyDescent="0.3">
      <c r="A28980" t="s">
        <v>28979</v>
      </c>
      <c r="B28980" t="s">
        <v>128421</v>
      </c>
      <c r="C28980">
        <f>IFERROR(INDEX(([1]olist_order_items_dataset!$F$2:$F$112651),MATCH(A28980,[1]olist_order_items_dataset!$A$2:$A$112651,0)),0)</f>
        <v>35.99</v>
      </c>
      <c r="D28980">
        <f>INDEX(([2]olist_order_payments_dataset!$E$2:$E$103887),MATCH(A28980,[2]olist_order_payments_dataset!$A$2:$A$103887,0))</f>
        <v>43.77</v>
      </c>
      <c r="E28980" t="str">
        <f>INDEX(([3]olist_customers_dataset!$D$2:$D$99442),MATCH(B28980,[3]olist_customers_dataset!$A$2:$A$99442,0))</f>
        <v>barueri</v>
      </c>
    </row>
    <row r="28981" spans="1:5" x14ac:dyDescent="0.3">
      <c r="A28981" t="s">
        <v>28980</v>
      </c>
      <c r="B28981" t="s">
        <v>128422</v>
      </c>
      <c r="C28981">
        <f>IFERROR(INDEX(([1]olist_order_items_dataset!$F$2:$F$112651),MATCH(A28981,[1]olist_order_items_dataset!$A$2:$A$112651,0)),0)</f>
        <v>399</v>
      </c>
      <c r="D28981">
        <f>INDEX(([2]olist_order_payments_dataset!$E$2:$E$103887),MATCH(A28981,[2]olist_order_payments_dataset!$A$2:$A$103887,0))</f>
        <v>462.07</v>
      </c>
      <c r="E28981" t="str">
        <f>INDEX(([3]olist_customers_dataset!$D$2:$D$99442),MATCH(B28981,[3]olist_customers_dataset!$A$2:$A$99442,0))</f>
        <v>fortaleza</v>
      </c>
    </row>
    <row r="28982" spans="1:5" x14ac:dyDescent="0.3">
      <c r="A28982" t="s">
        <v>28981</v>
      </c>
      <c r="B28982" t="s">
        <v>128423</v>
      </c>
      <c r="C28982">
        <f>IFERROR(INDEX(([1]olist_order_items_dataset!$F$2:$F$112651),MATCH(A28982,[1]olist_order_items_dataset!$A$2:$A$112651,0)),0)</f>
        <v>79.900000000000006</v>
      </c>
      <c r="D28982">
        <f>INDEX(([2]olist_order_payments_dataset!$E$2:$E$103887),MATCH(A28982,[2]olist_order_payments_dataset!$A$2:$A$103887,0))</f>
        <v>93.82</v>
      </c>
      <c r="E28982" t="str">
        <f>INDEX(([3]olist_customers_dataset!$D$2:$D$99442),MATCH(B28982,[3]olist_customers_dataset!$A$2:$A$99442,0))</f>
        <v>sorocaba</v>
      </c>
    </row>
    <row r="28983" spans="1:5" x14ac:dyDescent="0.3">
      <c r="A28983" t="s">
        <v>28982</v>
      </c>
      <c r="B28983" t="s">
        <v>128424</v>
      </c>
      <c r="C28983">
        <f>IFERROR(INDEX(([1]olist_order_items_dataset!$F$2:$F$112651),MATCH(A28983,[1]olist_order_items_dataset!$A$2:$A$112651,0)),0)</f>
        <v>24</v>
      </c>
      <c r="D28983">
        <f>INDEX(([2]olist_order_payments_dataset!$E$2:$E$103887),MATCH(A28983,[2]olist_order_payments_dataset!$A$2:$A$103887,0))</f>
        <v>37.51</v>
      </c>
      <c r="E28983" t="str">
        <f>INDEX(([3]olist_customers_dataset!$D$2:$D$99442),MATCH(B28983,[3]olist_customers_dataset!$A$2:$A$99442,0))</f>
        <v>belo horizonte</v>
      </c>
    </row>
    <row r="28984" spans="1:5" x14ac:dyDescent="0.3">
      <c r="A28984" t="s">
        <v>28983</v>
      </c>
      <c r="B28984" s="1" t="s">
        <v>128425</v>
      </c>
      <c r="C28984">
        <f>IFERROR(INDEX(([1]olist_order_items_dataset!$F$2:$F$112651),MATCH(A28984,[1]olist_order_items_dataset!$A$2:$A$112651,0)),0)</f>
        <v>72.900000000000006</v>
      </c>
      <c r="D28984">
        <f>INDEX(([2]olist_order_payments_dataset!$E$2:$E$103887),MATCH(A28984,[2]olist_order_payments_dataset!$A$2:$A$103887,0))</f>
        <v>88.16</v>
      </c>
      <c r="E28984" t="str">
        <f>INDEX(([3]olist_customers_dataset!$D$2:$D$99442),MATCH(B28984,[3]olist_customers_dataset!$A$2:$A$99442,0))</f>
        <v>viamao</v>
      </c>
    </row>
    <row r="28985" spans="1:5" x14ac:dyDescent="0.3">
      <c r="A28985" t="s">
        <v>28984</v>
      </c>
      <c r="B28985" s="1" t="s">
        <v>128426</v>
      </c>
      <c r="C28985">
        <f>IFERROR(INDEX(([1]olist_order_items_dataset!$F$2:$F$112651),MATCH(A28985,[1]olist_order_items_dataset!$A$2:$A$112651,0)),0)</f>
        <v>112.99</v>
      </c>
      <c r="D28985">
        <f>INDEX(([2]olist_order_payments_dataset!$E$2:$E$103887),MATCH(A28985,[2]olist_order_payments_dataset!$A$2:$A$103887,0))</f>
        <v>131.5</v>
      </c>
      <c r="E28985" t="str">
        <f>INDEX(([3]olist_customers_dataset!$D$2:$D$99442),MATCH(B28985,[3]olist_customers_dataset!$A$2:$A$99442,0))</f>
        <v>barueri</v>
      </c>
    </row>
    <row r="28986" spans="1:5" x14ac:dyDescent="0.3">
      <c r="A28986" t="s">
        <v>28985</v>
      </c>
      <c r="B28986" t="s">
        <v>128427</v>
      </c>
      <c r="C28986">
        <f>IFERROR(INDEX(([1]olist_order_items_dataset!$F$2:$F$112651),MATCH(A28986,[1]olist_order_items_dataset!$A$2:$A$112651,0)),0)</f>
        <v>110.9</v>
      </c>
      <c r="D28986">
        <f>INDEX(([2]olist_order_payments_dataset!$E$2:$E$103887),MATCH(A28986,[2]olist_order_payments_dataset!$A$2:$A$103887,0))</f>
        <v>176.49</v>
      </c>
      <c r="E28986" t="str">
        <f>INDEX(([3]olist_customers_dataset!$D$2:$D$99442),MATCH(B28986,[3]olist_customers_dataset!$A$2:$A$99442,0))</f>
        <v>rio das ostras</v>
      </c>
    </row>
    <row r="28987" spans="1:5" x14ac:dyDescent="0.3">
      <c r="A28987" t="s">
        <v>28986</v>
      </c>
      <c r="B28987" t="s">
        <v>128428</v>
      </c>
      <c r="C28987">
        <f>IFERROR(INDEX(([1]olist_order_items_dataset!$F$2:$F$112651),MATCH(A28987,[1]olist_order_items_dataset!$A$2:$A$112651,0)),0)</f>
        <v>34.49</v>
      </c>
      <c r="D28987">
        <f>INDEX(([2]olist_order_payments_dataset!$E$2:$E$103887),MATCH(A28987,[2]olist_order_payments_dataset!$A$2:$A$103887,0))</f>
        <v>52.72</v>
      </c>
      <c r="E28987" t="str">
        <f>INDEX(([3]olist_customers_dataset!$D$2:$D$99442),MATCH(B28987,[3]olist_customers_dataset!$A$2:$A$99442,0))</f>
        <v>brasilia</v>
      </c>
    </row>
    <row r="28988" spans="1:5" x14ac:dyDescent="0.3">
      <c r="A28988" t="s">
        <v>28987</v>
      </c>
      <c r="B28988" t="s">
        <v>128429</v>
      </c>
      <c r="C28988">
        <f>IFERROR(INDEX(([1]olist_order_items_dataset!$F$2:$F$112651),MATCH(A28988,[1]olist_order_items_dataset!$A$2:$A$112651,0)),0)</f>
        <v>110.81</v>
      </c>
      <c r="D28988">
        <f>INDEX(([2]olist_order_payments_dataset!$E$2:$E$103887),MATCH(A28988,[2]olist_order_payments_dataset!$A$2:$A$103887,0))</f>
        <v>130.80000000000001</v>
      </c>
      <c r="E28988" t="str">
        <f>INDEX(([3]olist_customers_dataset!$D$2:$D$99442),MATCH(B28988,[3]olist_customers_dataset!$A$2:$A$99442,0))</f>
        <v>niteroi</v>
      </c>
    </row>
    <row r="28989" spans="1:5" x14ac:dyDescent="0.3">
      <c r="A28989" t="s">
        <v>28988</v>
      </c>
      <c r="B28989" t="s">
        <v>128430</v>
      </c>
      <c r="C28989">
        <f>IFERROR(INDEX(([1]olist_order_items_dataset!$F$2:$F$112651),MATCH(A28989,[1]olist_order_items_dataset!$A$2:$A$112651,0)),0)</f>
        <v>17.989999999999998</v>
      </c>
      <c r="D28989">
        <f>INDEX(([2]olist_order_payments_dataset!$E$2:$E$103887),MATCH(A28989,[2]olist_order_payments_dataset!$A$2:$A$103887,0))</f>
        <v>33.090000000000003</v>
      </c>
      <c r="E28989" t="str">
        <f>INDEX(([3]olist_customers_dataset!$D$2:$D$99442),MATCH(B28989,[3]olist_customers_dataset!$A$2:$A$99442,0))</f>
        <v>muriae</v>
      </c>
    </row>
    <row r="28990" spans="1:5" x14ac:dyDescent="0.3">
      <c r="A28990" t="s">
        <v>28989</v>
      </c>
      <c r="B28990" t="s">
        <v>128431</v>
      </c>
      <c r="C28990">
        <f>IFERROR(INDEX(([1]olist_order_items_dataset!$F$2:$F$112651),MATCH(A28990,[1]olist_order_items_dataset!$A$2:$A$112651,0)),0)</f>
        <v>64.989999999999995</v>
      </c>
      <c r="D28990">
        <f>INDEX(([2]olist_order_payments_dataset!$E$2:$E$103887),MATCH(A28990,[2]olist_order_payments_dataset!$A$2:$A$103887,0))</f>
        <v>87.94</v>
      </c>
      <c r="E28990" t="str">
        <f>INDEX(([3]olist_customers_dataset!$D$2:$D$99442),MATCH(B28990,[3]olist_customers_dataset!$A$2:$A$99442,0))</f>
        <v>vila velha</v>
      </c>
    </row>
    <row r="28991" spans="1:5" x14ac:dyDescent="0.3">
      <c r="A28991" t="s">
        <v>28990</v>
      </c>
      <c r="B28991" t="s">
        <v>128432</v>
      </c>
      <c r="C28991">
        <f>IFERROR(INDEX(([1]olist_order_items_dataset!$F$2:$F$112651),MATCH(A28991,[1]olist_order_items_dataset!$A$2:$A$112651,0)),0)</f>
        <v>29.9</v>
      </c>
      <c r="D28991">
        <f>INDEX(([2]olist_order_payments_dataset!$E$2:$E$103887),MATCH(A28991,[2]olist_order_payments_dataset!$A$2:$A$103887,0))</f>
        <v>87.62</v>
      </c>
      <c r="E28991" t="str">
        <f>INDEX(([3]olist_customers_dataset!$D$2:$D$99442),MATCH(B28991,[3]olist_customers_dataset!$A$2:$A$99442,0))</f>
        <v>ribeirao preto</v>
      </c>
    </row>
    <row r="28992" spans="1:5" x14ac:dyDescent="0.3">
      <c r="A28992" t="s">
        <v>28991</v>
      </c>
      <c r="B28992" t="s">
        <v>128433</v>
      </c>
      <c r="C28992">
        <f>IFERROR(INDEX(([1]olist_order_items_dataset!$F$2:$F$112651),MATCH(A28992,[1]olist_order_items_dataset!$A$2:$A$112651,0)),0)</f>
        <v>14.9</v>
      </c>
      <c r="D28992">
        <f>INDEX(([2]olist_order_payments_dataset!$E$2:$E$103887),MATCH(A28992,[2]olist_order_payments_dataset!$A$2:$A$103887,0))</f>
        <v>22.29</v>
      </c>
      <c r="E28992" t="str">
        <f>INDEX(([3]olist_customers_dataset!$D$2:$D$99442),MATCH(B28992,[3]olist_customers_dataset!$A$2:$A$99442,0))</f>
        <v>sao paulo</v>
      </c>
    </row>
    <row r="28993" spans="1:5" x14ac:dyDescent="0.3">
      <c r="A28993" t="s">
        <v>28992</v>
      </c>
      <c r="B28993" t="s">
        <v>128434</v>
      </c>
      <c r="C28993">
        <f>IFERROR(INDEX(([1]olist_order_items_dataset!$F$2:$F$112651),MATCH(A28993,[1]olist_order_items_dataset!$A$2:$A$112651,0)),0)</f>
        <v>43.98</v>
      </c>
      <c r="D28993">
        <f>INDEX(([2]olist_order_payments_dataset!$E$2:$E$103887),MATCH(A28993,[2]olist_order_payments_dataset!$A$2:$A$103887,0))</f>
        <v>61.58</v>
      </c>
      <c r="E28993" t="str">
        <f>INDEX(([3]olist_customers_dataset!$D$2:$D$99442),MATCH(B28993,[3]olist_customers_dataset!$A$2:$A$99442,0))</f>
        <v>santos</v>
      </c>
    </row>
    <row r="28994" spans="1:5" x14ac:dyDescent="0.3">
      <c r="A28994" t="s">
        <v>28993</v>
      </c>
      <c r="B28994" t="s">
        <v>128435</v>
      </c>
      <c r="C28994">
        <f>IFERROR(INDEX(([1]olist_order_items_dataset!$F$2:$F$112651),MATCH(A28994,[1]olist_order_items_dataset!$A$2:$A$112651,0)),0)</f>
        <v>0</v>
      </c>
      <c r="D28994">
        <f>INDEX(([2]olist_order_payments_dataset!$E$2:$E$103887),MATCH(A28994,[2]olist_order_payments_dataset!$A$2:$A$103887,0))</f>
        <v>117.07</v>
      </c>
      <c r="E28994" t="str">
        <f>INDEX(([3]olist_customers_dataset!$D$2:$D$99442),MATCH(B28994,[3]olist_customers_dataset!$A$2:$A$99442,0))</f>
        <v>vitoria da conquista</v>
      </c>
    </row>
    <row r="28995" spans="1:5" x14ac:dyDescent="0.3">
      <c r="A28995" s="1" t="s">
        <v>28994</v>
      </c>
      <c r="B28995" t="s">
        <v>128436</v>
      </c>
      <c r="C28995">
        <f>IFERROR(INDEX(([1]olist_order_items_dataset!$F$2:$F$112651),MATCH(A28995,[1]olist_order_items_dataset!$A$2:$A$112651,0)),0)</f>
        <v>269.89999999999998</v>
      </c>
      <c r="D28995">
        <f>INDEX(([2]olist_order_payments_dataset!$E$2:$E$103887),MATCH(A28995,[2]olist_order_payments_dataset!$A$2:$A$103887,0))</f>
        <v>296.63</v>
      </c>
      <c r="E28995" t="str">
        <f>INDEX(([3]olist_customers_dataset!$D$2:$D$99442),MATCH(B28995,[3]olist_customers_dataset!$A$2:$A$99442,0))</f>
        <v>uberlandia</v>
      </c>
    </row>
    <row r="28996" spans="1:5" x14ac:dyDescent="0.3">
      <c r="A28996" t="s">
        <v>28995</v>
      </c>
      <c r="B28996" t="s">
        <v>128437</v>
      </c>
      <c r="C28996">
        <f>IFERROR(INDEX(([1]olist_order_items_dataset!$F$2:$F$112651),MATCH(A28996,[1]olist_order_items_dataset!$A$2:$A$112651,0)),0)</f>
        <v>429.9</v>
      </c>
      <c r="D28996">
        <f>INDEX(([2]olist_order_payments_dataset!$E$2:$E$103887),MATCH(A28996,[2]olist_order_payments_dataset!$A$2:$A$103887,0))</f>
        <v>455.71</v>
      </c>
      <c r="E28996" t="str">
        <f>INDEX(([3]olist_customers_dataset!$D$2:$D$99442),MATCH(B28996,[3]olist_customers_dataset!$A$2:$A$99442,0))</f>
        <v>rio de janeiro</v>
      </c>
    </row>
    <row r="28997" spans="1:5" x14ac:dyDescent="0.3">
      <c r="A28997" t="s">
        <v>28996</v>
      </c>
      <c r="B28997" t="s">
        <v>128438</v>
      </c>
      <c r="C28997">
        <f>IFERROR(INDEX(([1]olist_order_items_dataset!$F$2:$F$112651),MATCH(A28997,[1]olist_order_items_dataset!$A$2:$A$112651,0)),0)</f>
        <v>698.9</v>
      </c>
      <c r="D28997">
        <f>INDEX(([2]olist_order_payments_dataset!$E$2:$E$103887),MATCH(A28997,[2]olist_order_payments_dataset!$A$2:$A$103887,0))</f>
        <v>718.89</v>
      </c>
      <c r="E28997" t="str">
        <f>INDEX(([3]olist_customers_dataset!$D$2:$D$99442),MATCH(B28997,[3]olist_customers_dataset!$A$2:$A$99442,0))</f>
        <v>rio de janeiro</v>
      </c>
    </row>
    <row r="28998" spans="1:5" x14ac:dyDescent="0.3">
      <c r="A28998" t="s">
        <v>28997</v>
      </c>
      <c r="B28998" t="s">
        <v>128439</v>
      </c>
      <c r="C28998">
        <f>IFERROR(INDEX(([1]olist_order_items_dataset!$F$2:$F$112651),MATCH(A28998,[1]olist_order_items_dataset!$A$2:$A$112651,0)),0)</f>
        <v>325</v>
      </c>
      <c r="D28998">
        <f>INDEX(([2]olist_order_payments_dataset!$E$2:$E$103887),MATCH(A28998,[2]olist_order_payments_dataset!$A$2:$A$103887,0))</f>
        <v>338.68</v>
      </c>
      <c r="E28998" t="str">
        <f>INDEX(([3]olist_customers_dataset!$D$2:$D$99442),MATCH(B28998,[3]olist_customers_dataset!$A$2:$A$99442,0))</f>
        <v>andradina</v>
      </c>
    </row>
    <row r="28999" spans="1:5" x14ac:dyDescent="0.3">
      <c r="A28999" t="s">
        <v>28998</v>
      </c>
      <c r="B28999" t="s">
        <v>128440</v>
      </c>
      <c r="C28999">
        <f>IFERROR(INDEX(([1]olist_order_items_dataset!$F$2:$F$112651),MATCH(A28999,[1]olist_order_items_dataset!$A$2:$A$112651,0)),0)</f>
        <v>278</v>
      </c>
      <c r="D28999">
        <f>INDEX(([2]olist_order_payments_dataset!$E$2:$E$103887),MATCH(A28999,[2]olist_order_payments_dataset!$A$2:$A$103887,0))</f>
        <v>297.83</v>
      </c>
      <c r="E28999" t="str">
        <f>INDEX(([3]olist_customers_dataset!$D$2:$D$99442),MATCH(B28999,[3]olist_customers_dataset!$A$2:$A$99442,0))</f>
        <v>porto alegre</v>
      </c>
    </row>
    <row r="29000" spans="1:5" x14ac:dyDescent="0.3">
      <c r="A29000" t="s">
        <v>28999</v>
      </c>
      <c r="B29000" t="s">
        <v>128441</v>
      </c>
      <c r="C29000">
        <f>IFERROR(INDEX(([1]olist_order_items_dataset!$F$2:$F$112651),MATCH(A29000,[1]olist_order_items_dataset!$A$2:$A$112651,0)),0)</f>
        <v>89.9</v>
      </c>
      <c r="D29000">
        <f>INDEX(([2]olist_order_payments_dataset!$E$2:$E$103887),MATCH(A29000,[2]olist_order_payments_dataset!$A$2:$A$103887,0))</f>
        <v>104.7</v>
      </c>
      <c r="E29000" t="str">
        <f>INDEX(([3]olist_customers_dataset!$D$2:$D$99442),MATCH(B29000,[3]olist_customers_dataset!$A$2:$A$99442,0))</f>
        <v>belo horizonte</v>
      </c>
    </row>
    <row r="29001" spans="1:5" x14ac:dyDescent="0.3">
      <c r="A29001" t="s">
        <v>29000</v>
      </c>
      <c r="B29001" t="s">
        <v>128442</v>
      </c>
      <c r="C29001">
        <f>IFERROR(INDEX(([1]olist_order_items_dataset!$F$2:$F$112651),MATCH(A29001,[1]olist_order_items_dataset!$A$2:$A$112651,0)),0)</f>
        <v>19.899999999999999</v>
      </c>
      <c r="D29001">
        <f>INDEX(([2]olist_order_payments_dataset!$E$2:$E$103887),MATCH(A29001,[2]olist_order_payments_dataset!$A$2:$A$103887,0))</f>
        <v>31.75</v>
      </c>
      <c r="E29001" t="str">
        <f>INDEX(([3]olist_customers_dataset!$D$2:$D$99442),MATCH(B29001,[3]olist_customers_dataset!$A$2:$A$99442,0))</f>
        <v>sao paulo</v>
      </c>
    </row>
    <row r="29002" spans="1:5" x14ac:dyDescent="0.3">
      <c r="A29002" t="s">
        <v>29001</v>
      </c>
      <c r="B29002" t="s">
        <v>128443</v>
      </c>
      <c r="C29002">
        <f>IFERROR(INDEX(([1]olist_order_items_dataset!$F$2:$F$112651),MATCH(A29002,[1]olist_order_items_dataset!$A$2:$A$112651,0)),0)</f>
        <v>52</v>
      </c>
      <c r="D29002">
        <f>INDEX(([2]olist_order_payments_dataset!$E$2:$E$103887),MATCH(A29002,[2]olist_order_payments_dataset!$A$2:$A$103887,0))</f>
        <v>60.72</v>
      </c>
      <c r="E29002" t="str">
        <f>INDEX(([3]olist_customers_dataset!$D$2:$D$99442),MATCH(B29002,[3]olist_customers_dataset!$A$2:$A$99442,0))</f>
        <v>suzano</v>
      </c>
    </row>
    <row r="29003" spans="1:5" x14ac:dyDescent="0.3">
      <c r="A29003" t="s">
        <v>29002</v>
      </c>
      <c r="B29003" t="s">
        <v>128444</v>
      </c>
      <c r="C29003">
        <f>IFERROR(INDEX(([1]olist_order_items_dataset!$F$2:$F$112651),MATCH(A29003,[1]olist_order_items_dataset!$A$2:$A$112651,0)),0)</f>
        <v>59.9</v>
      </c>
      <c r="D29003">
        <f>INDEX(([2]olist_order_payments_dataset!$E$2:$E$103887),MATCH(A29003,[2]olist_order_payments_dataset!$A$2:$A$103887,0))</f>
        <v>77.569999999999993</v>
      </c>
      <c r="E29003" t="str">
        <f>INDEX(([3]olist_customers_dataset!$D$2:$D$99442),MATCH(B29003,[3]olist_customers_dataset!$A$2:$A$99442,0))</f>
        <v>itacurussa</v>
      </c>
    </row>
    <row r="29004" spans="1:5" x14ac:dyDescent="0.3">
      <c r="A29004" t="s">
        <v>29003</v>
      </c>
      <c r="B29004" t="s">
        <v>128445</v>
      </c>
      <c r="C29004">
        <f>IFERROR(INDEX(([1]olist_order_items_dataset!$F$2:$F$112651),MATCH(A29004,[1]olist_order_items_dataset!$A$2:$A$112651,0)),0)</f>
        <v>277</v>
      </c>
      <c r="D29004">
        <f>INDEX(([2]olist_order_payments_dataset!$E$2:$E$103887),MATCH(A29004,[2]olist_order_payments_dataset!$A$2:$A$103887,0))</f>
        <v>294.7</v>
      </c>
      <c r="E29004" t="str">
        <f>INDEX(([3]olist_customers_dataset!$D$2:$D$99442),MATCH(B29004,[3]olist_customers_dataset!$A$2:$A$99442,0))</f>
        <v>varginha</v>
      </c>
    </row>
    <row r="29005" spans="1:5" x14ac:dyDescent="0.3">
      <c r="A29005" t="s">
        <v>29004</v>
      </c>
      <c r="B29005" t="s">
        <v>128446</v>
      </c>
      <c r="C29005">
        <f>IFERROR(INDEX(([1]olist_order_items_dataset!$F$2:$F$112651),MATCH(A29005,[1]olist_order_items_dataset!$A$2:$A$112651,0)),0)</f>
        <v>86.9</v>
      </c>
      <c r="D29005">
        <f>INDEX(([2]olist_order_payments_dataset!$E$2:$E$103887),MATCH(A29005,[2]olist_order_payments_dataset!$A$2:$A$103887,0))</f>
        <v>104.42</v>
      </c>
      <c r="E29005" t="str">
        <f>INDEX(([3]olist_customers_dataset!$D$2:$D$99442),MATCH(B29005,[3]olist_customers_dataset!$A$2:$A$99442,0))</f>
        <v>tatui</v>
      </c>
    </row>
    <row r="29006" spans="1:5" x14ac:dyDescent="0.3">
      <c r="A29006" t="s">
        <v>29005</v>
      </c>
      <c r="B29006" t="s">
        <v>128447</v>
      </c>
      <c r="C29006">
        <f>IFERROR(INDEX(([1]olist_order_items_dataset!$F$2:$F$112651),MATCH(A29006,[1]olist_order_items_dataset!$A$2:$A$112651,0)),0)</f>
        <v>23.9</v>
      </c>
      <c r="D29006">
        <f>INDEX(([2]olist_order_payments_dataset!$E$2:$E$103887),MATCH(A29006,[2]olist_order_payments_dataset!$A$2:$A$103887,0))</f>
        <v>137.5</v>
      </c>
      <c r="E29006" t="str">
        <f>INDEX(([3]olist_customers_dataset!$D$2:$D$99442),MATCH(B29006,[3]olist_customers_dataset!$A$2:$A$99442,0))</f>
        <v>itajai</v>
      </c>
    </row>
    <row r="29007" spans="1:5" x14ac:dyDescent="0.3">
      <c r="A29007" t="s">
        <v>29006</v>
      </c>
      <c r="B29007" t="s">
        <v>128448</v>
      </c>
      <c r="C29007">
        <f>IFERROR(INDEX(([1]olist_order_items_dataset!$F$2:$F$112651),MATCH(A29007,[1]olist_order_items_dataset!$A$2:$A$112651,0)),0)</f>
        <v>149.99</v>
      </c>
      <c r="D29007">
        <f>INDEX(([2]olist_order_payments_dataset!$E$2:$E$103887),MATCH(A29007,[2]olist_order_payments_dataset!$A$2:$A$103887,0))</f>
        <v>184.8</v>
      </c>
      <c r="E29007" t="str">
        <f>INDEX(([3]olist_customers_dataset!$D$2:$D$99442),MATCH(B29007,[3]olist_customers_dataset!$A$2:$A$99442,0))</f>
        <v>sao paulo</v>
      </c>
    </row>
    <row r="29008" spans="1:5" x14ac:dyDescent="0.3">
      <c r="A29008" t="s">
        <v>29007</v>
      </c>
      <c r="B29008" t="s">
        <v>128449</v>
      </c>
      <c r="C29008">
        <f>IFERROR(INDEX(([1]olist_order_items_dataset!$F$2:$F$112651),MATCH(A29008,[1]olist_order_items_dataset!$A$2:$A$112651,0)),0)</f>
        <v>50.95</v>
      </c>
      <c r="D29008">
        <f>INDEX(([2]olist_order_payments_dataset!$E$2:$E$103887),MATCH(A29008,[2]olist_order_payments_dataset!$A$2:$A$103887,0))</f>
        <v>66.41</v>
      </c>
      <c r="E29008" t="str">
        <f>INDEX(([3]olist_customers_dataset!$D$2:$D$99442),MATCH(B29008,[3]olist_customers_dataset!$A$2:$A$99442,0))</f>
        <v>betim</v>
      </c>
    </row>
    <row r="29009" spans="1:5" x14ac:dyDescent="0.3">
      <c r="A29009" t="s">
        <v>29008</v>
      </c>
      <c r="B29009" t="s">
        <v>128450</v>
      </c>
      <c r="C29009">
        <f>IFERROR(INDEX(([1]olist_order_items_dataset!$F$2:$F$112651),MATCH(A29009,[1]olist_order_items_dataset!$A$2:$A$112651,0)),0)</f>
        <v>98.9</v>
      </c>
      <c r="D29009">
        <f>INDEX(([2]olist_order_payments_dataset!$E$2:$E$103887),MATCH(A29009,[2]olist_order_payments_dataset!$A$2:$A$103887,0))</f>
        <v>100</v>
      </c>
      <c r="E29009" t="str">
        <f>INDEX(([3]olist_customers_dataset!$D$2:$D$99442),MATCH(B29009,[3]olist_customers_dataset!$A$2:$A$99442,0))</f>
        <v>sao paulo</v>
      </c>
    </row>
    <row r="29010" spans="1:5" x14ac:dyDescent="0.3">
      <c r="A29010" t="s">
        <v>29009</v>
      </c>
      <c r="B29010" t="s">
        <v>128451</v>
      </c>
      <c r="C29010">
        <f>IFERROR(INDEX(([1]olist_order_items_dataset!$F$2:$F$112651),MATCH(A29010,[1]olist_order_items_dataset!$A$2:$A$112651,0)),0)</f>
        <v>42.1</v>
      </c>
      <c r="D29010">
        <f>INDEX(([2]olist_order_payments_dataset!$E$2:$E$103887),MATCH(A29010,[2]olist_order_payments_dataset!$A$2:$A$103887,0))</f>
        <v>54.89</v>
      </c>
      <c r="E29010" t="str">
        <f>INDEX(([3]olist_customers_dataset!$D$2:$D$99442),MATCH(B29010,[3]olist_customers_dataset!$A$2:$A$99442,0))</f>
        <v>sao paulo</v>
      </c>
    </row>
    <row r="29011" spans="1:5" x14ac:dyDescent="0.3">
      <c r="A29011" t="s">
        <v>29010</v>
      </c>
      <c r="B29011" t="s">
        <v>128452</v>
      </c>
      <c r="C29011">
        <f>IFERROR(INDEX(([1]olist_order_items_dataset!$F$2:$F$112651),MATCH(A29011,[1]olist_order_items_dataset!$A$2:$A$112651,0)),0)</f>
        <v>139.9</v>
      </c>
      <c r="D29011">
        <f>INDEX(([2]olist_order_payments_dataset!$E$2:$E$103887),MATCH(A29011,[2]olist_order_payments_dataset!$A$2:$A$103887,0))</f>
        <v>178.43</v>
      </c>
      <c r="E29011" t="str">
        <f>INDEX(([3]olist_customers_dataset!$D$2:$D$99442),MATCH(B29011,[3]olist_customers_dataset!$A$2:$A$99442,0))</f>
        <v>pimenta bueno</v>
      </c>
    </row>
    <row r="29012" spans="1:5" x14ac:dyDescent="0.3">
      <c r="A29012" t="s">
        <v>29011</v>
      </c>
      <c r="B29012" t="s">
        <v>128453</v>
      </c>
      <c r="C29012">
        <f>IFERROR(INDEX(([1]olist_order_items_dataset!$F$2:$F$112651),MATCH(A29012,[1]olist_order_items_dataset!$A$2:$A$112651,0)),0)</f>
        <v>59.9</v>
      </c>
      <c r="D29012">
        <f>INDEX(([2]olist_order_payments_dataset!$E$2:$E$103887),MATCH(A29012,[2]olist_order_payments_dataset!$A$2:$A$103887,0))</f>
        <v>73.34</v>
      </c>
      <c r="E29012" t="str">
        <f>INDEX(([3]olist_customers_dataset!$D$2:$D$99442),MATCH(B29012,[3]olist_customers_dataset!$A$2:$A$99442,0))</f>
        <v>sao paulo</v>
      </c>
    </row>
    <row r="29013" spans="1:5" x14ac:dyDescent="0.3">
      <c r="A29013" t="s">
        <v>29012</v>
      </c>
      <c r="B29013" t="s">
        <v>128454</v>
      </c>
      <c r="C29013">
        <f>IFERROR(INDEX(([1]olist_order_items_dataset!$F$2:$F$112651),MATCH(A29013,[1]olist_order_items_dataset!$A$2:$A$112651,0)),0)</f>
        <v>59.9</v>
      </c>
      <c r="D29013">
        <f>INDEX(([2]olist_order_payments_dataset!$E$2:$E$103887),MATCH(A29013,[2]olist_order_payments_dataset!$A$2:$A$103887,0))</f>
        <v>72.98</v>
      </c>
      <c r="E29013" t="str">
        <f>INDEX(([3]olist_customers_dataset!$D$2:$D$99442),MATCH(B29013,[3]olist_customers_dataset!$A$2:$A$99442,0))</f>
        <v>santo andre</v>
      </c>
    </row>
    <row r="29014" spans="1:5" x14ac:dyDescent="0.3">
      <c r="A29014" t="s">
        <v>29013</v>
      </c>
      <c r="B29014" t="s">
        <v>128455</v>
      </c>
      <c r="C29014">
        <f>IFERROR(INDEX(([1]olist_order_items_dataset!$F$2:$F$112651),MATCH(A29014,[1]olist_order_items_dataset!$A$2:$A$112651,0)),0)</f>
        <v>115</v>
      </c>
      <c r="D29014">
        <f>INDEX(([2]olist_order_payments_dataset!$E$2:$E$103887),MATCH(A29014,[2]olist_order_payments_dataset!$A$2:$A$103887,0))</f>
        <v>124.62</v>
      </c>
      <c r="E29014" t="str">
        <f>INDEX(([3]olist_customers_dataset!$D$2:$D$99442),MATCH(B29014,[3]olist_customers_dataset!$A$2:$A$99442,0))</f>
        <v>sao paulo</v>
      </c>
    </row>
    <row r="29015" spans="1:5" x14ac:dyDescent="0.3">
      <c r="A29015" t="s">
        <v>29014</v>
      </c>
      <c r="B29015" t="s">
        <v>128456</v>
      </c>
      <c r="C29015">
        <f>IFERROR(INDEX(([1]olist_order_items_dataset!$F$2:$F$112651),MATCH(A29015,[1]olist_order_items_dataset!$A$2:$A$112651,0)),0)</f>
        <v>35</v>
      </c>
      <c r="D29015">
        <f>INDEX(([2]olist_order_payments_dataset!$E$2:$E$103887),MATCH(A29015,[2]olist_order_payments_dataset!$A$2:$A$103887,0))</f>
        <v>51.05</v>
      </c>
      <c r="E29015" t="str">
        <f>INDEX(([3]olist_customers_dataset!$D$2:$D$99442),MATCH(B29015,[3]olist_customers_dataset!$A$2:$A$99442,0))</f>
        <v>porto alegre</v>
      </c>
    </row>
    <row r="29016" spans="1:5" x14ac:dyDescent="0.3">
      <c r="A29016" t="s">
        <v>29015</v>
      </c>
      <c r="B29016" t="s">
        <v>128457</v>
      </c>
      <c r="C29016">
        <f>IFERROR(INDEX(([1]olist_order_items_dataset!$F$2:$F$112651),MATCH(A29016,[1]olist_order_items_dataset!$A$2:$A$112651,0)),0)</f>
        <v>174</v>
      </c>
      <c r="D29016">
        <f>INDEX(([2]olist_order_payments_dataset!$E$2:$E$103887),MATCH(A29016,[2]olist_order_payments_dataset!$A$2:$A$103887,0))</f>
        <v>187.35</v>
      </c>
      <c r="E29016" t="str">
        <f>INDEX(([3]olist_customers_dataset!$D$2:$D$99442),MATCH(B29016,[3]olist_customers_dataset!$A$2:$A$99442,0))</f>
        <v>jundiai</v>
      </c>
    </row>
    <row r="29017" spans="1:5" x14ac:dyDescent="0.3">
      <c r="A29017" t="s">
        <v>29016</v>
      </c>
      <c r="B29017" t="s">
        <v>128458</v>
      </c>
      <c r="C29017">
        <f>IFERROR(INDEX(([1]olist_order_items_dataset!$F$2:$F$112651),MATCH(A29017,[1]olist_order_items_dataset!$A$2:$A$112651,0)),0)</f>
        <v>89.99</v>
      </c>
      <c r="D29017">
        <f>INDEX(([2]olist_order_payments_dataset!$E$2:$E$103887),MATCH(A29017,[2]olist_order_payments_dataset!$A$2:$A$103887,0))</f>
        <v>135.08000000000001</v>
      </c>
      <c r="E29017" t="str">
        <f>INDEX(([3]olist_customers_dataset!$D$2:$D$99442),MATCH(B29017,[3]olist_customers_dataset!$A$2:$A$99442,0))</f>
        <v>niteroi</v>
      </c>
    </row>
    <row r="29018" spans="1:5" x14ac:dyDescent="0.3">
      <c r="A29018" t="s">
        <v>29017</v>
      </c>
      <c r="B29018" t="s">
        <v>128459</v>
      </c>
      <c r="C29018">
        <f>IFERROR(INDEX(([1]olist_order_items_dataset!$F$2:$F$112651),MATCH(A29018,[1]olist_order_items_dataset!$A$2:$A$112651,0)),0)</f>
        <v>134.9</v>
      </c>
      <c r="D29018">
        <f>INDEX(([2]olist_order_payments_dataset!$E$2:$E$103887),MATCH(A29018,[2]olist_order_payments_dataset!$A$2:$A$103887,0))</f>
        <v>158.71</v>
      </c>
      <c r="E29018" t="str">
        <f>INDEX(([3]olist_customers_dataset!$D$2:$D$99442),MATCH(B29018,[3]olist_customers_dataset!$A$2:$A$99442,0))</f>
        <v>aperibe</v>
      </c>
    </row>
    <row r="29019" spans="1:5" x14ac:dyDescent="0.3">
      <c r="A29019" t="s">
        <v>29018</v>
      </c>
      <c r="B29019" t="s">
        <v>128460</v>
      </c>
      <c r="C29019">
        <f>IFERROR(INDEX(([1]olist_order_items_dataset!$F$2:$F$112651),MATCH(A29019,[1]olist_order_items_dataset!$A$2:$A$112651,0)),0)</f>
        <v>42.9</v>
      </c>
      <c r="D29019">
        <f>INDEX(([2]olist_order_payments_dataset!$E$2:$E$103887),MATCH(A29019,[2]olist_order_payments_dataset!$A$2:$A$103887,0))</f>
        <v>58.46</v>
      </c>
      <c r="E29019" t="str">
        <f>INDEX(([3]olist_customers_dataset!$D$2:$D$99442),MATCH(B29019,[3]olist_customers_dataset!$A$2:$A$99442,0))</f>
        <v>paranapanema</v>
      </c>
    </row>
    <row r="29020" spans="1:5" x14ac:dyDescent="0.3">
      <c r="A29020" t="s">
        <v>29019</v>
      </c>
      <c r="B29020" t="s">
        <v>128461</v>
      </c>
      <c r="C29020">
        <f>IFERROR(INDEX(([1]olist_order_items_dataset!$F$2:$F$112651),MATCH(A29020,[1]olist_order_items_dataset!$A$2:$A$112651,0)),0)</f>
        <v>105</v>
      </c>
      <c r="D29020">
        <f>INDEX(([2]olist_order_payments_dataset!$E$2:$E$103887),MATCH(A29020,[2]olist_order_payments_dataset!$A$2:$A$103887,0))</f>
        <v>132.69</v>
      </c>
      <c r="E29020" t="str">
        <f>INDEX(([3]olist_customers_dataset!$D$2:$D$99442),MATCH(B29020,[3]olist_customers_dataset!$A$2:$A$99442,0))</f>
        <v>blumenau</v>
      </c>
    </row>
    <row r="29021" spans="1:5" x14ac:dyDescent="0.3">
      <c r="A29021" t="s">
        <v>29020</v>
      </c>
      <c r="B29021" t="s">
        <v>128462</v>
      </c>
      <c r="C29021">
        <f>IFERROR(INDEX(([1]olist_order_items_dataset!$F$2:$F$112651),MATCH(A29021,[1]olist_order_items_dataset!$A$2:$A$112651,0)),0)</f>
        <v>144.5</v>
      </c>
      <c r="D29021">
        <f>INDEX(([2]olist_order_payments_dataset!$E$2:$E$103887),MATCH(A29021,[2]olist_order_payments_dataset!$A$2:$A$103887,0))</f>
        <v>164.1</v>
      </c>
      <c r="E29021" t="str">
        <f>INDEX(([3]olist_customers_dataset!$D$2:$D$99442),MATCH(B29021,[3]olist_customers_dataset!$A$2:$A$99442,0))</f>
        <v>curitiba</v>
      </c>
    </row>
    <row r="29022" spans="1:5" x14ac:dyDescent="0.3">
      <c r="A29022" t="s">
        <v>29021</v>
      </c>
      <c r="B29022" t="s">
        <v>128463</v>
      </c>
      <c r="C29022">
        <f>IFERROR(INDEX(([1]olist_order_items_dataset!$F$2:$F$112651),MATCH(A29022,[1]olist_order_items_dataset!$A$2:$A$112651,0)),0)</f>
        <v>123</v>
      </c>
      <c r="D29022">
        <f>INDEX(([2]olist_order_payments_dataset!$E$2:$E$103887),MATCH(A29022,[2]olist_order_payments_dataset!$A$2:$A$103887,0))</f>
        <v>141.74</v>
      </c>
      <c r="E29022" t="str">
        <f>INDEX(([3]olist_customers_dataset!$D$2:$D$99442),MATCH(B29022,[3]olist_customers_dataset!$A$2:$A$99442,0))</f>
        <v>arapora</v>
      </c>
    </row>
    <row r="29023" spans="1:5" x14ac:dyDescent="0.3">
      <c r="A29023" t="s">
        <v>29022</v>
      </c>
      <c r="B29023" t="s">
        <v>128464</v>
      </c>
      <c r="C29023">
        <f>IFERROR(INDEX(([1]olist_order_items_dataset!$F$2:$F$112651),MATCH(A29023,[1]olist_order_items_dataset!$A$2:$A$112651,0)),0)</f>
        <v>159.99</v>
      </c>
      <c r="D29023">
        <f>INDEX(([2]olist_order_payments_dataset!$E$2:$E$103887),MATCH(A29023,[2]olist_order_payments_dataset!$A$2:$A$103887,0))</f>
        <v>1024.4000000000001</v>
      </c>
      <c r="E29023" t="str">
        <f>INDEX(([3]olist_customers_dataset!$D$2:$D$99442),MATCH(B29023,[3]olist_customers_dataset!$A$2:$A$99442,0))</f>
        <v>rio de janeiro</v>
      </c>
    </row>
    <row r="29024" spans="1:5" x14ac:dyDescent="0.3">
      <c r="A29024" t="s">
        <v>29023</v>
      </c>
      <c r="B29024" t="s">
        <v>128465</v>
      </c>
      <c r="C29024">
        <f>IFERROR(INDEX(([1]olist_order_items_dataset!$F$2:$F$112651),MATCH(A29024,[1]olist_order_items_dataset!$A$2:$A$112651,0)),0)</f>
        <v>99.99</v>
      </c>
      <c r="D29024">
        <f>INDEX(([2]olist_order_payments_dataset!$E$2:$E$103887),MATCH(A29024,[2]olist_order_payments_dataset!$A$2:$A$103887,0))</f>
        <v>125.53</v>
      </c>
      <c r="E29024" t="str">
        <f>INDEX(([3]olist_customers_dataset!$D$2:$D$99442),MATCH(B29024,[3]olist_customers_dataset!$A$2:$A$99442,0))</f>
        <v>alvorada</v>
      </c>
    </row>
    <row r="29025" spans="1:5" x14ac:dyDescent="0.3">
      <c r="A29025" t="s">
        <v>29024</v>
      </c>
      <c r="B29025" t="s">
        <v>128466</v>
      </c>
      <c r="C29025">
        <f>IFERROR(INDEX(([1]olist_order_items_dataset!$F$2:$F$112651),MATCH(A29025,[1]olist_order_items_dataset!$A$2:$A$112651,0)),0)</f>
        <v>29.5</v>
      </c>
      <c r="D29025">
        <f>INDEX(([2]olist_order_payments_dataset!$E$2:$E$103887),MATCH(A29025,[2]olist_order_payments_dataset!$A$2:$A$103887,0))</f>
        <v>45.48</v>
      </c>
      <c r="E29025" t="str">
        <f>INDEX(([3]olist_customers_dataset!$D$2:$D$99442),MATCH(B29025,[3]olist_customers_dataset!$A$2:$A$99442,0))</f>
        <v>ribeirao preto</v>
      </c>
    </row>
    <row r="29026" spans="1:5" x14ac:dyDescent="0.3">
      <c r="A29026" t="s">
        <v>29025</v>
      </c>
      <c r="B29026" t="s">
        <v>128467</v>
      </c>
      <c r="C29026">
        <f>IFERROR(INDEX(([1]olist_order_items_dataset!$F$2:$F$112651),MATCH(A29026,[1]olist_order_items_dataset!$A$2:$A$112651,0)),0)</f>
        <v>24.98</v>
      </c>
      <c r="D29026">
        <f>INDEX(([2]olist_order_payments_dataset!$E$2:$E$103887),MATCH(A29026,[2]olist_order_payments_dataset!$A$2:$A$103887,0))</f>
        <v>40.21</v>
      </c>
      <c r="E29026" t="str">
        <f>INDEX(([3]olist_customers_dataset!$D$2:$D$99442),MATCH(B29026,[3]olist_customers_dataset!$A$2:$A$99442,0))</f>
        <v>rio de janeiro</v>
      </c>
    </row>
    <row r="29027" spans="1:5" x14ac:dyDescent="0.3">
      <c r="A29027" t="s">
        <v>29026</v>
      </c>
      <c r="B29027" t="s">
        <v>128468</v>
      </c>
      <c r="C29027">
        <f>IFERROR(INDEX(([1]olist_order_items_dataset!$F$2:$F$112651),MATCH(A29027,[1]olist_order_items_dataset!$A$2:$A$112651,0)),0)</f>
        <v>40</v>
      </c>
      <c r="D29027">
        <f>INDEX(([2]olist_order_payments_dataset!$E$2:$E$103887),MATCH(A29027,[2]olist_order_payments_dataset!$A$2:$A$103887,0))</f>
        <v>62.21</v>
      </c>
      <c r="E29027" t="str">
        <f>INDEX(([3]olist_customers_dataset!$D$2:$D$99442),MATCH(B29027,[3]olist_customers_dataset!$A$2:$A$99442,0))</f>
        <v>jussari</v>
      </c>
    </row>
    <row r="29028" spans="1:5" x14ac:dyDescent="0.3">
      <c r="A29028" t="s">
        <v>29027</v>
      </c>
      <c r="B29028" t="s">
        <v>128469</v>
      </c>
      <c r="C29028">
        <f>IFERROR(INDEX(([1]olist_order_items_dataset!$F$2:$F$112651),MATCH(A29028,[1]olist_order_items_dataset!$A$2:$A$112651,0)),0)</f>
        <v>299</v>
      </c>
      <c r="D29028">
        <f>INDEX(([2]olist_order_payments_dataset!$E$2:$E$103887),MATCH(A29028,[2]olist_order_payments_dataset!$A$2:$A$103887,0))</f>
        <v>318.97000000000003</v>
      </c>
      <c r="E29028" t="str">
        <f>INDEX(([3]olist_customers_dataset!$D$2:$D$99442),MATCH(B29028,[3]olist_customers_dataset!$A$2:$A$99442,0))</f>
        <v>lages</v>
      </c>
    </row>
    <row r="29029" spans="1:5" x14ac:dyDescent="0.3">
      <c r="A29029" t="s">
        <v>29028</v>
      </c>
      <c r="B29029" t="s">
        <v>128470</v>
      </c>
      <c r="C29029">
        <f>IFERROR(INDEX(([1]olist_order_items_dataset!$F$2:$F$112651),MATCH(A29029,[1]olist_order_items_dataset!$A$2:$A$112651,0)),0)</f>
        <v>119</v>
      </c>
      <c r="D29029">
        <f>INDEX(([2]olist_order_payments_dataset!$E$2:$E$103887),MATCH(A29029,[2]olist_order_payments_dataset!$A$2:$A$103887,0))</f>
        <v>144.31</v>
      </c>
      <c r="E29029" t="str">
        <f>INDEX(([3]olist_customers_dataset!$D$2:$D$99442),MATCH(B29029,[3]olist_customers_dataset!$A$2:$A$99442,0))</f>
        <v>sao gabriel</v>
      </c>
    </row>
    <row r="29030" spans="1:5" x14ac:dyDescent="0.3">
      <c r="A29030" t="s">
        <v>29029</v>
      </c>
      <c r="B29030" t="s">
        <v>128471</v>
      </c>
      <c r="C29030">
        <f>IFERROR(INDEX(([1]olist_order_items_dataset!$F$2:$F$112651),MATCH(A29030,[1]olist_order_items_dataset!$A$2:$A$112651,0)),0)</f>
        <v>144.9</v>
      </c>
      <c r="D29030">
        <f>INDEX(([2]olist_order_payments_dataset!$E$2:$E$103887),MATCH(A29030,[2]olist_order_payments_dataset!$A$2:$A$103887,0))</f>
        <v>163.79</v>
      </c>
      <c r="E29030" t="str">
        <f>INDEX(([3]olist_customers_dataset!$D$2:$D$99442),MATCH(B29030,[3]olist_customers_dataset!$A$2:$A$99442,0))</f>
        <v>ituporanga</v>
      </c>
    </row>
    <row r="29031" spans="1:5" x14ac:dyDescent="0.3">
      <c r="A29031" t="s">
        <v>29030</v>
      </c>
      <c r="B29031" t="s">
        <v>128472</v>
      </c>
      <c r="C29031">
        <f>IFERROR(INDEX(([1]olist_order_items_dataset!$F$2:$F$112651),MATCH(A29031,[1]olist_order_items_dataset!$A$2:$A$112651,0)),0)</f>
        <v>105</v>
      </c>
      <c r="D29031">
        <f>INDEX(([2]olist_order_payments_dataset!$E$2:$E$103887),MATCH(A29031,[2]olist_order_payments_dataset!$A$2:$A$103887,0))</f>
        <v>122.98</v>
      </c>
      <c r="E29031" t="str">
        <f>INDEX(([3]olist_customers_dataset!$D$2:$D$99442),MATCH(B29031,[3]olist_customers_dataset!$A$2:$A$99442,0))</f>
        <v>angatuba</v>
      </c>
    </row>
    <row r="29032" spans="1:5" x14ac:dyDescent="0.3">
      <c r="A29032" t="s">
        <v>29031</v>
      </c>
      <c r="B29032" t="s">
        <v>128473</v>
      </c>
      <c r="C29032">
        <f>IFERROR(INDEX(([1]olist_order_items_dataset!$F$2:$F$112651),MATCH(A29032,[1]olist_order_items_dataset!$A$2:$A$112651,0)),0)</f>
        <v>59</v>
      </c>
      <c r="D29032">
        <f>INDEX(([2]olist_order_payments_dataset!$E$2:$E$103887),MATCH(A29032,[2]olist_order_payments_dataset!$A$2:$A$103887,0))</f>
        <v>72.430000000000007</v>
      </c>
      <c r="E29032" t="str">
        <f>INDEX(([3]olist_customers_dataset!$D$2:$D$99442),MATCH(B29032,[3]olist_customers_dataset!$A$2:$A$99442,0))</f>
        <v>tremembe</v>
      </c>
    </row>
    <row r="29033" spans="1:5" x14ac:dyDescent="0.3">
      <c r="A29033" t="s">
        <v>29032</v>
      </c>
      <c r="B29033" t="s">
        <v>128474</v>
      </c>
      <c r="C29033">
        <f>IFERROR(INDEX(([1]olist_order_items_dataset!$F$2:$F$112651),MATCH(A29033,[1]olist_order_items_dataset!$A$2:$A$112651,0)),0)</f>
        <v>24.9</v>
      </c>
      <c r="D29033">
        <f>INDEX(([2]olist_order_payments_dataset!$E$2:$E$103887),MATCH(A29033,[2]olist_order_payments_dataset!$A$2:$A$103887,0))</f>
        <v>60.57</v>
      </c>
      <c r="E29033" t="str">
        <f>INDEX(([3]olist_customers_dataset!$D$2:$D$99442),MATCH(B29033,[3]olist_customers_dataset!$A$2:$A$99442,0))</f>
        <v>sao luis</v>
      </c>
    </row>
    <row r="29034" spans="1:5" x14ac:dyDescent="0.3">
      <c r="A29034" t="s">
        <v>29033</v>
      </c>
      <c r="B29034" t="s">
        <v>128475</v>
      </c>
      <c r="C29034">
        <f>IFERROR(INDEX(([1]olist_order_items_dataset!$F$2:$F$112651),MATCH(A29034,[1]olist_order_items_dataset!$A$2:$A$112651,0)),0)</f>
        <v>18.989999999999998</v>
      </c>
      <c r="D29034">
        <f>INDEX(([2]olist_order_payments_dataset!$E$2:$E$103887),MATCH(A29034,[2]olist_order_payments_dataset!$A$2:$A$103887,0))</f>
        <v>26.77</v>
      </c>
      <c r="E29034" t="str">
        <f>INDEX(([3]olist_customers_dataset!$D$2:$D$99442),MATCH(B29034,[3]olist_customers_dataset!$A$2:$A$99442,0))</f>
        <v>sao paulo</v>
      </c>
    </row>
    <row r="29035" spans="1:5" x14ac:dyDescent="0.3">
      <c r="A29035" t="s">
        <v>29034</v>
      </c>
      <c r="B29035" t="s">
        <v>128476</v>
      </c>
      <c r="C29035">
        <f>IFERROR(INDEX(([1]olist_order_items_dataset!$F$2:$F$112651),MATCH(A29035,[1]olist_order_items_dataset!$A$2:$A$112651,0)),0)</f>
        <v>210</v>
      </c>
      <c r="D29035">
        <f>INDEX(([2]olist_order_payments_dataset!$E$2:$E$103887),MATCH(A29035,[2]olist_order_payments_dataset!$A$2:$A$103887,0))</f>
        <v>228.38</v>
      </c>
      <c r="E29035" t="str">
        <f>INDEX(([3]olist_customers_dataset!$D$2:$D$99442),MATCH(B29035,[3]olist_customers_dataset!$A$2:$A$99442,0))</f>
        <v>birigui</v>
      </c>
    </row>
    <row r="29036" spans="1:5" x14ac:dyDescent="0.3">
      <c r="A29036" t="s">
        <v>29035</v>
      </c>
      <c r="B29036" t="s">
        <v>128477</v>
      </c>
      <c r="C29036">
        <f>IFERROR(INDEX(([1]olist_order_items_dataset!$F$2:$F$112651),MATCH(A29036,[1]olist_order_items_dataset!$A$2:$A$112651,0)),0)</f>
        <v>69.900000000000006</v>
      </c>
      <c r="D29036">
        <f>INDEX(([2]olist_order_payments_dataset!$E$2:$E$103887),MATCH(A29036,[2]olist_order_payments_dataset!$A$2:$A$103887,0))</f>
        <v>109.83</v>
      </c>
      <c r="E29036" t="str">
        <f>INDEX(([3]olist_customers_dataset!$D$2:$D$99442),MATCH(B29036,[3]olist_customers_dataset!$A$2:$A$99442,0))</f>
        <v>joinville</v>
      </c>
    </row>
    <row r="29037" spans="1:5" x14ac:dyDescent="0.3">
      <c r="A29037" t="s">
        <v>29036</v>
      </c>
      <c r="B29037" t="s">
        <v>128478</v>
      </c>
      <c r="C29037">
        <f>IFERROR(INDEX(([1]olist_order_items_dataset!$F$2:$F$112651),MATCH(A29037,[1]olist_order_items_dataset!$A$2:$A$112651,0)),0)</f>
        <v>159.99</v>
      </c>
      <c r="D29037">
        <f>INDEX(([2]olist_order_payments_dataset!$E$2:$E$103887),MATCH(A29037,[2]olist_order_payments_dataset!$A$2:$A$103887,0))</f>
        <v>193.34</v>
      </c>
      <c r="E29037" t="str">
        <f>INDEX(([3]olist_customers_dataset!$D$2:$D$99442),MATCH(B29037,[3]olist_customers_dataset!$A$2:$A$99442,0))</f>
        <v>piracicaba</v>
      </c>
    </row>
    <row r="29038" spans="1:5" x14ac:dyDescent="0.3">
      <c r="A29038" t="s">
        <v>29037</v>
      </c>
      <c r="B29038" t="s">
        <v>128479</v>
      </c>
      <c r="C29038">
        <f>IFERROR(INDEX(([1]olist_order_items_dataset!$F$2:$F$112651),MATCH(A29038,[1]olist_order_items_dataset!$A$2:$A$112651,0)),0)</f>
        <v>339.9</v>
      </c>
      <c r="D29038">
        <f>INDEX(([2]olist_order_payments_dataset!$E$2:$E$103887),MATCH(A29038,[2]olist_order_payments_dataset!$A$2:$A$103887,0))</f>
        <v>363.99</v>
      </c>
      <c r="E29038" t="str">
        <f>INDEX(([3]olist_customers_dataset!$D$2:$D$99442),MATCH(B29038,[3]olist_customers_dataset!$A$2:$A$99442,0))</f>
        <v>tres rios</v>
      </c>
    </row>
    <row r="29039" spans="1:5" x14ac:dyDescent="0.3">
      <c r="A29039" t="s">
        <v>29038</v>
      </c>
      <c r="B29039" t="s">
        <v>128480</v>
      </c>
      <c r="C29039">
        <f>IFERROR(INDEX(([1]olist_order_items_dataset!$F$2:$F$112651),MATCH(A29039,[1]olist_order_items_dataset!$A$2:$A$112651,0)),0)</f>
        <v>66.989999999999995</v>
      </c>
      <c r="D29039">
        <f>INDEX(([2]olist_order_payments_dataset!$E$2:$E$103887),MATCH(A29039,[2]olist_order_payments_dataset!$A$2:$A$103887,0))</f>
        <v>94.74</v>
      </c>
      <c r="E29039" t="str">
        <f>INDEX(([3]olist_customers_dataset!$D$2:$D$99442),MATCH(B29039,[3]olist_customers_dataset!$A$2:$A$99442,0))</f>
        <v>sao paulo</v>
      </c>
    </row>
    <row r="29040" spans="1:5" x14ac:dyDescent="0.3">
      <c r="A29040" t="s">
        <v>29039</v>
      </c>
      <c r="B29040" t="s">
        <v>128481</v>
      </c>
      <c r="C29040">
        <f>IFERROR(INDEX(([1]olist_order_items_dataset!$F$2:$F$112651),MATCH(A29040,[1]olist_order_items_dataset!$A$2:$A$112651,0)),0)</f>
        <v>54.9</v>
      </c>
      <c r="D29040">
        <f>INDEX(([2]olist_order_payments_dataset!$E$2:$E$103887),MATCH(A29040,[2]olist_order_payments_dataset!$A$2:$A$103887,0))</f>
        <v>69.03</v>
      </c>
      <c r="E29040" t="str">
        <f>INDEX(([3]olist_customers_dataset!$D$2:$D$99442),MATCH(B29040,[3]olist_customers_dataset!$A$2:$A$99442,0))</f>
        <v>rio de janeiro</v>
      </c>
    </row>
    <row r="29041" spans="1:5" x14ac:dyDescent="0.3">
      <c r="A29041" t="s">
        <v>29040</v>
      </c>
      <c r="B29041" t="s">
        <v>128482</v>
      </c>
      <c r="C29041">
        <f>IFERROR(INDEX(([1]olist_order_items_dataset!$F$2:$F$112651),MATCH(A29041,[1]olist_order_items_dataset!$A$2:$A$112651,0)),0)</f>
        <v>1129.3399999999999</v>
      </c>
      <c r="D29041">
        <f>INDEX(([2]olist_order_payments_dataset!$E$2:$E$103887),MATCH(A29041,[2]olist_order_payments_dataset!$A$2:$A$103887,0))</f>
        <v>1148.75</v>
      </c>
      <c r="E29041" t="str">
        <f>INDEX(([3]olist_customers_dataset!$D$2:$D$99442),MATCH(B29041,[3]olist_customers_dataset!$A$2:$A$99442,0))</f>
        <v>sorocaba</v>
      </c>
    </row>
    <row r="29042" spans="1:5" x14ac:dyDescent="0.3">
      <c r="A29042" t="s">
        <v>29041</v>
      </c>
      <c r="B29042" t="s">
        <v>128483</v>
      </c>
      <c r="C29042">
        <f>IFERROR(INDEX(([1]olist_order_items_dataset!$F$2:$F$112651),MATCH(A29042,[1]olist_order_items_dataset!$A$2:$A$112651,0)),0)</f>
        <v>388</v>
      </c>
      <c r="D29042">
        <f>INDEX(([2]olist_order_payments_dataset!$E$2:$E$103887),MATCH(A29042,[2]olist_order_payments_dataset!$A$2:$A$103887,0))</f>
        <v>413.59</v>
      </c>
      <c r="E29042" t="str">
        <f>INDEX(([3]olist_customers_dataset!$D$2:$D$99442),MATCH(B29042,[3]olist_customers_dataset!$A$2:$A$99442,0))</f>
        <v>nova xavantina</v>
      </c>
    </row>
    <row r="29043" spans="1:5" x14ac:dyDescent="0.3">
      <c r="A29043" t="s">
        <v>29042</v>
      </c>
      <c r="B29043" s="1" t="s">
        <v>128484</v>
      </c>
      <c r="C29043">
        <f>IFERROR(INDEX(([1]olist_order_items_dataset!$F$2:$F$112651),MATCH(A29043,[1]olist_order_items_dataset!$A$2:$A$112651,0)),0)</f>
        <v>179</v>
      </c>
      <c r="D29043">
        <f>INDEX(([2]olist_order_payments_dataset!$E$2:$E$103887),MATCH(A29043,[2]olist_order_payments_dataset!$A$2:$A$103887,0))</f>
        <v>194</v>
      </c>
      <c r="E29043" t="str">
        <f>INDEX(([3]olist_customers_dataset!$D$2:$D$99442),MATCH(B29043,[3]olist_customers_dataset!$A$2:$A$99442,0))</f>
        <v>jundiai</v>
      </c>
    </row>
    <row r="29044" spans="1:5" x14ac:dyDescent="0.3">
      <c r="A29044" t="s">
        <v>29043</v>
      </c>
      <c r="B29044" t="s">
        <v>128485</v>
      </c>
      <c r="C29044">
        <f>IFERROR(INDEX(([1]olist_order_items_dataset!$F$2:$F$112651),MATCH(A29044,[1]olist_order_items_dataset!$A$2:$A$112651,0)),0)</f>
        <v>179</v>
      </c>
      <c r="D29044">
        <f>INDEX(([2]olist_order_payments_dataset!$E$2:$E$103887),MATCH(A29044,[2]olist_order_payments_dataset!$A$2:$A$103887,0))</f>
        <v>196.01</v>
      </c>
      <c r="E29044" t="str">
        <f>INDEX(([3]olist_customers_dataset!$D$2:$D$99442),MATCH(B29044,[3]olist_customers_dataset!$A$2:$A$99442,0))</f>
        <v>santo andre</v>
      </c>
    </row>
    <row r="29045" spans="1:5" x14ac:dyDescent="0.3">
      <c r="A29045" t="s">
        <v>29044</v>
      </c>
      <c r="B29045" t="s">
        <v>128486</v>
      </c>
      <c r="C29045">
        <f>IFERROR(INDEX(([1]olist_order_items_dataset!$F$2:$F$112651),MATCH(A29045,[1]olist_order_items_dataset!$A$2:$A$112651,0)),0)</f>
        <v>599</v>
      </c>
      <c r="D29045">
        <f>INDEX(([2]olist_order_payments_dataset!$E$2:$E$103887),MATCH(A29045,[2]olist_order_payments_dataset!$A$2:$A$103887,0))</f>
        <v>624.9</v>
      </c>
      <c r="E29045" t="str">
        <f>INDEX(([3]olist_customers_dataset!$D$2:$D$99442),MATCH(B29045,[3]olist_customers_dataset!$A$2:$A$99442,0))</f>
        <v>capivari de baixo</v>
      </c>
    </row>
    <row r="29046" spans="1:5" x14ac:dyDescent="0.3">
      <c r="A29046" t="s">
        <v>29045</v>
      </c>
      <c r="B29046" t="s">
        <v>128487</v>
      </c>
      <c r="C29046">
        <f>IFERROR(INDEX(([1]olist_order_items_dataset!$F$2:$F$112651),MATCH(A29046,[1]olist_order_items_dataset!$A$2:$A$112651,0)),0)</f>
        <v>239.9</v>
      </c>
      <c r="D29046">
        <f>INDEX(([2]olist_order_payments_dataset!$E$2:$E$103887),MATCH(A29046,[2]olist_order_payments_dataset!$A$2:$A$103887,0))</f>
        <v>256.33</v>
      </c>
      <c r="E29046" t="str">
        <f>INDEX(([3]olist_customers_dataset!$D$2:$D$99442),MATCH(B29046,[3]olist_customers_dataset!$A$2:$A$99442,0))</f>
        <v>aracuai</v>
      </c>
    </row>
    <row r="29047" spans="1:5" x14ac:dyDescent="0.3">
      <c r="A29047" t="s">
        <v>29046</v>
      </c>
      <c r="B29047" t="s">
        <v>128488</v>
      </c>
      <c r="C29047">
        <f>IFERROR(INDEX(([1]olist_order_items_dataset!$F$2:$F$112651),MATCH(A29047,[1]olist_order_items_dataset!$A$2:$A$112651,0)),0)</f>
        <v>69.900000000000006</v>
      </c>
      <c r="D29047">
        <f>INDEX(([2]olist_order_payments_dataset!$E$2:$E$103887),MATCH(A29047,[2]olist_order_payments_dataset!$A$2:$A$103887,0))</f>
        <v>96.93</v>
      </c>
      <c r="E29047" t="str">
        <f>INDEX(([3]olist_customers_dataset!$D$2:$D$99442),MATCH(B29047,[3]olist_customers_dataset!$A$2:$A$99442,0))</f>
        <v>fortaleza</v>
      </c>
    </row>
    <row r="29048" spans="1:5" x14ac:dyDescent="0.3">
      <c r="A29048" t="s">
        <v>29047</v>
      </c>
      <c r="B29048" t="s">
        <v>128489</v>
      </c>
      <c r="C29048">
        <f>IFERROR(INDEX(([1]olist_order_items_dataset!$F$2:$F$112651),MATCH(A29048,[1]olist_order_items_dataset!$A$2:$A$112651,0)),0)</f>
        <v>125</v>
      </c>
      <c r="D29048">
        <f>INDEX(([2]olist_order_payments_dataset!$E$2:$E$103887),MATCH(A29048,[2]olist_order_payments_dataset!$A$2:$A$103887,0))</f>
        <v>143.97999999999999</v>
      </c>
      <c r="E29048" t="str">
        <f>INDEX(([3]olist_customers_dataset!$D$2:$D$99442),MATCH(B29048,[3]olist_customers_dataset!$A$2:$A$99442,0))</f>
        <v>cordeiro</v>
      </c>
    </row>
    <row r="29049" spans="1:5" x14ac:dyDescent="0.3">
      <c r="A29049" t="s">
        <v>29048</v>
      </c>
      <c r="B29049" t="s">
        <v>128490</v>
      </c>
      <c r="C29049">
        <f>IFERROR(INDEX(([1]olist_order_items_dataset!$F$2:$F$112651),MATCH(A29049,[1]olist_order_items_dataset!$A$2:$A$112651,0)),0)</f>
        <v>24.95</v>
      </c>
      <c r="D29049">
        <f>INDEX(([2]olist_order_payments_dataset!$E$2:$E$103887),MATCH(A29049,[2]olist_order_payments_dataset!$A$2:$A$103887,0))</f>
        <v>40.18</v>
      </c>
      <c r="E29049" t="str">
        <f>INDEX(([3]olist_customers_dataset!$D$2:$D$99442),MATCH(B29049,[3]olist_customers_dataset!$A$2:$A$99442,0))</f>
        <v>belo horizonte</v>
      </c>
    </row>
    <row r="29050" spans="1:5" x14ac:dyDescent="0.3">
      <c r="A29050" t="s">
        <v>29049</v>
      </c>
      <c r="B29050" t="s">
        <v>128491</v>
      </c>
      <c r="C29050">
        <f>IFERROR(INDEX(([1]olist_order_items_dataset!$F$2:$F$112651),MATCH(A29050,[1]olist_order_items_dataset!$A$2:$A$112651,0)),0)</f>
        <v>119.9</v>
      </c>
      <c r="D29050">
        <f>INDEX(([2]olist_order_payments_dataset!$E$2:$E$103887),MATCH(A29050,[2]olist_order_payments_dataset!$A$2:$A$103887,0))</f>
        <v>267.52</v>
      </c>
      <c r="E29050" t="str">
        <f>INDEX(([3]olist_customers_dataset!$D$2:$D$99442),MATCH(B29050,[3]olist_customers_dataset!$A$2:$A$99442,0))</f>
        <v>montes claros</v>
      </c>
    </row>
    <row r="29051" spans="1:5" x14ac:dyDescent="0.3">
      <c r="A29051" t="s">
        <v>29050</v>
      </c>
      <c r="B29051" t="s">
        <v>128492</v>
      </c>
      <c r="C29051">
        <f>IFERROR(INDEX(([1]olist_order_items_dataset!$F$2:$F$112651),MATCH(A29051,[1]olist_order_items_dataset!$A$2:$A$112651,0)),0)</f>
        <v>64.989999999999995</v>
      </c>
      <c r="D29051">
        <f>INDEX(([2]olist_order_payments_dataset!$E$2:$E$103887),MATCH(A29051,[2]olist_order_payments_dataset!$A$2:$A$103887,0))</f>
        <v>92.5</v>
      </c>
      <c r="E29051" t="str">
        <f>INDEX(([3]olist_customers_dataset!$D$2:$D$99442),MATCH(B29051,[3]olist_customers_dataset!$A$2:$A$99442,0))</f>
        <v>sao paulo</v>
      </c>
    </row>
    <row r="29052" spans="1:5" x14ac:dyDescent="0.3">
      <c r="A29052" t="s">
        <v>29051</v>
      </c>
      <c r="B29052" t="s">
        <v>128493</v>
      </c>
      <c r="C29052">
        <f>IFERROR(INDEX(([1]olist_order_items_dataset!$F$2:$F$112651),MATCH(A29052,[1]olist_order_items_dataset!$A$2:$A$112651,0)),0)</f>
        <v>69.989999999999995</v>
      </c>
      <c r="D29052">
        <f>INDEX(([2]olist_order_payments_dataset!$E$2:$E$103887),MATCH(A29052,[2]olist_order_payments_dataset!$A$2:$A$103887,0))</f>
        <v>83.22</v>
      </c>
      <c r="E29052" t="str">
        <f>INDEX(([3]olist_customers_dataset!$D$2:$D$99442),MATCH(B29052,[3]olist_customers_dataset!$A$2:$A$99442,0))</f>
        <v>sao paulo</v>
      </c>
    </row>
    <row r="29053" spans="1:5" x14ac:dyDescent="0.3">
      <c r="A29053" t="s">
        <v>29052</v>
      </c>
      <c r="B29053" t="s">
        <v>128494</v>
      </c>
      <c r="C29053">
        <f>IFERROR(INDEX(([1]olist_order_items_dataset!$F$2:$F$112651),MATCH(A29053,[1]olist_order_items_dataset!$A$2:$A$112651,0)),0)</f>
        <v>159.9</v>
      </c>
      <c r="D29053">
        <f>INDEX(([2]olist_order_payments_dataset!$E$2:$E$103887),MATCH(A29053,[2]olist_order_payments_dataset!$A$2:$A$103887,0))</f>
        <v>473.21</v>
      </c>
      <c r="E29053" t="str">
        <f>INDEX(([3]olist_customers_dataset!$D$2:$D$99442),MATCH(B29053,[3]olist_customers_dataset!$A$2:$A$99442,0))</f>
        <v>sao paulo</v>
      </c>
    </row>
    <row r="29054" spans="1:5" x14ac:dyDescent="0.3">
      <c r="A29054" s="1" t="s">
        <v>29053</v>
      </c>
      <c r="B29054" t="s">
        <v>128495</v>
      </c>
      <c r="C29054">
        <f>IFERROR(INDEX(([1]olist_order_items_dataset!$F$2:$F$112651),MATCH(A29054,[1]olist_order_items_dataset!$A$2:$A$112651,0)),0)</f>
        <v>14.96</v>
      </c>
      <c r="D29054">
        <f>INDEX(([2]olist_order_payments_dataset!$E$2:$E$103887),MATCH(A29054,[2]olist_order_payments_dataset!$A$2:$A$103887,0))</f>
        <v>27.75</v>
      </c>
      <c r="E29054" t="str">
        <f>INDEX(([3]olist_customers_dataset!$D$2:$D$99442),MATCH(B29054,[3]olist_customers_dataset!$A$2:$A$99442,0))</f>
        <v>salto de pirapora</v>
      </c>
    </row>
    <row r="29055" spans="1:5" x14ac:dyDescent="0.3">
      <c r="A29055" t="s">
        <v>29054</v>
      </c>
      <c r="B29055" t="s">
        <v>128496</v>
      </c>
      <c r="C29055">
        <f>IFERROR(INDEX(([1]olist_order_items_dataset!$F$2:$F$112651),MATCH(A29055,[1]olist_order_items_dataset!$A$2:$A$112651,0)),0)</f>
        <v>102</v>
      </c>
      <c r="D29055">
        <f>INDEX(([2]olist_order_payments_dataset!$E$2:$E$103887),MATCH(A29055,[2]olist_order_payments_dataset!$A$2:$A$103887,0))</f>
        <v>120.81</v>
      </c>
      <c r="E29055" t="str">
        <f>INDEX(([3]olist_customers_dataset!$D$2:$D$99442),MATCH(B29055,[3]olist_customers_dataset!$A$2:$A$99442,0))</f>
        <v>passo fundo</v>
      </c>
    </row>
    <row r="29056" spans="1:5" x14ac:dyDescent="0.3">
      <c r="A29056" t="s">
        <v>29055</v>
      </c>
      <c r="B29056" t="s">
        <v>128497</v>
      </c>
      <c r="C29056">
        <f>IFERROR(INDEX(([1]olist_order_items_dataset!$F$2:$F$112651),MATCH(A29056,[1]olist_order_items_dataset!$A$2:$A$112651,0)),0)</f>
        <v>69.900000000000006</v>
      </c>
      <c r="D29056">
        <f>INDEX(([2]olist_order_payments_dataset!$E$2:$E$103887),MATCH(A29056,[2]olist_order_payments_dataset!$A$2:$A$103887,0))</f>
        <v>90.88</v>
      </c>
      <c r="E29056" t="str">
        <f>INDEX(([3]olist_customers_dataset!$D$2:$D$99442),MATCH(B29056,[3]olist_customers_dataset!$A$2:$A$99442,0))</f>
        <v>sao luis de montes belos</v>
      </c>
    </row>
    <row r="29057" spans="1:5" x14ac:dyDescent="0.3">
      <c r="A29057" t="s">
        <v>29056</v>
      </c>
      <c r="B29057" t="s">
        <v>128498</v>
      </c>
      <c r="C29057">
        <f>IFERROR(INDEX(([1]olist_order_items_dataset!$F$2:$F$112651),MATCH(A29057,[1]olist_order_items_dataset!$A$2:$A$112651,0)),0)</f>
        <v>29.9</v>
      </c>
      <c r="D29057">
        <f>INDEX(([2]olist_order_payments_dataset!$E$2:$E$103887),MATCH(A29057,[2]olist_order_payments_dataset!$A$2:$A$103887,0))</f>
        <v>37.770000000000003</v>
      </c>
      <c r="E29057" t="str">
        <f>INDEX(([3]olist_customers_dataset!$D$2:$D$99442),MATCH(B29057,[3]olist_customers_dataset!$A$2:$A$99442,0))</f>
        <v>sao bernardo do campo</v>
      </c>
    </row>
    <row r="29058" spans="1:5" x14ac:dyDescent="0.3">
      <c r="A29058" t="s">
        <v>29057</v>
      </c>
      <c r="B29058" t="s">
        <v>128499</v>
      </c>
      <c r="C29058">
        <f>IFERROR(INDEX(([1]olist_order_items_dataset!$F$2:$F$112651),MATCH(A29058,[1]olist_order_items_dataset!$A$2:$A$112651,0)),0)</f>
        <v>41.76</v>
      </c>
      <c r="D29058">
        <f>INDEX(([2]olist_order_payments_dataset!$E$2:$E$103887),MATCH(A29058,[2]olist_order_payments_dataset!$A$2:$A$103887,0))</f>
        <v>61.08</v>
      </c>
      <c r="E29058" t="str">
        <f>INDEX(([3]olist_customers_dataset!$D$2:$D$99442),MATCH(B29058,[3]olist_customers_dataset!$A$2:$A$99442,0))</f>
        <v>curitiba</v>
      </c>
    </row>
    <row r="29059" spans="1:5" x14ac:dyDescent="0.3">
      <c r="A29059" t="s">
        <v>29058</v>
      </c>
      <c r="B29059" t="s">
        <v>128500</v>
      </c>
      <c r="C29059">
        <f>IFERROR(INDEX(([1]olist_order_items_dataset!$F$2:$F$112651),MATCH(A29059,[1]olist_order_items_dataset!$A$2:$A$112651,0)),0)</f>
        <v>289</v>
      </c>
      <c r="D29059">
        <f>INDEX(([2]olist_order_payments_dataset!$E$2:$E$103887),MATCH(A29059,[2]olist_order_payments_dataset!$A$2:$A$103887,0))</f>
        <v>324.77999999999997</v>
      </c>
      <c r="E29059" t="str">
        <f>INDEX(([3]olist_customers_dataset!$D$2:$D$99442),MATCH(B29059,[3]olist_customers_dataset!$A$2:$A$99442,0))</f>
        <v>brasilia</v>
      </c>
    </row>
    <row r="29060" spans="1:5" x14ac:dyDescent="0.3">
      <c r="A29060" t="s">
        <v>29059</v>
      </c>
      <c r="B29060" t="s">
        <v>128501</v>
      </c>
      <c r="C29060">
        <f>IFERROR(INDEX(([1]olist_order_items_dataset!$F$2:$F$112651),MATCH(A29060,[1]olist_order_items_dataset!$A$2:$A$112651,0)),0)</f>
        <v>89.99</v>
      </c>
      <c r="D29060">
        <f>INDEX(([2]olist_order_payments_dataset!$E$2:$E$103887),MATCH(A29060,[2]olist_order_payments_dataset!$A$2:$A$103887,0))</f>
        <v>135.08000000000001</v>
      </c>
      <c r="E29060" t="str">
        <f>INDEX(([3]olist_customers_dataset!$D$2:$D$99442),MATCH(B29060,[3]olist_customers_dataset!$A$2:$A$99442,0))</f>
        <v>silva jardim</v>
      </c>
    </row>
    <row r="29061" spans="1:5" x14ac:dyDescent="0.3">
      <c r="A29061" t="s">
        <v>29060</v>
      </c>
      <c r="B29061" t="s">
        <v>128502</v>
      </c>
      <c r="C29061">
        <f>IFERROR(INDEX(([1]olist_order_items_dataset!$F$2:$F$112651),MATCH(A29061,[1]olist_order_items_dataset!$A$2:$A$112651,0)),0)</f>
        <v>129</v>
      </c>
      <c r="D29061">
        <f>INDEX(([2]olist_order_payments_dataset!$E$2:$E$103887),MATCH(A29061,[2]olist_order_payments_dataset!$A$2:$A$103887,0))</f>
        <v>168.19</v>
      </c>
      <c r="E29061" t="str">
        <f>INDEX(([3]olist_customers_dataset!$D$2:$D$99442),MATCH(B29061,[3]olist_customers_dataset!$A$2:$A$99442,0))</f>
        <v>paula candido</v>
      </c>
    </row>
    <row r="29062" spans="1:5" x14ac:dyDescent="0.3">
      <c r="A29062" t="s">
        <v>29061</v>
      </c>
      <c r="B29062" t="s">
        <v>128503</v>
      </c>
      <c r="C29062">
        <f>IFERROR(INDEX(([1]olist_order_items_dataset!$F$2:$F$112651),MATCH(A29062,[1]olist_order_items_dataset!$A$2:$A$112651,0)),0)</f>
        <v>189</v>
      </c>
      <c r="D29062">
        <f>INDEX(([2]olist_order_payments_dataset!$E$2:$E$103887),MATCH(A29062,[2]olist_order_payments_dataset!$A$2:$A$103887,0))</f>
        <v>212.25</v>
      </c>
      <c r="E29062" t="str">
        <f>INDEX(([3]olist_customers_dataset!$D$2:$D$99442),MATCH(B29062,[3]olist_customers_dataset!$A$2:$A$99442,0))</f>
        <v>coronel joao sa</v>
      </c>
    </row>
    <row r="29063" spans="1:5" x14ac:dyDescent="0.3">
      <c r="A29063" t="s">
        <v>29062</v>
      </c>
      <c r="B29063" t="s">
        <v>128504</v>
      </c>
      <c r="C29063">
        <f>IFERROR(INDEX(([1]olist_order_items_dataset!$F$2:$F$112651),MATCH(A29063,[1]olist_order_items_dataset!$A$2:$A$112651,0)),0)</f>
        <v>19.899999999999999</v>
      </c>
      <c r="D29063">
        <f>INDEX(([2]olist_order_payments_dataset!$E$2:$E$103887),MATCH(A29063,[2]olist_order_payments_dataset!$A$2:$A$103887,0))</f>
        <v>41.05</v>
      </c>
      <c r="E29063" t="str">
        <f>INDEX(([3]olist_customers_dataset!$D$2:$D$99442),MATCH(B29063,[3]olist_customers_dataset!$A$2:$A$99442,0))</f>
        <v>sao luis</v>
      </c>
    </row>
    <row r="29064" spans="1:5" x14ac:dyDescent="0.3">
      <c r="A29064" t="s">
        <v>29063</v>
      </c>
      <c r="B29064" t="s">
        <v>128505</v>
      </c>
      <c r="C29064">
        <f>IFERROR(INDEX(([1]olist_order_items_dataset!$F$2:$F$112651),MATCH(A29064,[1]olist_order_items_dataset!$A$2:$A$112651,0)),0)</f>
        <v>118</v>
      </c>
      <c r="D29064">
        <f>INDEX(([2]olist_order_payments_dataset!$E$2:$E$103887),MATCH(A29064,[2]olist_order_payments_dataset!$A$2:$A$103887,0))</f>
        <v>136.71</v>
      </c>
      <c r="E29064" t="str">
        <f>INDEX(([3]olist_customers_dataset!$D$2:$D$99442),MATCH(B29064,[3]olist_customers_dataset!$A$2:$A$99442,0))</f>
        <v>uberlandia</v>
      </c>
    </row>
    <row r="29065" spans="1:5" x14ac:dyDescent="0.3">
      <c r="A29065" t="s">
        <v>29064</v>
      </c>
      <c r="B29065" t="s">
        <v>128506</v>
      </c>
      <c r="C29065">
        <f>IFERROR(INDEX(([1]olist_order_items_dataset!$F$2:$F$112651),MATCH(A29065,[1]olist_order_items_dataset!$A$2:$A$112651,0)),0)</f>
        <v>43</v>
      </c>
      <c r="D29065">
        <f>INDEX(([2]olist_order_payments_dataset!$E$2:$E$103887),MATCH(A29065,[2]olist_order_payments_dataset!$A$2:$A$103887,0))</f>
        <v>51.27</v>
      </c>
      <c r="E29065" t="str">
        <f>INDEX(([3]olist_customers_dataset!$D$2:$D$99442),MATCH(B29065,[3]olist_customers_dataset!$A$2:$A$99442,0))</f>
        <v>ribeirao preto</v>
      </c>
    </row>
    <row r="29066" spans="1:5" x14ac:dyDescent="0.3">
      <c r="A29066" t="s">
        <v>29065</v>
      </c>
      <c r="B29066" t="s">
        <v>128507</v>
      </c>
      <c r="C29066">
        <f>IFERROR(INDEX(([1]olist_order_items_dataset!$F$2:$F$112651),MATCH(A29066,[1]olist_order_items_dataset!$A$2:$A$112651,0)),0)</f>
        <v>7.9</v>
      </c>
      <c r="D29066">
        <f>INDEX(([2]olist_order_payments_dataset!$E$2:$E$103887),MATCH(A29066,[2]olist_order_payments_dataset!$A$2:$A$103887,0))</f>
        <v>44</v>
      </c>
      <c r="E29066" t="str">
        <f>INDEX(([3]olist_customers_dataset!$D$2:$D$99442),MATCH(B29066,[3]olist_customers_dataset!$A$2:$A$99442,0))</f>
        <v>rio de janeiro</v>
      </c>
    </row>
    <row r="29067" spans="1:5" x14ac:dyDescent="0.3">
      <c r="A29067" t="s">
        <v>29066</v>
      </c>
      <c r="B29067" t="s">
        <v>128508</v>
      </c>
      <c r="C29067">
        <f>IFERROR(INDEX(([1]olist_order_items_dataset!$F$2:$F$112651),MATCH(A29067,[1]olist_order_items_dataset!$A$2:$A$112651,0)),0)</f>
        <v>52.3</v>
      </c>
      <c r="D29067">
        <f>INDEX(([2]olist_order_payments_dataset!$E$2:$E$103887),MATCH(A29067,[2]olist_order_payments_dataset!$A$2:$A$103887,0))</f>
        <v>136.86000000000001</v>
      </c>
      <c r="E29067" t="str">
        <f>INDEX(([3]olist_customers_dataset!$D$2:$D$99442),MATCH(B29067,[3]olist_customers_dataset!$A$2:$A$99442,0))</f>
        <v>porto alegre</v>
      </c>
    </row>
    <row r="29068" spans="1:5" x14ac:dyDescent="0.3">
      <c r="A29068" t="s">
        <v>29067</v>
      </c>
      <c r="B29068" t="s">
        <v>128509</v>
      </c>
      <c r="C29068">
        <f>IFERROR(INDEX(([1]olist_order_items_dataset!$F$2:$F$112651),MATCH(A29068,[1]olist_order_items_dataset!$A$2:$A$112651,0)),0)</f>
        <v>149.9</v>
      </c>
      <c r="D29068">
        <f>INDEX(([2]olist_order_payments_dataset!$E$2:$E$103887),MATCH(A29068,[2]olist_order_payments_dataset!$A$2:$A$103887,0))</f>
        <v>173.67</v>
      </c>
      <c r="E29068" t="str">
        <f>INDEX(([3]olist_customers_dataset!$D$2:$D$99442),MATCH(B29068,[3]olist_customers_dataset!$A$2:$A$99442,0))</f>
        <v>brasilia</v>
      </c>
    </row>
    <row r="29069" spans="1:5" x14ac:dyDescent="0.3">
      <c r="A29069" t="s">
        <v>29068</v>
      </c>
      <c r="B29069" t="s">
        <v>128510</v>
      </c>
      <c r="C29069">
        <f>IFERROR(INDEX(([1]olist_order_items_dataset!$F$2:$F$112651),MATCH(A29069,[1]olist_order_items_dataset!$A$2:$A$112651,0)),0)</f>
        <v>57.7</v>
      </c>
      <c r="D29069">
        <f>INDEX(([2]olist_order_payments_dataset!$E$2:$E$103887),MATCH(A29069,[2]olist_order_payments_dataset!$A$2:$A$103887,0))</f>
        <v>72.86</v>
      </c>
      <c r="E29069" t="str">
        <f>INDEX(([3]olist_customers_dataset!$D$2:$D$99442),MATCH(B29069,[3]olist_customers_dataset!$A$2:$A$99442,0))</f>
        <v>niteroi</v>
      </c>
    </row>
    <row r="29070" spans="1:5" x14ac:dyDescent="0.3">
      <c r="A29070" t="s">
        <v>29069</v>
      </c>
      <c r="B29070" t="s">
        <v>128511</v>
      </c>
      <c r="C29070">
        <f>IFERROR(INDEX(([1]olist_order_items_dataset!$F$2:$F$112651),MATCH(A29070,[1]olist_order_items_dataset!$A$2:$A$112651,0)),0)</f>
        <v>59</v>
      </c>
      <c r="D29070">
        <f>INDEX(([2]olist_order_payments_dataset!$E$2:$E$103887),MATCH(A29070,[2]olist_order_payments_dataset!$A$2:$A$103887,0))</f>
        <v>75.040000000000006</v>
      </c>
      <c r="E29070" t="str">
        <f>INDEX(([3]olist_customers_dataset!$D$2:$D$99442),MATCH(B29070,[3]olist_customers_dataset!$A$2:$A$99442,0))</f>
        <v>itanhaem</v>
      </c>
    </row>
    <row r="29071" spans="1:5" x14ac:dyDescent="0.3">
      <c r="A29071" t="s">
        <v>29070</v>
      </c>
      <c r="B29071" t="s">
        <v>128512</v>
      </c>
      <c r="C29071">
        <f>IFERROR(INDEX(([1]olist_order_items_dataset!$F$2:$F$112651),MATCH(A29071,[1]olist_order_items_dataset!$A$2:$A$112651,0)),0)</f>
        <v>109.8</v>
      </c>
      <c r="D29071">
        <f>INDEX(([2]olist_order_payments_dataset!$E$2:$E$103887),MATCH(A29071,[2]olist_order_payments_dataset!$A$2:$A$103887,0))</f>
        <v>133.72</v>
      </c>
      <c r="E29071" t="str">
        <f>INDEX(([3]olist_customers_dataset!$D$2:$D$99442),MATCH(B29071,[3]olist_customers_dataset!$A$2:$A$99442,0))</f>
        <v>vereda</v>
      </c>
    </row>
    <row r="29072" spans="1:5" x14ac:dyDescent="0.3">
      <c r="A29072" t="s">
        <v>29071</v>
      </c>
      <c r="B29072" t="s">
        <v>128513</v>
      </c>
      <c r="C29072">
        <f>IFERROR(INDEX(([1]olist_order_items_dataset!$F$2:$F$112651),MATCH(A29072,[1]olist_order_items_dataset!$A$2:$A$112651,0)),0)</f>
        <v>69.900000000000006</v>
      </c>
      <c r="D29072">
        <f>INDEX(([2]olist_order_payments_dataset!$E$2:$E$103887),MATCH(A29072,[2]olist_order_payments_dataset!$A$2:$A$103887,0))</f>
        <v>84.48</v>
      </c>
      <c r="E29072" t="str">
        <f>INDEX(([3]olist_customers_dataset!$D$2:$D$99442),MATCH(B29072,[3]olist_customers_dataset!$A$2:$A$99442,0))</f>
        <v>pocos de caldas</v>
      </c>
    </row>
    <row r="29073" spans="1:5" x14ac:dyDescent="0.3">
      <c r="A29073" t="s">
        <v>29072</v>
      </c>
      <c r="B29073" s="1" t="s">
        <v>128514</v>
      </c>
      <c r="C29073">
        <f>IFERROR(INDEX(([1]olist_order_items_dataset!$F$2:$F$112651),MATCH(A29073,[1]olist_order_items_dataset!$A$2:$A$112651,0)),0)</f>
        <v>2999.89</v>
      </c>
      <c r="D29073">
        <f>INDEX(([2]olist_order_payments_dataset!$E$2:$E$103887),MATCH(A29073,[2]olist_order_payments_dataset!$A$2:$A$103887,0))</f>
        <v>3048.27</v>
      </c>
      <c r="E29073" t="str">
        <f>INDEX(([3]olist_customers_dataset!$D$2:$D$99442),MATCH(B29073,[3]olist_customers_dataset!$A$2:$A$99442,0))</f>
        <v>eunapolis</v>
      </c>
    </row>
    <row r="29074" spans="1:5" x14ac:dyDescent="0.3">
      <c r="A29074" t="s">
        <v>29073</v>
      </c>
      <c r="B29074" t="s">
        <v>128515</v>
      </c>
      <c r="C29074">
        <f>IFERROR(INDEX(([1]olist_order_items_dataset!$F$2:$F$112651),MATCH(A29074,[1]olist_order_items_dataset!$A$2:$A$112651,0)),0)</f>
        <v>380</v>
      </c>
      <c r="D29074">
        <f>INDEX(([2]olist_order_payments_dataset!$E$2:$E$103887),MATCH(A29074,[2]olist_order_payments_dataset!$A$2:$A$103887,0))</f>
        <v>399.95</v>
      </c>
      <c r="E29074" t="str">
        <f>INDEX(([3]olist_customers_dataset!$D$2:$D$99442),MATCH(B29074,[3]olist_customers_dataset!$A$2:$A$99442,0))</f>
        <v>sao paulo</v>
      </c>
    </row>
    <row r="29075" spans="1:5" x14ac:dyDescent="0.3">
      <c r="A29075" t="s">
        <v>29074</v>
      </c>
      <c r="B29075" t="s">
        <v>128516</v>
      </c>
      <c r="C29075">
        <f>IFERROR(INDEX(([1]olist_order_items_dataset!$F$2:$F$112651),MATCH(A29075,[1]olist_order_items_dataset!$A$2:$A$112651,0)),0)</f>
        <v>119.99</v>
      </c>
      <c r="D29075">
        <f>INDEX(([2]olist_order_payments_dataset!$E$2:$E$103887),MATCH(A29075,[2]olist_order_payments_dataset!$A$2:$A$103887,0))</f>
        <v>160.18</v>
      </c>
      <c r="E29075" t="str">
        <f>INDEX(([3]olist_customers_dataset!$D$2:$D$99442),MATCH(B29075,[3]olist_customers_dataset!$A$2:$A$99442,0))</f>
        <v>porto alegre</v>
      </c>
    </row>
    <row r="29076" spans="1:5" x14ac:dyDescent="0.3">
      <c r="A29076" t="s">
        <v>29075</v>
      </c>
      <c r="B29076" t="s">
        <v>128517</v>
      </c>
      <c r="C29076">
        <f>IFERROR(INDEX(([1]olist_order_items_dataset!$F$2:$F$112651),MATCH(A29076,[1]olist_order_items_dataset!$A$2:$A$112651,0)),0)</f>
        <v>198</v>
      </c>
      <c r="D29076">
        <f>INDEX(([2]olist_order_payments_dataset!$E$2:$E$103887),MATCH(A29076,[2]olist_order_payments_dataset!$A$2:$A$103887,0))</f>
        <v>424.82</v>
      </c>
      <c r="E29076" t="str">
        <f>INDEX(([3]olist_customers_dataset!$D$2:$D$99442),MATCH(B29076,[3]olist_customers_dataset!$A$2:$A$99442,0))</f>
        <v>londrina</v>
      </c>
    </row>
    <row r="29077" spans="1:5" x14ac:dyDescent="0.3">
      <c r="A29077" t="s">
        <v>29076</v>
      </c>
      <c r="B29077" t="s">
        <v>128518</v>
      </c>
      <c r="C29077">
        <f>IFERROR(INDEX(([1]olist_order_items_dataset!$F$2:$F$112651),MATCH(A29077,[1]olist_order_items_dataset!$A$2:$A$112651,0)),0)</f>
        <v>49</v>
      </c>
      <c r="D29077">
        <f>INDEX(([2]olist_order_payments_dataset!$E$2:$E$103887),MATCH(A29077,[2]olist_order_payments_dataset!$A$2:$A$103887,0))</f>
        <v>197.97</v>
      </c>
      <c r="E29077" t="str">
        <f>INDEX(([3]olist_customers_dataset!$D$2:$D$99442),MATCH(B29077,[3]olist_customers_dataset!$A$2:$A$99442,0))</f>
        <v>jundiai</v>
      </c>
    </row>
    <row r="29078" spans="1:5" x14ac:dyDescent="0.3">
      <c r="A29078" t="s">
        <v>29077</v>
      </c>
      <c r="B29078" t="s">
        <v>128519</v>
      </c>
      <c r="C29078">
        <f>IFERROR(INDEX(([1]olist_order_items_dataset!$F$2:$F$112651),MATCH(A29078,[1]olist_order_items_dataset!$A$2:$A$112651,0)),0)</f>
        <v>57.9</v>
      </c>
      <c r="D29078">
        <f>INDEX(([2]olist_order_payments_dataset!$E$2:$E$103887),MATCH(A29078,[2]olist_order_payments_dataset!$A$2:$A$103887,0))</f>
        <v>134.47999999999999</v>
      </c>
      <c r="E29078" t="str">
        <f>INDEX(([3]olist_customers_dataset!$D$2:$D$99442),MATCH(B29078,[3]olist_customers_dataset!$A$2:$A$99442,0))</f>
        <v>sao paulo</v>
      </c>
    </row>
    <row r="29079" spans="1:5" x14ac:dyDescent="0.3">
      <c r="A29079" t="s">
        <v>29078</v>
      </c>
      <c r="B29079" t="s">
        <v>128520</v>
      </c>
      <c r="C29079">
        <f>IFERROR(INDEX(([1]olist_order_items_dataset!$F$2:$F$112651),MATCH(A29079,[1]olist_order_items_dataset!$A$2:$A$112651,0)),0)</f>
        <v>92.34</v>
      </c>
      <c r="D29079">
        <f>INDEX(([2]olist_order_payments_dataset!$E$2:$E$103887),MATCH(A29079,[2]olist_order_payments_dataset!$A$2:$A$103887,0))</f>
        <v>110.57</v>
      </c>
      <c r="E29079" t="str">
        <f>INDEX(([3]olist_customers_dataset!$D$2:$D$99442),MATCH(B29079,[3]olist_customers_dataset!$A$2:$A$99442,0))</f>
        <v>niteroi</v>
      </c>
    </row>
    <row r="29080" spans="1:5" x14ac:dyDescent="0.3">
      <c r="A29080" t="s">
        <v>29079</v>
      </c>
      <c r="B29080" t="s">
        <v>128521</v>
      </c>
      <c r="C29080">
        <f>IFERROR(INDEX(([1]olist_order_items_dataset!$F$2:$F$112651),MATCH(A29080,[1]olist_order_items_dataset!$A$2:$A$112651,0)),0)</f>
        <v>600</v>
      </c>
      <c r="D29080">
        <f>INDEX(([2]olist_order_payments_dataset!$E$2:$E$103887),MATCH(A29080,[2]olist_order_payments_dataset!$A$2:$A$103887,0))</f>
        <v>742.65</v>
      </c>
      <c r="E29080" t="str">
        <f>INDEX(([3]olist_customers_dataset!$D$2:$D$99442),MATCH(B29080,[3]olist_customers_dataset!$A$2:$A$99442,0))</f>
        <v>rio de janeiro</v>
      </c>
    </row>
    <row r="29081" spans="1:5" x14ac:dyDescent="0.3">
      <c r="A29081" t="s">
        <v>29080</v>
      </c>
      <c r="B29081" t="s">
        <v>128522</v>
      </c>
      <c r="C29081">
        <f>IFERROR(INDEX(([1]olist_order_items_dataset!$F$2:$F$112651),MATCH(A29081,[1]olist_order_items_dataset!$A$2:$A$112651,0)),0)</f>
        <v>109.9</v>
      </c>
      <c r="D29081">
        <f>INDEX(([2]olist_order_payments_dataset!$E$2:$E$103887),MATCH(A29081,[2]olist_order_payments_dataset!$A$2:$A$103887,0))</f>
        <v>119.02</v>
      </c>
      <c r="E29081" t="str">
        <f>INDEX(([3]olist_customers_dataset!$D$2:$D$99442),MATCH(B29081,[3]olist_customers_dataset!$A$2:$A$99442,0))</f>
        <v>maua</v>
      </c>
    </row>
    <row r="29082" spans="1:5" x14ac:dyDescent="0.3">
      <c r="A29082" t="s">
        <v>29081</v>
      </c>
      <c r="B29082" s="1" t="s">
        <v>128523</v>
      </c>
      <c r="C29082">
        <f>IFERROR(INDEX(([1]olist_order_items_dataset!$F$2:$F$112651),MATCH(A29082,[1]olist_order_items_dataset!$A$2:$A$112651,0)),0)</f>
        <v>45.9</v>
      </c>
      <c r="D29082">
        <f>INDEX(([2]olist_order_payments_dataset!$E$2:$E$103887),MATCH(A29082,[2]olist_order_payments_dataset!$A$2:$A$103887,0))</f>
        <v>61.01</v>
      </c>
      <c r="E29082" t="str">
        <f>INDEX(([3]olist_customers_dataset!$D$2:$D$99442),MATCH(B29082,[3]olist_customers_dataset!$A$2:$A$99442,0))</f>
        <v>rio de janeiro</v>
      </c>
    </row>
    <row r="29083" spans="1:5" x14ac:dyDescent="0.3">
      <c r="A29083" t="s">
        <v>29082</v>
      </c>
      <c r="B29083" t="s">
        <v>128524</v>
      </c>
      <c r="C29083">
        <f>IFERROR(INDEX(([1]olist_order_items_dataset!$F$2:$F$112651),MATCH(A29083,[1]olist_order_items_dataset!$A$2:$A$112651,0)),0)</f>
        <v>730</v>
      </c>
      <c r="D29083">
        <f>INDEX(([2]olist_order_payments_dataset!$E$2:$E$103887),MATCH(A29083,[2]olist_order_payments_dataset!$A$2:$A$103887,0))</f>
        <v>757.42</v>
      </c>
      <c r="E29083" t="str">
        <f>INDEX(([3]olist_customers_dataset!$D$2:$D$99442),MATCH(B29083,[3]olist_customers_dataset!$A$2:$A$99442,0))</f>
        <v>sao jose dos campos</v>
      </c>
    </row>
    <row r="29084" spans="1:5" x14ac:dyDescent="0.3">
      <c r="A29084" t="s">
        <v>29083</v>
      </c>
      <c r="B29084" t="s">
        <v>128525</v>
      </c>
      <c r="C29084">
        <f>IFERROR(INDEX(([1]olist_order_items_dataset!$F$2:$F$112651),MATCH(A29084,[1]olist_order_items_dataset!$A$2:$A$112651,0)),0)</f>
        <v>129.9</v>
      </c>
      <c r="D29084">
        <f>INDEX(([2]olist_order_payments_dataset!$E$2:$E$103887),MATCH(A29084,[2]olist_order_payments_dataset!$A$2:$A$103887,0))</f>
        <v>175.65</v>
      </c>
      <c r="E29084" t="str">
        <f>INDEX(([3]olist_customers_dataset!$D$2:$D$99442),MATCH(B29084,[3]olist_customers_dataset!$A$2:$A$99442,0))</f>
        <v>rio de janeiro</v>
      </c>
    </row>
    <row r="29085" spans="1:5" x14ac:dyDescent="0.3">
      <c r="A29085" t="s">
        <v>29084</v>
      </c>
      <c r="B29085" t="s">
        <v>128526</v>
      </c>
      <c r="C29085">
        <f>IFERROR(INDEX(([1]olist_order_items_dataset!$F$2:$F$112651),MATCH(A29085,[1]olist_order_items_dataset!$A$2:$A$112651,0)),0)</f>
        <v>159.9</v>
      </c>
      <c r="D29085">
        <f>INDEX(([2]olist_order_payments_dataset!$E$2:$E$103887),MATCH(A29085,[2]olist_order_payments_dataset!$A$2:$A$103887,0))</f>
        <v>175.9</v>
      </c>
      <c r="E29085" t="str">
        <f>INDEX(([3]olist_customers_dataset!$D$2:$D$99442),MATCH(B29085,[3]olist_customers_dataset!$A$2:$A$99442,0))</f>
        <v>rio de janeiro</v>
      </c>
    </row>
    <row r="29086" spans="1:5" x14ac:dyDescent="0.3">
      <c r="A29086" t="s">
        <v>29085</v>
      </c>
      <c r="B29086" t="s">
        <v>128527</v>
      </c>
      <c r="C29086">
        <f>IFERROR(INDEX(([1]olist_order_items_dataset!$F$2:$F$112651),MATCH(A29086,[1]olist_order_items_dataset!$A$2:$A$112651,0)),0)</f>
        <v>109.9</v>
      </c>
      <c r="D29086">
        <f>INDEX(([2]olist_order_payments_dataset!$E$2:$E$103887),MATCH(A29086,[2]olist_order_payments_dataset!$A$2:$A$103887,0))</f>
        <v>125.52</v>
      </c>
      <c r="E29086" t="str">
        <f>INDEX(([3]olist_customers_dataset!$D$2:$D$99442),MATCH(B29086,[3]olist_customers_dataset!$A$2:$A$99442,0))</f>
        <v>fazenda rio grande</v>
      </c>
    </row>
    <row r="29087" spans="1:5" x14ac:dyDescent="0.3">
      <c r="A29087" t="s">
        <v>29086</v>
      </c>
      <c r="B29087" t="s">
        <v>128528</v>
      </c>
      <c r="C29087">
        <f>IFERROR(INDEX(([1]olist_order_items_dataset!$F$2:$F$112651),MATCH(A29087,[1]olist_order_items_dataset!$A$2:$A$112651,0)),0)</f>
        <v>46</v>
      </c>
      <c r="D29087">
        <f>INDEX(([2]olist_order_payments_dataset!$E$2:$E$103887),MATCH(A29087,[2]olist_order_payments_dataset!$A$2:$A$103887,0))</f>
        <v>58.79</v>
      </c>
      <c r="E29087" t="str">
        <f>INDEX(([3]olist_customers_dataset!$D$2:$D$99442),MATCH(B29087,[3]olist_customers_dataset!$A$2:$A$99442,0))</f>
        <v>guarulhos</v>
      </c>
    </row>
    <row r="29088" spans="1:5" x14ac:dyDescent="0.3">
      <c r="A29088" t="s">
        <v>29087</v>
      </c>
      <c r="B29088" t="s">
        <v>128529</v>
      </c>
      <c r="C29088">
        <f>IFERROR(INDEX(([1]olist_order_items_dataset!$F$2:$F$112651),MATCH(A29088,[1]olist_order_items_dataset!$A$2:$A$112651,0)),0)</f>
        <v>636</v>
      </c>
      <c r="D29088">
        <f>INDEX(([2]olist_order_payments_dataset!$E$2:$E$103887),MATCH(A29088,[2]olist_order_payments_dataset!$A$2:$A$103887,0))</f>
        <v>686</v>
      </c>
      <c r="E29088" t="str">
        <f>INDEX(([3]olist_customers_dataset!$D$2:$D$99442),MATCH(B29088,[3]olist_customers_dataset!$A$2:$A$99442,0))</f>
        <v>belo horizonte</v>
      </c>
    </row>
    <row r="29089" spans="1:5" x14ac:dyDescent="0.3">
      <c r="A29089" t="s">
        <v>29088</v>
      </c>
      <c r="B29089" t="s">
        <v>128530</v>
      </c>
      <c r="C29089">
        <f>IFERROR(INDEX(([1]olist_order_items_dataset!$F$2:$F$112651),MATCH(A29089,[1]olist_order_items_dataset!$A$2:$A$112651,0)),0)</f>
        <v>149.9</v>
      </c>
      <c r="D29089">
        <f>INDEX(([2]olist_order_payments_dataset!$E$2:$E$103887),MATCH(A29089,[2]olist_order_payments_dataset!$A$2:$A$103887,0))</f>
        <v>165.7</v>
      </c>
      <c r="E29089" t="str">
        <f>INDEX(([3]olist_customers_dataset!$D$2:$D$99442),MATCH(B29089,[3]olist_customers_dataset!$A$2:$A$99442,0))</f>
        <v>cristal</v>
      </c>
    </row>
    <row r="29090" spans="1:5" x14ac:dyDescent="0.3">
      <c r="A29090" t="s">
        <v>29089</v>
      </c>
      <c r="B29090" t="s">
        <v>128531</v>
      </c>
      <c r="C29090">
        <f>IFERROR(INDEX(([1]olist_order_items_dataset!$F$2:$F$112651),MATCH(A29090,[1]olist_order_items_dataset!$A$2:$A$112651,0)),0)</f>
        <v>122.99</v>
      </c>
      <c r="D29090">
        <f>INDEX(([2]olist_order_payments_dataset!$E$2:$E$103887),MATCH(A29090,[2]olist_order_payments_dataset!$A$2:$A$103887,0))</f>
        <v>132.05000000000001</v>
      </c>
      <c r="E29090" t="str">
        <f>INDEX(([3]olist_customers_dataset!$D$2:$D$99442),MATCH(B29090,[3]olist_customers_dataset!$A$2:$A$99442,0))</f>
        <v>aruja</v>
      </c>
    </row>
    <row r="29091" spans="1:5" x14ac:dyDescent="0.3">
      <c r="A29091" t="s">
        <v>29090</v>
      </c>
      <c r="B29091" t="s">
        <v>128532</v>
      </c>
      <c r="C29091">
        <f>IFERROR(INDEX(([1]olist_order_items_dataset!$F$2:$F$112651),MATCH(A29091,[1]olist_order_items_dataset!$A$2:$A$112651,0)),0)</f>
        <v>45.5</v>
      </c>
      <c r="D29091">
        <f>INDEX(([2]olist_order_payments_dataset!$E$2:$E$103887),MATCH(A29091,[2]olist_order_payments_dataset!$A$2:$A$103887,0))</f>
        <v>60.6</v>
      </c>
      <c r="E29091" t="str">
        <f>INDEX(([3]olist_customers_dataset!$D$2:$D$99442),MATCH(B29091,[3]olist_customers_dataset!$A$2:$A$99442,0))</f>
        <v>laranjal paulista</v>
      </c>
    </row>
    <row r="29092" spans="1:5" x14ac:dyDescent="0.3">
      <c r="A29092" t="s">
        <v>29091</v>
      </c>
      <c r="B29092" t="s">
        <v>128533</v>
      </c>
      <c r="C29092">
        <f>IFERROR(INDEX(([1]olist_order_items_dataset!$F$2:$F$112651),MATCH(A29092,[1]olist_order_items_dataset!$A$2:$A$112651,0)),0)</f>
        <v>89.9</v>
      </c>
      <c r="D29092">
        <f>INDEX(([2]olist_order_payments_dataset!$E$2:$E$103887),MATCH(A29092,[2]olist_order_payments_dataset!$A$2:$A$103887,0))</f>
        <v>108.81</v>
      </c>
      <c r="E29092" t="str">
        <f>INDEX(([3]olist_customers_dataset!$D$2:$D$99442),MATCH(B29092,[3]olist_customers_dataset!$A$2:$A$99442,0))</f>
        <v>goioere</v>
      </c>
    </row>
    <row r="29093" spans="1:5" x14ac:dyDescent="0.3">
      <c r="A29093" t="s">
        <v>29092</v>
      </c>
      <c r="B29093" t="s">
        <v>128534</v>
      </c>
      <c r="C29093">
        <f>IFERROR(INDEX(([1]olist_order_items_dataset!$F$2:$F$112651),MATCH(A29093,[1]olist_order_items_dataset!$A$2:$A$112651,0)),0)</f>
        <v>134.9</v>
      </c>
      <c r="D29093">
        <f>INDEX(([2]olist_order_payments_dataset!$E$2:$E$103887),MATCH(A29093,[2]olist_order_payments_dataset!$A$2:$A$103887,0))</f>
        <v>153.41</v>
      </c>
      <c r="E29093" t="str">
        <f>INDEX(([3]olist_customers_dataset!$D$2:$D$99442),MATCH(B29093,[3]olist_customers_dataset!$A$2:$A$99442,0))</f>
        <v>cangucu</v>
      </c>
    </row>
    <row r="29094" spans="1:5" x14ac:dyDescent="0.3">
      <c r="A29094" t="s">
        <v>29093</v>
      </c>
      <c r="B29094" t="s">
        <v>128535</v>
      </c>
      <c r="C29094">
        <f>IFERROR(INDEX(([1]olist_order_items_dataset!$F$2:$F$112651),MATCH(A29094,[1]olist_order_items_dataset!$A$2:$A$112651,0)),0)</f>
        <v>72.48</v>
      </c>
      <c r="D29094">
        <f>INDEX(([2]olist_order_payments_dataset!$E$2:$E$103887),MATCH(A29094,[2]olist_order_payments_dataset!$A$2:$A$103887,0))</f>
        <v>88.75</v>
      </c>
      <c r="E29094" t="str">
        <f>INDEX(([3]olist_customers_dataset!$D$2:$D$99442),MATCH(B29094,[3]olist_customers_dataset!$A$2:$A$99442,0))</f>
        <v>sao paulo</v>
      </c>
    </row>
    <row r="29095" spans="1:5" x14ac:dyDescent="0.3">
      <c r="A29095" t="s">
        <v>29094</v>
      </c>
      <c r="B29095" t="s">
        <v>128536</v>
      </c>
      <c r="C29095">
        <f>IFERROR(INDEX(([1]olist_order_items_dataset!$F$2:$F$112651),MATCH(A29095,[1]olist_order_items_dataset!$A$2:$A$112651,0)),0)</f>
        <v>103</v>
      </c>
      <c r="D29095">
        <f>INDEX(([2]olist_order_payments_dataset!$E$2:$E$103887),MATCH(A29095,[2]olist_order_payments_dataset!$A$2:$A$103887,0))</f>
        <v>117.3</v>
      </c>
      <c r="E29095" t="str">
        <f>INDEX(([3]olist_customers_dataset!$D$2:$D$99442),MATCH(B29095,[3]olist_customers_dataset!$A$2:$A$99442,0))</f>
        <v>taquaritinga</v>
      </c>
    </row>
    <row r="29096" spans="1:5" x14ac:dyDescent="0.3">
      <c r="A29096" t="s">
        <v>29095</v>
      </c>
      <c r="B29096" t="s">
        <v>128537</v>
      </c>
      <c r="C29096">
        <f>IFERROR(INDEX(([1]olist_order_items_dataset!$F$2:$F$112651),MATCH(A29096,[1]olist_order_items_dataset!$A$2:$A$112651,0)),0)</f>
        <v>279</v>
      </c>
      <c r="D29096">
        <f>INDEX(([2]olist_order_payments_dataset!$E$2:$E$103887),MATCH(A29096,[2]olist_order_payments_dataset!$A$2:$A$103887,0))</f>
        <v>309.35000000000002</v>
      </c>
      <c r="E29096" t="str">
        <f>INDEX(([3]olist_customers_dataset!$D$2:$D$99442),MATCH(B29096,[3]olist_customers_dataset!$A$2:$A$99442,0))</f>
        <v>fortaleza</v>
      </c>
    </row>
    <row r="29097" spans="1:5" x14ac:dyDescent="0.3">
      <c r="A29097" t="s">
        <v>29096</v>
      </c>
      <c r="B29097" t="s">
        <v>128538</v>
      </c>
      <c r="C29097">
        <f>IFERROR(INDEX(([1]olist_order_items_dataset!$F$2:$F$112651),MATCH(A29097,[1]olist_order_items_dataset!$A$2:$A$112651,0)),0)</f>
        <v>359.9</v>
      </c>
      <c r="D29097">
        <f>INDEX(([2]olist_order_payments_dataset!$E$2:$E$103887),MATCH(A29097,[2]olist_order_payments_dataset!$A$2:$A$103887,0))</f>
        <v>410.95</v>
      </c>
      <c r="E29097" t="str">
        <f>INDEX(([3]olist_customers_dataset!$D$2:$D$99442),MATCH(B29097,[3]olist_customers_dataset!$A$2:$A$99442,0))</f>
        <v>barretos</v>
      </c>
    </row>
    <row r="29098" spans="1:5" x14ac:dyDescent="0.3">
      <c r="A29098" t="s">
        <v>29097</v>
      </c>
      <c r="B29098" t="s">
        <v>128539</v>
      </c>
      <c r="C29098">
        <f>IFERROR(INDEX(([1]olist_order_items_dataset!$F$2:$F$112651),MATCH(A29098,[1]olist_order_items_dataset!$A$2:$A$112651,0)),0)</f>
        <v>59.9</v>
      </c>
      <c r="D29098">
        <f>INDEX(([2]olist_order_payments_dataset!$E$2:$E$103887),MATCH(A29098,[2]olist_order_payments_dataset!$A$2:$A$103887,0))</f>
        <v>75.55</v>
      </c>
      <c r="E29098" t="str">
        <f>INDEX(([3]olist_customers_dataset!$D$2:$D$99442),MATCH(B29098,[3]olist_customers_dataset!$A$2:$A$99442,0))</f>
        <v>campos novos</v>
      </c>
    </row>
    <row r="29099" spans="1:5" x14ac:dyDescent="0.3">
      <c r="A29099" t="s">
        <v>29098</v>
      </c>
      <c r="B29099" t="s">
        <v>128540</v>
      </c>
      <c r="C29099">
        <f>IFERROR(INDEX(([1]olist_order_items_dataset!$F$2:$F$112651),MATCH(A29099,[1]olist_order_items_dataset!$A$2:$A$112651,0)),0)</f>
        <v>259.99</v>
      </c>
      <c r="D29099">
        <f>INDEX(([2]olist_order_payments_dataset!$E$2:$E$103887),MATCH(A29099,[2]olist_order_payments_dataset!$A$2:$A$103887,0))</f>
        <v>310.18</v>
      </c>
      <c r="E29099" t="str">
        <f>INDEX(([3]olist_customers_dataset!$D$2:$D$99442),MATCH(B29099,[3]olist_customers_dataset!$A$2:$A$99442,0))</f>
        <v>rio de janeiro</v>
      </c>
    </row>
    <row r="29100" spans="1:5" x14ac:dyDescent="0.3">
      <c r="A29100" t="s">
        <v>29099</v>
      </c>
      <c r="B29100" t="s">
        <v>128541</v>
      </c>
      <c r="C29100">
        <f>IFERROR(INDEX(([1]olist_order_items_dataset!$F$2:$F$112651),MATCH(A29100,[1]olist_order_items_dataset!$A$2:$A$112651,0)),0)</f>
        <v>80</v>
      </c>
      <c r="D29100">
        <f>INDEX(([2]olist_order_payments_dataset!$E$2:$E$103887),MATCH(A29100,[2]olist_order_payments_dataset!$A$2:$A$103887,0))</f>
        <v>94.15</v>
      </c>
      <c r="E29100" t="str">
        <f>INDEX(([3]olist_customers_dataset!$D$2:$D$99442),MATCH(B29100,[3]olist_customers_dataset!$A$2:$A$99442,0))</f>
        <v>rio de janeiro</v>
      </c>
    </row>
    <row r="29101" spans="1:5" x14ac:dyDescent="0.3">
      <c r="A29101" t="s">
        <v>29100</v>
      </c>
      <c r="B29101" t="s">
        <v>128542</v>
      </c>
      <c r="C29101">
        <f>IFERROR(INDEX(([1]olist_order_items_dataset!$F$2:$F$112651),MATCH(A29101,[1]olist_order_items_dataset!$A$2:$A$112651,0)),0)</f>
        <v>12.88</v>
      </c>
      <c r="D29101">
        <f>INDEX(([2]olist_order_payments_dataset!$E$2:$E$103887),MATCH(A29101,[2]olist_order_payments_dataset!$A$2:$A$103887,0))</f>
        <v>23.5</v>
      </c>
      <c r="E29101" t="str">
        <f>INDEX(([3]olist_customers_dataset!$D$2:$D$99442),MATCH(B29101,[3]olist_customers_dataset!$A$2:$A$99442,0))</f>
        <v>rio de janeiro</v>
      </c>
    </row>
    <row r="29102" spans="1:5" x14ac:dyDescent="0.3">
      <c r="A29102" t="s">
        <v>29101</v>
      </c>
      <c r="B29102" t="s">
        <v>128543</v>
      </c>
      <c r="C29102">
        <f>IFERROR(INDEX(([1]olist_order_items_dataset!$F$2:$F$112651),MATCH(A29102,[1]olist_order_items_dataset!$A$2:$A$112651,0)),0)</f>
        <v>25</v>
      </c>
      <c r="D29102">
        <f>INDEX(([2]olist_order_payments_dataset!$E$2:$E$103887),MATCH(A29102,[2]olist_order_payments_dataset!$A$2:$A$103887,0))</f>
        <v>32.44</v>
      </c>
      <c r="E29102" t="str">
        <f>INDEX(([3]olist_customers_dataset!$D$2:$D$99442),MATCH(B29102,[3]olist_customers_dataset!$A$2:$A$99442,0))</f>
        <v>guarulhos</v>
      </c>
    </row>
    <row r="29103" spans="1:5" x14ac:dyDescent="0.3">
      <c r="A29103" t="s">
        <v>29102</v>
      </c>
      <c r="B29103" t="s">
        <v>128544</v>
      </c>
      <c r="C29103">
        <f>IFERROR(INDEX(([1]olist_order_items_dataset!$F$2:$F$112651),MATCH(A29103,[1]olist_order_items_dataset!$A$2:$A$112651,0)),0)</f>
        <v>580.27</v>
      </c>
      <c r="D29103">
        <f>INDEX(([2]olist_order_payments_dataset!$E$2:$E$103887),MATCH(A29103,[2]olist_order_payments_dataset!$A$2:$A$103887,0))</f>
        <v>597.35</v>
      </c>
      <c r="E29103" t="str">
        <f>INDEX(([3]olist_customers_dataset!$D$2:$D$99442),MATCH(B29103,[3]olist_customers_dataset!$A$2:$A$99442,0))</f>
        <v>belo horizonte</v>
      </c>
    </row>
    <row r="29104" spans="1:5" x14ac:dyDescent="0.3">
      <c r="A29104" t="s">
        <v>29103</v>
      </c>
      <c r="B29104" t="s">
        <v>128545</v>
      </c>
      <c r="C29104">
        <f>IFERROR(INDEX(([1]olist_order_items_dataset!$F$2:$F$112651),MATCH(A29104,[1]olist_order_items_dataset!$A$2:$A$112651,0)),0)</f>
        <v>129.9</v>
      </c>
      <c r="D29104">
        <f>INDEX(([2]olist_order_payments_dataset!$E$2:$E$103887),MATCH(A29104,[2]olist_order_payments_dataset!$A$2:$A$103887,0))</f>
        <v>147.99</v>
      </c>
      <c r="E29104" t="str">
        <f>INDEX(([3]olist_customers_dataset!$D$2:$D$99442),MATCH(B29104,[3]olist_customers_dataset!$A$2:$A$99442,0))</f>
        <v>quatro barras</v>
      </c>
    </row>
    <row r="29105" spans="1:5" x14ac:dyDescent="0.3">
      <c r="A29105" t="s">
        <v>29104</v>
      </c>
      <c r="B29105" t="s">
        <v>128546</v>
      </c>
      <c r="C29105">
        <f>IFERROR(INDEX(([1]olist_order_items_dataset!$F$2:$F$112651),MATCH(A29105,[1]olist_order_items_dataset!$A$2:$A$112651,0)),0)</f>
        <v>99.99</v>
      </c>
      <c r="D29105">
        <f>INDEX(([2]olist_order_payments_dataset!$E$2:$E$103887),MATCH(A29105,[2]olist_order_payments_dataset!$A$2:$A$103887,0))</f>
        <v>114.77</v>
      </c>
      <c r="E29105" t="str">
        <f>INDEX(([3]olist_customers_dataset!$D$2:$D$99442),MATCH(B29105,[3]olist_customers_dataset!$A$2:$A$99442,0))</f>
        <v>iturama</v>
      </c>
    </row>
    <row r="29106" spans="1:5" x14ac:dyDescent="0.3">
      <c r="A29106" s="1" t="s">
        <v>29105</v>
      </c>
      <c r="B29106" t="s">
        <v>128547</v>
      </c>
      <c r="C29106">
        <f>IFERROR(INDEX(([1]olist_order_items_dataset!$F$2:$F$112651),MATCH(A29106,[1]olist_order_items_dataset!$A$2:$A$112651,0)),0)</f>
        <v>174.9</v>
      </c>
      <c r="D29106">
        <f>INDEX(([2]olist_order_payments_dataset!$E$2:$E$103887),MATCH(A29106,[2]olist_order_payments_dataset!$A$2:$A$103887,0))</f>
        <v>215.11</v>
      </c>
      <c r="E29106" t="str">
        <f>INDEX(([3]olist_customers_dataset!$D$2:$D$99442),MATCH(B29106,[3]olist_customers_dataset!$A$2:$A$99442,0))</f>
        <v>cruz</v>
      </c>
    </row>
    <row r="29107" spans="1:5" x14ac:dyDescent="0.3">
      <c r="A29107" t="s">
        <v>29106</v>
      </c>
      <c r="B29107" t="s">
        <v>128548</v>
      </c>
      <c r="C29107">
        <f>IFERROR(INDEX(([1]olist_order_items_dataset!$F$2:$F$112651),MATCH(A29107,[1]olist_order_items_dataset!$A$2:$A$112651,0)),0)</f>
        <v>28.99</v>
      </c>
      <c r="D29107">
        <f>INDEX(([2]olist_order_payments_dataset!$E$2:$E$103887),MATCH(A29107,[2]olist_order_payments_dataset!$A$2:$A$103887,0))</f>
        <v>44.22</v>
      </c>
      <c r="E29107" t="str">
        <f>INDEX(([3]olist_customers_dataset!$D$2:$D$99442),MATCH(B29107,[3]olist_customers_dataset!$A$2:$A$99442,0))</f>
        <v>goiania</v>
      </c>
    </row>
    <row r="29108" spans="1:5" x14ac:dyDescent="0.3">
      <c r="A29108" t="s">
        <v>29107</v>
      </c>
      <c r="B29108" t="s">
        <v>128549</v>
      </c>
      <c r="C29108">
        <f>IFERROR(INDEX(([1]olist_order_items_dataset!$F$2:$F$112651),MATCH(A29108,[1]olist_order_items_dataset!$A$2:$A$112651,0)),0)</f>
        <v>102.9</v>
      </c>
      <c r="D29108">
        <f>INDEX(([2]olist_order_payments_dataset!$E$2:$E$103887),MATCH(A29108,[2]olist_order_payments_dataset!$A$2:$A$103887,0))</f>
        <v>154.34</v>
      </c>
      <c r="E29108" t="str">
        <f>INDEX(([3]olist_customers_dataset!$D$2:$D$99442),MATCH(B29108,[3]olist_customers_dataset!$A$2:$A$99442,0))</f>
        <v>palmeira dos indios</v>
      </c>
    </row>
    <row r="29109" spans="1:5" x14ac:dyDescent="0.3">
      <c r="A29109" t="s">
        <v>29108</v>
      </c>
      <c r="B29109" t="s">
        <v>128550</v>
      </c>
      <c r="C29109">
        <f>IFERROR(INDEX(([1]olist_order_items_dataset!$F$2:$F$112651),MATCH(A29109,[1]olist_order_items_dataset!$A$2:$A$112651,0)),0)</f>
        <v>28</v>
      </c>
      <c r="D29109">
        <f>INDEX(([2]olist_order_payments_dataset!$E$2:$E$103887),MATCH(A29109,[2]olist_order_payments_dataset!$A$2:$A$103887,0))</f>
        <v>35.78</v>
      </c>
      <c r="E29109" t="str">
        <f>INDEX(([3]olist_customers_dataset!$D$2:$D$99442),MATCH(B29109,[3]olist_customers_dataset!$A$2:$A$99442,0))</f>
        <v>maua</v>
      </c>
    </row>
    <row r="29110" spans="1:5" x14ac:dyDescent="0.3">
      <c r="A29110" t="s">
        <v>29109</v>
      </c>
      <c r="B29110" t="s">
        <v>128551</v>
      </c>
      <c r="C29110">
        <f>IFERROR(INDEX(([1]olist_order_items_dataset!$F$2:$F$112651),MATCH(A29110,[1]olist_order_items_dataset!$A$2:$A$112651,0)),0)</f>
        <v>179.9</v>
      </c>
      <c r="D29110">
        <f>INDEX(([2]olist_order_payments_dataset!$E$2:$E$103887),MATCH(A29110,[2]olist_order_payments_dataset!$A$2:$A$103887,0))</f>
        <v>169.21</v>
      </c>
      <c r="E29110" t="str">
        <f>INDEX(([3]olist_customers_dataset!$D$2:$D$99442),MATCH(B29110,[3]olist_customers_dataset!$A$2:$A$99442,0))</f>
        <v>conceicao do araguaia</v>
      </c>
    </row>
    <row r="29111" spans="1:5" x14ac:dyDescent="0.3">
      <c r="A29111" t="s">
        <v>29110</v>
      </c>
      <c r="B29111" t="s">
        <v>128552</v>
      </c>
      <c r="C29111">
        <f>IFERROR(INDEX(([1]olist_order_items_dataset!$F$2:$F$112651),MATCH(A29111,[1]olist_order_items_dataset!$A$2:$A$112651,0)),0)</f>
        <v>97</v>
      </c>
      <c r="D29111">
        <f>INDEX(([2]olist_order_payments_dataset!$E$2:$E$103887),MATCH(A29111,[2]olist_order_payments_dataset!$A$2:$A$103887,0))</f>
        <v>321.17</v>
      </c>
      <c r="E29111" t="str">
        <f>INDEX(([3]olist_customers_dataset!$D$2:$D$99442),MATCH(B29111,[3]olist_customers_dataset!$A$2:$A$99442,0))</f>
        <v>peruibe</v>
      </c>
    </row>
    <row r="29112" spans="1:5" x14ac:dyDescent="0.3">
      <c r="A29112" s="1" t="s">
        <v>29111</v>
      </c>
      <c r="B29112" t="s">
        <v>128553</v>
      </c>
      <c r="C29112">
        <f>IFERROR(INDEX(([1]olist_order_items_dataset!$F$2:$F$112651),MATCH(A29112,[1]olist_order_items_dataset!$A$2:$A$112651,0)),0)</f>
        <v>48.9</v>
      </c>
      <c r="D29112">
        <f>INDEX(([2]olist_order_payments_dataset!$E$2:$E$103887),MATCH(A29112,[2]olist_order_payments_dataset!$A$2:$A$103887,0))</f>
        <v>86.8</v>
      </c>
      <c r="E29112" t="str">
        <f>INDEX(([3]olist_customers_dataset!$D$2:$D$99442),MATCH(B29112,[3]olist_customers_dataset!$A$2:$A$99442,0))</f>
        <v>rio de janeiro</v>
      </c>
    </row>
    <row r="29113" spans="1:5" x14ac:dyDescent="0.3">
      <c r="A29113" t="s">
        <v>29112</v>
      </c>
      <c r="B29113" t="s">
        <v>128554</v>
      </c>
      <c r="C29113">
        <f>IFERROR(INDEX(([1]olist_order_items_dataset!$F$2:$F$112651),MATCH(A29113,[1]olist_order_items_dataset!$A$2:$A$112651,0)),0)</f>
        <v>39.9</v>
      </c>
      <c r="D29113">
        <f>INDEX(([2]olist_order_payments_dataset!$E$2:$E$103887),MATCH(A29113,[2]olist_order_payments_dataset!$A$2:$A$103887,0))</f>
        <v>17.77</v>
      </c>
      <c r="E29113" t="str">
        <f>INDEX(([3]olist_customers_dataset!$D$2:$D$99442),MATCH(B29113,[3]olist_customers_dataset!$A$2:$A$99442,0))</f>
        <v>sao caetano do sul</v>
      </c>
    </row>
    <row r="29114" spans="1:5" x14ac:dyDescent="0.3">
      <c r="A29114" t="s">
        <v>29113</v>
      </c>
      <c r="B29114" t="s">
        <v>128555</v>
      </c>
      <c r="C29114">
        <f>IFERROR(INDEX(([1]olist_order_items_dataset!$F$2:$F$112651),MATCH(A29114,[1]olist_order_items_dataset!$A$2:$A$112651,0)),0)</f>
        <v>260</v>
      </c>
      <c r="D29114">
        <f>INDEX(([2]olist_order_payments_dataset!$E$2:$E$103887),MATCH(A29114,[2]olist_order_payments_dataset!$A$2:$A$103887,0))</f>
        <v>279.7</v>
      </c>
      <c r="E29114" t="str">
        <f>INDEX(([3]olist_customers_dataset!$D$2:$D$99442),MATCH(B29114,[3]olist_customers_dataset!$A$2:$A$99442,0))</f>
        <v>maringa</v>
      </c>
    </row>
    <row r="29115" spans="1:5" x14ac:dyDescent="0.3">
      <c r="A29115" t="s">
        <v>29114</v>
      </c>
      <c r="B29115" t="s">
        <v>128556</v>
      </c>
      <c r="C29115">
        <f>IFERROR(INDEX(([1]olist_order_items_dataset!$F$2:$F$112651),MATCH(A29115,[1]olist_order_items_dataset!$A$2:$A$112651,0)),0)</f>
        <v>124</v>
      </c>
      <c r="D29115">
        <f>INDEX(([2]olist_order_payments_dataset!$E$2:$E$103887),MATCH(A29115,[2]olist_order_payments_dataset!$A$2:$A$103887,0))</f>
        <v>142.97</v>
      </c>
      <c r="E29115" t="str">
        <f>INDEX(([3]olist_customers_dataset!$D$2:$D$99442),MATCH(B29115,[3]olist_customers_dataset!$A$2:$A$99442,0))</f>
        <v>barra de sao joao</v>
      </c>
    </row>
    <row r="29116" spans="1:5" x14ac:dyDescent="0.3">
      <c r="A29116" t="s">
        <v>29115</v>
      </c>
      <c r="B29116" t="s">
        <v>128557</v>
      </c>
      <c r="C29116">
        <f>IFERROR(INDEX(([1]olist_order_items_dataset!$F$2:$F$112651),MATCH(A29116,[1]olist_order_items_dataset!$A$2:$A$112651,0)),0)</f>
        <v>48.9</v>
      </c>
      <c r="D29116">
        <f>INDEX(([2]olist_order_payments_dataset!$E$2:$E$103887),MATCH(A29116,[2]olist_order_payments_dataset!$A$2:$A$103887,0))</f>
        <v>66.5</v>
      </c>
      <c r="E29116" t="str">
        <f>INDEX(([3]olist_customers_dataset!$D$2:$D$99442),MATCH(B29116,[3]olist_customers_dataset!$A$2:$A$99442,0))</f>
        <v>nova friburgo</v>
      </c>
    </row>
    <row r="29117" spans="1:5" x14ac:dyDescent="0.3">
      <c r="A29117" t="s">
        <v>29116</v>
      </c>
      <c r="B29117" t="s">
        <v>128558</v>
      </c>
      <c r="C29117">
        <f>IFERROR(INDEX(([1]olist_order_items_dataset!$F$2:$F$112651),MATCH(A29117,[1]olist_order_items_dataset!$A$2:$A$112651,0)),0)</f>
        <v>27.99</v>
      </c>
      <c r="D29117">
        <f>INDEX(([2]olist_order_payments_dataset!$E$2:$E$103887),MATCH(A29117,[2]olist_order_payments_dataset!$A$2:$A$103887,0))</f>
        <v>43.09</v>
      </c>
      <c r="E29117" t="str">
        <f>INDEX(([3]olist_customers_dataset!$D$2:$D$99442),MATCH(B29117,[3]olist_customers_dataset!$A$2:$A$99442,0))</f>
        <v>sao joao d'alianca</v>
      </c>
    </row>
    <row r="29118" spans="1:5" x14ac:dyDescent="0.3">
      <c r="A29118" t="s">
        <v>29117</v>
      </c>
      <c r="B29118" t="s">
        <v>128559</v>
      </c>
      <c r="C29118">
        <f>IFERROR(INDEX(([1]olist_order_items_dataset!$F$2:$F$112651),MATCH(A29118,[1]olist_order_items_dataset!$A$2:$A$112651,0)),0)</f>
        <v>29.9</v>
      </c>
      <c r="D29118">
        <f>INDEX(([2]olist_order_payments_dataset!$E$2:$E$103887),MATCH(A29118,[2]olist_order_payments_dataset!$A$2:$A$103887,0))</f>
        <v>44</v>
      </c>
      <c r="E29118" t="str">
        <f>INDEX(([3]olist_customers_dataset!$D$2:$D$99442),MATCH(B29118,[3]olist_customers_dataset!$A$2:$A$99442,0))</f>
        <v>sao paulo</v>
      </c>
    </row>
    <row r="29119" spans="1:5" x14ac:dyDescent="0.3">
      <c r="A29119" t="s">
        <v>29118</v>
      </c>
      <c r="B29119" t="s">
        <v>128560</v>
      </c>
      <c r="C29119">
        <f>IFERROR(INDEX(([1]olist_order_items_dataset!$F$2:$F$112651),MATCH(A29119,[1]olist_order_items_dataset!$A$2:$A$112651,0)),0)</f>
        <v>75.900000000000006</v>
      </c>
      <c r="D29119">
        <f>INDEX(([2]olist_order_payments_dataset!$E$2:$E$103887),MATCH(A29119,[2]olist_order_payments_dataset!$A$2:$A$103887,0))</f>
        <v>88.56</v>
      </c>
      <c r="E29119" t="str">
        <f>INDEX(([3]olist_customers_dataset!$D$2:$D$99442),MATCH(B29119,[3]olist_customers_dataset!$A$2:$A$99442,0))</f>
        <v>sao jose do rio preto</v>
      </c>
    </row>
    <row r="29120" spans="1:5" x14ac:dyDescent="0.3">
      <c r="A29120" t="s">
        <v>29119</v>
      </c>
      <c r="B29120" t="s">
        <v>128561</v>
      </c>
      <c r="C29120">
        <f>IFERROR(INDEX(([1]olist_order_items_dataset!$F$2:$F$112651),MATCH(A29120,[1]olist_order_items_dataset!$A$2:$A$112651,0)),0)</f>
        <v>19.899999999999999</v>
      </c>
      <c r="D29120">
        <f>INDEX(([2]olist_order_payments_dataset!$E$2:$E$103887),MATCH(A29120,[2]olist_order_payments_dataset!$A$2:$A$103887,0))</f>
        <v>54.05</v>
      </c>
      <c r="E29120" t="str">
        <f>INDEX(([3]olist_customers_dataset!$D$2:$D$99442),MATCH(B29120,[3]olist_customers_dataset!$A$2:$A$99442,0))</f>
        <v>ji-parana</v>
      </c>
    </row>
    <row r="29121" spans="1:5" x14ac:dyDescent="0.3">
      <c r="A29121" t="s">
        <v>29120</v>
      </c>
      <c r="B29121" t="s">
        <v>128562</v>
      </c>
      <c r="C29121">
        <f>IFERROR(INDEX(([1]olist_order_items_dataset!$F$2:$F$112651),MATCH(A29121,[1]olist_order_items_dataset!$A$2:$A$112651,0)),0)</f>
        <v>104.9</v>
      </c>
      <c r="D29121">
        <f>INDEX(([2]olist_order_payments_dataset!$E$2:$E$103887),MATCH(A29121,[2]olist_order_payments_dataset!$A$2:$A$103887,0))</f>
        <v>116.97</v>
      </c>
      <c r="E29121" t="str">
        <f>INDEX(([3]olist_customers_dataset!$D$2:$D$99442),MATCH(B29121,[3]olist_customers_dataset!$A$2:$A$99442,0))</f>
        <v>sao paulo</v>
      </c>
    </row>
    <row r="29122" spans="1:5" x14ac:dyDescent="0.3">
      <c r="A29122" t="s">
        <v>29121</v>
      </c>
      <c r="B29122" t="s">
        <v>128563</v>
      </c>
      <c r="C29122">
        <f>IFERROR(INDEX(([1]olist_order_items_dataset!$F$2:$F$112651),MATCH(A29122,[1]olist_order_items_dataset!$A$2:$A$112651,0)),0)</f>
        <v>24.9</v>
      </c>
      <c r="D29122">
        <f>INDEX(([2]olist_order_payments_dataset!$E$2:$E$103887),MATCH(A29122,[2]olist_order_payments_dataset!$A$2:$A$103887,0))</f>
        <v>40.17</v>
      </c>
      <c r="E29122" t="str">
        <f>INDEX(([3]olist_customers_dataset!$D$2:$D$99442),MATCH(B29122,[3]olist_customers_dataset!$A$2:$A$99442,0))</f>
        <v>mogi das cruzes</v>
      </c>
    </row>
    <row r="29123" spans="1:5" x14ac:dyDescent="0.3">
      <c r="A29123" t="s">
        <v>29122</v>
      </c>
      <c r="B29123" t="s">
        <v>128564</v>
      </c>
      <c r="C29123">
        <f>IFERROR(INDEX(([1]olist_order_items_dataset!$F$2:$F$112651),MATCH(A29123,[1]olist_order_items_dataset!$A$2:$A$112651,0)),0)</f>
        <v>59.9</v>
      </c>
      <c r="D29123">
        <f>INDEX(([2]olist_order_payments_dataset!$E$2:$E$103887),MATCH(A29123,[2]olist_order_payments_dataset!$A$2:$A$103887,0))</f>
        <v>73.34</v>
      </c>
      <c r="E29123" t="str">
        <f>INDEX(([3]olist_customers_dataset!$D$2:$D$99442),MATCH(B29123,[3]olist_customers_dataset!$A$2:$A$99442,0))</f>
        <v>sorocaba</v>
      </c>
    </row>
    <row r="29124" spans="1:5" x14ac:dyDescent="0.3">
      <c r="A29124" t="s">
        <v>29123</v>
      </c>
      <c r="B29124" t="s">
        <v>128565</v>
      </c>
      <c r="C29124">
        <f>IFERROR(INDEX(([1]olist_order_items_dataset!$F$2:$F$112651),MATCH(A29124,[1]olist_order_items_dataset!$A$2:$A$112651,0)),0)</f>
        <v>111.9</v>
      </c>
      <c r="D29124">
        <f>INDEX(([2]olist_order_payments_dataset!$E$2:$E$103887),MATCH(A29124,[2]olist_order_payments_dataset!$A$2:$A$103887,0))</f>
        <v>127.43</v>
      </c>
      <c r="E29124" t="str">
        <f>INDEX(([3]olist_customers_dataset!$D$2:$D$99442),MATCH(B29124,[3]olist_customers_dataset!$A$2:$A$99442,0))</f>
        <v>rio de janeiro</v>
      </c>
    </row>
    <row r="29125" spans="1:5" x14ac:dyDescent="0.3">
      <c r="A29125" t="s">
        <v>29124</v>
      </c>
      <c r="B29125" t="s">
        <v>128566</v>
      </c>
      <c r="C29125">
        <f>IFERROR(INDEX(([1]olist_order_items_dataset!$F$2:$F$112651),MATCH(A29125,[1]olist_order_items_dataset!$A$2:$A$112651,0)),0)</f>
        <v>0</v>
      </c>
      <c r="D29125">
        <f>INDEX(([2]olist_order_payments_dataset!$E$2:$E$103887),MATCH(A29125,[2]olist_order_payments_dataset!$A$2:$A$103887,0))</f>
        <v>97.78</v>
      </c>
      <c r="E29125" t="str">
        <f>INDEX(([3]olist_customers_dataset!$D$2:$D$99442),MATCH(B29125,[3]olist_customers_dataset!$A$2:$A$99442,0))</f>
        <v>guarulhos</v>
      </c>
    </row>
    <row r="29126" spans="1:5" x14ac:dyDescent="0.3">
      <c r="A29126" t="s">
        <v>29125</v>
      </c>
      <c r="B29126" t="s">
        <v>128567</v>
      </c>
      <c r="C29126">
        <f>IFERROR(INDEX(([1]olist_order_items_dataset!$F$2:$F$112651),MATCH(A29126,[1]olist_order_items_dataset!$A$2:$A$112651,0)),0)</f>
        <v>44.49</v>
      </c>
      <c r="D29126">
        <f>INDEX(([2]olist_order_payments_dataset!$E$2:$E$103887),MATCH(A29126,[2]olist_order_payments_dataset!$A$2:$A$103887,0))</f>
        <v>56.34</v>
      </c>
      <c r="E29126" t="str">
        <f>INDEX(([3]olist_customers_dataset!$D$2:$D$99442),MATCH(B29126,[3]olist_customers_dataset!$A$2:$A$99442,0))</f>
        <v>araras</v>
      </c>
    </row>
    <row r="29127" spans="1:5" x14ac:dyDescent="0.3">
      <c r="A29127" t="s">
        <v>29126</v>
      </c>
      <c r="B29127" t="s">
        <v>128568</v>
      </c>
      <c r="C29127">
        <f>IFERROR(INDEX(([1]olist_order_items_dataset!$F$2:$F$112651),MATCH(A29127,[1]olist_order_items_dataset!$A$2:$A$112651,0)),0)</f>
        <v>119.9</v>
      </c>
      <c r="D29127">
        <f>INDEX(([2]olist_order_payments_dataset!$E$2:$E$103887),MATCH(A29127,[2]olist_order_payments_dataset!$A$2:$A$103887,0))</f>
        <v>135.49</v>
      </c>
      <c r="E29127" t="str">
        <f>INDEX(([3]olist_customers_dataset!$D$2:$D$99442),MATCH(B29127,[3]olist_customers_dataset!$A$2:$A$99442,0))</f>
        <v>sao paulo</v>
      </c>
    </row>
    <row r="29128" spans="1:5" x14ac:dyDescent="0.3">
      <c r="A29128" t="s">
        <v>29127</v>
      </c>
      <c r="B29128" t="s">
        <v>128569</v>
      </c>
      <c r="C29128">
        <f>IFERROR(INDEX(([1]olist_order_items_dataset!$F$2:$F$112651),MATCH(A29128,[1]olist_order_items_dataset!$A$2:$A$112651,0)),0)</f>
        <v>56.1</v>
      </c>
      <c r="D29128">
        <f>INDEX(([2]olist_order_payments_dataset!$E$2:$E$103887),MATCH(A29128,[2]olist_order_payments_dataset!$A$2:$A$103887,0))</f>
        <v>75.680000000000007</v>
      </c>
      <c r="E29128" t="str">
        <f>INDEX(([3]olist_customers_dataset!$D$2:$D$99442),MATCH(B29128,[3]olist_customers_dataset!$A$2:$A$99442,0))</f>
        <v>niteroi</v>
      </c>
    </row>
    <row r="29129" spans="1:5" x14ac:dyDescent="0.3">
      <c r="A29129" t="s">
        <v>29128</v>
      </c>
      <c r="B29129" t="s">
        <v>128570</v>
      </c>
      <c r="C29129">
        <f>IFERROR(INDEX(([1]olist_order_items_dataset!$F$2:$F$112651),MATCH(A29129,[1]olist_order_items_dataset!$A$2:$A$112651,0)),0)</f>
        <v>19.899999999999999</v>
      </c>
      <c r="D29129">
        <f>INDEX(([2]olist_order_payments_dataset!$E$2:$E$103887),MATCH(A29129,[2]olist_order_payments_dataset!$A$2:$A$103887,0))</f>
        <v>28.62</v>
      </c>
      <c r="E29129" t="str">
        <f>INDEX(([3]olist_customers_dataset!$D$2:$D$99442),MATCH(B29129,[3]olist_customers_dataset!$A$2:$A$99442,0))</f>
        <v>sao paulo</v>
      </c>
    </row>
    <row r="29130" spans="1:5" x14ac:dyDescent="0.3">
      <c r="A29130" t="s">
        <v>29129</v>
      </c>
      <c r="B29130" t="s">
        <v>128571</v>
      </c>
      <c r="C29130">
        <f>IFERROR(INDEX(([1]olist_order_items_dataset!$F$2:$F$112651),MATCH(A29130,[1]olist_order_items_dataset!$A$2:$A$112651,0)),0)</f>
        <v>88.34</v>
      </c>
      <c r="D29130">
        <f>INDEX(([2]olist_order_payments_dataset!$E$2:$E$103887),MATCH(A29130,[2]olist_order_payments_dataset!$A$2:$A$103887,0))</f>
        <v>104.59</v>
      </c>
      <c r="E29130" t="str">
        <f>INDEX(([3]olist_customers_dataset!$D$2:$D$99442),MATCH(B29130,[3]olist_customers_dataset!$A$2:$A$99442,0))</f>
        <v>indaiatuba</v>
      </c>
    </row>
    <row r="29131" spans="1:5" x14ac:dyDescent="0.3">
      <c r="A29131" t="s">
        <v>29130</v>
      </c>
      <c r="B29131" t="s">
        <v>128572</v>
      </c>
      <c r="C29131">
        <f>IFERROR(INDEX(([1]olist_order_items_dataset!$F$2:$F$112651),MATCH(A29131,[1]olist_order_items_dataset!$A$2:$A$112651,0)),0)</f>
        <v>49.9</v>
      </c>
      <c r="D29131">
        <f>INDEX(([2]olist_order_payments_dataset!$E$2:$E$103887),MATCH(A29131,[2]olist_order_payments_dataset!$A$2:$A$103887,0))</f>
        <v>57.68</v>
      </c>
      <c r="E29131" t="str">
        <f>INDEX(([3]olist_customers_dataset!$D$2:$D$99442),MATCH(B29131,[3]olist_customers_dataset!$A$2:$A$99442,0))</f>
        <v>sao paulo</v>
      </c>
    </row>
    <row r="29132" spans="1:5" x14ac:dyDescent="0.3">
      <c r="A29132" t="s">
        <v>29131</v>
      </c>
      <c r="B29132" t="s">
        <v>128573</v>
      </c>
      <c r="C29132">
        <f>IFERROR(INDEX(([1]olist_order_items_dataset!$F$2:$F$112651),MATCH(A29132,[1]olist_order_items_dataset!$A$2:$A$112651,0)),0)</f>
        <v>34</v>
      </c>
      <c r="D29132">
        <f>INDEX(([2]olist_order_payments_dataset!$E$2:$E$103887),MATCH(A29132,[2]olist_order_payments_dataset!$A$2:$A$103887,0))</f>
        <v>52.23</v>
      </c>
      <c r="E29132" t="str">
        <f>INDEX(([3]olist_customers_dataset!$D$2:$D$99442),MATCH(B29132,[3]olist_customers_dataset!$A$2:$A$99442,0))</f>
        <v>rio de janeiro</v>
      </c>
    </row>
    <row r="29133" spans="1:5" x14ac:dyDescent="0.3">
      <c r="A29133" t="s">
        <v>29132</v>
      </c>
      <c r="B29133" t="s">
        <v>128574</v>
      </c>
      <c r="C29133">
        <f>IFERROR(INDEX(([1]olist_order_items_dataset!$F$2:$F$112651),MATCH(A29133,[1]olist_order_items_dataset!$A$2:$A$112651,0)),0)</f>
        <v>549.9</v>
      </c>
      <c r="D29133">
        <f>INDEX(([2]olist_order_payments_dataset!$E$2:$E$103887),MATCH(A29133,[2]olist_order_payments_dataset!$A$2:$A$103887,0))</f>
        <v>568.63</v>
      </c>
      <c r="E29133" t="str">
        <f>INDEX(([3]olist_customers_dataset!$D$2:$D$99442),MATCH(B29133,[3]olist_customers_dataset!$A$2:$A$99442,0))</f>
        <v>cariacica</v>
      </c>
    </row>
    <row r="29134" spans="1:5" x14ac:dyDescent="0.3">
      <c r="A29134" t="s">
        <v>29133</v>
      </c>
      <c r="B29134" t="s">
        <v>128575</v>
      </c>
      <c r="C29134">
        <f>IFERROR(INDEX(([1]olist_order_items_dataset!$F$2:$F$112651),MATCH(A29134,[1]olist_order_items_dataset!$A$2:$A$112651,0)),0)</f>
        <v>53.79</v>
      </c>
      <c r="D29134">
        <f>INDEX(([2]olist_order_payments_dataset!$E$2:$E$103887),MATCH(A29134,[2]olist_order_payments_dataset!$A$2:$A$103887,0))</f>
        <v>61.18</v>
      </c>
      <c r="E29134" t="str">
        <f>INDEX(([3]olist_customers_dataset!$D$2:$D$99442),MATCH(B29134,[3]olist_customers_dataset!$A$2:$A$99442,0))</f>
        <v>maua</v>
      </c>
    </row>
    <row r="29135" spans="1:5" x14ac:dyDescent="0.3">
      <c r="A29135" t="s">
        <v>29134</v>
      </c>
      <c r="B29135" t="s">
        <v>128576</v>
      </c>
      <c r="C29135">
        <f>IFERROR(INDEX(([1]olist_order_items_dataset!$F$2:$F$112651),MATCH(A29135,[1]olist_order_items_dataset!$A$2:$A$112651,0)),0)</f>
        <v>64</v>
      </c>
      <c r="D29135">
        <f>INDEX(([2]olist_order_payments_dataset!$E$2:$E$103887),MATCH(A29135,[2]olist_order_payments_dataset!$A$2:$A$103887,0))</f>
        <v>135.54</v>
      </c>
      <c r="E29135" t="str">
        <f>INDEX(([3]olist_customers_dataset!$D$2:$D$99442),MATCH(B29135,[3]olist_customers_dataset!$A$2:$A$99442,0))</f>
        <v>gaurama</v>
      </c>
    </row>
    <row r="29136" spans="1:5" x14ac:dyDescent="0.3">
      <c r="A29136" t="s">
        <v>29135</v>
      </c>
      <c r="B29136" t="s">
        <v>128577</v>
      </c>
      <c r="C29136">
        <f>IFERROR(INDEX(([1]olist_order_items_dataset!$F$2:$F$112651),MATCH(A29136,[1]olist_order_items_dataset!$A$2:$A$112651,0)),0)</f>
        <v>319</v>
      </c>
      <c r="D29136">
        <f>INDEX(([2]olist_order_payments_dataset!$E$2:$E$103887),MATCH(A29136,[2]olist_order_payments_dataset!$A$2:$A$103887,0))</f>
        <v>340.09</v>
      </c>
      <c r="E29136" t="str">
        <f>INDEX(([3]olist_customers_dataset!$D$2:$D$99442),MATCH(B29136,[3]olist_customers_dataset!$A$2:$A$99442,0))</f>
        <v>sao paulo</v>
      </c>
    </row>
    <row r="29137" spans="1:5" x14ac:dyDescent="0.3">
      <c r="A29137" t="s">
        <v>29136</v>
      </c>
      <c r="B29137" t="s">
        <v>128578</v>
      </c>
      <c r="C29137">
        <f>IFERROR(INDEX(([1]olist_order_items_dataset!$F$2:$F$112651),MATCH(A29137,[1]olist_order_items_dataset!$A$2:$A$112651,0)),0)</f>
        <v>40</v>
      </c>
      <c r="D29137">
        <f>INDEX(([2]olist_order_payments_dataset!$E$2:$E$103887),MATCH(A29137,[2]olist_order_payments_dataset!$A$2:$A$103887,0))</f>
        <v>148.30000000000001</v>
      </c>
      <c r="E29137" t="str">
        <f>INDEX(([3]olist_customers_dataset!$D$2:$D$99442),MATCH(B29137,[3]olist_customers_dataset!$A$2:$A$99442,0))</f>
        <v>guaruja</v>
      </c>
    </row>
    <row r="29138" spans="1:5" x14ac:dyDescent="0.3">
      <c r="A29138" t="s">
        <v>29137</v>
      </c>
      <c r="B29138" t="s">
        <v>128579</v>
      </c>
      <c r="C29138">
        <f>IFERROR(INDEX(([1]olist_order_items_dataset!$F$2:$F$112651),MATCH(A29138,[1]olist_order_items_dataset!$A$2:$A$112651,0)),0)</f>
        <v>18.989999999999998</v>
      </c>
      <c r="D29138">
        <f>INDEX(([2]olist_order_payments_dataset!$E$2:$E$103887),MATCH(A29138,[2]olist_order_payments_dataset!$A$2:$A$103887,0))</f>
        <v>26.77</v>
      </c>
      <c r="E29138" t="str">
        <f>INDEX(([3]olist_customers_dataset!$D$2:$D$99442),MATCH(B29138,[3]olist_customers_dataset!$A$2:$A$99442,0))</f>
        <v>carapicuiba</v>
      </c>
    </row>
    <row r="29139" spans="1:5" x14ac:dyDescent="0.3">
      <c r="A29139" t="s">
        <v>29138</v>
      </c>
      <c r="B29139" t="s">
        <v>128580</v>
      </c>
      <c r="C29139">
        <f>IFERROR(INDEX(([1]olist_order_items_dataset!$F$2:$F$112651),MATCH(A29139,[1]olist_order_items_dataset!$A$2:$A$112651,0)),0)</f>
        <v>61.5</v>
      </c>
      <c r="D29139">
        <f>INDEX(([2]olist_order_payments_dataset!$E$2:$E$103887),MATCH(A29139,[2]olist_order_payments_dataset!$A$2:$A$103887,0))</f>
        <v>79.81</v>
      </c>
      <c r="E29139" t="str">
        <f>INDEX(([3]olist_customers_dataset!$D$2:$D$99442),MATCH(B29139,[3]olist_customers_dataset!$A$2:$A$99442,0))</f>
        <v>barra do pirai</v>
      </c>
    </row>
    <row r="29140" spans="1:5" x14ac:dyDescent="0.3">
      <c r="A29140" t="s">
        <v>29139</v>
      </c>
      <c r="B29140" t="s">
        <v>128581</v>
      </c>
      <c r="C29140">
        <f>IFERROR(INDEX(([1]olist_order_items_dataset!$F$2:$F$112651),MATCH(A29140,[1]olist_order_items_dataset!$A$2:$A$112651,0)),0)</f>
        <v>89</v>
      </c>
      <c r="D29140">
        <f>INDEX(([2]olist_order_payments_dataset!$E$2:$E$103887),MATCH(A29140,[2]olist_order_payments_dataset!$A$2:$A$103887,0))</f>
        <v>103.37</v>
      </c>
      <c r="E29140" t="str">
        <f>INDEX(([3]olist_customers_dataset!$D$2:$D$99442),MATCH(B29140,[3]olist_customers_dataset!$A$2:$A$99442,0))</f>
        <v>nova iguacu</v>
      </c>
    </row>
    <row r="29141" spans="1:5" x14ac:dyDescent="0.3">
      <c r="A29141" t="s">
        <v>29140</v>
      </c>
      <c r="B29141" t="s">
        <v>128582</v>
      </c>
      <c r="C29141">
        <f>IFERROR(INDEX(([1]olist_order_items_dataset!$F$2:$F$112651),MATCH(A29141,[1]olist_order_items_dataset!$A$2:$A$112651,0)),0)</f>
        <v>25</v>
      </c>
      <c r="D29141">
        <f>INDEX(([2]olist_order_payments_dataset!$E$2:$E$103887),MATCH(A29141,[2]olist_order_payments_dataset!$A$2:$A$103887,0))</f>
        <v>33.72</v>
      </c>
      <c r="E29141" t="str">
        <f>INDEX(([3]olist_customers_dataset!$D$2:$D$99442),MATCH(B29141,[3]olist_customers_dataset!$A$2:$A$99442,0))</f>
        <v>maua</v>
      </c>
    </row>
    <row r="29142" spans="1:5" x14ac:dyDescent="0.3">
      <c r="A29142" t="s">
        <v>29141</v>
      </c>
      <c r="B29142" t="s">
        <v>128583</v>
      </c>
      <c r="C29142">
        <f>IFERROR(INDEX(([1]olist_order_items_dataset!$F$2:$F$112651),MATCH(A29142,[1]olist_order_items_dataset!$A$2:$A$112651,0)),0)</f>
        <v>12.49</v>
      </c>
      <c r="D29142">
        <f>INDEX(([2]olist_order_payments_dataset!$E$2:$E$103887),MATCH(A29142,[2]olist_order_payments_dataset!$A$2:$A$103887,0))</f>
        <v>82.77</v>
      </c>
      <c r="E29142" t="str">
        <f>INDEX(([3]olist_customers_dataset!$D$2:$D$99442),MATCH(B29142,[3]olist_customers_dataset!$A$2:$A$99442,0))</f>
        <v>rio de janeiro</v>
      </c>
    </row>
    <row r="29143" spans="1:5" x14ac:dyDescent="0.3">
      <c r="A29143" t="s">
        <v>29142</v>
      </c>
      <c r="B29143" t="s">
        <v>128584</v>
      </c>
      <c r="C29143">
        <f>IFERROR(INDEX(([1]olist_order_items_dataset!$F$2:$F$112651),MATCH(A29143,[1]olist_order_items_dataset!$A$2:$A$112651,0)),0)</f>
        <v>49.9</v>
      </c>
      <c r="D29143">
        <f>INDEX(([2]olist_order_payments_dataset!$E$2:$E$103887),MATCH(A29143,[2]olist_order_payments_dataset!$A$2:$A$103887,0))</f>
        <v>164.79</v>
      </c>
      <c r="E29143" t="str">
        <f>INDEX(([3]olist_customers_dataset!$D$2:$D$99442),MATCH(B29143,[3]olist_customers_dataset!$A$2:$A$99442,0))</f>
        <v>cascavel</v>
      </c>
    </row>
    <row r="29144" spans="1:5" x14ac:dyDescent="0.3">
      <c r="A29144" t="s">
        <v>29143</v>
      </c>
      <c r="B29144" t="s">
        <v>128585</v>
      </c>
      <c r="C29144">
        <f>IFERROR(INDEX(([1]olist_order_items_dataset!$F$2:$F$112651),MATCH(A29144,[1]olist_order_items_dataset!$A$2:$A$112651,0)),0)</f>
        <v>34.9</v>
      </c>
      <c r="D29144">
        <f>INDEX(([2]olist_order_payments_dataset!$E$2:$E$103887),MATCH(A29144,[2]olist_order_payments_dataset!$A$2:$A$103887,0))</f>
        <v>50.24</v>
      </c>
      <c r="E29144" t="str">
        <f>INDEX(([3]olist_customers_dataset!$D$2:$D$99442),MATCH(B29144,[3]olist_customers_dataset!$A$2:$A$99442,0))</f>
        <v>rio de janeiro</v>
      </c>
    </row>
    <row r="29145" spans="1:5" x14ac:dyDescent="0.3">
      <c r="A29145" t="s">
        <v>29144</v>
      </c>
      <c r="B29145" t="s">
        <v>128586</v>
      </c>
      <c r="C29145">
        <f>IFERROR(INDEX(([1]olist_order_items_dataset!$F$2:$F$112651),MATCH(A29145,[1]olist_order_items_dataset!$A$2:$A$112651,0)),0)</f>
        <v>39.9</v>
      </c>
      <c r="D29145">
        <f>INDEX(([2]olist_order_payments_dataset!$E$2:$E$103887),MATCH(A29145,[2]olist_order_payments_dataset!$A$2:$A$103887,0))</f>
        <v>62.9</v>
      </c>
      <c r="E29145" t="str">
        <f>INDEX(([3]olist_customers_dataset!$D$2:$D$99442),MATCH(B29145,[3]olist_customers_dataset!$A$2:$A$99442,0))</f>
        <v>maceio</v>
      </c>
    </row>
    <row r="29146" spans="1:5" x14ac:dyDescent="0.3">
      <c r="A29146" t="s">
        <v>29145</v>
      </c>
      <c r="B29146" t="s">
        <v>128587</v>
      </c>
      <c r="C29146">
        <f>IFERROR(INDEX(([1]olist_order_items_dataset!$F$2:$F$112651),MATCH(A29146,[1]olist_order_items_dataset!$A$2:$A$112651,0)),0)</f>
        <v>67</v>
      </c>
      <c r="D29146">
        <f>INDEX(([2]olist_order_payments_dataset!$E$2:$E$103887),MATCH(A29146,[2]olist_order_payments_dataset!$A$2:$A$103887,0))</f>
        <v>83.23</v>
      </c>
      <c r="E29146" t="str">
        <f>INDEX(([3]olist_customers_dataset!$D$2:$D$99442),MATCH(B29146,[3]olist_customers_dataset!$A$2:$A$99442,0))</f>
        <v>sao paulo</v>
      </c>
    </row>
    <row r="29147" spans="1:5" x14ac:dyDescent="0.3">
      <c r="A29147" t="s">
        <v>29146</v>
      </c>
      <c r="B29147" s="1" t="s">
        <v>128588</v>
      </c>
      <c r="C29147">
        <f>IFERROR(INDEX(([1]olist_order_items_dataset!$F$2:$F$112651),MATCH(A29147,[1]olist_order_items_dataset!$A$2:$A$112651,0)),0)</f>
        <v>34.9</v>
      </c>
      <c r="D29147">
        <f>INDEX(([2]olist_order_payments_dataset!$E$2:$E$103887),MATCH(A29147,[2]olist_order_payments_dataset!$A$2:$A$103887,0))</f>
        <v>50</v>
      </c>
      <c r="E29147" t="str">
        <f>INDEX(([3]olist_customers_dataset!$D$2:$D$99442),MATCH(B29147,[3]olist_customers_dataset!$A$2:$A$99442,0))</f>
        <v>campos dos goytacazes</v>
      </c>
    </row>
    <row r="29148" spans="1:5" x14ac:dyDescent="0.3">
      <c r="A29148" t="s">
        <v>29147</v>
      </c>
      <c r="B29148" t="s">
        <v>128589</v>
      </c>
      <c r="C29148">
        <f>IFERROR(INDEX(([1]olist_order_items_dataset!$F$2:$F$112651),MATCH(A29148,[1]olist_order_items_dataset!$A$2:$A$112651,0)),0)</f>
        <v>27.5</v>
      </c>
      <c r="D29148">
        <f>INDEX(([2]olist_order_payments_dataset!$E$2:$E$103887),MATCH(A29148,[2]olist_order_payments_dataset!$A$2:$A$103887,0))</f>
        <v>35.79</v>
      </c>
      <c r="E29148" t="str">
        <f>INDEX(([3]olist_customers_dataset!$D$2:$D$99442),MATCH(B29148,[3]olist_customers_dataset!$A$2:$A$99442,0))</f>
        <v>sao paulo</v>
      </c>
    </row>
    <row r="29149" spans="1:5" x14ac:dyDescent="0.3">
      <c r="A29149" s="1" t="s">
        <v>29148</v>
      </c>
      <c r="B29149" t="s">
        <v>128590</v>
      </c>
      <c r="C29149">
        <f>IFERROR(INDEX(([1]olist_order_items_dataset!$F$2:$F$112651),MATCH(A29149,[1]olist_order_items_dataset!$A$2:$A$112651,0)),0)</f>
        <v>34</v>
      </c>
      <c r="D29149">
        <f>INDEX(([2]olist_order_payments_dataset!$E$2:$E$103887),MATCH(A29149,[2]olist_order_payments_dataset!$A$2:$A$103887,0))</f>
        <v>44.96</v>
      </c>
      <c r="E29149" t="str">
        <f>INDEX(([3]olist_customers_dataset!$D$2:$D$99442),MATCH(B29149,[3]olist_customers_dataset!$A$2:$A$99442,0))</f>
        <v>sao paulo</v>
      </c>
    </row>
    <row r="29150" spans="1:5" x14ac:dyDescent="0.3">
      <c r="A29150" t="s">
        <v>29149</v>
      </c>
      <c r="B29150" t="s">
        <v>128591</v>
      </c>
      <c r="C29150">
        <f>IFERROR(INDEX(([1]olist_order_items_dataset!$F$2:$F$112651),MATCH(A29150,[1]olist_order_items_dataset!$A$2:$A$112651,0)),0)</f>
        <v>149</v>
      </c>
      <c r="D29150">
        <f>INDEX(([2]olist_order_payments_dataset!$E$2:$E$103887),MATCH(A29150,[2]olist_order_payments_dataset!$A$2:$A$103887,0))</f>
        <v>164.79</v>
      </c>
      <c r="E29150" t="str">
        <f>INDEX(([3]olist_customers_dataset!$D$2:$D$99442),MATCH(B29150,[3]olist_customers_dataset!$A$2:$A$99442,0))</f>
        <v>itaguai</v>
      </c>
    </row>
    <row r="29151" spans="1:5" x14ac:dyDescent="0.3">
      <c r="A29151" t="s">
        <v>29150</v>
      </c>
      <c r="B29151" s="1" t="s">
        <v>128592</v>
      </c>
      <c r="C29151">
        <f>IFERROR(INDEX(([1]olist_order_items_dataset!$F$2:$F$112651),MATCH(A29151,[1]olist_order_items_dataset!$A$2:$A$112651,0)),0)</f>
        <v>69.900000000000006</v>
      </c>
      <c r="D29151">
        <f>INDEX(([2]olist_order_payments_dataset!$E$2:$E$103887),MATCH(A29151,[2]olist_order_payments_dataset!$A$2:$A$103887,0))</f>
        <v>90.88</v>
      </c>
      <c r="E29151" t="str">
        <f>INDEX(([3]olist_customers_dataset!$D$2:$D$99442),MATCH(B29151,[3]olist_customers_dataset!$A$2:$A$99442,0))</f>
        <v>arinos</v>
      </c>
    </row>
    <row r="29152" spans="1:5" x14ac:dyDescent="0.3">
      <c r="A29152" t="s">
        <v>29151</v>
      </c>
      <c r="B29152" t="s">
        <v>128593</v>
      </c>
      <c r="C29152">
        <f>IFERROR(INDEX(([1]olist_order_items_dataset!$F$2:$F$112651),MATCH(A29152,[1]olist_order_items_dataset!$A$2:$A$112651,0)),0)</f>
        <v>89.9</v>
      </c>
      <c r="D29152">
        <f>INDEX(([2]olist_order_payments_dataset!$E$2:$E$103887),MATCH(A29152,[2]olist_order_payments_dataset!$A$2:$A$103887,0))</f>
        <v>110.26</v>
      </c>
      <c r="E29152" t="str">
        <f>INDEX(([3]olist_customers_dataset!$D$2:$D$99442),MATCH(B29152,[3]olist_customers_dataset!$A$2:$A$99442,0))</f>
        <v>rio de janeiro</v>
      </c>
    </row>
    <row r="29153" spans="1:5" x14ac:dyDescent="0.3">
      <c r="A29153" s="1" t="s">
        <v>29152</v>
      </c>
      <c r="B29153" t="s">
        <v>128594</v>
      </c>
      <c r="C29153">
        <f>IFERROR(INDEX(([1]olist_order_items_dataset!$F$2:$F$112651),MATCH(A29153,[1]olist_order_items_dataset!$A$2:$A$112651,0)),0)</f>
        <v>49.28</v>
      </c>
      <c r="D29153">
        <f>INDEX(([2]olist_order_payments_dataset!$E$2:$E$103887),MATCH(A29153,[2]olist_order_payments_dataset!$A$2:$A$103887,0))</f>
        <v>60.43</v>
      </c>
      <c r="E29153" t="str">
        <f>INDEX(([3]olist_customers_dataset!$D$2:$D$99442),MATCH(B29153,[3]olist_customers_dataset!$A$2:$A$99442,0))</f>
        <v>sao paulo</v>
      </c>
    </row>
    <row r="29154" spans="1:5" x14ac:dyDescent="0.3">
      <c r="A29154" t="s">
        <v>29153</v>
      </c>
      <c r="B29154" t="s">
        <v>128595</v>
      </c>
      <c r="C29154">
        <f>IFERROR(INDEX(([1]olist_order_items_dataset!$F$2:$F$112651),MATCH(A29154,[1]olist_order_items_dataset!$A$2:$A$112651,0)),0)</f>
        <v>130</v>
      </c>
      <c r="D29154">
        <f>INDEX(([2]olist_order_payments_dataset!$E$2:$E$103887),MATCH(A29154,[2]olist_order_payments_dataset!$A$2:$A$103887,0))</f>
        <v>291.32</v>
      </c>
      <c r="E29154" t="str">
        <f>INDEX(([3]olist_customers_dataset!$D$2:$D$99442),MATCH(B29154,[3]olist_customers_dataset!$A$2:$A$99442,0))</f>
        <v>chapeco</v>
      </c>
    </row>
    <row r="29155" spans="1:5" x14ac:dyDescent="0.3">
      <c r="A29155" s="1" t="s">
        <v>29154</v>
      </c>
      <c r="B29155" t="s">
        <v>128596</v>
      </c>
      <c r="C29155">
        <f>IFERROR(INDEX(([1]olist_order_items_dataset!$F$2:$F$112651),MATCH(A29155,[1]olist_order_items_dataset!$A$2:$A$112651,0)),0)</f>
        <v>66.989999999999995</v>
      </c>
      <c r="D29155">
        <f>INDEX(([2]olist_order_payments_dataset!$E$2:$E$103887),MATCH(A29155,[2]olist_order_payments_dataset!$A$2:$A$103887,0))</f>
        <v>94.74</v>
      </c>
      <c r="E29155" t="str">
        <f>INDEX(([3]olist_customers_dataset!$D$2:$D$99442),MATCH(B29155,[3]olist_customers_dataset!$A$2:$A$99442,0))</f>
        <v>campinas</v>
      </c>
    </row>
    <row r="29156" spans="1:5" x14ac:dyDescent="0.3">
      <c r="A29156" t="s">
        <v>29155</v>
      </c>
      <c r="B29156" t="s">
        <v>128597</v>
      </c>
      <c r="C29156">
        <f>IFERROR(INDEX(([1]olist_order_items_dataset!$F$2:$F$112651),MATCH(A29156,[1]olist_order_items_dataset!$A$2:$A$112651,0)),0)</f>
        <v>69.900000000000006</v>
      </c>
      <c r="D29156">
        <f>INDEX(([2]olist_order_payments_dataset!$E$2:$E$103887),MATCH(A29156,[2]olist_order_payments_dataset!$A$2:$A$103887,0))</f>
        <v>85.14</v>
      </c>
      <c r="E29156" t="str">
        <f>INDEX(([3]olist_customers_dataset!$D$2:$D$99442),MATCH(B29156,[3]olist_customers_dataset!$A$2:$A$99442,0))</f>
        <v>chapadao do sul</v>
      </c>
    </row>
    <row r="29157" spans="1:5" x14ac:dyDescent="0.3">
      <c r="A29157" t="s">
        <v>29156</v>
      </c>
      <c r="B29157" t="s">
        <v>128598</v>
      </c>
      <c r="C29157">
        <f>IFERROR(INDEX(([1]olist_order_items_dataset!$F$2:$F$112651),MATCH(A29157,[1]olist_order_items_dataset!$A$2:$A$112651,0)),0)</f>
        <v>100</v>
      </c>
      <c r="D29157">
        <f>INDEX(([2]olist_order_payments_dataset!$E$2:$E$103887),MATCH(A29157,[2]olist_order_payments_dataset!$A$2:$A$103887,0))</f>
        <v>118.8</v>
      </c>
      <c r="E29157" t="str">
        <f>INDEX(([3]olist_customers_dataset!$D$2:$D$99442),MATCH(B29157,[3]olist_customers_dataset!$A$2:$A$99442,0))</f>
        <v>mafra</v>
      </c>
    </row>
    <row r="29158" spans="1:5" x14ac:dyDescent="0.3">
      <c r="A29158" t="s">
        <v>29157</v>
      </c>
      <c r="B29158" t="s">
        <v>128599</v>
      </c>
      <c r="C29158">
        <f>IFERROR(INDEX(([1]olist_order_items_dataset!$F$2:$F$112651),MATCH(A29158,[1]olist_order_items_dataset!$A$2:$A$112651,0)),0)</f>
        <v>179.9</v>
      </c>
      <c r="D29158">
        <f>INDEX(([2]olist_order_payments_dataset!$E$2:$E$103887),MATCH(A29158,[2]olist_order_payments_dataset!$A$2:$A$103887,0))</f>
        <v>369.87</v>
      </c>
      <c r="E29158" t="str">
        <f>INDEX(([3]olist_customers_dataset!$D$2:$D$99442),MATCH(B29158,[3]olist_customers_dataset!$A$2:$A$99442,0))</f>
        <v>campinas</v>
      </c>
    </row>
    <row r="29159" spans="1:5" x14ac:dyDescent="0.3">
      <c r="A29159" t="s">
        <v>29158</v>
      </c>
      <c r="B29159" t="s">
        <v>128600</v>
      </c>
      <c r="C29159">
        <f>IFERROR(INDEX(([1]olist_order_items_dataset!$F$2:$F$112651),MATCH(A29159,[1]olist_order_items_dataset!$A$2:$A$112651,0)),0)</f>
        <v>110</v>
      </c>
      <c r="D29159">
        <f>INDEX(([2]olist_order_payments_dataset!$E$2:$E$103887),MATCH(A29159,[2]olist_order_payments_dataset!$A$2:$A$103887,0))</f>
        <v>126.74</v>
      </c>
      <c r="E29159" t="str">
        <f>INDEX(([3]olist_customers_dataset!$D$2:$D$99442),MATCH(B29159,[3]olist_customers_dataset!$A$2:$A$99442,0))</f>
        <v>brasilia</v>
      </c>
    </row>
    <row r="29160" spans="1:5" x14ac:dyDescent="0.3">
      <c r="A29160" t="s">
        <v>29159</v>
      </c>
      <c r="B29160" t="s">
        <v>128601</v>
      </c>
      <c r="C29160">
        <f>IFERROR(INDEX(([1]olist_order_items_dataset!$F$2:$F$112651),MATCH(A29160,[1]olist_order_items_dataset!$A$2:$A$112651,0)),0)</f>
        <v>80</v>
      </c>
      <c r="D29160">
        <f>INDEX(([2]olist_order_payments_dataset!$E$2:$E$103887),MATCH(A29160,[2]olist_order_payments_dataset!$A$2:$A$103887,0))</f>
        <v>96.32</v>
      </c>
      <c r="E29160" t="str">
        <f>INDEX(([3]olist_customers_dataset!$D$2:$D$99442),MATCH(B29160,[3]olist_customers_dataset!$A$2:$A$99442,0))</f>
        <v>icara</v>
      </c>
    </row>
    <row r="29161" spans="1:5" x14ac:dyDescent="0.3">
      <c r="A29161" t="s">
        <v>29160</v>
      </c>
      <c r="B29161" t="s">
        <v>128602</v>
      </c>
      <c r="C29161">
        <f>IFERROR(INDEX(([1]olist_order_items_dataset!$F$2:$F$112651),MATCH(A29161,[1]olist_order_items_dataset!$A$2:$A$112651,0)),0)</f>
        <v>61.9</v>
      </c>
      <c r="D29161">
        <f>INDEX(([2]olist_order_payments_dataset!$E$2:$E$103887),MATCH(A29161,[2]olist_order_payments_dataset!$A$2:$A$103887,0))</f>
        <v>70.78</v>
      </c>
      <c r="E29161" t="str">
        <f>INDEX(([3]olist_customers_dataset!$D$2:$D$99442),MATCH(B29161,[3]olist_customers_dataset!$A$2:$A$99442,0))</f>
        <v>sao paulo</v>
      </c>
    </row>
    <row r="29162" spans="1:5" x14ac:dyDescent="0.3">
      <c r="A29162" t="s">
        <v>29161</v>
      </c>
      <c r="B29162" t="s">
        <v>128603</v>
      </c>
      <c r="C29162">
        <f>IFERROR(INDEX(([1]olist_order_items_dataset!$F$2:$F$112651),MATCH(A29162,[1]olist_order_items_dataset!$A$2:$A$112651,0)),0)</f>
        <v>545</v>
      </c>
      <c r="D29162">
        <f>INDEX(([2]olist_order_payments_dataset!$E$2:$E$103887),MATCH(A29162,[2]olist_order_payments_dataset!$A$2:$A$103887,0))</f>
        <v>566.69000000000005</v>
      </c>
      <c r="E29162" t="str">
        <f>INDEX(([3]olist_customers_dataset!$D$2:$D$99442),MATCH(B29162,[3]olist_customers_dataset!$A$2:$A$99442,0))</f>
        <v>brasilia</v>
      </c>
    </row>
    <row r="29163" spans="1:5" x14ac:dyDescent="0.3">
      <c r="A29163" t="s">
        <v>29162</v>
      </c>
      <c r="B29163" t="s">
        <v>128604</v>
      </c>
      <c r="C29163">
        <f>IFERROR(INDEX(([1]olist_order_items_dataset!$F$2:$F$112651),MATCH(A29163,[1]olist_order_items_dataset!$A$2:$A$112651,0)),0)</f>
        <v>8.6999999999999993</v>
      </c>
      <c r="D29163">
        <f>INDEX(([2]olist_order_payments_dataset!$E$2:$E$103887),MATCH(A29163,[2]olist_order_payments_dataset!$A$2:$A$103887,0))</f>
        <v>23.93</v>
      </c>
      <c r="E29163" t="str">
        <f>INDEX(([3]olist_customers_dataset!$D$2:$D$99442),MATCH(B29163,[3]olist_customers_dataset!$A$2:$A$99442,0))</f>
        <v>betim</v>
      </c>
    </row>
    <row r="29164" spans="1:5" x14ac:dyDescent="0.3">
      <c r="A29164" t="s">
        <v>29163</v>
      </c>
      <c r="B29164" t="s">
        <v>128605</v>
      </c>
      <c r="C29164">
        <f>IFERROR(INDEX(([1]olist_order_items_dataset!$F$2:$F$112651),MATCH(A29164,[1]olist_order_items_dataset!$A$2:$A$112651,0)),0)</f>
        <v>112.99</v>
      </c>
      <c r="D29164">
        <f>INDEX(([2]olist_order_payments_dataset!$E$2:$E$103887),MATCH(A29164,[2]olist_order_payments_dataset!$A$2:$A$103887,0))</f>
        <v>162.80000000000001</v>
      </c>
      <c r="E29164" t="str">
        <f>INDEX(([3]olist_customers_dataset!$D$2:$D$99442),MATCH(B29164,[3]olist_customers_dataset!$A$2:$A$99442,0))</f>
        <v>barro</v>
      </c>
    </row>
    <row r="29165" spans="1:5" x14ac:dyDescent="0.3">
      <c r="A29165" t="s">
        <v>29164</v>
      </c>
      <c r="B29165" t="s">
        <v>128606</v>
      </c>
      <c r="C29165">
        <f>IFERROR(INDEX(([1]olist_order_items_dataset!$F$2:$F$112651),MATCH(A29165,[1]olist_order_items_dataset!$A$2:$A$112651,0)),0)</f>
        <v>1106.99</v>
      </c>
      <c r="D29165">
        <f>INDEX(([2]olist_order_payments_dataset!$E$2:$E$103887),MATCH(A29165,[2]olist_order_payments_dataset!$A$2:$A$103887,0))</f>
        <v>1161.18</v>
      </c>
      <c r="E29165" t="str">
        <f>INDEX(([3]olist_customers_dataset!$D$2:$D$99442),MATCH(B29165,[3]olist_customers_dataset!$A$2:$A$99442,0))</f>
        <v>altamira</v>
      </c>
    </row>
    <row r="29166" spans="1:5" x14ac:dyDescent="0.3">
      <c r="A29166" t="s">
        <v>29165</v>
      </c>
      <c r="B29166" t="s">
        <v>128607</v>
      </c>
      <c r="C29166">
        <f>IFERROR(INDEX(([1]olist_order_items_dataset!$F$2:$F$112651),MATCH(A29166,[1]olist_order_items_dataset!$A$2:$A$112651,0)),0)</f>
        <v>11.99</v>
      </c>
      <c r="D29166">
        <f>INDEX(([2]olist_order_payments_dataset!$E$2:$E$103887),MATCH(A29166,[2]olist_order_payments_dataset!$A$2:$A$103887,0))</f>
        <v>27.09</v>
      </c>
      <c r="E29166" t="str">
        <f>INDEX(([3]olist_customers_dataset!$D$2:$D$99442),MATCH(B29166,[3]olist_customers_dataset!$A$2:$A$99442,0))</f>
        <v>lapa</v>
      </c>
    </row>
    <row r="29167" spans="1:5" x14ac:dyDescent="0.3">
      <c r="A29167" t="s">
        <v>29166</v>
      </c>
      <c r="B29167" t="s">
        <v>128608</v>
      </c>
      <c r="C29167">
        <f>IFERROR(INDEX(([1]olist_order_items_dataset!$F$2:$F$112651),MATCH(A29167,[1]olist_order_items_dataset!$A$2:$A$112651,0)),0)</f>
        <v>24.99</v>
      </c>
      <c r="D29167">
        <f>INDEX(([2]olist_order_payments_dataset!$E$2:$E$103887),MATCH(A29167,[2]olist_order_payments_dataset!$A$2:$A$103887,0))</f>
        <v>32.770000000000003</v>
      </c>
      <c r="E29167" t="str">
        <f>INDEX(([3]olist_customers_dataset!$D$2:$D$99442),MATCH(B29167,[3]olist_customers_dataset!$A$2:$A$99442,0))</f>
        <v>sao paulo</v>
      </c>
    </row>
    <row r="29168" spans="1:5" x14ac:dyDescent="0.3">
      <c r="A29168" t="s">
        <v>29167</v>
      </c>
      <c r="B29168" t="s">
        <v>128609</v>
      </c>
      <c r="C29168">
        <f>IFERROR(INDEX(([1]olist_order_items_dataset!$F$2:$F$112651),MATCH(A29168,[1]olist_order_items_dataset!$A$2:$A$112651,0)),0)</f>
        <v>45.9</v>
      </c>
      <c r="D29168">
        <f>INDEX(([2]olist_order_payments_dataset!$E$2:$E$103887),MATCH(A29168,[2]olist_order_payments_dataset!$A$2:$A$103887,0))</f>
        <v>58.69</v>
      </c>
      <c r="E29168" t="str">
        <f>INDEX(([3]olist_customers_dataset!$D$2:$D$99442),MATCH(B29168,[3]olist_customers_dataset!$A$2:$A$99442,0))</f>
        <v>mogi das cruzes</v>
      </c>
    </row>
    <row r="29169" spans="1:5" x14ac:dyDescent="0.3">
      <c r="A29169" t="s">
        <v>29168</v>
      </c>
      <c r="B29169" t="s">
        <v>128610</v>
      </c>
      <c r="C29169">
        <f>IFERROR(INDEX(([1]olist_order_items_dataset!$F$2:$F$112651),MATCH(A29169,[1]olist_order_items_dataset!$A$2:$A$112651,0)),0)</f>
        <v>69.989999999999995</v>
      </c>
      <c r="D29169">
        <f>INDEX(([2]olist_order_payments_dataset!$E$2:$E$103887),MATCH(A29169,[2]olist_order_payments_dataset!$A$2:$A$103887,0))</f>
        <v>93.28</v>
      </c>
      <c r="E29169" t="str">
        <f>INDEX(([3]olist_customers_dataset!$D$2:$D$99442),MATCH(B29169,[3]olist_customers_dataset!$A$2:$A$99442,0))</f>
        <v>barra velha</v>
      </c>
    </row>
    <row r="29170" spans="1:5" x14ac:dyDescent="0.3">
      <c r="A29170" t="s">
        <v>29169</v>
      </c>
      <c r="B29170" t="s">
        <v>128611</v>
      </c>
      <c r="C29170">
        <f>IFERROR(INDEX(([1]olist_order_items_dataset!$F$2:$F$112651),MATCH(A29170,[1]olist_order_items_dataset!$A$2:$A$112651,0)),0)</f>
        <v>99.9</v>
      </c>
      <c r="D29170">
        <f>INDEX(([2]olist_order_payments_dataset!$E$2:$E$103887),MATCH(A29170,[2]olist_order_payments_dataset!$A$2:$A$103887,0))</f>
        <v>99.9</v>
      </c>
      <c r="E29170" t="str">
        <f>INDEX(([3]olist_customers_dataset!$D$2:$D$99442),MATCH(B29170,[3]olist_customers_dataset!$A$2:$A$99442,0))</f>
        <v>belo horizonte</v>
      </c>
    </row>
    <row r="29171" spans="1:5" x14ac:dyDescent="0.3">
      <c r="A29171" t="s">
        <v>29170</v>
      </c>
      <c r="B29171" t="s">
        <v>128612</v>
      </c>
      <c r="C29171">
        <f>IFERROR(INDEX(([1]olist_order_items_dataset!$F$2:$F$112651),MATCH(A29171,[1]olist_order_items_dataset!$A$2:$A$112651,0)),0)</f>
        <v>99.9</v>
      </c>
      <c r="D29171">
        <f>INDEX(([2]olist_order_payments_dataset!$E$2:$E$103887),MATCH(A29171,[2]olist_order_payments_dataset!$A$2:$A$103887,0))</f>
        <v>122.47</v>
      </c>
      <c r="E29171" t="str">
        <f>INDEX(([3]olist_customers_dataset!$D$2:$D$99442),MATCH(B29171,[3]olist_customers_dataset!$A$2:$A$99442,0))</f>
        <v>belo horizonte</v>
      </c>
    </row>
    <row r="29172" spans="1:5" x14ac:dyDescent="0.3">
      <c r="A29172" t="s">
        <v>29171</v>
      </c>
      <c r="B29172" t="s">
        <v>128613</v>
      </c>
      <c r="C29172">
        <f>IFERROR(INDEX(([1]olist_order_items_dataset!$F$2:$F$112651),MATCH(A29172,[1]olist_order_items_dataset!$A$2:$A$112651,0)),0)</f>
        <v>34.99</v>
      </c>
      <c r="D29172">
        <f>INDEX(([2]olist_order_payments_dataset!$E$2:$E$103887),MATCH(A29172,[2]olist_order_payments_dataset!$A$2:$A$103887,0))</f>
        <v>49.54</v>
      </c>
      <c r="E29172" t="str">
        <f>INDEX(([3]olist_customers_dataset!$D$2:$D$99442),MATCH(B29172,[3]olist_customers_dataset!$A$2:$A$99442,0))</f>
        <v>ipanema</v>
      </c>
    </row>
    <row r="29173" spans="1:5" x14ac:dyDescent="0.3">
      <c r="A29173" t="s">
        <v>29172</v>
      </c>
      <c r="B29173" t="s">
        <v>128614</v>
      </c>
      <c r="C29173">
        <f>IFERROR(INDEX(([1]olist_order_items_dataset!$F$2:$F$112651),MATCH(A29173,[1]olist_order_items_dataset!$A$2:$A$112651,0)),0)</f>
        <v>143.80000000000001</v>
      </c>
      <c r="D29173">
        <f>INDEX(([2]olist_order_payments_dataset!$E$2:$E$103887),MATCH(A29173,[2]olist_order_payments_dataset!$A$2:$A$103887,0))</f>
        <v>159.71</v>
      </c>
      <c r="E29173" t="str">
        <f>INDEX(([3]olist_customers_dataset!$D$2:$D$99442),MATCH(B29173,[3]olist_customers_dataset!$A$2:$A$99442,0))</f>
        <v>sao roque</v>
      </c>
    </row>
    <row r="29174" spans="1:5" x14ac:dyDescent="0.3">
      <c r="A29174" t="s">
        <v>29173</v>
      </c>
      <c r="B29174" s="1" t="s">
        <v>128615</v>
      </c>
      <c r="C29174">
        <f>IFERROR(INDEX(([1]olist_order_items_dataset!$F$2:$F$112651),MATCH(A29174,[1]olist_order_items_dataset!$A$2:$A$112651,0)),0)</f>
        <v>140</v>
      </c>
      <c r="D29174">
        <f>INDEX(([2]olist_order_payments_dataset!$E$2:$E$103887),MATCH(A29174,[2]olist_order_payments_dataset!$A$2:$A$103887,0))</f>
        <v>221.8</v>
      </c>
      <c r="E29174" t="str">
        <f>INDEX(([3]olist_customers_dataset!$D$2:$D$99442),MATCH(B29174,[3]olist_customers_dataset!$A$2:$A$99442,0))</f>
        <v>tiangua</v>
      </c>
    </row>
    <row r="29175" spans="1:5" x14ac:dyDescent="0.3">
      <c r="A29175" t="s">
        <v>29174</v>
      </c>
      <c r="B29175" t="s">
        <v>128616</v>
      </c>
      <c r="C29175">
        <f>IFERROR(INDEX(([1]olist_order_items_dataset!$F$2:$F$112651),MATCH(A29175,[1]olist_order_items_dataset!$A$2:$A$112651,0)),0)</f>
        <v>69.989999999999995</v>
      </c>
      <c r="D29175">
        <f>INDEX(([2]olist_order_payments_dataset!$E$2:$E$103887),MATCH(A29175,[2]olist_order_payments_dataset!$A$2:$A$103887,0))</f>
        <v>84.23</v>
      </c>
      <c r="E29175" t="str">
        <f>INDEX(([3]olist_customers_dataset!$D$2:$D$99442),MATCH(B29175,[3]olist_customers_dataset!$A$2:$A$99442,0))</f>
        <v>brasilia</v>
      </c>
    </row>
    <row r="29176" spans="1:5" x14ac:dyDescent="0.3">
      <c r="A29176" t="s">
        <v>29175</v>
      </c>
      <c r="B29176" t="s">
        <v>128617</v>
      </c>
      <c r="C29176">
        <f>IFERROR(INDEX(([1]olist_order_items_dataset!$F$2:$F$112651),MATCH(A29176,[1]olist_order_items_dataset!$A$2:$A$112651,0)),0)</f>
        <v>44.99</v>
      </c>
      <c r="D29176">
        <f>INDEX(([2]olist_order_payments_dataset!$E$2:$E$103887),MATCH(A29176,[2]olist_order_payments_dataset!$A$2:$A$103887,0))</f>
        <v>64.03</v>
      </c>
      <c r="E29176" t="str">
        <f>INDEX(([3]olist_customers_dataset!$D$2:$D$99442),MATCH(B29176,[3]olist_customers_dataset!$A$2:$A$99442,0))</f>
        <v>recife</v>
      </c>
    </row>
    <row r="29177" spans="1:5" x14ac:dyDescent="0.3">
      <c r="A29177" t="s">
        <v>29176</v>
      </c>
      <c r="B29177" t="s">
        <v>128618</v>
      </c>
      <c r="C29177">
        <f>IFERROR(INDEX(([1]olist_order_items_dataset!$F$2:$F$112651),MATCH(A29177,[1]olist_order_items_dataset!$A$2:$A$112651,0)),0)</f>
        <v>69.900000000000006</v>
      </c>
      <c r="D29177">
        <f>INDEX(([2]olist_order_payments_dataset!$E$2:$E$103887),MATCH(A29177,[2]olist_order_payments_dataset!$A$2:$A$103887,0))</f>
        <v>69.900000000000006</v>
      </c>
      <c r="E29177" t="str">
        <f>INDEX(([3]olist_customers_dataset!$D$2:$D$99442),MATCH(B29177,[3]olist_customers_dataset!$A$2:$A$99442,0))</f>
        <v>goiania</v>
      </c>
    </row>
    <row r="29178" spans="1:5" x14ac:dyDescent="0.3">
      <c r="A29178" t="s">
        <v>29177</v>
      </c>
      <c r="B29178" t="s">
        <v>128619</v>
      </c>
      <c r="C29178">
        <f>IFERROR(INDEX(([1]olist_order_items_dataset!$F$2:$F$112651),MATCH(A29178,[1]olist_order_items_dataset!$A$2:$A$112651,0)),0)</f>
        <v>169.9</v>
      </c>
      <c r="D29178">
        <f>INDEX(([2]olist_order_payments_dataset!$E$2:$E$103887),MATCH(A29178,[2]olist_order_payments_dataset!$A$2:$A$103887,0))</f>
        <v>190.28</v>
      </c>
      <c r="E29178" t="str">
        <f>INDEX(([3]olist_customers_dataset!$D$2:$D$99442),MATCH(B29178,[3]olist_customers_dataset!$A$2:$A$99442,0))</f>
        <v>blumenau</v>
      </c>
    </row>
    <row r="29179" spans="1:5" x14ac:dyDescent="0.3">
      <c r="A29179" t="s">
        <v>29178</v>
      </c>
      <c r="B29179" t="s">
        <v>128620</v>
      </c>
      <c r="C29179">
        <f>IFERROR(INDEX(([1]olist_order_items_dataset!$F$2:$F$112651),MATCH(A29179,[1]olist_order_items_dataset!$A$2:$A$112651,0)),0)</f>
        <v>49</v>
      </c>
      <c r="D29179">
        <f>INDEX(([2]olist_order_payments_dataset!$E$2:$E$103887),MATCH(A29179,[2]olist_order_payments_dataset!$A$2:$A$103887,0))</f>
        <v>62.71</v>
      </c>
      <c r="E29179" t="str">
        <f>INDEX(([3]olist_customers_dataset!$D$2:$D$99442),MATCH(B29179,[3]olist_customers_dataset!$A$2:$A$99442,0))</f>
        <v>campinas</v>
      </c>
    </row>
    <row r="29180" spans="1:5" x14ac:dyDescent="0.3">
      <c r="A29180" t="s">
        <v>29179</v>
      </c>
      <c r="B29180" t="s">
        <v>128621</v>
      </c>
      <c r="C29180">
        <f>IFERROR(INDEX(([1]olist_order_items_dataset!$F$2:$F$112651),MATCH(A29180,[1]olist_order_items_dataset!$A$2:$A$112651,0)),0)</f>
        <v>228</v>
      </c>
      <c r="D29180">
        <f>INDEX(([2]olist_order_payments_dataset!$E$2:$E$103887),MATCH(A29180,[2]olist_order_payments_dataset!$A$2:$A$103887,0))</f>
        <v>253.68</v>
      </c>
      <c r="E29180" t="str">
        <f>INDEX(([3]olist_customers_dataset!$D$2:$D$99442),MATCH(B29180,[3]olist_customers_dataset!$A$2:$A$99442,0))</f>
        <v>adamantina</v>
      </c>
    </row>
    <row r="29181" spans="1:5" x14ac:dyDescent="0.3">
      <c r="A29181" t="s">
        <v>29180</v>
      </c>
      <c r="B29181" t="s">
        <v>128622</v>
      </c>
      <c r="C29181">
        <f>IFERROR(INDEX(([1]olist_order_items_dataset!$F$2:$F$112651),MATCH(A29181,[1]olist_order_items_dataset!$A$2:$A$112651,0)),0)</f>
        <v>247</v>
      </c>
      <c r="D29181">
        <f>INDEX(([2]olist_order_payments_dataset!$E$2:$E$103887),MATCH(A29181,[2]olist_order_payments_dataset!$A$2:$A$103887,0))</f>
        <v>335.32</v>
      </c>
      <c r="E29181" t="str">
        <f>INDEX(([3]olist_customers_dataset!$D$2:$D$99442),MATCH(B29181,[3]olist_customers_dataset!$A$2:$A$99442,0))</f>
        <v>santa cruz do rio pardo</v>
      </c>
    </row>
    <row r="29182" spans="1:5" x14ac:dyDescent="0.3">
      <c r="A29182" t="s">
        <v>29181</v>
      </c>
      <c r="B29182" t="s">
        <v>128623</v>
      </c>
      <c r="C29182">
        <f>IFERROR(INDEX(([1]olist_order_items_dataset!$F$2:$F$112651),MATCH(A29182,[1]olist_order_items_dataset!$A$2:$A$112651,0)),0)</f>
        <v>109.9</v>
      </c>
      <c r="D29182">
        <f>INDEX(([2]olist_order_payments_dataset!$E$2:$E$103887),MATCH(A29182,[2]olist_order_payments_dataset!$A$2:$A$103887,0))</f>
        <v>123.69</v>
      </c>
      <c r="E29182" t="str">
        <f>INDEX(([3]olist_customers_dataset!$D$2:$D$99442),MATCH(B29182,[3]olist_customers_dataset!$A$2:$A$99442,0))</f>
        <v>americo brasiliense</v>
      </c>
    </row>
    <row r="29183" spans="1:5" x14ac:dyDescent="0.3">
      <c r="A29183" t="s">
        <v>29182</v>
      </c>
      <c r="B29183" t="s">
        <v>128624</v>
      </c>
      <c r="C29183">
        <f>IFERROR(INDEX(([1]olist_order_items_dataset!$F$2:$F$112651),MATCH(A29183,[1]olist_order_items_dataset!$A$2:$A$112651,0)),0)</f>
        <v>56.99</v>
      </c>
      <c r="D29183">
        <f>INDEX(([2]olist_order_payments_dataset!$E$2:$E$103887),MATCH(A29183,[2]olist_order_payments_dataset!$A$2:$A$103887,0))</f>
        <v>72.14</v>
      </c>
      <c r="E29183" t="str">
        <f>INDEX(([3]olist_customers_dataset!$D$2:$D$99442),MATCH(B29183,[3]olist_customers_dataset!$A$2:$A$99442,0))</f>
        <v>dois irmaos</v>
      </c>
    </row>
    <row r="29184" spans="1:5" x14ac:dyDescent="0.3">
      <c r="A29184" t="s">
        <v>29183</v>
      </c>
      <c r="B29184" t="s">
        <v>128625</v>
      </c>
      <c r="C29184">
        <f>IFERROR(INDEX(([1]olist_order_items_dataset!$F$2:$F$112651),MATCH(A29184,[1]olist_order_items_dataset!$A$2:$A$112651,0)),0)</f>
        <v>166.99</v>
      </c>
      <c r="D29184">
        <f>INDEX(([2]olist_order_payments_dataset!$E$2:$E$103887),MATCH(A29184,[2]olist_order_payments_dataset!$A$2:$A$103887,0))</f>
        <v>197.2</v>
      </c>
      <c r="E29184" t="str">
        <f>INDEX(([3]olist_customers_dataset!$D$2:$D$99442),MATCH(B29184,[3]olist_customers_dataset!$A$2:$A$99442,0))</f>
        <v>porto seguro</v>
      </c>
    </row>
    <row r="29185" spans="1:5" x14ac:dyDescent="0.3">
      <c r="A29185" t="s">
        <v>29184</v>
      </c>
      <c r="B29185" t="s">
        <v>128626</v>
      </c>
      <c r="C29185">
        <f>IFERROR(INDEX(([1]olist_order_items_dataset!$F$2:$F$112651),MATCH(A29185,[1]olist_order_items_dataset!$A$2:$A$112651,0)),0)</f>
        <v>113</v>
      </c>
      <c r="D29185">
        <f>INDEX(([2]olist_order_payments_dataset!$E$2:$E$103887),MATCH(A29185,[2]olist_order_payments_dataset!$A$2:$A$103887,0))</f>
        <v>131.66999999999999</v>
      </c>
      <c r="E29185" t="str">
        <f>INDEX(([3]olist_customers_dataset!$D$2:$D$99442),MATCH(B29185,[3]olist_customers_dataset!$A$2:$A$99442,0))</f>
        <v>blumenau</v>
      </c>
    </row>
    <row r="29186" spans="1:5" x14ac:dyDescent="0.3">
      <c r="A29186" t="s">
        <v>29185</v>
      </c>
      <c r="B29186" t="s">
        <v>128627</v>
      </c>
      <c r="C29186">
        <f>IFERROR(INDEX(([1]olist_order_items_dataset!$F$2:$F$112651),MATCH(A29186,[1]olist_order_items_dataset!$A$2:$A$112651,0)),0)</f>
        <v>19.899999999999999</v>
      </c>
      <c r="D29186">
        <f>INDEX(([2]olist_order_payments_dataset!$E$2:$E$103887),MATCH(A29186,[2]olist_order_payments_dataset!$A$2:$A$103887,0))</f>
        <v>63.5</v>
      </c>
      <c r="E29186" t="str">
        <f>INDEX(([3]olist_customers_dataset!$D$2:$D$99442),MATCH(B29186,[3]olist_customers_dataset!$A$2:$A$99442,0))</f>
        <v>sao paulo</v>
      </c>
    </row>
    <row r="29187" spans="1:5" x14ac:dyDescent="0.3">
      <c r="A29187" t="s">
        <v>29186</v>
      </c>
      <c r="B29187" t="s">
        <v>128628</v>
      </c>
      <c r="C29187">
        <f>IFERROR(INDEX(([1]olist_order_items_dataset!$F$2:$F$112651),MATCH(A29187,[1]olist_order_items_dataset!$A$2:$A$112651,0)),0)</f>
        <v>85.9</v>
      </c>
      <c r="D29187">
        <f>INDEX(([2]olist_order_payments_dataset!$E$2:$E$103887),MATCH(A29187,[2]olist_order_payments_dataset!$A$2:$A$103887,0))</f>
        <v>94.66</v>
      </c>
      <c r="E29187" t="str">
        <f>INDEX(([3]olist_customers_dataset!$D$2:$D$99442),MATCH(B29187,[3]olist_customers_dataset!$A$2:$A$99442,0))</f>
        <v>sao paulo</v>
      </c>
    </row>
    <row r="29188" spans="1:5" x14ac:dyDescent="0.3">
      <c r="A29188" t="s">
        <v>29187</v>
      </c>
      <c r="B29188" t="s">
        <v>128629</v>
      </c>
      <c r="C29188">
        <f>IFERROR(INDEX(([1]olist_order_items_dataset!$F$2:$F$112651),MATCH(A29188,[1]olist_order_items_dataset!$A$2:$A$112651,0)),0)</f>
        <v>229.99</v>
      </c>
      <c r="D29188">
        <f>INDEX(([2]olist_order_payments_dataset!$E$2:$E$103887),MATCH(A29188,[2]olist_order_payments_dataset!$A$2:$A$103887,0))</f>
        <v>249.7</v>
      </c>
      <c r="E29188" t="str">
        <f>INDEX(([3]olist_customers_dataset!$D$2:$D$99442),MATCH(B29188,[3]olist_customers_dataset!$A$2:$A$99442,0))</f>
        <v>sao joao del rei</v>
      </c>
    </row>
    <row r="29189" spans="1:5" x14ac:dyDescent="0.3">
      <c r="A29189" t="s">
        <v>29188</v>
      </c>
      <c r="B29189" t="s">
        <v>128630</v>
      </c>
      <c r="C29189">
        <f>IFERROR(INDEX(([1]olist_order_items_dataset!$F$2:$F$112651),MATCH(A29189,[1]olist_order_items_dataset!$A$2:$A$112651,0)),0)</f>
        <v>109.99</v>
      </c>
      <c r="D29189">
        <f>INDEX(([2]olist_order_payments_dataset!$E$2:$E$103887),MATCH(A29189,[2]olist_order_payments_dataset!$A$2:$A$103887,0))</f>
        <v>130.25</v>
      </c>
      <c r="E29189" t="str">
        <f>INDEX(([3]olist_customers_dataset!$D$2:$D$99442),MATCH(B29189,[3]olist_customers_dataset!$A$2:$A$99442,0))</f>
        <v>sao paulo</v>
      </c>
    </row>
    <row r="29190" spans="1:5" x14ac:dyDescent="0.3">
      <c r="A29190" t="s">
        <v>29189</v>
      </c>
      <c r="B29190" t="s">
        <v>128631</v>
      </c>
      <c r="C29190">
        <f>IFERROR(INDEX(([1]olist_order_items_dataset!$F$2:$F$112651),MATCH(A29190,[1]olist_order_items_dataset!$A$2:$A$112651,0)),0)</f>
        <v>489</v>
      </c>
      <c r="D29190">
        <f>INDEX(([2]olist_order_payments_dataset!$E$2:$E$103887),MATCH(A29190,[2]olist_order_payments_dataset!$A$2:$A$103887,0))</f>
        <v>501.24</v>
      </c>
      <c r="E29190" t="str">
        <f>INDEX(([3]olist_customers_dataset!$D$2:$D$99442),MATCH(B29190,[3]olist_customers_dataset!$A$2:$A$99442,0))</f>
        <v>itaquaquecetuba</v>
      </c>
    </row>
    <row r="29191" spans="1:5" x14ac:dyDescent="0.3">
      <c r="A29191" t="s">
        <v>29190</v>
      </c>
      <c r="B29191" t="s">
        <v>128632</v>
      </c>
      <c r="C29191">
        <f>IFERROR(INDEX(([1]olist_order_items_dataset!$F$2:$F$112651),MATCH(A29191,[1]olist_order_items_dataset!$A$2:$A$112651,0)),0)</f>
        <v>249.99</v>
      </c>
      <c r="D29191">
        <f>INDEX(([2]olist_order_payments_dataset!$E$2:$E$103887),MATCH(A29191,[2]olist_order_payments_dataset!$A$2:$A$103887,0))</f>
        <v>269.32</v>
      </c>
      <c r="E29191" t="str">
        <f>INDEX(([3]olist_customers_dataset!$D$2:$D$99442),MATCH(B29191,[3]olist_customers_dataset!$A$2:$A$99442,0))</f>
        <v>vila velha</v>
      </c>
    </row>
    <row r="29192" spans="1:5" x14ac:dyDescent="0.3">
      <c r="A29192" t="s">
        <v>29191</v>
      </c>
      <c r="B29192" t="s">
        <v>128633</v>
      </c>
      <c r="C29192">
        <f>IFERROR(INDEX(([1]olist_order_items_dataset!$F$2:$F$112651),MATCH(A29192,[1]olist_order_items_dataset!$A$2:$A$112651,0)),0)</f>
        <v>49.7</v>
      </c>
      <c r="D29192">
        <f>INDEX(([2]olist_order_payments_dataset!$E$2:$E$103887),MATCH(A29192,[2]olist_order_payments_dataset!$A$2:$A$103887,0))</f>
        <v>67.3</v>
      </c>
      <c r="E29192" t="str">
        <f>INDEX(([3]olist_customers_dataset!$D$2:$D$99442),MATCH(B29192,[3]olist_customers_dataset!$A$2:$A$99442,0))</f>
        <v>brasilia</v>
      </c>
    </row>
    <row r="29193" spans="1:5" x14ac:dyDescent="0.3">
      <c r="A29193" t="s">
        <v>29192</v>
      </c>
      <c r="B29193" t="s">
        <v>128634</v>
      </c>
      <c r="C29193">
        <f>IFERROR(INDEX(([1]olist_order_items_dataset!$F$2:$F$112651),MATCH(A29193,[1]olist_order_items_dataset!$A$2:$A$112651,0)),0)</f>
        <v>45.9</v>
      </c>
      <c r="D29193">
        <f>INDEX(([2]olist_order_payments_dataset!$E$2:$E$103887),MATCH(A29193,[2]olist_order_payments_dataset!$A$2:$A$103887,0))</f>
        <v>177</v>
      </c>
      <c r="E29193" t="str">
        <f>INDEX(([3]olist_customers_dataset!$D$2:$D$99442),MATCH(B29193,[3]olist_customers_dataset!$A$2:$A$99442,0))</f>
        <v>santana de parnaiba</v>
      </c>
    </row>
    <row r="29194" spans="1:5" x14ac:dyDescent="0.3">
      <c r="A29194" t="s">
        <v>29193</v>
      </c>
      <c r="B29194" t="s">
        <v>128635</v>
      </c>
      <c r="C29194">
        <f>IFERROR(INDEX(([1]olist_order_items_dataset!$F$2:$F$112651),MATCH(A29194,[1]olist_order_items_dataset!$A$2:$A$112651,0)),0)</f>
        <v>135</v>
      </c>
      <c r="D29194">
        <f>INDEX(([2]olist_order_payments_dataset!$E$2:$E$103887),MATCH(A29194,[2]olist_order_payments_dataset!$A$2:$A$103887,0))</f>
        <v>152.88</v>
      </c>
      <c r="E29194" t="str">
        <f>INDEX(([3]olist_customers_dataset!$D$2:$D$99442),MATCH(B29194,[3]olist_customers_dataset!$A$2:$A$99442,0))</f>
        <v>rio de janeiro</v>
      </c>
    </row>
    <row r="29195" spans="1:5" x14ac:dyDescent="0.3">
      <c r="A29195" t="s">
        <v>29194</v>
      </c>
      <c r="B29195" t="s">
        <v>128636</v>
      </c>
      <c r="C29195">
        <f>IFERROR(INDEX(([1]olist_order_items_dataset!$F$2:$F$112651),MATCH(A29195,[1]olist_order_items_dataset!$A$2:$A$112651,0)),0)</f>
        <v>122.99</v>
      </c>
      <c r="D29195">
        <f>INDEX(([2]olist_order_payments_dataset!$E$2:$E$103887),MATCH(A29195,[2]olist_order_payments_dataset!$A$2:$A$103887,0))</f>
        <v>15.76</v>
      </c>
      <c r="E29195" t="str">
        <f>INDEX(([3]olist_customers_dataset!$D$2:$D$99442),MATCH(B29195,[3]olist_customers_dataset!$A$2:$A$99442,0))</f>
        <v>vila velha</v>
      </c>
    </row>
    <row r="29196" spans="1:5" x14ac:dyDescent="0.3">
      <c r="A29196" t="s">
        <v>29195</v>
      </c>
      <c r="B29196" t="s">
        <v>128637</v>
      </c>
      <c r="C29196">
        <f>IFERROR(INDEX(([1]olist_order_items_dataset!$F$2:$F$112651),MATCH(A29196,[1]olist_order_items_dataset!$A$2:$A$112651,0)),0)</f>
        <v>174</v>
      </c>
      <c r="D29196">
        <f>INDEX(([2]olist_order_payments_dataset!$E$2:$E$103887),MATCH(A29196,[2]olist_order_payments_dataset!$A$2:$A$103887,0))</f>
        <v>190.98</v>
      </c>
      <c r="E29196" t="str">
        <f>INDEX(([3]olist_customers_dataset!$D$2:$D$99442),MATCH(B29196,[3]olist_customers_dataset!$A$2:$A$99442,0))</f>
        <v>ouroeste</v>
      </c>
    </row>
    <row r="29197" spans="1:5" x14ac:dyDescent="0.3">
      <c r="A29197" t="s">
        <v>29196</v>
      </c>
      <c r="B29197" t="s">
        <v>128638</v>
      </c>
      <c r="C29197">
        <f>IFERROR(INDEX(([1]olist_order_items_dataset!$F$2:$F$112651),MATCH(A29197,[1]olist_order_items_dataset!$A$2:$A$112651,0)),0)</f>
        <v>94.9</v>
      </c>
      <c r="D29197">
        <f>INDEX(([2]olist_order_payments_dataset!$E$2:$E$103887),MATCH(A29197,[2]olist_order_payments_dataset!$A$2:$A$103887,0))</f>
        <v>115.05</v>
      </c>
      <c r="E29197" t="str">
        <f>INDEX(([3]olist_customers_dataset!$D$2:$D$99442),MATCH(B29197,[3]olist_customers_dataset!$A$2:$A$99442,0))</f>
        <v>brasilia</v>
      </c>
    </row>
    <row r="29198" spans="1:5" x14ac:dyDescent="0.3">
      <c r="A29198" t="s">
        <v>29197</v>
      </c>
      <c r="B29198" t="s">
        <v>128639</v>
      </c>
      <c r="C29198">
        <f>IFERROR(INDEX(([1]olist_order_items_dataset!$F$2:$F$112651),MATCH(A29198,[1]olist_order_items_dataset!$A$2:$A$112651,0)),0)</f>
        <v>75</v>
      </c>
      <c r="D29198">
        <f>INDEX(([2]olist_order_payments_dataset!$E$2:$E$103887),MATCH(A29198,[2]olist_order_payments_dataset!$A$2:$A$103887,0))</f>
        <v>50</v>
      </c>
      <c r="E29198" t="str">
        <f>INDEX(([3]olist_customers_dataset!$D$2:$D$99442),MATCH(B29198,[3]olist_customers_dataset!$A$2:$A$99442,0))</f>
        <v>passos</v>
      </c>
    </row>
    <row r="29199" spans="1:5" x14ac:dyDescent="0.3">
      <c r="A29199" t="s">
        <v>29198</v>
      </c>
      <c r="B29199" t="s">
        <v>128640</v>
      </c>
      <c r="C29199">
        <f>IFERROR(INDEX(([1]olist_order_items_dataset!$F$2:$F$112651),MATCH(A29199,[1]olist_order_items_dataset!$A$2:$A$112651,0)),0)</f>
        <v>88.9</v>
      </c>
      <c r="D29199">
        <f>INDEX(([2]olist_order_payments_dataset!$E$2:$E$103887),MATCH(A29199,[2]olist_order_payments_dataset!$A$2:$A$103887,0))</f>
        <v>101.65</v>
      </c>
      <c r="E29199" t="str">
        <f>INDEX(([3]olist_customers_dataset!$D$2:$D$99442),MATCH(B29199,[3]olist_customers_dataset!$A$2:$A$99442,0))</f>
        <v>araguari</v>
      </c>
    </row>
    <row r="29200" spans="1:5" x14ac:dyDescent="0.3">
      <c r="A29200" t="s">
        <v>29199</v>
      </c>
      <c r="B29200" t="s">
        <v>128641</v>
      </c>
      <c r="C29200">
        <f>IFERROR(INDEX(([1]olist_order_items_dataset!$F$2:$F$112651),MATCH(A29200,[1]olist_order_items_dataset!$A$2:$A$112651,0)),0)</f>
        <v>149</v>
      </c>
      <c r="D29200">
        <f>INDEX(([2]olist_order_payments_dataset!$E$2:$E$103887),MATCH(A29200,[2]olist_order_payments_dataset!$A$2:$A$103887,0))</f>
        <v>167.92</v>
      </c>
      <c r="E29200" t="str">
        <f>INDEX(([3]olist_customers_dataset!$D$2:$D$99442),MATCH(B29200,[3]olist_customers_dataset!$A$2:$A$99442,0))</f>
        <v>marau</v>
      </c>
    </row>
    <row r="29201" spans="1:5" x14ac:dyDescent="0.3">
      <c r="A29201" t="s">
        <v>29200</v>
      </c>
      <c r="B29201" t="s">
        <v>128642</v>
      </c>
      <c r="C29201">
        <f>IFERROR(INDEX(([1]olist_order_items_dataset!$F$2:$F$112651),MATCH(A29201,[1]olist_order_items_dataset!$A$2:$A$112651,0)),0)</f>
        <v>64.989999999999995</v>
      </c>
      <c r="D29201">
        <f>INDEX(([2]olist_order_payments_dataset!$E$2:$E$103887),MATCH(A29201,[2]olist_order_payments_dataset!$A$2:$A$103887,0))</f>
        <v>80.19</v>
      </c>
      <c r="E29201" t="str">
        <f>INDEX(([3]olist_customers_dataset!$D$2:$D$99442),MATCH(B29201,[3]olist_customers_dataset!$A$2:$A$99442,0))</f>
        <v>petropolis</v>
      </c>
    </row>
    <row r="29202" spans="1:5" x14ac:dyDescent="0.3">
      <c r="A29202" t="s">
        <v>29201</v>
      </c>
      <c r="B29202" t="s">
        <v>128643</v>
      </c>
      <c r="C29202">
        <f>IFERROR(INDEX(([1]olist_order_items_dataset!$F$2:$F$112651),MATCH(A29202,[1]olist_order_items_dataset!$A$2:$A$112651,0)),0)</f>
        <v>174.9</v>
      </c>
      <c r="D29202">
        <f>INDEX(([2]olist_order_payments_dataset!$E$2:$E$103887),MATCH(A29202,[2]olist_order_payments_dataset!$A$2:$A$103887,0))</f>
        <v>191.75</v>
      </c>
      <c r="E29202" t="str">
        <f>INDEX(([3]olist_customers_dataset!$D$2:$D$99442),MATCH(B29202,[3]olist_customers_dataset!$A$2:$A$99442,0))</f>
        <v>itaquaquecetuba</v>
      </c>
    </row>
    <row r="29203" spans="1:5" x14ac:dyDescent="0.3">
      <c r="A29203" t="s">
        <v>29202</v>
      </c>
      <c r="B29203" t="s">
        <v>128644</v>
      </c>
      <c r="C29203">
        <f>IFERROR(INDEX(([1]olist_order_items_dataset!$F$2:$F$112651),MATCH(A29203,[1]olist_order_items_dataset!$A$2:$A$112651,0)),0)</f>
        <v>58.99</v>
      </c>
      <c r="D29203">
        <f>INDEX(([2]olist_order_payments_dataset!$E$2:$E$103887),MATCH(A29203,[2]olist_order_payments_dataset!$A$2:$A$103887,0))</f>
        <v>72.42</v>
      </c>
      <c r="E29203" t="str">
        <f>INDEX(([3]olist_customers_dataset!$D$2:$D$99442),MATCH(B29203,[3]olist_customers_dataset!$A$2:$A$99442,0))</f>
        <v>anhumas</v>
      </c>
    </row>
    <row r="29204" spans="1:5" x14ac:dyDescent="0.3">
      <c r="A29204" t="s">
        <v>29203</v>
      </c>
      <c r="B29204" t="s">
        <v>128645</v>
      </c>
      <c r="C29204">
        <f>IFERROR(INDEX(([1]olist_order_items_dataset!$F$2:$F$112651),MATCH(A29204,[1]olist_order_items_dataset!$A$2:$A$112651,0)),0)</f>
        <v>59.9</v>
      </c>
      <c r="D29204">
        <f>INDEX(([2]olist_order_payments_dataset!$E$2:$E$103887),MATCH(A29204,[2]olist_order_payments_dataset!$A$2:$A$103887,0))</f>
        <v>75.069999999999993</v>
      </c>
      <c r="E29204" t="str">
        <f>INDEX(([3]olist_customers_dataset!$D$2:$D$99442),MATCH(B29204,[3]olist_customers_dataset!$A$2:$A$99442,0))</f>
        <v>vargem bonita</v>
      </c>
    </row>
    <row r="29205" spans="1:5" x14ac:dyDescent="0.3">
      <c r="A29205" s="1" t="s">
        <v>29204</v>
      </c>
      <c r="B29205" t="s">
        <v>128646</v>
      </c>
      <c r="C29205">
        <f>IFERROR(INDEX(([1]olist_order_items_dataset!$F$2:$F$112651),MATCH(A29205,[1]olist_order_items_dataset!$A$2:$A$112651,0)),0)</f>
        <v>81.900000000000006</v>
      </c>
      <c r="D29205">
        <f>INDEX(([2]olist_order_payments_dataset!$E$2:$E$103887),MATCH(A29205,[2]olist_order_payments_dataset!$A$2:$A$103887,0))</f>
        <v>104.97</v>
      </c>
      <c r="E29205" t="str">
        <f>INDEX(([3]olist_customers_dataset!$D$2:$D$99442),MATCH(B29205,[3]olist_customers_dataset!$A$2:$A$99442,0))</f>
        <v>belem</v>
      </c>
    </row>
    <row r="29206" spans="1:5" x14ac:dyDescent="0.3">
      <c r="A29206" s="1" t="s">
        <v>29205</v>
      </c>
      <c r="B29206" t="s">
        <v>128647</v>
      </c>
      <c r="C29206">
        <f>IFERROR(INDEX(([1]olist_order_items_dataset!$F$2:$F$112651),MATCH(A29206,[1]olist_order_items_dataset!$A$2:$A$112651,0)),0)</f>
        <v>59.9</v>
      </c>
      <c r="D29206">
        <f>INDEX(([2]olist_order_payments_dataset!$E$2:$E$103887),MATCH(A29206,[2]olist_order_payments_dataset!$A$2:$A$103887,0))</f>
        <v>80.739999999999995</v>
      </c>
      <c r="E29206" t="str">
        <f>INDEX(([3]olist_customers_dataset!$D$2:$D$99442),MATCH(B29206,[3]olist_customers_dataset!$A$2:$A$99442,0))</f>
        <v>porto ferreira</v>
      </c>
    </row>
    <row r="29207" spans="1:5" x14ac:dyDescent="0.3">
      <c r="A29207" t="s">
        <v>29206</v>
      </c>
      <c r="B29207" t="s">
        <v>128648</v>
      </c>
      <c r="C29207">
        <f>IFERROR(INDEX(([1]olist_order_items_dataset!$F$2:$F$112651),MATCH(A29207,[1]olist_order_items_dataset!$A$2:$A$112651,0)),0)</f>
        <v>179</v>
      </c>
      <c r="D29207">
        <f>INDEX(([2]olist_order_payments_dataset!$E$2:$E$103887),MATCH(A29207,[2]olist_order_payments_dataset!$A$2:$A$103887,0))</f>
        <v>201.96</v>
      </c>
      <c r="E29207" t="str">
        <f>INDEX(([3]olist_customers_dataset!$D$2:$D$99442),MATCH(B29207,[3]olist_customers_dataset!$A$2:$A$99442,0))</f>
        <v>vitoria da conquista</v>
      </c>
    </row>
    <row r="29208" spans="1:5" x14ac:dyDescent="0.3">
      <c r="A29208" t="s">
        <v>29207</v>
      </c>
      <c r="B29208" t="s">
        <v>128649</v>
      </c>
      <c r="C29208">
        <f>IFERROR(INDEX(([1]olist_order_items_dataset!$F$2:$F$112651),MATCH(A29208,[1]olist_order_items_dataset!$A$2:$A$112651,0)),0)</f>
        <v>50</v>
      </c>
      <c r="D29208">
        <f>INDEX(([2]olist_order_payments_dataset!$E$2:$E$103887),MATCH(A29208,[2]olist_order_payments_dataset!$A$2:$A$103887,0))</f>
        <v>59.1</v>
      </c>
      <c r="E29208" t="str">
        <f>INDEX(([3]olist_customers_dataset!$D$2:$D$99442),MATCH(B29208,[3]olist_customers_dataset!$A$2:$A$99442,0))</f>
        <v>santos</v>
      </c>
    </row>
    <row r="29209" spans="1:5" x14ac:dyDescent="0.3">
      <c r="A29209" t="s">
        <v>29208</v>
      </c>
      <c r="B29209" t="s">
        <v>128650</v>
      </c>
      <c r="C29209">
        <f>IFERROR(INDEX(([1]olist_order_items_dataset!$F$2:$F$112651),MATCH(A29209,[1]olist_order_items_dataset!$A$2:$A$112651,0)),0)</f>
        <v>94.9</v>
      </c>
      <c r="D29209">
        <f>INDEX(([2]olist_order_payments_dataset!$E$2:$E$103887),MATCH(A29209,[2]olist_order_payments_dataset!$A$2:$A$103887,0))</f>
        <v>114.8</v>
      </c>
      <c r="E29209" t="str">
        <f>INDEX(([3]olist_customers_dataset!$D$2:$D$99442),MATCH(B29209,[3]olist_customers_dataset!$A$2:$A$99442,0))</f>
        <v>juiz de fora</v>
      </c>
    </row>
    <row r="29210" spans="1:5" x14ac:dyDescent="0.3">
      <c r="A29210" t="s">
        <v>29209</v>
      </c>
      <c r="B29210" t="s">
        <v>128651</v>
      </c>
      <c r="C29210">
        <f>IFERROR(INDEX(([1]olist_order_items_dataset!$F$2:$F$112651),MATCH(A29210,[1]olist_order_items_dataset!$A$2:$A$112651,0)),0)</f>
        <v>67.989999999999995</v>
      </c>
      <c r="D29210">
        <f>INDEX(([2]olist_order_payments_dataset!$E$2:$E$103887),MATCH(A29210,[2]olist_order_payments_dataset!$A$2:$A$103887,0))</f>
        <v>87.66</v>
      </c>
      <c r="E29210" t="str">
        <f>INDEX(([3]olist_customers_dataset!$D$2:$D$99442),MATCH(B29210,[3]olist_customers_dataset!$A$2:$A$99442,0))</f>
        <v>pelotas</v>
      </c>
    </row>
    <row r="29211" spans="1:5" x14ac:dyDescent="0.3">
      <c r="A29211" t="s">
        <v>29210</v>
      </c>
      <c r="B29211" t="s">
        <v>128652</v>
      </c>
      <c r="C29211">
        <f>IFERROR(INDEX(([1]olist_order_items_dataset!$F$2:$F$112651),MATCH(A29211,[1]olist_order_items_dataset!$A$2:$A$112651,0)),0)</f>
        <v>9</v>
      </c>
      <c r="D29211">
        <f>INDEX(([2]olist_order_payments_dataset!$E$2:$E$103887),MATCH(A29211,[2]olist_order_payments_dataset!$A$2:$A$103887,0))</f>
        <v>23.1</v>
      </c>
      <c r="E29211" t="str">
        <f>INDEX(([3]olist_customers_dataset!$D$2:$D$99442),MATCH(B29211,[3]olist_customers_dataset!$A$2:$A$99442,0))</f>
        <v>rio de janeiro</v>
      </c>
    </row>
    <row r="29212" spans="1:5" x14ac:dyDescent="0.3">
      <c r="A29212" t="s">
        <v>29211</v>
      </c>
      <c r="B29212" t="s">
        <v>128653</v>
      </c>
      <c r="C29212">
        <f>IFERROR(INDEX(([1]olist_order_items_dataset!$F$2:$F$112651),MATCH(A29212,[1]olist_order_items_dataset!$A$2:$A$112651,0)),0)</f>
        <v>74</v>
      </c>
      <c r="D29212">
        <f>INDEX(([2]olist_order_payments_dataset!$E$2:$E$103887),MATCH(A29212,[2]olist_order_payments_dataset!$A$2:$A$103887,0))</f>
        <v>87.54</v>
      </c>
      <c r="E29212" t="str">
        <f>INDEX(([3]olist_customers_dataset!$D$2:$D$99442),MATCH(B29212,[3]olist_customers_dataset!$A$2:$A$99442,0))</f>
        <v>teodoro sampaio</v>
      </c>
    </row>
    <row r="29213" spans="1:5" x14ac:dyDescent="0.3">
      <c r="A29213" t="s">
        <v>29212</v>
      </c>
      <c r="B29213" t="s">
        <v>128654</v>
      </c>
      <c r="C29213">
        <f>IFERROR(INDEX(([1]olist_order_items_dataset!$F$2:$F$112651),MATCH(A29213,[1]olist_order_items_dataset!$A$2:$A$112651,0)),0)</f>
        <v>90</v>
      </c>
      <c r="D29213">
        <f>INDEX(([2]olist_order_payments_dataset!$E$2:$E$103887),MATCH(A29213,[2]olist_order_payments_dataset!$A$2:$A$103887,0))</f>
        <v>105.39</v>
      </c>
      <c r="E29213" t="str">
        <f>INDEX(([3]olist_customers_dataset!$D$2:$D$99442),MATCH(B29213,[3]olist_customers_dataset!$A$2:$A$99442,0))</f>
        <v>contagem</v>
      </c>
    </row>
    <row r="29214" spans="1:5" x14ac:dyDescent="0.3">
      <c r="A29214" t="s">
        <v>29213</v>
      </c>
      <c r="B29214" t="s">
        <v>128655</v>
      </c>
      <c r="C29214">
        <f>IFERROR(INDEX(([1]olist_order_items_dataset!$F$2:$F$112651),MATCH(A29214,[1]olist_order_items_dataset!$A$2:$A$112651,0)),0)</f>
        <v>110.32</v>
      </c>
      <c r="D29214">
        <f>INDEX(([2]olist_order_payments_dataset!$E$2:$E$103887),MATCH(A29214,[2]olist_order_payments_dataset!$A$2:$A$103887,0))</f>
        <v>118.35</v>
      </c>
      <c r="E29214" t="str">
        <f>INDEX(([3]olist_customers_dataset!$D$2:$D$99442),MATCH(B29214,[3]olist_customers_dataset!$A$2:$A$99442,0))</f>
        <v>sao paulo</v>
      </c>
    </row>
    <row r="29215" spans="1:5" x14ac:dyDescent="0.3">
      <c r="A29215" t="s">
        <v>29214</v>
      </c>
      <c r="B29215" t="s">
        <v>128656</v>
      </c>
      <c r="C29215">
        <f>IFERROR(INDEX(([1]olist_order_items_dataset!$F$2:$F$112651),MATCH(A29215,[1]olist_order_items_dataset!$A$2:$A$112651,0)),0)</f>
        <v>379</v>
      </c>
      <c r="D29215">
        <f>INDEX(([2]olist_order_payments_dataset!$E$2:$E$103887),MATCH(A29215,[2]olist_order_payments_dataset!$A$2:$A$103887,0))</f>
        <v>410.03</v>
      </c>
      <c r="E29215" t="str">
        <f>INDEX(([3]olist_customers_dataset!$D$2:$D$99442),MATCH(B29215,[3]olist_customers_dataset!$A$2:$A$99442,0))</f>
        <v>sao paulo</v>
      </c>
    </row>
    <row r="29216" spans="1:5" x14ac:dyDescent="0.3">
      <c r="A29216" t="s">
        <v>29215</v>
      </c>
      <c r="B29216" t="s">
        <v>128657</v>
      </c>
      <c r="C29216">
        <f>IFERROR(INDEX(([1]olist_order_items_dataset!$F$2:$F$112651),MATCH(A29216,[1]olist_order_items_dataset!$A$2:$A$112651,0)),0)</f>
        <v>59.9</v>
      </c>
      <c r="D29216">
        <f>INDEX(([2]olist_order_payments_dataset!$E$2:$E$103887),MATCH(A29216,[2]olist_order_payments_dataset!$A$2:$A$103887,0))</f>
        <v>73.47</v>
      </c>
      <c r="E29216" t="str">
        <f>INDEX(([3]olist_customers_dataset!$D$2:$D$99442),MATCH(B29216,[3]olist_customers_dataset!$A$2:$A$99442,0))</f>
        <v>icara</v>
      </c>
    </row>
    <row r="29217" spans="1:5" x14ac:dyDescent="0.3">
      <c r="A29217" t="s">
        <v>29216</v>
      </c>
      <c r="B29217" t="s">
        <v>128658</v>
      </c>
      <c r="C29217">
        <f>IFERROR(INDEX(([1]olist_order_items_dataset!$F$2:$F$112651),MATCH(A29217,[1]olist_order_items_dataset!$A$2:$A$112651,0)),0)</f>
        <v>99.99</v>
      </c>
      <c r="D29217">
        <f>INDEX(([2]olist_order_payments_dataset!$E$2:$E$103887),MATCH(A29217,[2]olist_order_payments_dataset!$A$2:$A$103887,0))</f>
        <v>123.27</v>
      </c>
      <c r="E29217" t="str">
        <f>INDEX(([3]olist_customers_dataset!$D$2:$D$99442),MATCH(B29217,[3]olist_customers_dataset!$A$2:$A$99442,0))</f>
        <v>catalao</v>
      </c>
    </row>
    <row r="29218" spans="1:5" x14ac:dyDescent="0.3">
      <c r="A29218" t="s">
        <v>29217</v>
      </c>
      <c r="B29218" t="s">
        <v>128659</v>
      </c>
      <c r="C29218">
        <f>IFERROR(INDEX(([1]olist_order_items_dataset!$F$2:$F$112651),MATCH(A29218,[1]olist_order_items_dataset!$A$2:$A$112651,0)),0)</f>
        <v>150</v>
      </c>
      <c r="D29218">
        <f>INDEX(([2]olist_order_payments_dataset!$E$2:$E$103887),MATCH(A29218,[2]olist_order_payments_dataset!$A$2:$A$103887,0))</f>
        <v>170.73</v>
      </c>
      <c r="E29218" t="str">
        <f>INDEX(([3]olist_customers_dataset!$D$2:$D$99442),MATCH(B29218,[3]olist_customers_dataset!$A$2:$A$99442,0))</f>
        <v>salvador</v>
      </c>
    </row>
    <row r="29219" spans="1:5" x14ac:dyDescent="0.3">
      <c r="A29219" t="s">
        <v>29218</v>
      </c>
      <c r="B29219" t="s">
        <v>128660</v>
      </c>
      <c r="C29219">
        <f>IFERROR(INDEX(([1]olist_order_items_dataset!$F$2:$F$112651),MATCH(A29219,[1]olist_order_items_dataset!$A$2:$A$112651,0)),0)</f>
        <v>168.85</v>
      </c>
      <c r="D29219">
        <f>INDEX(([2]olist_order_payments_dataset!$E$2:$E$103887),MATCH(A29219,[2]olist_order_payments_dataset!$A$2:$A$103887,0))</f>
        <v>182.16</v>
      </c>
      <c r="E29219" t="str">
        <f>INDEX(([3]olist_customers_dataset!$D$2:$D$99442),MATCH(B29219,[3]olist_customers_dataset!$A$2:$A$99442,0))</f>
        <v>marechal candido rondon</v>
      </c>
    </row>
    <row r="29220" spans="1:5" x14ac:dyDescent="0.3">
      <c r="A29220" t="s">
        <v>29219</v>
      </c>
      <c r="B29220" t="s">
        <v>128661</v>
      </c>
      <c r="C29220">
        <f>IFERROR(INDEX(([1]olist_order_items_dataset!$F$2:$F$112651),MATCH(A29220,[1]olist_order_items_dataset!$A$2:$A$112651,0)),0)</f>
        <v>99.99</v>
      </c>
      <c r="D29220">
        <f>INDEX(([2]olist_order_payments_dataset!$E$2:$E$103887),MATCH(A29220,[2]olist_order_payments_dataset!$A$2:$A$103887,0))</f>
        <v>116.45</v>
      </c>
      <c r="E29220" t="str">
        <f>INDEX(([3]olist_customers_dataset!$D$2:$D$99442),MATCH(B29220,[3]olist_customers_dataset!$A$2:$A$99442,0))</f>
        <v>braco do norte</v>
      </c>
    </row>
    <row r="29221" spans="1:5" x14ac:dyDescent="0.3">
      <c r="A29221" s="1" t="s">
        <v>29220</v>
      </c>
      <c r="B29221" t="s">
        <v>128662</v>
      </c>
      <c r="C29221">
        <f>IFERROR(INDEX(([1]olist_order_items_dataset!$F$2:$F$112651),MATCH(A29221,[1]olist_order_items_dataset!$A$2:$A$112651,0)),0)</f>
        <v>29.99</v>
      </c>
      <c r="D29221">
        <f>INDEX(([2]olist_order_payments_dataset!$E$2:$E$103887),MATCH(A29221,[2]olist_order_payments_dataset!$A$2:$A$103887,0))</f>
        <v>55.62</v>
      </c>
      <c r="E29221" t="str">
        <f>INDEX(([3]olist_customers_dataset!$D$2:$D$99442),MATCH(B29221,[3]olist_customers_dataset!$A$2:$A$99442,0))</f>
        <v>surubim</v>
      </c>
    </row>
    <row r="29222" spans="1:5" x14ac:dyDescent="0.3">
      <c r="A29222" t="s">
        <v>29221</v>
      </c>
      <c r="B29222" t="s">
        <v>128663</v>
      </c>
      <c r="C29222">
        <f>IFERROR(INDEX(([1]olist_order_items_dataset!$F$2:$F$112651),MATCH(A29222,[1]olist_order_items_dataset!$A$2:$A$112651,0)),0)</f>
        <v>20.7</v>
      </c>
      <c r="D29222">
        <f>INDEX(([2]olist_order_payments_dataset!$E$2:$E$103887),MATCH(A29222,[2]olist_order_payments_dataset!$A$2:$A$103887,0))</f>
        <v>35.14</v>
      </c>
      <c r="E29222" t="str">
        <f>INDEX(([3]olist_customers_dataset!$D$2:$D$99442),MATCH(B29222,[3]olist_customers_dataset!$A$2:$A$99442,0))</f>
        <v>junqueiropolis</v>
      </c>
    </row>
    <row r="29223" spans="1:5" x14ac:dyDescent="0.3">
      <c r="A29223" t="s">
        <v>29222</v>
      </c>
      <c r="B29223" t="s">
        <v>128664</v>
      </c>
      <c r="C29223">
        <f>IFERROR(INDEX(([1]olist_order_items_dataset!$F$2:$F$112651),MATCH(A29223,[1]olist_order_items_dataset!$A$2:$A$112651,0)),0)</f>
        <v>45</v>
      </c>
      <c r="D29223">
        <f>INDEX(([2]olist_order_payments_dataset!$E$2:$E$103887),MATCH(A29223,[2]olist_order_payments_dataset!$A$2:$A$103887,0))</f>
        <v>64.319999999999993</v>
      </c>
      <c r="E29223" t="str">
        <f>INDEX(([3]olist_customers_dataset!$D$2:$D$99442),MATCH(B29223,[3]olist_customers_dataset!$A$2:$A$99442,0))</f>
        <v>vitoria</v>
      </c>
    </row>
    <row r="29224" spans="1:5" x14ac:dyDescent="0.3">
      <c r="A29224" t="s">
        <v>29223</v>
      </c>
      <c r="B29224" t="s">
        <v>128665</v>
      </c>
      <c r="C29224">
        <f>IFERROR(INDEX(([1]olist_order_items_dataset!$F$2:$F$112651),MATCH(A29224,[1]olist_order_items_dataset!$A$2:$A$112651,0)),0)</f>
        <v>15</v>
      </c>
      <c r="D29224">
        <f>INDEX(([2]olist_order_payments_dataset!$E$2:$E$103887),MATCH(A29224,[2]olist_order_payments_dataset!$A$2:$A$103887,0))</f>
        <v>52.04</v>
      </c>
      <c r="E29224" t="str">
        <f>INDEX(([3]olist_customers_dataset!$D$2:$D$99442),MATCH(B29224,[3]olist_customers_dataset!$A$2:$A$99442,0))</f>
        <v>novo repartimento</v>
      </c>
    </row>
    <row r="29225" spans="1:5" x14ac:dyDescent="0.3">
      <c r="A29225" t="s">
        <v>29224</v>
      </c>
      <c r="B29225" t="s">
        <v>128666</v>
      </c>
      <c r="C29225">
        <f>IFERROR(INDEX(([1]olist_order_items_dataset!$F$2:$F$112651),MATCH(A29225,[1]olist_order_items_dataset!$A$2:$A$112651,0)),0)</f>
        <v>40</v>
      </c>
      <c r="D29225">
        <f>INDEX(([2]olist_order_payments_dataset!$E$2:$E$103887),MATCH(A29225,[2]olist_order_payments_dataset!$A$2:$A$103887,0))</f>
        <v>445.65</v>
      </c>
      <c r="E29225" t="str">
        <f>INDEX(([3]olist_customers_dataset!$D$2:$D$99442),MATCH(B29225,[3]olist_customers_dataset!$A$2:$A$99442,0))</f>
        <v>vila velha</v>
      </c>
    </row>
    <row r="29226" spans="1:5" x14ac:dyDescent="0.3">
      <c r="A29226" t="s">
        <v>29225</v>
      </c>
      <c r="B29226" t="s">
        <v>128667</v>
      </c>
      <c r="C29226">
        <f>IFERROR(INDEX(([1]olist_order_items_dataset!$F$2:$F$112651),MATCH(A29226,[1]olist_order_items_dataset!$A$2:$A$112651,0)),0)</f>
        <v>335</v>
      </c>
      <c r="D29226">
        <f>INDEX(([2]olist_order_payments_dataset!$E$2:$E$103887),MATCH(A29226,[2]olist_order_payments_dataset!$A$2:$A$103887,0))</f>
        <v>349.79</v>
      </c>
      <c r="E29226" t="str">
        <f>INDEX(([3]olist_customers_dataset!$D$2:$D$99442),MATCH(B29226,[3]olist_customers_dataset!$A$2:$A$99442,0))</f>
        <v>osasco</v>
      </c>
    </row>
    <row r="29227" spans="1:5" x14ac:dyDescent="0.3">
      <c r="A29227" t="s">
        <v>29226</v>
      </c>
      <c r="B29227" t="s">
        <v>128668</v>
      </c>
      <c r="C29227">
        <f>IFERROR(INDEX(([1]olist_order_items_dataset!$F$2:$F$112651),MATCH(A29227,[1]olist_order_items_dataset!$A$2:$A$112651,0)),0)</f>
        <v>58.9</v>
      </c>
      <c r="D29227">
        <f>INDEX(([2]olist_order_payments_dataset!$E$2:$E$103887),MATCH(A29227,[2]olist_order_payments_dataset!$A$2:$A$103887,0))</f>
        <v>84.15</v>
      </c>
      <c r="E29227" t="str">
        <f>INDEX(([3]olist_customers_dataset!$D$2:$D$99442),MATCH(B29227,[3]olist_customers_dataset!$A$2:$A$99442,0))</f>
        <v>carmo do rio claro</v>
      </c>
    </row>
    <row r="29228" spans="1:5" x14ac:dyDescent="0.3">
      <c r="A29228" t="s">
        <v>29227</v>
      </c>
      <c r="B29228" t="s">
        <v>128669</v>
      </c>
      <c r="C29228">
        <f>IFERROR(INDEX(([1]olist_order_items_dataset!$F$2:$F$112651),MATCH(A29228,[1]olist_order_items_dataset!$A$2:$A$112651,0)),0)</f>
        <v>78</v>
      </c>
      <c r="D29228">
        <f>INDEX(([2]olist_order_payments_dataset!$E$2:$E$103887),MATCH(A29228,[2]olist_order_payments_dataset!$A$2:$A$103887,0))</f>
        <v>93.3</v>
      </c>
      <c r="E29228" t="str">
        <f>INDEX(([3]olist_customers_dataset!$D$2:$D$99442),MATCH(B29228,[3]olist_customers_dataset!$A$2:$A$99442,0))</f>
        <v>ituiutaba</v>
      </c>
    </row>
    <row r="29229" spans="1:5" x14ac:dyDescent="0.3">
      <c r="A29229" t="s">
        <v>29228</v>
      </c>
      <c r="B29229" t="s">
        <v>128670</v>
      </c>
      <c r="C29229">
        <f>IFERROR(INDEX(([1]olist_order_items_dataset!$F$2:$F$112651),MATCH(A29229,[1]olist_order_items_dataset!$A$2:$A$112651,0)),0)</f>
        <v>42.5</v>
      </c>
      <c r="D29229">
        <f>INDEX(([2]olist_order_payments_dataset!$E$2:$E$103887),MATCH(A29229,[2]olist_order_payments_dataset!$A$2:$A$103887,0))</f>
        <v>60.73</v>
      </c>
      <c r="E29229" t="str">
        <f>INDEX(([3]olist_customers_dataset!$D$2:$D$99442),MATCH(B29229,[3]olist_customers_dataset!$A$2:$A$99442,0))</f>
        <v>simonesia</v>
      </c>
    </row>
    <row r="29230" spans="1:5" x14ac:dyDescent="0.3">
      <c r="A29230" t="s">
        <v>29229</v>
      </c>
      <c r="B29230" t="s">
        <v>128671</v>
      </c>
      <c r="C29230">
        <f>IFERROR(INDEX(([1]olist_order_items_dataset!$F$2:$F$112651),MATCH(A29230,[1]olist_order_items_dataset!$A$2:$A$112651,0)),0)</f>
        <v>148.9</v>
      </c>
      <c r="D29230">
        <f>INDEX(([2]olist_order_payments_dataset!$E$2:$E$103887),MATCH(A29230,[2]olist_order_payments_dataset!$A$2:$A$103887,0))</f>
        <v>157.19999999999999</v>
      </c>
      <c r="E29230" t="str">
        <f>INDEX(([3]olist_customers_dataset!$D$2:$D$99442),MATCH(B29230,[3]olist_customers_dataset!$A$2:$A$99442,0))</f>
        <v>sao paulo</v>
      </c>
    </row>
    <row r="29231" spans="1:5" x14ac:dyDescent="0.3">
      <c r="A29231" t="s">
        <v>29230</v>
      </c>
      <c r="B29231" t="s">
        <v>128672</v>
      </c>
      <c r="C29231">
        <f>IFERROR(INDEX(([1]olist_order_items_dataset!$F$2:$F$112651),MATCH(A29231,[1]olist_order_items_dataset!$A$2:$A$112651,0)),0)</f>
        <v>6.99</v>
      </c>
      <c r="D29231">
        <f>INDEX(([2]olist_order_payments_dataset!$E$2:$E$103887),MATCH(A29231,[2]olist_order_payments_dataset!$A$2:$A$103887,0))</f>
        <v>15.71</v>
      </c>
      <c r="E29231" t="str">
        <f>INDEX(([3]olist_customers_dataset!$D$2:$D$99442),MATCH(B29231,[3]olist_customers_dataset!$A$2:$A$99442,0))</f>
        <v>sao paulo</v>
      </c>
    </row>
    <row r="29232" spans="1:5" x14ac:dyDescent="0.3">
      <c r="A29232" t="s">
        <v>29231</v>
      </c>
      <c r="B29232" t="s">
        <v>128673</v>
      </c>
      <c r="C29232">
        <f>IFERROR(INDEX(([1]olist_order_items_dataset!$F$2:$F$112651),MATCH(A29232,[1]olist_order_items_dataset!$A$2:$A$112651,0)),0)</f>
        <v>118.9</v>
      </c>
      <c r="D29232">
        <f>INDEX(([2]olist_order_payments_dataset!$E$2:$E$103887),MATCH(A29232,[2]olist_order_payments_dataset!$A$2:$A$103887,0))</f>
        <v>130.94</v>
      </c>
      <c r="E29232" t="str">
        <f>INDEX(([3]olist_customers_dataset!$D$2:$D$99442),MATCH(B29232,[3]olist_customers_dataset!$A$2:$A$99442,0))</f>
        <v>limeira</v>
      </c>
    </row>
    <row r="29233" spans="1:5" x14ac:dyDescent="0.3">
      <c r="A29233" t="s">
        <v>29232</v>
      </c>
      <c r="B29233" t="s">
        <v>128674</v>
      </c>
      <c r="C29233">
        <f>IFERROR(INDEX(([1]olist_order_items_dataset!$F$2:$F$112651),MATCH(A29233,[1]olist_order_items_dataset!$A$2:$A$112651,0)),0)</f>
        <v>47.6</v>
      </c>
      <c r="D29233">
        <f>INDEX(([2]olist_order_payments_dataset!$E$2:$E$103887),MATCH(A29233,[2]olist_order_payments_dataset!$A$2:$A$103887,0))</f>
        <v>60.39</v>
      </c>
      <c r="E29233" t="str">
        <f>INDEX(([3]olist_customers_dataset!$D$2:$D$99442),MATCH(B29233,[3]olist_customers_dataset!$A$2:$A$99442,0))</f>
        <v>sao paulo</v>
      </c>
    </row>
    <row r="29234" spans="1:5" x14ac:dyDescent="0.3">
      <c r="A29234" t="s">
        <v>29233</v>
      </c>
      <c r="B29234" t="s">
        <v>128675</v>
      </c>
      <c r="C29234">
        <f>IFERROR(INDEX(([1]olist_order_items_dataset!$F$2:$F$112651),MATCH(A29234,[1]olist_order_items_dataset!$A$2:$A$112651,0)),0)</f>
        <v>39.9</v>
      </c>
      <c r="D29234">
        <f>INDEX(([2]olist_order_payments_dataset!$E$2:$E$103887),MATCH(A29234,[2]olist_order_payments_dataset!$A$2:$A$103887,0))</f>
        <v>58.79</v>
      </c>
      <c r="E29234" t="str">
        <f>INDEX(([3]olist_customers_dataset!$D$2:$D$99442),MATCH(B29234,[3]olist_customers_dataset!$A$2:$A$99442,0))</f>
        <v>brasilia</v>
      </c>
    </row>
    <row r="29235" spans="1:5" x14ac:dyDescent="0.3">
      <c r="A29235" t="s">
        <v>29234</v>
      </c>
      <c r="B29235" t="s">
        <v>128676</v>
      </c>
      <c r="C29235">
        <f>IFERROR(INDEX(([1]olist_order_items_dataset!$F$2:$F$112651),MATCH(A29235,[1]olist_order_items_dataset!$A$2:$A$112651,0)),0)</f>
        <v>12.9</v>
      </c>
      <c r="D29235">
        <f>INDEX(([2]olist_order_payments_dataset!$E$2:$E$103887),MATCH(A29235,[2]olist_order_payments_dataset!$A$2:$A$103887,0))</f>
        <v>28</v>
      </c>
      <c r="E29235" t="str">
        <f>INDEX(([3]olist_customers_dataset!$D$2:$D$99442),MATCH(B29235,[3]olist_customers_dataset!$A$2:$A$99442,0))</f>
        <v>santo andre</v>
      </c>
    </row>
    <row r="29236" spans="1:5" x14ac:dyDescent="0.3">
      <c r="A29236" t="s">
        <v>29235</v>
      </c>
      <c r="B29236" t="s">
        <v>128677</v>
      </c>
      <c r="C29236">
        <f>IFERROR(INDEX(([1]olist_order_items_dataset!$F$2:$F$112651),MATCH(A29236,[1]olist_order_items_dataset!$A$2:$A$112651,0)),0)</f>
        <v>69.989999999999995</v>
      </c>
      <c r="D29236">
        <f>INDEX(([2]olist_order_payments_dataset!$E$2:$E$103887),MATCH(A29236,[2]olist_order_payments_dataset!$A$2:$A$103887,0))</f>
        <v>81.72</v>
      </c>
      <c r="E29236" t="str">
        <f>INDEX(([3]olist_customers_dataset!$D$2:$D$99442),MATCH(B29236,[3]olist_customers_dataset!$A$2:$A$99442,0))</f>
        <v>sao paulo</v>
      </c>
    </row>
    <row r="29237" spans="1:5" x14ac:dyDescent="0.3">
      <c r="A29237" t="s">
        <v>29236</v>
      </c>
      <c r="B29237" t="s">
        <v>128678</v>
      </c>
      <c r="C29237">
        <f>IFERROR(INDEX(([1]olist_order_items_dataset!$F$2:$F$112651),MATCH(A29237,[1]olist_order_items_dataset!$A$2:$A$112651,0)),0)</f>
        <v>59.9</v>
      </c>
      <c r="D29237">
        <f>INDEX(([2]olist_order_payments_dataset!$E$2:$E$103887),MATCH(A29237,[2]olist_order_payments_dataset!$A$2:$A$103887,0))</f>
        <v>74.41</v>
      </c>
      <c r="E29237" t="str">
        <f>INDEX(([3]olist_customers_dataset!$D$2:$D$99442),MATCH(B29237,[3]olist_customers_dataset!$A$2:$A$99442,0))</f>
        <v>holambra</v>
      </c>
    </row>
    <row r="29238" spans="1:5" x14ac:dyDescent="0.3">
      <c r="A29238" t="s">
        <v>29237</v>
      </c>
      <c r="B29238" t="s">
        <v>128679</v>
      </c>
      <c r="C29238">
        <f>IFERROR(INDEX(([1]olist_order_items_dataset!$F$2:$F$112651),MATCH(A29238,[1]olist_order_items_dataset!$A$2:$A$112651,0)),0)</f>
        <v>39</v>
      </c>
      <c r="D29238">
        <f>INDEX(([2]olist_order_payments_dataset!$E$2:$E$103887),MATCH(A29238,[2]olist_order_payments_dataset!$A$2:$A$103887,0))</f>
        <v>57.37</v>
      </c>
      <c r="E29238" t="str">
        <f>INDEX(([3]olist_customers_dataset!$D$2:$D$99442),MATCH(B29238,[3]olist_customers_dataset!$A$2:$A$99442,0))</f>
        <v>santo antonio da patrulha</v>
      </c>
    </row>
    <row r="29239" spans="1:5" x14ac:dyDescent="0.3">
      <c r="A29239" t="s">
        <v>29238</v>
      </c>
      <c r="B29239" t="s">
        <v>128680</v>
      </c>
      <c r="C29239">
        <f>IFERROR(INDEX(([1]olist_order_items_dataset!$F$2:$F$112651),MATCH(A29239,[1]olist_order_items_dataset!$A$2:$A$112651,0)),0)</f>
        <v>49</v>
      </c>
      <c r="D29239">
        <f>INDEX(([2]olist_order_payments_dataset!$E$2:$E$103887),MATCH(A29239,[2]olist_order_payments_dataset!$A$2:$A$103887,0))</f>
        <v>64.099999999999994</v>
      </c>
      <c r="E29239" t="str">
        <f>INDEX(([3]olist_customers_dataset!$D$2:$D$99442),MATCH(B29239,[3]olist_customers_dataset!$A$2:$A$99442,0))</f>
        <v>vacaria</v>
      </c>
    </row>
    <row r="29240" spans="1:5" x14ac:dyDescent="0.3">
      <c r="A29240" t="s">
        <v>29239</v>
      </c>
      <c r="B29240" t="s">
        <v>128681</v>
      </c>
      <c r="C29240">
        <f>IFERROR(INDEX(([1]olist_order_items_dataset!$F$2:$F$112651),MATCH(A29240,[1]olist_order_items_dataset!$A$2:$A$112651,0)),0)</f>
        <v>48.99</v>
      </c>
      <c r="D29240">
        <f>INDEX(([2]olist_order_payments_dataset!$E$2:$E$103887),MATCH(A29240,[2]olist_order_payments_dataset!$A$2:$A$103887,0))</f>
        <v>57.81</v>
      </c>
      <c r="E29240" t="str">
        <f>INDEX(([3]olist_customers_dataset!$D$2:$D$99442),MATCH(B29240,[3]olist_customers_dataset!$A$2:$A$99442,0))</f>
        <v>sao paulo</v>
      </c>
    </row>
    <row r="29241" spans="1:5" x14ac:dyDescent="0.3">
      <c r="A29241" t="s">
        <v>29240</v>
      </c>
      <c r="B29241" t="s">
        <v>128682</v>
      </c>
      <c r="C29241">
        <f>IFERROR(INDEX(([1]olist_order_items_dataset!$F$2:$F$112651),MATCH(A29241,[1]olist_order_items_dataset!$A$2:$A$112651,0)),0)</f>
        <v>192.99</v>
      </c>
      <c r="D29241">
        <f>INDEX(([2]olist_order_payments_dataset!$E$2:$E$103887),MATCH(A29241,[2]olist_order_payments_dataset!$A$2:$A$103887,0))</f>
        <v>256.16000000000003</v>
      </c>
      <c r="E29241" t="str">
        <f>INDEX(([3]olist_customers_dataset!$D$2:$D$99442),MATCH(B29241,[3]olist_customers_dataset!$A$2:$A$99442,0))</f>
        <v>rio de janeiro</v>
      </c>
    </row>
    <row r="29242" spans="1:5" x14ac:dyDescent="0.3">
      <c r="A29242" t="s">
        <v>29241</v>
      </c>
      <c r="B29242" t="s">
        <v>128683</v>
      </c>
      <c r="C29242">
        <f>IFERROR(INDEX(([1]olist_order_items_dataset!$F$2:$F$112651),MATCH(A29242,[1]olist_order_items_dataset!$A$2:$A$112651,0)),0)</f>
        <v>199.9</v>
      </c>
      <c r="D29242">
        <f>INDEX(([2]olist_order_payments_dataset!$E$2:$E$103887),MATCH(A29242,[2]olist_order_payments_dataset!$A$2:$A$103887,0))</f>
        <v>212.8</v>
      </c>
      <c r="E29242" t="str">
        <f>INDEX(([3]olist_customers_dataset!$D$2:$D$99442),MATCH(B29242,[3]olist_customers_dataset!$A$2:$A$99442,0))</f>
        <v>matao</v>
      </c>
    </row>
    <row r="29243" spans="1:5" x14ac:dyDescent="0.3">
      <c r="A29243" t="s">
        <v>29242</v>
      </c>
      <c r="B29243" t="s">
        <v>128684</v>
      </c>
      <c r="C29243">
        <f>IFERROR(INDEX(([1]olist_order_items_dataset!$F$2:$F$112651),MATCH(A29243,[1]olist_order_items_dataset!$A$2:$A$112651,0)),0)</f>
        <v>15.3</v>
      </c>
      <c r="D29243">
        <f>INDEX(([2]olist_order_payments_dataset!$E$2:$E$103887),MATCH(A29243,[2]olist_order_payments_dataset!$A$2:$A$103887,0))</f>
        <v>100.78</v>
      </c>
      <c r="E29243" t="str">
        <f>INDEX(([3]olist_customers_dataset!$D$2:$D$99442),MATCH(B29243,[3]olist_customers_dataset!$A$2:$A$99442,0))</f>
        <v>contagem</v>
      </c>
    </row>
    <row r="29244" spans="1:5" x14ac:dyDescent="0.3">
      <c r="A29244" t="s">
        <v>29243</v>
      </c>
      <c r="B29244" t="s">
        <v>128685</v>
      </c>
      <c r="C29244">
        <f>IFERROR(INDEX(([1]olist_order_items_dataset!$F$2:$F$112651),MATCH(A29244,[1]olist_order_items_dataset!$A$2:$A$112651,0)),0)</f>
        <v>110.32</v>
      </c>
      <c r="D29244">
        <f>INDEX(([2]olist_order_payments_dataset!$E$2:$E$103887),MATCH(A29244,[2]olist_order_payments_dataset!$A$2:$A$103887,0))</f>
        <v>118.67</v>
      </c>
      <c r="E29244" t="str">
        <f>INDEX(([3]olist_customers_dataset!$D$2:$D$99442),MATCH(B29244,[3]olist_customers_dataset!$A$2:$A$99442,0))</f>
        <v>piracicaba</v>
      </c>
    </row>
    <row r="29245" spans="1:5" x14ac:dyDescent="0.3">
      <c r="A29245" t="s">
        <v>29244</v>
      </c>
      <c r="B29245" t="s">
        <v>128686</v>
      </c>
      <c r="C29245">
        <f>IFERROR(INDEX(([1]olist_order_items_dataset!$F$2:$F$112651),MATCH(A29245,[1]olist_order_items_dataset!$A$2:$A$112651,0)),0)</f>
        <v>109.9</v>
      </c>
      <c r="D29245">
        <f>INDEX(([2]olist_order_payments_dataset!$E$2:$E$103887),MATCH(A29245,[2]olist_order_payments_dataset!$A$2:$A$103887,0))</f>
        <v>125.42</v>
      </c>
      <c r="E29245" t="str">
        <f>INDEX(([3]olist_customers_dataset!$D$2:$D$99442),MATCH(B29245,[3]olist_customers_dataset!$A$2:$A$99442,0))</f>
        <v>jesuania</v>
      </c>
    </row>
    <row r="29246" spans="1:5" x14ac:dyDescent="0.3">
      <c r="A29246" t="s">
        <v>29245</v>
      </c>
      <c r="B29246" t="s">
        <v>128687</v>
      </c>
      <c r="C29246">
        <f>IFERROR(INDEX(([1]olist_order_items_dataset!$F$2:$F$112651),MATCH(A29246,[1]olist_order_items_dataset!$A$2:$A$112651,0)),0)</f>
        <v>59.67</v>
      </c>
      <c r="D29246">
        <f>INDEX(([2]olist_order_payments_dataset!$E$2:$E$103887),MATCH(A29246,[2]olist_order_payments_dataset!$A$2:$A$103887,0))</f>
        <v>74.84</v>
      </c>
      <c r="E29246" t="str">
        <f>INDEX(([3]olist_customers_dataset!$D$2:$D$99442),MATCH(B29246,[3]olist_customers_dataset!$A$2:$A$99442,0))</f>
        <v>estancia velha</v>
      </c>
    </row>
    <row r="29247" spans="1:5" x14ac:dyDescent="0.3">
      <c r="A29247" t="s">
        <v>29246</v>
      </c>
      <c r="B29247" t="s">
        <v>128688</v>
      </c>
      <c r="C29247">
        <f>IFERROR(INDEX(([1]olist_order_items_dataset!$F$2:$F$112651),MATCH(A29247,[1]olist_order_items_dataset!$A$2:$A$112651,0)),0)</f>
        <v>80</v>
      </c>
      <c r="D29247">
        <f>INDEX(([2]olist_order_payments_dataset!$E$2:$E$103887),MATCH(A29247,[2]olist_order_payments_dataset!$A$2:$A$103887,0))</f>
        <v>95.66</v>
      </c>
      <c r="E29247" t="str">
        <f>INDEX(([3]olist_customers_dataset!$D$2:$D$99442),MATCH(B29247,[3]olist_customers_dataset!$A$2:$A$99442,0))</f>
        <v>brasilia</v>
      </c>
    </row>
    <row r="29248" spans="1:5" x14ac:dyDescent="0.3">
      <c r="A29248" t="s">
        <v>29247</v>
      </c>
      <c r="B29248" t="s">
        <v>128689</v>
      </c>
      <c r="C29248">
        <f>IFERROR(INDEX(([1]olist_order_items_dataset!$F$2:$F$112651),MATCH(A29248,[1]olist_order_items_dataset!$A$2:$A$112651,0)),0)</f>
        <v>15.9</v>
      </c>
      <c r="D29248">
        <f>INDEX(([2]olist_order_payments_dataset!$E$2:$E$103887),MATCH(A29248,[2]olist_order_payments_dataset!$A$2:$A$103887,0))</f>
        <v>24.17</v>
      </c>
      <c r="E29248" t="str">
        <f>INDEX(([3]olist_customers_dataset!$D$2:$D$99442),MATCH(B29248,[3]olist_customers_dataset!$A$2:$A$99442,0))</f>
        <v>santo andre</v>
      </c>
    </row>
    <row r="29249" spans="1:5" x14ac:dyDescent="0.3">
      <c r="A29249" t="s">
        <v>29248</v>
      </c>
      <c r="B29249" t="s">
        <v>128690</v>
      </c>
      <c r="C29249">
        <f>IFERROR(INDEX(([1]olist_order_items_dataset!$F$2:$F$112651),MATCH(A29249,[1]olist_order_items_dataset!$A$2:$A$112651,0)),0)</f>
        <v>150</v>
      </c>
      <c r="D29249">
        <f>INDEX(([2]olist_order_payments_dataset!$E$2:$E$103887),MATCH(A29249,[2]olist_order_payments_dataset!$A$2:$A$103887,0))</f>
        <v>184.85</v>
      </c>
      <c r="E29249" t="str">
        <f>INDEX(([3]olist_customers_dataset!$D$2:$D$99442),MATCH(B29249,[3]olist_customers_dataset!$A$2:$A$99442,0))</f>
        <v>rolim de moura</v>
      </c>
    </row>
    <row r="29250" spans="1:5" x14ac:dyDescent="0.3">
      <c r="A29250" t="s">
        <v>29249</v>
      </c>
      <c r="B29250" t="s">
        <v>128691</v>
      </c>
      <c r="C29250">
        <f>IFERROR(INDEX(([1]olist_order_items_dataset!$F$2:$F$112651),MATCH(A29250,[1]olist_order_items_dataset!$A$2:$A$112651,0)),0)</f>
        <v>219.9</v>
      </c>
      <c r="D29250">
        <f>INDEX(([2]olist_order_payments_dataset!$E$2:$E$103887),MATCH(A29250,[2]olist_order_payments_dataset!$A$2:$A$103887,0))</f>
        <v>234.46</v>
      </c>
      <c r="E29250" t="str">
        <f>INDEX(([3]olist_customers_dataset!$D$2:$D$99442),MATCH(B29250,[3]olist_customers_dataset!$A$2:$A$99442,0))</f>
        <v>sao jose dos campos</v>
      </c>
    </row>
    <row r="29251" spans="1:5" x14ac:dyDescent="0.3">
      <c r="A29251" t="s">
        <v>29250</v>
      </c>
      <c r="B29251" t="s">
        <v>128692</v>
      </c>
      <c r="C29251">
        <f>IFERROR(INDEX(([1]olist_order_items_dataset!$F$2:$F$112651),MATCH(A29251,[1]olist_order_items_dataset!$A$2:$A$112651,0)),0)</f>
        <v>15.9</v>
      </c>
      <c r="D29251">
        <f>INDEX(([2]olist_order_payments_dataset!$E$2:$E$103887),MATCH(A29251,[2]olist_order_payments_dataset!$A$2:$A$103887,0))</f>
        <v>30.42</v>
      </c>
      <c r="E29251" t="str">
        <f>INDEX(([3]olist_customers_dataset!$D$2:$D$99442),MATCH(B29251,[3]olist_customers_dataset!$A$2:$A$99442,0))</f>
        <v>petropolis</v>
      </c>
    </row>
    <row r="29252" spans="1:5" x14ac:dyDescent="0.3">
      <c r="A29252" t="s">
        <v>29251</v>
      </c>
      <c r="B29252" t="s">
        <v>128693</v>
      </c>
      <c r="C29252">
        <f>IFERROR(INDEX(([1]olist_order_items_dataset!$F$2:$F$112651),MATCH(A29252,[1]olist_order_items_dataset!$A$2:$A$112651,0)),0)</f>
        <v>68.900000000000006</v>
      </c>
      <c r="D29252">
        <f>INDEX(([2]olist_order_payments_dataset!$E$2:$E$103887),MATCH(A29252,[2]olist_order_payments_dataset!$A$2:$A$103887,0))</f>
        <v>160.80000000000001</v>
      </c>
      <c r="E29252" t="str">
        <f>INDEX(([3]olist_customers_dataset!$D$2:$D$99442),MATCH(B29252,[3]olist_customers_dataset!$A$2:$A$99442,0))</f>
        <v>sao paulo</v>
      </c>
    </row>
    <row r="29253" spans="1:5" x14ac:dyDescent="0.3">
      <c r="A29253" t="s">
        <v>29252</v>
      </c>
      <c r="B29253" t="s">
        <v>128694</v>
      </c>
      <c r="C29253">
        <f>IFERROR(INDEX(([1]olist_order_items_dataset!$F$2:$F$112651),MATCH(A29253,[1]olist_order_items_dataset!$A$2:$A$112651,0)),0)</f>
        <v>65</v>
      </c>
      <c r="D29253">
        <f>INDEX(([2]olist_order_payments_dataset!$E$2:$E$103887),MATCH(A29253,[2]olist_order_payments_dataset!$A$2:$A$103887,0))</f>
        <v>83.56</v>
      </c>
      <c r="E29253" t="str">
        <f>INDEX(([3]olist_customers_dataset!$D$2:$D$99442),MATCH(B29253,[3]olist_customers_dataset!$A$2:$A$99442,0))</f>
        <v>vicosa</v>
      </c>
    </row>
    <row r="29254" spans="1:5" x14ac:dyDescent="0.3">
      <c r="A29254" t="s">
        <v>29253</v>
      </c>
      <c r="B29254" t="s">
        <v>128695</v>
      </c>
      <c r="C29254">
        <f>IFERROR(INDEX(([1]olist_order_items_dataset!$F$2:$F$112651),MATCH(A29254,[1]olist_order_items_dataset!$A$2:$A$112651,0)),0)</f>
        <v>57.99</v>
      </c>
      <c r="D29254">
        <f>INDEX(([2]olist_order_payments_dataset!$E$2:$E$103887),MATCH(A29254,[2]olist_order_payments_dataset!$A$2:$A$103887,0))</f>
        <v>67.709999999999994</v>
      </c>
      <c r="E29254" t="str">
        <f>INDEX(([3]olist_customers_dataset!$D$2:$D$99442),MATCH(B29254,[3]olist_customers_dataset!$A$2:$A$99442,0))</f>
        <v>florianopolis</v>
      </c>
    </row>
    <row r="29255" spans="1:5" x14ac:dyDescent="0.3">
      <c r="A29255" t="s">
        <v>29254</v>
      </c>
      <c r="B29255" t="s">
        <v>128696</v>
      </c>
      <c r="C29255">
        <f>IFERROR(INDEX(([1]olist_order_items_dataset!$F$2:$F$112651),MATCH(A29255,[1]olist_order_items_dataset!$A$2:$A$112651,0)),0)</f>
        <v>34.9</v>
      </c>
      <c r="D29255">
        <f>INDEX(([2]olist_order_payments_dataset!$E$2:$E$103887),MATCH(A29255,[2]olist_order_payments_dataset!$A$2:$A$103887,0))</f>
        <v>46.76</v>
      </c>
      <c r="E29255" t="str">
        <f>INDEX(([3]olist_customers_dataset!$D$2:$D$99442),MATCH(B29255,[3]olist_customers_dataset!$A$2:$A$99442,0))</f>
        <v>sao paulo</v>
      </c>
    </row>
    <row r="29256" spans="1:5" x14ac:dyDescent="0.3">
      <c r="A29256" t="s">
        <v>29255</v>
      </c>
      <c r="B29256" t="s">
        <v>128697</v>
      </c>
      <c r="C29256">
        <f>IFERROR(INDEX(([1]olist_order_items_dataset!$F$2:$F$112651),MATCH(A29256,[1]olist_order_items_dataset!$A$2:$A$112651,0)),0)</f>
        <v>98.44</v>
      </c>
      <c r="D29256">
        <f>INDEX(([2]olist_order_payments_dataset!$E$2:$E$103887),MATCH(A29256,[2]olist_order_payments_dataset!$A$2:$A$103887,0))</f>
        <v>120.84</v>
      </c>
      <c r="E29256" t="str">
        <f>INDEX(([3]olist_customers_dataset!$D$2:$D$99442),MATCH(B29256,[3]olist_customers_dataset!$A$2:$A$99442,0))</f>
        <v>montes claros</v>
      </c>
    </row>
    <row r="29257" spans="1:5" x14ac:dyDescent="0.3">
      <c r="A29257" t="s">
        <v>29256</v>
      </c>
      <c r="B29257" t="s">
        <v>128698</v>
      </c>
      <c r="C29257">
        <f>IFERROR(INDEX(([1]olist_order_items_dataset!$F$2:$F$112651),MATCH(A29257,[1]olist_order_items_dataset!$A$2:$A$112651,0)),0)</f>
        <v>135</v>
      </c>
      <c r="D29257">
        <f>INDEX(([2]olist_order_payments_dataset!$E$2:$E$103887),MATCH(A29257,[2]olist_order_payments_dataset!$A$2:$A$103887,0))</f>
        <v>150.83000000000001</v>
      </c>
      <c r="E29257" t="str">
        <f>INDEX(([3]olist_customers_dataset!$D$2:$D$99442),MATCH(B29257,[3]olist_customers_dataset!$A$2:$A$99442,0))</f>
        <v>maua</v>
      </c>
    </row>
    <row r="29258" spans="1:5" x14ac:dyDescent="0.3">
      <c r="A29258" t="s">
        <v>29257</v>
      </c>
      <c r="B29258" t="s">
        <v>128699</v>
      </c>
      <c r="C29258">
        <f>IFERROR(INDEX(([1]olist_order_items_dataset!$F$2:$F$112651),MATCH(A29258,[1]olist_order_items_dataset!$A$2:$A$112651,0)),0)</f>
        <v>49.99</v>
      </c>
      <c r="D29258">
        <f>INDEX(([2]olist_order_payments_dataset!$E$2:$E$103887),MATCH(A29258,[2]olist_order_payments_dataset!$A$2:$A$103887,0))</f>
        <v>68.22</v>
      </c>
      <c r="E29258" t="str">
        <f>INDEX(([3]olist_customers_dataset!$D$2:$D$99442),MATCH(B29258,[3]olist_customers_dataset!$A$2:$A$99442,0))</f>
        <v>itajai</v>
      </c>
    </row>
    <row r="29259" spans="1:5" x14ac:dyDescent="0.3">
      <c r="A29259" t="s">
        <v>29258</v>
      </c>
      <c r="B29259" t="s">
        <v>128700</v>
      </c>
      <c r="C29259">
        <f>IFERROR(INDEX(([1]olist_order_items_dataset!$F$2:$F$112651),MATCH(A29259,[1]olist_order_items_dataset!$A$2:$A$112651,0)),0)</f>
        <v>44.9</v>
      </c>
      <c r="D29259">
        <f>INDEX(([2]olist_order_payments_dataset!$E$2:$E$103887),MATCH(A29259,[2]olist_order_payments_dataset!$A$2:$A$103887,0))</f>
        <v>53.62</v>
      </c>
      <c r="E29259" t="str">
        <f>INDEX(([3]olist_customers_dataset!$D$2:$D$99442),MATCH(B29259,[3]olist_customers_dataset!$A$2:$A$99442,0))</f>
        <v>santo andre</v>
      </c>
    </row>
    <row r="29260" spans="1:5" x14ac:dyDescent="0.3">
      <c r="A29260" t="s">
        <v>29259</v>
      </c>
      <c r="B29260" t="s">
        <v>128701</v>
      </c>
      <c r="C29260">
        <f>IFERROR(INDEX(([1]olist_order_items_dataset!$F$2:$F$112651),MATCH(A29260,[1]olist_order_items_dataset!$A$2:$A$112651,0)),0)</f>
        <v>383.9</v>
      </c>
      <c r="D29260">
        <f>INDEX(([2]olist_order_payments_dataset!$E$2:$E$103887),MATCH(A29260,[2]olist_order_payments_dataset!$A$2:$A$103887,0))</f>
        <v>404.17</v>
      </c>
      <c r="E29260" t="str">
        <f>INDEX(([3]olist_customers_dataset!$D$2:$D$99442),MATCH(B29260,[3]olist_customers_dataset!$A$2:$A$99442,0))</f>
        <v>rio de janeiro</v>
      </c>
    </row>
    <row r="29261" spans="1:5" x14ac:dyDescent="0.3">
      <c r="A29261" t="s">
        <v>29260</v>
      </c>
      <c r="B29261" t="s">
        <v>128702</v>
      </c>
      <c r="C29261">
        <f>IFERROR(INDEX(([1]olist_order_items_dataset!$F$2:$F$112651),MATCH(A29261,[1]olist_order_items_dataset!$A$2:$A$112651,0)),0)</f>
        <v>388.9</v>
      </c>
      <c r="D29261">
        <f>INDEX(([2]olist_order_payments_dataset!$E$2:$E$103887),MATCH(A29261,[2]olist_order_payments_dataset!$A$2:$A$103887,0))</f>
        <v>440.16</v>
      </c>
      <c r="E29261" t="str">
        <f>INDEX(([3]olist_customers_dataset!$D$2:$D$99442),MATCH(B29261,[3]olist_customers_dataset!$A$2:$A$99442,0))</f>
        <v>cruz machado</v>
      </c>
    </row>
    <row r="29262" spans="1:5" x14ac:dyDescent="0.3">
      <c r="A29262" t="s">
        <v>29261</v>
      </c>
      <c r="B29262" t="s">
        <v>128703</v>
      </c>
      <c r="C29262">
        <f>IFERROR(INDEX(([1]olist_order_items_dataset!$F$2:$F$112651),MATCH(A29262,[1]olist_order_items_dataset!$A$2:$A$112651,0)),0)</f>
        <v>18.5</v>
      </c>
      <c r="D29262">
        <f>INDEX(([2]olist_order_payments_dataset!$E$2:$E$103887),MATCH(A29262,[2]olist_order_payments_dataset!$A$2:$A$103887,0))</f>
        <v>26.28</v>
      </c>
      <c r="E29262" t="str">
        <f>INDEX(([3]olist_customers_dataset!$D$2:$D$99442),MATCH(B29262,[3]olist_customers_dataset!$A$2:$A$99442,0))</f>
        <v>sao paulo</v>
      </c>
    </row>
    <row r="29263" spans="1:5" x14ac:dyDescent="0.3">
      <c r="A29263" t="s">
        <v>29262</v>
      </c>
      <c r="B29263" t="s">
        <v>128704</v>
      </c>
      <c r="C29263">
        <f>IFERROR(INDEX(([1]olist_order_items_dataset!$F$2:$F$112651),MATCH(A29263,[1]olist_order_items_dataset!$A$2:$A$112651,0)),0)</f>
        <v>116.11</v>
      </c>
      <c r="D29263">
        <f>INDEX(([2]olist_order_payments_dataset!$E$2:$E$103887),MATCH(A29263,[2]olist_order_payments_dataset!$A$2:$A$103887,0))</f>
        <v>129.26</v>
      </c>
      <c r="E29263" t="str">
        <f>INDEX(([3]olist_customers_dataset!$D$2:$D$99442),MATCH(B29263,[3]olist_customers_dataset!$A$2:$A$99442,0))</f>
        <v>santos</v>
      </c>
    </row>
    <row r="29264" spans="1:5" x14ac:dyDescent="0.3">
      <c r="A29264" t="s">
        <v>29263</v>
      </c>
      <c r="B29264" t="s">
        <v>128705</v>
      </c>
      <c r="C29264">
        <f>IFERROR(INDEX(([1]olist_order_items_dataset!$F$2:$F$112651),MATCH(A29264,[1]olist_order_items_dataset!$A$2:$A$112651,0)),0)</f>
        <v>53.9</v>
      </c>
      <c r="D29264">
        <f>INDEX(([2]olist_order_payments_dataset!$E$2:$E$103887),MATCH(A29264,[2]olist_order_payments_dataset!$A$2:$A$103887,0))</f>
        <v>76.86</v>
      </c>
      <c r="E29264" t="str">
        <f>INDEX(([3]olist_customers_dataset!$D$2:$D$99442),MATCH(B29264,[3]olist_customers_dataset!$A$2:$A$99442,0))</f>
        <v>bocaiuva</v>
      </c>
    </row>
    <row r="29265" spans="1:5" x14ac:dyDescent="0.3">
      <c r="A29265" t="s">
        <v>29264</v>
      </c>
      <c r="B29265" t="s">
        <v>128706</v>
      </c>
      <c r="C29265">
        <f>IFERROR(INDEX(([1]olist_order_items_dataset!$F$2:$F$112651),MATCH(A29265,[1]olist_order_items_dataset!$A$2:$A$112651,0)),0)</f>
        <v>154</v>
      </c>
      <c r="D29265">
        <f>INDEX(([2]olist_order_payments_dataset!$E$2:$E$103887),MATCH(A29265,[2]olist_order_payments_dataset!$A$2:$A$103887,0))</f>
        <v>348.84</v>
      </c>
      <c r="E29265" t="str">
        <f>INDEX(([3]olist_customers_dataset!$D$2:$D$99442),MATCH(B29265,[3]olist_customers_dataset!$A$2:$A$99442,0))</f>
        <v>andradina</v>
      </c>
    </row>
    <row r="29266" spans="1:5" x14ac:dyDescent="0.3">
      <c r="A29266" t="s">
        <v>29265</v>
      </c>
      <c r="B29266" t="s">
        <v>128707</v>
      </c>
      <c r="C29266">
        <f>IFERROR(INDEX(([1]olist_order_items_dataset!$F$2:$F$112651),MATCH(A29266,[1]olist_order_items_dataset!$A$2:$A$112651,0)),0)</f>
        <v>29.98</v>
      </c>
      <c r="D29266">
        <f>INDEX(([2]olist_order_payments_dataset!$E$2:$E$103887),MATCH(A29266,[2]olist_order_payments_dataset!$A$2:$A$103887,0))</f>
        <v>45.21</v>
      </c>
      <c r="E29266" t="str">
        <f>INDEX(([3]olist_customers_dataset!$D$2:$D$99442),MATCH(B29266,[3]olist_customers_dataset!$A$2:$A$99442,0))</f>
        <v>cariacica</v>
      </c>
    </row>
    <row r="29267" spans="1:5" x14ac:dyDescent="0.3">
      <c r="A29267" s="1" t="s">
        <v>29266</v>
      </c>
      <c r="B29267" t="s">
        <v>128708</v>
      </c>
      <c r="C29267">
        <f>IFERROR(INDEX(([1]olist_order_items_dataset!$F$2:$F$112651),MATCH(A29267,[1]olist_order_items_dataset!$A$2:$A$112651,0)),0)</f>
        <v>49</v>
      </c>
      <c r="D29267">
        <f>INDEX(([2]olist_order_payments_dataset!$E$2:$E$103887),MATCH(A29267,[2]olist_order_payments_dataset!$A$2:$A$103887,0))</f>
        <v>66.67</v>
      </c>
      <c r="E29267" t="str">
        <f>INDEX(([3]olist_customers_dataset!$D$2:$D$99442),MATCH(B29267,[3]olist_customers_dataset!$A$2:$A$99442,0))</f>
        <v>rio de janeiro</v>
      </c>
    </row>
    <row r="29268" spans="1:5" x14ac:dyDescent="0.3">
      <c r="A29268" t="s">
        <v>29267</v>
      </c>
      <c r="B29268" t="s">
        <v>128709</v>
      </c>
      <c r="C29268">
        <f>IFERROR(INDEX(([1]olist_order_items_dataset!$F$2:$F$112651),MATCH(A29268,[1]olist_order_items_dataset!$A$2:$A$112651,0)),0)</f>
        <v>139</v>
      </c>
      <c r="D29268">
        <f>INDEX(([2]olist_order_payments_dataset!$E$2:$E$103887),MATCH(A29268,[2]olist_order_payments_dataset!$A$2:$A$103887,0))</f>
        <v>156.22</v>
      </c>
      <c r="E29268" t="str">
        <f>INDEX(([3]olist_customers_dataset!$D$2:$D$99442),MATCH(B29268,[3]olist_customers_dataset!$A$2:$A$99442,0))</f>
        <v>campinas</v>
      </c>
    </row>
    <row r="29269" spans="1:5" x14ac:dyDescent="0.3">
      <c r="A29269" t="s">
        <v>29268</v>
      </c>
      <c r="B29269" t="s">
        <v>128710</v>
      </c>
      <c r="C29269">
        <f>IFERROR(INDEX(([1]olist_order_items_dataset!$F$2:$F$112651),MATCH(A29269,[1]olist_order_items_dataset!$A$2:$A$112651,0)),0)</f>
        <v>69.95</v>
      </c>
      <c r="D29269">
        <f>INDEX(([2]olist_order_payments_dataset!$E$2:$E$103887),MATCH(A29269,[2]olist_order_payments_dataset!$A$2:$A$103887,0))</f>
        <v>77.7</v>
      </c>
      <c r="E29269" t="str">
        <f>INDEX(([3]olist_customers_dataset!$D$2:$D$99442),MATCH(B29269,[3]olist_customers_dataset!$A$2:$A$99442,0))</f>
        <v>barueri</v>
      </c>
    </row>
    <row r="29270" spans="1:5" x14ac:dyDescent="0.3">
      <c r="A29270" t="s">
        <v>29269</v>
      </c>
      <c r="B29270" t="s">
        <v>128711</v>
      </c>
      <c r="C29270">
        <f>IFERROR(INDEX(([1]olist_order_items_dataset!$F$2:$F$112651),MATCH(A29270,[1]olist_order_items_dataset!$A$2:$A$112651,0)),0)</f>
        <v>137.9</v>
      </c>
      <c r="D29270">
        <f>INDEX(([2]olist_order_payments_dataset!$E$2:$E$103887),MATCH(A29270,[2]olist_order_payments_dataset!$A$2:$A$103887,0))</f>
        <v>152.21</v>
      </c>
      <c r="E29270" t="str">
        <f>INDEX(([3]olist_customers_dataset!$D$2:$D$99442),MATCH(B29270,[3]olist_customers_dataset!$A$2:$A$99442,0))</f>
        <v>sao paulo</v>
      </c>
    </row>
    <row r="29271" spans="1:5" x14ac:dyDescent="0.3">
      <c r="A29271" t="s">
        <v>29270</v>
      </c>
      <c r="B29271" t="s">
        <v>128712</v>
      </c>
      <c r="C29271">
        <f>IFERROR(INDEX(([1]olist_order_items_dataset!$F$2:$F$112651),MATCH(A29271,[1]olist_order_items_dataset!$A$2:$A$112651,0)),0)</f>
        <v>179.9</v>
      </c>
      <c r="D29271">
        <f>INDEX(([2]olist_order_payments_dataset!$E$2:$E$103887),MATCH(A29271,[2]olist_order_payments_dataset!$A$2:$A$103887,0))</f>
        <v>193.82</v>
      </c>
      <c r="E29271" t="str">
        <f>INDEX(([3]olist_customers_dataset!$D$2:$D$99442),MATCH(B29271,[3]olist_customers_dataset!$A$2:$A$99442,0))</f>
        <v>potim</v>
      </c>
    </row>
    <row r="29272" spans="1:5" x14ac:dyDescent="0.3">
      <c r="A29272" t="s">
        <v>29271</v>
      </c>
      <c r="B29272" t="s">
        <v>128713</v>
      </c>
      <c r="C29272">
        <f>IFERROR(INDEX(([1]olist_order_items_dataset!$F$2:$F$112651),MATCH(A29272,[1]olist_order_items_dataset!$A$2:$A$112651,0)),0)</f>
        <v>139.9</v>
      </c>
      <c r="D29272">
        <f>INDEX(([2]olist_order_payments_dataset!$E$2:$E$103887),MATCH(A29272,[2]olist_order_payments_dataset!$A$2:$A$103887,0))</f>
        <v>174.68</v>
      </c>
      <c r="E29272" t="str">
        <f>INDEX(([3]olist_customers_dataset!$D$2:$D$99442),MATCH(B29272,[3]olist_customers_dataset!$A$2:$A$99442,0))</f>
        <v>ipameri</v>
      </c>
    </row>
    <row r="29273" spans="1:5" x14ac:dyDescent="0.3">
      <c r="A29273" t="s">
        <v>29272</v>
      </c>
      <c r="B29273" t="s">
        <v>128714</v>
      </c>
      <c r="C29273">
        <f>IFERROR(INDEX(([1]olist_order_items_dataset!$F$2:$F$112651),MATCH(A29273,[1]olist_order_items_dataset!$A$2:$A$112651,0)),0)</f>
        <v>68.8</v>
      </c>
      <c r="D29273">
        <f>INDEX(([2]olist_order_payments_dataset!$E$2:$E$103887),MATCH(A29273,[2]olist_order_payments_dataset!$A$2:$A$103887,0))</f>
        <v>111.56</v>
      </c>
      <c r="E29273" t="str">
        <f>INDEX(([3]olist_customers_dataset!$D$2:$D$99442),MATCH(B29273,[3]olist_customers_dataset!$A$2:$A$99442,0))</f>
        <v>gurupi</v>
      </c>
    </row>
    <row r="29274" spans="1:5" x14ac:dyDescent="0.3">
      <c r="A29274" t="s">
        <v>29273</v>
      </c>
      <c r="B29274" t="s">
        <v>128715</v>
      </c>
      <c r="C29274">
        <f>IFERROR(INDEX(([1]olist_order_items_dataset!$F$2:$F$112651),MATCH(A29274,[1]olist_order_items_dataset!$A$2:$A$112651,0)),0)</f>
        <v>57.5</v>
      </c>
      <c r="D29274">
        <f>INDEX(([2]olist_order_payments_dataset!$E$2:$E$103887),MATCH(A29274,[2]olist_order_payments_dataset!$A$2:$A$103887,0))</f>
        <v>72.650000000000006</v>
      </c>
      <c r="E29274" t="str">
        <f>INDEX(([3]olist_customers_dataset!$D$2:$D$99442),MATCH(B29274,[3]olist_customers_dataset!$A$2:$A$99442,0))</f>
        <v>rio do sul</v>
      </c>
    </row>
    <row r="29275" spans="1:5" x14ac:dyDescent="0.3">
      <c r="A29275" t="s">
        <v>29274</v>
      </c>
      <c r="B29275" t="s">
        <v>128716</v>
      </c>
      <c r="C29275">
        <f>IFERROR(INDEX(([1]olist_order_items_dataset!$F$2:$F$112651),MATCH(A29275,[1]olist_order_items_dataset!$A$2:$A$112651,0)),0)</f>
        <v>29.9</v>
      </c>
      <c r="D29275">
        <f>INDEX(([2]olist_order_payments_dataset!$E$2:$E$103887),MATCH(A29275,[2]olist_order_payments_dataset!$A$2:$A$103887,0))</f>
        <v>46.01</v>
      </c>
      <c r="E29275" t="str">
        <f>INDEX(([3]olist_customers_dataset!$D$2:$D$99442),MATCH(B29275,[3]olist_customers_dataset!$A$2:$A$99442,0))</f>
        <v>papanduva</v>
      </c>
    </row>
    <row r="29276" spans="1:5" x14ac:dyDescent="0.3">
      <c r="A29276" t="s">
        <v>29275</v>
      </c>
      <c r="B29276" t="s">
        <v>128717</v>
      </c>
      <c r="C29276">
        <f>IFERROR(INDEX(([1]olist_order_items_dataset!$F$2:$F$112651),MATCH(A29276,[1]olist_order_items_dataset!$A$2:$A$112651,0)),0)</f>
        <v>92</v>
      </c>
      <c r="D29276">
        <f>INDEX(([2]olist_order_payments_dataset!$E$2:$E$103887),MATCH(A29276,[2]olist_order_payments_dataset!$A$2:$A$103887,0))</f>
        <v>114.57</v>
      </c>
      <c r="E29276" t="str">
        <f>INDEX(([3]olist_customers_dataset!$D$2:$D$99442),MATCH(B29276,[3]olist_customers_dataset!$A$2:$A$99442,0))</f>
        <v>rio de janeiro</v>
      </c>
    </row>
    <row r="29277" spans="1:5" x14ac:dyDescent="0.3">
      <c r="A29277" t="s">
        <v>29276</v>
      </c>
      <c r="B29277" t="s">
        <v>128718</v>
      </c>
      <c r="C29277">
        <f>IFERROR(INDEX(([1]olist_order_items_dataset!$F$2:$F$112651),MATCH(A29277,[1]olist_order_items_dataset!$A$2:$A$112651,0)),0)</f>
        <v>150</v>
      </c>
      <c r="D29277">
        <f>INDEX(([2]olist_order_payments_dataset!$E$2:$E$103887),MATCH(A29277,[2]olist_order_payments_dataset!$A$2:$A$103887,0))</f>
        <v>162.94999999999999</v>
      </c>
      <c r="E29277" t="str">
        <f>INDEX(([3]olist_customers_dataset!$D$2:$D$99442),MATCH(B29277,[3]olist_customers_dataset!$A$2:$A$99442,0))</f>
        <v>sao paulo</v>
      </c>
    </row>
    <row r="29278" spans="1:5" x14ac:dyDescent="0.3">
      <c r="A29278" t="s">
        <v>29277</v>
      </c>
      <c r="B29278" t="s">
        <v>128719</v>
      </c>
      <c r="C29278">
        <f>IFERROR(INDEX(([1]olist_order_items_dataset!$F$2:$F$112651),MATCH(A29278,[1]olist_order_items_dataset!$A$2:$A$112651,0)),0)</f>
        <v>14.9</v>
      </c>
      <c r="D29278">
        <f>INDEX(([2]olist_order_payments_dataset!$E$2:$E$103887),MATCH(A29278,[2]olist_order_payments_dataset!$A$2:$A$103887,0))</f>
        <v>30.13</v>
      </c>
      <c r="E29278" t="str">
        <f>INDEX(([3]olist_customers_dataset!$D$2:$D$99442),MATCH(B29278,[3]olist_customers_dataset!$A$2:$A$99442,0))</f>
        <v>goiania</v>
      </c>
    </row>
    <row r="29279" spans="1:5" x14ac:dyDescent="0.3">
      <c r="A29279" t="s">
        <v>29278</v>
      </c>
      <c r="B29279" t="s">
        <v>128720</v>
      </c>
      <c r="C29279">
        <f>IFERROR(INDEX(([1]olist_order_items_dataset!$F$2:$F$112651),MATCH(A29279,[1]olist_order_items_dataset!$A$2:$A$112651,0)),0)</f>
        <v>52.99</v>
      </c>
      <c r="D29279">
        <f>INDEX(([2]olist_order_payments_dataset!$E$2:$E$103887),MATCH(A29279,[2]olist_order_payments_dataset!$A$2:$A$103887,0))</f>
        <v>68.11</v>
      </c>
      <c r="E29279" t="str">
        <f>INDEX(([3]olist_customers_dataset!$D$2:$D$99442),MATCH(B29279,[3]olist_customers_dataset!$A$2:$A$99442,0))</f>
        <v>brasilia</v>
      </c>
    </row>
    <row r="29280" spans="1:5" x14ac:dyDescent="0.3">
      <c r="A29280" t="s">
        <v>29279</v>
      </c>
      <c r="B29280" t="s">
        <v>128721</v>
      </c>
      <c r="C29280">
        <f>IFERROR(INDEX(([1]olist_order_items_dataset!$F$2:$F$112651),MATCH(A29280,[1]olist_order_items_dataset!$A$2:$A$112651,0)),0)</f>
        <v>49.9</v>
      </c>
      <c r="D29280">
        <f>INDEX(([2]olist_order_payments_dataset!$E$2:$E$103887),MATCH(A29280,[2]olist_order_payments_dataset!$A$2:$A$103887,0))</f>
        <v>70.89</v>
      </c>
      <c r="E29280" t="str">
        <f>INDEX(([3]olist_customers_dataset!$D$2:$D$99442),MATCH(B29280,[3]olist_customers_dataset!$A$2:$A$99442,0))</f>
        <v>santos</v>
      </c>
    </row>
    <row r="29281" spans="1:5" x14ac:dyDescent="0.3">
      <c r="A29281" t="s">
        <v>29280</v>
      </c>
      <c r="B29281" t="s">
        <v>128722</v>
      </c>
      <c r="C29281">
        <f>IFERROR(INDEX(([1]olist_order_items_dataset!$F$2:$F$112651),MATCH(A29281,[1]olist_order_items_dataset!$A$2:$A$112651,0)),0)</f>
        <v>43.99</v>
      </c>
      <c r="D29281">
        <f>INDEX(([2]olist_order_payments_dataset!$E$2:$E$103887),MATCH(A29281,[2]olist_order_payments_dataset!$A$2:$A$103887,0))</f>
        <v>222.35</v>
      </c>
      <c r="E29281" t="str">
        <f>INDEX(([3]olist_customers_dataset!$D$2:$D$99442),MATCH(B29281,[3]olist_customers_dataset!$A$2:$A$99442,0))</f>
        <v>itapevi</v>
      </c>
    </row>
    <row r="29282" spans="1:5" x14ac:dyDescent="0.3">
      <c r="A29282" t="s">
        <v>29281</v>
      </c>
      <c r="B29282" t="s">
        <v>128723</v>
      </c>
      <c r="C29282">
        <f>IFERROR(INDEX(([1]olist_order_items_dataset!$F$2:$F$112651),MATCH(A29282,[1]olist_order_items_dataset!$A$2:$A$112651,0)),0)</f>
        <v>30.9</v>
      </c>
      <c r="D29282">
        <f>INDEX(([2]olist_order_payments_dataset!$E$2:$E$103887),MATCH(A29282,[2]olist_order_payments_dataset!$A$2:$A$103887,0))</f>
        <v>272.52</v>
      </c>
      <c r="E29282" t="str">
        <f>INDEX(([3]olist_customers_dataset!$D$2:$D$99442),MATCH(B29282,[3]olist_customers_dataset!$A$2:$A$99442,0))</f>
        <v>jandira</v>
      </c>
    </row>
    <row r="29283" spans="1:5" x14ac:dyDescent="0.3">
      <c r="A29283" t="s">
        <v>29282</v>
      </c>
      <c r="B29283" t="s">
        <v>128724</v>
      </c>
      <c r="C29283">
        <f>IFERROR(INDEX(([1]olist_order_items_dataset!$F$2:$F$112651),MATCH(A29283,[1]olist_order_items_dataset!$A$2:$A$112651,0)),0)</f>
        <v>89</v>
      </c>
      <c r="D29283">
        <f>INDEX(([2]olist_order_payments_dataset!$E$2:$E$103887),MATCH(A29283,[2]olist_order_payments_dataset!$A$2:$A$103887,0))</f>
        <v>101.96</v>
      </c>
      <c r="E29283" t="str">
        <f>INDEX(([3]olist_customers_dataset!$D$2:$D$99442),MATCH(B29283,[3]olist_customers_dataset!$A$2:$A$99442,0))</f>
        <v>sertaozinho</v>
      </c>
    </row>
    <row r="29284" spans="1:5" x14ac:dyDescent="0.3">
      <c r="A29284" t="s">
        <v>29283</v>
      </c>
      <c r="B29284" t="s">
        <v>128725</v>
      </c>
      <c r="C29284">
        <f>IFERROR(INDEX(([1]olist_order_items_dataset!$F$2:$F$112651),MATCH(A29284,[1]olist_order_items_dataset!$A$2:$A$112651,0)),0)</f>
        <v>48.5</v>
      </c>
      <c r="D29284">
        <f>INDEX(([2]olist_order_payments_dataset!$E$2:$E$103887),MATCH(A29284,[2]olist_order_payments_dataset!$A$2:$A$103887,0))</f>
        <v>63.61</v>
      </c>
      <c r="E29284" t="str">
        <f>INDEX(([3]olist_customers_dataset!$D$2:$D$99442),MATCH(B29284,[3]olist_customers_dataset!$A$2:$A$99442,0))</f>
        <v>rio de janeiro</v>
      </c>
    </row>
    <row r="29285" spans="1:5" x14ac:dyDescent="0.3">
      <c r="A29285" t="s">
        <v>29284</v>
      </c>
      <c r="B29285" s="1" t="s">
        <v>128726</v>
      </c>
      <c r="C29285">
        <f>IFERROR(INDEX(([1]olist_order_items_dataset!$F$2:$F$112651),MATCH(A29285,[1]olist_order_items_dataset!$A$2:$A$112651,0)),0)</f>
        <v>21.6</v>
      </c>
      <c r="D29285">
        <f>INDEX(([2]olist_order_payments_dataset!$E$2:$E$103887),MATCH(A29285,[2]olist_order_payments_dataset!$A$2:$A$103887,0))</f>
        <v>30.32</v>
      </c>
      <c r="E29285" t="str">
        <f>INDEX(([3]olist_customers_dataset!$D$2:$D$99442),MATCH(B29285,[3]olist_customers_dataset!$A$2:$A$99442,0))</f>
        <v>sao paulo</v>
      </c>
    </row>
    <row r="29286" spans="1:5" x14ac:dyDescent="0.3">
      <c r="A29286" t="s">
        <v>29285</v>
      </c>
      <c r="B29286" t="s">
        <v>128727</v>
      </c>
      <c r="C29286">
        <f>IFERROR(INDEX(([1]olist_order_items_dataset!$F$2:$F$112651),MATCH(A29286,[1]olist_order_items_dataset!$A$2:$A$112651,0)),0)</f>
        <v>23.8</v>
      </c>
      <c r="D29286">
        <f>INDEX(([2]olist_order_payments_dataset!$E$2:$E$103887),MATCH(A29286,[2]olist_order_payments_dataset!$A$2:$A$103887,0))</f>
        <v>157.72999999999999</v>
      </c>
      <c r="E29286" t="str">
        <f>INDEX(([3]olist_customers_dataset!$D$2:$D$99442),MATCH(B29286,[3]olist_customers_dataset!$A$2:$A$99442,0))</f>
        <v>franco da rocha</v>
      </c>
    </row>
    <row r="29287" spans="1:5" x14ac:dyDescent="0.3">
      <c r="A29287" t="s">
        <v>29286</v>
      </c>
      <c r="B29287" t="s">
        <v>128728</v>
      </c>
      <c r="C29287">
        <f>IFERROR(INDEX(([1]olist_order_items_dataset!$F$2:$F$112651),MATCH(A29287,[1]olist_order_items_dataset!$A$2:$A$112651,0)),0)</f>
        <v>35</v>
      </c>
      <c r="D29287">
        <f>INDEX(([2]olist_order_payments_dataset!$E$2:$E$103887),MATCH(A29287,[2]olist_order_payments_dataset!$A$2:$A$103887,0))</f>
        <v>42.39</v>
      </c>
      <c r="E29287" t="str">
        <f>INDEX(([3]olist_customers_dataset!$D$2:$D$99442),MATCH(B29287,[3]olist_customers_dataset!$A$2:$A$99442,0))</f>
        <v>guarulhos</v>
      </c>
    </row>
    <row r="29288" spans="1:5" x14ac:dyDescent="0.3">
      <c r="A29288" t="s">
        <v>29287</v>
      </c>
      <c r="B29288" t="s">
        <v>128729</v>
      </c>
      <c r="C29288">
        <f>IFERROR(INDEX(([1]olist_order_items_dataset!$F$2:$F$112651),MATCH(A29288,[1]olist_order_items_dataset!$A$2:$A$112651,0)),0)</f>
        <v>29.9</v>
      </c>
      <c r="D29288">
        <f>INDEX(([2]olist_order_payments_dataset!$E$2:$E$103887),MATCH(A29288,[2]olist_order_payments_dataset!$A$2:$A$103887,0))</f>
        <v>44</v>
      </c>
      <c r="E29288" t="str">
        <f>INDEX(([3]olist_customers_dataset!$D$2:$D$99442),MATCH(B29288,[3]olist_customers_dataset!$A$2:$A$99442,0))</f>
        <v>jandira</v>
      </c>
    </row>
    <row r="29289" spans="1:5" x14ac:dyDescent="0.3">
      <c r="A29289" t="s">
        <v>29288</v>
      </c>
      <c r="B29289" t="s">
        <v>128730</v>
      </c>
      <c r="C29289">
        <f>IFERROR(INDEX(([1]olist_order_items_dataset!$F$2:$F$112651),MATCH(A29289,[1]olist_order_items_dataset!$A$2:$A$112651,0)),0)</f>
        <v>135</v>
      </c>
      <c r="D29289">
        <f>INDEX(([2]olist_order_payments_dataset!$E$2:$E$103887),MATCH(A29289,[2]olist_order_payments_dataset!$A$2:$A$103887,0))</f>
        <v>195.18</v>
      </c>
      <c r="E29289" t="str">
        <f>INDEX(([3]olist_customers_dataset!$D$2:$D$99442),MATCH(B29289,[3]olist_customers_dataset!$A$2:$A$99442,0))</f>
        <v>uberaba</v>
      </c>
    </row>
    <row r="29290" spans="1:5" x14ac:dyDescent="0.3">
      <c r="A29290" t="s">
        <v>29289</v>
      </c>
      <c r="B29290" t="s">
        <v>128731</v>
      </c>
      <c r="C29290">
        <f>IFERROR(INDEX(([1]olist_order_items_dataset!$F$2:$F$112651),MATCH(A29290,[1]olist_order_items_dataset!$A$2:$A$112651,0)),0)</f>
        <v>25</v>
      </c>
      <c r="D29290">
        <f>INDEX(([2]olist_order_payments_dataset!$E$2:$E$103887),MATCH(A29290,[2]olist_order_payments_dataset!$A$2:$A$103887,0))</f>
        <v>36.85</v>
      </c>
      <c r="E29290" t="str">
        <f>INDEX(([3]olist_customers_dataset!$D$2:$D$99442),MATCH(B29290,[3]olist_customers_dataset!$A$2:$A$99442,0))</f>
        <v>barueri</v>
      </c>
    </row>
    <row r="29291" spans="1:5" x14ac:dyDescent="0.3">
      <c r="A29291" t="s">
        <v>29290</v>
      </c>
      <c r="B29291" t="s">
        <v>128732</v>
      </c>
      <c r="C29291">
        <f>IFERROR(INDEX(([1]olist_order_items_dataset!$F$2:$F$112651),MATCH(A29291,[1]olist_order_items_dataset!$A$2:$A$112651,0)),0)</f>
        <v>18.899999999999999</v>
      </c>
      <c r="D29291">
        <f>INDEX(([2]olist_order_payments_dataset!$E$2:$E$103887),MATCH(A29291,[2]olist_order_payments_dataset!$A$2:$A$103887,0))</f>
        <v>103</v>
      </c>
      <c r="E29291" t="str">
        <f>INDEX(([3]olist_customers_dataset!$D$2:$D$99442),MATCH(B29291,[3]olist_customers_dataset!$A$2:$A$99442,0))</f>
        <v>capao do cipo</v>
      </c>
    </row>
    <row r="29292" spans="1:5" x14ac:dyDescent="0.3">
      <c r="A29292" t="s">
        <v>29291</v>
      </c>
      <c r="B29292" t="s">
        <v>128733</v>
      </c>
      <c r="C29292">
        <f>IFERROR(INDEX(([1]olist_order_items_dataset!$F$2:$F$112651),MATCH(A29292,[1]olist_order_items_dataset!$A$2:$A$112651,0)),0)</f>
        <v>95.03</v>
      </c>
      <c r="D29292">
        <f>INDEX(([2]olist_order_payments_dataset!$E$2:$E$103887),MATCH(A29292,[2]olist_order_payments_dataset!$A$2:$A$103887,0))</f>
        <v>112.95</v>
      </c>
      <c r="E29292" t="str">
        <f>INDEX(([3]olist_customers_dataset!$D$2:$D$99442),MATCH(B29292,[3]olist_customers_dataset!$A$2:$A$99442,0))</f>
        <v>rio de janeiro</v>
      </c>
    </row>
    <row r="29293" spans="1:5" x14ac:dyDescent="0.3">
      <c r="A29293" s="1" t="s">
        <v>29292</v>
      </c>
      <c r="B29293" t="s">
        <v>128734</v>
      </c>
      <c r="C29293">
        <f>IFERROR(INDEX(([1]olist_order_items_dataset!$F$2:$F$112651),MATCH(A29293,[1]olist_order_items_dataset!$A$2:$A$112651,0)),0)</f>
        <v>134.9</v>
      </c>
      <c r="D29293">
        <f>INDEX(([2]olist_order_payments_dataset!$E$2:$E$103887),MATCH(A29293,[2]olist_order_payments_dataset!$A$2:$A$103887,0))</f>
        <v>156.33000000000001</v>
      </c>
      <c r="E29293" t="str">
        <f>INDEX(([3]olist_customers_dataset!$D$2:$D$99442),MATCH(B29293,[3]olist_customers_dataset!$A$2:$A$99442,0))</f>
        <v>sao paulo</v>
      </c>
    </row>
    <row r="29294" spans="1:5" x14ac:dyDescent="0.3">
      <c r="A29294" t="s">
        <v>29293</v>
      </c>
      <c r="B29294" t="s">
        <v>128735</v>
      </c>
      <c r="C29294">
        <f>IFERROR(INDEX(([1]olist_order_items_dataset!$F$2:$F$112651),MATCH(A29294,[1]olist_order_items_dataset!$A$2:$A$112651,0)),0)</f>
        <v>49</v>
      </c>
      <c r="D29294">
        <f>INDEX(([2]olist_order_payments_dataset!$E$2:$E$103887),MATCH(A29294,[2]olist_order_payments_dataset!$A$2:$A$103887,0))</f>
        <v>65.790000000000006</v>
      </c>
      <c r="E29294" t="str">
        <f>INDEX(([3]olist_customers_dataset!$D$2:$D$99442),MATCH(B29294,[3]olist_customers_dataset!$A$2:$A$99442,0))</f>
        <v>luis eduardo magalhaes</v>
      </c>
    </row>
    <row r="29295" spans="1:5" x14ac:dyDescent="0.3">
      <c r="A29295" t="s">
        <v>29294</v>
      </c>
      <c r="B29295" t="s">
        <v>128736</v>
      </c>
      <c r="C29295">
        <f>IFERROR(INDEX(([1]olist_order_items_dataset!$F$2:$F$112651),MATCH(A29295,[1]olist_order_items_dataset!$A$2:$A$112651,0)),0)</f>
        <v>189.9</v>
      </c>
      <c r="D29295">
        <f>INDEX(([2]olist_order_payments_dataset!$E$2:$E$103887),MATCH(A29295,[2]olist_order_payments_dataset!$A$2:$A$103887,0))</f>
        <v>198.49</v>
      </c>
      <c r="E29295" t="str">
        <f>INDEX(([3]olist_customers_dataset!$D$2:$D$99442),MATCH(B29295,[3]olist_customers_dataset!$A$2:$A$99442,0))</f>
        <v>sao paulo</v>
      </c>
    </row>
    <row r="29296" spans="1:5" x14ac:dyDescent="0.3">
      <c r="A29296" t="s">
        <v>29295</v>
      </c>
      <c r="B29296" t="s">
        <v>128737</v>
      </c>
      <c r="C29296">
        <f>IFERROR(INDEX(([1]olist_order_items_dataset!$F$2:$F$112651),MATCH(A29296,[1]olist_order_items_dataset!$A$2:$A$112651,0)),0)</f>
        <v>59.99</v>
      </c>
      <c r="D29296">
        <f>INDEX(([2]olist_order_payments_dataset!$E$2:$E$103887),MATCH(A29296,[2]olist_order_payments_dataset!$A$2:$A$103887,0))</f>
        <v>8.17</v>
      </c>
      <c r="E29296" t="str">
        <f>INDEX(([3]olist_customers_dataset!$D$2:$D$99442),MATCH(B29296,[3]olist_customers_dataset!$A$2:$A$99442,0))</f>
        <v>feira de santana</v>
      </c>
    </row>
    <row r="29297" spans="1:5" x14ac:dyDescent="0.3">
      <c r="A29297" t="s">
        <v>29296</v>
      </c>
      <c r="B29297" t="s">
        <v>128738</v>
      </c>
      <c r="C29297">
        <f>IFERROR(INDEX(([1]olist_order_items_dataset!$F$2:$F$112651),MATCH(A29297,[1]olist_order_items_dataset!$A$2:$A$112651,0)),0)</f>
        <v>269.99</v>
      </c>
      <c r="D29297">
        <f>INDEX(([2]olist_order_payments_dataset!$E$2:$E$103887),MATCH(A29297,[2]olist_order_payments_dataset!$A$2:$A$103887,0))</f>
        <v>339.74</v>
      </c>
      <c r="E29297" t="str">
        <f>INDEX(([3]olist_customers_dataset!$D$2:$D$99442),MATCH(B29297,[3]olist_customers_dataset!$A$2:$A$99442,0))</f>
        <v>santa cruz do rio pardo</v>
      </c>
    </row>
    <row r="29298" spans="1:5" x14ac:dyDescent="0.3">
      <c r="A29298" t="s">
        <v>29297</v>
      </c>
      <c r="B29298" t="s">
        <v>128739</v>
      </c>
      <c r="C29298">
        <f>IFERROR(INDEX(([1]olist_order_items_dataset!$F$2:$F$112651),MATCH(A29298,[1]olist_order_items_dataset!$A$2:$A$112651,0)),0)</f>
        <v>38.4</v>
      </c>
      <c r="D29298">
        <f>INDEX(([2]olist_order_payments_dataset!$E$2:$E$103887),MATCH(A29298,[2]olist_order_payments_dataset!$A$2:$A$103887,0))</f>
        <v>163.53</v>
      </c>
      <c r="E29298" t="str">
        <f>INDEX(([3]olist_customers_dataset!$D$2:$D$99442),MATCH(B29298,[3]olist_customers_dataset!$A$2:$A$99442,0))</f>
        <v>lambari</v>
      </c>
    </row>
    <row r="29299" spans="1:5" x14ac:dyDescent="0.3">
      <c r="A29299" t="s">
        <v>29298</v>
      </c>
      <c r="B29299" t="s">
        <v>128740</v>
      </c>
      <c r="C29299">
        <f>IFERROR(INDEX(([1]olist_order_items_dataset!$F$2:$F$112651),MATCH(A29299,[1]olist_order_items_dataset!$A$2:$A$112651,0)),0)</f>
        <v>98</v>
      </c>
      <c r="D29299">
        <f>INDEX(([2]olist_order_payments_dataset!$E$2:$E$103887),MATCH(A29299,[2]olist_order_payments_dataset!$A$2:$A$103887,0))</f>
        <v>125.64</v>
      </c>
      <c r="E29299" t="str">
        <f>INDEX(([3]olist_customers_dataset!$D$2:$D$99442),MATCH(B29299,[3]olist_customers_dataset!$A$2:$A$99442,0))</f>
        <v>santo amaro</v>
      </c>
    </row>
    <row r="29300" spans="1:5" x14ac:dyDescent="0.3">
      <c r="A29300" t="s">
        <v>29299</v>
      </c>
      <c r="B29300" t="s">
        <v>128741</v>
      </c>
      <c r="C29300">
        <f>IFERROR(INDEX(([1]olist_order_items_dataset!$F$2:$F$112651),MATCH(A29300,[1]olist_order_items_dataset!$A$2:$A$112651,0)),0)</f>
        <v>129</v>
      </c>
      <c r="D29300">
        <f>INDEX(([2]olist_order_payments_dataset!$E$2:$E$103887),MATCH(A29300,[2]olist_order_payments_dataset!$A$2:$A$103887,0))</f>
        <v>198.05</v>
      </c>
      <c r="E29300" t="str">
        <f>INDEX(([3]olist_customers_dataset!$D$2:$D$99442),MATCH(B29300,[3]olist_customers_dataset!$A$2:$A$99442,0))</f>
        <v>quixeramobim</v>
      </c>
    </row>
    <row r="29301" spans="1:5" x14ac:dyDescent="0.3">
      <c r="A29301" t="s">
        <v>29300</v>
      </c>
      <c r="B29301" t="s">
        <v>128742</v>
      </c>
      <c r="C29301">
        <f>IFERROR(INDEX(([1]olist_order_items_dataset!$F$2:$F$112651),MATCH(A29301,[1]olist_order_items_dataset!$A$2:$A$112651,0)),0)</f>
        <v>126.99</v>
      </c>
      <c r="D29301">
        <f>INDEX(([2]olist_order_payments_dataset!$E$2:$E$103887),MATCH(A29301,[2]olist_order_payments_dataset!$A$2:$A$103887,0))</f>
        <v>298.83999999999997</v>
      </c>
      <c r="E29301" t="str">
        <f>INDEX(([3]olist_customers_dataset!$D$2:$D$99442),MATCH(B29301,[3]olist_customers_dataset!$A$2:$A$99442,0))</f>
        <v>santo anastacio</v>
      </c>
    </row>
    <row r="29302" spans="1:5" x14ac:dyDescent="0.3">
      <c r="A29302" t="s">
        <v>29301</v>
      </c>
      <c r="B29302" t="s">
        <v>128743</v>
      </c>
      <c r="C29302">
        <f>IFERROR(INDEX(([1]olist_order_items_dataset!$F$2:$F$112651),MATCH(A29302,[1]olist_order_items_dataset!$A$2:$A$112651,0)),0)</f>
        <v>199</v>
      </c>
      <c r="D29302">
        <f>INDEX(([2]olist_order_payments_dataset!$E$2:$E$103887),MATCH(A29302,[2]olist_order_payments_dataset!$A$2:$A$103887,0))</f>
        <v>217</v>
      </c>
      <c r="E29302" t="str">
        <f>INDEX(([3]olist_customers_dataset!$D$2:$D$99442),MATCH(B29302,[3]olist_customers_dataset!$A$2:$A$99442,0))</f>
        <v>sabino</v>
      </c>
    </row>
    <row r="29303" spans="1:5" x14ac:dyDescent="0.3">
      <c r="A29303" t="s">
        <v>29302</v>
      </c>
      <c r="B29303" t="s">
        <v>128744</v>
      </c>
      <c r="C29303">
        <f>IFERROR(INDEX(([1]olist_order_items_dataset!$F$2:$F$112651),MATCH(A29303,[1]olist_order_items_dataset!$A$2:$A$112651,0)),0)</f>
        <v>99.9</v>
      </c>
      <c r="D29303">
        <f>INDEX(([2]olist_order_payments_dataset!$E$2:$E$103887),MATCH(A29303,[2]olist_order_payments_dataset!$A$2:$A$103887,0))</f>
        <v>264.24</v>
      </c>
      <c r="E29303" t="str">
        <f>INDEX(([3]olist_customers_dataset!$D$2:$D$99442),MATCH(B29303,[3]olist_customers_dataset!$A$2:$A$99442,0))</f>
        <v>rio de janeiro</v>
      </c>
    </row>
    <row r="29304" spans="1:5" x14ac:dyDescent="0.3">
      <c r="A29304" t="s">
        <v>29303</v>
      </c>
      <c r="B29304" t="s">
        <v>128745</v>
      </c>
      <c r="C29304">
        <f>IFERROR(INDEX(([1]olist_order_items_dataset!$F$2:$F$112651),MATCH(A29304,[1]olist_order_items_dataset!$A$2:$A$112651,0)),0)</f>
        <v>101.99</v>
      </c>
      <c r="D29304">
        <f>INDEX(([2]olist_order_payments_dataset!$E$2:$E$103887),MATCH(A29304,[2]olist_order_payments_dataset!$A$2:$A$103887,0))</f>
        <v>118</v>
      </c>
      <c r="E29304" t="str">
        <f>INDEX(([3]olist_customers_dataset!$D$2:$D$99442),MATCH(B29304,[3]olist_customers_dataset!$A$2:$A$99442,0))</f>
        <v>sao paulo</v>
      </c>
    </row>
    <row r="29305" spans="1:5" x14ac:dyDescent="0.3">
      <c r="A29305" t="s">
        <v>29304</v>
      </c>
      <c r="B29305" t="s">
        <v>128746</v>
      </c>
      <c r="C29305">
        <f>IFERROR(INDEX(([1]olist_order_items_dataset!$F$2:$F$112651),MATCH(A29305,[1]olist_order_items_dataset!$A$2:$A$112651,0)),0)</f>
        <v>209.9</v>
      </c>
      <c r="D29305">
        <f>INDEX(([2]olist_order_payments_dataset!$E$2:$E$103887),MATCH(A29305,[2]olist_order_payments_dataset!$A$2:$A$103887,0))</f>
        <v>237.69</v>
      </c>
      <c r="E29305" t="str">
        <f>INDEX(([3]olist_customers_dataset!$D$2:$D$99442),MATCH(B29305,[3]olist_customers_dataset!$A$2:$A$99442,0))</f>
        <v>porto alegre</v>
      </c>
    </row>
    <row r="29306" spans="1:5" x14ac:dyDescent="0.3">
      <c r="A29306" t="s">
        <v>29305</v>
      </c>
      <c r="B29306" t="s">
        <v>128747</v>
      </c>
      <c r="C29306">
        <f>IFERROR(INDEX(([1]olist_order_items_dataset!$F$2:$F$112651),MATCH(A29306,[1]olist_order_items_dataset!$A$2:$A$112651,0)),0)</f>
        <v>899</v>
      </c>
      <c r="D29306">
        <f>INDEX(([2]olist_order_payments_dataset!$E$2:$E$103887),MATCH(A29306,[2]olist_order_payments_dataset!$A$2:$A$103887,0))</f>
        <v>917.2</v>
      </c>
      <c r="E29306" t="str">
        <f>INDEX(([3]olist_customers_dataset!$D$2:$D$99442),MATCH(B29306,[3]olist_customers_dataset!$A$2:$A$99442,0))</f>
        <v>guarulhos</v>
      </c>
    </row>
    <row r="29307" spans="1:5" x14ac:dyDescent="0.3">
      <c r="A29307" t="s">
        <v>29306</v>
      </c>
      <c r="B29307" t="s">
        <v>128748</v>
      </c>
      <c r="C29307">
        <f>IFERROR(INDEX(([1]olist_order_items_dataset!$F$2:$F$112651),MATCH(A29307,[1]olist_order_items_dataset!$A$2:$A$112651,0)),0)</f>
        <v>44.99</v>
      </c>
      <c r="D29307">
        <f>INDEX(([2]olist_order_payments_dataset!$E$2:$E$103887),MATCH(A29307,[2]olist_order_payments_dataset!$A$2:$A$103887,0))</f>
        <v>62.05</v>
      </c>
      <c r="E29307" t="str">
        <f>INDEX(([3]olist_customers_dataset!$D$2:$D$99442),MATCH(B29307,[3]olist_customers_dataset!$A$2:$A$99442,0))</f>
        <v>camacari</v>
      </c>
    </row>
    <row r="29308" spans="1:5" x14ac:dyDescent="0.3">
      <c r="A29308" t="s">
        <v>29307</v>
      </c>
      <c r="B29308" t="s">
        <v>128749</v>
      </c>
      <c r="C29308">
        <f>IFERROR(INDEX(([1]olist_order_items_dataset!$F$2:$F$112651),MATCH(A29308,[1]olist_order_items_dataset!$A$2:$A$112651,0)),0)</f>
        <v>66.900000000000006</v>
      </c>
      <c r="D29308">
        <f>INDEX(([2]olist_order_payments_dataset!$E$2:$E$103887),MATCH(A29308,[2]olist_order_payments_dataset!$A$2:$A$103887,0))</f>
        <v>80.39</v>
      </c>
      <c r="E29308" t="str">
        <f>INDEX(([3]olist_customers_dataset!$D$2:$D$99442),MATCH(B29308,[3]olist_customers_dataset!$A$2:$A$99442,0))</f>
        <v>sao paulo</v>
      </c>
    </row>
    <row r="29309" spans="1:5" x14ac:dyDescent="0.3">
      <c r="A29309" t="s">
        <v>29308</v>
      </c>
      <c r="B29309" t="s">
        <v>128750</v>
      </c>
      <c r="C29309">
        <f>IFERROR(INDEX(([1]olist_order_items_dataset!$F$2:$F$112651),MATCH(A29309,[1]olist_order_items_dataset!$A$2:$A$112651,0)),0)</f>
        <v>75</v>
      </c>
      <c r="D29309">
        <f>INDEX(([2]olist_order_payments_dataset!$E$2:$E$103887),MATCH(A29309,[2]olist_order_payments_dataset!$A$2:$A$103887,0))</f>
        <v>93.63</v>
      </c>
      <c r="E29309" t="str">
        <f>INDEX(([3]olist_customers_dataset!$D$2:$D$99442),MATCH(B29309,[3]olist_customers_dataset!$A$2:$A$99442,0))</f>
        <v>santa vitoria</v>
      </c>
    </row>
    <row r="29310" spans="1:5" x14ac:dyDescent="0.3">
      <c r="A29310" t="s">
        <v>29309</v>
      </c>
      <c r="B29310" t="s">
        <v>128751</v>
      </c>
      <c r="C29310">
        <f>IFERROR(INDEX(([1]olist_order_items_dataset!$F$2:$F$112651),MATCH(A29310,[1]olist_order_items_dataset!$A$2:$A$112651,0)),0)</f>
        <v>140</v>
      </c>
      <c r="D29310">
        <f>INDEX(([2]olist_order_payments_dataset!$E$2:$E$103887),MATCH(A29310,[2]olist_order_payments_dataset!$A$2:$A$103887,0))</f>
        <v>155.72999999999999</v>
      </c>
      <c r="E29310" t="str">
        <f>INDEX(([3]olist_customers_dataset!$D$2:$D$99442),MATCH(B29310,[3]olist_customers_dataset!$A$2:$A$99442,0))</f>
        <v>balneario camboriu</v>
      </c>
    </row>
    <row r="29311" spans="1:5" x14ac:dyDescent="0.3">
      <c r="A29311" t="s">
        <v>29310</v>
      </c>
      <c r="B29311" t="s">
        <v>128752</v>
      </c>
      <c r="C29311">
        <f>IFERROR(INDEX(([1]olist_order_items_dataset!$F$2:$F$112651),MATCH(A29311,[1]olist_order_items_dataset!$A$2:$A$112651,0)),0)</f>
        <v>25</v>
      </c>
      <c r="D29311">
        <f>INDEX(([2]olist_order_payments_dataset!$E$2:$E$103887),MATCH(A29311,[2]olist_order_payments_dataset!$A$2:$A$103887,0))</f>
        <v>37.93</v>
      </c>
      <c r="E29311" t="str">
        <f>INDEX(([3]olist_customers_dataset!$D$2:$D$99442),MATCH(B29311,[3]olist_customers_dataset!$A$2:$A$99442,0))</f>
        <v>cantagalo</v>
      </c>
    </row>
    <row r="29312" spans="1:5" x14ac:dyDescent="0.3">
      <c r="A29312" t="s">
        <v>29311</v>
      </c>
      <c r="B29312" t="s">
        <v>128753</v>
      </c>
      <c r="C29312">
        <f>IFERROR(INDEX(([1]olist_order_items_dataset!$F$2:$F$112651),MATCH(A29312,[1]olist_order_items_dataset!$A$2:$A$112651,0)),0)</f>
        <v>56.5</v>
      </c>
      <c r="D29312">
        <f>INDEX(([2]olist_order_payments_dataset!$E$2:$E$103887),MATCH(A29312,[2]olist_order_payments_dataset!$A$2:$A$103887,0))</f>
        <v>79.7</v>
      </c>
      <c r="E29312" t="str">
        <f>INDEX(([3]olist_customers_dataset!$D$2:$D$99442),MATCH(B29312,[3]olist_customers_dataset!$A$2:$A$99442,0))</f>
        <v>campos dos goytacazes</v>
      </c>
    </row>
    <row r="29313" spans="1:5" x14ac:dyDescent="0.3">
      <c r="A29313" t="s">
        <v>29312</v>
      </c>
      <c r="B29313" t="s">
        <v>128754</v>
      </c>
      <c r="C29313">
        <f>IFERROR(INDEX(([1]olist_order_items_dataset!$F$2:$F$112651),MATCH(A29313,[1]olist_order_items_dataset!$A$2:$A$112651,0)),0)</f>
        <v>355.9</v>
      </c>
      <c r="D29313">
        <f>INDEX(([2]olist_order_payments_dataset!$E$2:$E$103887),MATCH(A29313,[2]olist_order_payments_dataset!$A$2:$A$103887,0))</f>
        <v>369.89</v>
      </c>
      <c r="E29313" t="str">
        <f>INDEX(([3]olist_customers_dataset!$D$2:$D$99442),MATCH(B29313,[3]olist_customers_dataset!$A$2:$A$99442,0))</f>
        <v>sao paulo</v>
      </c>
    </row>
    <row r="29314" spans="1:5" x14ac:dyDescent="0.3">
      <c r="A29314" t="s">
        <v>29313</v>
      </c>
      <c r="B29314" t="s">
        <v>128755</v>
      </c>
      <c r="C29314">
        <f>IFERROR(INDEX(([1]olist_order_items_dataset!$F$2:$F$112651),MATCH(A29314,[1]olist_order_items_dataset!$A$2:$A$112651,0)),0)</f>
        <v>149.9</v>
      </c>
      <c r="D29314">
        <f>INDEX(([2]olist_order_payments_dataset!$E$2:$E$103887),MATCH(A29314,[2]olist_order_payments_dataset!$A$2:$A$103887,0))</f>
        <v>183.4</v>
      </c>
      <c r="E29314" t="str">
        <f>INDEX(([3]olist_customers_dataset!$D$2:$D$99442),MATCH(B29314,[3]olist_customers_dataset!$A$2:$A$99442,0))</f>
        <v>vila velha</v>
      </c>
    </row>
    <row r="29315" spans="1:5" x14ac:dyDescent="0.3">
      <c r="A29315" t="s">
        <v>29314</v>
      </c>
      <c r="B29315" t="s">
        <v>128756</v>
      </c>
      <c r="C29315">
        <f>IFERROR(INDEX(([1]olist_order_items_dataset!$F$2:$F$112651),MATCH(A29315,[1]olist_order_items_dataset!$A$2:$A$112651,0)),0)</f>
        <v>110.32</v>
      </c>
      <c r="D29315">
        <f>INDEX(([2]olist_order_payments_dataset!$E$2:$E$103887),MATCH(A29315,[2]olist_order_payments_dataset!$A$2:$A$103887,0))</f>
        <v>607.76</v>
      </c>
      <c r="E29315" t="str">
        <f>INDEX(([3]olist_customers_dataset!$D$2:$D$99442),MATCH(B29315,[3]olist_customers_dataset!$A$2:$A$99442,0))</f>
        <v>osasco</v>
      </c>
    </row>
    <row r="29316" spans="1:5" x14ac:dyDescent="0.3">
      <c r="A29316" t="s">
        <v>29315</v>
      </c>
      <c r="B29316" t="s">
        <v>128757</v>
      </c>
      <c r="C29316">
        <f>IFERROR(INDEX(([1]olist_order_items_dataset!$F$2:$F$112651),MATCH(A29316,[1]olist_order_items_dataset!$A$2:$A$112651,0)),0)</f>
        <v>93</v>
      </c>
      <c r="D29316">
        <f>INDEX(([2]olist_order_payments_dataset!$E$2:$E$103887),MATCH(A29316,[2]olist_order_payments_dataset!$A$2:$A$103887,0))</f>
        <v>111.93</v>
      </c>
      <c r="E29316" t="str">
        <f>INDEX(([3]olist_customers_dataset!$D$2:$D$99442),MATCH(B29316,[3]olist_customers_dataset!$A$2:$A$99442,0))</f>
        <v>niteroi</v>
      </c>
    </row>
    <row r="29317" spans="1:5" x14ac:dyDescent="0.3">
      <c r="A29317" t="s">
        <v>29316</v>
      </c>
      <c r="B29317" t="s">
        <v>128758</v>
      </c>
      <c r="C29317">
        <f>IFERROR(INDEX(([1]olist_order_items_dataset!$F$2:$F$112651),MATCH(A29317,[1]olist_order_items_dataset!$A$2:$A$112651,0)),0)</f>
        <v>195</v>
      </c>
      <c r="D29317">
        <f>INDEX(([2]olist_order_payments_dataset!$E$2:$E$103887),MATCH(A29317,[2]olist_order_payments_dataset!$A$2:$A$103887,0))</f>
        <v>214.27</v>
      </c>
      <c r="E29317" t="str">
        <f>INDEX(([3]olist_customers_dataset!$D$2:$D$99442),MATCH(B29317,[3]olist_customers_dataset!$A$2:$A$99442,0))</f>
        <v>florianopolis</v>
      </c>
    </row>
    <row r="29318" spans="1:5" x14ac:dyDescent="0.3">
      <c r="A29318" t="s">
        <v>29317</v>
      </c>
      <c r="B29318" t="s">
        <v>128759</v>
      </c>
      <c r="C29318">
        <f>IFERROR(INDEX(([1]olist_order_items_dataset!$F$2:$F$112651),MATCH(A29318,[1]olist_order_items_dataset!$A$2:$A$112651,0)),0)</f>
        <v>131.75</v>
      </c>
      <c r="D29318">
        <f>INDEX(([2]olist_order_payments_dataset!$E$2:$E$103887),MATCH(A29318,[2]olist_order_payments_dataset!$A$2:$A$103887,0))</f>
        <v>145.11000000000001</v>
      </c>
      <c r="E29318" t="str">
        <f>INDEX(([3]olist_customers_dataset!$D$2:$D$99442),MATCH(B29318,[3]olist_customers_dataset!$A$2:$A$99442,0))</f>
        <v>sao bernardo do campo</v>
      </c>
    </row>
    <row r="29319" spans="1:5" x14ac:dyDescent="0.3">
      <c r="A29319" t="s">
        <v>29318</v>
      </c>
      <c r="B29319" t="s">
        <v>128760</v>
      </c>
      <c r="C29319">
        <f>IFERROR(INDEX(([1]olist_order_items_dataset!$F$2:$F$112651),MATCH(A29319,[1]olist_order_items_dataset!$A$2:$A$112651,0)),0)</f>
        <v>49.99</v>
      </c>
      <c r="D29319">
        <f>INDEX(([2]olist_order_payments_dataset!$E$2:$E$103887),MATCH(A29319,[2]olist_order_payments_dataset!$A$2:$A$103887,0))</f>
        <v>64.09</v>
      </c>
      <c r="E29319" t="str">
        <f>INDEX(([3]olist_customers_dataset!$D$2:$D$99442),MATCH(B29319,[3]olist_customers_dataset!$A$2:$A$99442,0))</f>
        <v>sao paulo</v>
      </c>
    </row>
    <row r="29320" spans="1:5" x14ac:dyDescent="0.3">
      <c r="A29320" t="s">
        <v>29319</v>
      </c>
      <c r="B29320" t="s">
        <v>128761</v>
      </c>
      <c r="C29320">
        <f>IFERROR(INDEX(([1]olist_order_items_dataset!$F$2:$F$112651),MATCH(A29320,[1]olist_order_items_dataset!$A$2:$A$112651,0)),0)</f>
        <v>99.99</v>
      </c>
      <c r="D29320">
        <f>INDEX(([2]olist_order_payments_dataset!$E$2:$E$103887),MATCH(A29320,[2]olist_order_payments_dataset!$A$2:$A$103887,0))</f>
        <v>111.3</v>
      </c>
      <c r="E29320" t="str">
        <f>INDEX(([3]olist_customers_dataset!$D$2:$D$99442),MATCH(B29320,[3]olist_customers_dataset!$A$2:$A$99442,0))</f>
        <v>campos do jordao</v>
      </c>
    </row>
    <row r="29321" spans="1:5" x14ac:dyDescent="0.3">
      <c r="A29321" t="s">
        <v>29320</v>
      </c>
      <c r="B29321" t="s">
        <v>128762</v>
      </c>
      <c r="C29321">
        <f>IFERROR(INDEX(([1]olist_order_items_dataset!$F$2:$F$112651),MATCH(A29321,[1]olist_order_items_dataset!$A$2:$A$112651,0)),0)</f>
        <v>119.99</v>
      </c>
      <c r="D29321">
        <f>INDEX(([2]olist_order_payments_dataset!$E$2:$E$103887),MATCH(A29321,[2]olist_order_payments_dataset!$A$2:$A$103887,0))</f>
        <v>129.82</v>
      </c>
      <c r="E29321" t="str">
        <f>INDEX(([3]olist_customers_dataset!$D$2:$D$99442),MATCH(B29321,[3]olist_customers_dataset!$A$2:$A$99442,0))</f>
        <v>sao paulo</v>
      </c>
    </row>
    <row r="29322" spans="1:5" x14ac:dyDescent="0.3">
      <c r="A29322" t="s">
        <v>29321</v>
      </c>
      <c r="B29322" t="s">
        <v>128763</v>
      </c>
      <c r="C29322">
        <f>IFERROR(INDEX(([1]olist_order_items_dataset!$F$2:$F$112651),MATCH(A29322,[1]olist_order_items_dataset!$A$2:$A$112651,0)),0)</f>
        <v>29.99</v>
      </c>
      <c r="D29322">
        <f>INDEX(([2]olist_order_payments_dataset!$E$2:$E$103887),MATCH(A29322,[2]olist_order_payments_dataset!$A$2:$A$103887,0))</f>
        <v>92.78</v>
      </c>
      <c r="E29322" t="str">
        <f>INDEX(([3]olist_customers_dataset!$D$2:$D$99442),MATCH(B29322,[3]olist_customers_dataset!$A$2:$A$99442,0))</f>
        <v>curitiba</v>
      </c>
    </row>
    <row r="29323" spans="1:5" x14ac:dyDescent="0.3">
      <c r="A29323" t="s">
        <v>29322</v>
      </c>
      <c r="B29323" t="s">
        <v>128764</v>
      </c>
      <c r="C29323">
        <f>IFERROR(INDEX(([1]olist_order_items_dataset!$F$2:$F$112651),MATCH(A29323,[1]olist_order_items_dataset!$A$2:$A$112651,0)),0)</f>
        <v>28.99</v>
      </c>
      <c r="D29323">
        <f>INDEX(([2]olist_order_payments_dataset!$E$2:$E$103887),MATCH(A29323,[2]olist_order_payments_dataset!$A$2:$A$103887,0))</f>
        <v>44.09</v>
      </c>
      <c r="E29323" t="str">
        <f>INDEX(([3]olist_customers_dataset!$D$2:$D$99442),MATCH(B29323,[3]olist_customers_dataset!$A$2:$A$99442,0))</f>
        <v>dores de campos</v>
      </c>
    </row>
    <row r="29324" spans="1:5" x14ac:dyDescent="0.3">
      <c r="A29324" t="s">
        <v>29323</v>
      </c>
      <c r="B29324" t="s">
        <v>128765</v>
      </c>
      <c r="C29324">
        <f>IFERROR(INDEX(([1]olist_order_items_dataset!$F$2:$F$112651),MATCH(A29324,[1]olist_order_items_dataset!$A$2:$A$112651,0)),0)</f>
        <v>44.9</v>
      </c>
      <c r="D29324">
        <f>INDEX(([2]olist_order_payments_dataset!$E$2:$E$103887),MATCH(A29324,[2]olist_order_payments_dataset!$A$2:$A$103887,0))</f>
        <v>61.01</v>
      </c>
      <c r="E29324" t="str">
        <f>INDEX(([3]olist_customers_dataset!$D$2:$D$99442),MATCH(B29324,[3]olist_customers_dataset!$A$2:$A$99442,0))</f>
        <v>belo horizonte</v>
      </c>
    </row>
    <row r="29325" spans="1:5" x14ac:dyDescent="0.3">
      <c r="A29325" t="s">
        <v>29324</v>
      </c>
      <c r="B29325" t="s">
        <v>128766</v>
      </c>
      <c r="C29325">
        <f>IFERROR(INDEX(([1]olist_order_items_dataset!$F$2:$F$112651),MATCH(A29325,[1]olist_order_items_dataset!$A$2:$A$112651,0)),0)</f>
        <v>69</v>
      </c>
      <c r="D29325">
        <f>INDEX(([2]olist_order_payments_dataset!$E$2:$E$103887),MATCH(A29325,[2]olist_order_payments_dataset!$A$2:$A$103887,0))</f>
        <v>76.39</v>
      </c>
      <c r="E29325" t="str">
        <f>INDEX(([3]olist_customers_dataset!$D$2:$D$99442),MATCH(B29325,[3]olist_customers_dataset!$A$2:$A$99442,0))</f>
        <v>santa barbara d'oeste</v>
      </c>
    </row>
    <row r="29326" spans="1:5" x14ac:dyDescent="0.3">
      <c r="A29326" t="s">
        <v>29325</v>
      </c>
      <c r="B29326" t="s">
        <v>128767</v>
      </c>
      <c r="C29326">
        <f>IFERROR(INDEX(([1]olist_order_items_dataset!$F$2:$F$112651),MATCH(A29326,[1]olist_order_items_dataset!$A$2:$A$112651,0)),0)</f>
        <v>132.97</v>
      </c>
      <c r="D29326">
        <f>INDEX(([2]olist_order_payments_dataset!$E$2:$E$103887),MATCH(A29326,[2]olist_order_payments_dataset!$A$2:$A$103887,0))</f>
        <v>148.65</v>
      </c>
      <c r="E29326" t="str">
        <f>INDEX(([3]olist_customers_dataset!$D$2:$D$99442),MATCH(B29326,[3]olist_customers_dataset!$A$2:$A$99442,0))</f>
        <v>cruz alta</v>
      </c>
    </row>
    <row r="29327" spans="1:5" x14ac:dyDescent="0.3">
      <c r="A29327" t="s">
        <v>29326</v>
      </c>
      <c r="B29327" t="s">
        <v>128768</v>
      </c>
      <c r="C29327">
        <f>IFERROR(INDEX(([1]olist_order_items_dataset!$F$2:$F$112651),MATCH(A29327,[1]olist_order_items_dataset!$A$2:$A$112651,0)),0)</f>
        <v>29.99</v>
      </c>
      <c r="D29327">
        <f>INDEX(([2]olist_order_payments_dataset!$E$2:$E$103887),MATCH(A29327,[2]olist_order_payments_dataset!$A$2:$A$103887,0))</f>
        <v>81.48</v>
      </c>
      <c r="E29327" t="str">
        <f>INDEX(([3]olist_customers_dataset!$D$2:$D$99442),MATCH(B29327,[3]olist_customers_dataset!$A$2:$A$99442,0))</f>
        <v>cotia</v>
      </c>
    </row>
    <row r="29328" spans="1:5" x14ac:dyDescent="0.3">
      <c r="A29328" t="s">
        <v>29327</v>
      </c>
      <c r="B29328" t="s">
        <v>128769</v>
      </c>
      <c r="C29328">
        <f>IFERROR(INDEX(([1]olist_order_items_dataset!$F$2:$F$112651),MATCH(A29328,[1]olist_order_items_dataset!$A$2:$A$112651,0)),0)</f>
        <v>149.9</v>
      </c>
      <c r="D29328">
        <f>INDEX(([2]olist_order_payments_dataset!$E$2:$E$103887),MATCH(A29328,[2]olist_order_payments_dataset!$A$2:$A$103887,0))</f>
        <v>167.9</v>
      </c>
      <c r="E29328" t="str">
        <f>INDEX(([3]olist_customers_dataset!$D$2:$D$99442),MATCH(B29328,[3]olist_customers_dataset!$A$2:$A$99442,0))</f>
        <v>rio de janeiro</v>
      </c>
    </row>
    <row r="29329" spans="1:5" x14ac:dyDescent="0.3">
      <c r="A29329" t="s">
        <v>29328</v>
      </c>
      <c r="B29329" t="s">
        <v>128770</v>
      </c>
      <c r="C29329">
        <f>IFERROR(INDEX(([1]olist_order_items_dataset!$F$2:$F$112651),MATCH(A29329,[1]olist_order_items_dataset!$A$2:$A$112651,0)),0)</f>
        <v>79.989999999999995</v>
      </c>
      <c r="D29329">
        <f>INDEX(([2]olist_order_payments_dataset!$E$2:$E$103887),MATCH(A29329,[2]olist_order_payments_dataset!$A$2:$A$103887,0))</f>
        <v>106.81</v>
      </c>
      <c r="E29329" t="str">
        <f>INDEX(([3]olist_customers_dataset!$D$2:$D$99442),MATCH(B29329,[3]olist_customers_dataset!$A$2:$A$99442,0))</f>
        <v>paulista</v>
      </c>
    </row>
    <row r="29330" spans="1:5" x14ac:dyDescent="0.3">
      <c r="A29330" t="s">
        <v>29329</v>
      </c>
      <c r="B29330" t="s">
        <v>128771</v>
      </c>
      <c r="C29330">
        <f>IFERROR(INDEX(([1]olist_order_items_dataset!$F$2:$F$112651),MATCH(A29330,[1]olist_order_items_dataset!$A$2:$A$112651,0)),0)</f>
        <v>48.9</v>
      </c>
      <c r="D29330">
        <f>INDEX(([2]olist_order_payments_dataset!$E$2:$E$103887),MATCH(A29330,[2]olist_order_payments_dataset!$A$2:$A$103887,0))</f>
        <v>56.5</v>
      </c>
      <c r="E29330" t="str">
        <f>INDEX(([3]olist_customers_dataset!$D$2:$D$99442),MATCH(B29330,[3]olist_customers_dataset!$A$2:$A$99442,0))</f>
        <v>sao paulo</v>
      </c>
    </row>
    <row r="29331" spans="1:5" x14ac:dyDescent="0.3">
      <c r="A29331" t="s">
        <v>29330</v>
      </c>
      <c r="B29331" t="s">
        <v>128772</v>
      </c>
      <c r="C29331">
        <f>IFERROR(INDEX(([1]olist_order_items_dataset!$F$2:$F$112651),MATCH(A29331,[1]olist_order_items_dataset!$A$2:$A$112651,0)),0)</f>
        <v>129.9</v>
      </c>
      <c r="D29331">
        <f>INDEX(([2]olist_order_payments_dataset!$E$2:$E$103887),MATCH(A29331,[2]olist_order_payments_dataset!$A$2:$A$103887,0))</f>
        <v>145.56</v>
      </c>
      <c r="E29331" t="str">
        <f>INDEX(([3]olist_customers_dataset!$D$2:$D$99442),MATCH(B29331,[3]olist_customers_dataset!$A$2:$A$99442,0))</f>
        <v>sao francisco do sul</v>
      </c>
    </row>
    <row r="29332" spans="1:5" x14ac:dyDescent="0.3">
      <c r="A29332" t="s">
        <v>29331</v>
      </c>
      <c r="B29332" t="s">
        <v>128773</v>
      </c>
      <c r="C29332">
        <f>IFERROR(INDEX(([1]olist_order_items_dataset!$F$2:$F$112651),MATCH(A29332,[1]olist_order_items_dataset!$A$2:$A$112651,0)),0)</f>
        <v>179.9</v>
      </c>
      <c r="D29332">
        <f>INDEX(([2]olist_order_payments_dataset!$E$2:$E$103887),MATCH(A29332,[2]olist_order_payments_dataset!$A$2:$A$103887,0))</f>
        <v>199.44</v>
      </c>
      <c r="E29332" t="str">
        <f>INDEX(([3]olist_customers_dataset!$D$2:$D$99442),MATCH(B29332,[3]olist_customers_dataset!$A$2:$A$99442,0))</f>
        <v>campos dos goytacazes</v>
      </c>
    </row>
    <row r="29333" spans="1:5" x14ac:dyDescent="0.3">
      <c r="A29333" t="s">
        <v>29332</v>
      </c>
      <c r="B29333" t="s">
        <v>128774</v>
      </c>
      <c r="C29333">
        <f>IFERROR(INDEX(([1]olist_order_items_dataset!$F$2:$F$112651),MATCH(A29333,[1]olist_order_items_dataset!$A$2:$A$112651,0)),0)</f>
        <v>238</v>
      </c>
      <c r="D29333">
        <f>INDEX(([2]olist_order_payments_dataset!$E$2:$E$103887),MATCH(A29333,[2]olist_order_payments_dataset!$A$2:$A$103887,0))</f>
        <v>260.97000000000003</v>
      </c>
      <c r="E29333" t="str">
        <f>INDEX(([3]olist_customers_dataset!$D$2:$D$99442),MATCH(B29333,[3]olist_customers_dataset!$A$2:$A$99442,0))</f>
        <v>sao paulo</v>
      </c>
    </row>
    <row r="29334" spans="1:5" x14ac:dyDescent="0.3">
      <c r="A29334" t="s">
        <v>29333</v>
      </c>
      <c r="B29334" t="s">
        <v>128775</v>
      </c>
      <c r="C29334">
        <f>IFERROR(INDEX(([1]olist_order_items_dataset!$F$2:$F$112651),MATCH(A29334,[1]olist_order_items_dataset!$A$2:$A$112651,0)),0)</f>
        <v>3.5</v>
      </c>
      <c r="D29334">
        <f>INDEX(([2]olist_order_payments_dataset!$E$2:$E$103887),MATCH(A29334,[2]olist_order_payments_dataset!$A$2:$A$103887,0))</f>
        <v>10.89</v>
      </c>
      <c r="E29334" t="str">
        <f>INDEX(([3]olist_customers_dataset!$D$2:$D$99442),MATCH(B29334,[3]olist_customers_dataset!$A$2:$A$99442,0))</f>
        <v>sao paulo</v>
      </c>
    </row>
    <row r="29335" spans="1:5" x14ac:dyDescent="0.3">
      <c r="A29335" t="s">
        <v>29334</v>
      </c>
      <c r="B29335" t="s">
        <v>128776</v>
      </c>
      <c r="C29335">
        <f>IFERROR(INDEX(([1]olist_order_items_dataset!$F$2:$F$112651),MATCH(A29335,[1]olist_order_items_dataset!$A$2:$A$112651,0)),0)</f>
        <v>169.99</v>
      </c>
      <c r="D29335">
        <f>INDEX(([2]olist_order_payments_dataset!$E$2:$E$103887),MATCH(A29335,[2]olist_order_payments_dataset!$A$2:$A$103887,0))</f>
        <v>206.84</v>
      </c>
      <c r="E29335" t="str">
        <f>INDEX(([3]olist_customers_dataset!$D$2:$D$99442),MATCH(B29335,[3]olist_customers_dataset!$A$2:$A$99442,0))</f>
        <v>florianopolis</v>
      </c>
    </row>
    <row r="29336" spans="1:5" x14ac:dyDescent="0.3">
      <c r="A29336" t="s">
        <v>29335</v>
      </c>
      <c r="B29336" t="s">
        <v>128777</v>
      </c>
      <c r="C29336">
        <f>IFERROR(INDEX(([1]olist_order_items_dataset!$F$2:$F$112651),MATCH(A29336,[1]olist_order_items_dataset!$A$2:$A$112651,0)),0)</f>
        <v>80</v>
      </c>
      <c r="D29336">
        <f>INDEX(([2]olist_order_payments_dataset!$E$2:$E$103887),MATCH(A29336,[2]olist_order_payments_dataset!$A$2:$A$103887,0))</f>
        <v>104.91</v>
      </c>
      <c r="E29336" t="str">
        <f>INDEX(([3]olist_customers_dataset!$D$2:$D$99442),MATCH(B29336,[3]olist_customers_dataset!$A$2:$A$99442,0))</f>
        <v>cabo de santo agostinho</v>
      </c>
    </row>
    <row r="29337" spans="1:5" x14ac:dyDescent="0.3">
      <c r="A29337" t="s">
        <v>29336</v>
      </c>
      <c r="B29337" t="s">
        <v>128778</v>
      </c>
      <c r="C29337">
        <f>IFERROR(INDEX(([1]olist_order_items_dataset!$F$2:$F$112651),MATCH(A29337,[1]olist_order_items_dataset!$A$2:$A$112651,0)),0)</f>
        <v>858.9</v>
      </c>
      <c r="D29337">
        <f>INDEX(([2]olist_order_payments_dataset!$E$2:$E$103887),MATCH(A29337,[2]olist_order_payments_dataset!$A$2:$A$103887,0))</f>
        <v>876.82</v>
      </c>
      <c r="E29337" t="str">
        <f>INDEX(([3]olist_customers_dataset!$D$2:$D$99442),MATCH(B29337,[3]olist_customers_dataset!$A$2:$A$99442,0))</f>
        <v>sao paulo</v>
      </c>
    </row>
    <row r="29338" spans="1:5" x14ac:dyDescent="0.3">
      <c r="A29338" t="s">
        <v>29337</v>
      </c>
      <c r="B29338" t="s">
        <v>128779</v>
      </c>
      <c r="C29338">
        <f>IFERROR(INDEX(([1]olist_order_items_dataset!$F$2:$F$112651),MATCH(A29338,[1]olist_order_items_dataset!$A$2:$A$112651,0)),0)</f>
        <v>130</v>
      </c>
      <c r="D29338">
        <f>INDEX(([2]olist_order_payments_dataset!$E$2:$E$103887),MATCH(A29338,[2]olist_order_payments_dataset!$A$2:$A$103887,0))</f>
        <v>149.88</v>
      </c>
      <c r="E29338" t="str">
        <f>INDEX(([3]olist_customers_dataset!$D$2:$D$99442),MATCH(B29338,[3]olist_customers_dataset!$A$2:$A$99442,0))</f>
        <v>porto alegre</v>
      </c>
    </row>
    <row r="29339" spans="1:5" x14ac:dyDescent="0.3">
      <c r="A29339" t="s">
        <v>29338</v>
      </c>
      <c r="B29339" t="s">
        <v>128780</v>
      </c>
      <c r="C29339">
        <f>IFERROR(INDEX(([1]olist_order_items_dataset!$F$2:$F$112651),MATCH(A29339,[1]olist_order_items_dataset!$A$2:$A$112651,0)),0)</f>
        <v>34.9</v>
      </c>
      <c r="D29339">
        <f>INDEX(([2]olist_order_payments_dataset!$E$2:$E$103887),MATCH(A29339,[2]olist_order_payments_dataset!$A$2:$A$103887,0))</f>
        <v>111.4</v>
      </c>
      <c r="E29339" t="str">
        <f>INDEX(([3]olist_customers_dataset!$D$2:$D$99442),MATCH(B29339,[3]olist_customers_dataset!$A$2:$A$99442,0))</f>
        <v>bayeux</v>
      </c>
    </row>
    <row r="29340" spans="1:5" x14ac:dyDescent="0.3">
      <c r="A29340" t="s">
        <v>29339</v>
      </c>
      <c r="B29340" t="s">
        <v>128781</v>
      </c>
      <c r="C29340">
        <f>IFERROR(INDEX(([1]olist_order_items_dataset!$F$2:$F$112651),MATCH(A29340,[1]olist_order_items_dataset!$A$2:$A$112651,0)),0)</f>
        <v>115.9</v>
      </c>
      <c r="D29340">
        <f>INDEX(([2]olist_order_payments_dataset!$E$2:$E$103887),MATCH(A29340,[2]olist_order_payments_dataset!$A$2:$A$103887,0))</f>
        <v>140.47999999999999</v>
      </c>
      <c r="E29340" t="str">
        <f>INDEX(([3]olist_customers_dataset!$D$2:$D$99442),MATCH(B29340,[3]olist_customers_dataset!$A$2:$A$99442,0))</f>
        <v>sao bernardo do campo</v>
      </c>
    </row>
    <row r="29341" spans="1:5" x14ac:dyDescent="0.3">
      <c r="A29341" t="s">
        <v>29340</v>
      </c>
      <c r="B29341" t="s">
        <v>128782</v>
      </c>
      <c r="C29341">
        <f>IFERROR(INDEX(([1]olist_order_items_dataset!$F$2:$F$112651),MATCH(A29341,[1]olist_order_items_dataset!$A$2:$A$112651,0)),0)</f>
        <v>278</v>
      </c>
      <c r="D29341">
        <f>INDEX(([2]olist_order_payments_dataset!$E$2:$E$103887),MATCH(A29341,[2]olist_order_payments_dataset!$A$2:$A$103887,0))</f>
        <v>594.4</v>
      </c>
      <c r="E29341" t="str">
        <f>INDEX(([3]olist_customers_dataset!$D$2:$D$99442),MATCH(B29341,[3]olist_customers_dataset!$A$2:$A$99442,0))</f>
        <v>guarulhos</v>
      </c>
    </row>
    <row r="29342" spans="1:5" x14ac:dyDescent="0.3">
      <c r="A29342" t="s">
        <v>29341</v>
      </c>
      <c r="B29342" t="s">
        <v>128783</v>
      </c>
      <c r="C29342">
        <f>IFERROR(INDEX(([1]olist_order_items_dataset!$F$2:$F$112651),MATCH(A29342,[1]olist_order_items_dataset!$A$2:$A$112651,0)),0)</f>
        <v>58.7</v>
      </c>
      <c r="D29342">
        <f>INDEX(([2]olist_order_payments_dataset!$E$2:$E$103887),MATCH(A29342,[2]olist_order_payments_dataset!$A$2:$A$103887,0))</f>
        <v>1.48</v>
      </c>
      <c r="E29342" t="str">
        <f>INDEX(([3]olist_customers_dataset!$D$2:$D$99442),MATCH(B29342,[3]olist_customers_dataset!$A$2:$A$99442,0))</f>
        <v>vargem grande paulista</v>
      </c>
    </row>
    <row r="29343" spans="1:5" x14ac:dyDescent="0.3">
      <c r="A29343" t="s">
        <v>29342</v>
      </c>
      <c r="B29343" t="s">
        <v>128784</v>
      </c>
      <c r="C29343">
        <f>IFERROR(INDEX(([1]olist_order_items_dataset!$F$2:$F$112651),MATCH(A29343,[1]olist_order_items_dataset!$A$2:$A$112651,0)),0)</f>
        <v>49.9</v>
      </c>
      <c r="D29343">
        <f>INDEX(([2]olist_order_payments_dataset!$E$2:$E$103887),MATCH(A29343,[2]olist_order_payments_dataset!$A$2:$A$103887,0))</f>
        <v>65.349999999999994</v>
      </c>
      <c r="E29343" t="str">
        <f>INDEX(([3]olist_customers_dataset!$D$2:$D$99442),MATCH(B29343,[3]olist_customers_dataset!$A$2:$A$99442,0))</f>
        <v>serra</v>
      </c>
    </row>
    <row r="29344" spans="1:5" x14ac:dyDescent="0.3">
      <c r="A29344" t="s">
        <v>29343</v>
      </c>
      <c r="B29344" t="s">
        <v>128785</v>
      </c>
      <c r="C29344">
        <f>IFERROR(INDEX(([1]olist_order_items_dataset!$F$2:$F$112651),MATCH(A29344,[1]olist_order_items_dataset!$A$2:$A$112651,0)),0)</f>
        <v>24</v>
      </c>
      <c r="D29344">
        <f>INDEX(([2]olist_order_payments_dataset!$E$2:$E$103887),MATCH(A29344,[2]olist_order_payments_dataset!$A$2:$A$103887,0))</f>
        <v>31.59</v>
      </c>
      <c r="E29344" t="str">
        <f>INDEX(([3]olist_customers_dataset!$D$2:$D$99442),MATCH(B29344,[3]olist_customers_dataset!$A$2:$A$99442,0))</f>
        <v>rio de janeiro</v>
      </c>
    </row>
    <row r="29345" spans="1:5" x14ac:dyDescent="0.3">
      <c r="A29345" t="s">
        <v>29344</v>
      </c>
      <c r="B29345" t="s">
        <v>128786</v>
      </c>
      <c r="C29345">
        <f>IFERROR(INDEX(([1]olist_order_items_dataset!$F$2:$F$112651),MATCH(A29345,[1]olist_order_items_dataset!$A$2:$A$112651,0)),0)</f>
        <v>109.99</v>
      </c>
      <c r="D29345">
        <f>INDEX(([2]olist_order_payments_dataset!$E$2:$E$103887),MATCH(A29345,[2]olist_order_payments_dataset!$A$2:$A$103887,0))</f>
        <v>132.63</v>
      </c>
      <c r="E29345" t="str">
        <f>INDEX(([3]olist_customers_dataset!$D$2:$D$99442),MATCH(B29345,[3]olist_customers_dataset!$A$2:$A$99442,0))</f>
        <v>rio de janeiro</v>
      </c>
    </row>
    <row r="29346" spans="1:5" x14ac:dyDescent="0.3">
      <c r="A29346" s="1" t="s">
        <v>29345</v>
      </c>
      <c r="B29346" t="s">
        <v>128787</v>
      </c>
      <c r="C29346">
        <f>IFERROR(INDEX(([1]olist_order_items_dataset!$F$2:$F$112651),MATCH(A29346,[1]olist_order_items_dataset!$A$2:$A$112651,0)),0)</f>
        <v>28.9</v>
      </c>
      <c r="D29346">
        <f>INDEX(([2]olist_order_payments_dataset!$E$2:$E$103887),MATCH(A29346,[2]olist_order_payments_dataset!$A$2:$A$103887,0))</f>
        <v>37.17</v>
      </c>
      <c r="E29346" t="str">
        <f>INDEX(([3]olist_customers_dataset!$D$2:$D$99442),MATCH(B29346,[3]olist_customers_dataset!$A$2:$A$99442,0))</f>
        <v>suzano</v>
      </c>
    </row>
    <row r="29347" spans="1:5" x14ac:dyDescent="0.3">
      <c r="A29347" t="s">
        <v>29346</v>
      </c>
      <c r="B29347" t="s">
        <v>128788</v>
      </c>
      <c r="C29347">
        <f>IFERROR(INDEX(([1]olist_order_items_dataset!$F$2:$F$112651),MATCH(A29347,[1]olist_order_items_dataset!$A$2:$A$112651,0)),0)</f>
        <v>195</v>
      </c>
      <c r="D29347">
        <f>INDEX(([2]olist_order_payments_dataset!$E$2:$E$103887),MATCH(A29347,[2]olist_order_payments_dataset!$A$2:$A$103887,0))</f>
        <v>195</v>
      </c>
      <c r="E29347" t="str">
        <f>INDEX(([3]olist_customers_dataset!$D$2:$D$99442),MATCH(B29347,[3]olist_customers_dataset!$A$2:$A$99442,0))</f>
        <v>belford roxo</v>
      </c>
    </row>
    <row r="29348" spans="1:5" x14ac:dyDescent="0.3">
      <c r="A29348" t="s">
        <v>29347</v>
      </c>
      <c r="B29348" t="s">
        <v>128789</v>
      </c>
      <c r="C29348">
        <f>IFERROR(INDEX(([1]olist_order_items_dataset!$F$2:$F$112651),MATCH(A29348,[1]olist_order_items_dataset!$A$2:$A$112651,0)),0)</f>
        <v>18.899999999999999</v>
      </c>
      <c r="D29348">
        <f>INDEX(([2]olist_order_payments_dataset!$E$2:$E$103887),MATCH(A29348,[2]olist_order_payments_dataset!$A$2:$A$103887,0))</f>
        <v>146.5</v>
      </c>
      <c r="E29348" t="str">
        <f>INDEX(([3]olist_customers_dataset!$D$2:$D$99442),MATCH(B29348,[3]olist_customers_dataset!$A$2:$A$99442,0))</f>
        <v>osasco</v>
      </c>
    </row>
    <row r="29349" spans="1:5" x14ac:dyDescent="0.3">
      <c r="A29349" t="s">
        <v>29348</v>
      </c>
      <c r="B29349" t="s">
        <v>128790</v>
      </c>
      <c r="C29349">
        <f>IFERROR(INDEX(([1]olist_order_items_dataset!$F$2:$F$112651),MATCH(A29349,[1]olist_order_items_dataset!$A$2:$A$112651,0)),0)</f>
        <v>87.5</v>
      </c>
      <c r="D29349">
        <f>INDEX(([2]olist_order_payments_dataset!$E$2:$E$103887),MATCH(A29349,[2]olist_order_payments_dataset!$A$2:$A$103887,0))</f>
        <v>101.86</v>
      </c>
      <c r="E29349" t="str">
        <f>INDEX(([3]olist_customers_dataset!$D$2:$D$99442),MATCH(B29349,[3]olist_customers_dataset!$A$2:$A$99442,0))</f>
        <v>sao paulo</v>
      </c>
    </row>
    <row r="29350" spans="1:5" x14ac:dyDescent="0.3">
      <c r="A29350" t="s">
        <v>29349</v>
      </c>
      <c r="B29350" t="s">
        <v>128791</v>
      </c>
      <c r="C29350">
        <f>IFERROR(INDEX(([1]olist_order_items_dataset!$F$2:$F$112651),MATCH(A29350,[1]olist_order_items_dataset!$A$2:$A$112651,0)),0)</f>
        <v>16.5</v>
      </c>
      <c r="D29350">
        <f>INDEX(([2]olist_order_payments_dataset!$E$2:$E$103887),MATCH(A29350,[2]olist_order_payments_dataset!$A$2:$A$103887,0))</f>
        <v>24.79</v>
      </c>
      <c r="E29350" t="str">
        <f>INDEX(([3]olist_customers_dataset!$D$2:$D$99442),MATCH(B29350,[3]olist_customers_dataset!$A$2:$A$99442,0))</f>
        <v>sao paulo</v>
      </c>
    </row>
    <row r="29351" spans="1:5" x14ac:dyDescent="0.3">
      <c r="A29351" t="s">
        <v>29350</v>
      </c>
      <c r="B29351" t="s">
        <v>128792</v>
      </c>
      <c r="C29351">
        <f>IFERROR(INDEX(([1]olist_order_items_dataset!$F$2:$F$112651),MATCH(A29351,[1]olist_order_items_dataset!$A$2:$A$112651,0)),0)</f>
        <v>89.9</v>
      </c>
      <c r="D29351">
        <f>INDEX(([2]olist_order_payments_dataset!$E$2:$E$103887),MATCH(A29351,[2]olist_order_payments_dataset!$A$2:$A$103887,0))</f>
        <v>102.03</v>
      </c>
      <c r="E29351" t="str">
        <f>INDEX(([3]olist_customers_dataset!$D$2:$D$99442),MATCH(B29351,[3]olist_customers_dataset!$A$2:$A$99442,0))</f>
        <v>sao bernardo do campo</v>
      </c>
    </row>
    <row r="29352" spans="1:5" x14ac:dyDescent="0.3">
      <c r="A29352" t="s">
        <v>29351</v>
      </c>
      <c r="B29352" t="s">
        <v>128793</v>
      </c>
      <c r="C29352">
        <f>IFERROR(INDEX(([1]olist_order_items_dataset!$F$2:$F$112651),MATCH(A29352,[1]olist_order_items_dataset!$A$2:$A$112651,0)),0)</f>
        <v>129.99</v>
      </c>
      <c r="D29352">
        <f>INDEX(([2]olist_order_payments_dataset!$E$2:$E$103887),MATCH(A29352,[2]olist_order_payments_dataset!$A$2:$A$103887,0))</f>
        <v>148.15</v>
      </c>
      <c r="E29352" t="str">
        <f>INDEX(([3]olist_customers_dataset!$D$2:$D$99442),MATCH(B29352,[3]olist_customers_dataset!$A$2:$A$99442,0))</f>
        <v>maracaju</v>
      </c>
    </row>
    <row r="29353" spans="1:5" x14ac:dyDescent="0.3">
      <c r="A29353" t="s">
        <v>29352</v>
      </c>
      <c r="B29353" t="s">
        <v>128794</v>
      </c>
      <c r="C29353">
        <f>IFERROR(INDEX(([1]olist_order_items_dataset!$F$2:$F$112651),MATCH(A29353,[1]olist_order_items_dataset!$A$2:$A$112651,0)),0)</f>
        <v>43</v>
      </c>
      <c r="D29353">
        <f>INDEX(([2]olist_order_payments_dataset!$E$2:$E$103887),MATCH(A29353,[2]olist_order_payments_dataset!$A$2:$A$103887,0))</f>
        <v>55.79</v>
      </c>
      <c r="E29353" t="str">
        <f>INDEX(([3]olist_customers_dataset!$D$2:$D$99442),MATCH(B29353,[3]olist_customers_dataset!$A$2:$A$99442,0))</f>
        <v>taquaritinga</v>
      </c>
    </row>
    <row r="29354" spans="1:5" x14ac:dyDescent="0.3">
      <c r="A29354" t="s">
        <v>29353</v>
      </c>
      <c r="B29354" t="s">
        <v>128795</v>
      </c>
      <c r="C29354">
        <f>IFERROR(INDEX(([1]olist_order_items_dataset!$F$2:$F$112651),MATCH(A29354,[1]olist_order_items_dataset!$A$2:$A$112651,0)),0)</f>
        <v>214.99</v>
      </c>
      <c r="D29354">
        <f>INDEX(([2]olist_order_payments_dataset!$E$2:$E$103887),MATCH(A29354,[2]olist_order_payments_dataset!$A$2:$A$103887,0))</f>
        <v>241.33</v>
      </c>
      <c r="E29354" t="str">
        <f>INDEX(([3]olist_customers_dataset!$D$2:$D$99442),MATCH(B29354,[3]olist_customers_dataset!$A$2:$A$99442,0))</f>
        <v>sao mateus</v>
      </c>
    </row>
    <row r="29355" spans="1:5" x14ac:dyDescent="0.3">
      <c r="A29355" t="s">
        <v>29354</v>
      </c>
      <c r="B29355" t="s">
        <v>128796</v>
      </c>
      <c r="C29355">
        <f>IFERROR(INDEX(([1]olist_order_items_dataset!$F$2:$F$112651),MATCH(A29355,[1]olist_order_items_dataset!$A$2:$A$112651,0)),0)</f>
        <v>224.9</v>
      </c>
      <c r="D29355">
        <f>INDEX(([2]olist_order_payments_dataset!$E$2:$E$103887),MATCH(A29355,[2]olist_order_payments_dataset!$A$2:$A$103887,0))</f>
        <v>488.7</v>
      </c>
      <c r="E29355" t="str">
        <f>INDEX(([3]olist_customers_dataset!$D$2:$D$99442),MATCH(B29355,[3]olist_customers_dataset!$A$2:$A$99442,0))</f>
        <v>santos</v>
      </c>
    </row>
    <row r="29356" spans="1:5" x14ac:dyDescent="0.3">
      <c r="A29356" t="s">
        <v>29355</v>
      </c>
      <c r="B29356" t="s">
        <v>128797</v>
      </c>
      <c r="C29356">
        <f>IFERROR(INDEX(([1]olist_order_items_dataset!$F$2:$F$112651),MATCH(A29356,[1]olist_order_items_dataset!$A$2:$A$112651,0)),0)</f>
        <v>89.18</v>
      </c>
      <c r="D29356">
        <f>INDEX(([2]olist_order_payments_dataset!$E$2:$E$103887),MATCH(A29356,[2]olist_order_payments_dataset!$A$2:$A$103887,0))</f>
        <v>98.79</v>
      </c>
      <c r="E29356" t="str">
        <f>INDEX(([3]olist_customers_dataset!$D$2:$D$99442),MATCH(B29356,[3]olist_customers_dataset!$A$2:$A$99442,0))</f>
        <v>sao paulo</v>
      </c>
    </row>
    <row r="29357" spans="1:5" x14ac:dyDescent="0.3">
      <c r="A29357" t="s">
        <v>29356</v>
      </c>
      <c r="B29357" t="s">
        <v>128798</v>
      </c>
      <c r="C29357">
        <f>IFERROR(INDEX(([1]olist_order_items_dataset!$F$2:$F$112651),MATCH(A29357,[1]olist_order_items_dataset!$A$2:$A$112651,0)),0)</f>
        <v>69</v>
      </c>
      <c r="D29357">
        <f>INDEX(([2]olist_order_payments_dataset!$E$2:$E$103887),MATCH(A29357,[2]olist_order_payments_dataset!$A$2:$A$103887,0))</f>
        <v>82.84</v>
      </c>
      <c r="E29357" t="str">
        <f>INDEX(([3]olist_customers_dataset!$D$2:$D$99442),MATCH(B29357,[3]olist_customers_dataset!$A$2:$A$99442,0))</f>
        <v>sao paulo</v>
      </c>
    </row>
    <row r="29358" spans="1:5" x14ac:dyDescent="0.3">
      <c r="A29358" t="s">
        <v>29357</v>
      </c>
      <c r="B29358" t="s">
        <v>128799</v>
      </c>
      <c r="C29358">
        <f>IFERROR(INDEX(([1]olist_order_items_dataset!$F$2:$F$112651),MATCH(A29358,[1]olist_order_items_dataset!$A$2:$A$112651,0)),0)</f>
        <v>79</v>
      </c>
      <c r="D29358">
        <f>INDEX(([2]olist_order_payments_dataset!$E$2:$E$103887),MATCH(A29358,[2]olist_order_payments_dataset!$A$2:$A$103887,0))</f>
        <v>92.57</v>
      </c>
      <c r="E29358" t="str">
        <f>INDEX(([3]olist_customers_dataset!$D$2:$D$99442),MATCH(B29358,[3]olist_customers_dataset!$A$2:$A$99442,0))</f>
        <v>sao paulo</v>
      </c>
    </row>
    <row r="29359" spans="1:5" x14ac:dyDescent="0.3">
      <c r="A29359" t="s">
        <v>29358</v>
      </c>
      <c r="B29359" t="s">
        <v>128800</v>
      </c>
      <c r="C29359">
        <f>IFERROR(INDEX(([1]olist_order_items_dataset!$F$2:$F$112651),MATCH(A29359,[1]olist_order_items_dataset!$A$2:$A$112651,0)),0)</f>
        <v>165</v>
      </c>
      <c r="D29359">
        <f>INDEX(([2]olist_order_payments_dataset!$E$2:$E$103887),MATCH(A29359,[2]olist_order_payments_dataset!$A$2:$A$103887,0))</f>
        <v>178.49</v>
      </c>
      <c r="E29359" t="str">
        <f>INDEX(([3]olist_customers_dataset!$D$2:$D$99442),MATCH(B29359,[3]olist_customers_dataset!$A$2:$A$99442,0))</f>
        <v>cacapava</v>
      </c>
    </row>
    <row r="29360" spans="1:5" x14ac:dyDescent="0.3">
      <c r="A29360" t="s">
        <v>29359</v>
      </c>
      <c r="B29360" t="s">
        <v>128801</v>
      </c>
      <c r="C29360">
        <f>IFERROR(INDEX(([1]olist_order_items_dataset!$F$2:$F$112651),MATCH(A29360,[1]olist_order_items_dataset!$A$2:$A$112651,0)),0)</f>
        <v>34.9</v>
      </c>
      <c r="D29360">
        <f>INDEX(([2]olist_order_payments_dataset!$E$2:$E$103887),MATCH(A29360,[2]olist_order_payments_dataset!$A$2:$A$103887,0))</f>
        <v>46.75</v>
      </c>
      <c r="E29360" t="str">
        <f>INDEX(([3]olist_customers_dataset!$D$2:$D$99442),MATCH(B29360,[3]olist_customers_dataset!$A$2:$A$99442,0))</f>
        <v>presidente prudente</v>
      </c>
    </row>
    <row r="29361" spans="1:5" x14ac:dyDescent="0.3">
      <c r="A29361" t="s">
        <v>29360</v>
      </c>
      <c r="B29361" t="s">
        <v>128802</v>
      </c>
      <c r="C29361">
        <f>IFERROR(INDEX(([1]olist_order_items_dataset!$F$2:$F$112651),MATCH(A29361,[1]olist_order_items_dataset!$A$2:$A$112651,0)),0)</f>
        <v>39.9</v>
      </c>
      <c r="D29361">
        <f>INDEX(([2]olist_order_payments_dataset!$E$2:$E$103887),MATCH(A29361,[2]olist_order_payments_dataset!$A$2:$A$103887,0))</f>
        <v>104.76</v>
      </c>
      <c r="E29361" t="str">
        <f>INDEX(([3]olist_customers_dataset!$D$2:$D$99442),MATCH(B29361,[3]olist_customers_dataset!$A$2:$A$99442,0))</f>
        <v>ituiutaba</v>
      </c>
    </row>
    <row r="29362" spans="1:5" x14ac:dyDescent="0.3">
      <c r="A29362" t="s">
        <v>29361</v>
      </c>
      <c r="B29362" t="s">
        <v>128803</v>
      </c>
      <c r="C29362">
        <f>IFERROR(INDEX(([1]olist_order_items_dataset!$F$2:$F$112651),MATCH(A29362,[1]olist_order_items_dataset!$A$2:$A$112651,0)),0)</f>
        <v>149.99</v>
      </c>
      <c r="D29362">
        <f>INDEX(([2]olist_order_payments_dataset!$E$2:$E$103887),MATCH(A29362,[2]olist_order_payments_dataset!$A$2:$A$103887,0))</f>
        <v>173.84</v>
      </c>
      <c r="E29362" t="str">
        <f>INDEX(([3]olist_customers_dataset!$D$2:$D$99442),MATCH(B29362,[3]olist_customers_dataset!$A$2:$A$99442,0))</f>
        <v>passos</v>
      </c>
    </row>
    <row r="29363" spans="1:5" x14ac:dyDescent="0.3">
      <c r="A29363" t="s">
        <v>29362</v>
      </c>
      <c r="B29363" t="s">
        <v>128804</v>
      </c>
      <c r="C29363">
        <f>IFERROR(INDEX(([1]olist_order_items_dataset!$F$2:$F$112651),MATCH(A29363,[1]olist_order_items_dataset!$A$2:$A$112651,0)),0)</f>
        <v>53.9</v>
      </c>
      <c r="D29363">
        <f>INDEX(([2]olist_order_payments_dataset!$E$2:$E$103887),MATCH(A29363,[2]olist_order_payments_dataset!$A$2:$A$103887,0))</f>
        <v>69.97</v>
      </c>
      <c r="E29363" t="str">
        <f>INDEX(([3]olist_customers_dataset!$D$2:$D$99442),MATCH(B29363,[3]olist_customers_dataset!$A$2:$A$99442,0))</f>
        <v>osorio</v>
      </c>
    </row>
    <row r="29364" spans="1:5" x14ac:dyDescent="0.3">
      <c r="A29364" t="s">
        <v>29363</v>
      </c>
      <c r="B29364" t="s">
        <v>128805</v>
      </c>
      <c r="C29364">
        <f>IFERROR(INDEX(([1]olist_order_items_dataset!$F$2:$F$112651),MATCH(A29364,[1]olist_order_items_dataset!$A$2:$A$112651,0)),0)</f>
        <v>86</v>
      </c>
      <c r="D29364">
        <f>INDEX(([2]olist_order_payments_dataset!$E$2:$E$103887),MATCH(A29364,[2]olist_order_payments_dataset!$A$2:$A$103887,0))</f>
        <v>101.7</v>
      </c>
      <c r="E29364" t="str">
        <f>INDEX(([3]olist_customers_dataset!$D$2:$D$99442),MATCH(B29364,[3]olist_customers_dataset!$A$2:$A$99442,0))</f>
        <v>brasilia</v>
      </c>
    </row>
    <row r="29365" spans="1:5" x14ac:dyDescent="0.3">
      <c r="A29365" t="s">
        <v>29364</v>
      </c>
      <c r="B29365" t="s">
        <v>128806</v>
      </c>
      <c r="C29365">
        <f>IFERROR(INDEX(([1]olist_order_items_dataset!$F$2:$F$112651),MATCH(A29365,[1]olist_order_items_dataset!$A$2:$A$112651,0)),0)</f>
        <v>120</v>
      </c>
      <c r="D29365">
        <f>INDEX(([2]olist_order_payments_dataset!$E$2:$E$103887),MATCH(A29365,[2]olist_order_payments_dataset!$A$2:$A$103887,0))</f>
        <v>133.18</v>
      </c>
      <c r="E29365" t="str">
        <f>INDEX(([3]olist_customers_dataset!$D$2:$D$99442),MATCH(B29365,[3]olist_customers_dataset!$A$2:$A$99442,0))</f>
        <v>sao paulo</v>
      </c>
    </row>
    <row r="29366" spans="1:5" x14ac:dyDescent="0.3">
      <c r="A29366" t="s">
        <v>29365</v>
      </c>
      <c r="B29366" t="s">
        <v>128807</v>
      </c>
      <c r="C29366">
        <f>IFERROR(INDEX(([1]olist_order_items_dataset!$F$2:$F$112651),MATCH(A29366,[1]olist_order_items_dataset!$A$2:$A$112651,0)),0)</f>
        <v>11.99</v>
      </c>
      <c r="D29366">
        <f>INDEX(([2]olist_order_payments_dataset!$E$2:$E$103887),MATCH(A29366,[2]olist_order_payments_dataset!$A$2:$A$103887,0))</f>
        <v>38.76</v>
      </c>
      <c r="E29366" t="str">
        <f>INDEX(([3]olist_customers_dataset!$D$2:$D$99442),MATCH(B29366,[3]olist_customers_dataset!$A$2:$A$99442,0))</f>
        <v>sao paulo</v>
      </c>
    </row>
    <row r="29367" spans="1:5" x14ac:dyDescent="0.3">
      <c r="A29367" t="s">
        <v>29366</v>
      </c>
      <c r="B29367" t="s">
        <v>128808</v>
      </c>
      <c r="C29367">
        <f>IFERROR(INDEX(([1]olist_order_items_dataset!$F$2:$F$112651),MATCH(A29367,[1]olist_order_items_dataset!$A$2:$A$112651,0)),0)</f>
        <v>186.97</v>
      </c>
      <c r="D29367">
        <f>INDEX(([2]olist_order_payments_dataset!$E$2:$E$103887),MATCH(A29367,[2]olist_order_payments_dataset!$A$2:$A$103887,0))</f>
        <v>280.8</v>
      </c>
      <c r="E29367" t="str">
        <f>INDEX(([3]olist_customers_dataset!$D$2:$D$99442),MATCH(B29367,[3]olist_customers_dataset!$A$2:$A$99442,0))</f>
        <v>belo horizonte</v>
      </c>
    </row>
    <row r="29368" spans="1:5" x14ac:dyDescent="0.3">
      <c r="A29368" t="s">
        <v>29367</v>
      </c>
      <c r="B29368" t="s">
        <v>128809</v>
      </c>
      <c r="C29368">
        <f>IFERROR(INDEX(([1]olist_order_items_dataset!$F$2:$F$112651),MATCH(A29368,[1]olist_order_items_dataset!$A$2:$A$112651,0)),0)</f>
        <v>69.900000000000006</v>
      </c>
      <c r="D29368">
        <f>INDEX(([2]olist_order_payments_dataset!$E$2:$E$103887),MATCH(A29368,[2]olist_order_payments_dataset!$A$2:$A$103887,0))</f>
        <v>82.98</v>
      </c>
      <c r="E29368" t="str">
        <f>INDEX(([3]olist_customers_dataset!$D$2:$D$99442),MATCH(B29368,[3]olist_customers_dataset!$A$2:$A$99442,0))</f>
        <v>sao jose dos campos</v>
      </c>
    </row>
    <row r="29369" spans="1:5" x14ac:dyDescent="0.3">
      <c r="A29369" t="s">
        <v>29368</v>
      </c>
      <c r="B29369" t="s">
        <v>128810</v>
      </c>
      <c r="C29369">
        <f>IFERROR(INDEX(([1]olist_order_items_dataset!$F$2:$F$112651),MATCH(A29369,[1]olist_order_items_dataset!$A$2:$A$112651,0)),0)</f>
        <v>610</v>
      </c>
      <c r="D29369">
        <f>INDEX(([2]olist_order_payments_dataset!$E$2:$E$103887),MATCH(A29369,[2]olist_order_payments_dataset!$A$2:$A$103887,0))</f>
        <v>675.01</v>
      </c>
      <c r="E29369" t="str">
        <f>INDEX(([3]olist_customers_dataset!$D$2:$D$99442),MATCH(B29369,[3]olist_customers_dataset!$A$2:$A$99442,0))</f>
        <v>barra mansa</v>
      </c>
    </row>
    <row r="29370" spans="1:5" x14ac:dyDescent="0.3">
      <c r="A29370" t="s">
        <v>29369</v>
      </c>
      <c r="B29370" t="s">
        <v>128811</v>
      </c>
      <c r="C29370">
        <f>IFERROR(INDEX(([1]olist_order_items_dataset!$F$2:$F$112651),MATCH(A29370,[1]olist_order_items_dataset!$A$2:$A$112651,0)),0)</f>
        <v>15.99</v>
      </c>
      <c r="D29370">
        <f>INDEX(([2]olist_order_payments_dataset!$E$2:$E$103887),MATCH(A29370,[2]olist_order_payments_dataset!$A$2:$A$103887,0))</f>
        <v>24.87</v>
      </c>
      <c r="E29370" t="str">
        <f>INDEX(([3]olist_customers_dataset!$D$2:$D$99442),MATCH(B29370,[3]olist_customers_dataset!$A$2:$A$99442,0))</f>
        <v>itu</v>
      </c>
    </row>
    <row r="29371" spans="1:5" x14ac:dyDescent="0.3">
      <c r="A29371" t="s">
        <v>29370</v>
      </c>
      <c r="B29371" t="s">
        <v>128812</v>
      </c>
      <c r="C29371">
        <f>IFERROR(INDEX(([1]olist_order_items_dataset!$F$2:$F$112651),MATCH(A29371,[1]olist_order_items_dataset!$A$2:$A$112651,0)),0)</f>
        <v>139.9</v>
      </c>
      <c r="D29371">
        <f>INDEX(([2]olist_order_payments_dataset!$E$2:$E$103887),MATCH(A29371,[2]olist_order_payments_dataset!$A$2:$A$103887,0))</f>
        <v>152.41</v>
      </c>
      <c r="E29371" t="str">
        <f>INDEX(([3]olist_customers_dataset!$D$2:$D$99442),MATCH(B29371,[3]olist_customers_dataset!$A$2:$A$99442,0))</f>
        <v>pradopolis</v>
      </c>
    </row>
    <row r="29372" spans="1:5" x14ac:dyDescent="0.3">
      <c r="A29372" t="s">
        <v>29371</v>
      </c>
      <c r="B29372" t="s">
        <v>128813</v>
      </c>
      <c r="C29372">
        <f>IFERROR(INDEX(([1]olist_order_items_dataset!$F$2:$F$112651),MATCH(A29372,[1]olist_order_items_dataset!$A$2:$A$112651,0)),0)</f>
        <v>70</v>
      </c>
      <c r="D29372">
        <f>INDEX(([2]olist_order_payments_dataset!$E$2:$E$103887),MATCH(A29372,[2]olist_order_payments_dataset!$A$2:$A$103887,0))</f>
        <v>224.7</v>
      </c>
      <c r="E29372" t="str">
        <f>INDEX(([3]olist_customers_dataset!$D$2:$D$99442),MATCH(B29372,[3]olist_customers_dataset!$A$2:$A$99442,0))</f>
        <v>guaracai</v>
      </c>
    </row>
    <row r="29373" spans="1:5" x14ac:dyDescent="0.3">
      <c r="A29373" t="s">
        <v>29372</v>
      </c>
      <c r="B29373" t="s">
        <v>128814</v>
      </c>
      <c r="C29373">
        <f>IFERROR(INDEX(([1]olist_order_items_dataset!$F$2:$F$112651),MATCH(A29373,[1]olist_order_items_dataset!$A$2:$A$112651,0)),0)</f>
        <v>17.989999999999998</v>
      </c>
      <c r="D29373">
        <f>INDEX(([2]olist_order_payments_dataset!$E$2:$E$103887),MATCH(A29373,[2]olist_order_payments_dataset!$A$2:$A$103887,0))</f>
        <v>25.38</v>
      </c>
      <c r="E29373" t="str">
        <f>INDEX(([3]olist_customers_dataset!$D$2:$D$99442),MATCH(B29373,[3]olist_customers_dataset!$A$2:$A$99442,0))</f>
        <v>sao paulo</v>
      </c>
    </row>
    <row r="29374" spans="1:5" x14ac:dyDescent="0.3">
      <c r="A29374" t="s">
        <v>29373</v>
      </c>
      <c r="B29374" t="s">
        <v>128815</v>
      </c>
      <c r="C29374">
        <f>IFERROR(INDEX(([1]olist_order_items_dataset!$F$2:$F$112651),MATCH(A29374,[1]olist_order_items_dataset!$A$2:$A$112651,0)),0)</f>
        <v>799.99</v>
      </c>
      <c r="D29374">
        <f>INDEX(([2]olist_order_payments_dataset!$E$2:$E$103887),MATCH(A29374,[2]olist_order_payments_dataset!$A$2:$A$103887,0))</f>
        <v>869.16</v>
      </c>
      <c r="E29374" t="str">
        <f>INDEX(([3]olist_customers_dataset!$D$2:$D$99442),MATCH(B29374,[3]olist_customers_dataset!$A$2:$A$99442,0))</f>
        <v>sorocaba</v>
      </c>
    </row>
    <row r="29375" spans="1:5" x14ac:dyDescent="0.3">
      <c r="A29375" t="s">
        <v>29374</v>
      </c>
      <c r="B29375" t="s">
        <v>128816</v>
      </c>
      <c r="C29375">
        <f>IFERROR(INDEX(([1]olist_order_items_dataset!$F$2:$F$112651),MATCH(A29375,[1]olist_order_items_dataset!$A$2:$A$112651,0)),0)</f>
        <v>77.900000000000006</v>
      </c>
      <c r="D29375">
        <f>INDEX(([2]olist_order_payments_dataset!$E$2:$E$103887),MATCH(A29375,[2]olist_order_payments_dataset!$A$2:$A$103887,0))</f>
        <v>100.38</v>
      </c>
      <c r="E29375" t="str">
        <f>INDEX(([3]olist_customers_dataset!$D$2:$D$99442),MATCH(B29375,[3]olist_customers_dataset!$A$2:$A$99442,0))</f>
        <v>caete</v>
      </c>
    </row>
    <row r="29376" spans="1:5" x14ac:dyDescent="0.3">
      <c r="A29376" t="s">
        <v>29375</v>
      </c>
      <c r="B29376" t="s">
        <v>128817</v>
      </c>
      <c r="C29376">
        <f>IFERROR(INDEX(([1]olist_order_items_dataset!$F$2:$F$112651),MATCH(A29376,[1]olist_order_items_dataset!$A$2:$A$112651,0)),0)</f>
        <v>129.80000000000001</v>
      </c>
      <c r="D29376">
        <f>INDEX(([2]olist_order_payments_dataset!$E$2:$E$103887),MATCH(A29376,[2]olist_order_payments_dataset!$A$2:$A$103887,0))</f>
        <v>153.58000000000001</v>
      </c>
      <c r="E29376" t="str">
        <f>INDEX(([3]olist_customers_dataset!$D$2:$D$99442),MATCH(B29376,[3]olist_customers_dataset!$A$2:$A$99442,0))</f>
        <v>campos dos goytacazes</v>
      </c>
    </row>
    <row r="29377" spans="1:5" x14ac:dyDescent="0.3">
      <c r="A29377" t="s">
        <v>29376</v>
      </c>
      <c r="B29377" t="s">
        <v>128818</v>
      </c>
      <c r="C29377">
        <f>IFERROR(INDEX(([1]olist_order_items_dataset!$F$2:$F$112651),MATCH(A29377,[1]olist_order_items_dataset!$A$2:$A$112651,0)),0)</f>
        <v>29</v>
      </c>
      <c r="D29377">
        <f>INDEX(([2]olist_order_payments_dataset!$E$2:$E$103887),MATCH(A29377,[2]olist_order_payments_dataset!$A$2:$A$103887,0))</f>
        <v>44.1</v>
      </c>
      <c r="E29377" t="str">
        <f>INDEX(([3]olist_customers_dataset!$D$2:$D$99442),MATCH(B29377,[3]olist_customers_dataset!$A$2:$A$99442,0))</f>
        <v>sao pedro da aldeia</v>
      </c>
    </row>
    <row r="29378" spans="1:5" x14ac:dyDescent="0.3">
      <c r="A29378" t="s">
        <v>29377</v>
      </c>
      <c r="B29378" t="s">
        <v>128819</v>
      </c>
      <c r="C29378">
        <f>IFERROR(INDEX(([1]olist_order_items_dataset!$F$2:$F$112651),MATCH(A29378,[1]olist_order_items_dataset!$A$2:$A$112651,0)),0)</f>
        <v>107.9</v>
      </c>
      <c r="D29378">
        <f>INDEX(([2]olist_order_payments_dataset!$E$2:$E$103887),MATCH(A29378,[2]olist_order_payments_dataset!$A$2:$A$103887,0))</f>
        <v>126.23</v>
      </c>
      <c r="E29378" t="str">
        <f>INDEX(([3]olist_customers_dataset!$D$2:$D$99442),MATCH(B29378,[3]olist_customers_dataset!$A$2:$A$99442,0))</f>
        <v>alagoinhas</v>
      </c>
    </row>
    <row r="29379" spans="1:5" x14ac:dyDescent="0.3">
      <c r="A29379" t="s">
        <v>29378</v>
      </c>
      <c r="B29379" t="s">
        <v>128820</v>
      </c>
      <c r="C29379">
        <f>IFERROR(INDEX(([1]olist_order_items_dataset!$F$2:$F$112651),MATCH(A29379,[1]olist_order_items_dataset!$A$2:$A$112651,0)),0)</f>
        <v>399.99</v>
      </c>
      <c r="D29379">
        <f>INDEX(([2]olist_order_payments_dataset!$E$2:$E$103887),MATCH(A29379,[2]olist_order_payments_dataset!$A$2:$A$103887,0))</f>
        <v>543.75</v>
      </c>
      <c r="E29379" t="str">
        <f>INDEX(([3]olist_customers_dataset!$D$2:$D$99442),MATCH(B29379,[3]olist_customers_dataset!$A$2:$A$99442,0))</f>
        <v>piumhii</v>
      </c>
    </row>
    <row r="29380" spans="1:5" x14ac:dyDescent="0.3">
      <c r="A29380" t="s">
        <v>29379</v>
      </c>
      <c r="B29380" t="s">
        <v>128821</v>
      </c>
      <c r="C29380">
        <f>IFERROR(INDEX(([1]olist_order_items_dataset!$F$2:$F$112651),MATCH(A29380,[1]olist_order_items_dataset!$A$2:$A$112651,0)),0)</f>
        <v>64.900000000000006</v>
      </c>
      <c r="D29380">
        <f>INDEX(([2]olist_order_payments_dataset!$E$2:$E$103887),MATCH(A29380,[2]olist_order_payments_dataset!$A$2:$A$103887,0))</f>
        <v>170.16</v>
      </c>
      <c r="E29380" t="str">
        <f>INDEX(([3]olist_customers_dataset!$D$2:$D$99442),MATCH(B29380,[3]olist_customers_dataset!$A$2:$A$99442,0))</f>
        <v>sao paulo</v>
      </c>
    </row>
    <row r="29381" spans="1:5" x14ac:dyDescent="0.3">
      <c r="A29381" t="s">
        <v>29380</v>
      </c>
      <c r="B29381" t="s">
        <v>128822</v>
      </c>
      <c r="C29381">
        <f>IFERROR(INDEX(([1]olist_order_items_dataset!$F$2:$F$112651),MATCH(A29381,[1]olist_order_items_dataset!$A$2:$A$112651,0)),0)</f>
        <v>83.9</v>
      </c>
      <c r="D29381">
        <f>INDEX(([2]olist_order_payments_dataset!$E$2:$E$103887),MATCH(A29381,[2]olist_order_payments_dataset!$A$2:$A$103887,0))</f>
        <v>104.94</v>
      </c>
      <c r="E29381" t="str">
        <f>INDEX(([3]olist_customers_dataset!$D$2:$D$99442),MATCH(B29381,[3]olist_customers_dataset!$A$2:$A$99442,0))</f>
        <v>salvador</v>
      </c>
    </row>
    <row r="29382" spans="1:5" x14ac:dyDescent="0.3">
      <c r="A29382" t="s">
        <v>29381</v>
      </c>
      <c r="B29382" t="s">
        <v>128823</v>
      </c>
      <c r="C29382">
        <f>IFERROR(INDEX(([1]olist_order_items_dataset!$F$2:$F$112651),MATCH(A29382,[1]olist_order_items_dataset!$A$2:$A$112651,0)),0)</f>
        <v>46.99</v>
      </c>
      <c r="D29382">
        <f>INDEX(([2]olist_order_payments_dataset!$E$2:$E$103887),MATCH(A29382,[2]olist_order_payments_dataset!$A$2:$A$103887,0))</f>
        <v>202.27</v>
      </c>
      <c r="E29382" t="str">
        <f>INDEX(([3]olist_customers_dataset!$D$2:$D$99442),MATCH(B29382,[3]olist_customers_dataset!$A$2:$A$99442,0))</f>
        <v>cachoeiro de itapemirim</v>
      </c>
    </row>
    <row r="29383" spans="1:5" x14ac:dyDescent="0.3">
      <c r="A29383" t="s">
        <v>29382</v>
      </c>
      <c r="B29383" t="s">
        <v>128824</v>
      </c>
      <c r="C29383">
        <f>IFERROR(INDEX(([1]olist_order_items_dataset!$F$2:$F$112651),MATCH(A29383,[1]olist_order_items_dataset!$A$2:$A$112651,0)),0)</f>
        <v>70</v>
      </c>
      <c r="D29383">
        <f>INDEX(([2]olist_order_payments_dataset!$E$2:$E$103887),MATCH(A29383,[2]olist_order_payments_dataset!$A$2:$A$103887,0))</f>
        <v>85.03</v>
      </c>
      <c r="E29383" t="str">
        <f>INDEX(([3]olist_customers_dataset!$D$2:$D$99442),MATCH(B29383,[3]olist_customers_dataset!$A$2:$A$99442,0))</f>
        <v>santana de parnaiba</v>
      </c>
    </row>
    <row r="29384" spans="1:5" x14ac:dyDescent="0.3">
      <c r="A29384" t="s">
        <v>29383</v>
      </c>
      <c r="B29384" t="s">
        <v>128825</v>
      </c>
      <c r="C29384">
        <f>IFERROR(INDEX(([1]olist_order_items_dataset!$F$2:$F$112651),MATCH(A29384,[1]olist_order_items_dataset!$A$2:$A$112651,0)),0)</f>
        <v>77.63</v>
      </c>
      <c r="D29384">
        <f>INDEX(([2]olist_order_payments_dataset!$E$2:$E$103887),MATCH(A29384,[2]olist_order_payments_dataset!$A$2:$A$103887,0))</f>
        <v>96.05</v>
      </c>
      <c r="E29384" t="str">
        <f>INDEX(([3]olist_customers_dataset!$D$2:$D$99442),MATCH(B29384,[3]olist_customers_dataset!$A$2:$A$99442,0))</f>
        <v>maringa</v>
      </c>
    </row>
    <row r="29385" spans="1:5" x14ac:dyDescent="0.3">
      <c r="A29385" t="s">
        <v>29384</v>
      </c>
      <c r="B29385" t="s">
        <v>128826</v>
      </c>
      <c r="C29385">
        <f>IFERROR(INDEX(([1]olist_order_items_dataset!$F$2:$F$112651),MATCH(A29385,[1]olist_order_items_dataset!$A$2:$A$112651,0)),0)</f>
        <v>274.99</v>
      </c>
      <c r="D29385">
        <f>INDEX(([2]olist_order_payments_dataset!$E$2:$E$103887),MATCH(A29385,[2]olist_order_payments_dataset!$A$2:$A$103887,0))</f>
        <v>0.01</v>
      </c>
      <c r="E29385" t="str">
        <f>INDEX(([3]olist_customers_dataset!$D$2:$D$99442),MATCH(B29385,[3]olist_customers_dataset!$A$2:$A$99442,0))</f>
        <v>sao paulo</v>
      </c>
    </row>
    <row r="29386" spans="1:5" x14ac:dyDescent="0.3">
      <c r="A29386" t="s">
        <v>29385</v>
      </c>
      <c r="B29386" t="s">
        <v>128827</v>
      </c>
      <c r="C29386">
        <f>IFERROR(INDEX(([1]olist_order_items_dataset!$F$2:$F$112651),MATCH(A29386,[1]olist_order_items_dataset!$A$2:$A$112651,0)),0)</f>
        <v>39.9</v>
      </c>
      <c r="D29386">
        <f>INDEX(([2]olist_order_payments_dataset!$E$2:$E$103887),MATCH(A29386,[2]olist_order_payments_dataset!$A$2:$A$103887,0))</f>
        <v>51.75</v>
      </c>
      <c r="E29386" t="str">
        <f>INDEX(([3]olist_customers_dataset!$D$2:$D$99442),MATCH(B29386,[3]olist_customers_dataset!$A$2:$A$99442,0))</f>
        <v>lorena</v>
      </c>
    </row>
    <row r="29387" spans="1:5" x14ac:dyDescent="0.3">
      <c r="A29387" t="s">
        <v>29386</v>
      </c>
      <c r="B29387" t="s">
        <v>128828</v>
      </c>
      <c r="C29387">
        <f>IFERROR(INDEX(([1]olist_order_items_dataset!$F$2:$F$112651),MATCH(A29387,[1]olist_order_items_dataset!$A$2:$A$112651,0)),0)</f>
        <v>37.25</v>
      </c>
      <c r="D29387">
        <f>INDEX(([2]olist_order_payments_dataset!$E$2:$E$103887),MATCH(A29387,[2]olist_order_payments_dataset!$A$2:$A$103887,0))</f>
        <v>45.97</v>
      </c>
      <c r="E29387" t="str">
        <f>INDEX(([3]olist_customers_dataset!$D$2:$D$99442),MATCH(B29387,[3]olist_customers_dataset!$A$2:$A$99442,0))</f>
        <v>sao paulo</v>
      </c>
    </row>
    <row r="29388" spans="1:5" x14ac:dyDescent="0.3">
      <c r="A29388" t="s">
        <v>29387</v>
      </c>
      <c r="B29388" t="s">
        <v>128829</v>
      </c>
      <c r="C29388">
        <f>IFERROR(INDEX(([1]olist_order_items_dataset!$F$2:$F$112651),MATCH(A29388,[1]olist_order_items_dataset!$A$2:$A$112651,0)),0)</f>
        <v>89.9</v>
      </c>
      <c r="D29388">
        <f>INDEX(([2]olist_order_payments_dataset!$E$2:$E$103887),MATCH(A29388,[2]olist_order_payments_dataset!$A$2:$A$103887,0))</f>
        <v>228.86</v>
      </c>
      <c r="E29388" t="str">
        <f>INDEX(([3]olist_customers_dataset!$D$2:$D$99442),MATCH(B29388,[3]olist_customers_dataset!$A$2:$A$99442,0))</f>
        <v>visconde do rio branco</v>
      </c>
    </row>
    <row r="29389" spans="1:5" x14ac:dyDescent="0.3">
      <c r="A29389" t="s">
        <v>29388</v>
      </c>
      <c r="B29389" t="s">
        <v>128830</v>
      </c>
      <c r="C29389">
        <f>IFERROR(INDEX(([1]olist_order_items_dataset!$F$2:$F$112651),MATCH(A29389,[1]olist_order_items_dataset!$A$2:$A$112651,0)),0)</f>
        <v>119.89</v>
      </c>
      <c r="D29389">
        <f>INDEX(([2]olist_order_payments_dataset!$E$2:$E$103887),MATCH(A29389,[2]olist_order_payments_dataset!$A$2:$A$103887,0))</f>
        <v>138.62</v>
      </c>
      <c r="E29389" t="str">
        <f>INDEX(([3]olist_customers_dataset!$D$2:$D$99442),MATCH(B29389,[3]olist_customers_dataset!$A$2:$A$99442,0))</f>
        <v>santo andre</v>
      </c>
    </row>
    <row r="29390" spans="1:5" x14ac:dyDescent="0.3">
      <c r="A29390" t="s">
        <v>29389</v>
      </c>
      <c r="B29390" t="s">
        <v>128831</v>
      </c>
      <c r="C29390">
        <f>IFERROR(INDEX(([1]olist_order_items_dataset!$F$2:$F$112651),MATCH(A29390,[1]olist_order_items_dataset!$A$2:$A$112651,0)),0)</f>
        <v>28.49</v>
      </c>
      <c r="D29390">
        <f>INDEX(([2]olist_order_payments_dataset!$E$2:$E$103887),MATCH(A29390,[2]olist_order_payments_dataset!$A$2:$A$103887,0))</f>
        <v>46.72</v>
      </c>
      <c r="E29390" t="str">
        <f>INDEX(([3]olist_customers_dataset!$D$2:$D$99442),MATCH(B29390,[3]olist_customers_dataset!$A$2:$A$99442,0))</f>
        <v>jacutinga</v>
      </c>
    </row>
    <row r="29391" spans="1:5" x14ac:dyDescent="0.3">
      <c r="A29391" t="s">
        <v>29390</v>
      </c>
      <c r="B29391" t="s">
        <v>128832</v>
      </c>
      <c r="C29391">
        <f>IFERROR(INDEX(([1]olist_order_items_dataset!$F$2:$F$112651),MATCH(A29391,[1]olist_order_items_dataset!$A$2:$A$112651,0)),0)</f>
        <v>79.900000000000006</v>
      </c>
      <c r="D29391">
        <f>INDEX(([2]olist_order_payments_dataset!$E$2:$E$103887),MATCH(A29391,[2]olist_order_payments_dataset!$A$2:$A$103887,0))</f>
        <v>103.33</v>
      </c>
      <c r="E29391" t="str">
        <f>INDEX(([3]olist_customers_dataset!$D$2:$D$99442),MATCH(B29391,[3]olist_customers_dataset!$A$2:$A$99442,0))</f>
        <v>diamantino</v>
      </c>
    </row>
    <row r="29392" spans="1:5" x14ac:dyDescent="0.3">
      <c r="A29392" t="s">
        <v>29391</v>
      </c>
      <c r="B29392" t="s">
        <v>128833</v>
      </c>
      <c r="C29392">
        <f>IFERROR(INDEX(([1]olist_order_items_dataset!$F$2:$F$112651),MATCH(A29392,[1]olist_order_items_dataset!$A$2:$A$112651,0)),0)</f>
        <v>159.99</v>
      </c>
      <c r="D29392">
        <f>INDEX(([2]olist_order_payments_dataset!$E$2:$E$103887),MATCH(A29392,[2]olist_order_payments_dataset!$A$2:$A$103887,0))</f>
        <v>183.98</v>
      </c>
      <c r="E29392" t="str">
        <f>INDEX(([3]olist_customers_dataset!$D$2:$D$99442),MATCH(B29392,[3]olist_customers_dataset!$A$2:$A$99442,0))</f>
        <v>sete lagoas</v>
      </c>
    </row>
    <row r="29393" spans="1:5" x14ac:dyDescent="0.3">
      <c r="A29393" t="s">
        <v>29392</v>
      </c>
      <c r="B29393" t="s">
        <v>128834</v>
      </c>
      <c r="C29393">
        <f>IFERROR(INDEX(([1]olist_order_items_dataset!$F$2:$F$112651),MATCH(A29393,[1]olist_order_items_dataset!$A$2:$A$112651,0)),0)</f>
        <v>109</v>
      </c>
      <c r="D29393">
        <f>INDEX(([2]olist_order_payments_dataset!$E$2:$E$103887),MATCH(A29393,[2]olist_order_payments_dataset!$A$2:$A$103887,0))</f>
        <v>123.85</v>
      </c>
      <c r="E29393" t="str">
        <f>INDEX(([3]olist_customers_dataset!$D$2:$D$99442),MATCH(B29393,[3]olist_customers_dataset!$A$2:$A$99442,0))</f>
        <v>herculandia</v>
      </c>
    </row>
    <row r="29394" spans="1:5" x14ac:dyDescent="0.3">
      <c r="A29394" t="s">
        <v>29393</v>
      </c>
      <c r="B29394" t="s">
        <v>128835</v>
      </c>
      <c r="C29394">
        <f>IFERROR(INDEX(([1]olist_order_items_dataset!$F$2:$F$112651),MATCH(A29394,[1]olist_order_items_dataset!$A$2:$A$112651,0)),0)</f>
        <v>69.900000000000006</v>
      </c>
      <c r="D29394">
        <f>INDEX(([2]olist_order_payments_dataset!$E$2:$E$103887),MATCH(A29394,[2]olist_order_payments_dataset!$A$2:$A$103887,0))</f>
        <v>176.38</v>
      </c>
      <c r="E29394" t="str">
        <f>INDEX(([3]olist_customers_dataset!$D$2:$D$99442),MATCH(B29394,[3]olist_customers_dataset!$A$2:$A$99442,0))</f>
        <v>osasco</v>
      </c>
    </row>
    <row r="29395" spans="1:5" x14ac:dyDescent="0.3">
      <c r="A29395" t="s">
        <v>29394</v>
      </c>
      <c r="B29395" t="s">
        <v>128836</v>
      </c>
      <c r="C29395">
        <f>IFERROR(INDEX(([1]olist_order_items_dataset!$F$2:$F$112651),MATCH(A29395,[1]olist_order_items_dataset!$A$2:$A$112651,0)),0)</f>
        <v>32.9</v>
      </c>
      <c r="D29395">
        <f>INDEX(([2]olist_order_payments_dataset!$E$2:$E$103887),MATCH(A29395,[2]olist_order_payments_dataset!$A$2:$A$103887,0))</f>
        <v>48.95</v>
      </c>
      <c r="E29395" t="str">
        <f>INDEX(([3]olist_customers_dataset!$D$2:$D$99442),MATCH(B29395,[3]olist_customers_dataset!$A$2:$A$99442,0))</f>
        <v>florianopolis</v>
      </c>
    </row>
    <row r="29396" spans="1:5" x14ac:dyDescent="0.3">
      <c r="A29396" t="s">
        <v>29395</v>
      </c>
      <c r="B29396" t="s">
        <v>128837</v>
      </c>
      <c r="C29396">
        <f>IFERROR(INDEX(([1]olist_order_items_dataset!$F$2:$F$112651),MATCH(A29396,[1]olist_order_items_dataset!$A$2:$A$112651,0)),0)</f>
        <v>151.9</v>
      </c>
      <c r="D29396">
        <f>INDEX(([2]olist_order_payments_dataset!$E$2:$E$103887),MATCH(A29396,[2]olist_order_payments_dataset!$A$2:$A$103887,0))</f>
        <v>169.87</v>
      </c>
      <c r="E29396" t="str">
        <f>INDEX(([3]olist_customers_dataset!$D$2:$D$99442),MATCH(B29396,[3]olist_customers_dataset!$A$2:$A$99442,0))</f>
        <v>sao paulo</v>
      </c>
    </row>
    <row r="29397" spans="1:5" x14ac:dyDescent="0.3">
      <c r="A29397" t="s">
        <v>29396</v>
      </c>
      <c r="B29397" t="s">
        <v>128838</v>
      </c>
      <c r="C29397">
        <f>IFERROR(INDEX(([1]olist_order_items_dataset!$F$2:$F$112651),MATCH(A29397,[1]olist_order_items_dataset!$A$2:$A$112651,0)),0)</f>
        <v>250</v>
      </c>
      <c r="D29397">
        <f>INDEX(([2]olist_order_payments_dataset!$E$2:$E$103887),MATCH(A29397,[2]olist_order_payments_dataset!$A$2:$A$103887,0))</f>
        <v>308.42</v>
      </c>
      <c r="E29397" t="str">
        <f>INDEX(([3]olist_customers_dataset!$D$2:$D$99442),MATCH(B29397,[3]olist_customers_dataset!$A$2:$A$99442,0))</f>
        <v>jatai</v>
      </c>
    </row>
    <row r="29398" spans="1:5" x14ac:dyDescent="0.3">
      <c r="A29398" t="s">
        <v>29397</v>
      </c>
      <c r="B29398" t="s">
        <v>128839</v>
      </c>
      <c r="C29398">
        <f>IFERROR(INDEX(([1]olist_order_items_dataset!$F$2:$F$112651),MATCH(A29398,[1]olist_order_items_dataset!$A$2:$A$112651,0)),0)</f>
        <v>39</v>
      </c>
      <c r="D29398">
        <f>INDEX(([2]olist_order_payments_dataset!$E$2:$E$103887),MATCH(A29398,[2]olist_order_payments_dataset!$A$2:$A$103887,0))</f>
        <v>51.79</v>
      </c>
      <c r="E29398" t="str">
        <f>INDEX(([3]olist_customers_dataset!$D$2:$D$99442),MATCH(B29398,[3]olist_customers_dataset!$A$2:$A$99442,0))</f>
        <v>sao paulo</v>
      </c>
    </row>
    <row r="29399" spans="1:5" x14ac:dyDescent="0.3">
      <c r="A29399" t="s">
        <v>29398</v>
      </c>
      <c r="B29399" t="s">
        <v>128840</v>
      </c>
      <c r="C29399">
        <f>IFERROR(INDEX(([1]olist_order_items_dataset!$F$2:$F$112651),MATCH(A29399,[1]olist_order_items_dataset!$A$2:$A$112651,0)),0)</f>
        <v>53.9</v>
      </c>
      <c r="D29399">
        <f>INDEX(([2]olist_order_payments_dataset!$E$2:$E$103887),MATCH(A29399,[2]olist_order_payments_dataset!$A$2:$A$103887,0))</f>
        <v>140.91999999999999</v>
      </c>
      <c r="E29399" t="str">
        <f>INDEX(([3]olist_customers_dataset!$D$2:$D$99442),MATCH(B29399,[3]olist_customers_dataset!$A$2:$A$99442,0))</f>
        <v>perdizes</v>
      </c>
    </row>
    <row r="29400" spans="1:5" x14ac:dyDescent="0.3">
      <c r="A29400" t="s">
        <v>29399</v>
      </c>
      <c r="B29400" t="s">
        <v>128841</v>
      </c>
      <c r="C29400">
        <f>IFERROR(INDEX(([1]olist_order_items_dataset!$F$2:$F$112651),MATCH(A29400,[1]olist_order_items_dataset!$A$2:$A$112651,0)),0)</f>
        <v>59.9</v>
      </c>
      <c r="D29400">
        <f>INDEX(([2]olist_order_payments_dataset!$E$2:$E$103887),MATCH(A29400,[2]olist_order_payments_dataset!$A$2:$A$103887,0))</f>
        <v>73.34</v>
      </c>
      <c r="E29400" t="str">
        <f>INDEX(([3]olist_customers_dataset!$D$2:$D$99442),MATCH(B29400,[3]olist_customers_dataset!$A$2:$A$99442,0))</f>
        <v>praia grande</v>
      </c>
    </row>
    <row r="29401" spans="1:5" x14ac:dyDescent="0.3">
      <c r="A29401" t="s">
        <v>29400</v>
      </c>
      <c r="B29401" t="s">
        <v>128842</v>
      </c>
      <c r="C29401">
        <f>IFERROR(INDEX(([1]olist_order_items_dataset!$F$2:$F$112651),MATCH(A29401,[1]olist_order_items_dataset!$A$2:$A$112651,0)),0)</f>
        <v>793.42</v>
      </c>
      <c r="D29401">
        <f>INDEX(([2]olist_order_payments_dataset!$E$2:$E$103887),MATCH(A29401,[2]olist_order_payments_dataset!$A$2:$A$103887,0))</f>
        <v>809.58</v>
      </c>
      <c r="E29401" t="str">
        <f>INDEX(([3]olist_customers_dataset!$D$2:$D$99442),MATCH(B29401,[3]olist_customers_dataset!$A$2:$A$99442,0))</f>
        <v>campinas</v>
      </c>
    </row>
    <row r="29402" spans="1:5" x14ac:dyDescent="0.3">
      <c r="A29402" t="s">
        <v>29401</v>
      </c>
      <c r="B29402" t="s">
        <v>128843</v>
      </c>
      <c r="C29402">
        <f>IFERROR(INDEX(([1]olist_order_items_dataset!$F$2:$F$112651),MATCH(A29402,[1]olist_order_items_dataset!$A$2:$A$112651,0)),0)</f>
        <v>55.97</v>
      </c>
      <c r="D29402">
        <f>INDEX(([2]olist_order_payments_dataset!$E$2:$E$103887),MATCH(A29402,[2]olist_order_payments_dataset!$A$2:$A$103887,0))</f>
        <v>65.709999999999994</v>
      </c>
      <c r="E29402" t="str">
        <f>INDEX(([3]olist_customers_dataset!$D$2:$D$99442),MATCH(B29402,[3]olist_customers_dataset!$A$2:$A$99442,0))</f>
        <v>curitiba</v>
      </c>
    </row>
    <row r="29403" spans="1:5" x14ac:dyDescent="0.3">
      <c r="A29403" t="s">
        <v>29402</v>
      </c>
      <c r="B29403" t="s">
        <v>128844</v>
      </c>
      <c r="C29403">
        <f>IFERROR(INDEX(([1]olist_order_items_dataset!$F$2:$F$112651),MATCH(A29403,[1]olist_order_items_dataset!$A$2:$A$112651,0)),0)</f>
        <v>49</v>
      </c>
      <c r="D29403">
        <f>INDEX(([2]olist_order_payments_dataset!$E$2:$E$103887),MATCH(A29403,[2]olist_order_payments_dataset!$A$2:$A$103887,0))</f>
        <v>56.78</v>
      </c>
      <c r="E29403" t="str">
        <f>INDEX(([3]olist_customers_dataset!$D$2:$D$99442),MATCH(B29403,[3]olist_customers_dataset!$A$2:$A$99442,0))</f>
        <v>sao paulo</v>
      </c>
    </row>
    <row r="29404" spans="1:5" x14ac:dyDescent="0.3">
      <c r="A29404" t="s">
        <v>29403</v>
      </c>
      <c r="B29404" t="s">
        <v>128845</v>
      </c>
      <c r="C29404">
        <f>IFERROR(INDEX(([1]olist_order_items_dataset!$F$2:$F$112651),MATCH(A29404,[1]olist_order_items_dataset!$A$2:$A$112651,0)),0)</f>
        <v>79</v>
      </c>
      <c r="D29404">
        <f>INDEX(([2]olist_order_payments_dataset!$E$2:$E$103887),MATCH(A29404,[2]olist_order_payments_dataset!$A$2:$A$103887,0))</f>
        <v>219.52</v>
      </c>
      <c r="E29404" t="str">
        <f>INDEX(([3]olist_customers_dataset!$D$2:$D$99442),MATCH(B29404,[3]olist_customers_dataset!$A$2:$A$99442,0))</f>
        <v>colombo</v>
      </c>
    </row>
    <row r="29405" spans="1:5" x14ac:dyDescent="0.3">
      <c r="A29405" t="s">
        <v>29404</v>
      </c>
      <c r="B29405" t="s">
        <v>128846</v>
      </c>
      <c r="C29405">
        <f>IFERROR(INDEX(([1]olist_order_items_dataset!$F$2:$F$112651),MATCH(A29405,[1]olist_order_items_dataset!$A$2:$A$112651,0)),0)</f>
        <v>39.9</v>
      </c>
      <c r="D29405">
        <f>INDEX(([2]olist_order_payments_dataset!$E$2:$E$103887),MATCH(A29405,[2]olist_order_payments_dataset!$A$2:$A$103887,0))</f>
        <v>56.13</v>
      </c>
      <c r="E29405" t="str">
        <f>INDEX(([3]olist_customers_dataset!$D$2:$D$99442),MATCH(B29405,[3]olist_customers_dataset!$A$2:$A$99442,0))</f>
        <v>sao bernardo do campo</v>
      </c>
    </row>
    <row r="29406" spans="1:5" x14ac:dyDescent="0.3">
      <c r="A29406" t="s">
        <v>29405</v>
      </c>
      <c r="B29406" t="s">
        <v>128847</v>
      </c>
      <c r="C29406">
        <f>IFERROR(INDEX(([1]olist_order_items_dataset!$F$2:$F$112651),MATCH(A29406,[1]olist_order_items_dataset!$A$2:$A$112651,0)),0)</f>
        <v>279.89999999999998</v>
      </c>
      <c r="D29406">
        <f>INDEX(([2]olist_order_payments_dataset!$E$2:$E$103887),MATCH(A29406,[2]olist_order_payments_dataset!$A$2:$A$103887,0))</f>
        <v>310.29000000000002</v>
      </c>
      <c r="E29406" t="str">
        <f>INDEX(([3]olist_customers_dataset!$D$2:$D$99442),MATCH(B29406,[3]olist_customers_dataset!$A$2:$A$99442,0))</f>
        <v>cajamar</v>
      </c>
    </row>
    <row r="29407" spans="1:5" x14ac:dyDescent="0.3">
      <c r="A29407" t="s">
        <v>29406</v>
      </c>
      <c r="B29407" t="s">
        <v>128848</v>
      </c>
      <c r="C29407">
        <f>IFERROR(INDEX(([1]olist_order_items_dataset!$F$2:$F$112651),MATCH(A29407,[1]olist_order_items_dataset!$A$2:$A$112651,0)),0)</f>
        <v>29.9</v>
      </c>
      <c r="D29407">
        <f>INDEX(([2]olist_order_payments_dataset!$E$2:$E$103887),MATCH(A29407,[2]olist_order_payments_dataset!$A$2:$A$103887,0))</f>
        <v>38.99</v>
      </c>
      <c r="E29407" t="str">
        <f>INDEX(([3]olist_customers_dataset!$D$2:$D$99442),MATCH(B29407,[3]olist_customers_dataset!$A$2:$A$99442,0))</f>
        <v>santo andre</v>
      </c>
    </row>
    <row r="29408" spans="1:5" x14ac:dyDescent="0.3">
      <c r="A29408" t="s">
        <v>29407</v>
      </c>
      <c r="B29408" t="s">
        <v>128849</v>
      </c>
      <c r="C29408">
        <f>IFERROR(INDEX(([1]olist_order_items_dataset!$F$2:$F$112651),MATCH(A29408,[1]olist_order_items_dataset!$A$2:$A$112651,0)),0)</f>
        <v>109.99</v>
      </c>
      <c r="D29408">
        <f>INDEX(([2]olist_order_payments_dataset!$E$2:$E$103887),MATCH(A29408,[2]olist_order_payments_dataset!$A$2:$A$103887,0))</f>
        <v>133.34</v>
      </c>
      <c r="E29408" t="str">
        <f>INDEX(([3]olist_customers_dataset!$D$2:$D$99442),MATCH(B29408,[3]olist_customers_dataset!$A$2:$A$99442,0))</f>
        <v>blumenau</v>
      </c>
    </row>
    <row r="29409" spans="1:5" x14ac:dyDescent="0.3">
      <c r="A29409" t="s">
        <v>29408</v>
      </c>
      <c r="B29409" t="s">
        <v>128850</v>
      </c>
      <c r="C29409">
        <f>IFERROR(INDEX(([1]olist_order_items_dataset!$F$2:$F$112651),MATCH(A29409,[1]olist_order_items_dataset!$A$2:$A$112651,0)),0)</f>
        <v>299</v>
      </c>
      <c r="D29409">
        <f>INDEX(([2]olist_order_payments_dataset!$E$2:$E$103887),MATCH(A29409,[2]olist_order_payments_dataset!$A$2:$A$103887,0))</f>
        <v>315.54000000000002</v>
      </c>
      <c r="E29409" t="str">
        <f>INDEX(([3]olist_customers_dataset!$D$2:$D$99442),MATCH(B29409,[3]olist_customers_dataset!$A$2:$A$99442,0))</f>
        <v>sao miguel do oeste</v>
      </c>
    </row>
    <row r="29410" spans="1:5" x14ac:dyDescent="0.3">
      <c r="A29410" t="s">
        <v>29409</v>
      </c>
      <c r="B29410" t="s">
        <v>128851</v>
      </c>
      <c r="C29410">
        <f>IFERROR(INDEX(([1]olist_order_items_dataset!$F$2:$F$112651),MATCH(A29410,[1]olist_order_items_dataset!$A$2:$A$112651,0)),0)</f>
        <v>99.99</v>
      </c>
      <c r="D29410">
        <f>INDEX(([2]olist_order_payments_dataset!$E$2:$E$103887),MATCH(A29410,[2]olist_order_payments_dataset!$A$2:$A$103887,0))</f>
        <v>130.22</v>
      </c>
      <c r="E29410" t="str">
        <f>INDEX(([3]olist_customers_dataset!$D$2:$D$99442),MATCH(B29410,[3]olist_customers_dataset!$A$2:$A$99442,0))</f>
        <v>rio branco</v>
      </c>
    </row>
    <row r="29411" spans="1:5" x14ac:dyDescent="0.3">
      <c r="A29411" t="s">
        <v>29410</v>
      </c>
      <c r="B29411" t="s">
        <v>128852</v>
      </c>
      <c r="C29411">
        <f>IFERROR(INDEX(([1]olist_order_items_dataset!$F$2:$F$112651),MATCH(A29411,[1]olist_order_items_dataset!$A$2:$A$112651,0)),0)</f>
        <v>72.5</v>
      </c>
      <c r="D29411">
        <f>INDEX(([2]olist_order_payments_dataset!$E$2:$E$103887),MATCH(A29411,[2]olist_order_payments_dataset!$A$2:$A$103887,0))</f>
        <v>87.76</v>
      </c>
      <c r="E29411" t="str">
        <f>INDEX(([3]olist_customers_dataset!$D$2:$D$99442),MATCH(B29411,[3]olist_customers_dataset!$A$2:$A$99442,0))</f>
        <v>itamonte</v>
      </c>
    </row>
    <row r="29412" spans="1:5" x14ac:dyDescent="0.3">
      <c r="A29412" t="s">
        <v>29411</v>
      </c>
      <c r="B29412" t="s">
        <v>128853</v>
      </c>
      <c r="C29412">
        <f>IFERROR(INDEX(([1]olist_order_items_dataset!$F$2:$F$112651),MATCH(A29412,[1]olist_order_items_dataset!$A$2:$A$112651,0)),0)</f>
        <v>149</v>
      </c>
      <c r="D29412">
        <f>INDEX(([2]olist_order_payments_dataset!$E$2:$E$103887),MATCH(A29412,[2]olist_order_payments_dataset!$A$2:$A$103887,0))</f>
        <v>172.62</v>
      </c>
      <c r="E29412" t="str">
        <f>INDEX(([3]olist_customers_dataset!$D$2:$D$99442),MATCH(B29412,[3]olist_customers_dataset!$A$2:$A$99442,0))</f>
        <v>rio de janeiro</v>
      </c>
    </row>
    <row r="29413" spans="1:5" x14ac:dyDescent="0.3">
      <c r="A29413" t="s">
        <v>29412</v>
      </c>
      <c r="B29413" t="s">
        <v>128854</v>
      </c>
      <c r="C29413">
        <f>IFERROR(INDEX(([1]olist_order_items_dataset!$F$2:$F$112651),MATCH(A29413,[1]olist_order_items_dataset!$A$2:$A$112651,0)),0)</f>
        <v>299</v>
      </c>
      <c r="D29413">
        <f>INDEX(([2]olist_order_payments_dataset!$E$2:$E$103887),MATCH(A29413,[2]olist_order_payments_dataset!$A$2:$A$103887,0))</f>
        <v>329.49</v>
      </c>
      <c r="E29413" t="str">
        <f>INDEX(([3]olist_customers_dataset!$D$2:$D$99442),MATCH(B29413,[3]olist_customers_dataset!$A$2:$A$99442,0))</f>
        <v>vila velha</v>
      </c>
    </row>
    <row r="29414" spans="1:5" x14ac:dyDescent="0.3">
      <c r="A29414" t="s">
        <v>29413</v>
      </c>
      <c r="B29414" t="s">
        <v>128855</v>
      </c>
      <c r="C29414">
        <f>IFERROR(INDEX(([1]olist_order_items_dataset!$F$2:$F$112651),MATCH(A29414,[1]olist_order_items_dataset!$A$2:$A$112651,0)),0)</f>
        <v>139.9</v>
      </c>
      <c r="D29414">
        <f>INDEX(([2]olist_order_payments_dataset!$E$2:$E$103887),MATCH(A29414,[2]olist_order_payments_dataset!$A$2:$A$103887,0))</f>
        <v>155.79</v>
      </c>
      <c r="E29414" t="str">
        <f>INDEX(([3]olist_customers_dataset!$D$2:$D$99442),MATCH(B29414,[3]olist_customers_dataset!$A$2:$A$99442,0))</f>
        <v>salto</v>
      </c>
    </row>
    <row r="29415" spans="1:5" x14ac:dyDescent="0.3">
      <c r="A29415" t="s">
        <v>29414</v>
      </c>
      <c r="B29415" t="s">
        <v>128856</v>
      </c>
      <c r="C29415">
        <f>IFERROR(INDEX(([1]olist_order_items_dataset!$F$2:$F$112651),MATCH(A29415,[1]olist_order_items_dataset!$A$2:$A$112651,0)),0)</f>
        <v>49.99</v>
      </c>
      <c r="D29415">
        <f>INDEX(([2]olist_order_payments_dataset!$E$2:$E$103887),MATCH(A29415,[2]olist_order_payments_dataset!$A$2:$A$103887,0))</f>
        <v>74.349999999999994</v>
      </c>
      <c r="E29415" t="str">
        <f>INDEX(([3]olist_customers_dataset!$D$2:$D$99442),MATCH(B29415,[3]olist_customers_dataset!$A$2:$A$99442,0))</f>
        <v>salvador</v>
      </c>
    </row>
    <row r="29416" spans="1:5" x14ac:dyDescent="0.3">
      <c r="A29416" t="s">
        <v>29415</v>
      </c>
      <c r="B29416" t="s">
        <v>128857</v>
      </c>
      <c r="C29416">
        <f>IFERROR(INDEX(([1]olist_order_items_dataset!$F$2:$F$112651),MATCH(A29416,[1]olist_order_items_dataset!$A$2:$A$112651,0)),0)</f>
        <v>74.989999999999995</v>
      </c>
      <c r="D29416">
        <f>INDEX(([2]olist_order_payments_dataset!$E$2:$E$103887),MATCH(A29416,[2]olist_order_payments_dataset!$A$2:$A$103887,0))</f>
        <v>83.68</v>
      </c>
      <c r="E29416" t="str">
        <f>INDEX(([3]olist_customers_dataset!$D$2:$D$99442),MATCH(B29416,[3]olist_customers_dataset!$A$2:$A$99442,0))</f>
        <v>sao paulo</v>
      </c>
    </row>
    <row r="29417" spans="1:5" x14ac:dyDescent="0.3">
      <c r="A29417" t="s">
        <v>29416</v>
      </c>
      <c r="B29417" t="s">
        <v>128858</v>
      </c>
      <c r="C29417">
        <f>IFERROR(INDEX(([1]olist_order_items_dataset!$F$2:$F$112651),MATCH(A29417,[1]olist_order_items_dataset!$A$2:$A$112651,0)),0)</f>
        <v>138</v>
      </c>
      <c r="D29417">
        <f>INDEX(([2]olist_order_payments_dataset!$E$2:$E$103887),MATCH(A29417,[2]olist_order_payments_dataset!$A$2:$A$103887,0))</f>
        <v>151.87</v>
      </c>
      <c r="E29417" t="str">
        <f>INDEX(([3]olist_customers_dataset!$D$2:$D$99442),MATCH(B29417,[3]olist_customers_dataset!$A$2:$A$99442,0))</f>
        <v>sao paulo</v>
      </c>
    </row>
    <row r="29418" spans="1:5" x14ac:dyDescent="0.3">
      <c r="A29418" t="s">
        <v>29417</v>
      </c>
      <c r="B29418" s="1" t="s">
        <v>128859</v>
      </c>
      <c r="C29418">
        <f>IFERROR(INDEX(([1]olist_order_items_dataset!$F$2:$F$112651),MATCH(A29418,[1]olist_order_items_dataset!$A$2:$A$112651,0)),0)</f>
        <v>110.32</v>
      </c>
      <c r="D29418">
        <f>INDEX(([2]olist_order_payments_dataset!$E$2:$E$103887),MATCH(A29418,[2]olist_order_payments_dataset!$A$2:$A$103887,0))</f>
        <v>126.19</v>
      </c>
      <c r="E29418" t="str">
        <f>INDEX(([3]olist_customers_dataset!$D$2:$D$99442),MATCH(B29418,[3]olist_customers_dataset!$A$2:$A$99442,0))</f>
        <v>brasilia</v>
      </c>
    </row>
    <row r="29419" spans="1:5" x14ac:dyDescent="0.3">
      <c r="A29419" t="s">
        <v>29418</v>
      </c>
      <c r="B29419" t="s">
        <v>128860</v>
      </c>
      <c r="C29419">
        <f>IFERROR(INDEX(([1]olist_order_items_dataset!$F$2:$F$112651),MATCH(A29419,[1]olist_order_items_dataset!$A$2:$A$112651,0)),0)</f>
        <v>219.9</v>
      </c>
      <c r="D29419">
        <f>INDEX(([2]olist_order_payments_dataset!$E$2:$E$103887),MATCH(A29419,[2]olist_order_payments_dataset!$A$2:$A$103887,0))</f>
        <v>238.69</v>
      </c>
      <c r="E29419" t="str">
        <f>INDEX(([3]olist_customers_dataset!$D$2:$D$99442),MATCH(B29419,[3]olist_customers_dataset!$A$2:$A$99442,0))</f>
        <v>vila valerio</v>
      </c>
    </row>
    <row r="29420" spans="1:5" x14ac:dyDescent="0.3">
      <c r="A29420" t="s">
        <v>29419</v>
      </c>
      <c r="B29420" t="s">
        <v>128861</v>
      </c>
      <c r="C29420">
        <f>IFERROR(INDEX(([1]olist_order_items_dataset!$F$2:$F$112651),MATCH(A29420,[1]olist_order_items_dataset!$A$2:$A$112651,0)),0)</f>
        <v>49.9</v>
      </c>
      <c r="D29420">
        <f>INDEX(([2]olist_order_payments_dataset!$E$2:$E$103887),MATCH(A29420,[2]olist_order_payments_dataset!$A$2:$A$103887,0))</f>
        <v>61.75</v>
      </c>
      <c r="E29420" t="str">
        <f>INDEX(([3]olist_customers_dataset!$D$2:$D$99442),MATCH(B29420,[3]olist_customers_dataset!$A$2:$A$99442,0))</f>
        <v>aparecida</v>
      </c>
    </row>
    <row r="29421" spans="1:5" x14ac:dyDescent="0.3">
      <c r="A29421" t="s">
        <v>29420</v>
      </c>
      <c r="B29421" t="s">
        <v>128862</v>
      </c>
      <c r="C29421">
        <f>IFERROR(INDEX(([1]olist_order_items_dataset!$F$2:$F$112651),MATCH(A29421,[1]olist_order_items_dataset!$A$2:$A$112651,0)),0)</f>
        <v>0</v>
      </c>
      <c r="D29421">
        <f>INDEX(([2]olist_order_payments_dataset!$E$2:$E$103887),MATCH(A29421,[2]olist_order_payments_dataset!$A$2:$A$103887,0))</f>
        <v>61.19</v>
      </c>
      <c r="E29421" t="str">
        <f>INDEX(([3]olist_customers_dataset!$D$2:$D$99442),MATCH(B29421,[3]olist_customers_dataset!$A$2:$A$99442,0))</f>
        <v>guarulhos</v>
      </c>
    </row>
    <row r="29422" spans="1:5" x14ac:dyDescent="0.3">
      <c r="A29422" t="s">
        <v>29421</v>
      </c>
      <c r="B29422" t="s">
        <v>128863</v>
      </c>
      <c r="C29422">
        <f>IFERROR(INDEX(([1]olist_order_items_dataset!$F$2:$F$112651),MATCH(A29422,[1]olist_order_items_dataset!$A$2:$A$112651,0)),0)</f>
        <v>139.9</v>
      </c>
      <c r="D29422">
        <f>INDEX(([2]olist_order_payments_dataset!$E$2:$E$103887),MATCH(A29422,[2]olist_order_payments_dataset!$A$2:$A$103887,0))</f>
        <v>156.09</v>
      </c>
      <c r="E29422" t="str">
        <f>INDEX(([3]olist_customers_dataset!$D$2:$D$99442),MATCH(B29422,[3]olist_customers_dataset!$A$2:$A$99442,0))</f>
        <v>cosmorama</v>
      </c>
    </row>
    <row r="29423" spans="1:5" x14ac:dyDescent="0.3">
      <c r="A29423" t="s">
        <v>29422</v>
      </c>
      <c r="B29423" t="s">
        <v>128864</v>
      </c>
      <c r="C29423">
        <f>IFERROR(INDEX(([1]olist_order_items_dataset!$F$2:$F$112651),MATCH(A29423,[1]olist_order_items_dataset!$A$2:$A$112651,0)),0)</f>
        <v>129.99</v>
      </c>
      <c r="D29423">
        <f>INDEX(([2]olist_order_payments_dataset!$E$2:$E$103887),MATCH(A29423,[2]olist_order_payments_dataset!$A$2:$A$103887,0))</f>
        <v>143.91999999999999</v>
      </c>
      <c r="E29423" t="str">
        <f>INDEX(([3]olist_customers_dataset!$D$2:$D$99442),MATCH(B29423,[3]olist_customers_dataset!$A$2:$A$99442,0))</f>
        <v>serra negra</v>
      </c>
    </row>
    <row r="29424" spans="1:5" x14ac:dyDescent="0.3">
      <c r="A29424" t="s">
        <v>29423</v>
      </c>
      <c r="B29424" t="s">
        <v>128865</v>
      </c>
      <c r="C29424">
        <f>IFERROR(INDEX(([1]olist_order_items_dataset!$F$2:$F$112651),MATCH(A29424,[1]olist_order_items_dataset!$A$2:$A$112651,0)),0)</f>
        <v>24.99</v>
      </c>
      <c r="D29424">
        <f>INDEX(([2]olist_order_payments_dataset!$E$2:$E$103887),MATCH(A29424,[2]olist_order_payments_dataset!$A$2:$A$103887,0))</f>
        <v>40.090000000000003</v>
      </c>
      <c r="E29424" t="str">
        <f>INDEX(([3]olist_customers_dataset!$D$2:$D$99442),MATCH(B29424,[3]olist_customers_dataset!$A$2:$A$99442,0))</f>
        <v>cerro largo</v>
      </c>
    </row>
    <row r="29425" spans="1:5" x14ac:dyDescent="0.3">
      <c r="A29425" t="s">
        <v>29424</v>
      </c>
      <c r="B29425" t="s">
        <v>128866</v>
      </c>
      <c r="C29425">
        <f>IFERROR(INDEX(([1]olist_order_items_dataset!$F$2:$F$112651),MATCH(A29425,[1]olist_order_items_dataset!$A$2:$A$112651,0)),0)</f>
        <v>29.99</v>
      </c>
      <c r="D29425">
        <f>INDEX(([2]olist_order_payments_dataset!$E$2:$E$103887),MATCH(A29425,[2]olist_order_payments_dataset!$A$2:$A$103887,0))</f>
        <v>38.71</v>
      </c>
      <c r="E29425" t="str">
        <f>INDEX(([3]olist_customers_dataset!$D$2:$D$99442),MATCH(B29425,[3]olist_customers_dataset!$A$2:$A$99442,0))</f>
        <v>maua</v>
      </c>
    </row>
    <row r="29426" spans="1:5" x14ac:dyDescent="0.3">
      <c r="A29426" t="s">
        <v>29425</v>
      </c>
      <c r="B29426" t="s">
        <v>128867</v>
      </c>
      <c r="C29426">
        <f>IFERROR(INDEX(([1]olist_order_items_dataset!$F$2:$F$112651),MATCH(A29426,[1]olist_order_items_dataset!$A$2:$A$112651,0)),0)</f>
        <v>504</v>
      </c>
      <c r="D29426">
        <f>INDEX(([2]olist_order_payments_dataset!$E$2:$E$103887),MATCH(A29426,[2]olist_order_payments_dataset!$A$2:$A$103887,0))</f>
        <v>553</v>
      </c>
      <c r="E29426" t="str">
        <f>INDEX(([3]olist_customers_dataset!$D$2:$D$99442),MATCH(B29426,[3]olist_customers_dataset!$A$2:$A$99442,0))</f>
        <v>campo bom</v>
      </c>
    </row>
    <row r="29427" spans="1:5" x14ac:dyDescent="0.3">
      <c r="A29427" t="s">
        <v>29426</v>
      </c>
      <c r="B29427" t="s">
        <v>128868</v>
      </c>
      <c r="C29427">
        <f>IFERROR(INDEX(([1]olist_order_items_dataset!$F$2:$F$112651),MATCH(A29427,[1]olist_order_items_dataset!$A$2:$A$112651,0)),0)</f>
        <v>117.3</v>
      </c>
      <c r="D29427">
        <f>INDEX(([2]olist_order_payments_dataset!$E$2:$E$103887),MATCH(A29427,[2]olist_order_payments_dataset!$A$2:$A$103887,0))</f>
        <v>142.96</v>
      </c>
      <c r="E29427" t="str">
        <f>INDEX(([3]olist_customers_dataset!$D$2:$D$99442),MATCH(B29427,[3]olist_customers_dataset!$A$2:$A$99442,0))</f>
        <v>boa esperanca</v>
      </c>
    </row>
    <row r="29428" spans="1:5" x14ac:dyDescent="0.3">
      <c r="A29428" t="s">
        <v>29427</v>
      </c>
      <c r="B29428" t="s">
        <v>128869</v>
      </c>
      <c r="C29428">
        <f>IFERROR(INDEX(([1]olist_order_items_dataset!$F$2:$F$112651),MATCH(A29428,[1]olist_order_items_dataset!$A$2:$A$112651,0)),0)</f>
        <v>76.900000000000006</v>
      </c>
      <c r="D29428">
        <f>INDEX(([2]olist_order_payments_dataset!$E$2:$E$103887),MATCH(A29428,[2]olist_order_payments_dataset!$A$2:$A$103887,0))</f>
        <v>105.84</v>
      </c>
      <c r="E29428" t="str">
        <f>INDEX(([3]olist_customers_dataset!$D$2:$D$99442),MATCH(B29428,[3]olist_customers_dataset!$A$2:$A$99442,0))</f>
        <v>pereiro</v>
      </c>
    </row>
    <row r="29429" spans="1:5" x14ac:dyDescent="0.3">
      <c r="A29429" t="s">
        <v>29428</v>
      </c>
      <c r="B29429" t="s">
        <v>128870</v>
      </c>
      <c r="C29429">
        <f>IFERROR(INDEX(([1]olist_order_items_dataset!$F$2:$F$112651),MATCH(A29429,[1]olist_order_items_dataset!$A$2:$A$112651,0)),0)</f>
        <v>654.9</v>
      </c>
      <c r="D29429">
        <f>INDEX(([2]olist_order_payments_dataset!$E$2:$E$103887),MATCH(A29429,[2]olist_order_payments_dataset!$A$2:$A$103887,0))</f>
        <v>678.45</v>
      </c>
      <c r="E29429" t="str">
        <f>INDEX(([3]olist_customers_dataset!$D$2:$D$99442),MATCH(B29429,[3]olist_customers_dataset!$A$2:$A$99442,0))</f>
        <v>goioere</v>
      </c>
    </row>
    <row r="29430" spans="1:5" x14ac:dyDescent="0.3">
      <c r="A29430" t="s">
        <v>29429</v>
      </c>
      <c r="B29430" t="s">
        <v>128871</v>
      </c>
      <c r="C29430">
        <f>IFERROR(INDEX(([1]olist_order_items_dataset!$F$2:$F$112651),MATCH(A29430,[1]olist_order_items_dataset!$A$2:$A$112651,0)),0)</f>
        <v>39.9</v>
      </c>
      <c r="D29430">
        <f>INDEX(([2]olist_order_payments_dataset!$E$2:$E$103887),MATCH(A29430,[2]olist_order_payments_dataset!$A$2:$A$103887,0))</f>
        <v>49.24</v>
      </c>
      <c r="E29430" t="str">
        <f>INDEX(([3]olist_customers_dataset!$D$2:$D$99442),MATCH(B29430,[3]olist_customers_dataset!$A$2:$A$99442,0))</f>
        <v>atibaia</v>
      </c>
    </row>
    <row r="29431" spans="1:5" x14ac:dyDescent="0.3">
      <c r="A29431" t="s">
        <v>29430</v>
      </c>
      <c r="B29431" t="s">
        <v>128872</v>
      </c>
      <c r="C29431">
        <f>IFERROR(INDEX(([1]olist_order_items_dataset!$F$2:$F$112651),MATCH(A29431,[1]olist_order_items_dataset!$A$2:$A$112651,0)),0)</f>
        <v>49</v>
      </c>
      <c r="D29431">
        <f>INDEX(([2]olist_order_payments_dataset!$E$2:$E$103887),MATCH(A29431,[2]olist_order_payments_dataset!$A$2:$A$103887,0))</f>
        <v>66.67</v>
      </c>
      <c r="E29431" t="str">
        <f>INDEX(([3]olist_customers_dataset!$D$2:$D$99442),MATCH(B29431,[3]olist_customers_dataset!$A$2:$A$99442,0))</f>
        <v>resende costa</v>
      </c>
    </row>
    <row r="29432" spans="1:5" x14ac:dyDescent="0.3">
      <c r="A29432" t="s">
        <v>29431</v>
      </c>
      <c r="B29432" t="s">
        <v>128873</v>
      </c>
      <c r="C29432">
        <f>IFERROR(INDEX(([1]olist_order_items_dataset!$F$2:$F$112651),MATCH(A29432,[1]olist_order_items_dataset!$A$2:$A$112651,0)),0)</f>
        <v>28.9</v>
      </c>
      <c r="D29432">
        <f>INDEX(([2]olist_order_payments_dataset!$E$2:$E$103887),MATCH(A29432,[2]olist_order_payments_dataset!$A$2:$A$103887,0))</f>
        <v>54.28</v>
      </c>
      <c r="E29432" t="str">
        <f>INDEX(([3]olist_customers_dataset!$D$2:$D$99442),MATCH(B29432,[3]olist_customers_dataset!$A$2:$A$99442,0))</f>
        <v>manaus</v>
      </c>
    </row>
    <row r="29433" spans="1:5" x14ac:dyDescent="0.3">
      <c r="A29433" t="s">
        <v>29432</v>
      </c>
      <c r="B29433" t="s">
        <v>128874</v>
      </c>
      <c r="C29433">
        <f>IFERROR(INDEX(([1]olist_order_items_dataset!$F$2:$F$112651),MATCH(A29433,[1]olist_order_items_dataset!$A$2:$A$112651,0)),0)</f>
        <v>159</v>
      </c>
      <c r="D29433">
        <f>INDEX(([2]olist_order_payments_dataset!$E$2:$E$103887),MATCH(A29433,[2]olist_order_payments_dataset!$A$2:$A$103887,0))</f>
        <v>201.09</v>
      </c>
      <c r="E29433" t="str">
        <f>INDEX(([3]olist_customers_dataset!$D$2:$D$99442),MATCH(B29433,[3]olist_customers_dataset!$A$2:$A$99442,0))</f>
        <v>brasilia</v>
      </c>
    </row>
    <row r="29434" spans="1:5" x14ac:dyDescent="0.3">
      <c r="A29434" t="s">
        <v>29433</v>
      </c>
      <c r="B29434" t="s">
        <v>128875</v>
      </c>
      <c r="C29434">
        <f>IFERROR(INDEX(([1]olist_order_items_dataset!$F$2:$F$112651),MATCH(A29434,[1]olist_order_items_dataset!$A$2:$A$112651,0)),0)</f>
        <v>1106.99</v>
      </c>
      <c r="D29434">
        <f>INDEX(([2]olist_order_payments_dataset!$E$2:$E$103887),MATCH(A29434,[2]olist_order_payments_dataset!$A$2:$A$103887,0))</f>
        <v>1127.5</v>
      </c>
      <c r="E29434" t="str">
        <f>INDEX(([3]olist_customers_dataset!$D$2:$D$99442),MATCH(B29434,[3]olist_customers_dataset!$A$2:$A$99442,0))</f>
        <v>belem</v>
      </c>
    </row>
    <row r="29435" spans="1:5" x14ac:dyDescent="0.3">
      <c r="A29435" t="s">
        <v>29434</v>
      </c>
      <c r="B29435" t="s">
        <v>128876</v>
      </c>
      <c r="C29435">
        <f>IFERROR(INDEX(([1]olist_order_items_dataset!$F$2:$F$112651),MATCH(A29435,[1]olist_order_items_dataset!$A$2:$A$112651,0)),0)</f>
        <v>59.9</v>
      </c>
      <c r="D29435">
        <f>INDEX(([2]olist_order_payments_dataset!$E$2:$E$103887),MATCH(A29435,[2]olist_order_payments_dataset!$A$2:$A$103887,0))</f>
        <v>70.930000000000007</v>
      </c>
      <c r="E29435" t="str">
        <f>INDEX(([3]olist_customers_dataset!$D$2:$D$99442),MATCH(B29435,[3]olist_customers_dataset!$A$2:$A$99442,0))</f>
        <v>capivari</v>
      </c>
    </row>
    <row r="29436" spans="1:5" x14ac:dyDescent="0.3">
      <c r="A29436" t="s">
        <v>29435</v>
      </c>
      <c r="B29436" t="s">
        <v>128877</v>
      </c>
      <c r="C29436">
        <f>IFERROR(INDEX(([1]olist_order_items_dataset!$F$2:$F$112651),MATCH(A29436,[1]olist_order_items_dataset!$A$2:$A$112651,0)),0)</f>
        <v>27.9</v>
      </c>
      <c r="D29436">
        <f>INDEX(([2]olist_order_payments_dataset!$E$2:$E$103887),MATCH(A29436,[2]olist_order_payments_dataset!$A$2:$A$103887,0))</f>
        <v>35.840000000000003</v>
      </c>
      <c r="E29436" t="str">
        <f>INDEX(([3]olist_customers_dataset!$D$2:$D$99442),MATCH(B29436,[3]olist_customers_dataset!$A$2:$A$99442,0))</f>
        <v>sao paulo</v>
      </c>
    </row>
    <row r="29437" spans="1:5" x14ac:dyDescent="0.3">
      <c r="A29437" t="s">
        <v>29436</v>
      </c>
      <c r="B29437" t="s">
        <v>128878</v>
      </c>
      <c r="C29437">
        <f>IFERROR(INDEX(([1]olist_order_items_dataset!$F$2:$F$112651),MATCH(A29437,[1]olist_order_items_dataset!$A$2:$A$112651,0)),0)</f>
        <v>59.9</v>
      </c>
      <c r="D29437">
        <f>INDEX(([2]olist_order_payments_dataset!$E$2:$E$103887),MATCH(A29437,[2]olist_order_payments_dataset!$A$2:$A$103887,0))</f>
        <v>87.51</v>
      </c>
      <c r="E29437" t="str">
        <f>INDEX(([3]olist_customers_dataset!$D$2:$D$99442),MATCH(B29437,[3]olist_customers_dataset!$A$2:$A$99442,0))</f>
        <v>sao bernardo do campo</v>
      </c>
    </row>
    <row r="29438" spans="1:5" x14ac:dyDescent="0.3">
      <c r="A29438" t="s">
        <v>29437</v>
      </c>
      <c r="B29438" t="s">
        <v>128879</v>
      </c>
      <c r="C29438">
        <f>IFERROR(INDEX(([1]olist_order_items_dataset!$F$2:$F$112651),MATCH(A29438,[1]olist_order_items_dataset!$A$2:$A$112651,0)),0)</f>
        <v>349.9</v>
      </c>
      <c r="D29438">
        <f>INDEX(([2]olist_order_payments_dataset!$E$2:$E$103887),MATCH(A29438,[2]olist_order_payments_dataset!$A$2:$A$103887,0))</f>
        <v>365.43</v>
      </c>
      <c r="E29438" t="str">
        <f>INDEX(([3]olist_customers_dataset!$D$2:$D$99442),MATCH(B29438,[3]olist_customers_dataset!$A$2:$A$99442,0))</f>
        <v>rio de janeiro</v>
      </c>
    </row>
    <row r="29439" spans="1:5" x14ac:dyDescent="0.3">
      <c r="A29439" t="s">
        <v>29438</v>
      </c>
      <c r="B29439" t="s">
        <v>128880</v>
      </c>
      <c r="C29439">
        <f>IFERROR(INDEX(([1]olist_order_items_dataset!$F$2:$F$112651),MATCH(A29439,[1]olist_order_items_dataset!$A$2:$A$112651,0)),0)</f>
        <v>108</v>
      </c>
      <c r="D29439">
        <f>INDEX(([2]olist_order_payments_dataset!$E$2:$E$103887),MATCH(A29439,[2]olist_order_payments_dataset!$A$2:$A$103887,0))</f>
        <v>125</v>
      </c>
      <c r="E29439" t="str">
        <f>INDEX(([3]olist_customers_dataset!$D$2:$D$99442),MATCH(B29439,[3]olist_customers_dataset!$A$2:$A$99442,0))</f>
        <v>cotia</v>
      </c>
    </row>
    <row r="29440" spans="1:5" x14ac:dyDescent="0.3">
      <c r="A29440" t="s">
        <v>29439</v>
      </c>
      <c r="B29440" t="s">
        <v>128881</v>
      </c>
      <c r="C29440">
        <f>IFERROR(INDEX(([1]olist_order_items_dataset!$F$2:$F$112651),MATCH(A29440,[1]olist_order_items_dataset!$A$2:$A$112651,0)),0)</f>
        <v>14.89</v>
      </c>
      <c r="D29440">
        <f>INDEX(([2]olist_order_payments_dataset!$E$2:$E$103887),MATCH(A29440,[2]olist_order_payments_dataset!$A$2:$A$103887,0))</f>
        <v>30.12</v>
      </c>
      <c r="E29440" t="str">
        <f>INDEX(([3]olist_customers_dataset!$D$2:$D$99442),MATCH(B29440,[3]olist_customers_dataset!$A$2:$A$99442,0))</f>
        <v>contagem</v>
      </c>
    </row>
    <row r="29441" spans="1:5" x14ac:dyDescent="0.3">
      <c r="A29441" t="s">
        <v>29440</v>
      </c>
      <c r="B29441" t="s">
        <v>128882</v>
      </c>
      <c r="C29441">
        <f>IFERROR(INDEX(([1]olist_order_items_dataset!$F$2:$F$112651),MATCH(A29441,[1]olist_order_items_dataset!$A$2:$A$112651,0)),0)</f>
        <v>136</v>
      </c>
      <c r="D29441">
        <f>INDEX(([2]olist_order_payments_dataset!$E$2:$E$103887),MATCH(A29441,[2]olist_order_payments_dataset!$A$2:$A$103887,0))</f>
        <v>154.83000000000001</v>
      </c>
      <c r="E29441" t="str">
        <f>INDEX(([3]olist_customers_dataset!$D$2:$D$99442),MATCH(B29441,[3]olist_customers_dataset!$A$2:$A$99442,0))</f>
        <v>niteroi</v>
      </c>
    </row>
    <row r="29442" spans="1:5" x14ac:dyDescent="0.3">
      <c r="A29442" t="s">
        <v>29441</v>
      </c>
      <c r="B29442" t="s">
        <v>128883</v>
      </c>
      <c r="C29442">
        <f>IFERROR(INDEX(([1]olist_order_items_dataset!$F$2:$F$112651),MATCH(A29442,[1]olist_order_items_dataset!$A$2:$A$112651,0)),0)</f>
        <v>49.9</v>
      </c>
      <c r="D29442">
        <f>INDEX(([2]olist_order_payments_dataset!$E$2:$E$103887),MATCH(A29442,[2]olist_order_payments_dataset!$A$2:$A$103887,0))</f>
        <v>175.6</v>
      </c>
      <c r="E29442" t="str">
        <f>INDEX(([3]olist_customers_dataset!$D$2:$D$99442),MATCH(B29442,[3]olist_customers_dataset!$A$2:$A$99442,0))</f>
        <v>itabaiana</v>
      </c>
    </row>
    <row r="29443" spans="1:5" x14ac:dyDescent="0.3">
      <c r="A29443" t="s">
        <v>29442</v>
      </c>
      <c r="B29443" t="s">
        <v>128884</v>
      </c>
      <c r="C29443">
        <f>IFERROR(INDEX(([1]olist_order_items_dataset!$F$2:$F$112651),MATCH(A29443,[1]olist_order_items_dataset!$A$2:$A$112651,0)),0)</f>
        <v>174.99</v>
      </c>
      <c r="D29443">
        <f>INDEX(([2]olist_order_payments_dataset!$E$2:$E$103887),MATCH(A29443,[2]olist_order_payments_dataset!$A$2:$A$103887,0))</f>
        <v>195.18</v>
      </c>
      <c r="E29443" t="str">
        <f>INDEX(([3]olist_customers_dataset!$D$2:$D$99442),MATCH(B29443,[3]olist_customers_dataset!$A$2:$A$99442,0))</f>
        <v>londrina</v>
      </c>
    </row>
    <row r="29444" spans="1:5" x14ac:dyDescent="0.3">
      <c r="A29444" t="s">
        <v>29443</v>
      </c>
      <c r="B29444" t="s">
        <v>128885</v>
      </c>
      <c r="C29444">
        <f>IFERROR(INDEX(([1]olist_order_items_dataset!$F$2:$F$112651),MATCH(A29444,[1]olist_order_items_dataset!$A$2:$A$112651,0)),0)</f>
        <v>399.9</v>
      </c>
      <c r="D29444">
        <f>INDEX(([2]olist_order_payments_dataset!$E$2:$E$103887),MATCH(A29444,[2]olist_order_payments_dataset!$A$2:$A$103887,0))</f>
        <v>417.45</v>
      </c>
      <c r="E29444" t="str">
        <f>INDEX(([3]olist_customers_dataset!$D$2:$D$99442),MATCH(B29444,[3]olist_customers_dataset!$A$2:$A$99442,0))</f>
        <v>barbacena</v>
      </c>
    </row>
    <row r="29445" spans="1:5" x14ac:dyDescent="0.3">
      <c r="A29445" t="s">
        <v>29444</v>
      </c>
      <c r="B29445" t="s">
        <v>128886</v>
      </c>
      <c r="C29445">
        <f>IFERROR(INDEX(([1]olist_order_items_dataset!$F$2:$F$112651),MATCH(A29445,[1]olist_order_items_dataset!$A$2:$A$112651,0)),0)</f>
        <v>13.8</v>
      </c>
      <c r="D29445">
        <f>INDEX(([2]olist_order_payments_dataset!$E$2:$E$103887),MATCH(A29445,[2]olist_order_payments_dataset!$A$2:$A$103887,0))</f>
        <v>26.59</v>
      </c>
      <c r="E29445" t="str">
        <f>INDEX(([3]olist_customers_dataset!$D$2:$D$99442),MATCH(B29445,[3]olist_customers_dataset!$A$2:$A$99442,0))</f>
        <v>morro agudo</v>
      </c>
    </row>
    <row r="29446" spans="1:5" x14ac:dyDescent="0.3">
      <c r="A29446" t="s">
        <v>29445</v>
      </c>
      <c r="B29446" t="s">
        <v>128887</v>
      </c>
      <c r="C29446">
        <f>IFERROR(INDEX(([1]olist_order_items_dataset!$F$2:$F$112651),MATCH(A29446,[1]olist_order_items_dataset!$A$2:$A$112651,0)),0)</f>
        <v>180</v>
      </c>
      <c r="D29446">
        <f>INDEX(([2]olist_order_payments_dataset!$E$2:$E$103887),MATCH(A29446,[2]olist_order_payments_dataset!$A$2:$A$103887,0))</f>
        <v>206.1</v>
      </c>
      <c r="E29446" t="str">
        <f>INDEX(([3]olist_customers_dataset!$D$2:$D$99442),MATCH(B29446,[3]olist_customers_dataset!$A$2:$A$99442,0))</f>
        <v>candeias</v>
      </c>
    </row>
    <row r="29447" spans="1:5" x14ac:dyDescent="0.3">
      <c r="A29447" t="s">
        <v>29446</v>
      </c>
      <c r="B29447" t="s">
        <v>128888</v>
      </c>
      <c r="C29447">
        <f>IFERROR(INDEX(([1]olist_order_items_dataset!$F$2:$F$112651),MATCH(A29447,[1]olist_order_items_dataset!$A$2:$A$112651,0)),0)</f>
        <v>72.5</v>
      </c>
      <c r="D29447">
        <f>INDEX(([2]olist_order_payments_dataset!$E$2:$E$103887),MATCH(A29447,[2]olist_order_payments_dataset!$A$2:$A$103887,0))</f>
        <v>86.37</v>
      </c>
      <c r="E29447" t="str">
        <f>INDEX(([3]olist_customers_dataset!$D$2:$D$99442),MATCH(B29447,[3]olist_customers_dataset!$A$2:$A$99442,0))</f>
        <v>sao jose dos campos</v>
      </c>
    </row>
    <row r="29448" spans="1:5" x14ac:dyDescent="0.3">
      <c r="A29448" t="s">
        <v>29447</v>
      </c>
      <c r="B29448" t="s">
        <v>128889</v>
      </c>
      <c r="C29448">
        <f>IFERROR(INDEX(([1]olist_order_items_dataset!$F$2:$F$112651),MATCH(A29448,[1]olist_order_items_dataset!$A$2:$A$112651,0)),0)</f>
        <v>79</v>
      </c>
      <c r="D29448">
        <f>INDEX(([2]olist_order_payments_dataset!$E$2:$E$103887),MATCH(A29448,[2]olist_order_payments_dataset!$A$2:$A$103887,0))</f>
        <v>105.63</v>
      </c>
      <c r="E29448" t="str">
        <f>INDEX(([3]olist_customers_dataset!$D$2:$D$99442),MATCH(B29448,[3]olist_customers_dataset!$A$2:$A$99442,0))</f>
        <v>piuma</v>
      </c>
    </row>
    <row r="29449" spans="1:5" x14ac:dyDescent="0.3">
      <c r="A29449" t="s">
        <v>29448</v>
      </c>
      <c r="B29449" t="s">
        <v>128890</v>
      </c>
      <c r="C29449">
        <f>IFERROR(INDEX(([1]olist_order_items_dataset!$F$2:$F$112651),MATCH(A29449,[1]olist_order_items_dataset!$A$2:$A$112651,0)),0)</f>
        <v>579.79999999999995</v>
      </c>
      <c r="D29449">
        <f>INDEX(([2]olist_order_payments_dataset!$E$2:$E$103887),MATCH(A29449,[2]olist_order_payments_dataset!$A$2:$A$103887,0))</f>
        <v>605.92999999999995</v>
      </c>
      <c r="E29449" t="str">
        <f>INDEX(([3]olist_customers_dataset!$D$2:$D$99442),MATCH(B29449,[3]olist_customers_dataset!$A$2:$A$99442,0))</f>
        <v>sao paulo</v>
      </c>
    </row>
    <row r="29450" spans="1:5" x14ac:dyDescent="0.3">
      <c r="A29450" t="s">
        <v>29449</v>
      </c>
      <c r="B29450" t="s">
        <v>128891</v>
      </c>
      <c r="C29450">
        <f>IFERROR(INDEX(([1]olist_order_items_dataset!$F$2:$F$112651),MATCH(A29450,[1]olist_order_items_dataset!$A$2:$A$112651,0)),0)</f>
        <v>239.9</v>
      </c>
      <c r="D29450">
        <f>INDEX(([2]olist_order_payments_dataset!$E$2:$E$103887),MATCH(A29450,[2]olist_order_payments_dataset!$A$2:$A$103887,0))</f>
        <v>255.33</v>
      </c>
      <c r="E29450" t="str">
        <f>INDEX(([3]olist_customers_dataset!$D$2:$D$99442),MATCH(B29450,[3]olist_customers_dataset!$A$2:$A$99442,0))</f>
        <v>sao paulo</v>
      </c>
    </row>
    <row r="29451" spans="1:5" x14ac:dyDescent="0.3">
      <c r="A29451" t="s">
        <v>29450</v>
      </c>
      <c r="B29451" t="s">
        <v>128892</v>
      </c>
      <c r="C29451">
        <f>IFERROR(INDEX(([1]olist_order_items_dataset!$F$2:$F$112651),MATCH(A29451,[1]olist_order_items_dataset!$A$2:$A$112651,0)),0)</f>
        <v>103.97</v>
      </c>
      <c r="D29451">
        <f>INDEX(([2]olist_order_payments_dataset!$E$2:$E$103887),MATCH(A29451,[2]olist_order_payments_dataset!$A$2:$A$103887,0))</f>
        <v>141.1</v>
      </c>
      <c r="E29451" t="str">
        <f>INDEX(([3]olist_customers_dataset!$D$2:$D$99442),MATCH(B29451,[3]olist_customers_dataset!$A$2:$A$99442,0))</f>
        <v>rio de janeiro</v>
      </c>
    </row>
    <row r="29452" spans="1:5" x14ac:dyDescent="0.3">
      <c r="A29452" t="s">
        <v>29451</v>
      </c>
      <c r="B29452" t="s">
        <v>128893</v>
      </c>
      <c r="C29452">
        <f>IFERROR(INDEX(([1]olist_order_items_dataset!$F$2:$F$112651),MATCH(A29452,[1]olist_order_items_dataset!$A$2:$A$112651,0)),0)</f>
        <v>34.99</v>
      </c>
      <c r="D29452">
        <f>INDEX(([2]olist_order_payments_dataset!$E$2:$E$103887),MATCH(A29452,[2]olist_order_payments_dataset!$A$2:$A$103887,0))</f>
        <v>49.09</v>
      </c>
      <c r="E29452" t="str">
        <f>INDEX(([3]olist_customers_dataset!$D$2:$D$99442),MATCH(B29452,[3]olist_customers_dataset!$A$2:$A$99442,0))</f>
        <v>sao jose</v>
      </c>
    </row>
    <row r="29453" spans="1:5" x14ac:dyDescent="0.3">
      <c r="A29453" t="s">
        <v>29452</v>
      </c>
      <c r="B29453" t="s">
        <v>128894</v>
      </c>
      <c r="C29453">
        <f>IFERROR(INDEX(([1]olist_order_items_dataset!$F$2:$F$112651),MATCH(A29453,[1]olist_order_items_dataset!$A$2:$A$112651,0)),0)</f>
        <v>118.5</v>
      </c>
      <c r="D29453">
        <f>INDEX(([2]olist_order_payments_dataset!$E$2:$E$103887),MATCH(A29453,[2]olist_order_payments_dataset!$A$2:$A$103887,0))</f>
        <v>128.94999999999999</v>
      </c>
      <c r="E29453" t="str">
        <f>INDEX(([3]olist_customers_dataset!$D$2:$D$99442),MATCH(B29453,[3]olist_customers_dataset!$A$2:$A$99442,0))</f>
        <v>diadema</v>
      </c>
    </row>
    <row r="29454" spans="1:5" x14ac:dyDescent="0.3">
      <c r="A29454" t="s">
        <v>29453</v>
      </c>
      <c r="B29454" t="s">
        <v>128895</v>
      </c>
      <c r="C29454">
        <f>IFERROR(INDEX(([1]olist_order_items_dataset!$F$2:$F$112651),MATCH(A29454,[1]olist_order_items_dataset!$A$2:$A$112651,0)),0)</f>
        <v>169.99</v>
      </c>
      <c r="D29454">
        <f>INDEX(([2]olist_order_payments_dataset!$E$2:$E$103887),MATCH(A29454,[2]olist_order_payments_dataset!$A$2:$A$103887,0))</f>
        <v>198.13</v>
      </c>
      <c r="E29454" t="str">
        <f>INDEX(([3]olist_customers_dataset!$D$2:$D$99442),MATCH(B29454,[3]olist_customers_dataset!$A$2:$A$99442,0))</f>
        <v>euclides da cunha</v>
      </c>
    </row>
    <row r="29455" spans="1:5" x14ac:dyDescent="0.3">
      <c r="A29455" t="s">
        <v>29454</v>
      </c>
      <c r="B29455" t="s">
        <v>128896</v>
      </c>
      <c r="C29455">
        <f>IFERROR(INDEX(([1]olist_order_items_dataset!$F$2:$F$112651),MATCH(A29455,[1]olist_order_items_dataset!$A$2:$A$112651,0)),0)</f>
        <v>89</v>
      </c>
      <c r="D29455">
        <f>INDEX(([2]olist_order_payments_dataset!$E$2:$E$103887),MATCH(A29455,[2]olist_order_payments_dataset!$A$2:$A$103887,0))</f>
        <v>106.87</v>
      </c>
      <c r="E29455" t="str">
        <f>INDEX(([3]olist_customers_dataset!$D$2:$D$99442),MATCH(B29455,[3]olist_customers_dataset!$A$2:$A$99442,0))</f>
        <v>schroeder</v>
      </c>
    </row>
    <row r="29456" spans="1:5" x14ac:dyDescent="0.3">
      <c r="A29456" t="s">
        <v>29455</v>
      </c>
      <c r="B29456" t="s">
        <v>128897</v>
      </c>
      <c r="C29456">
        <f>IFERROR(INDEX(([1]olist_order_items_dataset!$F$2:$F$112651),MATCH(A29456,[1]olist_order_items_dataset!$A$2:$A$112651,0)),0)</f>
        <v>52.99</v>
      </c>
      <c r="D29456">
        <f>INDEX(([2]olist_order_payments_dataset!$E$2:$E$103887),MATCH(A29456,[2]olist_order_payments_dataset!$A$2:$A$103887,0))</f>
        <v>75.290000000000006</v>
      </c>
      <c r="E29456" t="str">
        <f>INDEX(([3]olist_customers_dataset!$D$2:$D$99442),MATCH(B29456,[3]olist_customers_dataset!$A$2:$A$99442,0))</f>
        <v>teixeira de freitas</v>
      </c>
    </row>
    <row r="29457" spans="1:5" x14ac:dyDescent="0.3">
      <c r="A29457" t="s">
        <v>29456</v>
      </c>
      <c r="B29457" t="s">
        <v>128898</v>
      </c>
      <c r="C29457">
        <f>IFERROR(INDEX(([1]olist_order_items_dataset!$F$2:$F$112651),MATCH(A29457,[1]olist_order_items_dataset!$A$2:$A$112651,0)),0)</f>
        <v>37.99</v>
      </c>
      <c r="D29457">
        <f>INDEX(([2]olist_order_payments_dataset!$E$2:$E$103887),MATCH(A29457,[2]olist_order_payments_dataset!$A$2:$A$103887,0))</f>
        <v>45.77</v>
      </c>
      <c r="E29457" t="str">
        <f>INDEX(([3]olist_customers_dataset!$D$2:$D$99442),MATCH(B29457,[3]olist_customers_dataset!$A$2:$A$99442,0))</f>
        <v>santo andre</v>
      </c>
    </row>
    <row r="29458" spans="1:5" x14ac:dyDescent="0.3">
      <c r="A29458" t="s">
        <v>29457</v>
      </c>
      <c r="B29458" t="s">
        <v>128899</v>
      </c>
      <c r="C29458">
        <f>IFERROR(INDEX(([1]olist_order_items_dataset!$F$2:$F$112651),MATCH(A29458,[1]olist_order_items_dataset!$A$2:$A$112651,0)),0)</f>
        <v>85.99</v>
      </c>
      <c r="D29458">
        <f>INDEX(([2]olist_order_payments_dataset!$E$2:$E$103887),MATCH(A29458,[2]olist_order_payments_dataset!$A$2:$A$103887,0))</f>
        <v>113.54</v>
      </c>
      <c r="E29458" t="str">
        <f>INDEX(([3]olist_customers_dataset!$D$2:$D$99442),MATCH(B29458,[3]olist_customers_dataset!$A$2:$A$99442,0))</f>
        <v>utinga</v>
      </c>
    </row>
    <row r="29459" spans="1:5" x14ac:dyDescent="0.3">
      <c r="A29459" t="s">
        <v>29458</v>
      </c>
      <c r="B29459" t="s">
        <v>128900</v>
      </c>
      <c r="C29459">
        <f>IFERROR(INDEX(([1]olist_order_items_dataset!$F$2:$F$112651),MATCH(A29459,[1]olist_order_items_dataset!$A$2:$A$112651,0)),0)</f>
        <v>40</v>
      </c>
      <c r="D29459">
        <f>INDEX(([2]olist_order_payments_dataset!$E$2:$E$103887),MATCH(A29459,[2]olist_order_payments_dataset!$A$2:$A$103887,0))</f>
        <v>110.2</v>
      </c>
      <c r="E29459" t="str">
        <f>INDEX(([3]olist_customers_dataset!$D$2:$D$99442),MATCH(B29459,[3]olist_customers_dataset!$A$2:$A$99442,0))</f>
        <v>sao mateus</v>
      </c>
    </row>
    <row r="29460" spans="1:5" x14ac:dyDescent="0.3">
      <c r="A29460" t="s">
        <v>29459</v>
      </c>
      <c r="B29460" t="s">
        <v>128901</v>
      </c>
      <c r="C29460">
        <f>IFERROR(INDEX(([1]olist_order_items_dataset!$F$2:$F$112651),MATCH(A29460,[1]olist_order_items_dataset!$A$2:$A$112651,0)),0)</f>
        <v>1054</v>
      </c>
      <c r="D29460">
        <f>INDEX(([2]olist_order_payments_dataset!$E$2:$E$103887),MATCH(A29460,[2]olist_order_payments_dataset!$A$2:$A$103887,0))</f>
        <v>1149.83</v>
      </c>
      <c r="E29460" t="str">
        <f>INDEX(([3]olist_customers_dataset!$D$2:$D$99442),MATCH(B29460,[3]olist_customers_dataset!$A$2:$A$99442,0))</f>
        <v>campinas</v>
      </c>
    </row>
    <row r="29461" spans="1:5" x14ac:dyDescent="0.3">
      <c r="A29461" t="s">
        <v>29460</v>
      </c>
      <c r="B29461" t="s">
        <v>128902</v>
      </c>
      <c r="C29461">
        <f>IFERROR(INDEX(([1]olist_order_items_dataset!$F$2:$F$112651),MATCH(A29461,[1]olist_order_items_dataset!$A$2:$A$112651,0)),0)</f>
        <v>388</v>
      </c>
      <c r="D29461">
        <f>INDEX(([2]olist_order_payments_dataset!$E$2:$E$103887),MATCH(A29461,[2]olist_order_payments_dataset!$A$2:$A$103887,0))</f>
        <v>405.83</v>
      </c>
      <c r="E29461" t="str">
        <f>INDEX(([3]olist_customers_dataset!$D$2:$D$99442),MATCH(B29461,[3]olist_customers_dataset!$A$2:$A$99442,0))</f>
        <v>sao paulo</v>
      </c>
    </row>
    <row r="29462" spans="1:5" x14ac:dyDescent="0.3">
      <c r="A29462" t="s">
        <v>29461</v>
      </c>
      <c r="B29462" t="s">
        <v>128903</v>
      </c>
      <c r="C29462">
        <f>IFERROR(INDEX(([1]olist_order_items_dataset!$F$2:$F$112651),MATCH(A29462,[1]olist_order_items_dataset!$A$2:$A$112651,0)),0)</f>
        <v>199.99</v>
      </c>
      <c r="D29462">
        <f>INDEX(([2]olist_order_payments_dataset!$E$2:$E$103887),MATCH(A29462,[2]olist_order_payments_dataset!$A$2:$A$103887,0))</f>
        <v>227.94</v>
      </c>
      <c r="E29462" t="str">
        <f>INDEX(([3]olist_customers_dataset!$D$2:$D$99442),MATCH(B29462,[3]olist_customers_dataset!$A$2:$A$99442,0))</f>
        <v>macapa</v>
      </c>
    </row>
    <row r="29463" spans="1:5" x14ac:dyDescent="0.3">
      <c r="A29463" t="s">
        <v>29462</v>
      </c>
      <c r="B29463" t="s">
        <v>128904</v>
      </c>
      <c r="C29463">
        <f>IFERROR(INDEX(([1]olist_order_items_dataset!$F$2:$F$112651),MATCH(A29463,[1]olist_order_items_dataset!$A$2:$A$112651,0)),0)</f>
        <v>44.5</v>
      </c>
      <c r="D29463">
        <f>INDEX(([2]olist_order_payments_dataset!$E$2:$E$103887),MATCH(A29463,[2]olist_order_payments_dataset!$A$2:$A$103887,0))</f>
        <v>56.98</v>
      </c>
      <c r="E29463" t="str">
        <f>INDEX(([3]olist_customers_dataset!$D$2:$D$99442),MATCH(B29463,[3]olist_customers_dataset!$A$2:$A$99442,0))</f>
        <v>itamarandiba</v>
      </c>
    </row>
    <row r="29464" spans="1:5" x14ac:dyDescent="0.3">
      <c r="A29464" t="s">
        <v>29463</v>
      </c>
      <c r="B29464" t="s">
        <v>128905</v>
      </c>
      <c r="C29464">
        <f>IFERROR(INDEX(([1]olist_order_items_dataset!$F$2:$F$112651),MATCH(A29464,[1]olist_order_items_dataset!$A$2:$A$112651,0)),0)</f>
        <v>208</v>
      </c>
      <c r="D29464">
        <f>INDEX(([2]olist_order_payments_dataset!$E$2:$E$103887),MATCH(A29464,[2]olist_order_payments_dataset!$A$2:$A$103887,0))</f>
        <v>237.86</v>
      </c>
      <c r="E29464" t="str">
        <f>INDEX(([3]olist_customers_dataset!$D$2:$D$99442),MATCH(B29464,[3]olist_customers_dataset!$A$2:$A$99442,0))</f>
        <v>cumaru</v>
      </c>
    </row>
    <row r="29465" spans="1:5" x14ac:dyDescent="0.3">
      <c r="A29465" t="s">
        <v>29464</v>
      </c>
      <c r="B29465" t="s">
        <v>128906</v>
      </c>
      <c r="C29465">
        <f>IFERROR(INDEX(([1]olist_order_items_dataset!$F$2:$F$112651),MATCH(A29465,[1]olist_order_items_dataset!$A$2:$A$112651,0)),0)</f>
        <v>39.99</v>
      </c>
      <c r="D29465">
        <f>INDEX(([2]olist_order_payments_dataset!$E$2:$E$103887),MATCH(A29465,[2]olist_order_payments_dataset!$A$2:$A$103887,0))</f>
        <v>52.78</v>
      </c>
      <c r="E29465" t="str">
        <f>INDEX(([3]olist_customers_dataset!$D$2:$D$99442),MATCH(B29465,[3]olist_customers_dataset!$A$2:$A$99442,0))</f>
        <v>sao pedro</v>
      </c>
    </row>
    <row r="29466" spans="1:5" x14ac:dyDescent="0.3">
      <c r="A29466" t="s">
        <v>29465</v>
      </c>
      <c r="B29466" t="s">
        <v>128907</v>
      </c>
      <c r="C29466">
        <f>IFERROR(INDEX(([1]olist_order_items_dataset!$F$2:$F$112651),MATCH(A29466,[1]olist_order_items_dataset!$A$2:$A$112651,0)),0)</f>
        <v>259</v>
      </c>
      <c r="D29466">
        <f>INDEX(([2]olist_order_payments_dataset!$E$2:$E$103887),MATCH(A29466,[2]olist_order_payments_dataset!$A$2:$A$103887,0))</f>
        <v>279.39999999999998</v>
      </c>
      <c r="E29466" t="str">
        <f>INDEX(([3]olist_customers_dataset!$D$2:$D$99442),MATCH(B29466,[3]olist_customers_dataset!$A$2:$A$99442,0))</f>
        <v>parati</v>
      </c>
    </row>
    <row r="29467" spans="1:5" x14ac:dyDescent="0.3">
      <c r="A29467" t="s">
        <v>29466</v>
      </c>
      <c r="B29467" t="s">
        <v>128908</v>
      </c>
      <c r="C29467">
        <f>IFERROR(INDEX(([1]olist_order_items_dataset!$F$2:$F$112651),MATCH(A29467,[1]olist_order_items_dataset!$A$2:$A$112651,0)),0)</f>
        <v>69.900000000000006</v>
      </c>
      <c r="D29467">
        <f>INDEX(([2]olist_order_payments_dataset!$E$2:$E$103887),MATCH(A29467,[2]olist_order_payments_dataset!$A$2:$A$103887,0))</f>
        <v>87.64</v>
      </c>
      <c r="E29467" t="str">
        <f>INDEX(([3]olist_customers_dataset!$D$2:$D$99442),MATCH(B29467,[3]olist_customers_dataset!$A$2:$A$99442,0))</f>
        <v>rio de janeiro</v>
      </c>
    </row>
    <row r="29468" spans="1:5" x14ac:dyDescent="0.3">
      <c r="A29468" t="s">
        <v>29467</v>
      </c>
      <c r="B29468" t="s">
        <v>128909</v>
      </c>
      <c r="C29468">
        <f>IFERROR(INDEX(([1]olist_order_items_dataset!$F$2:$F$112651),MATCH(A29468,[1]olist_order_items_dataset!$A$2:$A$112651,0)),0)</f>
        <v>124.99</v>
      </c>
      <c r="D29468">
        <f>INDEX(([2]olist_order_payments_dataset!$E$2:$E$103887),MATCH(A29468,[2]olist_order_payments_dataset!$A$2:$A$103887,0))</f>
        <v>143.58000000000001</v>
      </c>
      <c r="E29468" t="str">
        <f>INDEX(([3]olist_customers_dataset!$D$2:$D$99442),MATCH(B29468,[3]olist_customers_dataset!$A$2:$A$99442,0))</f>
        <v>praia grande</v>
      </c>
    </row>
    <row r="29469" spans="1:5" x14ac:dyDescent="0.3">
      <c r="A29469" t="s">
        <v>29468</v>
      </c>
      <c r="B29469" t="s">
        <v>128910</v>
      </c>
      <c r="C29469">
        <f>IFERROR(INDEX(([1]olist_order_items_dataset!$F$2:$F$112651),MATCH(A29469,[1]olist_order_items_dataset!$A$2:$A$112651,0)),0)</f>
        <v>208</v>
      </c>
      <c r="D29469">
        <f>INDEX(([2]olist_order_payments_dataset!$E$2:$E$103887),MATCH(A29469,[2]olist_order_payments_dataset!$A$2:$A$103887,0))</f>
        <v>222.82</v>
      </c>
      <c r="E29469" t="str">
        <f>INDEX(([3]olist_customers_dataset!$D$2:$D$99442),MATCH(B29469,[3]olist_customers_dataset!$A$2:$A$99442,0))</f>
        <v>sao carlos</v>
      </c>
    </row>
    <row r="29470" spans="1:5" x14ac:dyDescent="0.3">
      <c r="A29470" t="s">
        <v>29469</v>
      </c>
      <c r="B29470" t="s">
        <v>128911</v>
      </c>
      <c r="C29470">
        <f>IFERROR(INDEX(([1]olist_order_items_dataset!$F$2:$F$112651),MATCH(A29470,[1]olist_order_items_dataset!$A$2:$A$112651,0)),0)</f>
        <v>24.99</v>
      </c>
      <c r="D29470">
        <f>INDEX(([2]olist_order_payments_dataset!$E$2:$E$103887),MATCH(A29470,[2]olist_order_payments_dataset!$A$2:$A$103887,0))</f>
        <v>42.59</v>
      </c>
      <c r="E29470" t="str">
        <f>INDEX(([3]olist_customers_dataset!$D$2:$D$99442),MATCH(B29470,[3]olist_customers_dataset!$A$2:$A$99442,0))</f>
        <v>santos</v>
      </c>
    </row>
    <row r="29471" spans="1:5" x14ac:dyDescent="0.3">
      <c r="A29471" t="s">
        <v>29470</v>
      </c>
      <c r="B29471" t="s">
        <v>128912</v>
      </c>
      <c r="C29471">
        <f>IFERROR(INDEX(([1]olist_order_items_dataset!$F$2:$F$112651),MATCH(A29471,[1]olist_order_items_dataset!$A$2:$A$112651,0)),0)</f>
        <v>199.99</v>
      </c>
      <c r="D29471">
        <f>INDEX(([2]olist_order_payments_dataset!$E$2:$E$103887),MATCH(A29471,[2]olist_order_payments_dataset!$A$2:$A$103887,0))</f>
        <v>225.04</v>
      </c>
      <c r="E29471" t="str">
        <f>INDEX(([3]olist_customers_dataset!$D$2:$D$99442),MATCH(B29471,[3]olist_customers_dataset!$A$2:$A$99442,0))</f>
        <v>salvador</v>
      </c>
    </row>
    <row r="29472" spans="1:5" x14ac:dyDescent="0.3">
      <c r="A29472" t="s">
        <v>29471</v>
      </c>
      <c r="B29472" t="s">
        <v>128913</v>
      </c>
      <c r="C29472">
        <f>IFERROR(INDEX(([1]olist_order_items_dataset!$F$2:$F$112651),MATCH(A29472,[1]olist_order_items_dataset!$A$2:$A$112651,0)),0)</f>
        <v>19</v>
      </c>
      <c r="D29472">
        <f>INDEX(([2]olist_order_payments_dataset!$E$2:$E$103887),MATCH(A29472,[2]olist_order_payments_dataset!$A$2:$A$103887,0))</f>
        <v>37.229999999999997</v>
      </c>
      <c r="E29472" t="str">
        <f>INDEX(([3]olist_customers_dataset!$D$2:$D$99442),MATCH(B29472,[3]olist_customers_dataset!$A$2:$A$99442,0))</f>
        <v>porecatu</v>
      </c>
    </row>
    <row r="29473" spans="1:5" x14ac:dyDescent="0.3">
      <c r="A29473" t="s">
        <v>29472</v>
      </c>
      <c r="B29473" t="s">
        <v>128914</v>
      </c>
      <c r="C29473">
        <f>IFERROR(INDEX(([1]olist_order_items_dataset!$F$2:$F$112651),MATCH(A29473,[1]olist_order_items_dataset!$A$2:$A$112651,0)),0)</f>
        <v>199</v>
      </c>
      <c r="D29473">
        <f>INDEX(([2]olist_order_payments_dataset!$E$2:$E$103887),MATCH(A29473,[2]olist_order_payments_dataset!$A$2:$A$103887,0))</f>
        <v>213.05</v>
      </c>
      <c r="E29473" t="str">
        <f>INDEX(([3]olist_customers_dataset!$D$2:$D$99442),MATCH(B29473,[3]olist_customers_dataset!$A$2:$A$99442,0))</f>
        <v>fartura</v>
      </c>
    </row>
    <row r="29474" spans="1:5" x14ac:dyDescent="0.3">
      <c r="A29474" t="s">
        <v>29473</v>
      </c>
      <c r="B29474" t="s">
        <v>128915</v>
      </c>
      <c r="C29474">
        <f>IFERROR(INDEX(([1]olist_order_items_dataset!$F$2:$F$112651),MATCH(A29474,[1]olist_order_items_dataset!$A$2:$A$112651,0)),0)</f>
        <v>39.99</v>
      </c>
      <c r="D29474">
        <f>INDEX(([2]olist_order_payments_dataset!$E$2:$E$103887),MATCH(A29474,[2]olist_order_payments_dataset!$A$2:$A$103887,0))</f>
        <v>51.88</v>
      </c>
      <c r="E29474" t="str">
        <f>INDEX(([3]olist_customers_dataset!$D$2:$D$99442),MATCH(B29474,[3]olist_customers_dataset!$A$2:$A$99442,0))</f>
        <v>taubate</v>
      </c>
    </row>
    <row r="29475" spans="1:5" x14ac:dyDescent="0.3">
      <c r="A29475" t="s">
        <v>29474</v>
      </c>
      <c r="B29475" t="s">
        <v>128916</v>
      </c>
      <c r="C29475">
        <f>IFERROR(INDEX(([1]olist_order_items_dataset!$F$2:$F$112651),MATCH(A29475,[1]olist_order_items_dataset!$A$2:$A$112651,0)),0)</f>
        <v>45.9</v>
      </c>
      <c r="D29475">
        <f>INDEX(([2]olist_order_payments_dataset!$E$2:$E$103887),MATCH(A29475,[2]olist_order_payments_dataset!$A$2:$A$103887,0))</f>
        <v>64.13</v>
      </c>
      <c r="E29475" t="str">
        <f>INDEX(([3]olist_customers_dataset!$D$2:$D$99442),MATCH(B29475,[3]olist_customers_dataset!$A$2:$A$99442,0))</f>
        <v>julio de castilhos</v>
      </c>
    </row>
    <row r="29476" spans="1:5" x14ac:dyDescent="0.3">
      <c r="A29476" t="s">
        <v>29475</v>
      </c>
      <c r="B29476" t="s">
        <v>128917</v>
      </c>
      <c r="C29476">
        <f>IFERROR(INDEX(([1]olist_order_items_dataset!$F$2:$F$112651),MATCH(A29476,[1]olist_order_items_dataset!$A$2:$A$112651,0)),0)</f>
        <v>53</v>
      </c>
      <c r="D29476">
        <f>INDEX(([2]olist_order_payments_dataset!$E$2:$E$103887),MATCH(A29476,[2]olist_order_payments_dataset!$A$2:$A$103887,0))</f>
        <v>124.21</v>
      </c>
      <c r="E29476" t="str">
        <f>INDEX(([3]olist_customers_dataset!$D$2:$D$99442),MATCH(B29476,[3]olist_customers_dataset!$A$2:$A$99442,0))</f>
        <v>araraquara</v>
      </c>
    </row>
    <row r="29477" spans="1:5" x14ac:dyDescent="0.3">
      <c r="A29477" t="s">
        <v>29476</v>
      </c>
      <c r="B29477" t="s">
        <v>128918</v>
      </c>
      <c r="C29477">
        <f>IFERROR(INDEX(([1]olist_order_items_dataset!$F$2:$F$112651),MATCH(A29477,[1]olist_order_items_dataset!$A$2:$A$112651,0)),0)</f>
        <v>179</v>
      </c>
      <c r="D29477">
        <f>INDEX(([2]olist_order_payments_dataset!$E$2:$E$103887),MATCH(A29477,[2]olist_order_payments_dataset!$A$2:$A$103887,0))</f>
        <v>420.18</v>
      </c>
      <c r="E29477" t="str">
        <f>INDEX(([3]olist_customers_dataset!$D$2:$D$99442),MATCH(B29477,[3]olist_customers_dataset!$A$2:$A$99442,0))</f>
        <v>niteroi</v>
      </c>
    </row>
    <row r="29478" spans="1:5" x14ac:dyDescent="0.3">
      <c r="A29478" t="s">
        <v>29477</v>
      </c>
      <c r="B29478" t="s">
        <v>128919</v>
      </c>
      <c r="C29478">
        <f>IFERROR(INDEX(([1]olist_order_items_dataset!$F$2:$F$112651),MATCH(A29478,[1]olist_order_items_dataset!$A$2:$A$112651,0)),0)</f>
        <v>29.98</v>
      </c>
      <c r="D29478">
        <f>INDEX(([2]olist_order_payments_dataset!$E$2:$E$103887),MATCH(A29478,[2]olist_order_payments_dataset!$A$2:$A$103887,0))</f>
        <v>45.08</v>
      </c>
      <c r="E29478" t="str">
        <f>INDEX(([3]olist_customers_dataset!$D$2:$D$99442),MATCH(B29478,[3]olist_customers_dataset!$A$2:$A$99442,0))</f>
        <v>tres coracoes</v>
      </c>
    </row>
    <row r="29479" spans="1:5" x14ac:dyDescent="0.3">
      <c r="A29479" t="s">
        <v>29478</v>
      </c>
      <c r="B29479" t="s">
        <v>128920</v>
      </c>
      <c r="C29479">
        <f>IFERROR(INDEX(([1]olist_order_items_dataset!$F$2:$F$112651),MATCH(A29479,[1]olist_order_items_dataset!$A$2:$A$112651,0)),0)</f>
        <v>39.99</v>
      </c>
      <c r="D29479">
        <f>INDEX(([2]olist_order_payments_dataset!$E$2:$E$103887),MATCH(A29479,[2]olist_order_payments_dataset!$A$2:$A$103887,0))</f>
        <v>51.84</v>
      </c>
      <c r="E29479" t="str">
        <f>INDEX(([3]olist_customers_dataset!$D$2:$D$99442),MATCH(B29479,[3]olist_customers_dataset!$A$2:$A$99442,0))</f>
        <v>franca</v>
      </c>
    </row>
    <row r="29480" spans="1:5" x14ac:dyDescent="0.3">
      <c r="A29480" t="s">
        <v>29479</v>
      </c>
      <c r="B29480" t="s">
        <v>128921</v>
      </c>
      <c r="C29480">
        <f>IFERROR(INDEX(([1]olist_order_items_dataset!$F$2:$F$112651),MATCH(A29480,[1]olist_order_items_dataset!$A$2:$A$112651,0)),0)</f>
        <v>149</v>
      </c>
      <c r="D29480">
        <f>INDEX(([2]olist_order_payments_dataset!$E$2:$E$103887),MATCH(A29480,[2]olist_order_payments_dataset!$A$2:$A$103887,0))</f>
        <v>164.79</v>
      </c>
      <c r="E29480" t="str">
        <f>INDEX(([3]olist_customers_dataset!$D$2:$D$99442),MATCH(B29480,[3]olist_customers_dataset!$A$2:$A$99442,0))</f>
        <v>goiania</v>
      </c>
    </row>
    <row r="29481" spans="1:5" x14ac:dyDescent="0.3">
      <c r="A29481" t="s">
        <v>29480</v>
      </c>
      <c r="B29481" t="s">
        <v>128922</v>
      </c>
      <c r="C29481">
        <f>IFERROR(INDEX(([1]olist_order_items_dataset!$F$2:$F$112651),MATCH(A29481,[1]olist_order_items_dataset!$A$2:$A$112651,0)),0)</f>
        <v>59.9</v>
      </c>
      <c r="D29481">
        <f>INDEX(([2]olist_order_payments_dataset!$E$2:$E$103887),MATCH(A29481,[2]olist_order_payments_dataset!$A$2:$A$103887,0))</f>
        <v>72.66</v>
      </c>
      <c r="E29481" t="str">
        <f>INDEX(([3]olist_customers_dataset!$D$2:$D$99442),MATCH(B29481,[3]olist_customers_dataset!$A$2:$A$99442,0))</f>
        <v>itajuba</v>
      </c>
    </row>
    <row r="29482" spans="1:5" x14ac:dyDescent="0.3">
      <c r="A29482" t="s">
        <v>29481</v>
      </c>
      <c r="B29482" t="s">
        <v>128923</v>
      </c>
      <c r="C29482">
        <f>IFERROR(INDEX(([1]olist_order_items_dataset!$F$2:$F$112651),MATCH(A29482,[1]olist_order_items_dataset!$A$2:$A$112651,0)),0)</f>
        <v>57.89</v>
      </c>
      <c r="D29482">
        <f>INDEX(([2]olist_order_payments_dataset!$E$2:$E$103887),MATCH(A29482,[2]olist_order_payments_dataset!$A$2:$A$103887,0))</f>
        <v>77.27</v>
      </c>
      <c r="E29482" t="str">
        <f>INDEX(([3]olist_customers_dataset!$D$2:$D$99442),MATCH(B29482,[3]olist_customers_dataset!$A$2:$A$99442,0))</f>
        <v>areado</v>
      </c>
    </row>
    <row r="29483" spans="1:5" x14ac:dyDescent="0.3">
      <c r="A29483" t="s">
        <v>29482</v>
      </c>
      <c r="B29483" t="s">
        <v>128924</v>
      </c>
      <c r="C29483">
        <f>IFERROR(INDEX(([1]olist_order_items_dataset!$F$2:$F$112651),MATCH(A29483,[1]olist_order_items_dataset!$A$2:$A$112651,0)),0)</f>
        <v>39.9</v>
      </c>
      <c r="D29483">
        <f>INDEX(([2]olist_order_payments_dataset!$E$2:$E$103887),MATCH(A29483,[2]olist_order_payments_dataset!$A$2:$A$103887,0))</f>
        <v>48.62</v>
      </c>
      <c r="E29483" t="str">
        <f>INDEX(([3]olist_customers_dataset!$D$2:$D$99442),MATCH(B29483,[3]olist_customers_dataset!$A$2:$A$99442,0))</f>
        <v>guarulhos</v>
      </c>
    </row>
    <row r="29484" spans="1:5" x14ac:dyDescent="0.3">
      <c r="A29484" t="s">
        <v>29483</v>
      </c>
      <c r="B29484" t="s">
        <v>128925</v>
      </c>
      <c r="C29484">
        <f>IFERROR(INDEX(([1]olist_order_items_dataset!$F$2:$F$112651),MATCH(A29484,[1]olist_order_items_dataset!$A$2:$A$112651,0)),0)</f>
        <v>49.9</v>
      </c>
      <c r="D29484">
        <f>INDEX(([2]olist_order_payments_dataset!$E$2:$E$103887),MATCH(A29484,[2]olist_order_payments_dataset!$A$2:$A$103887,0))</f>
        <v>58.78</v>
      </c>
      <c r="E29484" t="str">
        <f>INDEX(([3]olist_customers_dataset!$D$2:$D$99442),MATCH(B29484,[3]olist_customers_dataset!$A$2:$A$99442,0))</f>
        <v>campinas</v>
      </c>
    </row>
    <row r="29485" spans="1:5" x14ac:dyDescent="0.3">
      <c r="A29485" t="s">
        <v>29484</v>
      </c>
      <c r="B29485" t="s">
        <v>128926</v>
      </c>
      <c r="C29485">
        <f>IFERROR(INDEX(([1]olist_order_items_dataset!$F$2:$F$112651),MATCH(A29485,[1]olist_order_items_dataset!$A$2:$A$112651,0)),0)</f>
        <v>19.899999999999999</v>
      </c>
      <c r="D29485">
        <f>INDEX(([2]olist_order_payments_dataset!$E$2:$E$103887),MATCH(A29485,[2]olist_order_payments_dataset!$A$2:$A$103887,0))</f>
        <v>32.69</v>
      </c>
      <c r="E29485" t="str">
        <f>INDEX(([3]olist_customers_dataset!$D$2:$D$99442),MATCH(B29485,[3]olist_customers_dataset!$A$2:$A$99442,0))</f>
        <v>cubatao</v>
      </c>
    </row>
    <row r="29486" spans="1:5" x14ac:dyDescent="0.3">
      <c r="A29486" t="s">
        <v>29485</v>
      </c>
      <c r="B29486" t="s">
        <v>128927</v>
      </c>
      <c r="C29486">
        <f>IFERROR(INDEX(([1]olist_order_items_dataset!$F$2:$F$112651),MATCH(A29486,[1]olist_order_items_dataset!$A$2:$A$112651,0)),0)</f>
        <v>338</v>
      </c>
      <c r="D29486">
        <f>INDEX(([2]olist_order_payments_dataset!$E$2:$E$103887),MATCH(A29486,[2]olist_order_payments_dataset!$A$2:$A$103887,0))</f>
        <v>399.38</v>
      </c>
      <c r="E29486" t="str">
        <f>INDEX(([3]olist_customers_dataset!$D$2:$D$99442),MATCH(B29486,[3]olist_customers_dataset!$A$2:$A$99442,0))</f>
        <v>atibaia</v>
      </c>
    </row>
    <row r="29487" spans="1:5" x14ac:dyDescent="0.3">
      <c r="A29487" t="s">
        <v>29486</v>
      </c>
      <c r="B29487" t="s">
        <v>128928</v>
      </c>
      <c r="C29487">
        <f>IFERROR(INDEX(([1]olist_order_items_dataset!$F$2:$F$112651),MATCH(A29487,[1]olist_order_items_dataset!$A$2:$A$112651,0)),0)</f>
        <v>57.9</v>
      </c>
      <c r="D29487">
        <f>INDEX(([2]olist_order_payments_dataset!$E$2:$E$103887),MATCH(A29487,[2]olist_order_payments_dataset!$A$2:$A$103887,0))</f>
        <v>86.22</v>
      </c>
      <c r="E29487" t="str">
        <f>INDEX(([3]olist_customers_dataset!$D$2:$D$99442),MATCH(B29487,[3]olist_customers_dataset!$A$2:$A$99442,0))</f>
        <v>rio de janeiro</v>
      </c>
    </row>
    <row r="29488" spans="1:5" x14ac:dyDescent="0.3">
      <c r="A29488" t="s">
        <v>29487</v>
      </c>
      <c r="B29488" t="s">
        <v>128929</v>
      </c>
      <c r="C29488">
        <f>IFERROR(INDEX(([1]olist_order_items_dataset!$F$2:$F$112651),MATCH(A29488,[1]olist_order_items_dataset!$A$2:$A$112651,0)),0)</f>
        <v>859</v>
      </c>
      <c r="D29488">
        <f>INDEX(([2]olist_order_payments_dataset!$E$2:$E$103887),MATCH(A29488,[2]olist_order_payments_dataset!$A$2:$A$103887,0))</f>
        <v>1837.16</v>
      </c>
      <c r="E29488" t="str">
        <f>INDEX(([3]olist_customers_dataset!$D$2:$D$99442),MATCH(B29488,[3]olist_customers_dataset!$A$2:$A$99442,0))</f>
        <v>sao paulo</v>
      </c>
    </row>
    <row r="29489" spans="1:5" x14ac:dyDescent="0.3">
      <c r="A29489" t="s">
        <v>29488</v>
      </c>
      <c r="B29489" t="s">
        <v>128930</v>
      </c>
      <c r="C29489">
        <f>IFERROR(INDEX(([1]olist_order_items_dataset!$F$2:$F$112651),MATCH(A29489,[1]olist_order_items_dataset!$A$2:$A$112651,0)),0)</f>
        <v>49.9</v>
      </c>
      <c r="D29489">
        <f>INDEX(([2]olist_order_payments_dataset!$E$2:$E$103887),MATCH(A29489,[2]olist_order_payments_dataset!$A$2:$A$103887,0))</f>
        <v>67.5</v>
      </c>
      <c r="E29489" t="str">
        <f>INDEX(([3]olist_customers_dataset!$D$2:$D$99442),MATCH(B29489,[3]olist_customers_dataset!$A$2:$A$99442,0))</f>
        <v>vespasiano</v>
      </c>
    </row>
    <row r="29490" spans="1:5" x14ac:dyDescent="0.3">
      <c r="A29490" t="s">
        <v>29489</v>
      </c>
      <c r="B29490" t="s">
        <v>128931</v>
      </c>
      <c r="C29490">
        <f>IFERROR(INDEX(([1]olist_order_items_dataset!$F$2:$F$112651),MATCH(A29490,[1]olist_order_items_dataset!$A$2:$A$112651,0)),0)</f>
        <v>40.9</v>
      </c>
      <c r="D29490">
        <f>INDEX(([2]olist_order_payments_dataset!$E$2:$E$103887),MATCH(A29490,[2]olist_order_payments_dataset!$A$2:$A$103887,0))</f>
        <v>54.27</v>
      </c>
      <c r="E29490" t="str">
        <f>INDEX(([3]olist_customers_dataset!$D$2:$D$99442),MATCH(B29490,[3]olist_customers_dataset!$A$2:$A$99442,0))</f>
        <v>atibaia</v>
      </c>
    </row>
    <row r="29491" spans="1:5" x14ac:dyDescent="0.3">
      <c r="A29491" t="s">
        <v>29490</v>
      </c>
      <c r="B29491" t="s">
        <v>128932</v>
      </c>
      <c r="C29491">
        <f>IFERROR(INDEX(([1]olist_order_items_dataset!$F$2:$F$112651),MATCH(A29491,[1]olist_order_items_dataset!$A$2:$A$112651,0)),0)</f>
        <v>98.9</v>
      </c>
      <c r="D29491">
        <f>INDEX(([2]olist_order_payments_dataset!$E$2:$E$103887),MATCH(A29491,[2]olist_order_payments_dataset!$A$2:$A$103887,0))</f>
        <v>108.51</v>
      </c>
      <c r="E29491" t="str">
        <f>INDEX(([3]olist_customers_dataset!$D$2:$D$99442),MATCH(B29491,[3]olist_customers_dataset!$A$2:$A$99442,0))</f>
        <v>rio de janeiro</v>
      </c>
    </row>
    <row r="29492" spans="1:5" x14ac:dyDescent="0.3">
      <c r="A29492" t="s">
        <v>29491</v>
      </c>
      <c r="B29492" t="s">
        <v>128933</v>
      </c>
      <c r="C29492">
        <f>IFERROR(INDEX(([1]olist_order_items_dataset!$F$2:$F$112651),MATCH(A29492,[1]olist_order_items_dataset!$A$2:$A$112651,0)),0)</f>
        <v>120</v>
      </c>
      <c r="D29492">
        <f>INDEX(([2]olist_order_payments_dataset!$E$2:$E$103887),MATCH(A29492,[2]olist_order_payments_dataset!$A$2:$A$103887,0))</f>
        <v>232.08</v>
      </c>
      <c r="E29492" t="str">
        <f>INDEX(([3]olist_customers_dataset!$D$2:$D$99442),MATCH(B29492,[3]olist_customers_dataset!$A$2:$A$99442,0))</f>
        <v>campinas</v>
      </c>
    </row>
    <row r="29493" spans="1:5" x14ac:dyDescent="0.3">
      <c r="A29493" t="s">
        <v>29492</v>
      </c>
      <c r="B29493" t="s">
        <v>128934</v>
      </c>
      <c r="C29493">
        <f>IFERROR(INDEX(([1]olist_order_items_dataset!$F$2:$F$112651),MATCH(A29493,[1]olist_order_items_dataset!$A$2:$A$112651,0)),0)</f>
        <v>229</v>
      </c>
      <c r="D29493">
        <f>INDEX(([2]olist_order_payments_dataset!$E$2:$E$103887),MATCH(A29493,[2]olist_order_payments_dataset!$A$2:$A$103887,0))</f>
        <v>257.98</v>
      </c>
      <c r="E29493" t="str">
        <f>INDEX(([3]olist_customers_dataset!$D$2:$D$99442),MATCH(B29493,[3]olist_customers_dataset!$A$2:$A$99442,0))</f>
        <v>itaguai</v>
      </c>
    </row>
    <row r="29494" spans="1:5" x14ac:dyDescent="0.3">
      <c r="A29494" t="s">
        <v>29493</v>
      </c>
      <c r="B29494" t="s">
        <v>128935</v>
      </c>
      <c r="C29494">
        <f>IFERROR(INDEX(([1]olist_order_items_dataset!$F$2:$F$112651),MATCH(A29494,[1]olist_order_items_dataset!$A$2:$A$112651,0)),0)</f>
        <v>15</v>
      </c>
      <c r="D29494">
        <f>INDEX(([2]olist_order_payments_dataset!$E$2:$E$103887),MATCH(A29494,[2]olist_order_payments_dataset!$A$2:$A$103887,0))</f>
        <v>23.72</v>
      </c>
      <c r="E29494" t="str">
        <f>INDEX(([3]olist_customers_dataset!$D$2:$D$99442),MATCH(B29494,[3]olist_customers_dataset!$A$2:$A$99442,0))</f>
        <v>sorocaba</v>
      </c>
    </row>
    <row r="29495" spans="1:5" x14ac:dyDescent="0.3">
      <c r="A29495" t="s">
        <v>29494</v>
      </c>
      <c r="B29495" t="s">
        <v>128936</v>
      </c>
      <c r="C29495">
        <f>IFERROR(INDEX(([1]olist_order_items_dataset!$F$2:$F$112651),MATCH(A29495,[1]olist_order_items_dataset!$A$2:$A$112651,0)),0)</f>
        <v>199</v>
      </c>
      <c r="D29495">
        <f>INDEX(([2]olist_order_payments_dataset!$E$2:$E$103887),MATCH(A29495,[2]olist_order_payments_dataset!$A$2:$A$103887,0))</f>
        <v>215.14</v>
      </c>
      <c r="E29495" t="str">
        <f>INDEX(([3]olist_customers_dataset!$D$2:$D$99442),MATCH(B29495,[3]olist_customers_dataset!$A$2:$A$99442,0))</f>
        <v>macuco de minas</v>
      </c>
    </row>
    <row r="29496" spans="1:5" x14ac:dyDescent="0.3">
      <c r="A29496" t="s">
        <v>29495</v>
      </c>
      <c r="B29496" t="s">
        <v>128937</v>
      </c>
      <c r="C29496">
        <f>IFERROR(INDEX(([1]olist_order_items_dataset!$F$2:$F$112651),MATCH(A29496,[1]olist_order_items_dataset!$A$2:$A$112651,0)),0)</f>
        <v>89</v>
      </c>
      <c r="D29496">
        <f>INDEX(([2]olist_order_payments_dataset!$E$2:$E$103887),MATCH(A29496,[2]olist_order_payments_dataset!$A$2:$A$103887,0))</f>
        <v>102.64</v>
      </c>
      <c r="E29496" t="str">
        <f>INDEX(([3]olist_customers_dataset!$D$2:$D$99442),MATCH(B29496,[3]olist_customers_dataset!$A$2:$A$99442,0))</f>
        <v>americana</v>
      </c>
    </row>
    <row r="29497" spans="1:5" x14ac:dyDescent="0.3">
      <c r="A29497" t="s">
        <v>29496</v>
      </c>
      <c r="B29497" t="s">
        <v>128938</v>
      </c>
      <c r="C29497">
        <f>IFERROR(INDEX(([1]olist_order_items_dataset!$F$2:$F$112651),MATCH(A29497,[1]olist_order_items_dataset!$A$2:$A$112651,0)),0)</f>
        <v>419</v>
      </c>
      <c r="D29497">
        <f>INDEX(([2]olist_order_payments_dataset!$E$2:$E$103887),MATCH(A29497,[2]olist_order_payments_dataset!$A$2:$A$103887,0))</f>
        <v>470.46</v>
      </c>
      <c r="E29497" t="str">
        <f>INDEX(([3]olist_customers_dataset!$D$2:$D$99442),MATCH(B29497,[3]olist_customers_dataset!$A$2:$A$99442,0))</f>
        <v>cruzeiro</v>
      </c>
    </row>
    <row r="29498" spans="1:5" x14ac:dyDescent="0.3">
      <c r="A29498" t="s">
        <v>29497</v>
      </c>
      <c r="B29498" t="s">
        <v>128939</v>
      </c>
      <c r="C29498">
        <f>IFERROR(INDEX(([1]olist_order_items_dataset!$F$2:$F$112651),MATCH(A29498,[1]olist_order_items_dataset!$A$2:$A$112651,0)),0)</f>
        <v>59.99</v>
      </c>
      <c r="D29498">
        <f>INDEX(([2]olist_order_payments_dataset!$E$2:$E$103887),MATCH(A29498,[2]olist_order_payments_dataset!$A$2:$A$103887,0))</f>
        <v>77.66</v>
      </c>
      <c r="E29498" t="str">
        <f>INDEX(([3]olist_customers_dataset!$D$2:$D$99442),MATCH(B29498,[3]olist_customers_dataset!$A$2:$A$99442,0))</f>
        <v>barra do pirai</v>
      </c>
    </row>
    <row r="29499" spans="1:5" x14ac:dyDescent="0.3">
      <c r="A29499" t="s">
        <v>29498</v>
      </c>
      <c r="B29499" t="s">
        <v>128940</v>
      </c>
      <c r="C29499">
        <f>IFERROR(INDEX(([1]olist_order_items_dataset!$F$2:$F$112651),MATCH(A29499,[1]olist_order_items_dataset!$A$2:$A$112651,0)),0)</f>
        <v>45.9</v>
      </c>
      <c r="D29499">
        <f>INDEX(([2]olist_order_payments_dataset!$E$2:$E$103887),MATCH(A29499,[2]olist_order_payments_dataset!$A$2:$A$103887,0))</f>
        <v>72.569999999999993</v>
      </c>
      <c r="E29499" t="str">
        <f>INDEX(([3]olist_customers_dataset!$D$2:$D$99442),MATCH(B29499,[3]olist_customers_dataset!$A$2:$A$99442,0))</f>
        <v>governador valadares</v>
      </c>
    </row>
    <row r="29500" spans="1:5" x14ac:dyDescent="0.3">
      <c r="A29500" s="1" t="s">
        <v>29499</v>
      </c>
      <c r="B29500" t="s">
        <v>128941</v>
      </c>
      <c r="C29500">
        <f>IFERROR(INDEX(([1]olist_order_items_dataset!$F$2:$F$112651),MATCH(A29500,[1]olist_order_items_dataset!$A$2:$A$112651,0)),0)</f>
        <v>99.99</v>
      </c>
      <c r="D29500">
        <f>INDEX(([2]olist_order_payments_dataset!$E$2:$E$103887),MATCH(A29500,[2]olist_order_payments_dataset!$A$2:$A$103887,0))</f>
        <v>115.8</v>
      </c>
      <c r="E29500" t="str">
        <f>INDEX(([3]olist_customers_dataset!$D$2:$D$99442),MATCH(B29500,[3]olist_customers_dataset!$A$2:$A$99442,0))</f>
        <v>franca</v>
      </c>
    </row>
    <row r="29501" spans="1:5" x14ac:dyDescent="0.3">
      <c r="A29501" t="s">
        <v>29500</v>
      </c>
      <c r="B29501" t="s">
        <v>128942</v>
      </c>
      <c r="C29501">
        <f>IFERROR(INDEX(([1]olist_order_items_dataset!$F$2:$F$112651),MATCH(A29501,[1]olist_order_items_dataset!$A$2:$A$112651,0)),0)</f>
        <v>228</v>
      </c>
      <c r="D29501">
        <f>INDEX(([2]olist_order_payments_dataset!$E$2:$E$103887),MATCH(A29501,[2]olist_order_payments_dataset!$A$2:$A$103887,0))</f>
        <v>262.68</v>
      </c>
      <c r="E29501" t="str">
        <f>INDEX(([3]olist_customers_dataset!$D$2:$D$99442),MATCH(B29501,[3]olist_customers_dataset!$A$2:$A$99442,0))</f>
        <v>sao carlos</v>
      </c>
    </row>
    <row r="29502" spans="1:5" x14ac:dyDescent="0.3">
      <c r="A29502" t="s">
        <v>29501</v>
      </c>
      <c r="B29502" t="s">
        <v>128943</v>
      </c>
      <c r="C29502">
        <f>IFERROR(INDEX(([1]olist_order_items_dataset!$F$2:$F$112651),MATCH(A29502,[1]olist_order_items_dataset!$A$2:$A$112651,0)),0)</f>
        <v>100</v>
      </c>
      <c r="D29502">
        <f>INDEX(([2]olist_order_payments_dataset!$E$2:$E$103887),MATCH(A29502,[2]olist_order_payments_dataset!$A$2:$A$103887,0))</f>
        <v>113.14</v>
      </c>
      <c r="E29502" t="str">
        <f>INDEX(([3]olist_customers_dataset!$D$2:$D$99442),MATCH(B29502,[3]olist_customers_dataset!$A$2:$A$99442,0))</f>
        <v>santa cruz do rio pardo</v>
      </c>
    </row>
    <row r="29503" spans="1:5" x14ac:dyDescent="0.3">
      <c r="A29503" t="s">
        <v>29502</v>
      </c>
      <c r="B29503" t="s">
        <v>128944</v>
      </c>
      <c r="C29503">
        <f>IFERROR(INDEX(([1]olist_order_items_dataset!$F$2:$F$112651),MATCH(A29503,[1]olist_order_items_dataset!$A$2:$A$112651,0)),0)</f>
        <v>55</v>
      </c>
      <c r="D29503">
        <f>INDEX(([2]olist_order_payments_dataset!$E$2:$E$103887),MATCH(A29503,[2]olist_order_payments_dataset!$A$2:$A$103887,0))</f>
        <v>74.58</v>
      </c>
      <c r="E29503" t="str">
        <f>INDEX(([3]olist_customers_dataset!$D$2:$D$99442),MATCH(B29503,[3]olist_customers_dataset!$A$2:$A$99442,0))</f>
        <v>sao jose dos pinhais</v>
      </c>
    </row>
    <row r="29504" spans="1:5" x14ac:dyDescent="0.3">
      <c r="A29504" t="s">
        <v>29503</v>
      </c>
      <c r="B29504" t="s">
        <v>128945</v>
      </c>
      <c r="C29504">
        <f>IFERROR(INDEX(([1]olist_order_items_dataset!$F$2:$F$112651),MATCH(A29504,[1]olist_order_items_dataset!$A$2:$A$112651,0)),0)</f>
        <v>65.989999999999995</v>
      </c>
      <c r="D29504">
        <f>INDEX(([2]olist_order_payments_dataset!$E$2:$E$103887),MATCH(A29504,[2]olist_order_payments_dataset!$A$2:$A$103887,0))</f>
        <v>82.7</v>
      </c>
      <c r="E29504" t="str">
        <f>INDEX(([3]olist_customers_dataset!$D$2:$D$99442),MATCH(B29504,[3]olist_customers_dataset!$A$2:$A$99442,0))</f>
        <v>guarapari</v>
      </c>
    </row>
    <row r="29505" spans="1:5" x14ac:dyDescent="0.3">
      <c r="A29505" t="s">
        <v>29504</v>
      </c>
      <c r="B29505" t="s">
        <v>128946</v>
      </c>
      <c r="C29505">
        <f>IFERROR(INDEX(([1]olist_order_items_dataset!$F$2:$F$112651),MATCH(A29505,[1]olist_order_items_dataset!$A$2:$A$112651,0)),0)</f>
        <v>109.5</v>
      </c>
      <c r="D29505">
        <f>INDEX(([2]olist_order_payments_dataset!$E$2:$E$103887),MATCH(A29505,[2]olist_order_payments_dataset!$A$2:$A$103887,0))</f>
        <v>124.44</v>
      </c>
      <c r="E29505" t="str">
        <f>INDEX(([3]olist_customers_dataset!$D$2:$D$99442),MATCH(B29505,[3]olist_customers_dataset!$A$2:$A$99442,0))</f>
        <v>laguna</v>
      </c>
    </row>
    <row r="29506" spans="1:5" x14ac:dyDescent="0.3">
      <c r="A29506" t="s">
        <v>29505</v>
      </c>
      <c r="B29506" t="s">
        <v>128947</v>
      </c>
      <c r="C29506">
        <f>IFERROR(INDEX(([1]olist_order_items_dataset!$F$2:$F$112651),MATCH(A29506,[1]olist_order_items_dataset!$A$2:$A$112651,0)),0)</f>
        <v>92</v>
      </c>
      <c r="D29506">
        <f>INDEX(([2]olist_order_payments_dataset!$E$2:$E$103887),MATCH(A29506,[2]olist_order_payments_dataset!$A$2:$A$103887,0))</f>
        <v>105.66</v>
      </c>
      <c r="E29506" t="str">
        <f>INDEX(([3]olist_customers_dataset!$D$2:$D$99442),MATCH(B29506,[3]olist_customers_dataset!$A$2:$A$99442,0))</f>
        <v>elias fausto</v>
      </c>
    </row>
    <row r="29507" spans="1:5" x14ac:dyDescent="0.3">
      <c r="A29507" t="s">
        <v>29506</v>
      </c>
      <c r="B29507" t="s">
        <v>128948</v>
      </c>
      <c r="C29507">
        <f>IFERROR(INDEX(([1]olist_order_items_dataset!$F$2:$F$112651),MATCH(A29507,[1]olist_order_items_dataset!$A$2:$A$112651,0)),0)</f>
        <v>49</v>
      </c>
      <c r="D29507">
        <f>INDEX(([2]olist_order_payments_dataset!$E$2:$E$103887),MATCH(A29507,[2]olist_order_payments_dataset!$A$2:$A$103887,0))</f>
        <v>62.71</v>
      </c>
      <c r="E29507" t="str">
        <f>INDEX(([3]olist_customers_dataset!$D$2:$D$99442),MATCH(B29507,[3]olist_customers_dataset!$A$2:$A$99442,0))</f>
        <v>sao paulo</v>
      </c>
    </row>
    <row r="29508" spans="1:5" x14ac:dyDescent="0.3">
      <c r="A29508" t="s">
        <v>29507</v>
      </c>
      <c r="B29508" t="s">
        <v>128949</v>
      </c>
      <c r="C29508">
        <f>IFERROR(INDEX(([1]olist_order_items_dataset!$F$2:$F$112651),MATCH(A29508,[1]olist_order_items_dataset!$A$2:$A$112651,0)),0)</f>
        <v>99.9</v>
      </c>
      <c r="D29508">
        <f>INDEX(([2]olist_order_payments_dataset!$E$2:$E$103887),MATCH(A29508,[2]olist_order_payments_dataset!$A$2:$A$103887,0))</f>
        <v>116.36</v>
      </c>
      <c r="E29508" t="str">
        <f>INDEX(([3]olist_customers_dataset!$D$2:$D$99442),MATCH(B29508,[3]olist_customers_dataset!$A$2:$A$99442,0))</f>
        <v>jandira</v>
      </c>
    </row>
    <row r="29509" spans="1:5" x14ac:dyDescent="0.3">
      <c r="A29509" t="s">
        <v>29508</v>
      </c>
      <c r="B29509" t="s">
        <v>128950</v>
      </c>
      <c r="C29509">
        <f>IFERROR(INDEX(([1]olist_order_items_dataset!$F$2:$F$112651),MATCH(A29509,[1]olist_order_items_dataset!$A$2:$A$112651,0)),0)</f>
        <v>54.9</v>
      </c>
      <c r="D29509">
        <f>INDEX(([2]olist_order_payments_dataset!$E$2:$E$103887),MATCH(A29509,[2]olist_order_payments_dataset!$A$2:$A$103887,0))</f>
        <v>75.77</v>
      </c>
      <c r="E29509" t="str">
        <f>INDEX(([3]olist_customers_dataset!$D$2:$D$99442),MATCH(B29509,[3]olist_customers_dataset!$A$2:$A$99442,0))</f>
        <v>ponta grossa</v>
      </c>
    </row>
    <row r="29510" spans="1:5" x14ac:dyDescent="0.3">
      <c r="A29510" t="s">
        <v>29509</v>
      </c>
      <c r="B29510" t="s">
        <v>128951</v>
      </c>
      <c r="C29510">
        <f>IFERROR(INDEX(([1]olist_order_items_dataset!$F$2:$F$112651),MATCH(A29510,[1]olist_order_items_dataset!$A$2:$A$112651,0)),0)</f>
        <v>79.900000000000006</v>
      </c>
      <c r="D29510">
        <f>INDEX(([2]olist_order_payments_dataset!$E$2:$E$103887),MATCH(A29510,[2]olist_order_payments_dataset!$A$2:$A$103887,0))</f>
        <v>96.23</v>
      </c>
      <c r="E29510" t="str">
        <f>INDEX(([3]olist_customers_dataset!$D$2:$D$99442),MATCH(B29510,[3]olist_customers_dataset!$A$2:$A$99442,0))</f>
        <v>guarulhos</v>
      </c>
    </row>
    <row r="29511" spans="1:5" x14ac:dyDescent="0.3">
      <c r="A29511" t="s">
        <v>29510</v>
      </c>
      <c r="B29511" t="s">
        <v>128952</v>
      </c>
      <c r="C29511">
        <f>IFERROR(INDEX(([1]olist_order_items_dataset!$F$2:$F$112651),MATCH(A29511,[1]olist_order_items_dataset!$A$2:$A$112651,0)),0)</f>
        <v>74.900000000000006</v>
      </c>
      <c r="D29511">
        <f>INDEX(([2]olist_order_payments_dataset!$E$2:$E$103887),MATCH(A29511,[2]olist_order_payments_dataset!$A$2:$A$103887,0))</f>
        <v>187.04</v>
      </c>
      <c r="E29511" t="str">
        <f>INDEX(([3]olist_customers_dataset!$D$2:$D$99442),MATCH(B29511,[3]olist_customers_dataset!$A$2:$A$99442,0))</f>
        <v>cacapava</v>
      </c>
    </row>
    <row r="29512" spans="1:5" x14ac:dyDescent="0.3">
      <c r="A29512" t="s">
        <v>29511</v>
      </c>
      <c r="B29512" t="s">
        <v>128953</v>
      </c>
      <c r="C29512">
        <f>IFERROR(INDEX(([1]olist_order_items_dataset!$F$2:$F$112651),MATCH(A29512,[1]olist_order_items_dataset!$A$2:$A$112651,0)),0)</f>
        <v>199</v>
      </c>
      <c r="D29512">
        <f>INDEX(([2]olist_order_payments_dataset!$E$2:$E$103887),MATCH(A29512,[2]olist_order_payments_dataset!$A$2:$A$103887,0))</f>
        <v>237.53</v>
      </c>
      <c r="E29512" t="str">
        <f>INDEX(([3]olist_customers_dataset!$D$2:$D$99442),MATCH(B29512,[3]olist_customers_dataset!$A$2:$A$99442,0))</f>
        <v>oroco</v>
      </c>
    </row>
    <row r="29513" spans="1:5" x14ac:dyDescent="0.3">
      <c r="A29513" t="s">
        <v>29512</v>
      </c>
      <c r="B29513" t="s">
        <v>128954</v>
      </c>
      <c r="C29513">
        <f>IFERROR(INDEX(([1]olist_order_items_dataset!$F$2:$F$112651),MATCH(A29513,[1]olist_order_items_dataset!$A$2:$A$112651,0)),0)</f>
        <v>45</v>
      </c>
      <c r="D29513">
        <f>INDEX(([2]olist_order_payments_dataset!$E$2:$E$103887),MATCH(A29513,[2]olist_order_payments_dataset!$A$2:$A$103887,0))</f>
        <v>70.63</v>
      </c>
      <c r="E29513" t="str">
        <f>INDEX(([3]olist_customers_dataset!$D$2:$D$99442),MATCH(B29513,[3]olist_customers_dataset!$A$2:$A$99442,0))</f>
        <v>recife</v>
      </c>
    </row>
    <row r="29514" spans="1:5" x14ac:dyDescent="0.3">
      <c r="A29514" t="s">
        <v>29513</v>
      </c>
      <c r="B29514" t="s">
        <v>128955</v>
      </c>
      <c r="C29514">
        <f>IFERROR(INDEX(([1]olist_order_items_dataset!$F$2:$F$112651),MATCH(A29514,[1]olist_order_items_dataset!$A$2:$A$112651,0)),0)</f>
        <v>19.899999999999999</v>
      </c>
      <c r="D29514">
        <f>INDEX(([2]olist_order_payments_dataset!$E$2:$E$103887),MATCH(A29514,[2]olist_order_payments_dataset!$A$2:$A$103887,0))</f>
        <v>38.130000000000003</v>
      </c>
      <c r="E29514" t="str">
        <f>INDEX(([3]olist_customers_dataset!$D$2:$D$99442),MATCH(B29514,[3]olist_customers_dataset!$A$2:$A$99442,0))</f>
        <v>niteroi</v>
      </c>
    </row>
    <row r="29515" spans="1:5" x14ac:dyDescent="0.3">
      <c r="A29515" t="s">
        <v>29514</v>
      </c>
      <c r="B29515" t="s">
        <v>128956</v>
      </c>
      <c r="C29515">
        <f>IFERROR(INDEX(([1]olist_order_items_dataset!$F$2:$F$112651),MATCH(A29515,[1]olist_order_items_dataset!$A$2:$A$112651,0)),0)</f>
        <v>81.56</v>
      </c>
      <c r="D29515">
        <f>INDEX(([2]olist_order_payments_dataset!$E$2:$E$103887),MATCH(A29515,[2]olist_order_payments_dataset!$A$2:$A$103887,0))</f>
        <v>103.63</v>
      </c>
      <c r="E29515" t="str">
        <f>INDEX(([3]olist_customers_dataset!$D$2:$D$99442),MATCH(B29515,[3]olist_customers_dataset!$A$2:$A$99442,0))</f>
        <v>maceio</v>
      </c>
    </row>
    <row r="29516" spans="1:5" x14ac:dyDescent="0.3">
      <c r="A29516" t="s">
        <v>29515</v>
      </c>
      <c r="B29516" t="s">
        <v>128957</v>
      </c>
      <c r="C29516">
        <f>IFERROR(INDEX(([1]olist_order_items_dataset!$F$2:$F$112651),MATCH(A29516,[1]olist_order_items_dataset!$A$2:$A$112651,0)),0)</f>
        <v>259</v>
      </c>
      <c r="D29516">
        <f>INDEX(([2]olist_order_payments_dataset!$E$2:$E$103887),MATCH(A29516,[2]olist_order_payments_dataset!$A$2:$A$103887,0))</f>
        <v>1205</v>
      </c>
      <c r="E29516" t="str">
        <f>INDEX(([3]olist_customers_dataset!$D$2:$D$99442),MATCH(B29516,[3]olist_customers_dataset!$A$2:$A$99442,0))</f>
        <v>teresina</v>
      </c>
    </row>
    <row r="29517" spans="1:5" x14ac:dyDescent="0.3">
      <c r="A29517" t="s">
        <v>29516</v>
      </c>
      <c r="B29517" t="s">
        <v>128958</v>
      </c>
      <c r="C29517">
        <f>IFERROR(INDEX(([1]olist_order_items_dataset!$F$2:$F$112651),MATCH(A29517,[1]olist_order_items_dataset!$A$2:$A$112651,0)),0)</f>
        <v>124.9</v>
      </c>
      <c r="D29517">
        <f>INDEX(([2]olist_order_payments_dataset!$E$2:$E$103887),MATCH(A29517,[2]olist_order_payments_dataset!$A$2:$A$103887,0))</f>
        <v>303.7</v>
      </c>
      <c r="E29517" t="str">
        <f>INDEX(([3]olist_customers_dataset!$D$2:$D$99442),MATCH(B29517,[3]olist_customers_dataset!$A$2:$A$99442,0))</f>
        <v>belo horizonte</v>
      </c>
    </row>
    <row r="29518" spans="1:5" x14ac:dyDescent="0.3">
      <c r="A29518" t="s">
        <v>29517</v>
      </c>
      <c r="B29518" t="s">
        <v>128959</v>
      </c>
      <c r="C29518">
        <f>IFERROR(INDEX(([1]olist_order_items_dataset!$F$2:$F$112651),MATCH(A29518,[1]olist_order_items_dataset!$A$2:$A$112651,0)),0)</f>
        <v>72.900000000000006</v>
      </c>
      <c r="D29518">
        <f>INDEX(([2]olist_order_payments_dataset!$E$2:$E$103887),MATCH(A29518,[2]olist_order_payments_dataset!$A$2:$A$103887,0))</f>
        <v>107.21</v>
      </c>
      <c r="E29518" t="str">
        <f>INDEX(([3]olist_customers_dataset!$D$2:$D$99442),MATCH(B29518,[3]olist_customers_dataset!$A$2:$A$99442,0))</f>
        <v>belo jardim</v>
      </c>
    </row>
    <row r="29519" spans="1:5" x14ac:dyDescent="0.3">
      <c r="A29519" t="s">
        <v>29518</v>
      </c>
      <c r="B29519" t="s">
        <v>128960</v>
      </c>
      <c r="C29519">
        <f>IFERROR(INDEX(([1]olist_order_items_dataset!$F$2:$F$112651),MATCH(A29519,[1]olist_order_items_dataset!$A$2:$A$112651,0)),0)</f>
        <v>149.9</v>
      </c>
      <c r="D29519">
        <f>INDEX(([2]olist_order_payments_dataset!$E$2:$E$103887),MATCH(A29519,[2]olist_order_payments_dataset!$A$2:$A$103887,0))</f>
        <v>107.81</v>
      </c>
      <c r="E29519" t="str">
        <f>INDEX(([3]olist_customers_dataset!$D$2:$D$99442),MATCH(B29519,[3]olist_customers_dataset!$A$2:$A$99442,0))</f>
        <v>sao paulo</v>
      </c>
    </row>
    <row r="29520" spans="1:5" x14ac:dyDescent="0.3">
      <c r="A29520" t="s">
        <v>29519</v>
      </c>
      <c r="B29520" t="s">
        <v>128961</v>
      </c>
      <c r="C29520">
        <f>IFERROR(INDEX(([1]olist_order_items_dataset!$F$2:$F$112651),MATCH(A29520,[1]olist_order_items_dataset!$A$2:$A$112651,0)),0)</f>
        <v>22</v>
      </c>
      <c r="D29520">
        <f>INDEX(([2]olist_order_payments_dataset!$E$2:$E$103887),MATCH(A29520,[2]olist_order_payments_dataset!$A$2:$A$103887,0))</f>
        <v>33.85</v>
      </c>
      <c r="E29520" t="str">
        <f>INDEX(([3]olist_customers_dataset!$D$2:$D$99442),MATCH(B29520,[3]olist_customers_dataset!$A$2:$A$99442,0))</f>
        <v>sao paulo</v>
      </c>
    </row>
    <row r="29521" spans="1:5" x14ac:dyDescent="0.3">
      <c r="A29521" t="s">
        <v>29520</v>
      </c>
      <c r="B29521" t="s">
        <v>128962</v>
      </c>
      <c r="C29521">
        <f>IFERROR(INDEX(([1]olist_order_items_dataset!$F$2:$F$112651),MATCH(A29521,[1]olist_order_items_dataset!$A$2:$A$112651,0)),0)</f>
        <v>280</v>
      </c>
      <c r="D29521">
        <f>INDEX(([2]olist_order_payments_dataset!$E$2:$E$103887),MATCH(A29521,[2]olist_order_payments_dataset!$A$2:$A$103887,0))</f>
        <v>307.24</v>
      </c>
      <c r="E29521" t="str">
        <f>INDEX(([3]olist_customers_dataset!$D$2:$D$99442),MATCH(B29521,[3]olist_customers_dataset!$A$2:$A$99442,0))</f>
        <v>capinzal do norte</v>
      </c>
    </row>
    <row r="29522" spans="1:5" x14ac:dyDescent="0.3">
      <c r="A29522" t="s">
        <v>29521</v>
      </c>
      <c r="B29522" t="s">
        <v>128963</v>
      </c>
      <c r="C29522">
        <f>IFERROR(INDEX(([1]olist_order_items_dataset!$F$2:$F$112651),MATCH(A29522,[1]olist_order_items_dataset!$A$2:$A$112651,0)),0)</f>
        <v>99.9</v>
      </c>
      <c r="D29522">
        <f>INDEX(([2]olist_order_payments_dataset!$E$2:$E$103887),MATCH(A29522,[2]olist_order_payments_dataset!$A$2:$A$103887,0))</f>
        <v>115.81</v>
      </c>
      <c r="E29522" t="str">
        <f>INDEX(([3]olist_customers_dataset!$D$2:$D$99442),MATCH(B29522,[3]olist_customers_dataset!$A$2:$A$99442,0))</f>
        <v>sao paulo</v>
      </c>
    </row>
    <row r="29523" spans="1:5" x14ac:dyDescent="0.3">
      <c r="A29523" t="s">
        <v>29522</v>
      </c>
      <c r="B29523" t="s">
        <v>128964</v>
      </c>
      <c r="C29523">
        <f>IFERROR(INDEX(([1]olist_order_items_dataset!$F$2:$F$112651),MATCH(A29523,[1]olist_order_items_dataset!$A$2:$A$112651,0)),0)</f>
        <v>139</v>
      </c>
      <c r="D29523">
        <f>INDEX(([2]olist_order_payments_dataset!$E$2:$E$103887),MATCH(A29523,[2]olist_order_payments_dataset!$A$2:$A$103887,0))</f>
        <v>157.54</v>
      </c>
      <c r="E29523" t="str">
        <f>INDEX(([3]olist_customers_dataset!$D$2:$D$99442),MATCH(B29523,[3]olist_customers_dataset!$A$2:$A$99442,0))</f>
        <v>ituiutaba</v>
      </c>
    </row>
    <row r="29524" spans="1:5" x14ac:dyDescent="0.3">
      <c r="A29524" t="s">
        <v>29523</v>
      </c>
      <c r="B29524" t="s">
        <v>128965</v>
      </c>
      <c r="C29524">
        <f>IFERROR(INDEX(([1]olist_order_items_dataset!$F$2:$F$112651),MATCH(A29524,[1]olist_order_items_dataset!$A$2:$A$112651,0)),0)</f>
        <v>70</v>
      </c>
      <c r="D29524">
        <f>INDEX(([2]olist_order_payments_dataset!$E$2:$E$103887),MATCH(A29524,[2]olist_order_payments_dataset!$A$2:$A$103887,0))</f>
        <v>52.13</v>
      </c>
      <c r="E29524" t="str">
        <f>INDEX(([3]olist_customers_dataset!$D$2:$D$99442),MATCH(B29524,[3]olist_customers_dataset!$A$2:$A$99442,0))</f>
        <v>itu</v>
      </c>
    </row>
    <row r="29525" spans="1:5" x14ac:dyDescent="0.3">
      <c r="A29525" t="s">
        <v>29524</v>
      </c>
      <c r="B29525" t="s">
        <v>128966</v>
      </c>
      <c r="C29525">
        <f>IFERROR(INDEX(([1]olist_order_items_dataset!$F$2:$F$112651),MATCH(A29525,[1]olist_order_items_dataset!$A$2:$A$112651,0)),0)</f>
        <v>40</v>
      </c>
      <c r="D29525">
        <f>INDEX(([2]olist_order_payments_dataset!$E$2:$E$103887),MATCH(A29525,[2]olist_order_payments_dataset!$A$2:$A$103887,0))</f>
        <v>56.6</v>
      </c>
      <c r="E29525" t="str">
        <f>INDEX(([3]olist_customers_dataset!$D$2:$D$99442),MATCH(B29525,[3]olist_customers_dataset!$A$2:$A$99442,0))</f>
        <v>sao caetano do sul</v>
      </c>
    </row>
    <row r="29526" spans="1:5" x14ac:dyDescent="0.3">
      <c r="A29526" t="s">
        <v>29525</v>
      </c>
      <c r="B29526" t="s">
        <v>128967</v>
      </c>
      <c r="C29526">
        <f>IFERROR(INDEX(([1]olist_order_items_dataset!$F$2:$F$112651),MATCH(A29526,[1]olist_order_items_dataset!$A$2:$A$112651,0)),0)</f>
        <v>38.89</v>
      </c>
      <c r="D29526">
        <f>INDEX(([2]olist_order_payments_dataset!$E$2:$E$103887),MATCH(A29526,[2]olist_order_payments_dataset!$A$2:$A$103887,0))</f>
        <v>52.26</v>
      </c>
      <c r="E29526" t="str">
        <f>INDEX(([3]olist_customers_dataset!$D$2:$D$99442),MATCH(B29526,[3]olist_customers_dataset!$A$2:$A$99442,0))</f>
        <v>sao paulo</v>
      </c>
    </row>
    <row r="29527" spans="1:5" x14ac:dyDescent="0.3">
      <c r="A29527" t="s">
        <v>29526</v>
      </c>
      <c r="B29527" t="s">
        <v>128968</v>
      </c>
      <c r="C29527">
        <f>IFERROR(INDEX(([1]olist_order_items_dataset!$F$2:$F$112651),MATCH(A29527,[1]olist_order_items_dataset!$A$2:$A$112651,0)),0)</f>
        <v>79.8</v>
      </c>
      <c r="D29527">
        <f>INDEX(([2]olist_order_payments_dataset!$E$2:$E$103887),MATCH(A29527,[2]olist_order_payments_dataset!$A$2:$A$103887,0))</f>
        <v>91.86</v>
      </c>
      <c r="E29527" t="str">
        <f>INDEX(([3]olist_customers_dataset!$D$2:$D$99442),MATCH(B29527,[3]olist_customers_dataset!$A$2:$A$99442,0))</f>
        <v>santos</v>
      </c>
    </row>
    <row r="29528" spans="1:5" x14ac:dyDescent="0.3">
      <c r="A29528" t="s">
        <v>29527</v>
      </c>
      <c r="B29528" t="s">
        <v>128969</v>
      </c>
      <c r="C29528">
        <f>IFERROR(INDEX(([1]olist_order_items_dataset!$F$2:$F$112651),MATCH(A29528,[1]olist_order_items_dataset!$A$2:$A$112651,0)),0)</f>
        <v>41.9</v>
      </c>
      <c r="D29528">
        <f>INDEX(([2]olist_order_payments_dataset!$E$2:$E$103887),MATCH(A29528,[2]olist_order_payments_dataset!$A$2:$A$103887,0))</f>
        <v>49.29</v>
      </c>
      <c r="E29528" t="str">
        <f>INDEX(([3]olist_customers_dataset!$D$2:$D$99442),MATCH(B29528,[3]olist_customers_dataset!$A$2:$A$99442,0))</f>
        <v>sao paulo</v>
      </c>
    </row>
    <row r="29529" spans="1:5" x14ac:dyDescent="0.3">
      <c r="A29529" t="s">
        <v>29528</v>
      </c>
      <c r="B29529" t="s">
        <v>128970</v>
      </c>
      <c r="C29529">
        <f>IFERROR(INDEX(([1]olist_order_items_dataset!$F$2:$F$112651),MATCH(A29529,[1]olist_order_items_dataset!$A$2:$A$112651,0)),0)</f>
        <v>39.9</v>
      </c>
      <c r="D29529">
        <f>INDEX(([2]olist_order_payments_dataset!$E$2:$E$103887),MATCH(A29529,[2]olist_order_payments_dataset!$A$2:$A$103887,0))</f>
        <v>66.510000000000005</v>
      </c>
      <c r="E29529" t="str">
        <f>INDEX(([3]olist_customers_dataset!$D$2:$D$99442),MATCH(B29529,[3]olist_customers_dataset!$A$2:$A$99442,0))</f>
        <v>ze doca</v>
      </c>
    </row>
    <row r="29530" spans="1:5" x14ac:dyDescent="0.3">
      <c r="A29530" t="s">
        <v>29529</v>
      </c>
      <c r="B29530" t="s">
        <v>128971</v>
      </c>
      <c r="C29530">
        <f>IFERROR(INDEX(([1]olist_order_items_dataset!$F$2:$F$112651),MATCH(A29530,[1]olist_order_items_dataset!$A$2:$A$112651,0)),0)</f>
        <v>74.900000000000006</v>
      </c>
      <c r="D29530">
        <f>INDEX(([2]olist_order_payments_dataset!$E$2:$E$103887),MATCH(A29530,[2]olist_order_payments_dataset!$A$2:$A$103887,0))</f>
        <v>91.86</v>
      </c>
      <c r="E29530" t="str">
        <f>INDEX(([3]olist_customers_dataset!$D$2:$D$99442),MATCH(B29530,[3]olist_customers_dataset!$A$2:$A$99442,0))</f>
        <v>belo horizonte</v>
      </c>
    </row>
    <row r="29531" spans="1:5" x14ac:dyDescent="0.3">
      <c r="A29531" t="s">
        <v>29530</v>
      </c>
      <c r="B29531" t="s">
        <v>128972</v>
      </c>
      <c r="C29531">
        <f>IFERROR(INDEX(([1]olist_order_items_dataset!$F$2:$F$112651),MATCH(A29531,[1]olist_order_items_dataset!$A$2:$A$112651,0)),0)</f>
        <v>17.8</v>
      </c>
      <c r="D29531">
        <f>INDEX(([2]olist_order_payments_dataset!$E$2:$E$103887),MATCH(A29531,[2]olist_order_payments_dataset!$A$2:$A$103887,0))</f>
        <v>30.49</v>
      </c>
      <c r="E29531" t="str">
        <f>INDEX(([3]olist_customers_dataset!$D$2:$D$99442),MATCH(B29531,[3]olist_customers_dataset!$A$2:$A$99442,0))</f>
        <v>ribeirao preto</v>
      </c>
    </row>
    <row r="29532" spans="1:5" x14ac:dyDescent="0.3">
      <c r="A29532" t="s">
        <v>29531</v>
      </c>
      <c r="B29532" t="s">
        <v>128973</v>
      </c>
      <c r="C29532">
        <f>IFERROR(INDEX(([1]olist_order_items_dataset!$F$2:$F$112651),MATCH(A29532,[1]olist_order_items_dataset!$A$2:$A$112651,0)),0)</f>
        <v>40</v>
      </c>
      <c r="D29532">
        <f>INDEX(([2]olist_order_payments_dataset!$E$2:$E$103887),MATCH(A29532,[2]olist_order_payments_dataset!$A$2:$A$103887,0))</f>
        <v>116.46</v>
      </c>
      <c r="E29532" t="str">
        <f>INDEX(([3]olist_customers_dataset!$D$2:$D$99442),MATCH(B29532,[3]olist_customers_dataset!$A$2:$A$99442,0))</f>
        <v>criciuma</v>
      </c>
    </row>
    <row r="29533" spans="1:5" x14ac:dyDescent="0.3">
      <c r="A29533" t="s">
        <v>29532</v>
      </c>
      <c r="B29533" t="s">
        <v>128974</v>
      </c>
      <c r="C29533">
        <f>IFERROR(INDEX(([1]olist_order_items_dataset!$F$2:$F$112651),MATCH(A29533,[1]olist_order_items_dataset!$A$2:$A$112651,0)),0)</f>
        <v>249.99</v>
      </c>
      <c r="D29533">
        <f>INDEX(([2]olist_order_payments_dataset!$E$2:$E$103887),MATCH(A29533,[2]olist_order_payments_dataset!$A$2:$A$103887,0))</f>
        <v>259.89999999999998</v>
      </c>
      <c r="E29533" t="str">
        <f>INDEX(([3]olist_customers_dataset!$D$2:$D$99442),MATCH(B29533,[3]olist_customers_dataset!$A$2:$A$99442,0))</f>
        <v>sao paulo</v>
      </c>
    </row>
    <row r="29534" spans="1:5" x14ac:dyDescent="0.3">
      <c r="A29534" t="s">
        <v>29533</v>
      </c>
      <c r="B29534" s="1" t="s">
        <v>128975</v>
      </c>
      <c r="C29534">
        <f>IFERROR(INDEX(([1]olist_order_items_dataset!$F$2:$F$112651),MATCH(A29534,[1]olist_order_items_dataset!$A$2:$A$112651,0)),0)</f>
        <v>44.9</v>
      </c>
      <c r="D29534">
        <f>INDEX(([2]olist_order_payments_dataset!$E$2:$E$103887),MATCH(A29534,[2]olist_order_payments_dataset!$A$2:$A$103887,0))</f>
        <v>118.02</v>
      </c>
      <c r="E29534" t="str">
        <f>INDEX(([3]olist_customers_dataset!$D$2:$D$99442),MATCH(B29534,[3]olist_customers_dataset!$A$2:$A$99442,0))</f>
        <v>rio de janeiro</v>
      </c>
    </row>
    <row r="29535" spans="1:5" x14ac:dyDescent="0.3">
      <c r="A29535" t="s">
        <v>29534</v>
      </c>
      <c r="B29535" t="s">
        <v>128976</v>
      </c>
      <c r="C29535">
        <f>IFERROR(INDEX(([1]olist_order_items_dataset!$F$2:$F$112651),MATCH(A29535,[1]olist_order_items_dataset!$A$2:$A$112651,0)),0)</f>
        <v>49.9</v>
      </c>
      <c r="D29535">
        <f>INDEX(([2]olist_order_payments_dataset!$E$2:$E$103887),MATCH(A29535,[2]olist_order_payments_dataset!$A$2:$A$103887,0))</f>
        <v>69.22</v>
      </c>
      <c r="E29535" t="str">
        <f>INDEX(([3]olist_customers_dataset!$D$2:$D$99442),MATCH(B29535,[3]olist_customers_dataset!$A$2:$A$99442,0))</f>
        <v>cabo frio</v>
      </c>
    </row>
    <row r="29536" spans="1:5" x14ac:dyDescent="0.3">
      <c r="A29536" t="s">
        <v>29535</v>
      </c>
      <c r="B29536" t="s">
        <v>128977</v>
      </c>
      <c r="C29536">
        <f>IFERROR(INDEX(([1]olist_order_items_dataset!$F$2:$F$112651),MATCH(A29536,[1]olist_order_items_dataset!$A$2:$A$112651,0)),0)</f>
        <v>69.900000000000006</v>
      </c>
      <c r="D29536">
        <f>INDEX(([2]olist_order_payments_dataset!$E$2:$E$103887),MATCH(A29536,[2]olist_order_payments_dataset!$A$2:$A$103887,0))</f>
        <v>83.05</v>
      </c>
      <c r="E29536" t="str">
        <f>INDEX(([3]olist_customers_dataset!$D$2:$D$99442),MATCH(B29536,[3]olist_customers_dataset!$A$2:$A$99442,0))</f>
        <v>valinhos</v>
      </c>
    </row>
    <row r="29537" spans="1:5" x14ac:dyDescent="0.3">
      <c r="A29537" t="s">
        <v>29536</v>
      </c>
      <c r="B29537" s="1" t="s">
        <v>128978</v>
      </c>
      <c r="C29537">
        <f>IFERROR(INDEX(([1]olist_order_items_dataset!$F$2:$F$112651),MATCH(A29537,[1]olist_order_items_dataset!$A$2:$A$112651,0)),0)</f>
        <v>45.9</v>
      </c>
      <c r="D29537">
        <f>INDEX(([2]olist_order_payments_dataset!$E$2:$E$103887),MATCH(A29537,[2]olist_order_payments_dataset!$A$2:$A$103887,0))</f>
        <v>61.01</v>
      </c>
      <c r="E29537" t="str">
        <f>INDEX(([3]olist_customers_dataset!$D$2:$D$99442),MATCH(B29537,[3]olist_customers_dataset!$A$2:$A$99442,0))</f>
        <v>rio de janeiro</v>
      </c>
    </row>
    <row r="29538" spans="1:5" x14ac:dyDescent="0.3">
      <c r="A29538" t="s">
        <v>29537</v>
      </c>
      <c r="B29538" t="s">
        <v>128979</v>
      </c>
      <c r="C29538">
        <f>IFERROR(INDEX(([1]olist_order_items_dataset!$F$2:$F$112651),MATCH(A29538,[1]olist_order_items_dataset!$A$2:$A$112651,0)),0)</f>
        <v>58.5</v>
      </c>
      <c r="D29538">
        <f>INDEX(([2]olist_order_payments_dataset!$E$2:$E$103887),MATCH(A29538,[2]olist_order_payments_dataset!$A$2:$A$103887,0))</f>
        <v>70.349999999999994</v>
      </c>
      <c r="E29538" t="str">
        <f>INDEX(([3]olist_customers_dataset!$D$2:$D$99442),MATCH(B29538,[3]olist_customers_dataset!$A$2:$A$99442,0))</f>
        <v>sao paulo</v>
      </c>
    </row>
    <row r="29539" spans="1:5" x14ac:dyDescent="0.3">
      <c r="A29539" t="s">
        <v>29538</v>
      </c>
      <c r="B29539" t="s">
        <v>128980</v>
      </c>
      <c r="C29539">
        <f>IFERROR(INDEX(([1]olist_order_items_dataset!$F$2:$F$112651),MATCH(A29539,[1]olist_order_items_dataset!$A$2:$A$112651,0)),0)</f>
        <v>29.45</v>
      </c>
      <c r="D29539">
        <f>INDEX(([2]olist_order_payments_dataset!$E$2:$E$103887),MATCH(A29539,[2]olist_order_payments_dataset!$A$2:$A$103887,0))</f>
        <v>138.72</v>
      </c>
      <c r="E29539" t="str">
        <f>INDEX(([3]olist_customers_dataset!$D$2:$D$99442),MATCH(B29539,[3]olist_customers_dataset!$A$2:$A$99442,0))</f>
        <v>blumenau</v>
      </c>
    </row>
    <row r="29540" spans="1:5" x14ac:dyDescent="0.3">
      <c r="A29540" t="s">
        <v>29539</v>
      </c>
      <c r="B29540" t="s">
        <v>128981</v>
      </c>
      <c r="C29540">
        <f>IFERROR(INDEX(([1]olist_order_items_dataset!$F$2:$F$112651),MATCH(A29540,[1]olist_order_items_dataset!$A$2:$A$112651,0)),0)</f>
        <v>166.99</v>
      </c>
      <c r="D29540">
        <f>INDEX(([2]olist_order_payments_dataset!$E$2:$E$103887),MATCH(A29540,[2]olist_order_payments_dataset!$A$2:$A$103887,0))</f>
        <v>226.79</v>
      </c>
      <c r="E29540" t="str">
        <f>INDEX(([3]olist_customers_dataset!$D$2:$D$99442),MATCH(B29540,[3]olist_customers_dataset!$A$2:$A$99442,0))</f>
        <v>carapicuiba</v>
      </c>
    </row>
    <row r="29541" spans="1:5" x14ac:dyDescent="0.3">
      <c r="A29541" t="s">
        <v>29540</v>
      </c>
      <c r="B29541" t="s">
        <v>128982</v>
      </c>
      <c r="C29541">
        <f>IFERROR(INDEX(([1]olist_order_items_dataset!$F$2:$F$112651),MATCH(A29541,[1]olist_order_items_dataset!$A$2:$A$112651,0)),0)</f>
        <v>38.9</v>
      </c>
      <c r="D29541">
        <f>INDEX(([2]olist_order_payments_dataset!$E$2:$E$103887),MATCH(A29541,[2]olist_order_payments_dataset!$A$2:$A$103887,0))</f>
        <v>52.51</v>
      </c>
      <c r="E29541" t="str">
        <f>INDEX(([3]olist_customers_dataset!$D$2:$D$99442),MATCH(B29541,[3]olist_customers_dataset!$A$2:$A$99442,0))</f>
        <v>passos</v>
      </c>
    </row>
    <row r="29542" spans="1:5" x14ac:dyDescent="0.3">
      <c r="A29542" t="s">
        <v>29541</v>
      </c>
      <c r="B29542" t="s">
        <v>128983</v>
      </c>
      <c r="C29542">
        <f>IFERROR(INDEX(([1]olist_order_items_dataset!$F$2:$F$112651),MATCH(A29542,[1]olist_order_items_dataset!$A$2:$A$112651,0)),0)</f>
        <v>13.65</v>
      </c>
      <c r="D29542">
        <f>INDEX(([2]olist_order_payments_dataset!$E$2:$E$103887),MATCH(A29542,[2]olist_order_payments_dataset!$A$2:$A$103887,0))</f>
        <v>57.5</v>
      </c>
      <c r="E29542" t="str">
        <f>INDEX(([3]olist_customers_dataset!$D$2:$D$99442),MATCH(B29542,[3]olist_customers_dataset!$A$2:$A$99442,0))</f>
        <v>ponta grossa</v>
      </c>
    </row>
    <row r="29543" spans="1:5" x14ac:dyDescent="0.3">
      <c r="A29543" t="s">
        <v>29542</v>
      </c>
      <c r="B29543" t="s">
        <v>128984</v>
      </c>
      <c r="C29543">
        <f>IFERROR(INDEX(([1]olist_order_items_dataset!$F$2:$F$112651),MATCH(A29543,[1]olist_order_items_dataset!$A$2:$A$112651,0)),0)</f>
        <v>119.85</v>
      </c>
      <c r="D29543">
        <f>INDEX(([2]olist_order_payments_dataset!$E$2:$E$103887),MATCH(A29543,[2]olist_order_payments_dataset!$A$2:$A$103887,0))</f>
        <v>143.84</v>
      </c>
      <c r="E29543" t="str">
        <f>INDEX(([3]olist_customers_dataset!$D$2:$D$99442),MATCH(B29543,[3]olist_customers_dataset!$A$2:$A$99442,0))</f>
        <v>primavera do leste</v>
      </c>
    </row>
    <row r="29544" spans="1:5" x14ac:dyDescent="0.3">
      <c r="A29544" t="s">
        <v>29543</v>
      </c>
      <c r="B29544" t="s">
        <v>128985</v>
      </c>
      <c r="C29544">
        <f>IFERROR(INDEX(([1]olist_order_items_dataset!$F$2:$F$112651),MATCH(A29544,[1]olist_order_items_dataset!$A$2:$A$112651,0)),0)</f>
        <v>149.99</v>
      </c>
      <c r="D29544">
        <f>INDEX(([2]olist_order_payments_dataset!$E$2:$E$103887),MATCH(A29544,[2]olist_order_payments_dataset!$A$2:$A$103887,0))</f>
        <v>169.32</v>
      </c>
      <c r="E29544" t="str">
        <f>INDEX(([3]olist_customers_dataset!$D$2:$D$99442),MATCH(B29544,[3]olist_customers_dataset!$A$2:$A$99442,0))</f>
        <v>sao paulo</v>
      </c>
    </row>
    <row r="29545" spans="1:5" x14ac:dyDescent="0.3">
      <c r="A29545" t="s">
        <v>29544</v>
      </c>
      <c r="B29545" t="s">
        <v>128986</v>
      </c>
      <c r="C29545">
        <f>IFERROR(INDEX(([1]olist_order_items_dataset!$F$2:$F$112651),MATCH(A29545,[1]olist_order_items_dataset!$A$2:$A$112651,0)),0)</f>
        <v>150</v>
      </c>
      <c r="D29545">
        <f>INDEX(([2]olist_order_payments_dataset!$E$2:$E$103887),MATCH(A29545,[2]olist_order_payments_dataset!$A$2:$A$103887,0))</f>
        <v>167.32</v>
      </c>
      <c r="E29545" t="str">
        <f>INDEX(([3]olist_customers_dataset!$D$2:$D$99442),MATCH(B29545,[3]olist_customers_dataset!$A$2:$A$99442,0))</f>
        <v>sao paulo</v>
      </c>
    </row>
    <row r="29546" spans="1:5" x14ac:dyDescent="0.3">
      <c r="A29546" t="s">
        <v>29545</v>
      </c>
      <c r="B29546" t="s">
        <v>128987</v>
      </c>
      <c r="C29546">
        <f>IFERROR(INDEX(([1]olist_order_items_dataset!$F$2:$F$112651),MATCH(A29546,[1]olist_order_items_dataset!$A$2:$A$112651,0)),0)</f>
        <v>89</v>
      </c>
      <c r="D29546">
        <f>INDEX(([2]olist_order_payments_dataset!$E$2:$E$103887),MATCH(A29546,[2]olist_order_payments_dataset!$A$2:$A$103887,0))</f>
        <v>102.92</v>
      </c>
      <c r="E29546" t="str">
        <f>INDEX(([3]olist_customers_dataset!$D$2:$D$99442),MATCH(B29546,[3]olist_customers_dataset!$A$2:$A$99442,0))</f>
        <v>sao paulo</v>
      </c>
    </row>
    <row r="29547" spans="1:5" x14ac:dyDescent="0.3">
      <c r="A29547" t="s">
        <v>29546</v>
      </c>
      <c r="B29547" t="s">
        <v>128988</v>
      </c>
      <c r="C29547">
        <f>IFERROR(INDEX(([1]olist_order_items_dataset!$F$2:$F$112651),MATCH(A29547,[1]olist_order_items_dataset!$A$2:$A$112651,0)),0)</f>
        <v>0</v>
      </c>
      <c r="D29547">
        <f>INDEX(([2]olist_order_payments_dataset!$E$2:$E$103887),MATCH(A29547,[2]olist_order_payments_dataset!$A$2:$A$103887,0))</f>
        <v>111.8</v>
      </c>
      <c r="E29547" t="str">
        <f>INDEX(([3]olist_customers_dataset!$D$2:$D$99442),MATCH(B29547,[3]olist_customers_dataset!$A$2:$A$99442,0))</f>
        <v>sao paulo</v>
      </c>
    </row>
    <row r="29548" spans="1:5" x14ac:dyDescent="0.3">
      <c r="A29548" t="s">
        <v>29547</v>
      </c>
      <c r="B29548" t="s">
        <v>128989</v>
      </c>
      <c r="C29548">
        <f>IFERROR(INDEX(([1]olist_order_items_dataset!$F$2:$F$112651),MATCH(A29548,[1]olist_order_items_dataset!$A$2:$A$112651,0)),0)</f>
        <v>18.899999999999999</v>
      </c>
      <c r="D29548">
        <f>INDEX(([2]olist_order_payments_dataset!$E$2:$E$103887),MATCH(A29548,[2]olist_order_payments_dataset!$A$2:$A$103887,0))</f>
        <v>37.130000000000003</v>
      </c>
      <c r="E29548" t="str">
        <f>INDEX(([3]olist_customers_dataset!$D$2:$D$99442),MATCH(B29548,[3]olist_customers_dataset!$A$2:$A$99442,0))</f>
        <v>xangri-la</v>
      </c>
    </row>
    <row r="29549" spans="1:5" x14ac:dyDescent="0.3">
      <c r="A29549" t="s">
        <v>29548</v>
      </c>
      <c r="B29549" t="s">
        <v>128990</v>
      </c>
      <c r="C29549">
        <f>IFERROR(INDEX(([1]olist_order_items_dataset!$F$2:$F$112651),MATCH(A29549,[1]olist_order_items_dataset!$A$2:$A$112651,0)),0)</f>
        <v>66.7</v>
      </c>
      <c r="D29549">
        <f>INDEX(([2]olist_order_payments_dataset!$E$2:$E$103887),MATCH(A29549,[2]olist_order_payments_dataset!$A$2:$A$103887,0))</f>
        <v>85.27</v>
      </c>
      <c r="E29549" t="str">
        <f>INDEX(([3]olist_customers_dataset!$D$2:$D$99442),MATCH(B29549,[3]olist_customers_dataset!$A$2:$A$99442,0))</f>
        <v>rio de janeiro</v>
      </c>
    </row>
    <row r="29550" spans="1:5" x14ac:dyDescent="0.3">
      <c r="A29550" s="1" t="s">
        <v>29549</v>
      </c>
      <c r="B29550" t="s">
        <v>128991</v>
      </c>
      <c r="C29550">
        <f>IFERROR(INDEX(([1]olist_order_items_dataset!$F$2:$F$112651),MATCH(A29550,[1]olist_order_items_dataset!$A$2:$A$112651,0)),0)</f>
        <v>59.9</v>
      </c>
      <c r="D29550">
        <f>INDEX(([2]olist_order_payments_dataset!$E$2:$E$103887),MATCH(A29550,[2]olist_order_payments_dataset!$A$2:$A$103887,0))</f>
        <v>77.569999999999993</v>
      </c>
      <c r="E29550" t="str">
        <f>INDEX(([3]olist_customers_dataset!$D$2:$D$99442),MATCH(B29550,[3]olist_customers_dataset!$A$2:$A$99442,0))</f>
        <v>serra</v>
      </c>
    </row>
    <row r="29551" spans="1:5" x14ac:dyDescent="0.3">
      <c r="A29551" t="s">
        <v>29550</v>
      </c>
      <c r="B29551" t="s">
        <v>128992</v>
      </c>
      <c r="C29551">
        <f>IFERROR(INDEX(([1]olist_order_items_dataset!$F$2:$F$112651),MATCH(A29551,[1]olist_order_items_dataset!$A$2:$A$112651,0)),0)</f>
        <v>189</v>
      </c>
      <c r="D29551">
        <f>INDEX(([2]olist_order_payments_dataset!$E$2:$E$103887),MATCH(A29551,[2]olist_order_payments_dataset!$A$2:$A$103887,0))</f>
        <v>208.42</v>
      </c>
      <c r="E29551" t="str">
        <f>INDEX(([3]olist_customers_dataset!$D$2:$D$99442),MATCH(B29551,[3]olist_customers_dataset!$A$2:$A$99442,0))</f>
        <v>belo horizonte</v>
      </c>
    </row>
    <row r="29552" spans="1:5" x14ac:dyDescent="0.3">
      <c r="A29552" t="s">
        <v>29551</v>
      </c>
      <c r="B29552" t="s">
        <v>128993</v>
      </c>
      <c r="C29552">
        <f>IFERROR(INDEX(([1]olist_order_items_dataset!$F$2:$F$112651),MATCH(A29552,[1]olist_order_items_dataset!$A$2:$A$112651,0)),0)</f>
        <v>89</v>
      </c>
      <c r="D29552">
        <f>INDEX(([2]olist_order_payments_dataset!$E$2:$E$103887),MATCH(A29552,[2]olist_order_payments_dataset!$A$2:$A$103887,0))</f>
        <v>104.37</v>
      </c>
      <c r="E29552" t="str">
        <f>INDEX(([3]olist_customers_dataset!$D$2:$D$99442),MATCH(B29552,[3]olist_customers_dataset!$A$2:$A$99442,0))</f>
        <v>toledo</v>
      </c>
    </row>
    <row r="29553" spans="1:5" x14ac:dyDescent="0.3">
      <c r="A29553" t="s">
        <v>29552</v>
      </c>
      <c r="B29553" t="s">
        <v>128994</v>
      </c>
      <c r="C29553">
        <f>IFERROR(INDEX(([1]olist_order_items_dataset!$F$2:$F$112651),MATCH(A29553,[1]olist_order_items_dataset!$A$2:$A$112651,0)),0)</f>
        <v>169.99</v>
      </c>
      <c r="D29553">
        <f>INDEX(([2]olist_order_payments_dataset!$E$2:$E$103887),MATCH(A29553,[2]olist_order_payments_dataset!$A$2:$A$103887,0))</f>
        <v>216.04</v>
      </c>
      <c r="E29553" t="str">
        <f>INDEX(([3]olist_customers_dataset!$D$2:$D$99442),MATCH(B29553,[3]olist_customers_dataset!$A$2:$A$99442,0))</f>
        <v>sorocaba</v>
      </c>
    </row>
    <row r="29554" spans="1:5" x14ac:dyDescent="0.3">
      <c r="A29554" t="s">
        <v>29553</v>
      </c>
      <c r="B29554" t="s">
        <v>128995</v>
      </c>
      <c r="C29554">
        <f>IFERROR(INDEX(([1]olist_order_items_dataset!$F$2:$F$112651),MATCH(A29554,[1]olist_order_items_dataset!$A$2:$A$112651,0)),0)</f>
        <v>69.989999999999995</v>
      </c>
      <c r="D29554">
        <f>INDEX(([2]olist_order_payments_dataset!$E$2:$E$103887),MATCH(A29554,[2]olist_order_payments_dataset!$A$2:$A$103887,0))</f>
        <v>84.23</v>
      </c>
      <c r="E29554" t="str">
        <f>INDEX(([3]olist_customers_dataset!$D$2:$D$99442),MATCH(B29554,[3]olist_customers_dataset!$A$2:$A$99442,0))</f>
        <v>rio de janeiro</v>
      </c>
    </row>
    <row r="29555" spans="1:5" x14ac:dyDescent="0.3">
      <c r="A29555" t="s">
        <v>29554</v>
      </c>
      <c r="B29555" t="s">
        <v>128996</v>
      </c>
      <c r="C29555">
        <f>IFERROR(INDEX(([1]olist_order_items_dataset!$F$2:$F$112651),MATCH(A29555,[1]olist_order_items_dataset!$A$2:$A$112651,0)),0)</f>
        <v>139.99</v>
      </c>
      <c r="D29555">
        <f>INDEX(([2]olist_order_payments_dataset!$E$2:$E$103887),MATCH(A29555,[2]olist_order_payments_dataset!$A$2:$A$103887,0))</f>
        <v>161.46</v>
      </c>
      <c r="E29555" t="str">
        <f>INDEX(([3]olist_customers_dataset!$D$2:$D$99442),MATCH(B29555,[3]olist_customers_dataset!$A$2:$A$99442,0))</f>
        <v>alfenas</v>
      </c>
    </row>
    <row r="29556" spans="1:5" x14ac:dyDescent="0.3">
      <c r="A29556" t="s">
        <v>29555</v>
      </c>
      <c r="B29556" t="s">
        <v>128997</v>
      </c>
      <c r="C29556">
        <f>IFERROR(INDEX(([1]olist_order_items_dataset!$F$2:$F$112651),MATCH(A29556,[1]olist_order_items_dataset!$A$2:$A$112651,0)),0)</f>
        <v>18.899999999999999</v>
      </c>
      <c r="D29556">
        <f>INDEX(([2]olist_order_payments_dataset!$E$2:$E$103887),MATCH(A29556,[2]olist_order_payments_dataset!$A$2:$A$103887,0))</f>
        <v>37.94</v>
      </c>
      <c r="E29556" t="str">
        <f>INDEX(([3]olist_customers_dataset!$D$2:$D$99442),MATCH(B29556,[3]olist_customers_dataset!$A$2:$A$99442,0))</f>
        <v>salvador</v>
      </c>
    </row>
    <row r="29557" spans="1:5" x14ac:dyDescent="0.3">
      <c r="A29557" t="s">
        <v>29556</v>
      </c>
      <c r="B29557" t="s">
        <v>128998</v>
      </c>
      <c r="C29557">
        <f>IFERROR(INDEX(([1]olist_order_items_dataset!$F$2:$F$112651),MATCH(A29557,[1]olist_order_items_dataset!$A$2:$A$112651,0)),0)</f>
        <v>47.65</v>
      </c>
      <c r="D29557">
        <f>INDEX(([2]olist_order_payments_dataset!$E$2:$E$103887),MATCH(A29557,[2]olist_order_payments_dataset!$A$2:$A$103887,0))</f>
        <v>65.88</v>
      </c>
      <c r="E29557" t="str">
        <f>INDEX(([3]olist_customers_dataset!$D$2:$D$99442),MATCH(B29557,[3]olist_customers_dataset!$A$2:$A$99442,0))</f>
        <v>itanhomi</v>
      </c>
    </row>
    <row r="29558" spans="1:5" x14ac:dyDescent="0.3">
      <c r="A29558" t="s">
        <v>29557</v>
      </c>
      <c r="B29558" t="s">
        <v>128999</v>
      </c>
      <c r="C29558">
        <f>IFERROR(INDEX(([1]olist_order_items_dataset!$F$2:$F$112651),MATCH(A29558,[1]olist_order_items_dataset!$A$2:$A$112651,0)),0)</f>
        <v>89.99</v>
      </c>
      <c r="D29558">
        <f>INDEX(([2]olist_order_payments_dataset!$E$2:$E$103887),MATCH(A29558,[2]olist_order_payments_dataset!$A$2:$A$103887,0))</f>
        <v>134.19999999999999</v>
      </c>
      <c r="E29558" t="str">
        <f>INDEX(([3]olist_customers_dataset!$D$2:$D$99442),MATCH(B29558,[3]olist_customers_dataset!$A$2:$A$99442,0))</f>
        <v>brasilia</v>
      </c>
    </row>
    <row r="29559" spans="1:5" x14ac:dyDescent="0.3">
      <c r="A29559" t="s">
        <v>29558</v>
      </c>
      <c r="B29559" t="s">
        <v>129000</v>
      </c>
      <c r="C29559">
        <f>IFERROR(INDEX(([1]olist_order_items_dataset!$F$2:$F$112651),MATCH(A29559,[1]olist_order_items_dataset!$A$2:$A$112651,0)),0)</f>
        <v>89</v>
      </c>
      <c r="D29559">
        <f>INDEX(([2]olist_order_payments_dataset!$E$2:$E$103887),MATCH(A29559,[2]olist_order_payments_dataset!$A$2:$A$103887,0))</f>
        <v>101.75</v>
      </c>
      <c r="E29559" t="str">
        <f>INDEX(([3]olist_customers_dataset!$D$2:$D$99442),MATCH(B29559,[3]olist_customers_dataset!$A$2:$A$99442,0))</f>
        <v>jaguariaiva</v>
      </c>
    </row>
    <row r="29560" spans="1:5" x14ac:dyDescent="0.3">
      <c r="A29560" t="s">
        <v>29559</v>
      </c>
      <c r="B29560" t="s">
        <v>129001</v>
      </c>
      <c r="C29560">
        <f>IFERROR(INDEX(([1]olist_order_items_dataset!$F$2:$F$112651),MATCH(A29560,[1]olist_order_items_dataset!$A$2:$A$112651,0)),0)</f>
        <v>69</v>
      </c>
      <c r="D29560">
        <f>INDEX(([2]olist_order_payments_dataset!$E$2:$E$103887),MATCH(A29560,[2]olist_order_payments_dataset!$A$2:$A$103887,0))</f>
        <v>84.23</v>
      </c>
      <c r="E29560" t="str">
        <f>INDEX(([3]olist_customers_dataset!$D$2:$D$99442),MATCH(B29560,[3]olist_customers_dataset!$A$2:$A$99442,0))</f>
        <v>divinolandia</v>
      </c>
    </row>
    <row r="29561" spans="1:5" x14ac:dyDescent="0.3">
      <c r="A29561" t="s">
        <v>29560</v>
      </c>
      <c r="B29561" t="s">
        <v>129002</v>
      </c>
      <c r="C29561">
        <f>IFERROR(INDEX(([1]olist_order_items_dataset!$F$2:$F$112651),MATCH(A29561,[1]olist_order_items_dataset!$A$2:$A$112651,0)),0)</f>
        <v>24.2</v>
      </c>
      <c r="D29561">
        <f>INDEX(([2]olist_order_payments_dataset!$E$2:$E$103887),MATCH(A29561,[2]olist_order_payments_dataset!$A$2:$A$103887,0))</f>
        <v>39.43</v>
      </c>
      <c r="E29561" t="str">
        <f>INDEX(([3]olist_customers_dataset!$D$2:$D$99442),MATCH(B29561,[3]olist_customers_dataset!$A$2:$A$99442,0))</f>
        <v>sao paulo</v>
      </c>
    </row>
    <row r="29562" spans="1:5" x14ac:dyDescent="0.3">
      <c r="A29562" t="s">
        <v>29561</v>
      </c>
      <c r="B29562" t="s">
        <v>129003</v>
      </c>
      <c r="C29562">
        <f>IFERROR(INDEX(([1]olist_order_items_dataset!$F$2:$F$112651),MATCH(A29562,[1]olist_order_items_dataset!$A$2:$A$112651,0)),0)</f>
        <v>0</v>
      </c>
      <c r="D29562">
        <f>INDEX(([2]olist_order_payments_dataset!$E$2:$E$103887),MATCH(A29562,[2]olist_order_payments_dataset!$A$2:$A$103887,0))</f>
        <v>45</v>
      </c>
      <c r="E29562" t="str">
        <f>INDEX(([3]olist_customers_dataset!$D$2:$D$99442),MATCH(B29562,[3]olist_customers_dataset!$A$2:$A$99442,0))</f>
        <v>londrina</v>
      </c>
    </row>
    <row r="29563" spans="1:5" x14ac:dyDescent="0.3">
      <c r="A29563" t="s">
        <v>29562</v>
      </c>
      <c r="B29563" t="s">
        <v>129004</v>
      </c>
      <c r="C29563">
        <f>IFERROR(INDEX(([1]olist_order_items_dataset!$F$2:$F$112651),MATCH(A29563,[1]olist_order_items_dataset!$A$2:$A$112651,0)),0)</f>
        <v>321.89999999999998</v>
      </c>
      <c r="D29563">
        <f>INDEX(([2]olist_order_payments_dataset!$E$2:$E$103887),MATCH(A29563,[2]olist_order_payments_dataset!$A$2:$A$103887,0))</f>
        <v>340.12</v>
      </c>
      <c r="E29563" t="str">
        <f>INDEX(([3]olist_customers_dataset!$D$2:$D$99442),MATCH(B29563,[3]olist_customers_dataset!$A$2:$A$99442,0))</f>
        <v>porto alegre</v>
      </c>
    </row>
    <row r="29564" spans="1:5" x14ac:dyDescent="0.3">
      <c r="A29564" t="s">
        <v>29563</v>
      </c>
      <c r="B29564" t="s">
        <v>129005</v>
      </c>
      <c r="C29564">
        <f>IFERROR(INDEX(([1]olist_order_items_dataset!$F$2:$F$112651),MATCH(A29564,[1]olist_order_items_dataset!$A$2:$A$112651,0)),0)</f>
        <v>36.99</v>
      </c>
      <c r="D29564">
        <f>INDEX(([2]olist_order_payments_dataset!$E$2:$E$103887),MATCH(A29564,[2]olist_order_payments_dataset!$A$2:$A$103887,0))</f>
        <v>51.56</v>
      </c>
      <c r="E29564" t="str">
        <f>INDEX(([3]olist_customers_dataset!$D$2:$D$99442),MATCH(B29564,[3]olist_customers_dataset!$A$2:$A$99442,0))</f>
        <v>sao paulo</v>
      </c>
    </row>
    <row r="29565" spans="1:5" x14ac:dyDescent="0.3">
      <c r="A29565" t="s">
        <v>29564</v>
      </c>
      <c r="B29565" t="s">
        <v>129006</v>
      </c>
      <c r="C29565">
        <f>IFERROR(INDEX(([1]olist_order_items_dataset!$F$2:$F$112651),MATCH(A29565,[1]olist_order_items_dataset!$A$2:$A$112651,0)),0)</f>
        <v>83.9</v>
      </c>
      <c r="D29565">
        <f>INDEX(([2]olist_order_payments_dataset!$E$2:$E$103887),MATCH(A29565,[2]olist_order_payments_dataset!$A$2:$A$103887,0))</f>
        <v>107.29</v>
      </c>
      <c r="E29565" t="str">
        <f>INDEX(([3]olist_customers_dataset!$D$2:$D$99442),MATCH(B29565,[3]olist_customers_dataset!$A$2:$A$99442,0))</f>
        <v>belo horizonte</v>
      </c>
    </row>
    <row r="29566" spans="1:5" x14ac:dyDescent="0.3">
      <c r="A29566" t="s">
        <v>29565</v>
      </c>
      <c r="B29566" t="s">
        <v>129007</v>
      </c>
      <c r="C29566">
        <f>IFERROR(INDEX(([1]olist_order_items_dataset!$F$2:$F$112651),MATCH(A29566,[1]olist_order_items_dataset!$A$2:$A$112651,0)),0)</f>
        <v>99.9</v>
      </c>
      <c r="D29566">
        <f>INDEX(([2]olist_order_payments_dataset!$E$2:$E$103887),MATCH(A29566,[2]olist_order_payments_dataset!$A$2:$A$103887,0))</f>
        <v>117.04</v>
      </c>
      <c r="E29566" t="str">
        <f>INDEX(([3]olist_customers_dataset!$D$2:$D$99442),MATCH(B29566,[3]olist_customers_dataset!$A$2:$A$99442,0))</f>
        <v>itaberaba</v>
      </c>
    </row>
    <row r="29567" spans="1:5" x14ac:dyDescent="0.3">
      <c r="A29567" t="s">
        <v>29566</v>
      </c>
      <c r="B29567" t="s">
        <v>129008</v>
      </c>
      <c r="C29567">
        <f>IFERROR(INDEX(([1]olist_order_items_dataset!$F$2:$F$112651),MATCH(A29567,[1]olist_order_items_dataset!$A$2:$A$112651,0)),0)</f>
        <v>30</v>
      </c>
      <c r="D29567">
        <f>INDEX(([2]olist_order_payments_dataset!$E$2:$E$103887),MATCH(A29567,[2]olist_order_payments_dataset!$A$2:$A$103887,0))</f>
        <v>44.1</v>
      </c>
      <c r="E29567" t="str">
        <f>INDEX(([3]olist_customers_dataset!$D$2:$D$99442),MATCH(B29567,[3]olist_customers_dataset!$A$2:$A$99442,0))</f>
        <v>teresina</v>
      </c>
    </row>
    <row r="29568" spans="1:5" x14ac:dyDescent="0.3">
      <c r="A29568" t="s">
        <v>29567</v>
      </c>
      <c r="B29568" t="s">
        <v>129009</v>
      </c>
      <c r="C29568">
        <f>IFERROR(INDEX(([1]olist_order_items_dataset!$F$2:$F$112651),MATCH(A29568,[1]olist_order_items_dataset!$A$2:$A$112651,0)),0)</f>
        <v>18.899999999999999</v>
      </c>
      <c r="D29568">
        <f>INDEX(([2]olist_order_payments_dataset!$E$2:$E$103887),MATCH(A29568,[2]olist_order_payments_dataset!$A$2:$A$103887,0))</f>
        <v>35.69</v>
      </c>
      <c r="E29568" t="str">
        <f>INDEX(([3]olist_customers_dataset!$D$2:$D$99442),MATCH(B29568,[3]olist_customers_dataset!$A$2:$A$99442,0))</f>
        <v>rio de janeiro</v>
      </c>
    </row>
    <row r="29569" spans="1:5" x14ac:dyDescent="0.3">
      <c r="A29569" s="1" t="s">
        <v>29568</v>
      </c>
      <c r="B29569" t="s">
        <v>129010</v>
      </c>
      <c r="C29569">
        <f>IFERROR(INDEX(([1]olist_order_items_dataset!$F$2:$F$112651),MATCH(A29569,[1]olist_order_items_dataset!$A$2:$A$112651,0)),0)</f>
        <v>22.37</v>
      </c>
      <c r="D29569">
        <f>INDEX(([2]olist_order_payments_dataset!$E$2:$E$103887),MATCH(A29569,[2]olist_order_payments_dataset!$A$2:$A$103887,0))</f>
        <v>87.83</v>
      </c>
      <c r="E29569" t="str">
        <f>INDEX(([3]olist_customers_dataset!$D$2:$D$99442),MATCH(B29569,[3]olist_customers_dataset!$A$2:$A$99442,0))</f>
        <v>belo horizonte</v>
      </c>
    </row>
    <row r="29570" spans="1:5" x14ac:dyDescent="0.3">
      <c r="A29570" t="s">
        <v>29569</v>
      </c>
      <c r="B29570" t="s">
        <v>129011</v>
      </c>
      <c r="C29570">
        <f>IFERROR(INDEX(([1]olist_order_items_dataset!$F$2:$F$112651),MATCH(A29570,[1]olist_order_items_dataset!$A$2:$A$112651,0)),0)</f>
        <v>38.4</v>
      </c>
      <c r="D29570">
        <f>INDEX(([2]olist_order_payments_dataset!$E$2:$E$103887),MATCH(A29570,[2]olist_order_payments_dataset!$A$2:$A$103887,0))</f>
        <v>143.22</v>
      </c>
      <c r="E29570" t="str">
        <f>INDEX(([3]olist_customers_dataset!$D$2:$D$99442),MATCH(B29570,[3]olist_customers_dataset!$A$2:$A$99442,0))</f>
        <v>mogi mirim</v>
      </c>
    </row>
    <row r="29571" spans="1:5" x14ac:dyDescent="0.3">
      <c r="A29571" t="s">
        <v>29570</v>
      </c>
      <c r="B29571" t="s">
        <v>129012</v>
      </c>
      <c r="C29571">
        <f>IFERROR(INDEX(([1]olist_order_items_dataset!$F$2:$F$112651),MATCH(A29571,[1]olist_order_items_dataset!$A$2:$A$112651,0)),0)</f>
        <v>259.99</v>
      </c>
      <c r="D29571">
        <f>INDEX(([2]olist_order_payments_dataset!$E$2:$E$103887),MATCH(A29571,[2]olist_order_payments_dataset!$A$2:$A$103887,0))</f>
        <v>279.91000000000003</v>
      </c>
      <c r="E29571" t="str">
        <f>INDEX(([3]olist_customers_dataset!$D$2:$D$99442),MATCH(B29571,[3]olist_customers_dataset!$A$2:$A$99442,0))</f>
        <v>claudio</v>
      </c>
    </row>
    <row r="29572" spans="1:5" x14ac:dyDescent="0.3">
      <c r="A29572" t="s">
        <v>29571</v>
      </c>
      <c r="B29572" t="s">
        <v>129013</v>
      </c>
      <c r="C29572">
        <f>IFERROR(INDEX(([1]olist_order_items_dataset!$F$2:$F$112651),MATCH(A29572,[1]olist_order_items_dataset!$A$2:$A$112651,0)),0)</f>
        <v>49.9</v>
      </c>
      <c r="D29572">
        <f>INDEX(([2]olist_order_payments_dataset!$E$2:$E$103887),MATCH(A29572,[2]olist_order_payments_dataset!$A$2:$A$103887,0))</f>
        <v>61.75</v>
      </c>
      <c r="E29572" t="str">
        <f>INDEX(([3]olist_customers_dataset!$D$2:$D$99442),MATCH(B29572,[3]olist_customers_dataset!$A$2:$A$99442,0))</f>
        <v>ribeirao preto</v>
      </c>
    </row>
    <row r="29573" spans="1:5" x14ac:dyDescent="0.3">
      <c r="A29573" t="s">
        <v>29572</v>
      </c>
      <c r="B29573" t="s">
        <v>129014</v>
      </c>
      <c r="C29573">
        <f>IFERROR(INDEX(([1]olist_order_items_dataset!$F$2:$F$112651),MATCH(A29573,[1]olist_order_items_dataset!$A$2:$A$112651,0)),0)</f>
        <v>26</v>
      </c>
      <c r="D29573">
        <f>INDEX(([2]olist_order_payments_dataset!$E$2:$E$103887),MATCH(A29573,[2]olist_order_payments_dataset!$A$2:$A$103887,0))</f>
        <v>34.82</v>
      </c>
      <c r="E29573" t="str">
        <f>INDEX(([3]olist_customers_dataset!$D$2:$D$99442),MATCH(B29573,[3]olist_customers_dataset!$A$2:$A$99442,0))</f>
        <v>sao paulo</v>
      </c>
    </row>
    <row r="29574" spans="1:5" x14ac:dyDescent="0.3">
      <c r="A29574" t="s">
        <v>29573</v>
      </c>
      <c r="B29574" t="s">
        <v>129015</v>
      </c>
      <c r="C29574">
        <f>IFERROR(INDEX(([1]olist_order_items_dataset!$F$2:$F$112651),MATCH(A29574,[1]olist_order_items_dataset!$A$2:$A$112651,0)),0)</f>
        <v>29</v>
      </c>
      <c r="D29574">
        <f>INDEX(([2]olist_order_payments_dataset!$E$2:$E$103887),MATCH(A29574,[2]olist_order_payments_dataset!$A$2:$A$103887,0))</f>
        <v>36.46</v>
      </c>
      <c r="E29574" t="str">
        <f>INDEX(([3]olist_customers_dataset!$D$2:$D$99442),MATCH(B29574,[3]olist_customers_dataset!$A$2:$A$99442,0))</f>
        <v>santos</v>
      </c>
    </row>
    <row r="29575" spans="1:5" x14ac:dyDescent="0.3">
      <c r="A29575" t="s">
        <v>29574</v>
      </c>
      <c r="B29575" t="s">
        <v>129016</v>
      </c>
      <c r="C29575">
        <f>IFERROR(INDEX(([1]olist_order_items_dataset!$F$2:$F$112651),MATCH(A29575,[1]olist_order_items_dataset!$A$2:$A$112651,0)),0)</f>
        <v>69.900000000000006</v>
      </c>
      <c r="D29575">
        <f>INDEX(([2]olist_order_payments_dataset!$E$2:$E$103887),MATCH(A29575,[2]olist_order_payments_dataset!$A$2:$A$103887,0))</f>
        <v>172.85</v>
      </c>
      <c r="E29575" t="str">
        <f>INDEX(([3]olist_customers_dataset!$D$2:$D$99442),MATCH(B29575,[3]olist_customers_dataset!$A$2:$A$99442,0))</f>
        <v>sao paulo</v>
      </c>
    </row>
    <row r="29576" spans="1:5" x14ac:dyDescent="0.3">
      <c r="A29576" t="s">
        <v>29575</v>
      </c>
      <c r="B29576" t="s">
        <v>129017</v>
      </c>
      <c r="C29576">
        <f>IFERROR(INDEX(([1]olist_order_items_dataset!$F$2:$F$112651),MATCH(A29576,[1]olist_order_items_dataset!$A$2:$A$112651,0)),0)</f>
        <v>69.900000000000006</v>
      </c>
      <c r="D29576">
        <f>INDEX(([2]olist_order_payments_dataset!$E$2:$E$103887),MATCH(A29576,[2]olist_order_payments_dataset!$A$2:$A$103887,0))</f>
        <v>82.98</v>
      </c>
      <c r="E29576" t="str">
        <f>INDEX(([3]olist_customers_dataset!$D$2:$D$99442),MATCH(B29576,[3]olist_customers_dataset!$A$2:$A$99442,0))</f>
        <v>sao paulo</v>
      </c>
    </row>
    <row r="29577" spans="1:5" x14ac:dyDescent="0.3">
      <c r="A29577" t="s">
        <v>29576</v>
      </c>
      <c r="B29577" t="s">
        <v>129018</v>
      </c>
      <c r="C29577">
        <f>IFERROR(INDEX(([1]olist_order_items_dataset!$F$2:$F$112651),MATCH(A29577,[1]olist_order_items_dataset!$A$2:$A$112651,0)),0)</f>
        <v>149.9</v>
      </c>
      <c r="D29577">
        <f>INDEX(([2]olist_order_payments_dataset!$E$2:$E$103887),MATCH(A29577,[2]olist_order_payments_dataset!$A$2:$A$103887,0))</f>
        <v>162.04</v>
      </c>
      <c r="E29577" t="str">
        <f>INDEX(([3]olist_customers_dataset!$D$2:$D$99442),MATCH(B29577,[3]olist_customers_dataset!$A$2:$A$99442,0))</f>
        <v>jundiai</v>
      </c>
    </row>
    <row r="29578" spans="1:5" x14ac:dyDescent="0.3">
      <c r="A29578" t="s">
        <v>29577</v>
      </c>
      <c r="B29578" t="s">
        <v>129019</v>
      </c>
      <c r="C29578">
        <f>IFERROR(INDEX(([1]olist_order_items_dataset!$F$2:$F$112651),MATCH(A29578,[1]olist_order_items_dataset!$A$2:$A$112651,0)),0)</f>
        <v>19.989999999999998</v>
      </c>
      <c r="D29578">
        <f>INDEX(([2]olist_order_payments_dataset!$E$2:$E$103887),MATCH(A29578,[2]olist_order_payments_dataset!$A$2:$A$103887,0))</f>
        <v>39.32</v>
      </c>
      <c r="E29578" t="str">
        <f>INDEX(([3]olist_customers_dataset!$D$2:$D$99442),MATCH(B29578,[3]olist_customers_dataset!$A$2:$A$99442,0))</f>
        <v>campo mourao</v>
      </c>
    </row>
    <row r="29579" spans="1:5" x14ac:dyDescent="0.3">
      <c r="A29579" t="s">
        <v>29578</v>
      </c>
      <c r="B29579" t="s">
        <v>129020</v>
      </c>
      <c r="C29579">
        <f>IFERROR(INDEX(([1]olist_order_items_dataset!$F$2:$F$112651),MATCH(A29579,[1]olist_order_items_dataset!$A$2:$A$112651,0)),0)</f>
        <v>55.8</v>
      </c>
      <c r="D29579">
        <f>INDEX(([2]olist_order_payments_dataset!$E$2:$E$103887),MATCH(A29579,[2]olist_order_payments_dataset!$A$2:$A$103887,0))</f>
        <v>74.290000000000006</v>
      </c>
      <c r="E29579" t="str">
        <f>INDEX(([3]olist_customers_dataset!$D$2:$D$99442),MATCH(B29579,[3]olist_customers_dataset!$A$2:$A$99442,0))</f>
        <v>cambe</v>
      </c>
    </row>
    <row r="29580" spans="1:5" x14ac:dyDescent="0.3">
      <c r="A29580" t="s">
        <v>29579</v>
      </c>
      <c r="B29580" t="s">
        <v>129021</v>
      </c>
      <c r="C29580">
        <f>IFERROR(INDEX(([1]olist_order_items_dataset!$F$2:$F$112651),MATCH(A29580,[1]olist_order_items_dataset!$A$2:$A$112651,0)),0)</f>
        <v>488</v>
      </c>
      <c r="D29580">
        <f>INDEX(([2]olist_order_payments_dataset!$E$2:$E$103887),MATCH(A29580,[2]olist_order_payments_dataset!$A$2:$A$103887,0))</f>
        <v>500.17</v>
      </c>
      <c r="E29580" t="str">
        <f>INDEX(([3]olist_customers_dataset!$D$2:$D$99442),MATCH(B29580,[3]olist_customers_dataset!$A$2:$A$99442,0))</f>
        <v>sao paulo</v>
      </c>
    </row>
    <row r="29581" spans="1:5" x14ac:dyDescent="0.3">
      <c r="A29581" t="s">
        <v>29580</v>
      </c>
      <c r="B29581" s="1" t="s">
        <v>129022</v>
      </c>
      <c r="C29581">
        <f>IFERROR(INDEX(([1]olist_order_items_dataset!$F$2:$F$112651),MATCH(A29581,[1]olist_order_items_dataset!$A$2:$A$112651,0)),0)</f>
        <v>79.989999999999995</v>
      </c>
      <c r="D29581">
        <f>INDEX(([2]olist_order_payments_dataset!$E$2:$E$103887),MATCH(A29581,[2]olist_order_payments_dataset!$A$2:$A$103887,0))</f>
        <v>89.3</v>
      </c>
      <c r="E29581" t="str">
        <f>INDEX(([3]olist_customers_dataset!$D$2:$D$99442),MATCH(B29581,[3]olist_customers_dataset!$A$2:$A$99442,0))</f>
        <v>sao paulo</v>
      </c>
    </row>
    <row r="29582" spans="1:5" x14ac:dyDescent="0.3">
      <c r="A29582" t="s">
        <v>29581</v>
      </c>
      <c r="B29582" t="s">
        <v>129023</v>
      </c>
      <c r="C29582">
        <f>IFERROR(INDEX(([1]olist_order_items_dataset!$F$2:$F$112651),MATCH(A29582,[1]olist_order_items_dataset!$A$2:$A$112651,0)),0)</f>
        <v>54.9</v>
      </c>
      <c r="D29582">
        <f>INDEX(([2]olist_order_payments_dataset!$E$2:$E$103887),MATCH(A29582,[2]olist_order_payments_dataset!$A$2:$A$103887,0))</f>
        <v>66.78</v>
      </c>
      <c r="E29582" t="str">
        <f>INDEX(([3]olist_customers_dataset!$D$2:$D$99442),MATCH(B29582,[3]olist_customers_dataset!$A$2:$A$99442,0))</f>
        <v>itajuba</v>
      </c>
    </row>
    <row r="29583" spans="1:5" x14ac:dyDescent="0.3">
      <c r="A29583" t="s">
        <v>29582</v>
      </c>
      <c r="B29583" t="s">
        <v>129024</v>
      </c>
      <c r="C29583">
        <f>IFERROR(INDEX(([1]olist_order_items_dataset!$F$2:$F$112651),MATCH(A29583,[1]olist_order_items_dataset!$A$2:$A$112651,0)),0)</f>
        <v>109.9</v>
      </c>
      <c r="D29583">
        <f>INDEX(([2]olist_order_payments_dataset!$E$2:$E$103887),MATCH(A29583,[2]olist_order_payments_dataset!$A$2:$A$103887,0))</f>
        <v>127.92</v>
      </c>
      <c r="E29583" t="str">
        <f>INDEX(([3]olist_customers_dataset!$D$2:$D$99442),MATCH(B29583,[3]olist_customers_dataset!$A$2:$A$99442,0))</f>
        <v>anchieta</v>
      </c>
    </row>
    <row r="29584" spans="1:5" x14ac:dyDescent="0.3">
      <c r="A29584" t="s">
        <v>29583</v>
      </c>
      <c r="B29584" t="s">
        <v>129025</v>
      </c>
      <c r="C29584">
        <f>IFERROR(INDEX(([1]olist_order_items_dataset!$F$2:$F$112651),MATCH(A29584,[1]olist_order_items_dataset!$A$2:$A$112651,0)),0)</f>
        <v>24.9</v>
      </c>
      <c r="D29584">
        <f>INDEX(([2]olist_order_payments_dataset!$E$2:$E$103887),MATCH(A29584,[2]olist_order_payments_dataset!$A$2:$A$103887,0))</f>
        <v>32.61</v>
      </c>
      <c r="E29584" t="str">
        <f>INDEX(([3]olist_customers_dataset!$D$2:$D$99442),MATCH(B29584,[3]olist_customers_dataset!$A$2:$A$99442,0))</f>
        <v>santos</v>
      </c>
    </row>
    <row r="29585" spans="1:5" x14ac:dyDescent="0.3">
      <c r="A29585" t="s">
        <v>29584</v>
      </c>
      <c r="B29585" t="s">
        <v>129026</v>
      </c>
      <c r="C29585">
        <f>IFERROR(INDEX(([1]olist_order_items_dataset!$F$2:$F$112651),MATCH(A29585,[1]olist_order_items_dataset!$A$2:$A$112651,0)),0)</f>
        <v>38</v>
      </c>
      <c r="D29585">
        <f>INDEX(([2]olist_order_payments_dataset!$E$2:$E$103887),MATCH(A29585,[2]olist_order_payments_dataset!$A$2:$A$103887,0))</f>
        <v>53.1</v>
      </c>
      <c r="E29585" t="str">
        <f>INDEX(([3]olist_customers_dataset!$D$2:$D$99442),MATCH(B29585,[3]olist_customers_dataset!$A$2:$A$99442,0))</f>
        <v>belford roxo</v>
      </c>
    </row>
    <row r="29586" spans="1:5" x14ac:dyDescent="0.3">
      <c r="A29586" t="s">
        <v>29585</v>
      </c>
      <c r="B29586" t="s">
        <v>129027</v>
      </c>
      <c r="C29586">
        <f>IFERROR(INDEX(([1]olist_order_items_dataset!$F$2:$F$112651),MATCH(A29586,[1]olist_order_items_dataset!$A$2:$A$112651,0)),0)</f>
        <v>169.99</v>
      </c>
      <c r="D29586">
        <f>INDEX(([2]olist_order_payments_dataset!$E$2:$E$103887),MATCH(A29586,[2]olist_order_payments_dataset!$A$2:$A$103887,0))</f>
        <v>189.72</v>
      </c>
      <c r="E29586" t="str">
        <f>INDEX(([3]olist_customers_dataset!$D$2:$D$99442),MATCH(B29586,[3]olist_customers_dataset!$A$2:$A$99442,0))</f>
        <v>olinda</v>
      </c>
    </row>
    <row r="29587" spans="1:5" x14ac:dyDescent="0.3">
      <c r="A29587" t="s">
        <v>29586</v>
      </c>
      <c r="B29587" t="s">
        <v>129028</v>
      </c>
      <c r="C29587">
        <f>IFERROR(INDEX(([1]olist_order_items_dataset!$F$2:$F$112651),MATCH(A29587,[1]olist_order_items_dataset!$A$2:$A$112651,0)),0)</f>
        <v>124.9</v>
      </c>
      <c r="D29587">
        <f>INDEX(([2]olist_order_payments_dataset!$E$2:$E$103887),MATCH(A29587,[2]olist_order_payments_dataset!$A$2:$A$103887,0))</f>
        <v>138.11000000000001</v>
      </c>
      <c r="E29587" t="str">
        <f>INDEX(([3]olist_customers_dataset!$D$2:$D$99442),MATCH(B29587,[3]olist_customers_dataset!$A$2:$A$99442,0))</f>
        <v>santo andre</v>
      </c>
    </row>
    <row r="29588" spans="1:5" x14ac:dyDescent="0.3">
      <c r="A29588" t="s">
        <v>29587</v>
      </c>
      <c r="B29588" t="s">
        <v>129029</v>
      </c>
      <c r="C29588">
        <f>IFERROR(INDEX(([1]olist_order_items_dataset!$F$2:$F$112651),MATCH(A29588,[1]olist_order_items_dataset!$A$2:$A$112651,0)),0)</f>
        <v>164.9</v>
      </c>
      <c r="D29588">
        <f>INDEX(([2]olist_order_payments_dataset!$E$2:$E$103887),MATCH(A29588,[2]olist_order_payments_dataset!$A$2:$A$103887,0))</f>
        <v>182.49</v>
      </c>
      <c r="E29588" t="str">
        <f>INDEX(([3]olist_customers_dataset!$D$2:$D$99442),MATCH(B29588,[3]olist_customers_dataset!$A$2:$A$99442,0))</f>
        <v>cachoeira</v>
      </c>
    </row>
    <row r="29589" spans="1:5" x14ac:dyDescent="0.3">
      <c r="A29589" t="s">
        <v>29588</v>
      </c>
      <c r="B29589" t="s">
        <v>129030</v>
      </c>
      <c r="C29589">
        <f>IFERROR(INDEX(([1]olist_order_items_dataset!$F$2:$F$112651),MATCH(A29589,[1]olist_order_items_dataset!$A$2:$A$112651,0)),0)</f>
        <v>48</v>
      </c>
      <c r="D29589">
        <f>INDEX(([2]olist_order_payments_dataset!$E$2:$E$103887),MATCH(A29589,[2]olist_order_payments_dataset!$A$2:$A$103887,0))</f>
        <v>57.34</v>
      </c>
      <c r="E29589" t="str">
        <f>INDEX(([3]olist_customers_dataset!$D$2:$D$99442),MATCH(B29589,[3]olist_customers_dataset!$A$2:$A$99442,0))</f>
        <v>campinas</v>
      </c>
    </row>
    <row r="29590" spans="1:5" x14ac:dyDescent="0.3">
      <c r="A29590" t="s">
        <v>29589</v>
      </c>
      <c r="B29590" t="s">
        <v>129031</v>
      </c>
      <c r="C29590">
        <f>IFERROR(INDEX(([1]olist_order_items_dataset!$F$2:$F$112651),MATCH(A29590,[1]olist_order_items_dataset!$A$2:$A$112651,0)),0)</f>
        <v>19.899999999999999</v>
      </c>
      <c r="D29590">
        <f>INDEX(([2]olist_order_payments_dataset!$E$2:$E$103887),MATCH(A29590,[2]olist_order_payments_dataset!$A$2:$A$103887,0))</f>
        <v>36.69</v>
      </c>
      <c r="E29590" t="str">
        <f>INDEX(([3]olist_customers_dataset!$D$2:$D$99442),MATCH(B29590,[3]olist_customers_dataset!$A$2:$A$99442,0))</f>
        <v>pinheiral</v>
      </c>
    </row>
    <row r="29591" spans="1:5" x14ac:dyDescent="0.3">
      <c r="A29591" t="s">
        <v>29590</v>
      </c>
      <c r="B29591" t="s">
        <v>129032</v>
      </c>
      <c r="C29591">
        <f>IFERROR(INDEX(([1]olist_order_items_dataset!$F$2:$F$112651),MATCH(A29591,[1]olist_order_items_dataset!$A$2:$A$112651,0)),0)</f>
        <v>28.99</v>
      </c>
      <c r="D29591">
        <f>INDEX(([2]olist_order_payments_dataset!$E$2:$E$103887),MATCH(A29591,[2]olist_order_payments_dataset!$A$2:$A$103887,0))</f>
        <v>36.770000000000003</v>
      </c>
      <c r="E29591" t="str">
        <f>INDEX(([3]olist_customers_dataset!$D$2:$D$99442),MATCH(B29591,[3]olist_customers_dataset!$A$2:$A$99442,0))</f>
        <v>paulinia</v>
      </c>
    </row>
    <row r="29592" spans="1:5" x14ac:dyDescent="0.3">
      <c r="A29592" t="s">
        <v>29591</v>
      </c>
      <c r="B29592" t="s">
        <v>129033</v>
      </c>
      <c r="C29592">
        <f>IFERROR(INDEX(([1]olist_order_items_dataset!$F$2:$F$112651),MATCH(A29592,[1]olist_order_items_dataset!$A$2:$A$112651,0)),0)</f>
        <v>1499.65</v>
      </c>
      <c r="D29592">
        <f>INDEX(([2]olist_order_payments_dataset!$E$2:$E$103887),MATCH(A29592,[2]olist_order_payments_dataset!$A$2:$A$103887,0))</f>
        <v>1528.03</v>
      </c>
      <c r="E29592" t="str">
        <f>INDEX(([3]olist_customers_dataset!$D$2:$D$99442),MATCH(B29592,[3]olist_customers_dataset!$A$2:$A$99442,0))</f>
        <v>campinas</v>
      </c>
    </row>
    <row r="29593" spans="1:5" x14ac:dyDescent="0.3">
      <c r="A29593" t="s">
        <v>29592</v>
      </c>
      <c r="B29593" t="s">
        <v>129034</v>
      </c>
      <c r="C29593">
        <f>IFERROR(INDEX(([1]olist_order_items_dataset!$F$2:$F$112651),MATCH(A29593,[1]olist_order_items_dataset!$A$2:$A$112651,0)),0)</f>
        <v>25.9</v>
      </c>
      <c r="D29593">
        <f>INDEX(([2]olist_order_payments_dataset!$E$2:$E$103887),MATCH(A29593,[2]olist_order_payments_dataset!$A$2:$A$103887,0))</f>
        <v>40</v>
      </c>
      <c r="E29593" t="str">
        <f>INDEX(([3]olist_customers_dataset!$D$2:$D$99442),MATCH(B29593,[3]olist_customers_dataset!$A$2:$A$99442,0))</f>
        <v>rio de janeiro</v>
      </c>
    </row>
    <row r="29594" spans="1:5" x14ac:dyDescent="0.3">
      <c r="A29594" t="s">
        <v>29593</v>
      </c>
      <c r="B29594" t="s">
        <v>129035</v>
      </c>
      <c r="C29594">
        <f>IFERROR(INDEX(([1]olist_order_items_dataset!$F$2:$F$112651),MATCH(A29594,[1]olist_order_items_dataset!$A$2:$A$112651,0)),0)</f>
        <v>75</v>
      </c>
      <c r="D29594">
        <f>INDEX(([2]olist_order_payments_dataset!$E$2:$E$103887),MATCH(A29594,[2]olist_order_payments_dataset!$A$2:$A$103887,0))</f>
        <v>92.44</v>
      </c>
      <c r="E29594" t="str">
        <f>INDEX(([3]olist_customers_dataset!$D$2:$D$99442),MATCH(B29594,[3]olist_customers_dataset!$A$2:$A$99442,0))</f>
        <v>louveira</v>
      </c>
    </row>
    <row r="29595" spans="1:5" x14ac:dyDescent="0.3">
      <c r="A29595" t="s">
        <v>29594</v>
      </c>
      <c r="B29595" t="s">
        <v>129036</v>
      </c>
      <c r="C29595">
        <f>IFERROR(INDEX(([1]olist_order_items_dataset!$F$2:$F$112651),MATCH(A29595,[1]olist_order_items_dataset!$A$2:$A$112651,0)),0)</f>
        <v>129.99</v>
      </c>
      <c r="D29595">
        <f>INDEX(([2]olist_order_payments_dataset!$E$2:$E$103887),MATCH(A29595,[2]olist_order_payments_dataset!$A$2:$A$103887,0))</f>
        <v>168.45</v>
      </c>
      <c r="E29595" t="str">
        <f>INDEX(([3]olist_customers_dataset!$D$2:$D$99442),MATCH(B29595,[3]olist_customers_dataset!$A$2:$A$99442,0))</f>
        <v>barra de sao miguel</v>
      </c>
    </row>
    <row r="29596" spans="1:5" x14ac:dyDescent="0.3">
      <c r="A29596" t="s">
        <v>29595</v>
      </c>
      <c r="B29596" t="s">
        <v>129037</v>
      </c>
      <c r="C29596">
        <f>IFERROR(INDEX(([1]olist_order_items_dataset!$F$2:$F$112651),MATCH(A29596,[1]olist_order_items_dataset!$A$2:$A$112651,0)),0)</f>
        <v>28</v>
      </c>
      <c r="D29596">
        <f>INDEX(([2]olist_order_payments_dataset!$E$2:$E$103887),MATCH(A29596,[2]olist_order_payments_dataset!$A$2:$A$103887,0))</f>
        <v>43.1</v>
      </c>
      <c r="E29596" t="str">
        <f>INDEX(([3]olist_customers_dataset!$D$2:$D$99442),MATCH(B29596,[3]olist_customers_dataset!$A$2:$A$99442,0))</f>
        <v>pompeu</v>
      </c>
    </row>
    <row r="29597" spans="1:5" x14ac:dyDescent="0.3">
      <c r="A29597" t="s">
        <v>29596</v>
      </c>
      <c r="B29597" t="s">
        <v>129038</v>
      </c>
      <c r="C29597">
        <f>IFERROR(INDEX(([1]olist_order_items_dataset!$F$2:$F$112651),MATCH(A29597,[1]olist_order_items_dataset!$A$2:$A$112651,0)),0)</f>
        <v>319.64999999999998</v>
      </c>
      <c r="D29597">
        <f>INDEX(([2]olist_order_payments_dataset!$E$2:$E$103887),MATCH(A29597,[2]olist_order_payments_dataset!$A$2:$A$103887,0))</f>
        <v>338.33</v>
      </c>
      <c r="E29597" t="str">
        <f>INDEX(([3]olist_customers_dataset!$D$2:$D$99442),MATCH(B29597,[3]olist_customers_dataset!$A$2:$A$99442,0))</f>
        <v>porto alegre</v>
      </c>
    </row>
    <row r="29598" spans="1:5" x14ac:dyDescent="0.3">
      <c r="A29598" t="s">
        <v>29597</v>
      </c>
      <c r="B29598" t="s">
        <v>129039</v>
      </c>
      <c r="C29598">
        <f>IFERROR(INDEX(([1]olist_order_items_dataset!$F$2:$F$112651),MATCH(A29598,[1]olist_order_items_dataset!$A$2:$A$112651,0)),0)</f>
        <v>179.9</v>
      </c>
      <c r="D29598">
        <f>INDEX(([2]olist_order_payments_dataset!$E$2:$E$103887),MATCH(A29598,[2]olist_order_payments_dataset!$A$2:$A$103887,0))</f>
        <v>246.88</v>
      </c>
      <c r="E29598" t="str">
        <f>INDEX(([3]olist_customers_dataset!$D$2:$D$99442),MATCH(B29598,[3]olist_customers_dataset!$A$2:$A$99442,0))</f>
        <v>luziania</v>
      </c>
    </row>
    <row r="29599" spans="1:5" x14ac:dyDescent="0.3">
      <c r="A29599" t="s">
        <v>29598</v>
      </c>
      <c r="B29599" t="s">
        <v>129040</v>
      </c>
      <c r="C29599">
        <f>IFERROR(INDEX(([1]olist_order_items_dataset!$F$2:$F$112651),MATCH(A29599,[1]olist_order_items_dataset!$A$2:$A$112651,0)),0)</f>
        <v>169.99</v>
      </c>
      <c r="D29599">
        <f>INDEX(([2]olist_order_payments_dataset!$E$2:$E$103887),MATCH(A29599,[2]olist_order_payments_dataset!$A$2:$A$103887,0))</f>
        <v>193.98</v>
      </c>
      <c r="E29599" t="str">
        <f>INDEX(([3]olist_customers_dataset!$D$2:$D$99442),MATCH(B29599,[3]olist_customers_dataset!$A$2:$A$99442,0))</f>
        <v>juiz de fora</v>
      </c>
    </row>
    <row r="29600" spans="1:5" x14ac:dyDescent="0.3">
      <c r="A29600" t="s">
        <v>29599</v>
      </c>
      <c r="B29600" t="s">
        <v>129041</v>
      </c>
      <c r="C29600">
        <f>IFERROR(INDEX(([1]olist_order_items_dataset!$F$2:$F$112651),MATCH(A29600,[1]olist_order_items_dataset!$A$2:$A$112651,0)),0)</f>
        <v>20</v>
      </c>
      <c r="D29600">
        <f>INDEX(([2]olist_order_payments_dataset!$E$2:$E$103887),MATCH(A29600,[2]olist_order_payments_dataset!$A$2:$A$103887,0))</f>
        <v>55.12</v>
      </c>
      <c r="E29600" t="str">
        <f>INDEX(([3]olist_customers_dataset!$D$2:$D$99442),MATCH(B29600,[3]olist_customers_dataset!$A$2:$A$99442,0))</f>
        <v>rio de janeiro</v>
      </c>
    </row>
    <row r="29601" spans="1:5" x14ac:dyDescent="0.3">
      <c r="A29601" t="s">
        <v>29600</v>
      </c>
      <c r="B29601" t="s">
        <v>129042</v>
      </c>
      <c r="C29601">
        <f>IFERROR(INDEX(([1]olist_order_items_dataset!$F$2:$F$112651),MATCH(A29601,[1]olist_order_items_dataset!$A$2:$A$112651,0)),0)</f>
        <v>69.900000000000006</v>
      </c>
      <c r="D29601">
        <f>INDEX(([2]olist_order_payments_dataset!$E$2:$E$103887),MATCH(A29601,[2]olist_order_payments_dataset!$A$2:$A$103887,0))</f>
        <v>79.14</v>
      </c>
      <c r="E29601" t="str">
        <f>INDEX(([3]olist_customers_dataset!$D$2:$D$99442),MATCH(B29601,[3]olist_customers_dataset!$A$2:$A$99442,0))</f>
        <v>santa barbara d'oeste</v>
      </c>
    </row>
    <row r="29602" spans="1:5" x14ac:dyDescent="0.3">
      <c r="A29602" t="s">
        <v>29601</v>
      </c>
      <c r="B29602" t="s">
        <v>129043</v>
      </c>
      <c r="C29602">
        <f>IFERROR(INDEX(([1]olist_order_items_dataset!$F$2:$F$112651),MATCH(A29602,[1]olist_order_items_dataset!$A$2:$A$112651,0)),0)</f>
        <v>198.9</v>
      </c>
      <c r="D29602">
        <f>INDEX(([2]olist_order_payments_dataset!$E$2:$E$103887),MATCH(A29602,[2]olist_order_payments_dataset!$A$2:$A$103887,0))</f>
        <v>217.91</v>
      </c>
      <c r="E29602" t="str">
        <f>INDEX(([3]olist_customers_dataset!$D$2:$D$99442),MATCH(B29602,[3]olist_customers_dataset!$A$2:$A$99442,0))</f>
        <v>uniao da vitoria</v>
      </c>
    </row>
    <row r="29603" spans="1:5" x14ac:dyDescent="0.3">
      <c r="A29603" t="s">
        <v>29602</v>
      </c>
      <c r="B29603" t="s">
        <v>129044</v>
      </c>
      <c r="C29603">
        <f>IFERROR(INDEX(([1]olist_order_items_dataset!$F$2:$F$112651),MATCH(A29603,[1]olist_order_items_dataset!$A$2:$A$112651,0)),0)</f>
        <v>51.49</v>
      </c>
      <c r="D29603">
        <f>INDEX(([2]olist_order_payments_dataset!$E$2:$E$103887),MATCH(A29603,[2]olist_order_payments_dataset!$A$2:$A$103887,0))</f>
        <v>69.73</v>
      </c>
      <c r="E29603" t="str">
        <f>INDEX(([3]olist_customers_dataset!$D$2:$D$99442),MATCH(B29603,[3]olist_customers_dataset!$A$2:$A$99442,0))</f>
        <v>sao joao de meriti</v>
      </c>
    </row>
    <row r="29604" spans="1:5" x14ac:dyDescent="0.3">
      <c r="A29604" s="1" t="s">
        <v>29603</v>
      </c>
      <c r="B29604" t="s">
        <v>129045</v>
      </c>
      <c r="C29604">
        <f>IFERROR(INDEX(([1]olist_order_items_dataset!$F$2:$F$112651),MATCH(A29604,[1]olist_order_items_dataset!$A$2:$A$112651,0)),0)</f>
        <v>166.99</v>
      </c>
      <c r="D29604">
        <f>INDEX(([2]olist_order_payments_dataset!$E$2:$E$103887),MATCH(A29604,[2]olist_order_payments_dataset!$A$2:$A$103887,0))</f>
        <v>180.71</v>
      </c>
      <c r="E29604" t="str">
        <f>INDEX(([3]olist_customers_dataset!$D$2:$D$99442),MATCH(B29604,[3]olist_customers_dataset!$A$2:$A$99442,0))</f>
        <v>sao paulo</v>
      </c>
    </row>
    <row r="29605" spans="1:5" x14ac:dyDescent="0.3">
      <c r="A29605" t="s">
        <v>29604</v>
      </c>
      <c r="B29605" t="s">
        <v>129046</v>
      </c>
      <c r="C29605">
        <f>IFERROR(INDEX(([1]olist_order_items_dataset!$F$2:$F$112651),MATCH(A29605,[1]olist_order_items_dataset!$A$2:$A$112651,0)),0)</f>
        <v>219.99</v>
      </c>
      <c r="D29605">
        <f>INDEX(([2]olist_order_payments_dataset!$E$2:$E$103887),MATCH(A29605,[2]olist_order_payments_dataset!$A$2:$A$103887,0))</f>
        <v>257.04000000000002</v>
      </c>
      <c r="E29605" t="str">
        <f>INDEX(([3]olist_customers_dataset!$D$2:$D$99442),MATCH(B29605,[3]olist_customers_dataset!$A$2:$A$99442,0))</f>
        <v>catanduva</v>
      </c>
    </row>
    <row r="29606" spans="1:5" x14ac:dyDescent="0.3">
      <c r="A29606" t="s">
        <v>29605</v>
      </c>
      <c r="B29606" t="s">
        <v>129047</v>
      </c>
      <c r="C29606">
        <f>IFERROR(INDEX(([1]olist_order_items_dataset!$F$2:$F$112651),MATCH(A29606,[1]olist_order_items_dataset!$A$2:$A$112651,0)),0)</f>
        <v>49.9</v>
      </c>
      <c r="D29606">
        <f>INDEX(([2]olist_order_payments_dataset!$E$2:$E$103887),MATCH(A29606,[2]olist_order_payments_dataset!$A$2:$A$103887,0))</f>
        <v>65</v>
      </c>
      <c r="E29606" t="str">
        <f>INDEX(([3]olist_customers_dataset!$D$2:$D$99442),MATCH(B29606,[3]olist_customers_dataset!$A$2:$A$99442,0))</f>
        <v>tres rios</v>
      </c>
    </row>
    <row r="29607" spans="1:5" x14ac:dyDescent="0.3">
      <c r="A29607" t="s">
        <v>29606</v>
      </c>
      <c r="B29607" t="s">
        <v>129048</v>
      </c>
      <c r="C29607">
        <f>IFERROR(INDEX(([1]olist_order_items_dataset!$F$2:$F$112651),MATCH(A29607,[1]olist_order_items_dataset!$A$2:$A$112651,0)),0)</f>
        <v>76</v>
      </c>
      <c r="D29607">
        <f>INDEX(([2]olist_order_payments_dataset!$E$2:$E$103887),MATCH(A29607,[2]olist_order_payments_dataset!$A$2:$A$103887,0))</f>
        <v>99.11</v>
      </c>
      <c r="E29607" t="str">
        <f>INDEX(([3]olist_customers_dataset!$D$2:$D$99442),MATCH(B29607,[3]olist_customers_dataset!$A$2:$A$99442,0))</f>
        <v>passo fundo</v>
      </c>
    </row>
    <row r="29608" spans="1:5" x14ac:dyDescent="0.3">
      <c r="A29608" t="s">
        <v>29607</v>
      </c>
      <c r="B29608" t="s">
        <v>129049</v>
      </c>
      <c r="C29608">
        <f>IFERROR(INDEX(([1]olist_order_items_dataset!$F$2:$F$112651),MATCH(A29608,[1]olist_order_items_dataset!$A$2:$A$112651,0)),0)</f>
        <v>635.9</v>
      </c>
      <c r="D29608">
        <f>INDEX(([2]olist_order_payments_dataset!$E$2:$E$103887),MATCH(A29608,[2]olist_order_payments_dataset!$A$2:$A$103887,0))</f>
        <v>679.43</v>
      </c>
      <c r="E29608" t="str">
        <f>INDEX(([3]olist_customers_dataset!$D$2:$D$99442),MATCH(B29608,[3]olist_customers_dataset!$A$2:$A$99442,0))</f>
        <v>brasilia</v>
      </c>
    </row>
    <row r="29609" spans="1:5" x14ac:dyDescent="0.3">
      <c r="A29609" t="s">
        <v>29608</v>
      </c>
      <c r="B29609" t="s">
        <v>129050</v>
      </c>
      <c r="C29609">
        <f>IFERROR(INDEX(([1]olist_order_items_dataset!$F$2:$F$112651),MATCH(A29609,[1]olist_order_items_dataset!$A$2:$A$112651,0)),0)</f>
        <v>14.9</v>
      </c>
      <c r="D29609">
        <f>INDEX(([2]olist_order_payments_dataset!$E$2:$E$103887),MATCH(A29609,[2]olist_order_payments_dataset!$A$2:$A$103887,0))</f>
        <v>23.19</v>
      </c>
      <c r="E29609" t="str">
        <f>INDEX(([3]olist_customers_dataset!$D$2:$D$99442),MATCH(B29609,[3]olist_customers_dataset!$A$2:$A$99442,0))</f>
        <v>sumare</v>
      </c>
    </row>
    <row r="29610" spans="1:5" x14ac:dyDescent="0.3">
      <c r="A29610" t="s">
        <v>29609</v>
      </c>
      <c r="B29610" t="s">
        <v>129051</v>
      </c>
      <c r="C29610">
        <f>IFERROR(INDEX(([1]olist_order_items_dataset!$F$2:$F$112651),MATCH(A29610,[1]olist_order_items_dataset!$A$2:$A$112651,0)),0)</f>
        <v>320</v>
      </c>
      <c r="D29610">
        <f>INDEX(([2]olist_order_payments_dataset!$E$2:$E$103887),MATCH(A29610,[2]olist_order_payments_dataset!$A$2:$A$103887,0))</f>
        <v>340.34</v>
      </c>
      <c r="E29610" t="str">
        <f>INDEX(([3]olist_customers_dataset!$D$2:$D$99442),MATCH(B29610,[3]olist_customers_dataset!$A$2:$A$99442,0))</f>
        <v>pirapora</v>
      </c>
    </row>
    <row r="29611" spans="1:5" x14ac:dyDescent="0.3">
      <c r="A29611" t="s">
        <v>29610</v>
      </c>
      <c r="B29611" t="s">
        <v>129052</v>
      </c>
      <c r="C29611">
        <f>IFERROR(INDEX(([1]olist_order_items_dataset!$F$2:$F$112651),MATCH(A29611,[1]olist_order_items_dataset!$A$2:$A$112651,0)),0)</f>
        <v>249.99</v>
      </c>
      <c r="D29611">
        <f>INDEX(([2]olist_order_payments_dataset!$E$2:$E$103887),MATCH(A29611,[2]olist_order_payments_dataset!$A$2:$A$103887,0))</f>
        <v>268.31</v>
      </c>
      <c r="E29611" t="str">
        <f>INDEX(([3]olist_customers_dataset!$D$2:$D$99442),MATCH(B29611,[3]olist_customers_dataset!$A$2:$A$99442,0))</f>
        <v>sao leopoldo</v>
      </c>
    </row>
    <row r="29612" spans="1:5" x14ac:dyDescent="0.3">
      <c r="A29612" t="s">
        <v>29611</v>
      </c>
      <c r="B29612" t="s">
        <v>129053</v>
      </c>
      <c r="C29612">
        <f>IFERROR(INDEX(([1]olist_order_items_dataset!$F$2:$F$112651),MATCH(A29612,[1]olist_order_items_dataset!$A$2:$A$112651,0)),0)</f>
        <v>99.9</v>
      </c>
      <c r="D29612">
        <f>INDEX(([2]olist_order_payments_dataset!$E$2:$E$103887),MATCH(A29612,[2]olist_order_payments_dataset!$A$2:$A$103887,0))</f>
        <v>119.79</v>
      </c>
      <c r="E29612" t="str">
        <f>INDEX(([3]olist_customers_dataset!$D$2:$D$99442),MATCH(B29612,[3]olist_customers_dataset!$A$2:$A$99442,0))</f>
        <v>rio de janeiro</v>
      </c>
    </row>
    <row r="29613" spans="1:5" x14ac:dyDescent="0.3">
      <c r="A29613" t="s">
        <v>29612</v>
      </c>
      <c r="B29613" t="s">
        <v>129054</v>
      </c>
      <c r="C29613">
        <f>IFERROR(INDEX(([1]olist_order_items_dataset!$F$2:$F$112651),MATCH(A29613,[1]olist_order_items_dataset!$A$2:$A$112651,0)),0)</f>
        <v>149.99</v>
      </c>
      <c r="D29613">
        <f>INDEX(([2]olist_order_payments_dataset!$E$2:$E$103887),MATCH(A29613,[2]olist_order_payments_dataset!$A$2:$A$103887,0))</f>
        <v>170.95</v>
      </c>
      <c r="E29613" t="str">
        <f>INDEX(([3]olist_customers_dataset!$D$2:$D$99442),MATCH(B29613,[3]olist_customers_dataset!$A$2:$A$99442,0))</f>
        <v>belford roxo</v>
      </c>
    </row>
    <row r="29614" spans="1:5" x14ac:dyDescent="0.3">
      <c r="A29614" t="s">
        <v>29613</v>
      </c>
      <c r="B29614" t="s">
        <v>129055</v>
      </c>
      <c r="C29614">
        <f>IFERROR(INDEX(([1]olist_order_items_dataset!$F$2:$F$112651),MATCH(A29614,[1]olist_order_items_dataset!$A$2:$A$112651,0)),0)</f>
        <v>49.9</v>
      </c>
      <c r="D29614">
        <f>INDEX(([2]olist_order_payments_dataset!$E$2:$E$103887),MATCH(A29614,[2]olist_order_payments_dataset!$A$2:$A$103887,0))</f>
        <v>68.13</v>
      </c>
      <c r="E29614" t="str">
        <f>INDEX(([3]olist_customers_dataset!$D$2:$D$99442),MATCH(B29614,[3]olist_customers_dataset!$A$2:$A$99442,0))</f>
        <v>itaipulandia</v>
      </c>
    </row>
    <row r="29615" spans="1:5" x14ac:dyDescent="0.3">
      <c r="A29615" t="s">
        <v>29614</v>
      </c>
      <c r="B29615" t="s">
        <v>129056</v>
      </c>
      <c r="C29615">
        <f>IFERROR(INDEX(([1]olist_order_items_dataset!$F$2:$F$112651),MATCH(A29615,[1]olist_order_items_dataset!$A$2:$A$112651,0)),0)</f>
        <v>149.9</v>
      </c>
      <c r="D29615">
        <f>INDEX(([2]olist_order_payments_dataset!$E$2:$E$103887),MATCH(A29615,[2]olist_order_payments_dataset!$A$2:$A$103887,0))</f>
        <v>165.71</v>
      </c>
      <c r="E29615" t="str">
        <f>INDEX(([3]olist_customers_dataset!$D$2:$D$99442),MATCH(B29615,[3]olist_customers_dataset!$A$2:$A$99442,0))</f>
        <v>belo horizonte</v>
      </c>
    </row>
    <row r="29616" spans="1:5" x14ac:dyDescent="0.3">
      <c r="A29616" t="s">
        <v>29615</v>
      </c>
      <c r="B29616" t="s">
        <v>129057</v>
      </c>
      <c r="C29616">
        <f>IFERROR(INDEX(([1]olist_order_items_dataset!$F$2:$F$112651),MATCH(A29616,[1]olist_order_items_dataset!$A$2:$A$112651,0)),0)</f>
        <v>29.9</v>
      </c>
      <c r="D29616">
        <f>INDEX(([2]olist_order_payments_dataset!$E$2:$E$103887),MATCH(A29616,[2]olist_order_payments_dataset!$A$2:$A$103887,0))</f>
        <v>45</v>
      </c>
      <c r="E29616" t="str">
        <f>INDEX(([3]olist_customers_dataset!$D$2:$D$99442),MATCH(B29616,[3]olist_customers_dataset!$A$2:$A$99442,0))</f>
        <v>nova friburgo</v>
      </c>
    </row>
    <row r="29617" spans="1:5" x14ac:dyDescent="0.3">
      <c r="A29617" t="s">
        <v>29616</v>
      </c>
      <c r="B29617" t="s">
        <v>129058</v>
      </c>
      <c r="C29617">
        <f>IFERROR(INDEX(([1]olist_order_items_dataset!$F$2:$F$112651),MATCH(A29617,[1]olist_order_items_dataset!$A$2:$A$112651,0)),0)</f>
        <v>139</v>
      </c>
      <c r="D29617">
        <f>INDEX(([2]olist_order_payments_dataset!$E$2:$E$103887),MATCH(A29617,[2]olist_order_payments_dataset!$A$2:$A$103887,0))</f>
        <v>159.21</v>
      </c>
      <c r="E29617" t="str">
        <f>INDEX(([3]olist_customers_dataset!$D$2:$D$99442),MATCH(B29617,[3]olist_customers_dataset!$A$2:$A$99442,0))</f>
        <v>mendes pimentel</v>
      </c>
    </row>
    <row r="29618" spans="1:5" x14ac:dyDescent="0.3">
      <c r="A29618" t="s">
        <v>29617</v>
      </c>
      <c r="B29618" t="s">
        <v>129059</v>
      </c>
      <c r="C29618">
        <f>IFERROR(INDEX(([1]olist_order_items_dataset!$F$2:$F$112651),MATCH(A29618,[1]olist_order_items_dataset!$A$2:$A$112651,0)),0)</f>
        <v>193</v>
      </c>
      <c r="D29618">
        <f>INDEX(([2]olist_order_payments_dataset!$E$2:$E$103887),MATCH(A29618,[2]olist_order_payments_dataset!$A$2:$A$103887,0))</f>
        <v>210.6</v>
      </c>
      <c r="E29618" t="str">
        <f>INDEX(([3]olist_customers_dataset!$D$2:$D$99442),MATCH(B29618,[3]olist_customers_dataset!$A$2:$A$99442,0))</f>
        <v>sao paulo</v>
      </c>
    </row>
    <row r="29619" spans="1:5" x14ac:dyDescent="0.3">
      <c r="A29619" s="1" t="s">
        <v>29618</v>
      </c>
      <c r="B29619" t="s">
        <v>129060</v>
      </c>
      <c r="C29619">
        <f>IFERROR(INDEX(([1]olist_order_items_dataset!$F$2:$F$112651),MATCH(A29619,[1]olist_order_items_dataset!$A$2:$A$112651,0)),0)</f>
        <v>31</v>
      </c>
      <c r="D29619">
        <f>INDEX(([2]olist_order_payments_dataset!$E$2:$E$103887),MATCH(A29619,[2]olist_order_payments_dataset!$A$2:$A$103887,0))</f>
        <v>38.78</v>
      </c>
      <c r="E29619" t="str">
        <f>INDEX(([3]olist_customers_dataset!$D$2:$D$99442),MATCH(B29619,[3]olist_customers_dataset!$A$2:$A$99442,0))</f>
        <v>sao bernardo do campo</v>
      </c>
    </row>
    <row r="29620" spans="1:5" x14ac:dyDescent="0.3">
      <c r="A29620" t="s">
        <v>29619</v>
      </c>
      <c r="B29620" t="s">
        <v>129061</v>
      </c>
      <c r="C29620">
        <f>IFERROR(INDEX(([1]olist_order_items_dataset!$F$2:$F$112651),MATCH(A29620,[1]olist_order_items_dataset!$A$2:$A$112651,0)),0)</f>
        <v>169.9</v>
      </c>
      <c r="D29620">
        <f>INDEX(([2]olist_order_payments_dataset!$E$2:$E$103887),MATCH(A29620,[2]olist_order_payments_dataset!$A$2:$A$103887,0))</f>
        <v>189.39</v>
      </c>
      <c r="E29620" t="str">
        <f>INDEX(([3]olist_customers_dataset!$D$2:$D$99442),MATCH(B29620,[3]olist_customers_dataset!$A$2:$A$99442,0))</f>
        <v>sao paulo</v>
      </c>
    </row>
    <row r="29621" spans="1:5" x14ac:dyDescent="0.3">
      <c r="A29621" t="s">
        <v>29620</v>
      </c>
      <c r="B29621" s="1" t="s">
        <v>129062</v>
      </c>
      <c r="C29621">
        <f>IFERROR(INDEX(([1]olist_order_items_dataset!$F$2:$F$112651),MATCH(A29621,[1]olist_order_items_dataset!$A$2:$A$112651,0)),0)</f>
        <v>99.9</v>
      </c>
      <c r="D29621">
        <f>INDEX(([2]olist_order_payments_dataset!$E$2:$E$103887),MATCH(A29621,[2]olist_order_payments_dataset!$A$2:$A$103887,0))</f>
        <v>134.76</v>
      </c>
      <c r="E29621" t="str">
        <f>INDEX(([3]olist_customers_dataset!$D$2:$D$99442),MATCH(B29621,[3]olist_customers_dataset!$A$2:$A$99442,0))</f>
        <v>sao jose dos campos</v>
      </c>
    </row>
    <row r="29622" spans="1:5" x14ac:dyDescent="0.3">
      <c r="A29622" t="s">
        <v>29621</v>
      </c>
      <c r="B29622" t="s">
        <v>129063</v>
      </c>
      <c r="C29622">
        <f>IFERROR(INDEX(([1]olist_order_items_dataset!$F$2:$F$112651),MATCH(A29622,[1]olist_order_items_dataset!$A$2:$A$112651,0)),0)</f>
        <v>252</v>
      </c>
      <c r="D29622">
        <f>INDEX(([2]olist_order_payments_dataset!$E$2:$E$103887),MATCH(A29622,[2]olist_order_payments_dataset!$A$2:$A$103887,0))</f>
        <v>261.18</v>
      </c>
      <c r="E29622" t="str">
        <f>INDEX(([3]olist_customers_dataset!$D$2:$D$99442),MATCH(B29622,[3]olist_customers_dataset!$A$2:$A$99442,0))</f>
        <v>rio de janeiro</v>
      </c>
    </row>
    <row r="29623" spans="1:5" x14ac:dyDescent="0.3">
      <c r="A29623" t="s">
        <v>29622</v>
      </c>
      <c r="B29623" t="s">
        <v>129064</v>
      </c>
      <c r="C29623">
        <f>IFERROR(INDEX(([1]olist_order_items_dataset!$F$2:$F$112651),MATCH(A29623,[1]olist_order_items_dataset!$A$2:$A$112651,0)),0)</f>
        <v>49.9</v>
      </c>
      <c r="D29623">
        <f>INDEX(([2]olist_order_payments_dataset!$E$2:$E$103887),MATCH(A29623,[2]olist_order_payments_dataset!$A$2:$A$103887,0))</f>
        <v>62.59</v>
      </c>
      <c r="E29623" t="str">
        <f>INDEX(([3]olist_customers_dataset!$D$2:$D$99442),MATCH(B29623,[3]olist_customers_dataset!$A$2:$A$99442,0))</f>
        <v>sao paulo</v>
      </c>
    </row>
    <row r="29624" spans="1:5" x14ac:dyDescent="0.3">
      <c r="A29624" s="1" t="s">
        <v>29623</v>
      </c>
      <c r="B29624" t="s">
        <v>129065</v>
      </c>
      <c r="C29624">
        <f>IFERROR(INDEX(([1]olist_order_items_dataset!$F$2:$F$112651),MATCH(A29624,[1]olist_order_items_dataset!$A$2:$A$112651,0)),0)</f>
        <v>109.99</v>
      </c>
      <c r="D29624">
        <f>INDEX(([2]olist_order_payments_dataset!$E$2:$E$103887),MATCH(A29624,[2]olist_order_payments_dataset!$A$2:$A$103887,0))</f>
        <v>253.04</v>
      </c>
      <c r="E29624" t="str">
        <f>INDEX(([3]olist_customers_dataset!$D$2:$D$99442),MATCH(B29624,[3]olist_customers_dataset!$A$2:$A$99442,0))</f>
        <v>itaipava</v>
      </c>
    </row>
    <row r="29625" spans="1:5" x14ac:dyDescent="0.3">
      <c r="A29625" t="s">
        <v>29624</v>
      </c>
      <c r="B29625" t="s">
        <v>129066</v>
      </c>
      <c r="C29625">
        <f>IFERROR(INDEX(([1]olist_order_items_dataset!$F$2:$F$112651),MATCH(A29625,[1]olist_order_items_dataset!$A$2:$A$112651,0)),0)</f>
        <v>169.9</v>
      </c>
      <c r="D29625">
        <f>INDEX(([2]olist_order_payments_dataset!$E$2:$E$103887),MATCH(A29625,[2]olist_order_payments_dataset!$A$2:$A$103887,0))</f>
        <v>187.53</v>
      </c>
      <c r="E29625" t="str">
        <f>INDEX(([3]olist_customers_dataset!$D$2:$D$99442),MATCH(B29625,[3]olist_customers_dataset!$A$2:$A$99442,0))</f>
        <v>cuiaba</v>
      </c>
    </row>
    <row r="29626" spans="1:5" x14ac:dyDescent="0.3">
      <c r="A29626" t="s">
        <v>29625</v>
      </c>
      <c r="B29626" t="s">
        <v>129067</v>
      </c>
      <c r="C29626">
        <f>IFERROR(INDEX(([1]olist_order_items_dataset!$F$2:$F$112651),MATCH(A29626,[1]olist_order_items_dataset!$A$2:$A$112651,0)),0)</f>
        <v>25.99</v>
      </c>
      <c r="D29626">
        <f>INDEX(([2]olist_order_payments_dataset!$E$2:$E$103887),MATCH(A29626,[2]olist_order_payments_dataset!$A$2:$A$103887,0))</f>
        <v>41.09</v>
      </c>
      <c r="E29626" t="str">
        <f>INDEX(([3]olist_customers_dataset!$D$2:$D$99442),MATCH(B29626,[3]olist_customers_dataset!$A$2:$A$99442,0))</f>
        <v>carlos chagas</v>
      </c>
    </row>
    <row r="29627" spans="1:5" x14ac:dyDescent="0.3">
      <c r="A29627" t="s">
        <v>29626</v>
      </c>
      <c r="B29627" t="s">
        <v>129068</v>
      </c>
      <c r="C29627">
        <f>IFERROR(INDEX(([1]olist_order_items_dataset!$F$2:$F$112651),MATCH(A29627,[1]olist_order_items_dataset!$A$2:$A$112651,0)),0)</f>
        <v>59.9</v>
      </c>
      <c r="D29627">
        <f>INDEX(([2]olist_order_payments_dataset!$E$2:$E$103887),MATCH(A29627,[2]olist_order_payments_dataset!$A$2:$A$103887,0))</f>
        <v>155.13999999999999</v>
      </c>
      <c r="E29627" t="str">
        <f>INDEX(([3]olist_customers_dataset!$D$2:$D$99442),MATCH(B29627,[3]olist_customers_dataset!$A$2:$A$99442,0))</f>
        <v>itambaraca</v>
      </c>
    </row>
    <row r="29628" spans="1:5" x14ac:dyDescent="0.3">
      <c r="A29628" t="s">
        <v>29627</v>
      </c>
      <c r="B29628" t="s">
        <v>129069</v>
      </c>
      <c r="C29628">
        <f>IFERROR(INDEX(([1]olist_order_items_dataset!$F$2:$F$112651),MATCH(A29628,[1]olist_order_items_dataset!$A$2:$A$112651,0)),0)</f>
        <v>22.99</v>
      </c>
      <c r="D29628">
        <f>INDEX(([2]olist_order_payments_dataset!$E$2:$E$103887),MATCH(A29628,[2]olist_order_payments_dataset!$A$2:$A$103887,0))</f>
        <v>45.05</v>
      </c>
      <c r="E29628" t="str">
        <f>INDEX(([3]olist_customers_dataset!$D$2:$D$99442),MATCH(B29628,[3]olist_customers_dataset!$A$2:$A$99442,0))</f>
        <v>rio de janeiro</v>
      </c>
    </row>
    <row r="29629" spans="1:5" x14ac:dyDescent="0.3">
      <c r="A29629" t="s">
        <v>29628</v>
      </c>
      <c r="B29629" t="s">
        <v>129070</v>
      </c>
      <c r="C29629">
        <f>IFERROR(INDEX(([1]olist_order_items_dataset!$F$2:$F$112651),MATCH(A29629,[1]olist_order_items_dataset!$A$2:$A$112651,0)),0)</f>
        <v>90</v>
      </c>
      <c r="D29629">
        <f>INDEX(([2]olist_order_payments_dataset!$E$2:$E$103887),MATCH(A29629,[2]olist_order_payments_dataset!$A$2:$A$103887,0))</f>
        <v>222.16</v>
      </c>
      <c r="E29629" t="str">
        <f>INDEX(([3]olist_customers_dataset!$D$2:$D$99442),MATCH(B29629,[3]olist_customers_dataset!$A$2:$A$99442,0))</f>
        <v>itabuna</v>
      </c>
    </row>
    <row r="29630" spans="1:5" x14ac:dyDescent="0.3">
      <c r="A29630" t="s">
        <v>29629</v>
      </c>
      <c r="B29630" t="s">
        <v>129071</v>
      </c>
      <c r="C29630">
        <f>IFERROR(INDEX(([1]olist_order_items_dataset!$F$2:$F$112651),MATCH(A29630,[1]olist_order_items_dataset!$A$2:$A$112651,0)),0)</f>
        <v>169.9</v>
      </c>
      <c r="D29630">
        <f>INDEX(([2]olist_order_payments_dataset!$E$2:$E$103887),MATCH(A29630,[2]olist_order_payments_dataset!$A$2:$A$103887,0))</f>
        <v>187.34</v>
      </c>
      <c r="E29630" t="str">
        <f>INDEX(([3]olist_customers_dataset!$D$2:$D$99442),MATCH(B29630,[3]olist_customers_dataset!$A$2:$A$99442,0))</f>
        <v>brasilia</v>
      </c>
    </row>
    <row r="29631" spans="1:5" x14ac:dyDescent="0.3">
      <c r="A29631" t="s">
        <v>29630</v>
      </c>
      <c r="B29631" t="s">
        <v>129072</v>
      </c>
      <c r="C29631">
        <f>IFERROR(INDEX(([1]olist_order_items_dataset!$F$2:$F$112651),MATCH(A29631,[1]olist_order_items_dataset!$A$2:$A$112651,0)),0)</f>
        <v>53.99</v>
      </c>
      <c r="D29631">
        <f>INDEX(([2]olist_order_payments_dataset!$E$2:$E$103887),MATCH(A29631,[2]olist_order_payments_dataset!$A$2:$A$103887,0))</f>
        <v>69.12</v>
      </c>
      <c r="E29631" t="str">
        <f>INDEX(([3]olist_customers_dataset!$D$2:$D$99442),MATCH(B29631,[3]olist_customers_dataset!$A$2:$A$99442,0))</f>
        <v>cascavel</v>
      </c>
    </row>
    <row r="29632" spans="1:5" x14ac:dyDescent="0.3">
      <c r="A29632" t="s">
        <v>29631</v>
      </c>
      <c r="B29632" t="s">
        <v>129073</v>
      </c>
      <c r="C29632">
        <f>IFERROR(INDEX(([1]olist_order_items_dataset!$F$2:$F$112651),MATCH(A29632,[1]olist_order_items_dataset!$A$2:$A$112651,0)),0)</f>
        <v>1699.99</v>
      </c>
      <c r="D29632">
        <f>INDEX(([2]olist_order_payments_dataset!$E$2:$E$103887),MATCH(A29632,[2]olist_order_payments_dataset!$A$2:$A$103887,0))</f>
        <v>1797.73</v>
      </c>
      <c r="E29632" t="str">
        <f>INDEX(([3]olist_customers_dataset!$D$2:$D$99442),MATCH(B29632,[3]olist_customers_dataset!$A$2:$A$99442,0))</f>
        <v>piracicaba</v>
      </c>
    </row>
    <row r="29633" spans="1:5" x14ac:dyDescent="0.3">
      <c r="A29633" t="s">
        <v>29632</v>
      </c>
      <c r="B29633" t="s">
        <v>129074</v>
      </c>
      <c r="C29633">
        <f>IFERROR(INDEX(([1]olist_order_items_dataset!$F$2:$F$112651),MATCH(A29633,[1]olist_order_items_dataset!$A$2:$A$112651,0)),0)</f>
        <v>54.9</v>
      </c>
      <c r="D29633">
        <f>INDEX(([2]olist_order_payments_dataset!$E$2:$E$103887),MATCH(A29633,[2]olist_order_payments_dataset!$A$2:$A$103887,0))</f>
        <v>73.16</v>
      </c>
      <c r="E29633" t="str">
        <f>INDEX(([3]olist_customers_dataset!$D$2:$D$99442),MATCH(B29633,[3]olist_customers_dataset!$A$2:$A$99442,0))</f>
        <v>lorena</v>
      </c>
    </row>
    <row r="29634" spans="1:5" x14ac:dyDescent="0.3">
      <c r="A29634" t="s">
        <v>29633</v>
      </c>
      <c r="B29634" t="s">
        <v>129075</v>
      </c>
      <c r="C29634">
        <f>IFERROR(INDEX(([1]olist_order_items_dataset!$F$2:$F$112651),MATCH(A29634,[1]olist_order_items_dataset!$A$2:$A$112651,0)),0)</f>
        <v>119.9</v>
      </c>
      <c r="D29634">
        <f>INDEX(([2]olist_order_payments_dataset!$E$2:$E$103887),MATCH(A29634,[2]olist_order_payments_dataset!$A$2:$A$103887,0))</f>
        <v>129.65</v>
      </c>
      <c r="E29634" t="str">
        <f>INDEX(([3]olist_customers_dataset!$D$2:$D$99442),MATCH(B29634,[3]olist_customers_dataset!$A$2:$A$99442,0))</f>
        <v>nova iguacu</v>
      </c>
    </row>
    <row r="29635" spans="1:5" x14ac:dyDescent="0.3">
      <c r="A29635" t="s">
        <v>29634</v>
      </c>
      <c r="B29635" t="s">
        <v>129076</v>
      </c>
      <c r="C29635">
        <f>IFERROR(INDEX(([1]olist_order_items_dataset!$F$2:$F$112651),MATCH(A29635,[1]olist_order_items_dataset!$A$2:$A$112651,0)),0)</f>
        <v>819</v>
      </c>
      <c r="D29635">
        <f>INDEX(([2]olist_order_payments_dataset!$E$2:$E$103887),MATCH(A29635,[2]olist_order_payments_dataset!$A$2:$A$103887,0))</f>
        <v>839.49</v>
      </c>
      <c r="E29635" t="str">
        <f>INDEX(([3]olist_customers_dataset!$D$2:$D$99442),MATCH(B29635,[3]olist_customers_dataset!$A$2:$A$99442,0))</f>
        <v>novo gama</v>
      </c>
    </row>
    <row r="29636" spans="1:5" x14ac:dyDescent="0.3">
      <c r="A29636" t="s">
        <v>29635</v>
      </c>
      <c r="B29636" t="s">
        <v>129077</v>
      </c>
      <c r="C29636">
        <f>IFERROR(INDEX(([1]olist_order_items_dataset!$F$2:$F$112651),MATCH(A29636,[1]olist_order_items_dataset!$A$2:$A$112651,0)),0)</f>
        <v>99.9</v>
      </c>
      <c r="D29636">
        <f>INDEX(([2]olist_order_payments_dataset!$E$2:$E$103887),MATCH(A29636,[2]olist_order_payments_dataset!$A$2:$A$103887,0))</f>
        <v>127.45</v>
      </c>
      <c r="E29636" t="str">
        <f>INDEX(([3]olist_customers_dataset!$D$2:$D$99442),MATCH(B29636,[3]olist_customers_dataset!$A$2:$A$99442,0))</f>
        <v>sao luis</v>
      </c>
    </row>
    <row r="29637" spans="1:5" x14ac:dyDescent="0.3">
      <c r="A29637" t="s">
        <v>29636</v>
      </c>
      <c r="B29637" t="s">
        <v>129078</v>
      </c>
      <c r="C29637">
        <f>IFERROR(INDEX(([1]olist_order_items_dataset!$F$2:$F$112651),MATCH(A29637,[1]olist_order_items_dataset!$A$2:$A$112651,0)),0)</f>
        <v>89.5</v>
      </c>
      <c r="D29637">
        <f>INDEX(([2]olist_order_payments_dataset!$E$2:$E$103887),MATCH(A29637,[2]olist_order_payments_dataset!$A$2:$A$103887,0))</f>
        <v>107.38</v>
      </c>
      <c r="E29637" t="str">
        <f>INDEX(([3]olist_customers_dataset!$D$2:$D$99442),MATCH(B29637,[3]olist_customers_dataset!$A$2:$A$99442,0))</f>
        <v>chapeco</v>
      </c>
    </row>
    <row r="29638" spans="1:5" x14ac:dyDescent="0.3">
      <c r="A29638" t="s">
        <v>29637</v>
      </c>
      <c r="B29638" t="s">
        <v>129079</v>
      </c>
      <c r="C29638">
        <f>IFERROR(INDEX(([1]olist_order_items_dataset!$F$2:$F$112651),MATCH(A29638,[1]olist_order_items_dataset!$A$2:$A$112651,0)),0)</f>
        <v>19.899999999999999</v>
      </c>
      <c r="D29638">
        <f>INDEX(([2]olist_order_payments_dataset!$E$2:$E$103887),MATCH(A29638,[2]olist_order_payments_dataset!$A$2:$A$103887,0))</f>
        <v>35</v>
      </c>
      <c r="E29638" t="str">
        <f>INDEX(([3]olist_customers_dataset!$D$2:$D$99442),MATCH(B29638,[3]olist_customers_dataset!$A$2:$A$99442,0))</f>
        <v>lages</v>
      </c>
    </row>
    <row r="29639" spans="1:5" x14ac:dyDescent="0.3">
      <c r="A29639" t="s">
        <v>29638</v>
      </c>
      <c r="B29639" t="s">
        <v>129080</v>
      </c>
      <c r="C29639">
        <f>IFERROR(INDEX(([1]olist_order_items_dataset!$F$2:$F$112651),MATCH(A29639,[1]olist_order_items_dataset!$A$2:$A$112651,0)),0)</f>
        <v>18.989999999999998</v>
      </c>
      <c r="D29639">
        <f>INDEX(([2]olist_order_payments_dataset!$E$2:$E$103887),MATCH(A29639,[2]olist_order_payments_dataset!$A$2:$A$103887,0))</f>
        <v>39.39</v>
      </c>
      <c r="E29639" t="str">
        <f>INDEX(([3]olist_customers_dataset!$D$2:$D$99442),MATCH(B29639,[3]olist_customers_dataset!$A$2:$A$99442,0))</f>
        <v>salvador</v>
      </c>
    </row>
    <row r="29640" spans="1:5" x14ac:dyDescent="0.3">
      <c r="A29640" t="s">
        <v>29639</v>
      </c>
      <c r="B29640" t="s">
        <v>129081</v>
      </c>
      <c r="C29640">
        <f>IFERROR(INDEX(([1]olist_order_items_dataset!$F$2:$F$112651),MATCH(A29640,[1]olist_order_items_dataset!$A$2:$A$112651,0)),0)</f>
        <v>59</v>
      </c>
      <c r="D29640">
        <f>INDEX(([2]olist_order_payments_dataset!$E$2:$E$103887),MATCH(A29640,[2]olist_order_payments_dataset!$A$2:$A$103887,0))</f>
        <v>70.91</v>
      </c>
      <c r="E29640" t="str">
        <f>INDEX(([3]olist_customers_dataset!$D$2:$D$99442),MATCH(B29640,[3]olist_customers_dataset!$A$2:$A$99442,0))</f>
        <v>lins</v>
      </c>
    </row>
    <row r="29641" spans="1:5" x14ac:dyDescent="0.3">
      <c r="A29641" t="s">
        <v>29640</v>
      </c>
      <c r="B29641" t="s">
        <v>129082</v>
      </c>
      <c r="C29641">
        <f>IFERROR(INDEX(([1]olist_order_items_dataset!$F$2:$F$112651),MATCH(A29641,[1]olist_order_items_dataset!$A$2:$A$112651,0)),0)</f>
        <v>49.9</v>
      </c>
      <c r="D29641">
        <f>INDEX(([2]olist_order_payments_dataset!$E$2:$E$103887),MATCH(A29641,[2]olist_order_payments_dataset!$A$2:$A$103887,0))</f>
        <v>65.95</v>
      </c>
      <c r="E29641" t="str">
        <f>INDEX(([3]olist_customers_dataset!$D$2:$D$99442),MATCH(B29641,[3]olist_customers_dataset!$A$2:$A$99442,0))</f>
        <v>passo fundo</v>
      </c>
    </row>
    <row r="29642" spans="1:5" x14ac:dyDescent="0.3">
      <c r="A29642" t="s">
        <v>29641</v>
      </c>
      <c r="B29642" t="s">
        <v>129083</v>
      </c>
      <c r="C29642">
        <f>IFERROR(INDEX(([1]olist_order_items_dataset!$F$2:$F$112651),MATCH(A29642,[1]olist_order_items_dataset!$A$2:$A$112651,0)),0)</f>
        <v>29.9</v>
      </c>
      <c r="D29642">
        <f>INDEX(([2]olist_order_payments_dataset!$E$2:$E$103887),MATCH(A29642,[2]olist_order_payments_dataset!$A$2:$A$103887,0))</f>
        <v>47.5</v>
      </c>
      <c r="E29642" t="str">
        <f>INDEX(([3]olist_customers_dataset!$D$2:$D$99442),MATCH(B29642,[3]olist_customers_dataset!$A$2:$A$99442,0))</f>
        <v>pitangui</v>
      </c>
    </row>
    <row r="29643" spans="1:5" x14ac:dyDescent="0.3">
      <c r="A29643" t="s">
        <v>29642</v>
      </c>
      <c r="B29643" t="s">
        <v>129084</v>
      </c>
      <c r="C29643">
        <f>IFERROR(INDEX(([1]olist_order_items_dataset!$F$2:$F$112651),MATCH(A29643,[1]olist_order_items_dataset!$A$2:$A$112651,0)),0)</f>
        <v>235</v>
      </c>
      <c r="D29643">
        <f>INDEX(([2]olist_order_payments_dataset!$E$2:$E$103887),MATCH(A29643,[2]olist_order_payments_dataset!$A$2:$A$103887,0))</f>
        <v>270.45</v>
      </c>
      <c r="E29643" t="str">
        <f>INDEX(([3]olist_customers_dataset!$D$2:$D$99442),MATCH(B29643,[3]olist_customers_dataset!$A$2:$A$99442,0))</f>
        <v>estancia</v>
      </c>
    </row>
    <row r="29644" spans="1:5" x14ac:dyDescent="0.3">
      <c r="A29644" t="s">
        <v>29643</v>
      </c>
      <c r="B29644" t="s">
        <v>129085</v>
      </c>
      <c r="C29644">
        <f>IFERROR(INDEX(([1]olist_order_items_dataset!$F$2:$F$112651),MATCH(A29644,[1]olist_order_items_dataset!$A$2:$A$112651,0)),0)</f>
        <v>160</v>
      </c>
      <c r="D29644">
        <f>INDEX(([2]olist_order_payments_dataset!$E$2:$E$103887),MATCH(A29644,[2]olist_order_payments_dataset!$A$2:$A$103887,0))</f>
        <v>174.14</v>
      </c>
      <c r="E29644" t="str">
        <f>INDEX(([3]olist_customers_dataset!$D$2:$D$99442),MATCH(B29644,[3]olist_customers_dataset!$A$2:$A$99442,0))</f>
        <v>sao paulo</v>
      </c>
    </row>
    <row r="29645" spans="1:5" x14ac:dyDescent="0.3">
      <c r="A29645" s="1" t="s">
        <v>29644</v>
      </c>
      <c r="B29645" t="s">
        <v>129086</v>
      </c>
      <c r="C29645">
        <f>IFERROR(INDEX(([1]olist_order_items_dataset!$F$2:$F$112651),MATCH(A29645,[1]olist_order_items_dataset!$A$2:$A$112651,0)),0)</f>
        <v>15.3</v>
      </c>
      <c r="D29645">
        <f>INDEX(([2]olist_order_payments_dataset!$E$2:$E$103887),MATCH(A29645,[2]olist_order_payments_dataset!$A$2:$A$103887,0))</f>
        <v>24.02</v>
      </c>
      <c r="E29645" t="str">
        <f>INDEX(([3]olist_customers_dataset!$D$2:$D$99442),MATCH(B29645,[3]olist_customers_dataset!$A$2:$A$99442,0))</f>
        <v>sao paulo</v>
      </c>
    </row>
    <row r="29646" spans="1:5" x14ac:dyDescent="0.3">
      <c r="A29646" t="s">
        <v>29645</v>
      </c>
      <c r="B29646" t="s">
        <v>129087</v>
      </c>
      <c r="C29646">
        <f>IFERROR(INDEX(([1]olist_order_items_dataset!$F$2:$F$112651),MATCH(A29646,[1]olist_order_items_dataset!$A$2:$A$112651,0)),0)</f>
        <v>109.9</v>
      </c>
      <c r="D29646">
        <f>INDEX(([2]olist_order_payments_dataset!$E$2:$E$103887),MATCH(A29646,[2]olist_order_payments_dataset!$A$2:$A$103887,0))</f>
        <v>137.4</v>
      </c>
      <c r="E29646" t="str">
        <f>INDEX(([3]olist_customers_dataset!$D$2:$D$99442),MATCH(B29646,[3]olist_customers_dataset!$A$2:$A$99442,0))</f>
        <v>tres rios</v>
      </c>
    </row>
    <row r="29647" spans="1:5" x14ac:dyDescent="0.3">
      <c r="A29647" t="s">
        <v>29646</v>
      </c>
      <c r="B29647" t="s">
        <v>129088</v>
      </c>
      <c r="C29647">
        <f>IFERROR(INDEX(([1]olist_order_items_dataset!$F$2:$F$112651),MATCH(A29647,[1]olist_order_items_dataset!$A$2:$A$112651,0)),0)</f>
        <v>149.9</v>
      </c>
      <c r="D29647">
        <f>INDEX(([2]olist_order_payments_dataset!$E$2:$E$103887),MATCH(A29647,[2]olist_order_payments_dataset!$A$2:$A$103887,0))</f>
        <v>189</v>
      </c>
      <c r="E29647" t="str">
        <f>INDEX(([3]olist_customers_dataset!$D$2:$D$99442),MATCH(B29647,[3]olist_customers_dataset!$A$2:$A$99442,0))</f>
        <v>conceicao de macabu</v>
      </c>
    </row>
    <row r="29648" spans="1:5" x14ac:dyDescent="0.3">
      <c r="A29648" t="s">
        <v>29647</v>
      </c>
      <c r="B29648" t="s">
        <v>129089</v>
      </c>
      <c r="C29648">
        <f>IFERROR(INDEX(([1]olist_order_items_dataset!$F$2:$F$112651),MATCH(A29648,[1]olist_order_items_dataset!$A$2:$A$112651,0)),0)</f>
        <v>99</v>
      </c>
      <c r="D29648">
        <f>INDEX(([2]olist_order_payments_dataset!$E$2:$E$103887),MATCH(A29648,[2]olist_order_payments_dataset!$A$2:$A$103887,0))</f>
        <v>116.94</v>
      </c>
      <c r="E29648" t="str">
        <f>INDEX(([3]olist_customers_dataset!$D$2:$D$99442),MATCH(B29648,[3]olist_customers_dataset!$A$2:$A$99442,0))</f>
        <v>belo horizonte</v>
      </c>
    </row>
    <row r="29649" spans="1:5" x14ac:dyDescent="0.3">
      <c r="A29649" t="s">
        <v>29648</v>
      </c>
      <c r="B29649" t="s">
        <v>129090</v>
      </c>
      <c r="C29649">
        <f>IFERROR(INDEX(([1]olist_order_items_dataset!$F$2:$F$112651),MATCH(A29649,[1]olist_order_items_dataset!$A$2:$A$112651,0)),0)</f>
        <v>90.1</v>
      </c>
      <c r="D29649">
        <f>INDEX(([2]olist_order_payments_dataset!$E$2:$E$103887),MATCH(A29649,[2]olist_order_payments_dataset!$A$2:$A$103887,0))</f>
        <v>103.07</v>
      </c>
      <c r="E29649" t="str">
        <f>INDEX(([3]olist_customers_dataset!$D$2:$D$99442),MATCH(B29649,[3]olist_customers_dataset!$A$2:$A$99442,0))</f>
        <v>sao paulo</v>
      </c>
    </row>
    <row r="29650" spans="1:5" x14ac:dyDescent="0.3">
      <c r="A29650" t="s">
        <v>29649</v>
      </c>
      <c r="B29650" t="s">
        <v>129091</v>
      </c>
      <c r="C29650">
        <f>IFERROR(INDEX(([1]olist_order_items_dataset!$F$2:$F$112651),MATCH(A29650,[1]olist_order_items_dataset!$A$2:$A$112651,0)),0)</f>
        <v>7.5</v>
      </c>
      <c r="D29650">
        <f>INDEX(([2]olist_order_payments_dataset!$E$2:$E$103887),MATCH(A29650,[2]olist_order_payments_dataset!$A$2:$A$103887,0))</f>
        <v>19.350000000000001</v>
      </c>
      <c r="E29650" t="str">
        <f>INDEX(([3]olist_customers_dataset!$D$2:$D$99442),MATCH(B29650,[3]olist_customers_dataset!$A$2:$A$99442,0))</f>
        <v>boituva</v>
      </c>
    </row>
    <row r="29651" spans="1:5" x14ac:dyDescent="0.3">
      <c r="A29651" t="s">
        <v>29650</v>
      </c>
      <c r="B29651" t="s">
        <v>129092</v>
      </c>
      <c r="C29651">
        <f>IFERROR(INDEX(([1]olist_order_items_dataset!$F$2:$F$112651),MATCH(A29651,[1]olist_order_items_dataset!$A$2:$A$112651,0)),0)</f>
        <v>14.99</v>
      </c>
      <c r="D29651">
        <f>INDEX(([2]olist_order_payments_dataset!$E$2:$E$103887),MATCH(A29651,[2]olist_order_payments_dataset!$A$2:$A$103887,0))</f>
        <v>29.09</v>
      </c>
      <c r="E29651" t="str">
        <f>INDEX(([3]olist_customers_dataset!$D$2:$D$99442),MATCH(B29651,[3]olist_customers_dataset!$A$2:$A$99442,0))</f>
        <v>niteroi</v>
      </c>
    </row>
    <row r="29652" spans="1:5" x14ac:dyDescent="0.3">
      <c r="A29652" t="s">
        <v>29651</v>
      </c>
      <c r="B29652" t="s">
        <v>129093</v>
      </c>
      <c r="C29652">
        <f>IFERROR(INDEX(([1]olist_order_items_dataset!$F$2:$F$112651),MATCH(A29652,[1]olist_order_items_dataset!$A$2:$A$112651,0)),0)</f>
        <v>189.9</v>
      </c>
      <c r="D29652">
        <f>INDEX(([2]olist_order_payments_dataset!$E$2:$E$103887),MATCH(A29652,[2]olist_order_payments_dataset!$A$2:$A$103887,0))</f>
        <v>205.98</v>
      </c>
      <c r="E29652" t="str">
        <f>INDEX(([3]olist_customers_dataset!$D$2:$D$99442),MATCH(B29652,[3]olist_customers_dataset!$A$2:$A$99442,0))</f>
        <v>matinhos</v>
      </c>
    </row>
    <row r="29653" spans="1:5" x14ac:dyDescent="0.3">
      <c r="A29653" t="s">
        <v>29652</v>
      </c>
      <c r="B29653" t="s">
        <v>129094</v>
      </c>
      <c r="C29653">
        <f>IFERROR(INDEX(([1]olist_order_items_dataset!$F$2:$F$112651),MATCH(A29653,[1]olist_order_items_dataset!$A$2:$A$112651,0)),0)</f>
        <v>730</v>
      </c>
      <c r="D29653">
        <f>INDEX(([2]olist_order_payments_dataset!$E$2:$E$103887),MATCH(A29653,[2]olist_order_payments_dataset!$A$2:$A$103887,0))</f>
        <v>775.98</v>
      </c>
      <c r="E29653" t="str">
        <f>INDEX(([3]olist_customers_dataset!$D$2:$D$99442),MATCH(B29653,[3]olist_customers_dataset!$A$2:$A$99442,0))</f>
        <v>guarulhos</v>
      </c>
    </row>
    <row r="29654" spans="1:5" x14ac:dyDescent="0.3">
      <c r="A29654" t="s">
        <v>29653</v>
      </c>
      <c r="B29654" t="s">
        <v>129095</v>
      </c>
      <c r="C29654">
        <f>IFERROR(INDEX(([1]olist_order_items_dataset!$F$2:$F$112651),MATCH(A29654,[1]olist_order_items_dataset!$A$2:$A$112651,0)),0)</f>
        <v>49</v>
      </c>
      <c r="D29654">
        <f>INDEX(([2]olist_order_payments_dataset!$E$2:$E$103887),MATCH(A29654,[2]olist_order_payments_dataset!$A$2:$A$103887,0))</f>
        <v>66.67</v>
      </c>
      <c r="E29654" t="str">
        <f>INDEX(([3]olist_customers_dataset!$D$2:$D$99442),MATCH(B29654,[3]olist_customers_dataset!$A$2:$A$99442,0))</f>
        <v>duque de caxias</v>
      </c>
    </row>
    <row r="29655" spans="1:5" x14ac:dyDescent="0.3">
      <c r="A29655" t="s">
        <v>29654</v>
      </c>
      <c r="B29655" t="s">
        <v>129096</v>
      </c>
      <c r="C29655">
        <f>IFERROR(INDEX(([1]olist_order_items_dataset!$F$2:$F$112651),MATCH(A29655,[1]olist_order_items_dataset!$A$2:$A$112651,0)),0)</f>
        <v>69.900000000000006</v>
      </c>
      <c r="D29655">
        <f>INDEX(([2]olist_order_payments_dataset!$E$2:$E$103887),MATCH(A29655,[2]olist_order_payments_dataset!$A$2:$A$103887,0))</f>
        <v>98.86</v>
      </c>
      <c r="E29655" t="str">
        <f>INDEX(([3]olist_customers_dataset!$D$2:$D$99442),MATCH(B29655,[3]olist_customers_dataset!$A$2:$A$99442,0))</f>
        <v>brumado</v>
      </c>
    </row>
    <row r="29656" spans="1:5" x14ac:dyDescent="0.3">
      <c r="A29656" s="1" t="s">
        <v>29655</v>
      </c>
      <c r="B29656" t="s">
        <v>129097</v>
      </c>
      <c r="C29656">
        <f>IFERROR(INDEX(([1]olist_order_items_dataset!$F$2:$F$112651),MATCH(A29656,[1]olist_order_items_dataset!$A$2:$A$112651,0)),0)</f>
        <v>112</v>
      </c>
      <c r="D29656">
        <f>INDEX(([2]olist_order_payments_dataset!$E$2:$E$103887),MATCH(A29656,[2]olist_order_payments_dataset!$A$2:$A$103887,0))</f>
        <v>150.21</v>
      </c>
      <c r="E29656" t="str">
        <f>INDEX(([3]olist_customers_dataset!$D$2:$D$99442),MATCH(B29656,[3]olist_customers_dataset!$A$2:$A$99442,0))</f>
        <v>tijucas</v>
      </c>
    </row>
    <row r="29657" spans="1:5" x14ac:dyDescent="0.3">
      <c r="A29657" t="s">
        <v>29656</v>
      </c>
      <c r="B29657" t="s">
        <v>129098</v>
      </c>
      <c r="C29657">
        <f>IFERROR(INDEX(([1]olist_order_items_dataset!$F$2:$F$112651),MATCH(A29657,[1]olist_order_items_dataset!$A$2:$A$112651,0)),0)</f>
        <v>88</v>
      </c>
      <c r="D29657">
        <f>INDEX(([2]olist_order_payments_dataset!$E$2:$E$103887),MATCH(A29657,[2]olist_order_payments_dataset!$A$2:$A$103887,0))</f>
        <v>105.06</v>
      </c>
      <c r="E29657" t="str">
        <f>INDEX(([3]olist_customers_dataset!$D$2:$D$99442),MATCH(B29657,[3]olist_customers_dataset!$A$2:$A$99442,0))</f>
        <v>niteroi</v>
      </c>
    </row>
    <row r="29658" spans="1:5" x14ac:dyDescent="0.3">
      <c r="A29658" t="s">
        <v>29657</v>
      </c>
      <c r="B29658" t="s">
        <v>129099</v>
      </c>
      <c r="C29658">
        <f>IFERROR(INDEX(([1]olist_order_items_dataset!$F$2:$F$112651),MATCH(A29658,[1]olist_order_items_dataset!$A$2:$A$112651,0)),0)</f>
        <v>139</v>
      </c>
      <c r="D29658">
        <f>INDEX(([2]olist_order_payments_dataset!$E$2:$E$103887),MATCH(A29658,[2]olist_order_payments_dataset!$A$2:$A$103887,0))</f>
        <v>152.41</v>
      </c>
      <c r="E29658" t="str">
        <f>INDEX(([3]olist_customers_dataset!$D$2:$D$99442),MATCH(B29658,[3]olist_customers_dataset!$A$2:$A$99442,0))</f>
        <v>sorocaba</v>
      </c>
    </row>
    <row r="29659" spans="1:5" x14ac:dyDescent="0.3">
      <c r="A29659" t="s">
        <v>29658</v>
      </c>
      <c r="B29659" t="s">
        <v>129100</v>
      </c>
      <c r="C29659">
        <f>IFERROR(INDEX(([1]olist_order_items_dataset!$F$2:$F$112651),MATCH(A29659,[1]olist_order_items_dataset!$A$2:$A$112651,0)),0)</f>
        <v>65.900000000000006</v>
      </c>
      <c r="D29659">
        <f>INDEX(([2]olist_order_payments_dataset!$E$2:$E$103887),MATCH(A29659,[2]olist_order_payments_dataset!$A$2:$A$103887,0))</f>
        <v>82.12</v>
      </c>
      <c r="E29659" t="str">
        <f>INDEX(([3]olist_customers_dataset!$D$2:$D$99442),MATCH(B29659,[3]olist_customers_dataset!$A$2:$A$99442,0))</f>
        <v>rio de janeiro</v>
      </c>
    </row>
    <row r="29660" spans="1:5" x14ac:dyDescent="0.3">
      <c r="A29660" t="s">
        <v>29659</v>
      </c>
      <c r="B29660" t="s">
        <v>129101</v>
      </c>
      <c r="C29660">
        <f>IFERROR(INDEX(([1]olist_order_items_dataset!$F$2:$F$112651),MATCH(A29660,[1]olist_order_items_dataset!$A$2:$A$112651,0)),0)</f>
        <v>26</v>
      </c>
      <c r="D29660">
        <f>INDEX(([2]olist_order_payments_dataset!$E$2:$E$103887),MATCH(A29660,[2]olist_order_payments_dataset!$A$2:$A$103887,0))</f>
        <v>42.11</v>
      </c>
      <c r="E29660" t="str">
        <f>INDEX(([3]olist_customers_dataset!$D$2:$D$99442),MATCH(B29660,[3]olist_customers_dataset!$A$2:$A$99442,0))</f>
        <v>rio de janeiro</v>
      </c>
    </row>
    <row r="29661" spans="1:5" x14ac:dyDescent="0.3">
      <c r="A29661" t="s">
        <v>29660</v>
      </c>
      <c r="B29661" t="s">
        <v>129102</v>
      </c>
      <c r="C29661">
        <f>IFERROR(INDEX(([1]olist_order_items_dataset!$F$2:$F$112651),MATCH(A29661,[1]olist_order_items_dataset!$A$2:$A$112651,0)),0)</f>
        <v>190</v>
      </c>
      <c r="D29661">
        <f>INDEX(([2]olist_order_payments_dataset!$E$2:$E$103887),MATCH(A29661,[2]olist_order_payments_dataset!$A$2:$A$103887,0))</f>
        <v>232.09</v>
      </c>
      <c r="E29661" t="str">
        <f>INDEX(([3]olist_customers_dataset!$D$2:$D$99442),MATCH(B29661,[3]olist_customers_dataset!$A$2:$A$99442,0))</f>
        <v>joinville</v>
      </c>
    </row>
    <row r="29662" spans="1:5" x14ac:dyDescent="0.3">
      <c r="A29662" t="s">
        <v>29661</v>
      </c>
      <c r="B29662" t="s">
        <v>129103</v>
      </c>
      <c r="C29662">
        <f>IFERROR(INDEX(([1]olist_order_items_dataset!$F$2:$F$112651),MATCH(A29662,[1]olist_order_items_dataset!$A$2:$A$112651,0)),0)</f>
        <v>200</v>
      </c>
      <c r="D29662">
        <f>INDEX(([2]olist_order_payments_dataset!$E$2:$E$103887),MATCH(A29662,[2]olist_order_payments_dataset!$A$2:$A$103887,0))</f>
        <v>232.84</v>
      </c>
      <c r="E29662" t="str">
        <f>INDEX(([3]olist_customers_dataset!$D$2:$D$99442),MATCH(B29662,[3]olist_customers_dataset!$A$2:$A$99442,0))</f>
        <v>macapa</v>
      </c>
    </row>
    <row r="29663" spans="1:5" x14ac:dyDescent="0.3">
      <c r="A29663" t="s">
        <v>29662</v>
      </c>
      <c r="B29663" t="s">
        <v>129104</v>
      </c>
      <c r="C29663">
        <f>IFERROR(INDEX(([1]olist_order_items_dataset!$F$2:$F$112651),MATCH(A29663,[1]olist_order_items_dataset!$A$2:$A$112651,0)),0)</f>
        <v>289.89999999999998</v>
      </c>
      <c r="D29663">
        <f>INDEX(([2]olist_order_payments_dataset!$E$2:$E$103887),MATCH(A29663,[2]olist_order_payments_dataset!$A$2:$A$103887,0))</f>
        <v>323.52999999999997</v>
      </c>
      <c r="E29663" t="str">
        <f>INDEX(([3]olist_customers_dataset!$D$2:$D$99442),MATCH(B29663,[3]olist_customers_dataset!$A$2:$A$99442,0))</f>
        <v>santos</v>
      </c>
    </row>
    <row r="29664" spans="1:5" x14ac:dyDescent="0.3">
      <c r="A29664" t="s">
        <v>29663</v>
      </c>
      <c r="B29664" t="s">
        <v>129105</v>
      </c>
      <c r="C29664">
        <f>IFERROR(INDEX(([1]olist_order_items_dataset!$F$2:$F$112651),MATCH(A29664,[1]olist_order_items_dataset!$A$2:$A$112651,0)),0)</f>
        <v>69.900000000000006</v>
      </c>
      <c r="D29664">
        <f>INDEX(([2]olist_order_payments_dataset!$E$2:$E$103887),MATCH(A29664,[2]olist_order_payments_dataset!$A$2:$A$103887,0))</f>
        <v>141.13999999999999</v>
      </c>
      <c r="E29664" t="str">
        <f>INDEX(([3]olist_customers_dataset!$D$2:$D$99442),MATCH(B29664,[3]olist_customers_dataset!$A$2:$A$99442,0))</f>
        <v>serra</v>
      </c>
    </row>
    <row r="29665" spans="1:5" x14ac:dyDescent="0.3">
      <c r="A29665" t="s">
        <v>29664</v>
      </c>
      <c r="B29665" t="s">
        <v>129106</v>
      </c>
      <c r="C29665">
        <f>IFERROR(INDEX(([1]olist_order_items_dataset!$F$2:$F$112651),MATCH(A29665,[1]olist_order_items_dataset!$A$2:$A$112651,0)),0)</f>
        <v>104</v>
      </c>
      <c r="D29665">
        <f>INDEX(([2]olist_order_payments_dataset!$E$2:$E$103887),MATCH(A29665,[2]olist_order_payments_dataset!$A$2:$A$103887,0))</f>
        <v>120.49</v>
      </c>
      <c r="E29665" t="str">
        <f>INDEX(([3]olist_customers_dataset!$D$2:$D$99442),MATCH(B29665,[3]olist_customers_dataset!$A$2:$A$99442,0))</f>
        <v>ararangua</v>
      </c>
    </row>
    <row r="29666" spans="1:5" x14ac:dyDescent="0.3">
      <c r="A29666" t="s">
        <v>29665</v>
      </c>
      <c r="B29666" t="s">
        <v>129107</v>
      </c>
      <c r="C29666">
        <f>IFERROR(INDEX(([1]olist_order_items_dataset!$F$2:$F$112651),MATCH(A29666,[1]olist_order_items_dataset!$A$2:$A$112651,0)),0)</f>
        <v>108.9</v>
      </c>
      <c r="D29666">
        <f>INDEX(([2]olist_order_payments_dataset!$E$2:$E$103887),MATCH(A29666,[2]olist_order_payments_dataset!$A$2:$A$103887,0))</f>
        <v>119.08</v>
      </c>
      <c r="E29666" t="str">
        <f>INDEX(([3]olist_customers_dataset!$D$2:$D$99442),MATCH(B29666,[3]olist_customers_dataset!$A$2:$A$99442,0))</f>
        <v>sao bernardo do campo</v>
      </c>
    </row>
    <row r="29667" spans="1:5" x14ac:dyDescent="0.3">
      <c r="A29667" t="s">
        <v>29666</v>
      </c>
      <c r="B29667" t="s">
        <v>129108</v>
      </c>
      <c r="C29667">
        <f>IFERROR(INDEX(([1]olist_order_items_dataset!$F$2:$F$112651),MATCH(A29667,[1]olist_order_items_dataset!$A$2:$A$112651,0)),0)</f>
        <v>9.9</v>
      </c>
      <c r="D29667">
        <f>INDEX(([2]olist_order_payments_dataset!$E$2:$E$103887),MATCH(A29667,[2]olist_order_payments_dataset!$A$2:$A$103887,0))</f>
        <v>18.78</v>
      </c>
      <c r="E29667" t="str">
        <f>INDEX(([3]olist_customers_dataset!$D$2:$D$99442),MATCH(B29667,[3]olist_customers_dataset!$A$2:$A$99442,0))</f>
        <v>sao paulo</v>
      </c>
    </row>
    <row r="29668" spans="1:5" x14ac:dyDescent="0.3">
      <c r="A29668" t="s">
        <v>29667</v>
      </c>
      <c r="B29668" t="s">
        <v>129109</v>
      </c>
      <c r="C29668">
        <f>IFERROR(INDEX(([1]olist_order_items_dataset!$F$2:$F$112651),MATCH(A29668,[1]olist_order_items_dataset!$A$2:$A$112651,0)),0)</f>
        <v>39</v>
      </c>
      <c r="D29668">
        <f>INDEX(([2]olist_order_payments_dataset!$E$2:$E$103887),MATCH(A29668,[2]olist_order_payments_dataset!$A$2:$A$103887,0))</f>
        <v>51.69</v>
      </c>
      <c r="E29668" t="str">
        <f>INDEX(([3]olist_customers_dataset!$D$2:$D$99442),MATCH(B29668,[3]olist_customers_dataset!$A$2:$A$99442,0))</f>
        <v>capivari</v>
      </c>
    </row>
    <row r="29669" spans="1:5" x14ac:dyDescent="0.3">
      <c r="A29669" t="s">
        <v>29668</v>
      </c>
      <c r="B29669" t="s">
        <v>129110</v>
      </c>
      <c r="C29669">
        <f>IFERROR(INDEX(([1]olist_order_items_dataset!$F$2:$F$112651),MATCH(A29669,[1]olist_order_items_dataset!$A$2:$A$112651,0)),0)</f>
        <v>119.99</v>
      </c>
      <c r="D29669">
        <f>INDEX(([2]olist_order_payments_dataset!$E$2:$E$103887),MATCH(A29669,[2]olist_order_payments_dataset!$A$2:$A$103887,0))</f>
        <v>142.54</v>
      </c>
      <c r="E29669" t="str">
        <f>INDEX(([3]olist_customers_dataset!$D$2:$D$99442),MATCH(B29669,[3]olist_customers_dataset!$A$2:$A$99442,0))</f>
        <v>rio de janeiro</v>
      </c>
    </row>
    <row r="29670" spans="1:5" x14ac:dyDescent="0.3">
      <c r="A29670" t="s">
        <v>29669</v>
      </c>
      <c r="B29670" t="s">
        <v>129111</v>
      </c>
      <c r="C29670">
        <f>IFERROR(INDEX(([1]olist_order_items_dataset!$F$2:$F$112651),MATCH(A29670,[1]olist_order_items_dataset!$A$2:$A$112651,0)),0)</f>
        <v>42.99</v>
      </c>
      <c r="D29670">
        <f>INDEX(([2]olist_order_payments_dataset!$E$2:$E$103887),MATCH(A29670,[2]olist_order_payments_dataset!$A$2:$A$103887,0))</f>
        <v>56.36</v>
      </c>
      <c r="E29670" t="str">
        <f>INDEX(([3]olist_customers_dataset!$D$2:$D$99442),MATCH(B29670,[3]olist_customers_dataset!$A$2:$A$99442,0))</f>
        <v>sao paulo</v>
      </c>
    </row>
    <row r="29671" spans="1:5" x14ac:dyDescent="0.3">
      <c r="A29671" t="s">
        <v>29670</v>
      </c>
      <c r="B29671" t="s">
        <v>129112</v>
      </c>
      <c r="C29671">
        <f>IFERROR(INDEX(([1]olist_order_items_dataset!$F$2:$F$112651),MATCH(A29671,[1]olist_order_items_dataset!$A$2:$A$112651,0)),0)</f>
        <v>59</v>
      </c>
      <c r="D29671">
        <f>INDEX(([2]olist_order_payments_dataset!$E$2:$E$103887),MATCH(A29671,[2]olist_order_payments_dataset!$A$2:$A$103887,0))</f>
        <v>78.099999999999994</v>
      </c>
      <c r="E29671" t="str">
        <f>INDEX(([3]olist_customers_dataset!$D$2:$D$99442),MATCH(B29671,[3]olist_customers_dataset!$A$2:$A$99442,0))</f>
        <v>recife</v>
      </c>
    </row>
    <row r="29672" spans="1:5" x14ac:dyDescent="0.3">
      <c r="A29672" t="s">
        <v>29671</v>
      </c>
      <c r="B29672" t="s">
        <v>129113</v>
      </c>
      <c r="C29672">
        <f>IFERROR(INDEX(([1]olist_order_items_dataset!$F$2:$F$112651),MATCH(A29672,[1]olist_order_items_dataset!$A$2:$A$112651,0)),0)</f>
        <v>69.900000000000006</v>
      </c>
      <c r="D29672">
        <f>INDEX(([2]olist_order_payments_dataset!$E$2:$E$103887),MATCH(A29672,[2]olist_order_payments_dataset!$A$2:$A$103887,0))</f>
        <v>93.32</v>
      </c>
      <c r="E29672" t="str">
        <f>INDEX(([3]olist_customers_dataset!$D$2:$D$99442),MATCH(B29672,[3]olist_customers_dataset!$A$2:$A$99442,0))</f>
        <v>belo horizonte</v>
      </c>
    </row>
    <row r="29673" spans="1:5" x14ac:dyDescent="0.3">
      <c r="A29673" t="s">
        <v>29672</v>
      </c>
      <c r="B29673" t="s">
        <v>129114</v>
      </c>
      <c r="C29673">
        <f>IFERROR(INDEX(([1]olist_order_items_dataset!$F$2:$F$112651),MATCH(A29673,[1]olist_order_items_dataset!$A$2:$A$112651,0)),0)</f>
        <v>79.900000000000006</v>
      </c>
      <c r="D29673">
        <f>INDEX(([2]olist_order_payments_dataset!$E$2:$E$103887),MATCH(A29673,[2]olist_order_payments_dataset!$A$2:$A$103887,0))</f>
        <v>98.56</v>
      </c>
      <c r="E29673" t="str">
        <f>INDEX(([3]olist_customers_dataset!$D$2:$D$99442),MATCH(B29673,[3]olist_customers_dataset!$A$2:$A$99442,0))</f>
        <v>contagem</v>
      </c>
    </row>
    <row r="29674" spans="1:5" x14ac:dyDescent="0.3">
      <c r="A29674" t="s">
        <v>29673</v>
      </c>
      <c r="B29674" t="s">
        <v>129115</v>
      </c>
      <c r="C29674">
        <f>IFERROR(INDEX(([1]olist_order_items_dataset!$F$2:$F$112651),MATCH(A29674,[1]olist_order_items_dataset!$A$2:$A$112651,0)),0)</f>
        <v>56.99</v>
      </c>
      <c r="D29674">
        <f>INDEX(([2]olist_order_payments_dataset!$E$2:$E$103887),MATCH(A29674,[2]olist_order_payments_dataset!$A$2:$A$103887,0))</f>
        <v>69.73</v>
      </c>
      <c r="E29674" t="str">
        <f>INDEX(([3]olist_customers_dataset!$D$2:$D$99442),MATCH(B29674,[3]olist_customers_dataset!$A$2:$A$99442,0))</f>
        <v>carapicuiba</v>
      </c>
    </row>
    <row r="29675" spans="1:5" x14ac:dyDescent="0.3">
      <c r="A29675" t="s">
        <v>29674</v>
      </c>
      <c r="B29675" t="s">
        <v>129116</v>
      </c>
      <c r="C29675">
        <f>IFERROR(INDEX(([1]olist_order_items_dataset!$F$2:$F$112651),MATCH(A29675,[1]olist_order_items_dataset!$A$2:$A$112651,0)),0)</f>
        <v>31.9</v>
      </c>
      <c r="D29675">
        <f>INDEX(([2]olist_order_payments_dataset!$E$2:$E$103887),MATCH(A29675,[2]olist_order_payments_dataset!$A$2:$A$103887,0))</f>
        <v>44.59</v>
      </c>
      <c r="E29675" t="str">
        <f>INDEX(([3]olist_customers_dataset!$D$2:$D$99442),MATCH(B29675,[3]olist_customers_dataset!$A$2:$A$99442,0))</f>
        <v>sao paulo</v>
      </c>
    </row>
    <row r="29676" spans="1:5" x14ac:dyDescent="0.3">
      <c r="A29676" t="s">
        <v>29675</v>
      </c>
      <c r="B29676" t="s">
        <v>129117</v>
      </c>
      <c r="C29676">
        <f>IFERROR(INDEX(([1]olist_order_items_dataset!$F$2:$F$112651),MATCH(A29676,[1]olist_order_items_dataset!$A$2:$A$112651,0)),0)</f>
        <v>87</v>
      </c>
      <c r="D29676">
        <f>INDEX(([2]olist_order_payments_dataset!$E$2:$E$103887),MATCH(A29676,[2]olist_order_payments_dataset!$A$2:$A$103887,0))</f>
        <v>99.74</v>
      </c>
      <c r="E29676" t="str">
        <f>INDEX(([3]olist_customers_dataset!$D$2:$D$99442),MATCH(B29676,[3]olist_customers_dataset!$A$2:$A$99442,0))</f>
        <v>ribeirao preto</v>
      </c>
    </row>
    <row r="29677" spans="1:5" x14ac:dyDescent="0.3">
      <c r="A29677" t="s">
        <v>29676</v>
      </c>
      <c r="B29677" t="s">
        <v>129118</v>
      </c>
      <c r="C29677">
        <f>IFERROR(INDEX(([1]olist_order_items_dataset!$F$2:$F$112651),MATCH(A29677,[1]olist_order_items_dataset!$A$2:$A$112651,0)),0)</f>
        <v>93</v>
      </c>
      <c r="D29677">
        <f>INDEX(([2]olist_order_payments_dataset!$E$2:$E$103887),MATCH(A29677,[2]olist_order_payments_dataset!$A$2:$A$103887,0))</f>
        <v>114.73</v>
      </c>
      <c r="E29677" t="str">
        <f>INDEX(([3]olist_customers_dataset!$D$2:$D$99442),MATCH(B29677,[3]olist_customers_dataset!$A$2:$A$99442,0))</f>
        <v>niteroi</v>
      </c>
    </row>
    <row r="29678" spans="1:5" x14ac:dyDescent="0.3">
      <c r="A29678" t="s">
        <v>29677</v>
      </c>
      <c r="B29678" t="s">
        <v>129119</v>
      </c>
      <c r="C29678">
        <f>IFERROR(INDEX(([1]olist_order_items_dataset!$F$2:$F$112651),MATCH(A29678,[1]olist_order_items_dataset!$A$2:$A$112651,0)),0)</f>
        <v>119</v>
      </c>
      <c r="D29678">
        <f>INDEX(([2]olist_order_payments_dataset!$E$2:$E$103887),MATCH(A29678,[2]olist_order_payments_dataset!$A$2:$A$103887,0))</f>
        <v>14.58</v>
      </c>
      <c r="E29678" t="str">
        <f>INDEX(([3]olist_customers_dataset!$D$2:$D$99442),MATCH(B29678,[3]olist_customers_dataset!$A$2:$A$99442,0))</f>
        <v>goiania</v>
      </c>
    </row>
    <row r="29679" spans="1:5" x14ac:dyDescent="0.3">
      <c r="A29679" t="s">
        <v>29678</v>
      </c>
      <c r="B29679" t="s">
        <v>129120</v>
      </c>
      <c r="C29679">
        <f>IFERROR(INDEX(([1]olist_order_items_dataset!$F$2:$F$112651),MATCH(A29679,[1]olist_order_items_dataset!$A$2:$A$112651,0)),0)</f>
        <v>139</v>
      </c>
      <c r="D29679">
        <f>INDEX(([2]olist_order_payments_dataset!$E$2:$E$103887),MATCH(A29679,[2]olist_order_payments_dataset!$A$2:$A$103887,0))</f>
        <v>206.56</v>
      </c>
      <c r="E29679" t="str">
        <f>INDEX(([3]olist_customers_dataset!$D$2:$D$99442),MATCH(B29679,[3]olist_customers_dataset!$A$2:$A$99442,0))</f>
        <v>duque de caxias</v>
      </c>
    </row>
    <row r="29680" spans="1:5" x14ac:dyDescent="0.3">
      <c r="A29680" t="s">
        <v>29679</v>
      </c>
      <c r="B29680" t="s">
        <v>129121</v>
      </c>
      <c r="C29680">
        <f>IFERROR(INDEX(([1]olist_order_items_dataset!$F$2:$F$112651),MATCH(A29680,[1]olist_order_items_dataset!$A$2:$A$112651,0)),0)</f>
        <v>99</v>
      </c>
      <c r="D29680">
        <f>INDEX(([2]olist_order_payments_dataset!$E$2:$E$103887),MATCH(A29680,[2]olist_order_payments_dataset!$A$2:$A$103887,0))</f>
        <v>112.99</v>
      </c>
      <c r="E29680" t="str">
        <f>INDEX(([3]olist_customers_dataset!$D$2:$D$99442),MATCH(B29680,[3]olist_customers_dataset!$A$2:$A$99442,0))</f>
        <v>sao paulo</v>
      </c>
    </row>
    <row r="29681" spans="1:5" x14ac:dyDescent="0.3">
      <c r="A29681" t="s">
        <v>29680</v>
      </c>
      <c r="B29681" t="s">
        <v>129122</v>
      </c>
      <c r="C29681">
        <f>IFERROR(INDEX(([1]olist_order_items_dataset!$F$2:$F$112651),MATCH(A29681,[1]olist_order_items_dataset!$A$2:$A$112651,0)),0)</f>
        <v>89.99</v>
      </c>
      <c r="D29681">
        <f>INDEX(([2]olist_order_payments_dataset!$E$2:$E$103887),MATCH(A29681,[2]olist_order_payments_dataset!$A$2:$A$103887,0))</f>
        <v>106.06</v>
      </c>
      <c r="E29681" t="str">
        <f>INDEX(([3]olist_customers_dataset!$D$2:$D$99442),MATCH(B29681,[3]olist_customers_dataset!$A$2:$A$99442,0))</f>
        <v>campo grande</v>
      </c>
    </row>
    <row r="29682" spans="1:5" x14ac:dyDescent="0.3">
      <c r="A29682" t="s">
        <v>29681</v>
      </c>
      <c r="B29682" t="s">
        <v>129123</v>
      </c>
      <c r="C29682">
        <f>IFERROR(INDEX(([1]olist_order_items_dataset!$F$2:$F$112651),MATCH(A29682,[1]olist_order_items_dataset!$A$2:$A$112651,0)),0)</f>
        <v>298</v>
      </c>
      <c r="D29682">
        <f>INDEX(([2]olist_order_payments_dataset!$E$2:$E$103887),MATCH(A29682,[2]olist_order_payments_dataset!$A$2:$A$103887,0))</f>
        <v>317.97000000000003</v>
      </c>
      <c r="E29682" t="str">
        <f>INDEX(([3]olist_customers_dataset!$D$2:$D$99442),MATCH(B29682,[3]olist_customers_dataset!$A$2:$A$99442,0))</f>
        <v>curitiba</v>
      </c>
    </row>
    <row r="29683" spans="1:5" x14ac:dyDescent="0.3">
      <c r="A29683" t="s">
        <v>29682</v>
      </c>
      <c r="B29683" t="s">
        <v>129124</v>
      </c>
      <c r="C29683">
        <f>IFERROR(INDEX(([1]olist_order_items_dataset!$F$2:$F$112651),MATCH(A29683,[1]olist_order_items_dataset!$A$2:$A$112651,0)),0)</f>
        <v>56.97</v>
      </c>
      <c r="D29683">
        <f>INDEX(([2]olist_order_payments_dataset!$E$2:$E$103887),MATCH(A29683,[2]olist_order_payments_dataset!$A$2:$A$103887,0))</f>
        <v>73.13</v>
      </c>
      <c r="E29683" t="str">
        <f>INDEX(([3]olist_customers_dataset!$D$2:$D$99442),MATCH(B29683,[3]olist_customers_dataset!$A$2:$A$99442,0))</f>
        <v>concordia</v>
      </c>
    </row>
    <row r="29684" spans="1:5" x14ac:dyDescent="0.3">
      <c r="A29684" t="s">
        <v>29683</v>
      </c>
      <c r="B29684" t="s">
        <v>129125</v>
      </c>
      <c r="C29684">
        <f>IFERROR(INDEX(([1]olist_order_items_dataset!$F$2:$F$112651),MATCH(A29684,[1]olist_order_items_dataset!$A$2:$A$112651,0)),0)</f>
        <v>10.99</v>
      </c>
      <c r="D29684">
        <f>INDEX(([2]olist_order_payments_dataset!$E$2:$E$103887),MATCH(A29684,[2]olist_order_payments_dataset!$A$2:$A$103887,0))</f>
        <v>26.22</v>
      </c>
      <c r="E29684" t="str">
        <f>INDEX(([3]olist_customers_dataset!$D$2:$D$99442),MATCH(B29684,[3]olist_customers_dataset!$A$2:$A$99442,0))</f>
        <v>belford roxo</v>
      </c>
    </row>
    <row r="29685" spans="1:5" x14ac:dyDescent="0.3">
      <c r="A29685" t="s">
        <v>29684</v>
      </c>
      <c r="B29685" s="1" t="s">
        <v>129126</v>
      </c>
      <c r="C29685">
        <f>IFERROR(INDEX(([1]olist_order_items_dataset!$F$2:$F$112651),MATCH(A29685,[1]olist_order_items_dataset!$A$2:$A$112651,0)),0)</f>
        <v>79.900000000000006</v>
      </c>
      <c r="D29685">
        <f>INDEX(([2]olist_order_payments_dataset!$E$2:$E$103887),MATCH(A29685,[2]olist_order_payments_dataset!$A$2:$A$103887,0))</f>
        <v>95.34</v>
      </c>
      <c r="E29685" t="str">
        <f>INDEX(([3]olist_customers_dataset!$D$2:$D$99442),MATCH(B29685,[3]olist_customers_dataset!$A$2:$A$99442,0))</f>
        <v>aparecida de goiania</v>
      </c>
    </row>
    <row r="29686" spans="1:5" x14ac:dyDescent="0.3">
      <c r="A29686" t="s">
        <v>29685</v>
      </c>
      <c r="B29686" t="s">
        <v>129127</v>
      </c>
      <c r="C29686">
        <f>IFERROR(INDEX(([1]olist_order_items_dataset!$F$2:$F$112651),MATCH(A29686,[1]olist_order_items_dataset!$A$2:$A$112651,0)),0)</f>
        <v>79.900000000000006</v>
      </c>
      <c r="D29686">
        <f>INDEX(([2]olist_order_payments_dataset!$E$2:$E$103887),MATCH(A29686,[2]olist_order_payments_dataset!$A$2:$A$103887,0))</f>
        <v>98.56</v>
      </c>
      <c r="E29686" t="str">
        <f>INDEX(([3]olist_customers_dataset!$D$2:$D$99442),MATCH(B29686,[3]olist_customers_dataset!$A$2:$A$99442,0))</f>
        <v>brumadinho</v>
      </c>
    </row>
    <row r="29687" spans="1:5" x14ac:dyDescent="0.3">
      <c r="A29687" t="s">
        <v>29686</v>
      </c>
      <c r="B29687" t="s">
        <v>129128</v>
      </c>
      <c r="C29687">
        <f>IFERROR(INDEX(([1]olist_order_items_dataset!$F$2:$F$112651),MATCH(A29687,[1]olist_order_items_dataset!$A$2:$A$112651,0)),0)</f>
        <v>21.99</v>
      </c>
      <c r="D29687">
        <f>INDEX(([2]olist_order_payments_dataset!$E$2:$E$103887),MATCH(A29687,[2]olist_order_payments_dataset!$A$2:$A$103887,0))</f>
        <v>37.090000000000003</v>
      </c>
      <c r="E29687" t="str">
        <f>INDEX(([3]olist_customers_dataset!$D$2:$D$99442),MATCH(B29687,[3]olist_customers_dataset!$A$2:$A$99442,0))</f>
        <v>sao paulo</v>
      </c>
    </row>
    <row r="29688" spans="1:5" x14ac:dyDescent="0.3">
      <c r="A29688" t="s">
        <v>29687</v>
      </c>
      <c r="B29688" t="s">
        <v>129129</v>
      </c>
      <c r="C29688">
        <f>IFERROR(INDEX(([1]olist_order_items_dataset!$F$2:$F$112651),MATCH(A29688,[1]olist_order_items_dataset!$A$2:$A$112651,0)),0)</f>
        <v>21.9</v>
      </c>
      <c r="D29688">
        <f>INDEX(([2]olist_order_payments_dataset!$E$2:$E$103887),MATCH(A29688,[2]olist_order_payments_dataset!$A$2:$A$103887,0))</f>
        <v>30.62</v>
      </c>
      <c r="E29688" t="str">
        <f>INDEX(([3]olist_customers_dataset!$D$2:$D$99442),MATCH(B29688,[3]olist_customers_dataset!$A$2:$A$99442,0))</f>
        <v>sorocaba</v>
      </c>
    </row>
    <row r="29689" spans="1:5" x14ac:dyDescent="0.3">
      <c r="A29689" t="s">
        <v>29688</v>
      </c>
      <c r="B29689" t="s">
        <v>129130</v>
      </c>
      <c r="C29689">
        <f>IFERROR(INDEX(([1]olist_order_items_dataset!$F$2:$F$112651),MATCH(A29689,[1]olist_order_items_dataset!$A$2:$A$112651,0)),0)</f>
        <v>45.9</v>
      </c>
      <c r="D29689">
        <f>INDEX(([2]olist_order_payments_dataset!$E$2:$E$103887),MATCH(A29689,[2]olist_order_payments_dataset!$A$2:$A$103887,0))</f>
        <v>62.01</v>
      </c>
      <c r="E29689" t="str">
        <f>INDEX(([3]olist_customers_dataset!$D$2:$D$99442),MATCH(B29689,[3]olist_customers_dataset!$A$2:$A$99442,0))</f>
        <v>bauru</v>
      </c>
    </row>
    <row r="29690" spans="1:5" x14ac:dyDescent="0.3">
      <c r="A29690" t="s">
        <v>29689</v>
      </c>
      <c r="B29690" t="s">
        <v>129131</v>
      </c>
      <c r="C29690">
        <f>IFERROR(INDEX(([1]olist_order_items_dataset!$F$2:$F$112651),MATCH(A29690,[1]olist_order_items_dataset!$A$2:$A$112651,0)),0)</f>
        <v>59.9</v>
      </c>
      <c r="D29690">
        <f>INDEX(([2]olist_order_payments_dataset!$E$2:$E$103887),MATCH(A29690,[2]olist_order_payments_dataset!$A$2:$A$103887,0))</f>
        <v>77.569999999999993</v>
      </c>
      <c r="E29690" t="str">
        <f>INDEX(([3]olist_customers_dataset!$D$2:$D$99442),MATCH(B29690,[3]olist_customers_dataset!$A$2:$A$99442,0))</f>
        <v>rio de janeiro</v>
      </c>
    </row>
    <row r="29691" spans="1:5" x14ac:dyDescent="0.3">
      <c r="A29691" t="s">
        <v>29690</v>
      </c>
      <c r="B29691" t="s">
        <v>129132</v>
      </c>
      <c r="C29691">
        <f>IFERROR(INDEX(([1]olist_order_items_dataset!$F$2:$F$112651),MATCH(A29691,[1]olist_order_items_dataset!$A$2:$A$112651,0)),0)</f>
        <v>935</v>
      </c>
      <c r="D29691">
        <f>INDEX(([2]olist_order_payments_dataset!$E$2:$E$103887),MATCH(A29691,[2]olist_order_payments_dataset!$A$2:$A$103887,0))</f>
        <v>968.93</v>
      </c>
      <c r="E29691" t="str">
        <f>INDEX(([3]olist_customers_dataset!$D$2:$D$99442),MATCH(B29691,[3]olist_customers_dataset!$A$2:$A$99442,0))</f>
        <v>volta redonda</v>
      </c>
    </row>
    <row r="29692" spans="1:5" x14ac:dyDescent="0.3">
      <c r="A29692" t="s">
        <v>29691</v>
      </c>
      <c r="B29692" t="s">
        <v>129133</v>
      </c>
      <c r="C29692">
        <f>IFERROR(INDEX(([1]olist_order_items_dataset!$F$2:$F$112651),MATCH(A29692,[1]olist_order_items_dataset!$A$2:$A$112651,0)),0)</f>
        <v>89.15</v>
      </c>
      <c r="D29692">
        <f>INDEX(([2]olist_order_payments_dataset!$E$2:$E$103887),MATCH(A29692,[2]olist_order_payments_dataset!$A$2:$A$103887,0))</f>
        <v>102.79</v>
      </c>
      <c r="E29692" t="str">
        <f>INDEX(([3]olist_customers_dataset!$D$2:$D$99442),MATCH(B29692,[3]olist_customers_dataset!$A$2:$A$99442,0))</f>
        <v>presidente prudente</v>
      </c>
    </row>
    <row r="29693" spans="1:5" x14ac:dyDescent="0.3">
      <c r="A29693" t="s">
        <v>29692</v>
      </c>
      <c r="B29693" t="s">
        <v>129134</v>
      </c>
      <c r="C29693">
        <f>IFERROR(INDEX(([1]olist_order_items_dataset!$F$2:$F$112651),MATCH(A29693,[1]olist_order_items_dataset!$A$2:$A$112651,0)),0)</f>
        <v>39</v>
      </c>
      <c r="D29693">
        <f>INDEX(([2]olist_order_payments_dataset!$E$2:$E$103887),MATCH(A29693,[2]olist_order_payments_dataset!$A$2:$A$103887,0))</f>
        <v>47.43</v>
      </c>
      <c r="E29693" t="str">
        <f>INDEX(([3]olist_customers_dataset!$D$2:$D$99442),MATCH(B29693,[3]olist_customers_dataset!$A$2:$A$99442,0))</f>
        <v>guarulhos</v>
      </c>
    </row>
    <row r="29694" spans="1:5" x14ac:dyDescent="0.3">
      <c r="A29694" t="s">
        <v>29693</v>
      </c>
      <c r="B29694" t="s">
        <v>129135</v>
      </c>
      <c r="C29694">
        <f>IFERROR(INDEX(([1]olist_order_items_dataset!$F$2:$F$112651),MATCH(A29694,[1]olist_order_items_dataset!$A$2:$A$112651,0)),0)</f>
        <v>39.9</v>
      </c>
      <c r="D29694">
        <f>INDEX(([2]olist_order_payments_dataset!$E$2:$E$103887),MATCH(A29694,[2]olist_order_payments_dataset!$A$2:$A$103887,0))</f>
        <v>62.98</v>
      </c>
      <c r="E29694" t="str">
        <f>INDEX(([3]olist_customers_dataset!$D$2:$D$99442),MATCH(B29694,[3]olist_customers_dataset!$A$2:$A$99442,0))</f>
        <v>campo grande</v>
      </c>
    </row>
    <row r="29695" spans="1:5" x14ac:dyDescent="0.3">
      <c r="A29695" t="s">
        <v>29694</v>
      </c>
      <c r="B29695" t="s">
        <v>129136</v>
      </c>
      <c r="C29695">
        <f>IFERROR(INDEX(([1]olist_order_items_dataset!$F$2:$F$112651),MATCH(A29695,[1]olist_order_items_dataset!$A$2:$A$112651,0)),0)</f>
        <v>72.62</v>
      </c>
      <c r="D29695">
        <f>INDEX(([2]olist_order_payments_dataset!$E$2:$E$103887),MATCH(A29695,[2]olist_order_payments_dataset!$A$2:$A$103887,0))</f>
        <v>85.47</v>
      </c>
      <c r="E29695" t="str">
        <f>INDEX(([3]olist_customers_dataset!$D$2:$D$99442),MATCH(B29695,[3]olist_customers_dataset!$A$2:$A$99442,0))</f>
        <v>itapolis</v>
      </c>
    </row>
    <row r="29696" spans="1:5" x14ac:dyDescent="0.3">
      <c r="A29696" t="s">
        <v>29695</v>
      </c>
      <c r="B29696" t="s">
        <v>129137</v>
      </c>
      <c r="C29696">
        <f>IFERROR(INDEX(([1]olist_order_items_dataset!$F$2:$F$112651),MATCH(A29696,[1]olist_order_items_dataset!$A$2:$A$112651,0)),0)</f>
        <v>79.900000000000006</v>
      </c>
      <c r="D29696">
        <f>INDEX(([2]olist_order_payments_dataset!$E$2:$E$103887),MATCH(A29696,[2]olist_order_payments_dataset!$A$2:$A$103887,0))</f>
        <v>89.21</v>
      </c>
      <c r="E29696" t="str">
        <f>INDEX(([3]olist_customers_dataset!$D$2:$D$99442),MATCH(B29696,[3]olist_customers_dataset!$A$2:$A$99442,0))</f>
        <v>valinhos</v>
      </c>
    </row>
    <row r="29697" spans="1:5" x14ac:dyDescent="0.3">
      <c r="A29697" t="s">
        <v>29696</v>
      </c>
      <c r="B29697" t="s">
        <v>129138</v>
      </c>
      <c r="C29697">
        <f>IFERROR(INDEX(([1]olist_order_items_dataset!$F$2:$F$112651),MATCH(A29697,[1]olist_order_items_dataset!$A$2:$A$112651,0)),0)</f>
        <v>249.9</v>
      </c>
      <c r="D29697">
        <f>INDEX(([2]olist_order_payments_dataset!$E$2:$E$103887),MATCH(A29697,[2]olist_order_payments_dataset!$A$2:$A$103887,0))</f>
        <v>274.58</v>
      </c>
      <c r="E29697" t="str">
        <f>INDEX(([3]olist_customers_dataset!$D$2:$D$99442),MATCH(B29697,[3]olist_customers_dataset!$A$2:$A$99442,0))</f>
        <v>niteroi</v>
      </c>
    </row>
    <row r="29698" spans="1:5" x14ac:dyDescent="0.3">
      <c r="A29698" t="s">
        <v>29697</v>
      </c>
      <c r="B29698" t="s">
        <v>129139</v>
      </c>
      <c r="C29698">
        <f>IFERROR(INDEX(([1]olist_order_items_dataset!$F$2:$F$112651),MATCH(A29698,[1]olist_order_items_dataset!$A$2:$A$112651,0)),0)</f>
        <v>64</v>
      </c>
      <c r="D29698">
        <f>INDEX(([2]olist_order_payments_dataset!$E$2:$E$103887),MATCH(A29698,[2]olist_order_payments_dataset!$A$2:$A$103887,0))</f>
        <v>82.25</v>
      </c>
      <c r="E29698" t="str">
        <f>INDEX(([3]olist_customers_dataset!$D$2:$D$99442),MATCH(B29698,[3]olist_customers_dataset!$A$2:$A$99442,0))</f>
        <v>sao paulo</v>
      </c>
    </row>
    <row r="29699" spans="1:5" x14ac:dyDescent="0.3">
      <c r="A29699" t="s">
        <v>29698</v>
      </c>
      <c r="B29699" t="s">
        <v>129140</v>
      </c>
      <c r="C29699">
        <f>IFERROR(INDEX(([1]olist_order_items_dataset!$F$2:$F$112651),MATCH(A29699,[1]olist_order_items_dataset!$A$2:$A$112651,0)),0)</f>
        <v>49.9</v>
      </c>
      <c r="D29699">
        <f>INDEX(([2]olist_order_payments_dataset!$E$2:$E$103887),MATCH(A29699,[2]olist_order_payments_dataset!$A$2:$A$103887,0))</f>
        <v>76.790000000000006</v>
      </c>
      <c r="E29699" t="str">
        <f>INDEX(([3]olist_customers_dataset!$D$2:$D$99442),MATCH(B29699,[3]olist_customers_dataset!$A$2:$A$99442,0))</f>
        <v>cantagalo</v>
      </c>
    </row>
    <row r="29700" spans="1:5" x14ac:dyDescent="0.3">
      <c r="A29700" t="s">
        <v>29699</v>
      </c>
      <c r="B29700" t="s">
        <v>129141</v>
      </c>
      <c r="C29700">
        <f>IFERROR(INDEX(([1]olist_order_items_dataset!$F$2:$F$112651),MATCH(A29700,[1]olist_order_items_dataset!$A$2:$A$112651,0)),0)</f>
        <v>182.53</v>
      </c>
      <c r="D29700">
        <f>INDEX(([2]olist_order_payments_dataset!$E$2:$E$103887),MATCH(A29700,[2]olist_order_payments_dataset!$A$2:$A$103887,0))</f>
        <v>205.88</v>
      </c>
      <c r="E29700" t="str">
        <f>INDEX(([3]olist_customers_dataset!$D$2:$D$99442),MATCH(B29700,[3]olist_customers_dataset!$A$2:$A$99442,0))</f>
        <v>maristela</v>
      </c>
    </row>
    <row r="29701" spans="1:5" x14ac:dyDescent="0.3">
      <c r="A29701" t="s">
        <v>29700</v>
      </c>
      <c r="B29701" t="s">
        <v>129142</v>
      </c>
      <c r="C29701">
        <f>IFERROR(INDEX(([1]olist_order_items_dataset!$F$2:$F$112651),MATCH(A29701,[1]olist_order_items_dataset!$A$2:$A$112651,0)),0)</f>
        <v>179</v>
      </c>
      <c r="D29701">
        <f>INDEX(([2]olist_order_payments_dataset!$E$2:$E$103887),MATCH(A29701,[2]olist_order_payments_dataset!$A$2:$A$103887,0))</f>
        <v>396.26</v>
      </c>
      <c r="E29701" t="str">
        <f>INDEX(([3]olist_customers_dataset!$D$2:$D$99442),MATCH(B29701,[3]olist_customers_dataset!$A$2:$A$99442,0))</f>
        <v>juiz de fora</v>
      </c>
    </row>
    <row r="29702" spans="1:5" x14ac:dyDescent="0.3">
      <c r="A29702" t="s">
        <v>29701</v>
      </c>
      <c r="B29702" t="s">
        <v>129143</v>
      </c>
      <c r="C29702">
        <f>IFERROR(INDEX(([1]olist_order_items_dataset!$F$2:$F$112651),MATCH(A29702,[1]olist_order_items_dataset!$A$2:$A$112651,0)),0)</f>
        <v>205</v>
      </c>
      <c r="D29702">
        <f>INDEX(([2]olist_order_payments_dataset!$E$2:$E$103887),MATCH(A29702,[2]olist_order_payments_dataset!$A$2:$A$103887,0))</f>
        <v>231.27</v>
      </c>
      <c r="E29702" t="str">
        <f>INDEX(([3]olist_customers_dataset!$D$2:$D$99442),MATCH(B29702,[3]olist_customers_dataset!$A$2:$A$99442,0))</f>
        <v>conceicao do rio verde</v>
      </c>
    </row>
    <row r="29703" spans="1:5" x14ac:dyDescent="0.3">
      <c r="A29703" t="s">
        <v>29702</v>
      </c>
      <c r="B29703" t="s">
        <v>129144</v>
      </c>
      <c r="C29703">
        <f>IFERROR(INDEX(([1]olist_order_items_dataset!$F$2:$F$112651),MATCH(A29703,[1]olist_order_items_dataset!$A$2:$A$112651,0)),0)</f>
        <v>39.9</v>
      </c>
      <c r="D29703">
        <f>INDEX(([2]olist_order_payments_dataset!$E$2:$E$103887),MATCH(A29703,[2]olist_order_payments_dataset!$A$2:$A$103887,0))</f>
        <v>58.13</v>
      </c>
      <c r="E29703" t="str">
        <f>INDEX(([3]olist_customers_dataset!$D$2:$D$99442),MATCH(B29703,[3]olist_customers_dataset!$A$2:$A$99442,0))</f>
        <v>campos dos goytacazes</v>
      </c>
    </row>
    <row r="29704" spans="1:5" x14ac:dyDescent="0.3">
      <c r="A29704" t="s">
        <v>29703</v>
      </c>
      <c r="B29704" t="s">
        <v>129145</v>
      </c>
      <c r="C29704">
        <f>IFERROR(INDEX(([1]olist_order_items_dataset!$F$2:$F$112651),MATCH(A29704,[1]olist_order_items_dataset!$A$2:$A$112651,0)),0)</f>
        <v>15.55</v>
      </c>
      <c r="D29704">
        <f>INDEX(([2]olist_order_payments_dataset!$E$2:$E$103887),MATCH(A29704,[2]olist_order_payments_dataset!$A$2:$A$103887,0))</f>
        <v>28.24</v>
      </c>
      <c r="E29704" t="str">
        <f>INDEX(([3]olist_customers_dataset!$D$2:$D$99442),MATCH(B29704,[3]olist_customers_dataset!$A$2:$A$99442,0))</f>
        <v>sao jose do rio preto</v>
      </c>
    </row>
    <row r="29705" spans="1:5" x14ac:dyDescent="0.3">
      <c r="A29705" t="s">
        <v>29704</v>
      </c>
      <c r="B29705" t="s">
        <v>129146</v>
      </c>
      <c r="C29705">
        <f>IFERROR(INDEX(([1]olist_order_items_dataset!$F$2:$F$112651),MATCH(A29705,[1]olist_order_items_dataset!$A$2:$A$112651,0)),0)</f>
        <v>64.89</v>
      </c>
      <c r="D29705">
        <f>INDEX(([2]olist_order_payments_dataset!$E$2:$E$103887),MATCH(A29705,[2]olist_order_payments_dataset!$A$2:$A$103887,0))</f>
        <v>160.71</v>
      </c>
      <c r="E29705" t="str">
        <f>INDEX(([3]olist_customers_dataset!$D$2:$D$99442),MATCH(B29705,[3]olist_customers_dataset!$A$2:$A$99442,0))</f>
        <v>taboao da serra</v>
      </c>
    </row>
    <row r="29706" spans="1:5" x14ac:dyDescent="0.3">
      <c r="A29706" t="s">
        <v>29705</v>
      </c>
      <c r="B29706" t="s">
        <v>129147</v>
      </c>
      <c r="C29706">
        <f>IFERROR(INDEX(([1]olist_order_items_dataset!$F$2:$F$112651),MATCH(A29706,[1]olist_order_items_dataset!$A$2:$A$112651,0)),0)</f>
        <v>30</v>
      </c>
      <c r="D29706">
        <f>INDEX(([2]olist_order_payments_dataset!$E$2:$E$103887),MATCH(A29706,[2]olist_order_payments_dataset!$A$2:$A$103887,0))</f>
        <v>42.87</v>
      </c>
      <c r="E29706" t="str">
        <f>INDEX(([3]olist_customers_dataset!$D$2:$D$99442),MATCH(B29706,[3]olist_customers_dataset!$A$2:$A$99442,0))</f>
        <v>aguas de santa barbara</v>
      </c>
    </row>
    <row r="29707" spans="1:5" x14ac:dyDescent="0.3">
      <c r="A29707" t="s">
        <v>29706</v>
      </c>
      <c r="B29707" t="s">
        <v>129148</v>
      </c>
      <c r="C29707">
        <f>IFERROR(INDEX(([1]olist_order_items_dataset!$F$2:$F$112651),MATCH(A29707,[1]olist_order_items_dataset!$A$2:$A$112651,0)),0)</f>
        <v>89</v>
      </c>
      <c r="D29707">
        <f>INDEX(([2]olist_order_payments_dataset!$E$2:$E$103887),MATCH(A29707,[2]olist_order_payments_dataset!$A$2:$A$103887,0))</f>
        <v>111.55</v>
      </c>
      <c r="E29707" t="str">
        <f>INDEX(([3]olist_customers_dataset!$D$2:$D$99442),MATCH(B29707,[3]olist_customers_dataset!$A$2:$A$99442,0))</f>
        <v>chapadao do sul</v>
      </c>
    </row>
    <row r="29708" spans="1:5" x14ac:dyDescent="0.3">
      <c r="A29708" t="s">
        <v>29707</v>
      </c>
      <c r="B29708" t="s">
        <v>129149</v>
      </c>
      <c r="C29708">
        <f>IFERROR(INDEX(([1]olist_order_items_dataset!$F$2:$F$112651),MATCH(A29708,[1]olist_order_items_dataset!$A$2:$A$112651,0)),0)</f>
        <v>28.99</v>
      </c>
      <c r="D29708">
        <f>INDEX(([2]olist_order_payments_dataset!$E$2:$E$103887),MATCH(A29708,[2]olist_order_payments_dataset!$A$2:$A$103887,0))</f>
        <v>37.35</v>
      </c>
      <c r="E29708" t="str">
        <f>INDEX(([3]olist_customers_dataset!$D$2:$D$99442),MATCH(B29708,[3]olist_customers_dataset!$A$2:$A$99442,0))</f>
        <v>sao paulo</v>
      </c>
    </row>
    <row r="29709" spans="1:5" x14ac:dyDescent="0.3">
      <c r="A29709" t="s">
        <v>29708</v>
      </c>
      <c r="B29709" t="s">
        <v>129150</v>
      </c>
      <c r="C29709">
        <f>IFERROR(INDEX(([1]olist_order_items_dataset!$F$2:$F$112651),MATCH(A29709,[1]olist_order_items_dataset!$A$2:$A$112651,0)),0)</f>
        <v>25</v>
      </c>
      <c r="D29709">
        <f>INDEX(([2]olist_order_payments_dataset!$E$2:$E$103887),MATCH(A29709,[2]olist_order_payments_dataset!$A$2:$A$103887,0))</f>
        <v>37.79</v>
      </c>
      <c r="E29709" t="str">
        <f>INDEX(([3]olist_customers_dataset!$D$2:$D$99442),MATCH(B29709,[3]olist_customers_dataset!$A$2:$A$99442,0))</f>
        <v>ourinhos</v>
      </c>
    </row>
    <row r="29710" spans="1:5" x14ac:dyDescent="0.3">
      <c r="A29710" t="s">
        <v>29709</v>
      </c>
      <c r="B29710" t="s">
        <v>129151</v>
      </c>
      <c r="C29710">
        <f>IFERROR(INDEX(([1]olist_order_items_dataset!$F$2:$F$112651),MATCH(A29710,[1]olist_order_items_dataset!$A$2:$A$112651,0)),0)</f>
        <v>59.9</v>
      </c>
      <c r="D29710">
        <f>INDEX(([2]olist_order_payments_dataset!$E$2:$E$103887),MATCH(A29710,[2]olist_order_payments_dataset!$A$2:$A$103887,0))</f>
        <v>80.81</v>
      </c>
      <c r="E29710" t="str">
        <f>INDEX(([3]olist_customers_dataset!$D$2:$D$99442),MATCH(B29710,[3]olist_customers_dataset!$A$2:$A$99442,0))</f>
        <v>guarulhos</v>
      </c>
    </row>
    <row r="29711" spans="1:5" x14ac:dyDescent="0.3">
      <c r="A29711" t="s">
        <v>29710</v>
      </c>
      <c r="B29711" t="s">
        <v>129152</v>
      </c>
      <c r="C29711">
        <f>IFERROR(INDEX(([1]olist_order_items_dataset!$F$2:$F$112651),MATCH(A29711,[1]olist_order_items_dataset!$A$2:$A$112651,0)),0)</f>
        <v>59.99</v>
      </c>
      <c r="D29711">
        <f>INDEX(([2]olist_order_payments_dataset!$E$2:$E$103887),MATCH(A29711,[2]olist_order_payments_dataset!$A$2:$A$103887,0))</f>
        <v>69.16</v>
      </c>
      <c r="E29711" t="str">
        <f>INDEX(([3]olist_customers_dataset!$D$2:$D$99442),MATCH(B29711,[3]olist_customers_dataset!$A$2:$A$99442,0))</f>
        <v>sao paulo</v>
      </c>
    </row>
    <row r="29712" spans="1:5" x14ac:dyDescent="0.3">
      <c r="A29712" t="s">
        <v>29711</v>
      </c>
      <c r="B29712" t="s">
        <v>129153</v>
      </c>
      <c r="C29712">
        <f>IFERROR(INDEX(([1]olist_order_items_dataset!$F$2:$F$112651),MATCH(A29712,[1]olist_order_items_dataset!$A$2:$A$112651,0)),0)</f>
        <v>99.99</v>
      </c>
      <c r="D29712">
        <f>INDEX(([2]olist_order_payments_dataset!$E$2:$E$103887),MATCH(A29712,[2]olist_order_payments_dataset!$A$2:$A$103887,0))</f>
        <v>118.93</v>
      </c>
      <c r="E29712" t="str">
        <f>INDEX(([3]olist_customers_dataset!$D$2:$D$99442),MATCH(B29712,[3]olist_customers_dataset!$A$2:$A$99442,0))</f>
        <v>salvador</v>
      </c>
    </row>
    <row r="29713" spans="1:5" x14ac:dyDescent="0.3">
      <c r="A29713" t="s">
        <v>29712</v>
      </c>
      <c r="B29713" s="1" t="s">
        <v>129154</v>
      </c>
      <c r="C29713">
        <f>IFERROR(INDEX(([1]olist_order_items_dataset!$F$2:$F$112651),MATCH(A29713,[1]olist_order_items_dataset!$A$2:$A$112651,0)),0)</f>
        <v>329.9</v>
      </c>
      <c r="D29713">
        <f>INDEX(([2]olist_order_payments_dataset!$E$2:$E$103887),MATCH(A29713,[2]olist_order_payments_dataset!$A$2:$A$103887,0))</f>
        <v>100</v>
      </c>
      <c r="E29713" t="str">
        <f>INDEX(([3]olist_customers_dataset!$D$2:$D$99442),MATCH(B29713,[3]olist_customers_dataset!$A$2:$A$99442,0))</f>
        <v>campina grande</v>
      </c>
    </row>
    <row r="29714" spans="1:5" x14ac:dyDescent="0.3">
      <c r="A29714" t="s">
        <v>29713</v>
      </c>
      <c r="B29714" t="s">
        <v>129155</v>
      </c>
      <c r="C29714">
        <f>IFERROR(INDEX(([1]olist_order_items_dataset!$F$2:$F$112651),MATCH(A29714,[1]olist_order_items_dataset!$A$2:$A$112651,0)),0)</f>
        <v>59.9</v>
      </c>
      <c r="D29714">
        <f>INDEX(([2]olist_order_payments_dataset!$E$2:$E$103887),MATCH(A29714,[2]olist_order_payments_dataset!$A$2:$A$103887,0))</f>
        <v>73.44</v>
      </c>
      <c r="E29714" t="str">
        <f>INDEX(([3]olist_customers_dataset!$D$2:$D$99442),MATCH(B29714,[3]olist_customers_dataset!$A$2:$A$99442,0))</f>
        <v>cascavel</v>
      </c>
    </row>
    <row r="29715" spans="1:5" x14ac:dyDescent="0.3">
      <c r="A29715" t="s">
        <v>29714</v>
      </c>
      <c r="B29715" t="s">
        <v>129156</v>
      </c>
      <c r="C29715">
        <f>IFERROR(INDEX(([1]olist_order_items_dataset!$F$2:$F$112651),MATCH(A29715,[1]olist_order_items_dataset!$A$2:$A$112651,0)),0)</f>
        <v>99</v>
      </c>
      <c r="D29715">
        <f>INDEX(([2]olist_order_payments_dataset!$E$2:$E$103887),MATCH(A29715,[2]olist_order_payments_dataset!$A$2:$A$103887,0))</f>
        <v>151.69999999999999</v>
      </c>
      <c r="E29715" t="str">
        <f>INDEX(([3]olist_customers_dataset!$D$2:$D$99442),MATCH(B29715,[3]olist_customers_dataset!$A$2:$A$99442,0))</f>
        <v>rio de janeiro</v>
      </c>
    </row>
    <row r="29716" spans="1:5" x14ac:dyDescent="0.3">
      <c r="A29716" t="s">
        <v>29715</v>
      </c>
      <c r="B29716" t="s">
        <v>129157</v>
      </c>
      <c r="C29716">
        <f>IFERROR(INDEX(([1]olist_order_items_dataset!$F$2:$F$112651),MATCH(A29716,[1]olist_order_items_dataset!$A$2:$A$112651,0)),0)</f>
        <v>69.989999999999995</v>
      </c>
      <c r="D29716">
        <f>INDEX(([2]olist_order_payments_dataset!$E$2:$E$103887),MATCH(A29716,[2]olist_order_payments_dataset!$A$2:$A$103887,0))</f>
        <v>85.36</v>
      </c>
      <c r="E29716" t="str">
        <f>INDEX(([3]olist_customers_dataset!$D$2:$D$99442),MATCH(B29716,[3]olist_customers_dataset!$A$2:$A$99442,0))</f>
        <v>marica</v>
      </c>
    </row>
    <row r="29717" spans="1:5" x14ac:dyDescent="0.3">
      <c r="A29717" t="s">
        <v>29716</v>
      </c>
      <c r="B29717" t="s">
        <v>129158</v>
      </c>
      <c r="C29717">
        <f>IFERROR(INDEX(([1]olist_order_items_dataset!$F$2:$F$112651),MATCH(A29717,[1]olist_order_items_dataset!$A$2:$A$112651,0)),0)</f>
        <v>49.9</v>
      </c>
      <c r="D29717">
        <f>INDEX(([2]olist_order_payments_dataset!$E$2:$E$103887),MATCH(A29717,[2]olist_order_payments_dataset!$A$2:$A$103887,0))</f>
        <v>188.93</v>
      </c>
      <c r="E29717" t="str">
        <f>INDEX(([3]olist_customers_dataset!$D$2:$D$99442),MATCH(B29717,[3]olist_customers_dataset!$A$2:$A$99442,0))</f>
        <v>sao paulo</v>
      </c>
    </row>
    <row r="29718" spans="1:5" x14ac:dyDescent="0.3">
      <c r="A29718" t="s">
        <v>29717</v>
      </c>
      <c r="B29718" t="s">
        <v>129159</v>
      </c>
      <c r="C29718">
        <f>IFERROR(INDEX(([1]olist_order_items_dataset!$F$2:$F$112651),MATCH(A29718,[1]olist_order_items_dataset!$A$2:$A$112651,0)),0)</f>
        <v>140</v>
      </c>
      <c r="D29718">
        <f>INDEX(([2]olist_order_payments_dataset!$E$2:$E$103887),MATCH(A29718,[2]olist_order_payments_dataset!$A$2:$A$103887,0))</f>
        <v>155.72999999999999</v>
      </c>
      <c r="E29718" t="str">
        <f>INDEX(([3]olist_customers_dataset!$D$2:$D$99442),MATCH(B29718,[3]olist_customers_dataset!$A$2:$A$99442,0))</f>
        <v>sete lagoas</v>
      </c>
    </row>
    <row r="29719" spans="1:5" x14ac:dyDescent="0.3">
      <c r="A29719" t="s">
        <v>29718</v>
      </c>
      <c r="B29719" t="s">
        <v>129160</v>
      </c>
      <c r="C29719">
        <f>IFERROR(INDEX(([1]olist_order_items_dataset!$F$2:$F$112651),MATCH(A29719,[1]olist_order_items_dataset!$A$2:$A$112651,0)),0)</f>
        <v>89.9</v>
      </c>
      <c r="D29719">
        <f>INDEX(([2]olist_order_payments_dataset!$E$2:$E$103887),MATCH(A29719,[2]olist_order_payments_dataset!$A$2:$A$103887,0))</f>
        <v>104.73</v>
      </c>
      <c r="E29719" t="str">
        <f>INDEX(([3]olist_customers_dataset!$D$2:$D$99442),MATCH(B29719,[3]olist_customers_dataset!$A$2:$A$99442,0))</f>
        <v>rio de janeiro</v>
      </c>
    </row>
    <row r="29720" spans="1:5" x14ac:dyDescent="0.3">
      <c r="A29720" t="s">
        <v>29719</v>
      </c>
      <c r="B29720" t="s">
        <v>129161</v>
      </c>
      <c r="C29720">
        <f>IFERROR(INDEX(([1]olist_order_items_dataset!$F$2:$F$112651),MATCH(A29720,[1]olist_order_items_dataset!$A$2:$A$112651,0)),0)</f>
        <v>50</v>
      </c>
      <c r="D29720">
        <f>INDEX(([2]olist_order_payments_dataset!$E$2:$E$103887),MATCH(A29720,[2]olist_order_payments_dataset!$A$2:$A$103887,0))</f>
        <v>62.23</v>
      </c>
      <c r="E29720" t="str">
        <f>INDEX(([3]olist_customers_dataset!$D$2:$D$99442),MATCH(B29720,[3]olist_customers_dataset!$A$2:$A$99442,0))</f>
        <v>piracicaba</v>
      </c>
    </row>
    <row r="29721" spans="1:5" x14ac:dyDescent="0.3">
      <c r="A29721" t="s">
        <v>29720</v>
      </c>
      <c r="B29721" s="1" t="s">
        <v>129162</v>
      </c>
      <c r="C29721">
        <f>IFERROR(INDEX(([1]olist_order_items_dataset!$F$2:$F$112651),MATCH(A29721,[1]olist_order_items_dataset!$A$2:$A$112651,0)),0)</f>
        <v>12.25</v>
      </c>
      <c r="D29721">
        <f>INDEX(([2]olist_order_payments_dataset!$E$2:$E$103887),MATCH(A29721,[2]olist_order_payments_dataset!$A$2:$A$103887,0))</f>
        <v>27.48</v>
      </c>
      <c r="E29721" t="str">
        <f>INDEX(([3]olist_customers_dataset!$D$2:$D$99442),MATCH(B29721,[3]olist_customers_dataset!$A$2:$A$99442,0))</f>
        <v>marica</v>
      </c>
    </row>
    <row r="29722" spans="1:5" x14ac:dyDescent="0.3">
      <c r="A29722" t="s">
        <v>29721</v>
      </c>
      <c r="B29722" t="s">
        <v>129163</v>
      </c>
      <c r="C29722">
        <f>IFERROR(INDEX(([1]olist_order_items_dataset!$F$2:$F$112651),MATCH(A29722,[1]olist_order_items_dataset!$A$2:$A$112651,0)),0)</f>
        <v>19.899999999999999</v>
      </c>
      <c r="D29722">
        <f>INDEX(([2]olist_order_payments_dataset!$E$2:$E$103887),MATCH(A29722,[2]olist_order_payments_dataset!$A$2:$A$103887,0))</f>
        <v>140</v>
      </c>
      <c r="E29722" t="str">
        <f>INDEX(([3]olist_customers_dataset!$D$2:$D$99442),MATCH(B29722,[3]olist_customers_dataset!$A$2:$A$99442,0))</f>
        <v>viamao</v>
      </c>
    </row>
    <row r="29723" spans="1:5" x14ac:dyDescent="0.3">
      <c r="A29723" t="s">
        <v>29722</v>
      </c>
      <c r="B29723" t="s">
        <v>129164</v>
      </c>
      <c r="C29723">
        <f>IFERROR(INDEX(([1]olist_order_items_dataset!$F$2:$F$112651),MATCH(A29723,[1]olist_order_items_dataset!$A$2:$A$112651,0)),0)</f>
        <v>69.900000000000006</v>
      </c>
      <c r="D29723">
        <f>INDEX(([2]olist_order_payments_dataset!$E$2:$E$103887),MATCH(A29723,[2]olist_order_payments_dataset!$A$2:$A$103887,0))</f>
        <v>86.83</v>
      </c>
      <c r="E29723" t="str">
        <f>INDEX(([3]olist_customers_dataset!$D$2:$D$99442),MATCH(B29723,[3]olist_customers_dataset!$A$2:$A$99442,0))</f>
        <v>canoinhas</v>
      </c>
    </row>
    <row r="29724" spans="1:5" x14ac:dyDescent="0.3">
      <c r="A29724" s="1" t="s">
        <v>29723</v>
      </c>
      <c r="B29724" t="s">
        <v>129165</v>
      </c>
      <c r="C29724">
        <f>IFERROR(INDEX(([1]olist_order_items_dataset!$F$2:$F$112651),MATCH(A29724,[1]olist_order_items_dataset!$A$2:$A$112651,0)),0)</f>
        <v>29.99</v>
      </c>
      <c r="D29724">
        <f>INDEX(([2]olist_order_payments_dataset!$E$2:$E$103887),MATCH(A29724,[2]olist_order_payments_dataset!$A$2:$A$103887,0))</f>
        <v>45.09</v>
      </c>
      <c r="E29724" t="str">
        <f>INDEX(([3]olist_customers_dataset!$D$2:$D$99442),MATCH(B29724,[3]olist_customers_dataset!$A$2:$A$99442,0))</f>
        <v>coxim</v>
      </c>
    </row>
    <row r="29725" spans="1:5" x14ac:dyDescent="0.3">
      <c r="A29725" t="s">
        <v>29724</v>
      </c>
      <c r="B29725" t="s">
        <v>129166</v>
      </c>
      <c r="C29725">
        <f>IFERROR(INDEX(([1]olist_order_items_dataset!$F$2:$F$112651),MATCH(A29725,[1]olist_order_items_dataset!$A$2:$A$112651,0)),0)</f>
        <v>50</v>
      </c>
      <c r="D29725">
        <f>INDEX(([2]olist_order_payments_dataset!$E$2:$E$103887),MATCH(A29725,[2]olist_order_payments_dataset!$A$2:$A$103887,0))</f>
        <v>68.59</v>
      </c>
      <c r="E29725" t="str">
        <f>INDEX(([3]olist_customers_dataset!$D$2:$D$99442),MATCH(B29725,[3]olist_customers_dataset!$A$2:$A$99442,0))</f>
        <v>salvador</v>
      </c>
    </row>
    <row r="29726" spans="1:5" x14ac:dyDescent="0.3">
      <c r="A29726" t="s">
        <v>29725</v>
      </c>
      <c r="B29726" t="s">
        <v>129167</v>
      </c>
      <c r="C29726">
        <f>IFERROR(INDEX(([1]olist_order_items_dataset!$F$2:$F$112651),MATCH(A29726,[1]olist_order_items_dataset!$A$2:$A$112651,0)),0)</f>
        <v>169.99</v>
      </c>
      <c r="D29726">
        <f>INDEX(([2]olist_order_payments_dataset!$E$2:$E$103887),MATCH(A29726,[2]olist_order_payments_dataset!$A$2:$A$103887,0))</f>
        <v>196.02</v>
      </c>
      <c r="E29726" t="str">
        <f>INDEX(([3]olist_customers_dataset!$D$2:$D$99442),MATCH(B29726,[3]olist_customers_dataset!$A$2:$A$99442,0))</f>
        <v>desembargador otoni</v>
      </c>
    </row>
    <row r="29727" spans="1:5" x14ac:dyDescent="0.3">
      <c r="A29727" t="s">
        <v>29726</v>
      </c>
      <c r="B29727" t="s">
        <v>129168</v>
      </c>
      <c r="C29727">
        <f>IFERROR(INDEX(([1]olist_order_items_dataset!$F$2:$F$112651),MATCH(A29727,[1]olist_order_items_dataset!$A$2:$A$112651,0)),0)</f>
        <v>56.99</v>
      </c>
      <c r="D29727">
        <f>INDEX(([2]olist_order_payments_dataset!$E$2:$E$103887),MATCH(A29727,[2]olist_order_payments_dataset!$A$2:$A$103887,0))</f>
        <v>71.14</v>
      </c>
      <c r="E29727" t="str">
        <f>INDEX(([3]olist_customers_dataset!$D$2:$D$99442),MATCH(B29727,[3]olist_customers_dataset!$A$2:$A$99442,0))</f>
        <v>rio de janeiro</v>
      </c>
    </row>
    <row r="29728" spans="1:5" x14ac:dyDescent="0.3">
      <c r="A29728" t="s">
        <v>29727</v>
      </c>
      <c r="B29728" t="s">
        <v>129169</v>
      </c>
      <c r="C29728">
        <f>IFERROR(INDEX(([1]olist_order_items_dataset!$F$2:$F$112651),MATCH(A29728,[1]olist_order_items_dataset!$A$2:$A$112651,0)),0)</f>
        <v>495</v>
      </c>
      <c r="D29728">
        <f>INDEX(([2]olist_order_payments_dataset!$E$2:$E$103887),MATCH(A29728,[2]olist_order_payments_dataset!$A$2:$A$103887,0))</f>
        <v>510.72</v>
      </c>
      <c r="E29728" t="str">
        <f>INDEX(([3]olist_customers_dataset!$D$2:$D$99442),MATCH(B29728,[3]olist_customers_dataset!$A$2:$A$99442,0))</f>
        <v>sao jose</v>
      </c>
    </row>
    <row r="29729" spans="1:5" x14ac:dyDescent="0.3">
      <c r="A29729" t="s">
        <v>29728</v>
      </c>
      <c r="B29729" t="s">
        <v>129170</v>
      </c>
      <c r="C29729">
        <f>IFERROR(INDEX(([1]olist_order_items_dataset!$F$2:$F$112651),MATCH(A29729,[1]olist_order_items_dataset!$A$2:$A$112651,0)),0)</f>
        <v>33</v>
      </c>
      <c r="D29729">
        <f>INDEX(([2]olist_order_payments_dataset!$E$2:$E$103887),MATCH(A29729,[2]olist_order_payments_dataset!$A$2:$A$103887,0))</f>
        <v>376.51</v>
      </c>
      <c r="E29729" t="str">
        <f>INDEX(([3]olist_customers_dataset!$D$2:$D$99442),MATCH(B29729,[3]olist_customers_dataset!$A$2:$A$99442,0))</f>
        <v>penapolis</v>
      </c>
    </row>
    <row r="29730" spans="1:5" x14ac:dyDescent="0.3">
      <c r="A29730" t="s">
        <v>29729</v>
      </c>
      <c r="B29730" t="s">
        <v>129171</v>
      </c>
      <c r="C29730">
        <f>IFERROR(INDEX(([1]olist_order_items_dataset!$F$2:$F$112651),MATCH(A29730,[1]olist_order_items_dataset!$A$2:$A$112651,0)),0)</f>
        <v>84</v>
      </c>
      <c r="D29730">
        <f>INDEX(([2]olist_order_payments_dataset!$E$2:$E$103887),MATCH(A29730,[2]olist_order_payments_dataset!$A$2:$A$103887,0))</f>
        <v>193.44</v>
      </c>
      <c r="E29730" t="str">
        <f>INDEX(([3]olist_customers_dataset!$D$2:$D$99442),MATCH(B29730,[3]olist_customers_dataset!$A$2:$A$99442,0))</f>
        <v>guaruja</v>
      </c>
    </row>
    <row r="29731" spans="1:5" x14ac:dyDescent="0.3">
      <c r="A29731" t="s">
        <v>29730</v>
      </c>
      <c r="B29731" t="s">
        <v>129172</v>
      </c>
      <c r="C29731">
        <f>IFERROR(INDEX(([1]olist_order_items_dataset!$F$2:$F$112651),MATCH(A29731,[1]olist_order_items_dataset!$A$2:$A$112651,0)),0)</f>
        <v>29.99</v>
      </c>
      <c r="D29731">
        <f>INDEX(([2]olist_order_payments_dataset!$E$2:$E$103887),MATCH(A29731,[2]olist_order_payments_dataset!$A$2:$A$103887,0))</f>
        <v>42.75</v>
      </c>
      <c r="E29731" t="str">
        <f>INDEX(([3]olist_customers_dataset!$D$2:$D$99442),MATCH(B29731,[3]olist_customers_dataset!$A$2:$A$99442,0))</f>
        <v>juiz de fora</v>
      </c>
    </row>
    <row r="29732" spans="1:5" x14ac:dyDescent="0.3">
      <c r="A29732" t="s">
        <v>29731</v>
      </c>
      <c r="B29732" t="s">
        <v>129173</v>
      </c>
      <c r="C29732">
        <f>IFERROR(INDEX(([1]olist_order_items_dataset!$F$2:$F$112651),MATCH(A29732,[1]olist_order_items_dataset!$A$2:$A$112651,0)),0)</f>
        <v>118.99</v>
      </c>
      <c r="D29732">
        <f>INDEX(([2]olist_order_payments_dataset!$E$2:$E$103887),MATCH(A29732,[2]olist_order_payments_dataset!$A$2:$A$103887,0))</f>
        <v>134.91999999999999</v>
      </c>
      <c r="E29732" t="str">
        <f>INDEX(([3]olist_customers_dataset!$D$2:$D$99442),MATCH(B29732,[3]olist_customers_dataset!$A$2:$A$99442,0))</f>
        <v>belo horizonte</v>
      </c>
    </row>
    <row r="29733" spans="1:5" x14ac:dyDescent="0.3">
      <c r="A29733" t="s">
        <v>29732</v>
      </c>
      <c r="B29733" t="s">
        <v>129174</v>
      </c>
      <c r="C29733">
        <f>IFERROR(INDEX(([1]olist_order_items_dataset!$F$2:$F$112651),MATCH(A29733,[1]olist_order_items_dataset!$A$2:$A$112651,0)),0)</f>
        <v>109.9</v>
      </c>
      <c r="D29733">
        <f>INDEX(([2]olist_order_payments_dataset!$E$2:$E$103887),MATCH(A29733,[2]olist_order_payments_dataset!$A$2:$A$103887,0))</f>
        <v>135.51</v>
      </c>
      <c r="E29733" t="str">
        <f>INDEX(([3]olist_customers_dataset!$D$2:$D$99442),MATCH(B29733,[3]olist_customers_dataset!$A$2:$A$99442,0))</f>
        <v>maringa</v>
      </c>
    </row>
    <row r="29734" spans="1:5" x14ac:dyDescent="0.3">
      <c r="A29734" t="s">
        <v>29733</v>
      </c>
      <c r="B29734" t="s">
        <v>129175</v>
      </c>
      <c r="C29734">
        <f>IFERROR(INDEX(([1]olist_order_items_dataset!$F$2:$F$112651),MATCH(A29734,[1]olist_order_items_dataset!$A$2:$A$112651,0)),0)</f>
        <v>6.9</v>
      </c>
      <c r="D29734">
        <f>INDEX(([2]olist_order_payments_dataset!$E$2:$E$103887),MATCH(A29734,[2]olist_order_payments_dataset!$A$2:$A$103887,0))</f>
        <v>14.29</v>
      </c>
      <c r="E29734" t="str">
        <f>INDEX(([3]olist_customers_dataset!$D$2:$D$99442),MATCH(B29734,[3]olist_customers_dataset!$A$2:$A$99442,0))</f>
        <v>sao paulo</v>
      </c>
    </row>
    <row r="29735" spans="1:5" x14ac:dyDescent="0.3">
      <c r="A29735" t="s">
        <v>29734</v>
      </c>
      <c r="B29735" t="s">
        <v>129176</v>
      </c>
      <c r="C29735">
        <f>IFERROR(INDEX(([1]olist_order_items_dataset!$F$2:$F$112651),MATCH(A29735,[1]olist_order_items_dataset!$A$2:$A$112651,0)),0)</f>
        <v>179.98</v>
      </c>
      <c r="D29735">
        <f>INDEX(([2]olist_order_payments_dataset!$E$2:$E$103887),MATCH(A29735,[2]olist_order_payments_dataset!$A$2:$A$103887,0))</f>
        <v>262.33</v>
      </c>
      <c r="E29735" t="str">
        <f>INDEX(([3]olist_customers_dataset!$D$2:$D$99442),MATCH(B29735,[3]olist_customers_dataset!$A$2:$A$99442,0))</f>
        <v>porto alegre</v>
      </c>
    </row>
    <row r="29736" spans="1:5" x14ac:dyDescent="0.3">
      <c r="A29736" t="s">
        <v>29735</v>
      </c>
      <c r="B29736" t="s">
        <v>129177</v>
      </c>
      <c r="C29736">
        <f>IFERROR(INDEX(([1]olist_order_items_dataset!$F$2:$F$112651),MATCH(A29736,[1]olist_order_items_dataset!$A$2:$A$112651,0)),0)</f>
        <v>15.99</v>
      </c>
      <c r="D29736">
        <f>INDEX(([2]olist_order_payments_dataset!$E$2:$E$103887),MATCH(A29736,[2]olist_order_payments_dataset!$A$2:$A$103887,0))</f>
        <v>36.79</v>
      </c>
      <c r="E29736" t="str">
        <f>INDEX(([3]olist_customers_dataset!$D$2:$D$99442),MATCH(B29736,[3]olist_customers_dataset!$A$2:$A$99442,0))</f>
        <v>fortaleza</v>
      </c>
    </row>
    <row r="29737" spans="1:5" x14ac:dyDescent="0.3">
      <c r="A29737" t="s">
        <v>29736</v>
      </c>
      <c r="B29737" t="s">
        <v>129178</v>
      </c>
      <c r="C29737">
        <f>IFERROR(INDEX(([1]olist_order_items_dataset!$F$2:$F$112651),MATCH(A29737,[1]olist_order_items_dataset!$A$2:$A$112651,0)),0)</f>
        <v>55.6</v>
      </c>
      <c r="D29737">
        <f>INDEX(([2]olist_order_payments_dataset!$E$2:$E$103887),MATCH(A29737,[2]olist_order_payments_dataset!$A$2:$A$103887,0))</f>
        <v>68.33</v>
      </c>
      <c r="E29737" t="str">
        <f>INDEX(([3]olist_customers_dataset!$D$2:$D$99442),MATCH(B29737,[3]olist_customers_dataset!$A$2:$A$99442,0))</f>
        <v>sao paulo</v>
      </c>
    </row>
    <row r="29738" spans="1:5" x14ac:dyDescent="0.3">
      <c r="A29738" t="s">
        <v>29737</v>
      </c>
      <c r="B29738" t="s">
        <v>129179</v>
      </c>
      <c r="C29738">
        <f>IFERROR(INDEX(([1]olist_order_items_dataset!$F$2:$F$112651),MATCH(A29738,[1]olist_order_items_dataset!$A$2:$A$112651,0)),0)</f>
        <v>59.9</v>
      </c>
      <c r="D29738">
        <f>INDEX(([2]olist_order_payments_dataset!$E$2:$E$103887),MATCH(A29738,[2]olist_order_payments_dataset!$A$2:$A$103887,0))</f>
        <v>153.02000000000001</v>
      </c>
      <c r="E29738" t="str">
        <f>INDEX(([3]olist_customers_dataset!$D$2:$D$99442),MATCH(B29738,[3]olist_customers_dataset!$A$2:$A$99442,0))</f>
        <v>sao paulo</v>
      </c>
    </row>
    <row r="29739" spans="1:5" x14ac:dyDescent="0.3">
      <c r="A29739" t="s">
        <v>29738</v>
      </c>
      <c r="B29739" t="s">
        <v>129180</v>
      </c>
      <c r="C29739">
        <f>IFERROR(INDEX(([1]olist_order_items_dataset!$F$2:$F$112651),MATCH(A29739,[1]olist_order_items_dataset!$A$2:$A$112651,0)),0)</f>
        <v>95</v>
      </c>
      <c r="D29739">
        <f>INDEX(([2]olist_order_payments_dataset!$E$2:$E$103887),MATCH(A29739,[2]olist_order_payments_dataset!$A$2:$A$103887,0))</f>
        <v>110.42</v>
      </c>
      <c r="E29739" t="str">
        <f>INDEX(([3]olist_customers_dataset!$D$2:$D$99442),MATCH(B29739,[3]olist_customers_dataset!$A$2:$A$99442,0))</f>
        <v>vitoria</v>
      </c>
    </row>
    <row r="29740" spans="1:5" x14ac:dyDescent="0.3">
      <c r="A29740" t="s">
        <v>29739</v>
      </c>
      <c r="B29740" t="s">
        <v>129181</v>
      </c>
      <c r="C29740">
        <f>IFERROR(INDEX(([1]olist_order_items_dataset!$F$2:$F$112651),MATCH(A29740,[1]olist_order_items_dataset!$A$2:$A$112651,0)),0)</f>
        <v>68.900000000000006</v>
      </c>
      <c r="D29740">
        <f>INDEX(([2]olist_order_payments_dataset!$E$2:$E$103887),MATCH(A29740,[2]olist_order_payments_dataset!$A$2:$A$103887,0))</f>
        <v>81.510000000000005</v>
      </c>
      <c r="E29740" t="str">
        <f>INDEX(([3]olist_customers_dataset!$D$2:$D$99442),MATCH(B29740,[3]olist_customers_dataset!$A$2:$A$99442,0))</f>
        <v>campinas</v>
      </c>
    </row>
    <row r="29741" spans="1:5" x14ac:dyDescent="0.3">
      <c r="A29741" s="1" t="s">
        <v>29740</v>
      </c>
      <c r="B29741" t="s">
        <v>129182</v>
      </c>
      <c r="C29741">
        <f>IFERROR(INDEX(([1]olist_order_items_dataset!$F$2:$F$112651),MATCH(A29741,[1]olist_order_items_dataset!$A$2:$A$112651,0)),0)</f>
        <v>127.27</v>
      </c>
      <c r="D29741">
        <f>INDEX(([2]olist_order_payments_dataset!$E$2:$E$103887),MATCH(A29741,[2]olist_order_payments_dataset!$A$2:$A$103887,0))</f>
        <v>149.87</v>
      </c>
      <c r="E29741" t="str">
        <f>INDEX(([3]olist_customers_dataset!$D$2:$D$99442),MATCH(B29741,[3]olist_customers_dataset!$A$2:$A$99442,0))</f>
        <v>vitoria da conquista</v>
      </c>
    </row>
    <row r="29742" spans="1:5" x14ac:dyDescent="0.3">
      <c r="A29742" t="s">
        <v>29741</v>
      </c>
      <c r="B29742" t="s">
        <v>129183</v>
      </c>
      <c r="C29742">
        <f>IFERROR(INDEX(([1]olist_order_items_dataset!$F$2:$F$112651),MATCH(A29742,[1]olist_order_items_dataset!$A$2:$A$112651,0)),0)</f>
        <v>79.900000000000006</v>
      </c>
      <c r="D29742">
        <f>INDEX(([2]olist_order_payments_dataset!$E$2:$E$103887),MATCH(A29742,[2]olist_order_payments_dataset!$A$2:$A$103887,0))</f>
        <v>196.68</v>
      </c>
      <c r="E29742" t="str">
        <f>INDEX(([3]olist_customers_dataset!$D$2:$D$99442),MATCH(B29742,[3]olist_customers_dataset!$A$2:$A$99442,0))</f>
        <v>niteroi</v>
      </c>
    </row>
    <row r="29743" spans="1:5" x14ac:dyDescent="0.3">
      <c r="A29743" t="s">
        <v>29742</v>
      </c>
      <c r="B29743" t="s">
        <v>129184</v>
      </c>
      <c r="C29743">
        <f>IFERROR(INDEX(([1]olist_order_items_dataset!$F$2:$F$112651),MATCH(A29743,[1]olist_order_items_dataset!$A$2:$A$112651,0)),0)</f>
        <v>228</v>
      </c>
      <c r="D29743">
        <f>INDEX(([2]olist_order_payments_dataset!$E$2:$E$103887),MATCH(A29743,[2]olist_order_payments_dataset!$A$2:$A$103887,0))</f>
        <v>246.04</v>
      </c>
      <c r="E29743" t="str">
        <f>INDEX(([3]olist_customers_dataset!$D$2:$D$99442),MATCH(B29743,[3]olist_customers_dataset!$A$2:$A$99442,0))</f>
        <v>macae</v>
      </c>
    </row>
    <row r="29744" spans="1:5" x14ac:dyDescent="0.3">
      <c r="A29744" t="s">
        <v>29743</v>
      </c>
      <c r="B29744" t="s">
        <v>129185</v>
      </c>
      <c r="C29744">
        <f>IFERROR(INDEX(([1]olist_order_items_dataset!$F$2:$F$112651),MATCH(A29744,[1]olist_order_items_dataset!$A$2:$A$112651,0)),0)</f>
        <v>42</v>
      </c>
      <c r="D29744">
        <f>INDEX(([2]olist_order_payments_dataset!$E$2:$E$103887),MATCH(A29744,[2]olist_order_payments_dataset!$A$2:$A$103887,0))</f>
        <v>59.22</v>
      </c>
      <c r="E29744" t="str">
        <f>INDEX(([3]olist_customers_dataset!$D$2:$D$99442),MATCH(B29744,[3]olist_customers_dataset!$A$2:$A$99442,0))</f>
        <v>lauro de freitas</v>
      </c>
    </row>
    <row r="29745" spans="1:5" x14ac:dyDescent="0.3">
      <c r="A29745" t="s">
        <v>29744</v>
      </c>
      <c r="B29745" t="s">
        <v>129186</v>
      </c>
      <c r="C29745">
        <f>IFERROR(INDEX(([1]olist_order_items_dataset!$F$2:$F$112651),MATCH(A29745,[1]olist_order_items_dataset!$A$2:$A$112651,0)),0)</f>
        <v>85.9</v>
      </c>
      <c r="D29745">
        <f>INDEX(([2]olist_order_payments_dataset!$E$2:$E$103887),MATCH(A29745,[2]olist_order_payments_dataset!$A$2:$A$103887,0))</f>
        <v>99.16</v>
      </c>
      <c r="E29745" t="str">
        <f>INDEX(([3]olist_customers_dataset!$D$2:$D$99442),MATCH(B29745,[3]olist_customers_dataset!$A$2:$A$99442,0))</f>
        <v>capivari</v>
      </c>
    </row>
    <row r="29746" spans="1:5" x14ac:dyDescent="0.3">
      <c r="A29746" t="s">
        <v>29745</v>
      </c>
      <c r="B29746" t="s">
        <v>129187</v>
      </c>
      <c r="C29746">
        <f>IFERROR(INDEX(([1]olist_order_items_dataset!$F$2:$F$112651),MATCH(A29746,[1]olist_order_items_dataset!$A$2:$A$112651,0)),0)</f>
        <v>184.6</v>
      </c>
      <c r="D29746">
        <f>INDEX(([2]olist_order_payments_dataset!$E$2:$E$103887),MATCH(A29746,[2]olist_order_payments_dataset!$A$2:$A$103887,0))</f>
        <v>203.14</v>
      </c>
      <c r="E29746" t="str">
        <f>INDEX(([3]olist_customers_dataset!$D$2:$D$99442),MATCH(B29746,[3]olist_customers_dataset!$A$2:$A$99442,0))</f>
        <v>curitiba</v>
      </c>
    </row>
    <row r="29747" spans="1:5" x14ac:dyDescent="0.3">
      <c r="A29747" t="s">
        <v>29746</v>
      </c>
      <c r="B29747" t="s">
        <v>129188</v>
      </c>
      <c r="C29747">
        <f>IFERROR(INDEX(([1]olist_order_items_dataset!$F$2:$F$112651),MATCH(A29747,[1]olist_order_items_dataset!$A$2:$A$112651,0)),0)</f>
        <v>69.900000000000006</v>
      </c>
      <c r="D29747">
        <f>INDEX(([2]olist_order_payments_dataset!$E$2:$E$103887),MATCH(A29747,[2]olist_order_payments_dataset!$A$2:$A$103887,0))</f>
        <v>98.7</v>
      </c>
      <c r="E29747" t="str">
        <f>INDEX(([3]olist_customers_dataset!$D$2:$D$99442),MATCH(B29747,[3]olist_customers_dataset!$A$2:$A$99442,0))</f>
        <v>ribeirao preto</v>
      </c>
    </row>
    <row r="29748" spans="1:5" x14ac:dyDescent="0.3">
      <c r="A29748" t="s">
        <v>29747</v>
      </c>
      <c r="B29748" t="s">
        <v>129189</v>
      </c>
      <c r="C29748">
        <f>IFERROR(INDEX(([1]olist_order_items_dataset!$F$2:$F$112651),MATCH(A29748,[1]olist_order_items_dataset!$A$2:$A$112651,0)),0)</f>
        <v>246.62</v>
      </c>
      <c r="D29748">
        <f>INDEX(([2]olist_order_payments_dataset!$E$2:$E$103887),MATCH(A29748,[2]olist_order_payments_dataset!$A$2:$A$103887,0))</f>
        <v>264.92</v>
      </c>
      <c r="E29748" t="str">
        <f>INDEX(([3]olist_customers_dataset!$D$2:$D$99442),MATCH(B29748,[3]olist_customers_dataset!$A$2:$A$99442,0))</f>
        <v>recife</v>
      </c>
    </row>
    <row r="29749" spans="1:5" x14ac:dyDescent="0.3">
      <c r="A29749" t="s">
        <v>29748</v>
      </c>
      <c r="B29749" t="s">
        <v>129190</v>
      </c>
      <c r="C29749">
        <f>IFERROR(INDEX(([1]olist_order_items_dataset!$F$2:$F$112651),MATCH(A29749,[1]olist_order_items_dataset!$A$2:$A$112651,0)),0)</f>
        <v>24.99</v>
      </c>
      <c r="D29749">
        <f>INDEX(([2]olist_order_payments_dataset!$E$2:$E$103887),MATCH(A29749,[2]olist_order_payments_dataset!$A$2:$A$103887,0))</f>
        <v>65.540000000000006</v>
      </c>
      <c r="E29749" t="str">
        <f>INDEX(([3]olist_customers_dataset!$D$2:$D$99442),MATCH(B29749,[3]olist_customers_dataset!$A$2:$A$99442,0))</f>
        <v>sao paulo</v>
      </c>
    </row>
    <row r="29750" spans="1:5" x14ac:dyDescent="0.3">
      <c r="A29750" t="s">
        <v>29749</v>
      </c>
      <c r="B29750" t="s">
        <v>129191</v>
      </c>
      <c r="C29750">
        <f>IFERROR(INDEX(([1]olist_order_items_dataset!$F$2:$F$112651),MATCH(A29750,[1]olist_order_items_dataset!$A$2:$A$112651,0)),0)</f>
        <v>19.95</v>
      </c>
      <c r="D29750">
        <f>INDEX(([2]olist_order_payments_dataset!$E$2:$E$103887),MATCH(A29750,[2]olist_order_payments_dataset!$A$2:$A$103887,0))</f>
        <v>35.049999999999997</v>
      </c>
      <c r="E29750" t="str">
        <f>INDEX(([3]olist_customers_dataset!$D$2:$D$99442),MATCH(B29750,[3]olist_customers_dataset!$A$2:$A$99442,0))</f>
        <v>brasilia</v>
      </c>
    </row>
    <row r="29751" spans="1:5" x14ac:dyDescent="0.3">
      <c r="A29751" t="s">
        <v>29750</v>
      </c>
      <c r="B29751" t="s">
        <v>129192</v>
      </c>
      <c r="C29751">
        <f>IFERROR(INDEX(([1]olist_order_items_dataset!$F$2:$F$112651),MATCH(A29751,[1]olist_order_items_dataset!$A$2:$A$112651,0)),0)</f>
        <v>165.99</v>
      </c>
      <c r="D29751">
        <f>INDEX(([2]olist_order_payments_dataset!$E$2:$E$103887),MATCH(A29751,[2]olist_order_payments_dataset!$A$2:$A$103887,0))</f>
        <v>178.65</v>
      </c>
      <c r="E29751" t="str">
        <f>INDEX(([3]olist_customers_dataset!$D$2:$D$99442),MATCH(B29751,[3]olist_customers_dataset!$A$2:$A$99442,0))</f>
        <v>embu</v>
      </c>
    </row>
    <row r="29752" spans="1:5" x14ac:dyDescent="0.3">
      <c r="A29752" t="s">
        <v>29751</v>
      </c>
      <c r="B29752" t="s">
        <v>129193</v>
      </c>
      <c r="C29752">
        <f>IFERROR(INDEX(([1]olist_order_items_dataset!$F$2:$F$112651),MATCH(A29752,[1]olist_order_items_dataset!$A$2:$A$112651,0)),0)</f>
        <v>199</v>
      </c>
      <c r="D29752">
        <f>INDEX(([2]olist_order_payments_dataset!$E$2:$E$103887),MATCH(A29752,[2]olist_order_payments_dataset!$A$2:$A$103887,0))</f>
        <v>215.14</v>
      </c>
      <c r="E29752" t="str">
        <f>INDEX(([3]olist_customers_dataset!$D$2:$D$99442),MATCH(B29752,[3]olist_customers_dataset!$A$2:$A$99442,0))</f>
        <v>nova santa rita</v>
      </c>
    </row>
    <row r="29753" spans="1:5" x14ac:dyDescent="0.3">
      <c r="A29753" t="s">
        <v>29752</v>
      </c>
      <c r="B29753" t="s">
        <v>129194</v>
      </c>
      <c r="C29753">
        <f>IFERROR(INDEX(([1]olist_order_items_dataset!$F$2:$F$112651),MATCH(A29753,[1]olist_order_items_dataset!$A$2:$A$112651,0)),0)</f>
        <v>79.900000000000006</v>
      </c>
      <c r="D29753">
        <f>INDEX(([2]olist_order_payments_dataset!$E$2:$E$103887),MATCH(A29753,[2]olist_order_payments_dataset!$A$2:$A$103887,0))</f>
        <v>104.68</v>
      </c>
      <c r="E29753" t="str">
        <f>INDEX(([3]olist_customers_dataset!$D$2:$D$99442),MATCH(B29753,[3]olist_customers_dataset!$A$2:$A$99442,0))</f>
        <v>sao paulo</v>
      </c>
    </row>
    <row r="29754" spans="1:5" x14ac:dyDescent="0.3">
      <c r="A29754" t="s">
        <v>29753</v>
      </c>
      <c r="B29754" t="s">
        <v>129195</v>
      </c>
      <c r="C29754">
        <f>IFERROR(INDEX(([1]olist_order_items_dataset!$F$2:$F$112651),MATCH(A29754,[1]olist_order_items_dataset!$A$2:$A$112651,0)),0)</f>
        <v>57.9</v>
      </c>
      <c r="D29754">
        <f>INDEX(([2]olist_order_payments_dataset!$E$2:$E$103887),MATCH(A29754,[2]olist_order_payments_dataset!$A$2:$A$103887,0))</f>
        <v>69.33</v>
      </c>
      <c r="E29754" t="str">
        <f>INDEX(([3]olist_customers_dataset!$D$2:$D$99442),MATCH(B29754,[3]olist_customers_dataset!$A$2:$A$99442,0))</f>
        <v>sao paulo</v>
      </c>
    </row>
    <row r="29755" spans="1:5" x14ac:dyDescent="0.3">
      <c r="A29755" s="1" t="s">
        <v>29754</v>
      </c>
      <c r="B29755" t="s">
        <v>129196</v>
      </c>
      <c r="C29755">
        <f>IFERROR(INDEX(([1]olist_order_items_dataset!$F$2:$F$112651),MATCH(A29755,[1]olist_order_items_dataset!$A$2:$A$112651,0)),0)</f>
        <v>49.9</v>
      </c>
      <c r="D29755">
        <f>INDEX(([2]olist_order_payments_dataset!$E$2:$E$103887),MATCH(A29755,[2]olist_order_payments_dataset!$A$2:$A$103887,0))</f>
        <v>135</v>
      </c>
      <c r="E29755" t="str">
        <f>INDEX(([3]olist_customers_dataset!$D$2:$D$99442),MATCH(B29755,[3]olist_customers_dataset!$A$2:$A$99442,0))</f>
        <v>florianopolis</v>
      </c>
    </row>
    <row r="29756" spans="1:5" x14ac:dyDescent="0.3">
      <c r="A29756" t="s">
        <v>29755</v>
      </c>
      <c r="B29756" t="s">
        <v>129197</v>
      </c>
      <c r="C29756">
        <f>IFERROR(INDEX(([1]olist_order_items_dataset!$F$2:$F$112651),MATCH(A29756,[1]olist_order_items_dataset!$A$2:$A$112651,0)),0)</f>
        <v>27.9</v>
      </c>
      <c r="D29756">
        <f>INDEX(([2]olist_order_payments_dataset!$E$2:$E$103887),MATCH(A29756,[2]olist_order_payments_dataset!$A$2:$A$103887,0))</f>
        <v>43</v>
      </c>
      <c r="E29756" t="str">
        <f>INDEX(([3]olist_customers_dataset!$D$2:$D$99442),MATCH(B29756,[3]olist_customers_dataset!$A$2:$A$99442,0))</f>
        <v>santa luzia</v>
      </c>
    </row>
    <row r="29757" spans="1:5" x14ac:dyDescent="0.3">
      <c r="A29757" t="s">
        <v>29756</v>
      </c>
      <c r="B29757" t="s">
        <v>129198</v>
      </c>
      <c r="C29757">
        <f>IFERROR(INDEX(([1]olist_order_items_dataset!$F$2:$F$112651),MATCH(A29757,[1]olist_order_items_dataset!$A$2:$A$112651,0)),0)</f>
        <v>49.9</v>
      </c>
      <c r="D29757">
        <f>INDEX(([2]olist_order_payments_dataset!$E$2:$E$103887),MATCH(A29757,[2]olist_order_payments_dataset!$A$2:$A$103887,0))</f>
        <v>76.790000000000006</v>
      </c>
      <c r="E29757" t="str">
        <f>INDEX(([3]olist_customers_dataset!$D$2:$D$99442),MATCH(B29757,[3]olist_customers_dataset!$A$2:$A$99442,0))</f>
        <v>aracruz</v>
      </c>
    </row>
    <row r="29758" spans="1:5" x14ac:dyDescent="0.3">
      <c r="A29758" t="s">
        <v>29757</v>
      </c>
      <c r="B29758" t="s">
        <v>129199</v>
      </c>
      <c r="C29758">
        <f>IFERROR(INDEX(([1]olist_order_items_dataset!$F$2:$F$112651),MATCH(A29758,[1]olist_order_items_dataset!$A$2:$A$112651,0)),0)</f>
        <v>40.799999999999997</v>
      </c>
      <c r="D29758">
        <f>INDEX(([2]olist_order_payments_dataset!$E$2:$E$103887),MATCH(A29758,[2]olist_order_payments_dataset!$A$2:$A$103887,0))</f>
        <v>54.17</v>
      </c>
      <c r="E29758" t="str">
        <f>INDEX(([3]olist_customers_dataset!$D$2:$D$99442),MATCH(B29758,[3]olist_customers_dataset!$A$2:$A$99442,0))</f>
        <v>santos dumont</v>
      </c>
    </row>
    <row r="29759" spans="1:5" x14ac:dyDescent="0.3">
      <c r="A29759" t="s">
        <v>29758</v>
      </c>
      <c r="B29759" t="s">
        <v>129200</v>
      </c>
      <c r="C29759">
        <f>IFERROR(INDEX(([1]olist_order_items_dataset!$F$2:$F$112651),MATCH(A29759,[1]olist_order_items_dataset!$A$2:$A$112651,0)),0)</f>
        <v>53.99</v>
      </c>
      <c r="D29759">
        <f>INDEX(([2]olist_order_payments_dataset!$E$2:$E$103887),MATCH(A29759,[2]olist_order_payments_dataset!$A$2:$A$103887,0))</f>
        <v>76.08</v>
      </c>
      <c r="E29759" t="str">
        <f>INDEX(([3]olist_customers_dataset!$D$2:$D$99442),MATCH(B29759,[3]olist_customers_dataset!$A$2:$A$99442,0))</f>
        <v>sento se</v>
      </c>
    </row>
    <row r="29760" spans="1:5" x14ac:dyDescent="0.3">
      <c r="A29760" t="s">
        <v>29759</v>
      </c>
      <c r="B29760" t="s">
        <v>129201</v>
      </c>
      <c r="C29760">
        <f>IFERROR(INDEX(([1]olist_order_items_dataset!$F$2:$F$112651),MATCH(A29760,[1]olist_order_items_dataset!$A$2:$A$112651,0)),0)</f>
        <v>69.900000000000006</v>
      </c>
      <c r="D29760">
        <f>INDEX(([2]olist_order_payments_dataset!$E$2:$E$103887),MATCH(A29760,[2]olist_order_payments_dataset!$A$2:$A$103887,0))</f>
        <v>90.88</v>
      </c>
      <c r="E29760" t="str">
        <f>INDEX(([3]olist_customers_dataset!$D$2:$D$99442),MATCH(B29760,[3]olist_customers_dataset!$A$2:$A$99442,0))</f>
        <v>joinville</v>
      </c>
    </row>
    <row r="29761" spans="1:5" x14ac:dyDescent="0.3">
      <c r="A29761" t="s">
        <v>29760</v>
      </c>
      <c r="B29761" t="s">
        <v>129202</v>
      </c>
      <c r="C29761">
        <f>IFERROR(INDEX(([1]olist_order_items_dataset!$F$2:$F$112651),MATCH(A29761,[1]olist_order_items_dataset!$A$2:$A$112651,0)),0)</f>
        <v>104.9</v>
      </c>
      <c r="D29761">
        <f>INDEX(([2]olist_order_payments_dataset!$E$2:$E$103887),MATCH(A29761,[2]olist_order_payments_dataset!$A$2:$A$103887,0))</f>
        <v>114.45</v>
      </c>
      <c r="E29761" t="str">
        <f>INDEX(([3]olist_customers_dataset!$D$2:$D$99442),MATCH(B29761,[3]olist_customers_dataset!$A$2:$A$99442,0))</f>
        <v>sao paulo</v>
      </c>
    </row>
    <row r="29762" spans="1:5" x14ac:dyDescent="0.3">
      <c r="A29762" t="s">
        <v>29761</v>
      </c>
      <c r="B29762" t="s">
        <v>129203</v>
      </c>
      <c r="C29762">
        <f>IFERROR(INDEX(([1]olist_order_items_dataset!$F$2:$F$112651),MATCH(A29762,[1]olist_order_items_dataset!$A$2:$A$112651,0)),0)</f>
        <v>89.99</v>
      </c>
      <c r="D29762">
        <f>INDEX(([2]olist_order_payments_dataset!$E$2:$E$103887),MATCH(A29762,[2]olist_order_payments_dataset!$A$2:$A$103887,0))</f>
        <v>105.38</v>
      </c>
      <c r="E29762" t="str">
        <f>INDEX(([3]olist_customers_dataset!$D$2:$D$99442),MATCH(B29762,[3]olist_customers_dataset!$A$2:$A$99442,0))</f>
        <v>sao paulo</v>
      </c>
    </row>
    <row r="29763" spans="1:5" x14ac:dyDescent="0.3">
      <c r="A29763" t="s">
        <v>29762</v>
      </c>
      <c r="B29763" t="s">
        <v>129204</v>
      </c>
      <c r="C29763">
        <f>IFERROR(INDEX(([1]olist_order_items_dataset!$F$2:$F$112651),MATCH(A29763,[1]olist_order_items_dataset!$A$2:$A$112651,0)),0)</f>
        <v>14.5</v>
      </c>
      <c r="D29763">
        <f>INDEX(([2]olist_order_payments_dataset!$E$2:$E$103887),MATCH(A29763,[2]olist_order_payments_dataset!$A$2:$A$103887,0))</f>
        <v>21.89</v>
      </c>
      <c r="E29763" t="str">
        <f>INDEX(([3]olist_customers_dataset!$D$2:$D$99442),MATCH(B29763,[3]olist_customers_dataset!$A$2:$A$99442,0))</f>
        <v>sao bernardo do campo</v>
      </c>
    </row>
    <row r="29764" spans="1:5" x14ac:dyDescent="0.3">
      <c r="A29764" t="s">
        <v>29763</v>
      </c>
      <c r="B29764" t="s">
        <v>129205</v>
      </c>
      <c r="C29764">
        <f>IFERROR(INDEX(([1]olist_order_items_dataset!$F$2:$F$112651),MATCH(A29764,[1]olist_order_items_dataset!$A$2:$A$112651,0)),0)</f>
        <v>312.89</v>
      </c>
      <c r="D29764">
        <f>INDEX(([2]olist_order_payments_dataset!$E$2:$E$103887),MATCH(A29764,[2]olist_order_payments_dataset!$A$2:$A$103887,0))</f>
        <v>380.29</v>
      </c>
      <c r="E29764" t="str">
        <f>INDEX(([3]olist_customers_dataset!$D$2:$D$99442),MATCH(B29764,[3]olist_customers_dataset!$A$2:$A$99442,0))</f>
        <v>assai</v>
      </c>
    </row>
    <row r="29765" spans="1:5" x14ac:dyDescent="0.3">
      <c r="A29765" t="s">
        <v>29764</v>
      </c>
      <c r="B29765" t="s">
        <v>129206</v>
      </c>
      <c r="C29765">
        <f>IFERROR(INDEX(([1]olist_order_items_dataset!$F$2:$F$112651),MATCH(A29765,[1]olist_order_items_dataset!$A$2:$A$112651,0)),0)</f>
        <v>36.9</v>
      </c>
      <c r="D29765">
        <f>INDEX(([2]olist_order_payments_dataset!$E$2:$E$103887),MATCH(A29765,[2]olist_order_payments_dataset!$A$2:$A$103887,0))</f>
        <v>55.13</v>
      </c>
      <c r="E29765" t="str">
        <f>INDEX(([3]olist_customers_dataset!$D$2:$D$99442),MATCH(B29765,[3]olist_customers_dataset!$A$2:$A$99442,0))</f>
        <v>rio de janeiro</v>
      </c>
    </row>
    <row r="29766" spans="1:5" x14ac:dyDescent="0.3">
      <c r="A29766" t="s">
        <v>29765</v>
      </c>
      <c r="B29766" t="s">
        <v>129207</v>
      </c>
      <c r="C29766">
        <f>IFERROR(INDEX(([1]olist_order_items_dataset!$F$2:$F$112651),MATCH(A29766,[1]olist_order_items_dataset!$A$2:$A$112651,0)),0)</f>
        <v>119.9</v>
      </c>
      <c r="D29766">
        <f>INDEX(([2]olist_order_payments_dataset!$E$2:$E$103887),MATCH(A29766,[2]olist_order_payments_dataset!$A$2:$A$103887,0))</f>
        <v>137.99</v>
      </c>
      <c r="E29766" t="str">
        <f>INDEX(([3]olist_customers_dataset!$D$2:$D$99442),MATCH(B29766,[3]olist_customers_dataset!$A$2:$A$99442,0))</f>
        <v>januaria</v>
      </c>
    </row>
    <row r="29767" spans="1:5" x14ac:dyDescent="0.3">
      <c r="A29767" t="s">
        <v>29766</v>
      </c>
      <c r="B29767" t="s">
        <v>129208</v>
      </c>
      <c r="C29767">
        <f>IFERROR(INDEX(([1]olist_order_items_dataset!$F$2:$F$112651),MATCH(A29767,[1]olist_order_items_dataset!$A$2:$A$112651,0)),0)</f>
        <v>648</v>
      </c>
      <c r="D29767">
        <f>INDEX(([2]olist_order_payments_dataset!$E$2:$E$103887),MATCH(A29767,[2]olist_order_payments_dataset!$A$2:$A$103887,0))</f>
        <v>701.66</v>
      </c>
      <c r="E29767" t="str">
        <f>INDEX(([3]olist_customers_dataset!$D$2:$D$99442),MATCH(B29767,[3]olist_customers_dataset!$A$2:$A$99442,0))</f>
        <v>sorocaba</v>
      </c>
    </row>
    <row r="29768" spans="1:5" x14ac:dyDescent="0.3">
      <c r="A29768" t="s">
        <v>29767</v>
      </c>
      <c r="B29768" t="s">
        <v>129209</v>
      </c>
      <c r="C29768">
        <f>IFERROR(INDEX(([1]olist_order_items_dataset!$F$2:$F$112651),MATCH(A29768,[1]olist_order_items_dataset!$A$2:$A$112651,0)),0)</f>
        <v>40</v>
      </c>
      <c r="D29768">
        <f>INDEX(([2]olist_order_payments_dataset!$E$2:$E$103887),MATCH(A29768,[2]olist_order_payments_dataset!$A$2:$A$103887,0))</f>
        <v>55.1</v>
      </c>
      <c r="E29768" t="str">
        <f>INDEX(([3]olist_customers_dataset!$D$2:$D$99442),MATCH(B29768,[3]olist_customers_dataset!$A$2:$A$99442,0))</f>
        <v>itapeva</v>
      </c>
    </row>
    <row r="29769" spans="1:5" x14ac:dyDescent="0.3">
      <c r="A29769" t="s">
        <v>29768</v>
      </c>
      <c r="B29769" t="s">
        <v>129210</v>
      </c>
      <c r="C29769">
        <f>IFERROR(INDEX(([1]olist_order_items_dataset!$F$2:$F$112651),MATCH(A29769,[1]olist_order_items_dataset!$A$2:$A$112651,0)),0)</f>
        <v>481</v>
      </c>
      <c r="D29769">
        <f>INDEX(([2]olist_order_payments_dataset!$E$2:$E$103887),MATCH(A29769,[2]olist_order_payments_dataset!$A$2:$A$103887,0))</f>
        <v>500.56</v>
      </c>
      <c r="E29769" t="str">
        <f>INDEX(([3]olist_customers_dataset!$D$2:$D$99442),MATCH(B29769,[3]olist_customers_dataset!$A$2:$A$99442,0))</f>
        <v>brasilia</v>
      </c>
    </row>
    <row r="29770" spans="1:5" x14ac:dyDescent="0.3">
      <c r="A29770" t="s">
        <v>29769</v>
      </c>
      <c r="B29770" t="s">
        <v>129211</v>
      </c>
      <c r="C29770">
        <f>IFERROR(INDEX(([1]olist_order_items_dataset!$F$2:$F$112651),MATCH(A29770,[1]olist_order_items_dataset!$A$2:$A$112651,0)),0)</f>
        <v>169.9</v>
      </c>
      <c r="D29770">
        <f>INDEX(([2]olist_order_payments_dataset!$E$2:$E$103887),MATCH(A29770,[2]olist_order_payments_dataset!$A$2:$A$103887,0))</f>
        <v>189.39</v>
      </c>
      <c r="E29770" t="str">
        <f>INDEX(([3]olist_customers_dataset!$D$2:$D$99442),MATCH(B29770,[3]olist_customers_dataset!$A$2:$A$99442,0))</f>
        <v>sao paulo</v>
      </c>
    </row>
    <row r="29771" spans="1:5" x14ac:dyDescent="0.3">
      <c r="A29771" t="s">
        <v>29770</v>
      </c>
      <c r="B29771" t="s">
        <v>129212</v>
      </c>
      <c r="C29771">
        <f>IFERROR(INDEX(([1]olist_order_items_dataset!$F$2:$F$112651),MATCH(A29771,[1]olist_order_items_dataset!$A$2:$A$112651,0)),0)</f>
        <v>139.9</v>
      </c>
      <c r="D29771">
        <f>INDEX(([2]olist_order_payments_dataset!$E$2:$E$103887),MATCH(A29771,[2]olist_order_payments_dataset!$A$2:$A$103887,0))</f>
        <v>156.63999999999999</v>
      </c>
      <c r="E29771" t="str">
        <f>INDEX(([3]olist_customers_dataset!$D$2:$D$99442),MATCH(B29771,[3]olist_customers_dataset!$A$2:$A$99442,0))</f>
        <v>sao joao da urtiga</v>
      </c>
    </row>
    <row r="29772" spans="1:5" x14ac:dyDescent="0.3">
      <c r="A29772" t="s">
        <v>29771</v>
      </c>
      <c r="B29772" t="s">
        <v>129213</v>
      </c>
      <c r="C29772">
        <f>IFERROR(INDEX(([1]olist_order_items_dataset!$F$2:$F$112651),MATCH(A29772,[1]olist_order_items_dataset!$A$2:$A$112651,0)),0)</f>
        <v>27.99</v>
      </c>
      <c r="D29772">
        <f>INDEX(([2]olist_order_payments_dataset!$E$2:$E$103887),MATCH(A29772,[2]olist_order_payments_dataset!$A$2:$A$103887,0))</f>
        <v>35.380000000000003</v>
      </c>
      <c r="E29772" t="str">
        <f>INDEX(([3]olist_customers_dataset!$D$2:$D$99442),MATCH(B29772,[3]olist_customers_dataset!$A$2:$A$99442,0))</f>
        <v>santo andre</v>
      </c>
    </row>
    <row r="29773" spans="1:5" x14ac:dyDescent="0.3">
      <c r="A29773" t="s">
        <v>29772</v>
      </c>
      <c r="B29773" t="s">
        <v>129214</v>
      </c>
      <c r="C29773">
        <f>IFERROR(INDEX(([1]olist_order_items_dataset!$F$2:$F$112651),MATCH(A29773,[1]olist_order_items_dataset!$A$2:$A$112651,0)),0)</f>
        <v>29.99</v>
      </c>
      <c r="D29773">
        <f>INDEX(([2]olist_order_payments_dataset!$E$2:$E$103887),MATCH(A29773,[2]olist_order_payments_dataset!$A$2:$A$103887,0))</f>
        <v>75.540000000000006</v>
      </c>
      <c r="E29773" t="str">
        <f>INDEX(([3]olist_customers_dataset!$D$2:$D$99442),MATCH(B29773,[3]olist_customers_dataset!$A$2:$A$99442,0))</f>
        <v>santo andre</v>
      </c>
    </row>
    <row r="29774" spans="1:5" x14ac:dyDescent="0.3">
      <c r="A29774" t="s">
        <v>29773</v>
      </c>
      <c r="B29774" t="s">
        <v>129215</v>
      </c>
      <c r="C29774">
        <f>IFERROR(INDEX(([1]olist_order_items_dataset!$F$2:$F$112651),MATCH(A29774,[1]olist_order_items_dataset!$A$2:$A$112651,0)),0)</f>
        <v>49.9</v>
      </c>
      <c r="D29774">
        <f>INDEX(([2]olist_order_payments_dataset!$E$2:$E$103887),MATCH(A29774,[2]olist_order_payments_dataset!$A$2:$A$103887,0))</f>
        <v>60.86</v>
      </c>
      <c r="E29774" t="str">
        <f>INDEX(([3]olist_customers_dataset!$D$2:$D$99442),MATCH(B29774,[3]olist_customers_dataset!$A$2:$A$99442,0))</f>
        <v>sao paulo</v>
      </c>
    </row>
    <row r="29775" spans="1:5" x14ac:dyDescent="0.3">
      <c r="A29775" t="s">
        <v>29774</v>
      </c>
      <c r="B29775" t="s">
        <v>129216</v>
      </c>
      <c r="C29775">
        <f>IFERROR(INDEX(([1]olist_order_items_dataset!$F$2:$F$112651),MATCH(A29775,[1]olist_order_items_dataset!$A$2:$A$112651,0)),0)</f>
        <v>89.9</v>
      </c>
      <c r="D29775">
        <f>INDEX(([2]olist_order_payments_dataset!$E$2:$E$103887),MATCH(A29775,[2]olist_order_payments_dataset!$A$2:$A$103887,0))</f>
        <v>215.56</v>
      </c>
      <c r="E29775" t="str">
        <f>INDEX(([3]olist_customers_dataset!$D$2:$D$99442),MATCH(B29775,[3]olist_customers_dataset!$A$2:$A$99442,0))</f>
        <v>itaocara</v>
      </c>
    </row>
    <row r="29776" spans="1:5" x14ac:dyDescent="0.3">
      <c r="A29776" t="s">
        <v>29775</v>
      </c>
      <c r="B29776" t="s">
        <v>129217</v>
      </c>
      <c r="C29776">
        <f>IFERROR(INDEX(([1]olist_order_items_dataset!$F$2:$F$112651),MATCH(A29776,[1]olist_order_items_dataset!$A$2:$A$112651,0)),0)</f>
        <v>49</v>
      </c>
      <c r="D29776">
        <f>INDEX(([2]olist_order_payments_dataset!$E$2:$E$103887),MATCH(A29776,[2]olist_order_payments_dataset!$A$2:$A$103887,0))</f>
        <v>215.56</v>
      </c>
      <c r="E29776" t="str">
        <f>INDEX(([3]olist_customers_dataset!$D$2:$D$99442),MATCH(B29776,[3]olist_customers_dataset!$A$2:$A$99442,0))</f>
        <v>triunfo</v>
      </c>
    </row>
    <row r="29777" spans="1:5" x14ac:dyDescent="0.3">
      <c r="A29777" t="s">
        <v>29776</v>
      </c>
      <c r="B29777" t="s">
        <v>129218</v>
      </c>
      <c r="C29777">
        <f>IFERROR(INDEX(([1]olist_order_items_dataset!$F$2:$F$112651),MATCH(A29777,[1]olist_order_items_dataset!$A$2:$A$112651,0)),0)</f>
        <v>39.99</v>
      </c>
      <c r="D29777">
        <f>INDEX(([2]olist_order_payments_dataset!$E$2:$E$103887),MATCH(A29777,[2]olist_order_payments_dataset!$A$2:$A$103887,0))</f>
        <v>47.77</v>
      </c>
      <c r="E29777" t="str">
        <f>INDEX(([3]olist_customers_dataset!$D$2:$D$99442),MATCH(B29777,[3]olist_customers_dataset!$A$2:$A$99442,0))</f>
        <v>sao paulo</v>
      </c>
    </row>
    <row r="29778" spans="1:5" x14ac:dyDescent="0.3">
      <c r="A29778" t="s">
        <v>29777</v>
      </c>
      <c r="B29778" t="s">
        <v>129219</v>
      </c>
      <c r="C29778">
        <f>IFERROR(INDEX(([1]olist_order_items_dataset!$F$2:$F$112651),MATCH(A29778,[1]olist_order_items_dataset!$A$2:$A$112651,0)),0)</f>
        <v>74.989999999999995</v>
      </c>
      <c r="D29778">
        <f>INDEX(([2]olist_order_payments_dataset!$E$2:$E$103887),MATCH(A29778,[2]olist_order_payments_dataset!$A$2:$A$103887,0))</f>
        <v>87.66</v>
      </c>
      <c r="E29778" t="str">
        <f>INDEX(([3]olist_customers_dataset!$D$2:$D$99442),MATCH(B29778,[3]olist_customers_dataset!$A$2:$A$99442,0))</f>
        <v>curitiba</v>
      </c>
    </row>
    <row r="29779" spans="1:5" x14ac:dyDescent="0.3">
      <c r="A29779" t="s">
        <v>29778</v>
      </c>
      <c r="B29779" t="s">
        <v>129220</v>
      </c>
      <c r="C29779">
        <f>IFERROR(INDEX(([1]olist_order_items_dataset!$F$2:$F$112651),MATCH(A29779,[1]olist_order_items_dataset!$A$2:$A$112651,0)),0)</f>
        <v>19</v>
      </c>
      <c r="D29779">
        <f>INDEX(([2]olist_order_payments_dataset!$E$2:$E$103887),MATCH(A29779,[2]olist_order_payments_dataset!$A$2:$A$103887,0))</f>
        <v>35.11</v>
      </c>
      <c r="E29779" t="str">
        <f>INDEX(([3]olist_customers_dataset!$D$2:$D$99442),MATCH(B29779,[3]olist_customers_dataset!$A$2:$A$99442,0))</f>
        <v>santa cecilia</v>
      </c>
    </row>
    <row r="29780" spans="1:5" x14ac:dyDescent="0.3">
      <c r="A29780" t="s">
        <v>29779</v>
      </c>
      <c r="B29780" t="s">
        <v>129221</v>
      </c>
      <c r="C29780">
        <f>IFERROR(INDEX(([1]olist_order_items_dataset!$F$2:$F$112651),MATCH(A29780,[1]olist_order_items_dataset!$A$2:$A$112651,0)),0)</f>
        <v>269</v>
      </c>
      <c r="D29780">
        <f>INDEX(([2]olist_order_payments_dataset!$E$2:$E$103887),MATCH(A29780,[2]olist_order_payments_dataset!$A$2:$A$103887,0))</f>
        <v>293.42</v>
      </c>
      <c r="E29780" t="str">
        <f>INDEX(([3]olist_customers_dataset!$D$2:$D$99442),MATCH(B29780,[3]olist_customers_dataset!$A$2:$A$99442,0))</f>
        <v>niteroi</v>
      </c>
    </row>
    <row r="29781" spans="1:5" x14ac:dyDescent="0.3">
      <c r="A29781" t="s">
        <v>29780</v>
      </c>
      <c r="B29781" t="s">
        <v>129222</v>
      </c>
      <c r="C29781">
        <f>IFERROR(INDEX(([1]olist_order_items_dataset!$F$2:$F$112651),MATCH(A29781,[1]olist_order_items_dataset!$A$2:$A$112651,0)),0)</f>
        <v>89.99</v>
      </c>
      <c r="D29781">
        <f>INDEX(([2]olist_order_payments_dataset!$E$2:$E$103887),MATCH(A29781,[2]olist_order_payments_dataset!$A$2:$A$103887,0))</f>
        <v>97.87</v>
      </c>
      <c r="E29781" t="str">
        <f>INDEX(([3]olist_customers_dataset!$D$2:$D$99442),MATCH(B29781,[3]olist_customers_dataset!$A$2:$A$99442,0))</f>
        <v>santos</v>
      </c>
    </row>
    <row r="29782" spans="1:5" x14ac:dyDescent="0.3">
      <c r="A29782" t="s">
        <v>29781</v>
      </c>
      <c r="B29782" t="s">
        <v>129223</v>
      </c>
      <c r="C29782">
        <f>IFERROR(INDEX(([1]olist_order_items_dataset!$F$2:$F$112651),MATCH(A29782,[1]olist_order_items_dataset!$A$2:$A$112651,0)),0)</f>
        <v>34.99</v>
      </c>
      <c r="D29782">
        <f>INDEX(([2]olist_order_payments_dataset!$E$2:$E$103887),MATCH(A29782,[2]olist_order_payments_dataset!$A$2:$A$103887,0))</f>
        <v>46.84</v>
      </c>
      <c r="E29782" t="str">
        <f>INDEX(([3]olist_customers_dataset!$D$2:$D$99442),MATCH(B29782,[3]olist_customers_dataset!$A$2:$A$99442,0))</f>
        <v>ituverava</v>
      </c>
    </row>
    <row r="29783" spans="1:5" x14ac:dyDescent="0.3">
      <c r="A29783" s="1" t="s">
        <v>29782</v>
      </c>
      <c r="B29783" s="1" t="s">
        <v>129224</v>
      </c>
      <c r="C29783">
        <f>IFERROR(INDEX(([1]olist_order_items_dataset!$F$2:$F$112651),MATCH(A29783,[1]olist_order_items_dataset!$A$2:$A$112651,0)),0)</f>
        <v>149.91</v>
      </c>
      <c r="D29783">
        <f>INDEX(([2]olist_order_payments_dataset!$E$2:$E$103887),MATCH(A29783,[2]olist_order_payments_dataset!$A$2:$A$103887,0))</f>
        <v>160.37</v>
      </c>
      <c r="E29783" t="str">
        <f>INDEX(([3]olist_customers_dataset!$D$2:$D$99442),MATCH(B29783,[3]olist_customers_dataset!$A$2:$A$99442,0))</f>
        <v>campinas</v>
      </c>
    </row>
    <row r="29784" spans="1:5" x14ac:dyDescent="0.3">
      <c r="A29784" t="s">
        <v>29783</v>
      </c>
      <c r="B29784" t="s">
        <v>129225</v>
      </c>
      <c r="C29784">
        <f>IFERROR(INDEX(([1]olist_order_items_dataset!$F$2:$F$112651),MATCH(A29784,[1]olist_order_items_dataset!$A$2:$A$112651,0)),0)</f>
        <v>326.16000000000003</v>
      </c>
      <c r="D29784">
        <f>INDEX(([2]olist_order_payments_dataset!$E$2:$E$103887),MATCH(A29784,[2]olist_order_payments_dataset!$A$2:$A$103887,0))</f>
        <v>347.32</v>
      </c>
      <c r="E29784" t="str">
        <f>INDEX(([3]olist_customers_dataset!$D$2:$D$99442),MATCH(B29784,[3]olist_customers_dataset!$A$2:$A$99442,0))</f>
        <v>angatuba</v>
      </c>
    </row>
    <row r="29785" spans="1:5" x14ac:dyDescent="0.3">
      <c r="A29785" t="s">
        <v>29784</v>
      </c>
      <c r="B29785" t="s">
        <v>129226</v>
      </c>
      <c r="C29785">
        <f>IFERROR(INDEX(([1]olist_order_items_dataset!$F$2:$F$112651),MATCH(A29785,[1]olist_order_items_dataset!$A$2:$A$112651,0)),0)</f>
        <v>43</v>
      </c>
      <c r="D29785">
        <f>INDEX(([2]olist_order_payments_dataset!$E$2:$E$103887),MATCH(A29785,[2]olist_order_payments_dataset!$A$2:$A$103887,0))</f>
        <v>56.88</v>
      </c>
      <c r="E29785" t="str">
        <f>INDEX(([3]olist_customers_dataset!$D$2:$D$99442),MATCH(B29785,[3]olist_customers_dataset!$A$2:$A$99442,0))</f>
        <v>sao paulo</v>
      </c>
    </row>
    <row r="29786" spans="1:5" x14ac:dyDescent="0.3">
      <c r="A29786" t="s">
        <v>29785</v>
      </c>
      <c r="B29786" t="s">
        <v>129227</v>
      </c>
      <c r="C29786">
        <f>IFERROR(INDEX(([1]olist_order_items_dataset!$F$2:$F$112651),MATCH(A29786,[1]olist_order_items_dataset!$A$2:$A$112651,0)),0)</f>
        <v>47.7</v>
      </c>
      <c r="D29786">
        <f>INDEX(([2]olist_order_payments_dataset!$E$2:$E$103887),MATCH(A29786,[2]olist_order_payments_dataset!$A$2:$A$103887,0))</f>
        <v>125.6</v>
      </c>
      <c r="E29786" t="str">
        <f>INDEX(([3]olist_customers_dataset!$D$2:$D$99442),MATCH(B29786,[3]olist_customers_dataset!$A$2:$A$99442,0))</f>
        <v>sao paulo</v>
      </c>
    </row>
    <row r="29787" spans="1:5" x14ac:dyDescent="0.3">
      <c r="A29787" t="s">
        <v>29786</v>
      </c>
      <c r="B29787" t="s">
        <v>129228</v>
      </c>
      <c r="C29787">
        <f>IFERROR(INDEX(([1]olist_order_items_dataset!$F$2:$F$112651),MATCH(A29787,[1]olist_order_items_dataset!$A$2:$A$112651,0)),0)</f>
        <v>169.99</v>
      </c>
      <c r="D29787">
        <f>INDEX(([2]olist_order_payments_dataset!$E$2:$E$103887),MATCH(A29787,[2]olist_order_payments_dataset!$A$2:$A$103887,0))</f>
        <v>193.98</v>
      </c>
      <c r="E29787" t="str">
        <f>INDEX(([3]olist_customers_dataset!$D$2:$D$99442),MATCH(B29787,[3]olist_customers_dataset!$A$2:$A$99442,0))</f>
        <v>campo grande</v>
      </c>
    </row>
    <row r="29788" spans="1:5" x14ac:dyDescent="0.3">
      <c r="A29788" t="s">
        <v>29787</v>
      </c>
      <c r="B29788" t="s">
        <v>129229</v>
      </c>
      <c r="C29788">
        <f>IFERROR(INDEX(([1]olist_order_items_dataset!$F$2:$F$112651),MATCH(A29788,[1]olist_order_items_dataset!$A$2:$A$112651,0)),0)</f>
        <v>59.33</v>
      </c>
      <c r="D29788">
        <f>INDEX(([2]olist_order_payments_dataset!$E$2:$E$103887),MATCH(A29788,[2]olist_order_payments_dataset!$A$2:$A$103887,0))</f>
        <v>208.99</v>
      </c>
      <c r="E29788" t="str">
        <f>INDEX(([3]olist_customers_dataset!$D$2:$D$99442),MATCH(B29788,[3]olist_customers_dataset!$A$2:$A$99442,0))</f>
        <v>garopaba</v>
      </c>
    </row>
    <row r="29789" spans="1:5" x14ac:dyDescent="0.3">
      <c r="A29789" t="s">
        <v>29788</v>
      </c>
      <c r="B29789" t="s">
        <v>129230</v>
      </c>
      <c r="C29789">
        <f>IFERROR(INDEX(([1]olist_order_items_dataset!$F$2:$F$112651),MATCH(A29789,[1]olist_order_items_dataset!$A$2:$A$112651,0)),0)</f>
        <v>99.9</v>
      </c>
      <c r="D29789">
        <f>INDEX(([2]olist_order_payments_dataset!$E$2:$E$103887),MATCH(A29789,[2]olist_order_payments_dataset!$A$2:$A$103887,0))</f>
        <v>123.14</v>
      </c>
      <c r="E29789" t="str">
        <f>INDEX(([3]olist_customers_dataset!$D$2:$D$99442),MATCH(B29789,[3]olist_customers_dataset!$A$2:$A$99442,0))</f>
        <v>sao paulo</v>
      </c>
    </row>
    <row r="29790" spans="1:5" x14ac:dyDescent="0.3">
      <c r="A29790" t="s">
        <v>29789</v>
      </c>
      <c r="B29790" t="s">
        <v>129231</v>
      </c>
      <c r="C29790">
        <f>IFERROR(INDEX(([1]olist_order_items_dataset!$F$2:$F$112651),MATCH(A29790,[1]olist_order_items_dataset!$A$2:$A$112651,0)),0)</f>
        <v>49.99</v>
      </c>
      <c r="D29790">
        <f>INDEX(([2]olist_order_payments_dataset!$E$2:$E$103887),MATCH(A29790,[2]olist_order_payments_dataset!$A$2:$A$103887,0))</f>
        <v>59.33</v>
      </c>
      <c r="E29790" t="str">
        <f>INDEX(([3]olist_customers_dataset!$D$2:$D$99442),MATCH(B29790,[3]olist_customers_dataset!$A$2:$A$99442,0))</f>
        <v>taboao da serra</v>
      </c>
    </row>
    <row r="29791" spans="1:5" x14ac:dyDescent="0.3">
      <c r="A29791" t="s">
        <v>29790</v>
      </c>
      <c r="B29791" t="s">
        <v>129232</v>
      </c>
      <c r="C29791">
        <f>IFERROR(INDEX(([1]olist_order_items_dataset!$F$2:$F$112651),MATCH(A29791,[1]olist_order_items_dataset!$A$2:$A$112651,0)),0)</f>
        <v>37</v>
      </c>
      <c r="D29791">
        <f>INDEX(([2]olist_order_payments_dataset!$E$2:$E$103887),MATCH(A29791,[2]olist_order_payments_dataset!$A$2:$A$103887,0))</f>
        <v>138.68</v>
      </c>
      <c r="E29791" t="str">
        <f>INDEX(([3]olist_customers_dataset!$D$2:$D$99442),MATCH(B29791,[3]olist_customers_dataset!$A$2:$A$99442,0))</f>
        <v>sorocaba</v>
      </c>
    </row>
    <row r="29792" spans="1:5" x14ac:dyDescent="0.3">
      <c r="A29792" t="s">
        <v>29791</v>
      </c>
      <c r="B29792" t="s">
        <v>129233</v>
      </c>
      <c r="C29792">
        <f>IFERROR(INDEX(([1]olist_order_items_dataset!$F$2:$F$112651),MATCH(A29792,[1]olist_order_items_dataset!$A$2:$A$112651,0)),0)</f>
        <v>139.9</v>
      </c>
      <c r="D29792">
        <f>INDEX(([2]olist_order_payments_dataset!$E$2:$E$103887),MATCH(A29792,[2]olist_order_payments_dataset!$A$2:$A$103887,0))</f>
        <v>158.01</v>
      </c>
      <c r="E29792" t="str">
        <f>INDEX(([3]olist_customers_dataset!$D$2:$D$99442),MATCH(B29792,[3]olist_customers_dataset!$A$2:$A$99442,0))</f>
        <v>diadema</v>
      </c>
    </row>
    <row r="29793" spans="1:5" x14ac:dyDescent="0.3">
      <c r="A29793" t="s">
        <v>29792</v>
      </c>
      <c r="B29793" t="s">
        <v>129234</v>
      </c>
      <c r="C29793">
        <f>IFERROR(INDEX(([1]olist_order_items_dataset!$F$2:$F$112651),MATCH(A29793,[1]olist_order_items_dataset!$A$2:$A$112651,0)),0)</f>
        <v>24.9</v>
      </c>
      <c r="D29793">
        <f>INDEX(([2]olist_order_payments_dataset!$E$2:$E$103887),MATCH(A29793,[2]olist_order_payments_dataset!$A$2:$A$103887,0))</f>
        <v>39.42</v>
      </c>
      <c r="E29793" t="str">
        <f>INDEX(([3]olist_customers_dataset!$D$2:$D$99442),MATCH(B29793,[3]olist_customers_dataset!$A$2:$A$99442,0))</f>
        <v>rio de janeiro</v>
      </c>
    </row>
    <row r="29794" spans="1:5" x14ac:dyDescent="0.3">
      <c r="A29794" t="s">
        <v>29793</v>
      </c>
      <c r="B29794" t="s">
        <v>129235</v>
      </c>
      <c r="C29794">
        <f>IFERROR(INDEX(([1]olist_order_items_dataset!$F$2:$F$112651),MATCH(A29794,[1]olist_order_items_dataset!$A$2:$A$112651,0)),0)</f>
        <v>84.99</v>
      </c>
      <c r="D29794">
        <f>INDEX(([2]olist_order_payments_dataset!$E$2:$E$103887),MATCH(A29794,[2]olist_order_payments_dataset!$A$2:$A$103887,0))</f>
        <v>101.28</v>
      </c>
      <c r="E29794" t="str">
        <f>INDEX(([3]olist_customers_dataset!$D$2:$D$99442),MATCH(B29794,[3]olist_customers_dataset!$A$2:$A$99442,0))</f>
        <v>rio de janeiro</v>
      </c>
    </row>
    <row r="29795" spans="1:5" x14ac:dyDescent="0.3">
      <c r="A29795" t="s">
        <v>29794</v>
      </c>
      <c r="B29795" t="s">
        <v>129236</v>
      </c>
      <c r="C29795">
        <f>IFERROR(INDEX(([1]olist_order_items_dataset!$F$2:$F$112651),MATCH(A29795,[1]olist_order_items_dataset!$A$2:$A$112651,0)),0)</f>
        <v>699.42</v>
      </c>
      <c r="D29795">
        <f>INDEX(([2]olist_order_payments_dataset!$E$2:$E$103887),MATCH(A29795,[2]olist_order_payments_dataset!$A$2:$A$103887,0))</f>
        <v>715.34</v>
      </c>
      <c r="E29795" t="str">
        <f>INDEX(([3]olist_customers_dataset!$D$2:$D$99442),MATCH(B29795,[3]olist_customers_dataset!$A$2:$A$99442,0))</f>
        <v>santos</v>
      </c>
    </row>
    <row r="29796" spans="1:5" x14ac:dyDescent="0.3">
      <c r="A29796" t="s">
        <v>29795</v>
      </c>
      <c r="B29796" t="s">
        <v>129237</v>
      </c>
      <c r="C29796">
        <f>IFERROR(INDEX(([1]olist_order_items_dataset!$F$2:$F$112651),MATCH(A29796,[1]olist_order_items_dataset!$A$2:$A$112651,0)),0)</f>
        <v>49.99</v>
      </c>
      <c r="D29796">
        <f>INDEX(([2]olist_order_payments_dataset!$E$2:$E$103887),MATCH(A29796,[2]olist_order_payments_dataset!$A$2:$A$103887,0))</f>
        <v>68.27</v>
      </c>
      <c r="E29796" t="str">
        <f>INDEX(([3]olist_customers_dataset!$D$2:$D$99442),MATCH(B29796,[3]olist_customers_dataset!$A$2:$A$99442,0))</f>
        <v>sao paulo</v>
      </c>
    </row>
    <row r="29797" spans="1:5" x14ac:dyDescent="0.3">
      <c r="A29797" t="s">
        <v>29796</v>
      </c>
      <c r="B29797" t="s">
        <v>129238</v>
      </c>
      <c r="C29797">
        <f>IFERROR(INDEX(([1]olist_order_items_dataset!$F$2:$F$112651),MATCH(A29797,[1]olist_order_items_dataset!$A$2:$A$112651,0)),0)</f>
        <v>849.9</v>
      </c>
      <c r="D29797">
        <f>INDEX(([2]olist_order_payments_dataset!$E$2:$E$103887),MATCH(A29797,[2]olist_order_payments_dataset!$A$2:$A$103887,0))</f>
        <v>868.19</v>
      </c>
      <c r="E29797" t="str">
        <f>INDEX(([3]olist_customers_dataset!$D$2:$D$99442),MATCH(B29797,[3]olist_customers_dataset!$A$2:$A$99442,0))</f>
        <v>batatais</v>
      </c>
    </row>
    <row r="29798" spans="1:5" x14ac:dyDescent="0.3">
      <c r="A29798" t="s">
        <v>29797</v>
      </c>
      <c r="B29798" t="s">
        <v>129239</v>
      </c>
      <c r="C29798">
        <f>IFERROR(INDEX(([1]olist_order_items_dataset!$F$2:$F$112651),MATCH(A29798,[1]olist_order_items_dataset!$A$2:$A$112651,0)),0)</f>
        <v>230</v>
      </c>
      <c r="D29798">
        <f>INDEX(([2]olist_order_payments_dataset!$E$2:$E$103887),MATCH(A29798,[2]olist_order_payments_dataset!$A$2:$A$103887,0))</f>
        <v>249.5</v>
      </c>
      <c r="E29798" t="str">
        <f>INDEX(([3]olist_customers_dataset!$D$2:$D$99442),MATCH(B29798,[3]olist_customers_dataset!$A$2:$A$99442,0))</f>
        <v>sao paulo</v>
      </c>
    </row>
    <row r="29799" spans="1:5" x14ac:dyDescent="0.3">
      <c r="A29799" t="s">
        <v>29798</v>
      </c>
      <c r="B29799" t="s">
        <v>129240</v>
      </c>
      <c r="C29799">
        <f>IFERROR(INDEX(([1]olist_order_items_dataset!$F$2:$F$112651),MATCH(A29799,[1]olist_order_items_dataset!$A$2:$A$112651,0)),0)</f>
        <v>69.900000000000006</v>
      </c>
      <c r="D29799">
        <f>INDEX(([2]olist_order_payments_dataset!$E$2:$E$103887),MATCH(A29799,[2]olist_order_payments_dataset!$A$2:$A$103887,0))</f>
        <v>77.650000000000006</v>
      </c>
      <c r="E29799" t="str">
        <f>INDEX(([3]olist_customers_dataset!$D$2:$D$99442),MATCH(B29799,[3]olist_customers_dataset!$A$2:$A$99442,0))</f>
        <v>embu das artes</v>
      </c>
    </row>
    <row r="29800" spans="1:5" x14ac:dyDescent="0.3">
      <c r="A29800" t="s">
        <v>29799</v>
      </c>
      <c r="B29800" t="s">
        <v>129241</v>
      </c>
      <c r="C29800">
        <f>IFERROR(INDEX(([1]olist_order_items_dataset!$F$2:$F$112651),MATCH(A29800,[1]olist_order_items_dataset!$A$2:$A$112651,0)),0)</f>
        <v>114.99</v>
      </c>
      <c r="D29800">
        <f>INDEX(([2]olist_order_payments_dataset!$E$2:$E$103887),MATCH(A29800,[2]olist_order_payments_dataset!$A$2:$A$103887,0))</f>
        <v>143.15</v>
      </c>
      <c r="E29800" t="str">
        <f>INDEX(([3]olist_customers_dataset!$D$2:$D$99442),MATCH(B29800,[3]olist_customers_dataset!$A$2:$A$99442,0))</f>
        <v>rio de janeiro</v>
      </c>
    </row>
    <row r="29801" spans="1:5" x14ac:dyDescent="0.3">
      <c r="A29801" t="s">
        <v>29800</v>
      </c>
      <c r="B29801" t="s">
        <v>129242</v>
      </c>
      <c r="C29801">
        <f>IFERROR(INDEX(([1]olist_order_items_dataset!$F$2:$F$112651),MATCH(A29801,[1]olist_order_items_dataset!$A$2:$A$112651,0)),0)</f>
        <v>210</v>
      </c>
      <c r="D29801">
        <f>INDEX(([2]olist_order_payments_dataset!$E$2:$E$103887),MATCH(A29801,[2]olist_order_payments_dataset!$A$2:$A$103887,0))</f>
        <v>223.81</v>
      </c>
      <c r="E29801" t="str">
        <f>INDEX(([3]olist_customers_dataset!$D$2:$D$99442),MATCH(B29801,[3]olist_customers_dataset!$A$2:$A$99442,0))</f>
        <v>tatui</v>
      </c>
    </row>
    <row r="29802" spans="1:5" x14ac:dyDescent="0.3">
      <c r="A29802" t="s">
        <v>29801</v>
      </c>
      <c r="B29802" t="s">
        <v>129243</v>
      </c>
      <c r="C29802">
        <f>IFERROR(INDEX(([1]olist_order_items_dataset!$F$2:$F$112651),MATCH(A29802,[1]olist_order_items_dataset!$A$2:$A$112651,0)),0)</f>
        <v>105</v>
      </c>
      <c r="D29802">
        <f>INDEX(([2]olist_order_payments_dataset!$E$2:$E$103887),MATCH(A29802,[2]olist_order_payments_dataset!$A$2:$A$103887,0))</f>
        <v>119.94</v>
      </c>
      <c r="E29802" t="str">
        <f>INDEX(([3]olist_customers_dataset!$D$2:$D$99442),MATCH(B29802,[3]olist_customers_dataset!$A$2:$A$99442,0))</f>
        <v>sapucaia do sul</v>
      </c>
    </row>
    <row r="29803" spans="1:5" x14ac:dyDescent="0.3">
      <c r="A29803" t="s">
        <v>29802</v>
      </c>
      <c r="B29803" t="s">
        <v>129244</v>
      </c>
      <c r="C29803">
        <f>IFERROR(INDEX(([1]olist_order_items_dataset!$F$2:$F$112651),MATCH(A29803,[1]olist_order_items_dataset!$A$2:$A$112651,0)),0)</f>
        <v>50.9</v>
      </c>
      <c r="D29803">
        <f>INDEX(([2]olist_order_payments_dataset!$E$2:$E$103887),MATCH(A29803,[2]olist_order_payments_dataset!$A$2:$A$103887,0))</f>
        <v>67.02</v>
      </c>
      <c r="E29803" t="str">
        <f>INDEX(([3]olist_customers_dataset!$D$2:$D$99442),MATCH(B29803,[3]olist_customers_dataset!$A$2:$A$99442,0))</f>
        <v>rio de janeiro</v>
      </c>
    </row>
    <row r="29804" spans="1:5" x14ac:dyDescent="0.3">
      <c r="A29804" t="s">
        <v>29803</v>
      </c>
      <c r="B29804" t="s">
        <v>129245</v>
      </c>
      <c r="C29804">
        <f>IFERROR(INDEX(([1]olist_order_items_dataset!$F$2:$F$112651),MATCH(A29804,[1]olist_order_items_dataset!$A$2:$A$112651,0)),0)</f>
        <v>295</v>
      </c>
      <c r="D29804">
        <f>INDEX(([2]olist_order_payments_dataset!$E$2:$E$103887),MATCH(A29804,[2]olist_order_payments_dataset!$A$2:$A$103887,0))</f>
        <v>321.82</v>
      </c>
      <c r="E29804" t="str">
        <f>INDEX(([3]olist_customers_dataset!$D$2:$D$99442),MATCH(B29804,[3]olist_customers_dataset!$A$2:$A$99442,0))</f>
        <v>gravatai</v>
      </c>
    </row>
    <row r="29805" spans="1:5" x14ac:dyDescent="0.3">
      <c r="A29805" s="1" t="s">
        <v>29804</v>
      </c>
      <c r="B29805" t="s">
        <v>129246</v>
      </c>
      <c r="C29805">
        <f>IFERROR(INDEX(([1]olist_order_items_dataset!$F$2:$F$112651),MATCH(A29805,[1]olist_order_items_dataset!$A$2:$A$112651,0)),0)</f>
        <v>93</v>
      </c>
      <c r="D29805">
        <f>INDEX(([2]olist_order_payments_dataset!$E$2:$E$103887),MATCH(A29805,[2]olist_order_payments_dataset!$A$2:$A$103887,0))</f>
        <v>106.31</v>
      </c>
      <c r="E29805" t="str">
        <f>INDEX(([3]olist_customers_dataset!$D$2:$D$99442),MATCH(B29805,[3]olist_customers_dataset!$A$2:$A$99442,0))</f>
        <v>pacaembu</v>
      </c>
    </row>
    <row r="29806" spans="1:5" x14ac:dyDescent="0.3">
      <c r="A29806" t="s">
        <v>29805</v>
      </c>
      <c r="B29806" t="s">
        <v>129247</v>
      </c>
      <c r="C29806">
        <f>IFERROR(INDEX(([1]olist_order_items_dataset!$F$2:$F$112651),MATCH(A29806,[1]olist_order_items_dataset!$A$2:$A$112651,0)),0)</f>
        <v>150</v>
      </c>
      <c r="D29806">
        <f>INDEX(([2]olist_order_payments_dataset!$E$2:$E$103887),MATCH(A29806,[2]olist_order_payments_dataset!$A$2:$A$103887,0))</f>
        <v>166.35</v>
      </c>
      <c r="E29806" t="str">
        <f>INDEX(([3]olist_customers_dataset!$D$2:$D$99442),MATCH(B29806,[3]olist_customers_dataset!$A$2:$A$99442,0))</f>
        <v>osasco</v>
      </c>
    </row>
    <row r="29807" spans="1:5" x14ac:dyDescent="0.3">
      <c r="A29807" t="s">
        <v>29806</v>
      </c>
      <c r="B29807" t="s">
        <v>129248</v>
      </c>
      <c r="C29807">
        <f>IFERROR(INDEX(([1]olist_order_items_dataset!$F$2:$F$112651),MATCH(A29807,[1]olist_order_items_dataset!$A$2:$A$112651,0)),0)</f>
        <v>29.9</v>
      </c>
      <c r="D29807">
        <f>INDEX(([2]olist_order_payments_dataset!$E$2:$E$103887),MATCH(A29807,[2]olist_order_payments_dataset!$A$2:$A$103887,0))</f>
        <v>44</v>
      </c>
      <c r="E29807" t="str">
        <f>INDEX(([3]olist_customers_dataset!$D$2:$D$99442),MATCH(B29807,[3]olist_customers_dataset!$A$2:$A$99442,0))</f>
        <v>brasilia</v>
      </c>
    </row>
    <row r="29808" spans="1:5" x14ac:dyDescent="0.3">
      <c r="A29808" t="s">
        <v>29807</v>
      </c>
      <c r="B29808" t="s">
        <v>129249</v>
      </c>
      <c r="C29808">
        <f>IFERROR(INDEX(([1]olist_order_items_dataset!$F$2:$F$112651),MATCH(A29808,[1]olist_order_items_dataset!$A$2:$A$112651,0)),0)</f>
        <v>29.9</v>
      </c>
      <c r="D29808">
        <f>INDEX(([2]olist_order_payments_dataset!$E$2:$E$103887),MATCH(A29808,[2]olist_order_payments_dataset!$A$2:$A$103887,0))</f>
        <v>42.38</v>
      </c>
      <c r="E29808" t="str">
        <f>INDEX(([3]olist_customers_dataset!$D$2:$D$99442),MATCH(B29808,[3]olist_customers_dataset!$A$2:$A$99442,0))</f>
        <v>porteirinha</v>
      </c>
    </row>
    <row r="29809" spans="1:5" x14ac:dyDescent="0.3">
      <c r="A29809" t="s">
        <v>29808</v>
      </c>
      <c r="B29809" t="s">
        <v>129250</v>
      </c>
      <c r="C29809">
        <f>IFERROR(INDEX(([1]olist_order_items_dataset!$F$2:$F$112651),MATCH(A29809,[1]olist_order_items_dataset!$A$2:$A$112651,0)),0)</f>
        <v>12.9</v>
      </c>
      <c r="D29809">
        <f>INDEX(([2]olist_order_payments_dataset!$E$2:$E$103887),MATCH(A29809,[2]olist_order_payments_dataset!$A$2:$A$103887,0))</f>
        <v>21.78</v>
      </c>
      <c r="E29809" t="str">
        <f>INDEX(([3]olist_customers_dataset!$D$2:$D$99442),MATCH(B29809,[3]olist_customers_dataset!$A$2:$A$99442,0))</f>
        <v>sao paulo</v>
      </c>
    </row>
    <row r="29810" spans="1:5" x14ac:dyDescent="0.3">
      <c r="A29810" t="s">
        <v>29809</v>
      </c>
      <c r="B29810" t="s">
        <v>129251</v>
      </c>
      <c r="C29810">
        <f>IFERROR(INDEX(([1]olist_order_items_dataset!$F$2:$F$112651),MATCH(A29810,[1]olist_order_items_dataset!$A$2:$A$112651,0)),0)</f>
        <v>157.99</v>
      </c>
      <c r="D29810">
        <f>INDEX(([2]olist_order_payments_dataset!$E$2:$E$103887),MATCH(A29810,[2]olist_order_payments_dataset!$A$2:$A$103887,0))</f>
        <v>192.86</v>
      </c>
      <c r="E29810" t="str">
        <f>INDEX(([3]olist_customers_dataset!$D$2:$D$99442),MATCH(B29810,[3]olist_customers_dataset!$A$2:$A$99442,0))</f>
        <v>barroso</v>
      </c>
    </row>
    <row r="29811" spans="1:5" x14ac:dyDescent="0.3">
      <c r="A29811" t="s">
        <v>29810</v>
      </c>
      <c r="B29811" t="s">
        <v>129252</v>
      </c>
      <c r="C29811">
        <f>IFERROR(INDEX(([1]olist_order_items_dataset!$F$2:$F$112651),MATCH(A29811,[1]olist_order_items_dataset!$A$2:$A$112651,0)),0)</f>
        <v>59.9</v>
      </c>
      <c r="D29811">
        <f>INDEX(([2]olist_order_payments_dataset!$E$2:$E$103887),MATCH(A29811,[2]olist_order_payments_dataset!$A$2:$A$103887,0))</f>
        <v>71.819999999999993</v>
      </c>
      <c r="E29811" t="str">
        <f>INDEX(([3]olist_customers_dataset!$D$2:$D$99442),MATCH(B29811,[3]olist_customers_dataset!$A$2:$A$99442,0))</f>
        <v>espirito santo do turvo</v>
      </c>
    </row>
    <row r="29812" spans="1:5" x14ac:dyDescent="0.3">
      <c r="A29812" t="s">
        <v>29811</v>
      </c>
      <c r="B29812" t="s">
        <v>129253</v>
      </c>
      <c r="C29812">
        <f>IFERROR(INDEX(([1]olist_order_items_dataset!$F$2:$F$112651),MATCH(A29812,[1]olist_order_items_dataset!$A$2:$A$112651,0)),0)</f>
        <v>49</v>
      </c>
      <c r="D29812">
        <f>INDEX(([2]olist_order_payments_dataset!$E$2:$E$103887),MATCH(A29812,[2]olist_order_payments_dataset!$A$2:$A$103887,0))</f>
        <v>77.819999999999993</v>
      </c>
      <c r="E29812" t="str">
        <f>INDEX(([3]olist_customers_dataset!$D$2:$D$99442),MATCH(B29812,[3]olist_customers_dataset!$A$2:$A$99442,0))</f>
        <v>sirinhaem</v>
      </c>
    </row>
    <row r="29813" spans="1:5" x14ac:dyDescent="0.3">
      <c r="A29813" t="s">
        <v>29812</v>
      </c>
      <c r="B29813" t="s">
        <v>129254</v>
      </c>
      <c r="C29813">
        <f>IFERROR(INDEX(([1]olist_order_items_dataset!$F$2:$F$112651),MATCH(A29813,[1]olist_order_items_dataset!$A$2:$A$112651,0)),0)</f>
        <v>199.9</v>
      </c>
      <c r="D29813">
        <f>INDEX(([2]olist_order_payments_dataset!$E$2:$E$103887),MATCH(A29813,[2]olist_order_payments_dataset!$A$2:$A$103887,0))</f>
        <v>221.79</v>
      </c>
      <c r="E29813" t="str">
        <f>INDEX(([3]olist_customers_dataset!$D$2:$D$99442),MATCH(B29813,[3]olist_customers_dataset!$A$2:$A$99442,0))</f>
        <v>pelotas</v>
      </c>
    </row>
    <row r="29814" spans="1:5" x14ac:dyDescent="0.3">
      <c r="A29814" t="s">
        <v>29813</v>
      </c>
      <c r="B29814" t="s">
        <v>129255</v>
      </c>
      <c r="C29814">
        <f>IFERROR(INDEX(([1]olist_order_items_dataset!$F$2:$F$112651),MATCH(A29814,[1]olist_order_items_dataset!$A$2:$A$112651,0)),0)</f>
        <v>223</v>
      </c>
      <c r="D29814">
        <f>INDEX(([2]olist_order_payments_dataset!$E$2:$E$103887),MATCH(A29814,[2]olist_order_payments_dataset!$A$2:$A$103887,0))</f>
        <v>242.44</v>
      </c>
      <c r="E29814" t="str">
        <f>INDEX(([3]olist_customers_dataset!$D$2:$D$99442),MATCH(B29814,[3]olist_customers_dataset!$A$2:$A$99442,0))</f>
        <v>nova iguacu</v>
      </c>
    </row>
    <row r="29815" spans="1:5" x14ac:dyDescent="0.3">
      <c r="A29815" t="s">
        <v>29814</v>
      </c>
      <c r="B29815" t="s">
        <v>129256</v>
      </c>
      <c r="C29815">
        <f>IFERROR(INDEX(([1]olist_order_items_dataset!$F$2:$F$112651),MATCH(A29815,[1]olist_order_items_dataset!$A$2:$A$112651,0)),0)</f>
        <v>117.4</v>
      </c>
      <c r="D29815">
        <f>INDEX(([2]olist_order_payments_dataset!$E$2:$E$103887),MATCH(A29815,[2]olist_order_payments_dataset!$A$2:$A$103887,0))</f>
        <v>133.1</v>
      </c>
      <c r="E29815" t="str">
        <f>INDEX(([3]olist_customers_dataset!$D$2:$D$99442),MATCH(B29815,[3]olist_customers_dataset!$A$2:$A$99442,0))</f>
        <v>sao paulo</v>
      </c>
    </row>
    <row r="29816" spans="1:5" x14ac:dyDescent="0.3">
      <c r="A29816" t="s">
        <v>29815</v>
      </c>
      <c r="B29816" t="s">
        <v>129257</v>
      </c>
      <c r="C29816">
        <f>IFERROR(INDEX(([1]olist_order_items_dataset!$F$2:$F$112651),MATCH(A29816,[1]olist_order_items_dataset!$A$2:$A$112651,0)),0)</f>
        <v>47.9</v>
      </c>
      <c r="D29816">
        <f>INDEX(([2]olist_order_payments_dataset!$E$2:$E$103887),MATCH(A29816,[2]olist_order_payments_dataset!$A$2:$A$103887,0))</f>
        <v>67.430000000000007</v>
      </c>
      <c r="E29816" t="str">
        <f>INDEX(([3]olist_customers_dataset!$D$2:$D$99442),MATCH(B29816,[3]olist_customers_dataset!$A$2:$A$99442,0))</f>
        <v>guaxupe</v>
      </c>
    </row>
    <row r="29817" spans="1:5" x14ac:dyDescent="0.3">
      <c r="A29817" t="s">
        <v>29816</v>
      </c>
      <c r="B29817" t="s">
        <v>129258</v>
      </c>
      <c r="C29817">
        <f>IFERROR(INDEX(([1]olist_order_items_dataset!$F$2:$F$112651),MATCH(A29817,[1]olist_order_items_dataset!$A$2:$A$112651,0)),0)</f>
        <v>56.99</v>
      </c>
      <c r="D29817">
        <f>INDEX(([2]olist_order_payments_dataset!$E$2:$E$103887),MATCH(A29817,[2]olist_order_payments_dataset!$A$2:$A$103887,0))</f>
        <v>65.709999999999994</v>
      </c>
      <c r="E29817" t="str">
        <f>INDEX(([3]olist_customers_dataset!$D$2:$D$99442),MATCH(B29817,[3]olist_customers_dataset!$A$2:$A$99442,0))</f>
        <v>sao paulo</v>
      </c>
    </row>
    <row r="29818" spans="1:5" x14ac:dyDescent="0.3">
      <c r="A29818" t="s">
        <v>29817</v>
      </c>
      <c r="B29818" s="1" t="s">
        <v>129259</v>
      </c>
      <c r="C29818">
        <f>IFERROR(INDEX(([1]olist_order_items_dataset!$F$2:$F$112651),MATCH(A29818,[1]olist_order_items_dataset!$A$2:$A$112651,0)),0)</f>
        <v>34.9</v>
      </c>
      <c r="D29818">
        <f>INDEX(([2]olist_order_payments_dataset!$E$2:$E$103887),MATCH(A29818,[2]olist_order_payments_dataset!$A$2:$A$103887,0))</f>
        <v>54.33</v>
      </c>
      <c r="E29818" t="str">
        <f>INDEX(([3]olist_customers_dataset!$D$2:$D$99442),MATCH(B29818,[3]olist_customers_dataset!$A$2:$A$99442,0))</f>
        <v>sao lourenco</v>
      </c>
    </row>
    <row r="29819" spans="1:5" x14ac:dyDescent="0.3">
      <c r="A29819" t="s">
        <v>29818</v>
      </c>
      <c r="B29819" t="s">
        <v>129260</v>
      </c>
      <c r="C29819">
        <f>IFERROR(INDEX(([1]olist_order_items_dataset!$F$2:$F$112651),MATCH(A29819,[1]olist_order_items_dataset!$A$2:$A$112651,0)),0)</f>
        <v>26</v>
      </c>
      <c r="D29819">
        <f>INDEX(([2]olist_order_payments_dataset!$E$2:$E$103887),MATCH(A29819,[2]olist_order_payments_dataset!$A$2:$A$103887,0))</f>
        <v>35.44</v>
      </c>
      <c r="E29819" t="str">
        <f>INDEX(([3]olist_customers_dataset!$D$2:$D$99442),MATCH(B29819,[3]olist_customers_dataset!$A$2:$A$99442,0))</f>
        <v>campinas</v>
      </c>
    </row>
    <row r="29820" spans="1:5" x14ac:dyDescent="0.3">
      <c r="A29820" t="s">
        <v>29819</v>
      </c>
      <c r="B29820" t="s">
        <v>129261</v>
      </c>
      <c r="C29820">
        <f>IFERROR(INDEX(([1]olist_order_items_dataset!$F$2:$F$112651),MATCH(A29820,[1]olist_order_items_dataset!$A$2:$A$112651,0)),0)</f>
        <v>159.9</v>
      </c>
      <c r="D29820">
        <f>INDEX(([2]olist_order_payments_dataset!$E$2:$E$103887),MATCH(A29820,[2]olist_order_payments_dataset!$A$2:$A$103887,0))</f>
        <v>173.32</v>
      </c>
      <c r="E29820" t="str">
        <f>INDEX(([3]olist_customers_dataset!$D$2:$D$99442),MATCH(B29820,[3]olist_customers_dataset!$A$2:$A$99442,0))</f>
        <v>guaruja</v>
      </c>
    </row>
    <row r="29821" spans="1:5" x14ac:dyDescent="0.3">
      <c r="A29821" t="s">
        <v>29820</v>
      </c>
      <c r="B29821" t="s">
        <v>129262</v>
      </c>
      <c r="C29821">
        <f>IFERROR(INDEX(([1]olist_order_items_dataset!$F$2:$F$112651),MATCH(A29821,[1]olist_order_items_dataset!$A$2:$A$112651,0)),0)</f>
        <v>89.9</v>
      </c>
      <c r="D29821">
        <f>INDEX(([2]olist_order_payments_dataset!$E$2:$E$103887),MATCH(A29821,[2]olist_order_payments_dataset!$A$2:$A$103887,0))</f>
        <v>99.34</v>
      </c>
      <c r="E29821" t="str">
        <f>INDEX(([3]olist_customers_dataset!$D$2:$D$99442),MATCH(B29821,[3]olist_customers_dataset!$A$2:$A$99442,0))</f>
        <v>santos</v>
      </c>
    </row>
    <row r="29822" spans="1:5" x14ac:dyDescent="0.3">
      <c r="A29822" t="s">
        <v>29821</v>
      </c>
      <c r="B29822" s="1" t="s">
        <v>129263</v>
      </c>
      <c r="C29822">
        <f>IFERROR(INDEX(([1]olist_order_items_dataset!$F$2:$F$112651),MATCH(A29822,[1]olist_order_items_dataset!$A$2:$A$112651,0)),0)</f>
        <v>599.65</v>
      </c>
      <c r="D29822">
        <f>INDEX(([2]olist_order_payments_dataset!$E$2:$E$103887),MATCH(A29822,[2]olist_order_payments_dataset!$A$2:$A$103887,0))</f>
        <v>618.6</v>
      </c>
      <c r="E29822" t="str">
        <f>INDEX(([3]olist_customers_dataset!$D$2:$D$99442),MATCH(B29822,[3]olist_customers_dataset!$A$2:$A$99442,0))</f>
        <v>guarulhos</v>
      </c>
    </row>
    <row r="29823" spans="1:5" x14ac:dyDescent="0.3">
      <c r="A29823" t="s">
        <v>29822</v>
      </c>
      <c r="B29823" t="s">
        <v>129264</v>
      </c>
      <c r="C29823">
        <f>IFERROR(INDEX(([1]olist_order_items_dataset!$F$2:$F$112651),MATCH(A29823,[1]olist_order_items_dataset!$A$2:$A$112651,0)),0)</f>
        <v>69.900000000000006</v>
      </c>
      <c r="D29823">
        <f>INDEX(([2]olist_order_payments_dataset!$E$2:$E$103887),MATCH(A29823,[2]olist_order_payments_dataset!$A$2:$A$103887,0))</f>
        <v>88.49</v>
      </c>
      <c r="E29823" t="str">
        <f>INDEX(([3]olist_customers_dataset!$D$2:$D$99442),MATCH(B29823,[3]olist_customers_dataset!$A$2:$A$99442,0))</f>
        <v>guarulhos</v>
      </c>
    </row>
    <row r="29824" spans="1:5" x14ac:dyDescent="0.3">
      <c r="A29824" t="s">
        <v>29823</v>
      </c>
      <c r="B29824" t="s">
        <v>129265</v>
      </c>
      <c r="C29824">
        <f>IFERROR(INDEX(([1]olist_order_items_dataset!$F$2:$F$112651),MATCH(A29824,[1]olist_order_items_dataset!$A$2:$A$112651,0)),0)</f>
        <v>295</v>
      </c>
      <c r="D29824">
        <f>INDEX(([2]olist_order_payments_dataset!$E$2:$E$103887),MATCH(A29824,[2]olist_order_payments_dataset!$A$2:$A$103887,0))</f>
        <v>343.9</v>
      </c>
      <c r="E29824" t="str">
        <f>INDEX(([3]olist_customers_dataset!$D$2:$D$99442),MATCH(B29824,[3]olist_customers_dataset!$A$2:$A$99442,0))</f>
        <v>pinheiral</v>
      </c>
    </row>
    <row r="29825" spans="1:5" x14ac:dyDescent="0.3">
      <c r="A29825" t="s">
        <v>29824</v>
      </c>
      <c r="B29825" t="s">
        <v>129266</v>
      </c>
      <c r="C29825">
        <f>IFERROR(INDEX(([1]olist_order_items_dataset!$F$2:$F$112651),MATCH(A29825,[1]olist_order_items_dataset!$A$2:$A$112651,0)),0)</f>
        <v>24</v>
      </c>
      <c r="D29825">
        <f>INDEX(([2]olist_order_payments_dataset!$E$2:$E$103887),MATCH(A29825,[2]olist_order_payments_dataset!$A$2:$A$103887,0))</f>
        <v>31.78</v>
      </c>
      <c r="E29825" t="str">
        <f>INDEX(([3]olist_customers_dataset!$D$2:$D$99442),MATCH(B29825,[3]olist_customers_dataset!$A$2:$A$99442,0))</f>
        <v>sao paulo</v>
      </c>
    </row>
    <row r="29826" spans="1:5" x14ac:dyDescent="0.3">
      <c r="A29826" t="s">
        <v>29825</v>
      </c>
      <c r="B29826" t="s">
        <v>129267</v>
      </c>
      <c r="C29826">
        <f>IFERROR(INDEX(([1]olist_order_items_dataset!$F$2:$F$112651),MATCH(A29826,[1]olist_order_items_dataset!$A$2:$A$112651,0)),0)</f>
        <v>39.99</v>
      </c>
      <c r="D29826">
        <f>INDEX(([2]olist_order_payments_dataset!$E$2:$E$103887),MATCH(A29826,[2]olist_order_payments_dataset!$A$2:$A$103887,0))</f>
        <v>55.22</v>
      </c>
      <c r="E29826" t="str">
        <f>INDEX(([3]olist_customers_dataset!$D$2:$D$99442),MATCH(B29826,[3]olist_customers_dataset!$A$2:$A$99442,0))</f>
        <v>aparecida de goiania</v>
      </c>
    </row>
    <row r="29827" spans="1:5" x14ac:dyDescent="0.3">
      <c r="A29827" t="s">
        <v>29826</v>
      </c>
      <c r="B29827" t="s">
        <v>129268</v>
      </c>
      <c r="C29827">
        <f>IFERROR(INDEX(([1]olist_order_items_dataset!$F$2:$F$112651),MATCH(A29827,[1]olist_order_items_dataset!$A$2:$A$112651,0)),0)</f>
        <v>94.99</v>
      </c>
      <c r="D29827">
        <f>INDEX(([2]olist_order_payments_dataset!$E$2:$E$103887),MATCH(A29827,[2]olist_order_payments_dataset!$A$2:$A$103887,0))</f>
        <v>109.4</v>
      </c>
      <c r="E29827" t="str">
        <f>INDEX(([3]olist_customers_dataset!$D$2:$D$99442),MATCH(B29827,[3]olist_customers_dataset!$A$2:$A$99442,0))</f>
        <v>sao paulo</v>
      </c>
    </row>
    <row r="29828" spans="1:5" x14ac:dyDescent="0.3">
      <c r="A29828" t="s">
        <v>29827</v>
      </c>
      <c r="B29828" t="s">
        <v>129269</v>
      </c>
      <c r="C29828">
        <f>IFERROR(INDEX(([1]olist_order_items_dataset!$F$2:$F$112651),MATCH(A29828,[1]olist_order_items_dataset!$A$2:$A$112651,0)),0)</f>
        <v>189</v>
      </c>
      <c r="D29828">
        <f>INDEX(([2]olist_order_payments_dataset!$E$2:$E$103887),MATCH(A29828,[2]olist_order_payments_dataset!$A$2:$A$103887,0))</f>
        <v>208.2</v>
      </c>
      <c r="E29828" t="str">
        <f>INDEX(([3]olist_customers_dataset!$D$2:$D$99442),MATCH(B29828,[3]olist_customers_dataset!$A$2:$A$99442,0))</f>
        <v>rio das ostras</v>
      </c>
    </row>
    <row r="29829" spans="1:5" x14ac:dyDescent="0.3">
      <c r="A29829" t="s">
        <v>29828</v>
      </c>
      <c r="B29829" t="s">
        <v>129270</v>
      </c>
      <c r="C29829">
        <f>IFERROR(INDEX(([1]olist_order_items_dataset!$F$2:$F$112651),MATCH(A29829,[1]olist_order_items_dataset!$A$2:$A$112651,0)),0)</f>
        <v>25.99</v>
      </c>
      <c r="D29829">
        <f>INDEX(([2]olist_order_payments_dataset!$E$2:$E$103887),MATCH(A29829,[2]olist_order_payments_dataset!$A$2:$A$103887,0))</f>
        <v>3.22</v>
      </c>
      <c r="E29829" t="str">
        <f>INDEX(([3]olist_customers_dataset!$D$2:$D$99442),MATCH(B29829,[3]olist_customers_dataset!$A$2:$A$99442,0))</f>
        <v>curitiba</v>
      </c>
    </row>
    <row r="29830" spans="1:5" x14ac:dyDescent="0.3">
      <c r="A29830" t="s">
        <v>29829</v>
      </c>
      <c r="B29830" t="s">
        <v>129271</v>
      </c>
      <c r="C29830">
        <f>IFERROR(INDEX(([1]olist_order_items_dataset!$F$2:$F$112651),MATCH(A29830,[1]olist_order_items_dataset!$A$2:$A$112651,0)),0)</f>
        <v>76</v>
      </c>
      <c r="D29830">
        <f>INDEX(([2]olist_order_payments_dataset!$E$2:$E$103887),MATCH(A29830,[2]olist_order_payments_dataset!$A$2:$A$103887,0))</f>
        <v>96.8</v>
      </c>
      <c r="E29830" t="str">
        <f>INDEX(([3]olist_customers_dataset!$D$2:$D$99442),MATCH(B29830,[3]olist_customers_dataset!$A$2:$A$99442,0))</f>
        <v>recife</v>
      </c>
    </row>
    <row r="29831" spans="1:5" x14ac:dyDescent="0.3">
      <c r="A29831" t="s">
        <v>29830</v>
      </c>
      <c r="B29831" t="s">
        <v>129272</v>
      </c>
      <c r="C29831">
        <f>IFERROR(INDEX(([1]olist_order_items_dataset!$F$2:$F$112651),MATCH(A29831,[1]olist_order_items_dataset!$A$2:$A$112651,0)),0)</f>
        <v>1009</v>
      </c>
      <c r="D29831">
        <f>INDEX(([2]olist_order_payments_dataset!$E$2:$E$103887),MATCH(A29831,[2]olist_order_payments_dataset!$A$2:$A$103887,0))</f>
        <v>1028.6199999999999</v>
      </c>
      <c r="E29831" t="str">
        <f>INDEX(([3]olist_customers_dataset!$D$2:$D$99442),MATCH(B29831,[3]olist_customers_dataset!$A$2:$A$99442,0))</f>
        <v>araras</v>
      </c>
    </row>
    <row r="29832" spans="1:5" x14ac:dyDescent="0.3">
      <c r="A29832" t="s">
        <v>29831</v>
      </c>
      <c r="B29832" t="s">
        <v>129273</v>
      </c>
      <c r="C29832">
        <f>IFERROR(INDEX(([1]olist_order_items_dataset!$F$2:$F$112651),MATCH(A29832,[1]olist_order_items_dataset!$A$2:$A$112651,0)),0)</f>
        <v>25</v>
      </c>
      <c r="D29832">
        <f>INDEX(([2]olist_order_payments_dataset!$E$2:$E$103887),MATCH(A29832,[2]olist_order_payments_dataset!$A$2:$A$103887,0))</f>
        <v>456.15</v>
      </c>
      <c r="E29832" t="str">
        <f>INDEX(([3]olist_customers_dataset!$D$2:$D$99442),MATCH(B29832,[3]olist_customers_dataset!$A$2:$A$99442,0))</f>
        <v>eusebio</v>
      </c>
    </row>
    <row r="29833" spans="1:5" x14ac:dyDescent="0.3">
      <c r="A29833" t="s">
        <v>29832</v>
      </c>
      <c r="B29833" t="s">
        <v>129274</v>
      </c>
      <c r="C29833">
        <f>IFERROR(INDEX(([1]olist_order_items_dataset!$F$2:$F$112651),MATCH(A29833,[1]olist_order_items_dataset!$A$2:$A$112651,0)),0)</f>
        <v>79.900000000000006</v>
      </c>
      <c r="D29833">
        <f>INDEX(([2]olist_order_payments_dataset!$E$2:$E$103887),MATCH(A29833,[2]olist_order_payments_dataset!$A$2:$A$103887,0))</f>
        <v>115.78</v>
      </c>
      <c r="E29833" t="str">
        <f>INDEX(([3]olist_customers_dataset!$D$2:$D$99442),MATCH(B29833,[3]olist_customers_dataset!$A$2:$A$99442,0))</f>
        <v>feira de santana</v>
      </c>
    </row>
    <row r="29834" spans="1:5" x14ac:dyDescent="0.3">
      <c r="A29834" t="s">
        <v>29833</v>
      </c>
      <c r="B29834" t="s">
        <v>129275</v>
      </c>
      <c r="C29834">
        <f>IFERROR(INDEX(([1]olist_order_items_dataset!$F$2:$F$112651),MATCH(A29834,[1]olist_order_items_dataset!$A$2:$A$112651,0)),0)</f>
        <v>84.9</v>
      </c>
      <c r="D29834">
        <f>INDEX(([2]olist_order_payments_dataset!$E$2:$E$103887),MATCH(A29834,[2]olist_order_payments_dataset!$A$2:$A$103887,0))</f>
        <v>99.22</v>
      </c>
      <c r="E29834" t="str">
        <f>INDEX(([3]olist_customers_dataset!$D$2:$D$99442),MATCH(B29834,[3]olist_customers_dataset!$A$2:$A$99442,0))</f>
        <v>formiga</v>
      </c>
    </row>
    <row r="29835" spans="1:5" x14ac:dyDescent="0.3">
      <c r="A29835" t="s">
        <v>29834</v>
      </c>
      <c r="B29835" t="s">
        <v>129276</v>
      </c>
      <c r="C29835">
        <f>IFERROR(INDEX(([1]olist_order_items_dataset!$F$2:$F$112651),MATCH(A29835,[1]olist_order_items_dataset!$A$2:$A$112651,0)),0)</f>
        <v>77.98</v>
      </c>
      <c r="D29835">
        <f>INDEX(([2]olist_order_payments_dataset!$E$2:$E$103887),MATCH(A29835,[2]olist_order_payments_dataset!$A$2:$A$103887,0))</f>
        <v>85.79</v>
      </c>
      <c r="E29835" t="str">
        <f>INDEX(([3]olist_customers_dataset!$D$2:$D$99442),MATCH(B29835,[3]olist_customers_dataset!$A$2:$A$99442,0))</f>
        <v>sao paulo</v>
      </c>
    </row>
    <row r="29836" spans="1:5" x14ac:dyDescent="0.3">
      <c r="A29836" t="s">
        <v>29835</v>
      </c>
      <c r="B29836" t="s">
        <v>129277</v>
      </c>
      <c r="C29836">
        <f>IFERROR(INDEX(([1]olist_order_items_dataset!$F$2:$F$112651),MATCH(A29836,[1]olist_order_items_dataset!$A$2:$A$112651,0)),0)</f>
        <v>49.99</v>
      </c>
      <c r="D29836">
        <f>INDEX(([2]olist_order_payments_dataset!$E$2:$E$103887),MATCH(A29836,[2]olist_order_payments_dataset!$A$2:$A$103887,0))</f>
        <v>66.099999999999994</v>
      </c>
      <c r="E29836" t="str">
        <f>INDEX(([3]olist_customers_dataset!$D$2:$D$99442),MATCH(B29836,[3]olist_customers_dataset!$A$2:$A$99442,0))</f>
        <v>ararangua</v>
      </c>
    </row>
    <row r="29837" spans="1:5" x14ac:dyDescent="0.3">
      <c r="A29837" t="s">
        <v>29836</v>
      </c>
      <c r="B29837" t="s">
        <v>129278</v>
      </c>
      <c r="C29837">
        <f>IFERROR(INDEX(([1]olist_order_items_dataset!$F$2:$F$112651),MATCH(A29837,[1]olist_order_items_dataset!$A$2:$A$112651,0)),0)</f>
        <v>89.9</v>
      </c>
      <c r="D29837">
        <f>INDEX(([2]olist_order_payments_dataset!$E$2:$E$103887),MATCH(A29837,[2]olist_order_payments_dataset!$A$2:$A$103887,0))</f>
        <v>105.28</v>
      </c>
      <c r="E29837" t="str">
        <f>INDEX(([3]olist_customers_dataset!$D$2:$D$99442),MATCH(B29837,[3]olist_customers_dataset!$A$2:$A$99442,0))</f>
        <v>rio de janeiro</v>
      </c>
    </row>
    <row r="29838" spans="1:5" x14ac:dyDescent="0.3">
      <c r="A29838" t="s">
        <v>29837</v>
      </c>
      <c r="B29838" t="s">
        <v>129279</v>
      </c>
      <c r="C29838">
        <f>IFERROR(INDEX(([1]olist_order_items_dataset!$F$2:$F$112651),MATCH(A29838,[1]olist_order_items_dataset!$A$2:$A$112651,0)),0)</f>
        <v>37.880000000000003</v>
      </c>
      <c r="D29838">
        <f>INDEX(([2]olist_order_payments_dataset!$E$2:$E$103887),MATCH(A29838,[2]olist_order_payments_dataset!$A$2:$A$103887,0))</f>
        <v>57.29</v>
      </c>
      <c r="E29838" t="str">
        <f>INDEX(([3]olist_customers_dataset!$D$2:$D$99442),MATCH(B29838,[3]olist_customers_dataset!$A$2:$A$99442,0))</f>
        <v>carazinho</v>
      </c>
    </row>
    <row r="29839" spans="1:5" x14ac:dyDescent="0.3">
      <c r="A29839" t="s">
        <v>29838</v>
      </c>
      <c r="B29839" t="s">
        <v>129280</v>
      </c>
      <c r="C29839">
        <f>IFERROR(INDEX(([1]olist_order_items_dataset!$F$2:$F$112651),MATCH(A29839,[1]olist_order_items_dataset!$A$2:$A$112651,0)),0)</f>
        <v>99.9</v>
      </c>
      <c r="D29839">
        <f>INDEX(([2]olist_order_payments_dataset!$E$2:$E$103887),MATCH(A29839,[2]olist_order_payments_dataset!$A$2:$A$103887,0))</f>
        <v>116.36</v>
      </c>
      <c r="E29839" t="str">
        <f>INDEX(([3]olist_customers_dataset!$D$2:$D$99442),MATCH(B29839,[3]olist_customers_dataset!$A$2:$A$99442,0))</f>
        <v>mirassol</v>
      </c>
    </row>
    <row r="29840" spans="1:5" x14ac:dyDescent="0.3">
      <c r="A29840" t="s">
        <v>29839</v>
      </c>
      <c r="B29840" t="s">
        <v>129281</v>
      </c>
      <c r="C29840">
        <f>IFERROR(INDEX(([1]olist_order_items_dataset!$F$2:$F$112651),MATCH(A29840,[1]olist_order_items_dataset!$A$2:$A$112651,0)),0)</f>
        <v>149.9</v>
      </c>
      <c r="D29840">
        <f>INDEX(([2]olist_order_payments_dataset!$E$2:$E$103887),MATCH(A29840,[2]olist_order_payments_dataset!$A$2:$A$103887,0))</f>
        <v>163.08000000000001</v>
      </c>
      <c r="E29840" t="str">
        <f>INDEX(([3]olist_customers_dataset!$D$2:$D$99442),MATCH(B29840,[3]olist_customers_dataset!$A$2:$A$99442,0))</f>
        <v>curitiba</v>
      </c>
    </row>
    <row r="29841" spans="1:5" x14ac:dyDescent="0.3">
      <c r="A29841" t="s">
        <v>29840</v>
      </c>
      <c r="B29841" t="s">
        <v>129282</v>
      </c>
      <c r="C29841">
        <f>IFERROR(INDEX(([1]olist_order_items_dataset!$F$2:$F$112651),MATCH(A29841,[1]olist_order_items_dataset!$A$2:$A$112651,0)),0)</f>
        <v>23.99</v>
      </c>
      <c r="D29841">
        <f>INDEX(([2]olist_order_payments_dataset!$E$2:$E$103887),MATCH(A29841,[2]olist_order_payments_dataset!$A$2:$A$103887,0))</f>
        <v>5.15</v>
      </c>
      <c r="E29841" t="str">
        <f>INDEX(([3]olist_customers_dataset!$D$2:$D$99442),MATCH(B29841,[3]olist_customers_dataset!$A$2:$A$99442,0))</f>
        <v>sao paulo</v>
      </c>
    </row>
    <row r="29842" spans="1:5" x14ac:dyDescent="0.3">
      <c r="A29842" t="s">
        <v>29841</v>
      </c>
      <c r="B29842" t="s">
        <v>129283</v>
      </c>
      <c r="C29842">
        <f>IFERROR(INDEX(([1]olist_order_items_dataset!$F$2:$F$112651),MATCH(A29842,[1]olist_order_items_dataset!$A$2:$A$112651,0)),0)</f>
        <v>23.7</v>
      </c>
      <c r="D29842">
        <f>INDEX(([2]olist_order_payments_dataset!$E$2:$E$103887),MATCH(A29842,[2]olist_order_payments_dataset!$A$2:$A$103887,0))</f>
        <v>35.549999999999997</v>
      </c>
      <c r="E29842" t="str">
        <f>INDEX(([3]olist_customers_dataset!$D$2:$D$99442),MATCH(B29842,[3]olist_customers_dataset!$A$2:$A$99442,0))</f>
        <v>penapolis</v>
      </c>
    </row>
    <row r="29843" spans="1:5" x14ac:dyDescent="0.3">
      <c r="A29843" t="s">
        <v>29842</v>
      </c>
      <c r="B29843" t="s">
        <v>129284</v>
      </c>
      <c r="C29843">
        <f>IFERROR(INDEX(([1]olist_order_items_dataset!$F$2:$F$112651),MATCH(A29843,[1]olist_order_items_dataset!$A$2:$A$112651,0)),0)</f>
        <v>349.9</v>
      </c>
      <c r="D29843">
        <f>INDEX(([2]olist_order_payments_dataset!$E$2:$E$103887),MATCH(A29843,[2]olist_order_payments_dataset!$A$2:$A$103887,0))</f>
        <v>370.52</v>
      </c>
      <c r="E29843" t="str">
        <f>INDEX(([3]olist_customers_dataset!$D$2:$D$99442),MATCH(B29843,[3]olist_customers_dataset!$A$2:$A$99442,0))</f>
        <v>rio de janeiro</v>
      </c>
    </row>
    <row r="29844" spans="1:5" x14ac:dyDescent="0.3">
      <c r="A29844" t="s">
        <v>29843</v>
      </c>
      <c r="B29844" t="s">
        <v>129285</v>
      </c>
      <c r="C29844">
        <f>IFERROR(INDEX(([1]olist_order_items_dataset!$F$2:$F$112651),MATCH(A29844,[1]olist_order_items_dataset!$A$2:$A$112651,0)),0)</f>
        <v>0</v>
      </c>
      <c r="D29844">
        <f>INDEX(([2]olist_order_payments_dataset!$E$2:$E$103887),MATCH(A29844,[2]olist_order_payments_dataset!$A$2:$A$103887,0))</f>
        <v>198.2</v>
      </c>
      <c r="E29844" t="str">
        <f>INDEX(([3]olist_customers_dataset!$D$2:$D$99442),MATCH(B29844,[3]olist_customers_dataset!$A$2:$A$99442,0))</f>
        <v>alto jequitiba</v>
      </c>
    </row>
    <row r="29845" spans="1:5" x14ac:dyDescent="0.3">
      <c r="A29845" t="s">
        <v>29844</v>
      </c>
      <c r="B29845" t="s">
        <v>129286</v>
      </c>
      <c r="C29845">
        <f>IFERROR(INDEX(([1]olist_order_items_dataset!$F$2:$F$112651),MATCH(A29845,[1]olist_order_items_dataset!$A$2:$A$112651,0)),0)</f>
        <v>12.89</v>
      </c>
      <c r="D29845">
        <f>INDEX(([2]olist_order_payments_dataset!$E$2:$E$103887),MATCH(A29845,[2]olist_order_payments_dataset!$A$2:$A$103887,0))</f>
        <v>27.99</v>
      </c>
      <c r="E29845" t="str">
        <f>INDEX(([3]olist_customers_dataset!$D$2:$D$99442),MATCH(B29845,[3]olist_customers_dataset!$A$2:$A$99442,0))</f>
        <v>rio de janeiro</v>
      </c>
    </row>
    <row r="29846" spans="1:5" x14ac:dyDescent="0.3">
      <c r="A29846" t="s">
        <v>29845</v>
      </c>
      <c r="B29846" t="s">
        <v>129287</v>
      </c>
      <c r="C29846">
        <f>IFERROR(INDEX(([1]olist_order_items_dataset!$F$2:$F$112651),MATCH(A29846,[1]olist_order_items_dataset!$A$2:$A$112651,0)),0)</f>
        <v>109.9</v>
      </c>
      <c r="D29846">
        <f>INDEX(([2]olist_order_payments_dataset!$E$2:$E$103887),MATCH(A29846,[2]olist_order_payments_dataset!$A$2:$A$103887,0))</f>
        <v>123.01</v>
      </c>
      <c r="E29846" t="str">
        <f>INDEX(([3]olist_customers_dataset!$D$2:$D$99442),MATCH(B29846,[3]olist_customers_dataset!$A$2:$A$99442,0))</f>
        <v>capao bonito</v>
      </c>
    </row>
    <row r="29847" spans="1:5" x14ac:dyDescent="0.3">
      <c r="A29847" t="s">
        <v>29846</v>
      </c>
      <c r="B29847" t="s">
        <v>129288</v>
      </c>
      <c r="C29847">
        <f>IFERROR(INDEX(([1]olist_order_items_dataset!$F$2:$F$112651),MATCH(A29847,[1]olist_order_items_dataset!$A$2:$A$112651,0)),0)</f>
        <v>29.99</v>
      </c>
      <c r="D29847">
        <f>INDEX(([2]olist_order_payments_dataset!$E$2:$E$103887),MATCH(A29847,[2]olist_order_payments_dataset!$A$2:$A$103887,0))</f>
        <v>43.46</v>
      </c>
      <c r="E29847" t="str">
        <f>INDEX(([3]olist_customers_dataset!$D$2:$D$99442),MATCH(B29847,[3]olist_customers_dataset!$A$2:$A$99442,0))</f>
        <v>jaguari</v>
      </c>
    </row>
    <row r="29848" spans="1:5" x14ac:dyDescent="0.3">
      <c r="A29848" t="s">
        <v>29847</v>
      </c>
      <c r="B29848" t="s">
        <v>129289</v>
      </c>
      <c r="C29848">
        <f>IFERROR(INDEX(([1]olist_order_items_dataset!$F$2:$F$112651),MATCH(A29848,[1]olist_order_items_dataset!$A$2:$A$112651,0)),0)</f>
        <v>14.6</v>
      </c>
      <c r="D29848">
        <f>INDEX(([2]olist_order_payments_dataset!$E$2:$E$103887),MATCH(A29848,[2]olist_order_payments_dataset!$A$2:$A$103887,0))</f>
        <v>20</v>
      </c>
      <c r="E29848" t="str">
        <f>INDEX(([3]olist_customers_dataset!$D$2:$D$99442),MATCH(B29848,[3]olist_customers_dataset!$A$2:$A$99442,0))</f>
        <v>colombo</v>
      </c>
    </row>
    <row r="29849" spans="1:5" x14ac:dyDescent="0.3">
      <c r="A29849" t="s">
        <v>29848</v>
      </c>
      <c r="B29849" t="s">
        <v>129290</v>
      </c>
      <c r="C29849">
        <f>IFERROR(INDEX(([1]olist_order_items_dataset!$F$2:$F$112651),MATCH(A29849,[1]olist_order_items_dataset!$A$2:$A$112651,0)),0)</f>
        <v>71.989999999999995</v>
      </c>
      <c r="D29849">
        <f>INDEX(([2]olist_order_payments_dataset!$E$2:$E$103887),MATCH(A29849,[2]olist_order_payments_dataset!$A$2:$A$103887,0))</f>
        <v>88.93</v>
      </c>
      <c r="E29849" t="str">
        <f>INDEX(([3]olist_customers_dataset!$D$2:$D$99442),MATCH(B29849,[3]olist_customers_dataset!$A$2:$A$99442,0))</f>
        <v>vitoria da conquista</v>
      </c>
    </row>
    <row r="29850" spans="1:5" x14ac:dyDescent="0.3">
      <c r="A29850" t="s">
        <v>29849</v>
      </c>
      <c r="B29850" t="s">
        <v>129291</v>
      </c>
      <c r="C29850">
        <f>IFERROR(INDEX(([1]olist_order_items_dataset!$F$2:$F$112651),MATCH(A29850,[1]olist_order_items_dataset!$A$2:$A$112651,0)),0)</f>
        <v>120</v>
      </c>
      <c r="D29850">
        <f>INDEX(([2]olist_order_payments_dataset!$E$2:$E$103887),MATCH(A29850,[2]olist_order_payments_dataset!$A$2:$A$103887,0))</f>
        <v>136.6</v>
      </c>
      <c r="E29850" t="str">
        <f>INDEX(([3]olist_customers_dataset!$D$2:$D$99442),MATCH(B29850,[3]olist_customers_dataset!$A$2:$A$99442,0))</f>
        <v>cariacica</v>
      </c>
    </row>
    <row r="29851" spans="1:5" x14ac:dyDescent="0.3">
      <c r="A29851" t="s">
        <v>29850</v>
      </c>
      <c r="B29851" t="s">
        <v>129292</v>
      </c>
      <c r="C29851">
        <f>IFERROR(INDEX(([1]olist_order_items_dataset!$F$2:$F$112651),MATCH(A29851,[1]olist_order_items_dataset!$A$2:$A$112651,0)),0)</f>
        <v>41.9</v>
      </c>
      <c r="D29851">
        <f>INDEX(([2]olist_order_payments_dataset!$E$2:$E$103887),MATCH(A29851,[2]olist_order_payments_dataset!$A$2:$A$103887,0))</f>
        <v>61.38</v>
      </c>
      <c r="E29851" t="str">
        <f>INDEX(([3]olist_customers_dataset!$D$2:$D$99442),MATCH(B29851,[3]olist_customers_dataset!$A$2:$A$99442,0))</f>
        <v>valinhos</v>
      </c>
    </row>
    <row r="29852" spans="1:5" x14ac:dyDescent="0.3">
      <c r="A29852" t="s">
        <v>29851</v>
      </c>
      <c r="B29852" t="s">
        <v>129293</v>
      </c>
      <c r="C29852">
        <f>IFERROR(INDEX(([1]olist_order_items_dataset!$F$2:$F$112651),MATCH(A29852,[1]olist_order_items_dataset!$A$2:$A$112651,0)),0)</f>
        <v>61.9</v>
      </c>
      <c r="D29852">
        <f>INDEX(([2]olist_order_payments_dataset!$E$2:$E$103887),MATCH(A29852,[2]olist_order_payments_dataset!$A$2:$A$103887,0))</f>
        <v>75.349999999999994</v>
      </c>
      <c r="E29852" t="str">
        <f>INDEX(([3]olist_customers_dataset!$D$2:$D$99442),MATCH(B29852,[3]olist_customers_dataset!$A$2:$A$99442,0))</f>
        <v>sao paulo</v>
      </c>
    </row>
    <row r="29853" spans="1:5" x14ac:dyDescent="0.3">
      <c r="A29853" t="s">
        <v>29852</v>
      </c>
      <c r="B29853" t="s">
        <v>129294</v>
      </c>
      <c r="C29853">
        <f>IFERROR(INDEX(([1]olist_order_items_dataset!$F$2:$F$112651),MATCH(A29853,[1]olist_order_items_dataset!$A$2:$A$112651,0)),0)</f>
        <v>19.899999999999999</v>
      </c>
      <c r="D29853">
        <f>INDEX(([2]olist_order_payments_dataset!$E$2:$E$103887),MATCH(A29853,[2]olist_order_payments_dataset!$A$2:$A$103887,0))</f>
        <v>34</v>
      </c>
      <c r="E29853" t="str">
        <f>INDEX(([3]olist_customers_dataset!$D$2:$D$99442),MATCH(B29853,[3]olist_customers_dataset!$A$2:$A$99442,0))</f>
        <v>rio de janeiro</v>
      </c>
    </row>
    <row r="29854" spans="1:5" x14ac:dyDescent="0.3">
      <c r="A29854" t="s">
        <v>29853</v>
      </c>
      <c r="B29854" t="s">
        <v>129295</v>
      </c>
      <c r="C29854">
        <f>IFERROR(INDEX(([1]olist_order_items_dataset!$F$2:$F$112651),MATCH(A29854,[1]olist_order_items_dataset!$A$2:$A$112651,0)),0)</f>
        <v>127</v>
      </c>
      <c r="D29854">
        <f>INDEX(([2]olist_order_payments_dataset!$E$2:$E$103887),MATCH(A29854,[2]olist_order_payments_dataset!$A$2:$A$103887,0))</f>
        <v>133</v>
      </c>
      <c r="E29854" t="str">
        <f>INDEX(([3]olist_customers_dataset!$D$2:$D$99442),MATCH(B29854,[3]olist_customers_dataset!$A$2:$A$99442,0))</f>
        <v>sao paulo</v>
      </c>
    </row>
    <row r="29855" spans="1:5" x14ac:dyDescent="0.3">
      <c r="A29855" t="s">
        <v>29854</v>
      </c>
      <c r="B29855" t="s">
        <v>129296</v>
      </c>
      <c r="C29855">
        <f>IFERROR(INDEX(([1]olist_order_items_dataset!$F$2:$F$112651),MATCH(A29855,[1]olist_order_items_dataset!$A$2:$A$112651,0)),0)</f>
        <v>49.9</v>
      </c>
      <c r="D29855">
        <f>INDEX(([2]olist_order_payments_dataset!$E$2:$E$103887),MATCH(A29855,[2]olist_order_payments_dataset!$A$2:$A$103887,0))</f>
        <v>64</v>
      </c>
      <c r="E29855" t="str">
        <f>INDEX(([3]olist_customers_dataset!$D$2:$D$99442),MATCH(B29855,[3]olist_customers_dataset!$A$2:$A$99442,0))</f>
        <v>rio de janeiro</v>
      </c>
    </row>
    <row r="29856" spans="1:5" x14ac:dyDescent="0.3">
      <c r="A29856" t="s">
        <v>29855</v>
      </c>
      <c r="B29856" t="s">
        <v>129297</v>
      </c>
      <c r="C29856">
        <f>IFERROR(INDEX(([1]olist_order_items_dataset!$F$2:$F$112651),MATCH(A29856,[1]olist_order_items_dataset!$A$2:$A$112651,0)),0)</f>
        <v>24.9</v>
      </c>
      <c r="D29856">
        <f>INDEX(([2]olist_order_payments_dataset!$E$2:$E$103887),MATCH(A29856,[2]olist_order_payments_dataset!$A$2:$A$103887,0))</f>
        <v>43.94</v>
      </c>
      <c r="E29856" t="str">
        <f>INDEX(([3]olist_customers_dataset!$D$2:$D$99442),MATCH(B29856,[3]olist_customers_dataset!$A$2:$A$99442,0))</f>
        <v>vila velha</v>
      </c>
    </row>
    <row r="29857" spans="1:5" x14ac:dyDescent="0.3">
      <c r="A29857" t="s">
        <v>29856</v>
      </c>
      <c r="B29857" t="s">
        <v>129298</v>
      </c>
      <c r="C29857">
        <f>IFERROR(INDEX(([1]olist_order_items_dataset!$F$2:$F$112651),MATCH(A29857,[1]olist_order_items_dataset!$A$2:$A$112651,0)),0)</f>
        <v>79.989999999999995</v>
      </c>
      <c r="D29857">
        <f>INDEX(([2]olist_order_payments_dataset!$E$2:$E$103887),MATCH(A29857,[2]olist_order_payments_dataset!$A$2:$A$103887,0))</f>
        <v>95.85</v>
      </c>
      <c r="E29857" t="str">
        <f>INDEX(([3]olist_customers_dataset!$D$2:$D$99442),MATCH(B29857,[3]olist_customers_dataset!$A$2:$A$99442,0))</f>
        <v>sao paulo</v>
      </c>
    </row>
    <row r="29858" spans="1:5" x14ac:dyDescent="0.3">
      <c r="A29858" t="s">
        <v>29857</v>
      </c>
      <c r="B29858" t="s">
        <v>129299</v>
      </c>
      <c r="C29858">
        <f>IFERROR(INDEX(([1]olist_order_items_dataset!$F$2:$F$112651),MATCH(A29858,[1]olist_order_items_dataset!$A$2:$A$112651,0)),0)</f>
        <v>39</v>
      </c>
      <c r="D29858">
        <f>INDEX(([2]olist_order_payments_dataset!$E$2:$E$103887),MATCH(A29858,[2]olist_order_payments_dataset!$A$2:$A$103887,0))</f>
        <v>53.1</v>
      </c>
      <c r="E29858" t="str">
        <f>INDEX(([3]olist_customers_dataset!$D$2:$D$99442),MATCH(B29858,[3]olist_customers_dataset!$A$2:$A$99442,0))</f>
        <v>almirante tamandare</v>
      </c>
    </row>
    <row r="29859" spans="1:5" x14ac:dyDescent="0.3">
      <c r="A29859" t="s">
        <v>29858</v>
      </c>
      <c r="B29859" t="s">
        <v>129300</v>
      </c>
      <c r="C29859">
        <f>IFERROR(INDEX(([1]olist_order_items_dataset!$F$2:$F$112651),MATCH(A29859,[1]olist_order_items_dataset!$A$2:$A$112651,0)),0)</f>
        <v>99.99</v>
      </c>
      <c r="D29859">
        <f>INDEX(([2]olist_order_payments_dataset!$E$2:$E$103887),MATCH(A29859,[2]olist_order_payments_dataset!$A$2:$A$103887,0))</f>
        <v>123.27</v>
      </c>
      <c r="E29859" t="str">
        <f>INDEX(([3]olist_customers_dataset!$D$2:$D$99442),MATCH(B29859,[3]olist_customers_dataset!$A$2:$A$99442,0))</f>
        <v>rio de janeiro</v>
      </c>
    </row>
    <row r="29860" spans="1:5" x14ac:dyDescent="0.3">
      <c r="A29860" t="s">
        <v>29859</v>
      </c>
      <c r="B29860" t="s">
        <v>129301</v>
      </c>
      <c r="C29860">
        <f>IFERROR(INDEX(([1]olist_order_items_dataset!$F$2:$F$112651),MATCH(A29860,[1]olist_order_items_dataset!$A$2:$A$112651,0)),0)</f>
        <v>23.49</v>
      </c>
      <c r="D29860">
        <f>INDEX(([2]olist_order_payments_dataset!$E$2:$E$103887),MATCH(A29860,[2]olist_order_payments_dataset!$A$2:$A$103887,0))</f>
        <v>40.28</v>
      </c>
      <c r="E29860" t="str">
        <f>INDEX(([3]olist_customers_dataset!$D$2:$D$99442),MATCH(B29860,[3]olist_customers_dataset!$A$2:$A$99442,0))</f>
        <v>rio de janeiro</v>
      </c>
    </row>
    <row r="29861" spans="1:5" x14ac:dyDescent="0.3">
      <c r="A29861" t="s">
        <v>29860</v>
      </c>
      <c r="B29861" t="s">
        <v>129302</v>
      </c>
      <c r="C29861">
        <f>IFERROR(INDEX(([1]olist_order_items_dataset!$F$2:$F$112651),MATCH(A29861,[1]olist_order_items_dataset!$A$2:$A$112651,0)),0)</f>
        <v>24.9</v>
      </c>
      <c r="D29861">
        <f>INDEX(([2]olist_order_payments_dataset!$E$2:$E$103887),MATCH(A29861,[2]olist_order_payments_dataset!$A$2:$A$103887,0))</f>
        <v>40</v>
      </c>
      <c r="E29861" t="str">
        <f>INDEX(([3]olist_customers_dataset!$D$2:$D$99442),MATCH(B29861,[3]olist_customers_dataset!$A$2:$A$99442,0))</f>
        <v>mogi das cruzes</v>
      </c>
    </row>
    <row r="29862" spans="1:5" x14ac:dyDescent="0.3">
      <c r="A29862" t="s">
        <v>29861</v>
      </c>
      <c r="B29862" t="s">
        <v>129303</v>
      </c>
      <c r="C29862">
        <f>IFERROR(INDEX(([1]olist_order_items_dataset!$F$2:$F$112651),MATCH(A29862,[1]olist_order_items_dataset!$A$2:$A$112651,0)),0)</f>
        <v>149.99</v>
      </c>
      <c r="D29862">
        <f>INDEX(([2]olist_order_payments_dataset!$E$2:$E$103887),MATCH(A29862,[2]olist_order_payments_dataset!$A$2:$A$103887,0))</f>
        <v>177.99</v>
      </c>
      <c r="E29862" t="str">
        <f>INDEX(([3]olist_customers_dataset!$D$2:$D$99442),MATCH(B29862,[3]olist_customers_dataset!$A$2:$A$99442,0))</f>
        <v>itabuna</v>
      </c>
    </row>
    <row r="29863" spans="1:5" x14ac:dyDescent="0.3">
      <c r="A29863" t="s">
        <v>29862</v>
      </c>
      <c r="B29863" t="s">
        <v>129304</v>
      </c>
      <c r="C29863">
        <f>IFERROR(INDEX(([1]olist_order_items_dataset!$F$2:$F$112651),MATCH(A29863,[1]olist_order_items_dataset!$A$2:$A$112651,0)),0)</f>
        <v>92.5</v>
      </c>
      <c r="D29863">
        <f>INDEX(([2]olist_order_payments_dataset!$E$2:$E$103887),MATCH(A29863,[2]olist_order_payments_dataset!$A$2:$A$103887,0))</f>
        <v>110.4</v>
      </c>
      <c r="E29863" t="str">
        <f>INDEX(([3]olist_customers_dataset!$D$2:$D$99442),MATCH(B29863,[3]olist_customers_dataset!$A$2:$A$99442,0))</f>
        <v>rio de janeiro</v>
      </c>
    </row>
    <row r="29864" spans="1:5" x14ac:dyDescent="0.3">
      <c r="A29864" t="s">
        <v>29863</v>
      </c>
      <c r="B29864" t="s">
        <v>129305</v>
      </c>
      <c r="C29864">
        <f>IFERROR(INDEX(([1]olist_order_items_dataset!$F$2:$F$112651),MATCH(A29864,[1]olist_order_items_dataset!$A$2:$A$112651,0)),0)</f>
        <v>107</v>
      </c>
      <c r="D29864">
        <f>INDEX(([2]olist_order_payments_dataset!$E$2:$E$103887),MATCH(A29864,[2]olist_order_payments_dataset!$A$2:$A$103887,0))</f>
        <v>119.25</v>
      </c>
      <c r="E29864" t="str">
        <f>INDEX(([3]olist_customers_dataset!$D$2:$D$99442),MATCH(B29864,[3]olist_customers_dataset!$A$2:$A$99442,0))</f>
        <v>sao paulo</v>
      </c>
    </row>
    <row r="29865" spans="1:5" x14ac:dyDescent="0.3">
      <c r="A29865" t="s">
        <v>29864</v>
      </c>
      <c r="B29865" t="s">
        <v>129306</v>
      </c>
      <c r="C29865">
        <f>IFERROR(INDEX(([1]olist_order_items_dataset!$F$2:$F$112651),MATCH(A29865,[1]olist_order_items_dataset!$A$2:$A$112651,0)),0)</f>
        <v>108.9</v>
      </c>
      <c r="D29865">
        <f>INDEX(([2]olist_order_payments_dataset!$E$2:$E$103887),MATCH(A29865,[2]olist_order_payments_dataset!$A$2:$A$103887,0))</f>
        <v>125.29</v>
      </c>
      <c r="E29865" t="str">
        <f>INDEX(([3]olist_customers_dataset!$D$2:$D$99442),MATCH(B29865,[3]olist_customers_dataset!$A$2:$A$99442,0))</f>
        <v>adamantina</v>
      </c>
    </row>
    <row r="29866" spans="1:5" x14ac:dyDescent="0.3">
      <c r="A29866" t="s">
        <v>29865</v>
      </c>
      <c r="B29866" t="s">
        <v>129307</v>
      </c>
      <c r="C29866">
        <f>IFERROR(INDEX(([1]olist_order_items_dataset!$F$2:$F$112651),MATCH(A29866,[1]olist_order_items_dataset!$A$2:$A$112651,0)),0)</f>
        <v>45.9</v>
      </c>
      <c r="D29866">
        <f>INDEX(([2]olist_order_payments_dataset!$E$2:$E$103887),MATCH(A29866,[2]olist_order_payments_dataset!$A$2:$A$103887,0))</f>
        <v>58.59</v>
      </c>
      <c r="E29866" t="str">
        <f>INDEX(([3]olist_customers_dataset!$D$2:$D$99442),MATCH(B29866,[3]olist_customers_dataset!$A$2:$A$99442,0))</f>
        <v>santo andre</v>
      </c>
    </row>
    <row r="29867" spans="1:5" x14ac:dyDescent="0.3">
      <c r="A29867" t="s">
        <v>29866</v>
      </c>
      <c r="B29867" t="s">
        <v>129308</v>
      </c>
      <c r="C29867">
        <f>IFERROR(INDEX(([1]olist_order_items_dataset!$F$2:$F$112651),MATCH(A29867,[1]olist_order_items_dataset!$A$2:$A$112651,0)),0)</f>
        <v>32.49</v>
      </c>
      <c r="D29867">
        <f>INDEX(([2]olist_order_payments_dataset!$E$2:$E$103887),MATCH(A29867,[2]olist_order_payments_dataset!$A$2:$A$103887,0))</f>
        <v>50.72</v>
      </c>
      <c r="E29867" t="str">
        <f>INDEX(([3]olist_customers_dataset!$D$2:$D$99442),MATCH(B29867,[3]olist_customers_dataset!$A$2:$A$99442,0))</f>
        <v>volta grande</v>
      </c>
    </row>
    <row r="29868" spans="1:5" x14ac:dyDescent="0.3">
      <c r="A29868" t="s">
        <v>29867</v>
      </c>
      <c r="B29868" t="s">
        <v>129309</v>
      </c>
      <c r="C29868">
        <f>IFERROR(INDEX(([1]olist_order_items_dataset!$F$2:$F$112651),MATCH(A29868,[1]olist_order_items_dataset!$A$2:$A$112651,0)),0)</f>
        <v>58.9</v>
      </c>
      <c r="D29868">
        <f>INDEX(([2]olist_order_payments_dataset!$E$2:$E$103887),MATCH(A29868,[2]olist_order_payments_dataset!$A$2:$A$103887,0))</f>
        <v>74.19</v>
      </c>
      <c r="E29868" t="str">
        <f>INDEX(([3]olist_customers_dataset!$D$2:$D$99442),MATCH(B29868,[3]olist_customers_dataset!$A$2:$A$99442,0))</f>
        <v>campinas</v>
      </c>
    </row>
    <row r="29869" spans="1:5" x14ac:dyDescent="0.3">
      <c r="A29869" t="s">
        <v>29868</v>
      </c>
      <c r="B29869" t="s">
        <v>129310</v>
      </c>
      <c r="C29869">
        <f>IFERROR(INDEX(([1]olist_order_items_dataset!$F$2:$F$112651),MATCH(A29869,[1]olist_order_items_dataset!$A$2:$A$112651,0)),0)</f>
        <v>16.899999999999999</v>
      </c>
      <c r="D29869">
        <f>INDEX(([2]olist_order_payments_dataset!$E$2:$E$103887),MATCH(A29869,[2]olist_order_payments_dataset!$A$2:$A$103887,0))</f>
        <v>35.130000000000003</v>
      </c>
      <c r="E29869" t="str">
        <f>INDEX(([3]olist_customers_dataset!$D$2:$D$99442),MATCH(B29869,[3]olist_customers_dataset!$A$2:$A$99442,0))</f>
        <v>lajeado</v>
      </c>
    </row>
    <row r="29870" spans="1:5" x14ac:dyDescent="0.3">
      <c r="A29870" t="s">
        <v>29869</v>
      </c>
      <c r="B29870" t="s">
        <v>129311</v>
      </c>
      <c r="C29870">
        <f>IFERROR(INDEX(([1]olist_order_items_dataset!$F$2:$F$112651),MATCH(A29870,[1]olist_order_items_dataset!$A$2:$A$112651,0)),0)</f>
        <v>35</v>
      </c>
      <c r="D29870">
        <f>INDEX(([2]olist_order_payments_dataset!$E$2:$E$103887),MATCH(A29870,[2]olist_order_payments_dataset!$A$2:$A$103887,0))</f>
        <v>53.23</v>
      </c>
      <c r="E29870" t="str">
        <f>INDEX(([3]olist_customers_dataset!$D$2:$D$99442),MATCH(B29870,[3]olist_customers_dataset!$A$2:$A$99442,0))</f>
        <v>cruzeiro da fortaleza</v>
      </c>
    </row>
    <row r="29871" spans="1:5" x14ac:dyDescent="0.3">
      <c r="A29871" t="s">
        <v>29870</v>
      </c>
      <c r="B29871" t="s">
        <v>129312</v>
      </c>
      <c r="C29871">
        <f>IFERROR(INDEX(([1]olist_order_items_dataset!$F$2:$F$112651),MATCH(A29871,[1]olist_order_items_dataset!$A$2:$A$112651,0)),0)</f>
        <v>399.99</v>
      </c>
      <c r="D29871">
        <f>INDEX(([2]olist_order_payments_dataset!$E$2:$E$103887),MATCH(A29871,[2]olist_order_payments_dataset!$A$2:$A$103887,0))</f>
        <v>438.45</v>
      </c>
      <c r="E29871" t="str">
        <f>INDEX(([3]olist_customers_dataset!$D$2:$D$99442),MATCH(B29871,[3]olist_customers_dataset!$A$2:$A$99442,0))</f>
        <v>cotia</v>
      </c>
    </row>
    <row r="29872" spans="1:5" x14ac:dyDescent="0.3">
      <c r="A29872" t="s">
        <v>29871</v>
      </c>
      <c r="B29872" t="s">
        <v>129313</v>
      </c>
      <c r="C29872">
        <f>IFERROR(INDEX(([1]olist_order_items_dataset!$F$2:$F$112651),MATCH(A29872,[1]olist_order_items_dataset!$A$2:$A$112651,0)),0)</f>
        <v>49.9</v>
      </c>
      <c r="D29872">
        <f>INDEX(([2]olist_order_payments_dataset!$E$2:$E$103887),MATCH(A29872,[2]olist_order_payments_dataset!$A$2:$A$103887,0))</f>
        <v>67.5</v>
      </c>
      <c r="E29872" t="str">
        <f>INDEX(([3]olist_customers_dataset!$D$2:$D$99442),MATCH(B29872,[3]olist_customers_dataset!$A$2:$A$99442,0))</f>
        <v>porto alegre</v>
      </c>
    </row>
    <row r="29873" spans="1:5" x14ac:dyDescent="0.3">
      <c r="A29873" t="s">
        <v>29872</v>
      </c>
      <c r="B29873" t="s">
        <v>129314</v>
      </c>
      <c r="C29873">
        <f>IFERROR(INDEX(([1]olist_order_items_dataset!$F$2:$F$112651),MATCH(A29873,[1]olist_order_items_dataset!$A$2:$A$112651,0)),0)</f>
        <v>52.9</v>
      </c>
      <c r="D29873">
        <f>INDEX(([2]olist_order_payments_dataset!$E$2:$E$103887),MATCH(A29873,[2]olist_order_payments_dataset!$A$2:$A$103887,0))</f>
        <v>71.37</v>
      </c>
      <c r="E29873" t="str">
        <f>INDEX(([3]olist_customers_dataset!$D$2:$D$99442),MATCH(B29873,[3]olist_customers_dataset!$A$2:$A$99442,0))</f>
        <v>sete lagoas</v>
      </c>
    </row>
    <row r="29874" spans="1:5" x14ac:dyDescent="0.3">
      <c r="A29874" t="s">
        <v>29873</v>
      </c>
      <c r="B29874" t="s">
        <v>129315</v>
      </c>
      <c r="C29874">
        <f>IFERROR(INDEX(([1]olist_order_items_dataset!$F$2:$F$112651),MATCH(A29874,[1]olist_order_items_dataset!$A$2:$A$112651,0)),0)</f>
        <v>30</v>
      </c>
      <c r="D29874">
        <f>INDEX(([2]olist_order_payments_dataset!$E$2:$E$103887),MATCH(A29874,[2]olist_order_payments_dataset!$A$2:$A$103887,0))</f>
        <v>48.23</v>
      </c>
      <c r="E29874" t="str">
        <f>INDEX(([3]olist_customers_dataset!$D$2:$D$99442),MATCH(B29874,[3]olist_customers_dataset!$A$2:$A$99442,0))</f>
        <v>barra mansa</v>
      </c>
    </row>
    <row r="29875" spans="1:5" x14ac:dyDescent="0.3">
      <c r="A29875" t="s">
        <v>29874</v>
      </c>
      <c r="B29875" t="s">
        <v>129316</v>
      </c>
      <c r="C29875">
        <f>IFERROR(INDEX(([1]olist_order_items_dataset!$F$2:$F$112651),MATCH(A29875,[1]olist_order_items_dataset!$A$2:$A$112651,0)),0)</f>
        <v>110</v>
      </c>
      <c r="D29875">
        <f>INDEX(([2]olist_order_payments_dataset!$E$2:$E$103887),MATCH(A29875,[2]olist_order_payments_dataset!$A$2:$A$103887,0))</f>
        <v>118.96</v>
      </c>
      <c r="E29875" t="str">
        <f>INDEX(([3]olist_customers_dataset!$D$2:$D$99442),MATCH(B29875,[3]olist_customers_dataset!$A$2:$A$99442,0))</f>
        <v>sao paulo</v>
      </c>
    </row>
    <row r="29876" spans="1:5" x14ac:dyDescent="0.3">
      <c r="A29876" t="s">
        <v>29875</v>
      </c>
      <c r="B29876" t="s">
        <v>129317</v>
      </c>
      <c r="C29876">
        <f>IFERROR(INDEX(([1]olist_order_items_dataset!$F$2:$F$112651),MATCH(A29876,[1]olist_order_items_dataset!$A$2:$A$112651,0)),0)</f>
        <v>39</v>
      </c>
      <c r="D29876">
        <f>INDEX(([2]olist_order_payments_dataset!$E$2:$E$103887),MATCH(A29876,[2]olist_order_payments_dataset!$A$2:$A$103887,0))</f>
        <v>49.96</v>
      </c>
      <c r="E29876" t="str">
        <f>INDEX(([3]olist_customers_dataset!$D$2:$D$99442),MATCH(B29876,[3]olist_customers_dataset!$A$2:$A$99442,0))</f>
        <v>santos</v>
      </c>
    </row>
    <row r="29877" spans="1:5" x14ac:dyDescent="0.3">
      <c r="A29877" t="s">
        <v>29876</v>
      </c>
      <c r="B29877" t="s">
        <v>129318</v>
      </c>
      <c r="C29877">
        <f>IFERROR(INDEX(([1]olist_order_items_dataset!$F$2:$F$112651),MATCH(A29877,[1]olist_order_items_dataset!$A$2:$A$112651,0)),0)</f>
        <v>699</v>
      </c>
      <c r="D29877">
        <f>INDEX(([2]olist_order_payments_dataset!$E$2:$E$103887),MATCH(A29877,[2]olist_order_payments_dataset!$A$2:$A$103887,0))</f>
        <v>762.33</v>
      </c>
      <c r="E29877" t="str">
        <f>INDEX(([3]olist_customers_dataset!$D$2:$D$99442),MATCH(B29877,[3]olist_customers_dataset!$A$2:$A$99442,0))</f>
        <v>sao luis</v>
      </c>
    </row>
    <row r="29878" spans="1:5" x14ac:dyDescent="0.3">
      <c r="A29878" t="s">
        <v>29877</v>
      </c>
      <c r="B29878" t="s">
        <v>129319</v>
      </c>
      <c r="C29878">
        <f>IFERROR(INDEX(([1]olist_order_items_dataset!$F$2:$F$112651),MATCH(A29878,[1]olist_order_items_dataset!$A$2:$A$112651,0)),0)</f>
        <v>79.989999999999995</v>
      </c>
      <c r="D29878">
        <f>INDEX(([2]olist_order_payments_dataset!$E$2:$E$103887),MATCH(A29878,[2]olist_order_payments_dataset!$A$2:$A$103887,0))</f>
        <v>123.49</v>
      </c>
      <c r="E29878" t="str">
        <f>INDEX(([3]olist_customers_dataset!$D$2:$D$99442),MATCH(B29878,[3]olist_customers_dataset!$A$2:$A$99442,0))</f>
        <v>sao paulo</v>
      </c>
    </row>
    <row r="29879" spans="1:5" x14ac:dyDescent="0.3">
      <c r="A29879" t="s">
        <v>29878</v>
      </c>
      <c r="B29879" t="s">
        <v>129320</v>
      </c>
      <c r="C29879">
        <f>IFERROR(INDEX(([1]olist_order_items_dataset!$F$2:$F$112651),MATCH(A29879,[1]olist_order_items_dataset!$A$2:$A$112651,0)),0)</f>
        <v>19</v>
      </c>
      <c r="D29879">
        <f>INDEX(([2]olist_order_payments_dataset!$E$2:$E$103887),MATCH(A29879,[2]olist_order_payments_dataset!$A$2:$A$103887,0))</f>
        <v>35.79</v>
      </c>
      <c r="E29879" t="str">
        <f>INDEX(([3]olist_customers_dataset!$D$2:$D$99442),MATCH(B29879,[3]olist_customers_dataset!$A$2:$A$99442,0))</f>
        <v>rondonopolis</v>
      </c>
    </row>
    <row r="29880" spans="1:5" x14ac:dyDescent="0.3">
      <c r="A29880" t="s">
        <v>29879</v>
      </c>
      <c r="B29880" t="s">
        <v>129321</v>
      </c>
      <c r="C29880">
        <f>IFERROR(INDEX(([1]olist_order_items_dataset!$F$2:$F$112651),MATCH(A29880,[1]olist_order_items_dataset!$A$2:$A$112651,0)),0)</f>
        <v>57</v>
      </c>
      <c r="D29880">
        <f>INDEX(([2]olist_order_payments_dataset!$E$2:$E$103887),MATCH(A29880,[2]olist_order_payments_dataset!$A$2:$A$103887,0))</f>
        <v>91.16</v>
      </c>
      <c r="E29880" t="str">
        <f>INDEX(([3]olist_customers_dataset!$D$2:$D$99442),MATCH(B29880,[3]olist_customers_dataset!$A$2:$A$99442,0))</f>
        <v>vicosa</v>
      </c>
    </row>
    <row r="29881" spans="1:5" x14ac:dyDescent="0.3">
      <c r="A29881" t="s">
        <v>29880</v>
      </c>
      <c r="B29881" t="s">
        <v>129322</v>
      </c>
      <c r="C29881">
        <f>IFERROR(INDEX(([1]olist_order_items_dataset!$F$2:$F$112651),MATCH(A29881,[1]olist_order_items_dataset!$A$2:$A$112651,0)),0)</f>
        <v>54.9</v>
      </c>
      <c r="D29881">
        <f>INDEX(([2]olist_order_payments_dataset!$E$2:$E$103887),MATCH(A29881,[2]olist_order_payments_dataset!$A$2:$A$103887,0))</f>
        <v>80.56</v>
      </c>
      <c r="E29881" t="str">
        <f>INDEX(([3]olist_customers_dataset!$D$2:$D$99442),MATCH(B29881,[3]olist_customers_dataset!$A$2:$A$99442,0))</f>
        <v>recife</v>
      </c>
    </row>
    <row r="29882" spans="1:5" x14ac:dyDescent="0.3">
      <c r="A29882" t="s">
        <v>29881</v>
      </c>
      <c r="B29882" t="s">
        <v>129323</v>
      </c>
      <c r="C29882">
        <f>IFERROR(INDEX(([1]olist_order_items_dataset!$F$2:$F$112651),MATCH(A29882,[1]olist_order_items_dataset!$A$2:$A$112651,0)),0)</f>
        <v>14.99</v>
      </c>
      <c r="D29882">
        <f>INDEX(([2]olist_order_payments_dataset!$E$2:$E$103887),MATCH(A29882,[2]olist_order_payments_dataset!$A$2:$A$103887,0))</f>
        <v>29.51</v>
      </c>
      <c r="E29882" t="str">
        <f>INDEX(([3]olist_customers_dataset!$D$2:$D$99442),MATCH(B29882,[3]olist_customers_dataset!$A$2:$A$99442,0))</f>
        <v>guarulhos</v>
      </c>
    </row>
    <row r="29883" spans="1:5" x14ac:dyDescent="0.3">
      <c r="A29883" t="s">
        <v>29882</v>
      </c>
      <c r="B29883" t="s">
        <v>129324</v>
      </c>
      <c r="C29883">
        <f>IFERROR(INDEX(([1]olist_order_items_dataset!$F$2:$F$112651),MATCH(A29883,[1]olist_order_items_dataset!$A$2:$A$112651,0)),0)</f>
        <v>69.900000000000006</v>
      </c>
      <c r="D29883">
        <f>INDEX(([2]olist_order_payments_dataset!$E$2:$E$103887),MATCH(A29883,[2]olist_order_payments_dataset!$A$2:$A$103887,0))</f>
        <v>41.62</v>
      </c>
      <c r="E29883" t="str">
        <f>INDEX(([3]olist_customers_dataset!$D$2:$D$99442),MATCH(B29883,[3]olist_customers_dataset!$A$2:$A$99442,0))</f>
        <v>salvador</v>
      </c>
    </row>
    <row r="29884" spans="1:5" x14ac:dyDescent="0.3">
      <c r="A29884" t="s">
        <v>29883</v>
      </c>
      <c r="B29884" t="s">
        <v>129325</v>
      </c>
      <c r="C29884">
        <f>IFERROR(INDEX(([1]olist_order_items_dataset!$F$2:$F$112651),MATCH(A29884,[1]olist_order_items_dataset!$A$2:$A$112651,0)),0)</f>
        <v>99.99</v>
      </c>
      <c r="D29884">
        <f>INDEX(([2]olist_order_payments_dataset!$E$2:$E$103887),MATCH(A29884,[2]olist_order_payments_dataset!$A$2:$A$103887,0))</f>
        <v>136.52000000000001</v>
      </c>
      <c r="E29884" t="str">
        <f>INDEX(([3]olist_customers_dataset!$D$2:$D$99442),MATCH(B29884,[3]olist_customers_dataset!$A$2:$A$99442,0))</f>
        <v>porto uniao</v>
      </c>
    </row>
    <row r="29885" spans="1:5" x14ac:dyDescent="0.3">
      <c r="A29885" t="s">
        <v>29884</v>
      </c>
      <c r="B29885" t="s">
        <v>129326</v>
      </c>
      <c r="C29885">
        <f>IFERROR(INDEX(([1]olist_order_items_dataset!$F$2:$F$112651),MATCH(A29885,[1]olist_order_items_dataset!$A$2:$A$112651,0)),0)</f>
        <v>122.99</v>
      </c>
      <c r="D29885">
        <f>INDEX(([2]olist_order_payments_dataset!$E$2:$E$103887),MATCH(A29885,[2]olist_order_payments_dataset!$A$2:$A$103887,0))</f>
        <v>138.72999999999999</v>
      </c>
      <c r="E29885" t="str">
        <f>INDEX(([3]olist_customers_dataset!$D$2:$D$99442),MATCH(B29885,[3]olist_customers_dataset!$A$2:$A$99442,0))</f>
        <v>curitiba</v>
      </c>
    </row>
    <row r="29886" spans="1:5" x14ac:dyDescent="0.3">
      <c r="A29886" t="s">
        <v>29885</v>
      </c>
      <c r="B29886" t="s">
        <v>129327</v>
      </c>
      <c r="C29886">
        <f>IFERROR(INDEX(([1]olist_order_items_dataset!$F$2:$F$112651),MATCH(A29886,[1]olist_order_items_dataset!$A$2:$A$112651,0)),0)</f>
        <v>24.99</v>
      </c>
      <c r="D29886">
        <f>INDEX(([2]olist_order_payments_dataset!$E$2:$E$103887),MATCH(A29886,[2]olist_order_payments_dataset!$A$2:$A$103887,0))</f>
        <v>40.090000000000003</v>
      </c>
      <c r="E29886" t="str">
        <f>INDEX(([3]olist_customers_dataset!$D$2:$D$99442),MATCH(B29886,[3]olist_customers_dataset!$A$2:$A$99442,0))</f>
        <v>itajai</v>
      </c>
    </row>
    <row r="29887" spans="1:5" x14ac:dyDescent="0.3">
      <c r="A29887" t="s">
        <v>29886</v>
      </c>
      <c r="B29887" t="s">
        <v>129328</v>
      </c>
      <c r="C29887">
        <f>IFERROR(INDEX(([1]olist_order_items_dataset!$F$2:$F$112651),MATCH(A29887,[1]olist_order_items_dataset!$A$2:$A$112651,0)),0)</f>
        <v>122.99</v>
      </c>
      <c r="D29887">
        <f>INDEX(([2]olist_order_payments_dataset!$E$2:$E$103887),MATCH(A29887,[2]olist_order_payments_dataset!$A$2:$A$103887,0))</f>
        <v>137.6</v>
      </c>
      <c r="E29887" t="str">
        <f>INDEX(([3]olist_customers_dataset!$D$2:$D$99442),MATCH(B29887,[3]olist_customers_dataset!$A$2:$A$99442,0))</f>
        <v>florianopolis</v>
      </c>
    </row>
    <row r="29888" spans="1:5" x14ac:dyDescent="0.3">
      <c r="A29888" t="s">
        <v>29887</v>
      </c>
      <c r="B29888" t="s">
        <v>129329</v>
      </c>
      <c r="C29888">
        <f>IFERROR(INDEX(([1]olist_order_items_dataset!$F$2:$F$112651),MATCH(A29888,[1]olist_order_items_dataset!$A$2:$A$112651,0)),0)</f>
        <v>29.9</v>
      </c>
      <c r="D29888">
        <f>INDEX(([2]olist_order_payments_dataset!$E$2:$E$103887),MATCH(A29888,[2]olist_order_payments_dataset!$A$2:$A$103887,0))</f>
        <v>44</v>
      </c>
      <c r="E29888" t="str">
        <f>INDEX(([3]olist_customers_dataset!$D$2:$D$99442),MATCH(B29888,[3]olist_customers_dataset!$A$2:$A$99442,0))</f>
        <v>sao paulo</v>
      </c>
    </row>
    <row r="29889" spans="1:5" x14ac:dyDescent="0.3">
      <c r="A29889" t="s">
        <v>29888</v>
      </c>
      <c r="B29889" t="s">
        <v>129330</v>
      </c>
      <c r="C29889">
        <f>IFERROR(INDEX(([1]olist_order_items_dataset!$F$2:$F$112651),MATCH(A29889,[1]olist_order_items_dataset!$A$2:$A$112651,0)),0)</f>
        <v>31.78</v>
      </c>
      <c r="D29889">
        <f>INDEX(([2]olist_order_payments_dataset!$E$2:$E$103887),MATCH(A29889,[2]olist_order_payments_dataset!$A$2:$A$103887,0))</f>
        <v>44.66</v>
      </c>
      <c r="E29889" t="str">
        <f>INDEX(([3]olist_customers_dataset!$D$2:$D$99442),MATCH(B29889,[3]olist_customers_dataset!$A$2:$A$99442,0))</f>
        <v>caieiras</v>
      </c>
    </row>
    <row r="29890" spans="1:5" x14ac:dyDescent="0.3">
      <c r="A29890" t="s">
        <v>29889</v>
      </c>
      <c r="B29890" t="s">
        <v>129331</v>
      </c>
      <c r="C29890">
        <f>IFERROR(INDEX(([1]olist_order_items_dataset!$F$2:$F$112651),MATCH(A29890,[1]olist_order_items_dataset!$A$2:$A$112651,0)),0)</f>
        <v>39</v>
      </c>
      <c r="D29890">
        <f>INDEX(([2]olist_order_payments_dataset!$E$2:$E$103887),MATCH(A29890,[2]olist_order_payments_dataset!$A$2:$A$103887,0))</f>
        <v>55.11</v>
      </c>
      <c r="E29890" t="str">
        <f>INDEX(([3]olist_customers_dataset!$D$2:$D$99442),MATCH(B29890,[3]olist_customers_dataset!$A$2:$A$99442,0))</f>
        <v>sao sebastiao</v>
      </c>
    </row>
    <row r="29891" spans="1:5" x14ac:dyDescent="0.3">
      <c r="A29891" t="s">
        <v>29890</v>
      </c>
      <c r="B29891" t="s">
        <v>129332</v>
      </c>
      <c r="C29891">
        <f>IFERROR(INDEX(([1]olist_order_items_dataset!$F$2:$F$112651),MATCH(A29891,[1]olist_order_items_dataset!$A$2:$A$112651,0)),0)</f>
        <v>64.959999999999994</v>
      </c>
      <c r="D29891">
        <f>INDEX(([2]olist_order_payments_dataset!$E$2:$E$103887),MATCH(A29891,[2]olist_order_payments_dataset!$A$2:$A$103887,0))</f>
        <v>91.93</v>
      </c>
      <c r="E29891" t="str">
        <f>INDEX(([3]olist_customers_dataset!$D$2:$D$99442),MATCH(B29891,[3]olist_customers_dataset!$A$2:$A$99442,0))</f>
        <v>sao paulo</v>
      </c>
    </row>
    <row r="29892" spans="1:5" x14ac:dyDescent="0.3">
      <c r="A29892" t="s">
        <v>29891</v>
      </c>
      <c r="B29892" t="s">
        <v>129333</v>
      </c>
      <c r="C29892">
        <f>IFERROR(INDEX(([1]olist_order_items_dataset!$F$2:$F$112651),MATCH(A29892,[1]olist_order_items_dataset!$A$2:$A$112651,0)),0)</f>
        <v>82.99</v>
      </c>
      <c r="D29892">
        <f>INDEX(([2]olist_order_payments_dataset!$E$2:$E$103887),MATCH(A29892,[2]olist_order_payments_dataset!$A$2:$A$103887,0))</f>
        <v>100.82</v>
      </c>
      <c r="E29892" t="str">
        <f>INDEX(([3]olist_customers_dataset!$D$2:$D$99442),MATCH(B29892,[3]olist_customers_dataset!$A$2:$A$99442,0))</f>
        <v>rio de janeiro</v>
      </c>
    </row>
    <row r="29893" spans="1:5" x14ac:dyDescent="0.3">
      <c r="A29893" t="s">
        <v>29892</v>
      </c>
      <c r="B29893" t="s">
        <v>129334</v>
      </c>
      <c r="C29893">
        <f>IFERROR(INDEX(([1]olist_order_items_dataset!$F$2:$F$112651),MATCH(A29893,[1]olist_order_items_dataset!$A$2:$A$112651,0)),0)</f>
        <v>139.99</v>
      </c>
      <c r="D29893">
        <f>INDEX(([2]olist_order_payments_dataset!$E$2:$E$103887),MATCH(A29893,[2]olist_order_payments_dataset!$A$2:$A$103887,0))</f>
        <v>158.68</v>
      </c>
      <c r="E29893" t="str">
        <f>INDEX(([3]olist_customers_dataset!$D$2:$D$99442),MATCH(B29893,[3]olist_customers_dataset!$A$2:$A$99442,0))</f>
        <v>sao paulo</v>
      </c>
    </row>
    <row r="29894" spans="1:5" x14ac:dyDescent="0.3">
      <c r="A29894" t="s">
        <v>29893</v>
      </c>
      <c r="B29894" t="s">
        <v>129335</v>
      </c>
      <c r="C29894">
        <f>IFERROR(INDEX(([1]olist_order_items_dataset!$F$2:$F$112651),MATCH(A29894,[1]olist_order_items_dataset!$A$2:$A$112651,0)),0)</f>
        <v>195</v>
      </c>
      <c r="D29894">
        <f>INDEX(([2]olist_order_payments_dataset!$E$2:$E$103887),MATCH(A29894,[2]olist_order_payments_dataset!$A$2:$A$103887,0))</f>
        <v>214.17</v>
      </c>
      <c r="E29894" t="str">
        <f>INDEX(([3]olist_customers_dataset!$D$2:$D$99442),MATCH(B29894,[3]olist_customers_dataset!$A$2:$A$99442,0))</f>
        <v>porto alegre</v>
      </c>
    </row>
    <row r="29895" spans="1:5" x14ac:dyDescent="0.3">
      <c r="A29895" t="s">
        <v>29894</v>
      </c>
      <c r="B29895" t="s">
        <v>129336</v>
      </c>
      <c r="C29895">
        <f>IFERROR(INDEX(([1]olist_order_items_dataset!$F$2:$F$112651),MATCH(A29895,[1]olist_order_items_dataset!$A$2:$A$112651,0)),0)</f>
        <v>89.9</v>
      </c>
      <c r="D29895">
        <f>INDEX(([2]olist_order_payments_dataset!$E$2:$E$103887),MATCH(A29895,[2]olist_order_payments_dataset!$A$2:$A$103887,0))</f>
        <v>97.87</v>
      </c>
      <c r="E29895" t="str">
        <f>INDEX(([3]olist_customers_dataset!$D$2:$D$99442),MATCH(B29895,[3]olist_customers_dataset!$A$2:$A$99442,0))</f>
        <v>sao paulo</v>
      </c>
    </row>
    <row r="29896" spans="1:5" x14ac:dyDescent="0.3">
      <c r="A29896" t="s">
        <v>29895</v>
      </c>
      <c r="B29896" t="s">
        <v>129337</v>
      </c>
      <c r="C29896">
        <f>IFERROR(INDEX(([1]olist_order_items_dataset!$F$2:$F$112651),MATCH(A29896,[1]olist_order_items_dataset!$A$2:$A$112651,0)),0)</f>
        <v>129.9</v>
      </c>
      <c r="D29896">
        <f>INDEX(([2]olist_order_payments_dataset!$E$2:$E$103887),MATCH(A29896,[2]olist_order_payments_dataset!$A$2:$A$103887,0))</f>
        <v>138.97</v>
      </c>
      <c r="E29896" t="str">
        <f>INDEX(([3]olist_customers_dataset!$D$2:$D$99442),MATCH(B29896,[3]olist_customers_dataset!$A$2:$A$99442,0))</f>
        <v>sao paulo</v>
      </c>
    </row>
    <row r="29897" spans="1:5" x14ac:dyDescent="0.3">
      <c r="A29897" t="s">
        <v>29896</v>
      </c>
      <c r="B29897" t="s">
        <v>129338</v>
      </c>
      <c r="C29897">
        <f>IFERROR(INDEX(([1]olist_order_items_dataset!$F$2:$F$112651),MATCH(A29897,[1]olist_order_items_dataset!$A$2:$A$112651,0)),0)</f>
        <v>89.9</v>
      </c>
      <c r="D29897">
        <f>INDEX(([2]olist_order_payments_dataset!$E$2:$E$103887),MATCH(A29897,[2]olist_order_payments_dataset!$A$2:$A$103887,0))</f>
        <v>109.85</v>
      </c>
      <c r="E29897" t="str">
        <f>INDEX(([3]olist_customers_dataset!$D$2:$D$99442),MATCH(B29897,[3]olist_customers_dataset!$A$2:$A$99442,0))</f>
        <v>cicero dantas</v>
      </c>
    </row>
    <row r="29898" spans="1:5" x14ac:dyDescent="0.3">
      <c r="A29898" t="s">
        <v>29897</v>
      </c>
      <c r="B29898" t="s">
        <v>129339</v>
      </c>
      <c r="C29898">
        <f>IFERROR(INDEX(([1]olist_order_items_dataset!$F$2:$F$112651),MATCH(A29898,[1]olist_order_items_dataset!$A$2:$A$112651,0)),0)</f>
        <v>94.9</v>
      </c>
      <c r="D29898">
        <f>INDEX(([2]olist_order_payments_dataset!$E$2:$E$103887),MATCH(A29898,[2]olist_order_payments_dataset!$A$2:$A$103887,0))</f>
        <v>126.43</v>
      </c>
      <c r="E29898" t="str">
        <f>INDEX(([3]olist_customers_dataset!$D$2:$D$99442),MATCH(B29898,[3]olist_customers_dataset!$A$2:$A$99442,0))</f>
        <v>ibotirama</v>
      </c>
    </row>
    <row r="29899" spans="1:5" x14ac:dyDescent="0.3">
      <c r="A29899" t="s">
        <v>29898</v>
      </c>
      <c r="B29899" t="s">
        <v>129340</v>
      </c>
      <c r="C29899">
        <f>IFERROR(INDEX(([1]olist_order_items_dataset!$F$2:$F$112651),MATCH(A29899,[1]olist_order_items_dataset!$A$2:$A$112651,0)),0)</f>
        <v>52.9</v>
      </c>
      <c r="D29899">
        <f>INDEX(([2]olist_order_payments_dataset!$E$2:$E$103887),MATCH(A29899,[2]olist_order_payments_dataset!$A$2:$A$103887,0))</f>
        <v>67</v>
      </c>
      <c r="E29899" t="str">
        <f>INDEX(([3]olist_customers_dataset!$D$2:$D$99442),MATCH(B29899,[3]olist_customers_dataset!$A$2:$A$99442,0))</f>
        <v>osasco</v>
      </c>
    </row>
    <row r="29900" spans="1:5" x14ac:dyDescent="0.3">
      <c r="A29900" t="s">
        <v>29899</v>
      </c>
      <c r="B29900" t="s">
        <v>129341</v>
      </c>
      <c r="C29900">
        <f>IFERROR(INDEX(([1]olist_order_items_dataset!$F$2:$F$112651),MATCH(A29900,[1]olist_order_items_dataset!$A$2:$A$112651,0)),0)</f>
        <v>29.99</v>
      </c>
      <c r="D29900">
        <f>INDEX(([2]olist_order_payments_dataset!$E$2:$E$103887),MATCH(A29900,[2]olist_order_payments_dataset!$A$2:$A$103887,0))</f>
        <v>45.22</v>
      </c>
      <c r="E29900" t="str">
        <f>INDEX(([3]olist_customers_dataset!$D$2:$D$99442),MATCH(B29900,[3]olist_customers_dataset!$A$2:$A$99442,0))</f>
        <v>rio de janeiro</v>
      </c>
    </row>
    <row r="29901" spans="1:5" x14ac:dyDescent="0.3">
      <c r="A29901" t="s">
        <v>29900</v>
      </c>
      <c r="B29901" t="s">
        <v>129342</v>
      </c>
      <c r="C29901">
        <f>IFERROR(INDEX(([1]olist_order_items_dataset!$F$2:$F$112651),MATCH(A29901,[1]olist_order_items_dataset!$A$2:$A$112651,0)),0)</f>
        <v>899</v>
      </c>
      <c r="D29901">
        <f>INDEX(([2]olist_order_payments_dataset!$E$2:$E$103887),MATCH(A29901,[2]olist_order_payments_dataset!$A$2:$A$103887,0))</f>
        <v>1046.56</v>
      </c>
      <c r="E29901" t="str">
        <f>INDEX(([3]olist_customers_dataset!$D$2:$D$99442),MATCH(B29901,[3]olist_customers_dataset!$A$2:$A$99442,0))</f>
        <v>rio de janeiro</v>
      </c>
    </row>
    <row r="29902" spans="1:5" x14ac:dyDescent="0.3">
      <c r="A29902" t="s">
        <v>29901</v>
      </c>
      <c r="B29902" s="1" t="s">
        <v>129343</v>
      </c>
      <c r="C29902">
        <f>IFERROR(INDEX(([1]olist_order_items_dataset!$F$2:$F$112651),MATCH(A29902,[1]olist_order_items_dataset!$A$2:$A$112651,0)),0)</f>
        <v>164.9</v>
      </c>
      <c r="D29902">
        <f>INDEX(([2]olist_order_payments_dataset!$E$2:$E$103887),MATCH(A29902,[2]olist_order_payments_dataset!$A$2:$A$103887,0))</f>
        <v>182.76</v>
      </c>
      <c r="E29902" t="str">
        <f>INDEX(([3]olist_customers_dataset!$D$2:$D$99442),MATCH(B29902,[3]olist_customers_dataset!$A$2:$A$99442,0))</f>
        <v>campinas</v>
      </c>
    </row>
    <row r="29903" spans="1:5" x14ac:dyDescent="0.3">
      <c r="A29903" t="s">
        <v>29902</v>
      </c>
      <c r="B29903" t="s">
        <v>129344</v>
      </c>
      <c r="C29903">
        <f>IFERROR(INDEX(([1]olist_order_items_dataset!$F$2:$F$112651),MATCH(A29903,[1]olist_order_items_dataset!$A$2:$A$112651,0)),0)</f>
        <v>45.9</v>
      </c>
      <c r="D29903">
        <f>INDEX(([2]olist_order_payments_dataset!$E$2:$E$103887),MATCH(A29903,[2]olist_order_payments_dataset!$A$2:$A$103887,0))</f>
        <v>70.38</v>
      </c>
      <c r="E29903" t="str">
        <f>INDEX(([3]olist_customers_dataset!$D$2:$D$99442),MATCH(B29903,[3]olist_customers_dataset!$A$2:$A$99442,0))</f>
        <v>macapa</v>
      </c>
    </row>
    <row r="29904" spans="1:5" x14ac:dyDescent="0.3">
      <c r="A29904" t="s">
        <v>29903</v>
      </c>
      <c r="B29904" t="s">
        <v>129345</v>
      </c>
      <c r="C29904">
        <f>IFERROR(INDEX(([1]olist_order_items_dataset!$F$2:$F$112651),MATCH(A29904,[1]olist_order_items_dataset!$A$2:$A$112651,0)),0)</f>
        <v>12.99</v>
      </c>
      <c r="D29904">
        <f>INDEX(([2]olist_order_payments_dataset!$E$2:$E$103887),MATCH(A29904,[2]olist_order_payments_dataset!$A$2:$A$103887,0))</f>
        <v>20.38</v>
      </c>
      <c r="E29904" t="str">
        <f>INDEX(([3]olist_customers_dataset!$D$2:$D$99442),MATCH(B29904,[3]olist_customers_dataset!$A$2:$A$99442,0))</f>
        <v>sao paulo</v>
      </c>
    </row>
    <row r="29905" spans="1:5" x14ac:dyDescent="0.3">
      <c r="A29905" t="s">
        <v>29904</v>
      </c>
      <c r="B29905" t="s">
        <v>129346</v>
      </c>
      <c r="C29905">
        <f>IFERROR(INDEX(([1]olist_order_items_dataset!$F$2:$F$112651),MATCH(A29905,[1]olist_order_items_dataset!$A$2:$A$112651,0)),0)</f>
        <v>43.9</v>
      </c>
      <c r="D29905">
        <f>INDEX(([2]olist_order_payments_dataset!$E$2:$E$103887),MATCH(A29905,[2]olist_order_payments_dataset!$A$2:$A$103887,0))</f>
        <v>64.88</v>
      </c>
      <c r="E29905" t="str">
        <f>INDEX(([3]olist_customers_dataset!$D$2:$D$99442),MATCH(B29905,[3]olist_customers_dataset!$A$2:$A$99442,0))</f>
        <v>irece</v>
      </c>
    </row>
    <row r="29906" spans="1:5" x14ac:dyDescent="0.3">
      <c r="A29906" t="s">
        <v>29905</v>
      </c>
      <c r="B29906" t="s">
        <v>129347</v>
      </c>
      <c r="C29906">
        <f>IFERROR(INDEX(([1]olist_order_items_dataset!$F$2:$F$112651),MATCH(A29906,[1]olist_order_items_dataset!$A$2:$A$112651,0)),0)</f>
        <v>1399</v>
      </c>
      <c r="D29906">
        <f>INDEX(([2]olist_order_payments_dataset!$E$2:$E$103887),MATCH(A29906,[2]olist_order_payments_dataset!$A$2:$A$103887,0))</f>
        <v>1423.54</v>
      </c>
      <c r="E29906" t="str">
        <f>INDEX(([3]olist_customers_dataset!$D$2:$D$99442),MATCH(B29906,[3]olist_customers_dataset!$A$2:$A$99442,0))</f>
        <v>campos dos goytacazes</v>
      </c>
    </row>
    <row r="29907" spans="1:5" x14ac:dyDescent="0.3">
      <c r="A29907" t="s">
        <v>29906</v>
      </c>
      <c r="B29907" t="s">
        <v>129348</v>
      </c>
      <c r="C29907">
        <f>IFERROR(INDEX(([1]olist_order_items_dataset!$F$2:$F$112651),MATCH(A29907,[1]olist_order_items_dataset!$A$2:$A$112651,0)),0)</f>
        <v>449</v>
      </c>
      <c r="D29907">
        <f>INDEX(([2]olist_order_payments_dataset!$E$2:$E$103887),MATCH(A29907,[2]olist_order_payments_dataset!$A$2:$A$103887,0))</f>
        <v>466.89</v>
      </c>
      <c r="E29907" t="str">
        <f>INDEX(([3]olist_customers_dataset!$D$2:$D$99442),MATCH(B29907,[3]olist_customers_dataset!$A$2:$A$99442,0))</f>
        <v>abaete</v>
      </c>
    </row>
    <row r="29908" spans="1:5" x14ac:dyDescent="0.3">
      <c r="A29908" t="s">
        <v>29907</v>
      </c>
      <c r="B29908" t="s">
        <v>129349</v>
      </c>
      <c r="C29908">
        <f>IFERROR(INDEX(([1]olist_order_items_dataset!$F$2:$F$112651),MATCH(A29908,[1]olist_order_items_dataset!$A$2:$A$112651,0)),0)</f>
        <v>89.18</v>
      </c>
      <c r="D29908">
        <f>INDEX(([2]olist_order_payments_dataset!$E$2:$E$103887),MATCH(A29908,[2]olist_order_payments_dataset!$A$2:$A$103887,0))</f>
        <v>98.79</v>
      </c>
      <c r="E29908" t="str">
        <f>INDEX(([3]olist_customers_dataset!$D$2:$D$99442),MATCH(B29908,[3]olist_customers_dataset!$A$2:$A$99442,0))</f>
        <v>sao paulo</v>
      </c>
    </row>
    <row r="29909" spans="1:5" x14ac:dyDescent="0.3">
      <c r="A29909" t="s">
        <v>29908</v>
      </c>
      <c r="B29909" t="s">
        <v>129350</v>
      </c>
      <c r="C29909">
        <f>IFERROR(INDEX(([1]olist_order_items_dataset!$F$2:$F$112651),MATCH(A29909,[1]olist_order_items_dataset!$A$2:$A$112651,0)),0)</f>
        <v>73.8</v>
      </c>
      <c r="D29909">
        <f>INDEX(([2]olist_order_payments_dataset!$E$2:$E$103887),MATCH(A29909,[2]olist_order_payments_dataset!$A$2:$A$103887,0))</f>
        <v>81.19</v>
      </c>
      <c r="E29909" t="str">
        <f>INDEX(([3]olist_customers_dataset!$D$2:$D$99442),MATCH(B29909,[3]olist_customers_dataset!$A$2:$A$99442,0))</f>
        <v>sao paulo</v>
      </c>
    </row>
    <row r="29910" spans="1:5" x14ac:dyDescent="0.3">
      <c r="A29910" t="s">
        <v>29909</v>
      </c>
      <c r="B29910" t="s">
        <v>129351</v>
      </c>
      <c r="C29910">
        <f>IFERROR(INDEX(([1]olist_order_items_dataset!$F$2:$F$112651),MATCH(A29910,[1]olist_order_items_dataset!$A$2:$A$112651,0)),0)</f>
        <v>99</v>
      </c>
      <c r="D29910">
        <f>INDEX(([2]olist_order_payments_dataset!$E$2:$E$103887),MATCH(A29910,[2]olist_order_payments_dataset!$A$2:$A$103887,0))</f>
        <v>112.71</v>
      </c>
      <c r="E29910" t="str">
        <f>INDEX(([3]olist_customers_dataset!$D$2:$D$99442),MATCH(B29910,[3]olist_customers_dataset!$A$2:$A$99442,0))</f>
        <v>sao paulo</v>
      </c>
    </row>
    <row r="29911" spans="1:5" x14ac:dyDescent="0.3">
      <c r="A29911" s="1" t="s">
        <v>29910</v>
      </c>
      <c r="B29911" t="s">
        <v>129352</v>
      </c>
      <c r="C29911">
        <f>IFERROR(INDEX(([1]olist_order_items_dataset!$F$2:$F$112651),MATCH(A29911,[1]olist_order_items_dataset!$A$2:$A$112651,0)),0)</f>
        <v>39.9</v>
      </c>
      <c r="D29911">
        <f>INDEX(([2]olist_order_payments_dataset!$E$2:$E$103887),MATCH(A29911,[2]olist_order_payments_dataset!$A$2:$A$103887,0))</f>
        <v>65.53</v>
      </c>
      <c r="E29911" t="str">
        <f>INDEX(([3]olist_customers_dataset!$D$2:$D$99442),MATCH(B29911,[3]olist_customers_dataset!$A$2:$A$99442,0))</f>
        <v>recife</v>
      </c>
    </row>
    <row r="29912" spans="1:5" x14ac:dyDescent="0.3">
      <c r="A29912" t="s">
        <v>29911</v>
      </c>
      <c r="B29912" t="s">
        <v>129353</v>
      </c>
      <c r="C29912">
        <f>IFERROR(INDEX(([1]olist_order_items_dataset!$F$2:$F$112651),MATCH(A29912,[1]olist_order_items_dataset!$A$2:$A$112651,0)),0)</f>
        <v>90</v>
      </c>
      <c r="D29912">
        <f>INDEX(([2]olist_order_payments_dataset!$E$2:$E$103887),MATCH(A29912,[2]olist_order_payments_dataset!$A$2:$A$103887,0))</f>
        <v>127.32</v>
      </c>
      <c r="E29912" t="str">
        <f>INDEX(([3]olist_customers_dataset!$D$2:$D$99442),MATCH(B29912,[3]olist_customers_dataset!$A$2:$A$99442,0))</f>
        <v>araripina</v>
      </c>
    </row>
    <row r="29913" spans="1:5" x14ac:dyDescent="0.3">
      <c r="A29913" t="s">
        <v>29912</v>
      </c>
      <c r="B29913" t="s">
        <v>129354</v>
      </c>
      <c r="C29913">
        <f>IFERROR(INDEX(([1]olist_order_items_dataset!$F$2:$F$112651),MATCH(A29913,[1]olist_order_items_dataset!$A$2:$A$112651,0)),0)</f>
        <v>155.9</v>
      </c>
      <c r="D29913">
        <f>INDEX(([2]olist_order_payments_dataset!$E$2:$E$103887),MATCH(A29913,[2]olist_order_payments_dataset!$A$2:$A$103887,0))</f>
        <v>179.86</v>
      </c>
      <c r="E29913" t="str">
        <f>INDEX(([3]olist_customers_dataset!$D$2:$D$99442),MATCH(B29913,[3]olist_customers_dataset!$A$2:$A$99442,0))</f>
        <v>rio de janeiro</v>
      </c>
    </row>
    <row r="29914" spans="1:5" x14ac:dyDescent="0.3">
      <c r="A29914" t="s">
        <v>29913</v>
      </c>
      <c r="B29914" t="s">
        <v>129355</v>
      </c>
      <c r="C29914">
        <f>IFERROR(INDEX(([1]olist_order_items_dataset!$F$2:$F$112651),MATCH(A29914,[1]olist_order_items_dataset!$A$2:$A$112651,0)),0)</f>
        <v>29.99</v>
      </c>
      <c r="D29914">
        <f>INDEX(([2]olist_order_payments_dataset!$E$2:$E$103887),MATCH(A29914,[2]olist_order_payments_dataset!$A$2:$A$103887,0))</f>
        <v>51.81</v>
      </c>
      <c r="E29914" t="str">
        <f>INDEX(([3]olist_customers_dataset!$D$2:$D$99442),MATCH(B29914,[3]olist_customers_dataset!$A$2:$A$99442,0))</f>
        <v>cruzeiro</v>
      </c>
    </row>
    <row r="29915" spans="1:5" x14ac:dyDescent="0.3">
      <c r="A29915" t="s">
        <v>29914</v>
      </c>
      <c r="B29915" t="s">
        <v>129356</v>
      </c>
      <c r="C29915">
        <f>IFERROR(INDEX(([1]olist_order_items_dataset!$F$2:$F$112651),MATCH(A29915,[1]olist_order_items_dataset!$A$2:$A$112651,0)),0)</f>
        <v>116.6</v>
      </c>
      <c r="D29915">
        <f>INDEX(([2]olist_order_payments_dataset!$E$2:$E$103887),MATCH(A29915,[2]olist_order_payments_dataset!$A$2:$A$103887,0))</f>
        <v>134.15</v>
      </c>
      <c r="E29915" t="str">
        <f>INDEX(([3]olist_customers_dataset!$D$2:$D$99442),MATCH(B29915,[3]olist_customers_dataset!$A$2:$A$99442,0))</f>
        <v>sao paulo</v>
      </c>
    </row>
    <row r="29916" spans="1:5" x14ac:dyDescent="0.3">
      <c r="A29916" t="s">
        <v>29915</v>
      </c>
      <c r="B29916" t="s">
        <v>129357</v>
      </c>
      <c r="C29916">
        <f>IFERROR(INDEX(([1]olist_order_items_dataset!$F$2:$F$112651),MATCH(A29916,[1]olist_order_items_dataset!$A$2:$A$112651,0)),0)</f>
        <v>179.99</v>
      </c>
      <c r="D29916">
        <f>INDEX(([2]olist_order_payments_dataset!$E$2:$E$103887),MATCH(A29916,[2]olist_order_payments_dataset!$A$2:$A$103887,0))</f>
        <v>189.72</v>
      </c>
      <c r="E29916" t="str">
        <f>INDEX(([3]olist_customers_dataset!$D$2:$D$99442),MATCH(B29916,[3]olist_customers_dataset!$A$2:$A$99442,0))</f>
        <v>sao joaquim da barra</v>
      </c>
    </row>
    <row r="29917" spans="1:5" x14ac:dyDescent="0.3">
      <c r="A29917" t="s">
        <v>29916</v>
      </c>
      <c r="B29917" t="s">
        <v>129358</v>
      </c>
      <c r="C29917">
        <f>IFERROR(INDEX(([1]olist_order_items_dataset!$F$2:$F$112651),MATCH(A29917,[1]olist_order_items_dataset!$A$2:$A$112651,0)),0)</f>
        <v>0</v>
      </c>
      <c r="D29917">
        <f>INDEX(([2]olist_order_payments_dataset!$E$2:$E$103887),MATCH(A29917,[2]olist_order_payments_dataset!$A$2:$A$103887,0))</f>
        <v>71.61</v>
      </c>
      <c r="E29917" t="str">
        <f>INDEX(([3]olist_customers_dataset!$D$2:$D$99442),MATCH(B29917,[3]olist_customers_dataset!$A$2:$A$99442,0))</f>
        <v>presidente prudente</v>
      </c>
    </row>
    <row r="29918" spans="1:5" x14ac:dyDescent="0.3">
      <c r="A29918" t="s">
        <v>29917</v>
      </c>
      <c r="B29918" t="s">
        <v>129359</v>
      </c>
      <c r="C29918">
        <f>IFERROR(INDEX(([1]olist_order_items_dataset!$F$2:$F$112651),MATCH(A29918,[1]olist_order_items_dataset!$A$2:$A$112651,0)),0)</f>
        <v>319</v>
      </c>
      <c r="D29918">
        <f>INDEX(([2]olist_order_payments_dataset!$E$2:$E$103887),MATCH(A29918,[2]olist_order_payments_dataset!$A$2:$A$103887,0))</f>
        <v>336.99</v>
      </c>
      <c r="E29918" t="str">
        <f>INDEX(([3]olist_customers_dataset!$D$2:$D$99442),MATCH(B29918,[3]olist_customers_dataset!$A$2:$A$99442,0))</f>
        <v>niteroi</v>
      </c>
    </row>
    <row r="29919" spans="1:5" x14ac:dyDescent="0.3">
      <c r="A29919" t="s">
        <v>29918</v>
      </c>
      <c r="B29919" t="s">
        <v>129360</v>
      </c>
      <c r="C29919">
        <f>IFERROR(INDEX(([1]olist_order_items_dataset!$F$2:$F$112651),MATCH(A29919,[1]olist_order_items_dataset!$A$2:$A$112651,0)),0)</f>
        <v>78.75</v>
      </c>
      <c r="D29919">
        <f>INDEX(([2]olist_order_payments_dataset!$E$2:$E$103887),MATCH(A29919,[2]olist_order_payments_dataset!$A$2:$A$103887,0))</f>
        <v>93.86</v>
      </c>
      <c r="E29919" t="str">
        <f>INDEX(([3]olist_customers_dataset!$D$2:$D$99442),MATCH(B29919,[3]olist_customers_dataset!$A$2:$A$99442,0))</f>
        <v>belo horizonte</v>
      </c>
    </row>
    <row r="29920" spans="1:5" x14ac:dyDescent="0.3">
      <c r="A29920" t="s">
        <v>29919</v>
      </c>
      <c r="B29920" t="s">
        <v>129361</v>
      </c>
      <c r="C29920">
        <f>IFERROR(INDEX(([1]olist_order_items_dataset!$F$2:$F$112651),MATCH(A29920,[1]olist_order_items_dataset!$A$2:$A$112651,0)),0)</f>
        <v>29.99</v>
      </c>
      <c r="D29920">
        <f>INDEX(([2]olist_order_payments_dataset!$E$2:$E$103887),MATCH(A29920,[2]olist_order_payments_dataset!$A$2:$A$103887,0))</f>
        <v>53.71</v>
      </c>
      <c r="E29920" t="str">
        <f>INDEX(([3]olist_customers_dataset!$D$2:$D$99442),MATCH(B29920,[3]olist_customers_dataset!$A$2:$A$99442,0))</f>
        <v>herval d'oeste</v>
      </c>
    </row>
    <row r="29921" spans="1:5" x14ac:dyDescent="0.3">
      <c r="A29921" t="s">
        <v>29920</v>
      </c>
      <c r="B29921" t="s">
        <v>129362</v>
      </c>
      <c r="C29921">
        <f>IFERROR(INDEX(([1]olist_order_items_dataset!$F$2:$F$112651),MATCH(A29921,[1]olist_order_items_dataset!$A$2:$A$112651,0)),0)</f>
        <v>18.899999999999999</v>
      </c>
      <c r="D29921">
        <f>INDEX(([2]olist_order_payments_dataset!$E$2:$E$103887),MATCH(A29921,[2]olist_order_payments_dataset!$A$2:$A$103887,0))</f>
        <v>32.369999999999997</v>
      </c>
      <c r="E29921" t="str">
        <f>INDEX(([3]olist_customers_dataset!$D$2:$D$99442),MATCH(B29921,[3]olist_customers_dataset!$A$2:$A$99442,0))</f>
        <v>capanema</v>
      </c>
    </row>
    <row r="29922" spans="1:5" x14ac:dyDescent="0.3">
      <c r="A29922" t="s">
        <v>29921</v>
      </c>
      <c r="B29922" t="s">
        <v>129363</v>
      </c>
      <c r="C29922">
        <f>IFERROR(INDEX(([1]olist_order_items_dataset!$F$2:$F$112651),MATCH(A29922,[1]olist_order_items_dataset!$A$2:$A$112651,0)),0)</f>
        <v>77.98</v>
      </c>
      <c r="D29922">
        <f>INDEX(([2]olist_order_payments_dataset!$E$2:$E$103887),MATCH(A29922,[2]olist_order_payments_dataset!$A$2:$A$103887,0))</f>
        <v>86.88</v>
      </c>
      <c r="E29922" t="str">
        <f>INDEX(([3]olist_customers_dataset!$D$2:$D$99442),MATCH(B29922,[3]olist_customers_dataset!$A$2:$A$99442,0))</f>
        <v>sao paulo</v>
      </c>
    </row>
    <row r="29923" spans="1:5" x14ac:dyDescent="0.3">
      <c r="A29923" t="s">
        <v>29922</v>
      </c>
      <c r="B29923" t="s">
        <v>129364</v>
      </c>
      <c r="C29923">
        <f>IFERROR(INDEX(([1]olist_order_items_dataset!$F$2:$F$112651),MATCH(A29923,[1]olist_order_items_dataset!$A$2:$A$112651,0)),0)</f>
        <v>29.99</v>
      </c>
      <c r="D29923">
        <f>INDEX(([2]olist_order_payments_dataset!$E$2:$E$103887),MATCH(A29923,[2]olist_order_payments_dataset!$A$2:$A$103887,0))</f>
        <v>45.09</v>
      </c>
      <c r="E29923" t="str">
        <f>INDEX(([3]olist_customers_dataset!$D$2:$D$99442),MATCH(B29923,[3]olist_customers_dataset!$A$2:$A$99442,0))</f>
        <v>aperibe</v>
      </c>
    </row>
    <row r="29924" spans="1:5" x14ac:dyDescent="0.3">
      <c r="A29924" t="s">
        <v>29923</v>
      </c>
      <c r="B29924" t="s">
        <v>129365</v>
      </c>
      <c r="C29924">
        <f>IFERROR(INDEX(([1]olist_order_items_dataset!$F$2:$F$112651),MATCH(A29924,[1]olist_order_items_dataset!$A$2:$A$112651,0)),0)</f>
        <v>169.99</v>
      </c>
      <c r="D29924">
        <f>INDEX(([2]olist_order_payments_dataset!$E$2:$E$103887),MATCH(A29924,[2]olist_order_payments_dataset!$A$2:$A$103887,0))</f>
        <v>229.73</v>
      </c>
      <c r="E29924" t="str">
        <f>INDEX(([3]olist_customers_dataset!$D$2:$D$99442),MATCH(B29924,[3]olist_customers_dataset!$A$2:$A$99442,0))</f>
        <v>rio de janeiro</v>
      </c>
    </row>
    <row r="29925" spans="1:5" x14ac:dyDescent="0.3">
      <c r="A29925" t="s">
        <v>29924</v>
      </c>
      <c r="B29925" t="s">
        <v>129366</v>
      </c>
      <c r="C29925">
        <f>IFERROR(INDEX(([1]olist_order_items_dataset!$F$2:$F$112651),MATCH(A29925,[1]olist_order_items_dataset!$A$2:$A$112651,0)),0)</f>
        <v>119</v>
      </c>
      <c r="D29925">
        <f>INDEX(([2]olist_order_payments_dataset!$E$2:$E$103887),MATCH(A29925,[2]olist_order_payments_dataset!$A$2:$A$103887,0))</f>
        <v>154.19999999999999</v>
      </c>
      <c r="E29925" t="str">
        <f>INDEX(([3]olist_customers_dataset!$D$2:$D$99442),MATCH(B29925,[3]olist_customers_dataset!$A$2:$A$99442,0))</f>
        <v>guaiba</v>
      </c>
    </row>
    <row r="29926" spans="1:5" x14ac:dyDescent="0.3">
      <c r="A29926" t="s">
        <v>29925</v>
      </c>
      <c r="B29926" t="s">
        <v>129367</v>
      </c>
      <c r="C29926">
        <f>IFERROR(INDEX(([1]olist_order_items_dataset!$F$2:$F$112651),MATCH(A29926,[1]olist_order_items_dataset!$A$2:$A$112651,0)),0)</f>
        <v>79</v>
      </c>
      <c r="D29926">
        <f>INDEX(([2]olist_order_payments_dataset!$E$2:$E$103887),MATCH(A29926,[2]olist_order_payments_dataset!$A$2:$A$103887,0))</f>
        <v>106.5</v>
      </c>
      <c r="E29926" t="str">
        <f>INDEX(([3]olist_customers_dataset!$D$2:$D$99442),MATCH(B29926,[3]olist_customers_dataset!$A$2:$A$99442,0))</f>
        <v>volta redonda</v>
      </c>
    </row>
    <row r="29927" spans="1:5" x14ac:dyDescent="0.3">
      <c r="A29927" t="s">
        <v>29926</v>
      </c>
      <c r="B29927" t="s">
        <v>129368</v>
      </c>
      <c r="C29927">
        <f>IFERROR(INDEX(([1]olist_order_items_dataset!$F$2:$F$112651),MATCH(A29927,[1]olist_order_items_dataset!$A$2:$A$112651,0)),0)</f>
        <v>45.9</v>
      </c>
      <c r="D29927">
        <f>INDEX(([2]olist_order_payments_dataset!$E$2:$E$103887),MATCH(A29927,[2]olist_order_payments_dataset!$A$2:$A$103887,0))</f>
        <v>58.59</v>
      </c>
      <c r="E29927" t="str">
        <f>INDEX(([3]olist_customers_dataset!$D$2:$D$99442),MATCH(B29927,[3]olist_customers_dataset!$A$2:$A$99442,0))</f>
        <v>macatuba</v>
      </c>
    </row>
    <row r="29928" spans="1:5" x14ac:dyDescent="0.3">
      <c r="A29928" t="s">
        <v>29927</v>
      </c>
      <c r="B29928" t="s">
        <v>129369</v>
      </c>
      <c r="C29928">
        <f>IFERROR(INDEX(([1]olist_order_items_dataset!$F$2:$F$112651),MATCH(A29928,[1]olist_order_items_dataset!$A$2:$A$112651,0)),0)</f>
        <v>88.9</v>
      </c>
      <c r="D29928">
        <f>INDEX(([2]olist_order_payments_dataset!$E$2:$E$103887),MATCH(A29928,[2]olist_order_payments_dataset!$A$2:$A$103887,0))</f>
        <v>100.73</v>
      </c>
      <c r="E29928" t="str">
        <f>INDEX(([3]olist_customers_dataset!$D$2:$D$99442),MATCH(B29928,[3]olist_customers_dataset!$A$2:$A$99442,0))</f>
        <v>diadema</v>
      </c>
    </row>
    <row r="29929" spans="1:5" x14ac:dyDescent="0.3">
      <c r="A29929" t="s">
        <v>29928</v>
      </c>
      <c r="B29929" t="s">
        <v>129370</v>
      </c>
      <c r="C29929">
        <f>IFERROR(INDEX(([1]olist_order_items_dataset!$F$2:$F$112651),MATCH(A29929,[1]olist_order_items_dataset!$A$2:$A$112651,0)),0)</f>
        <v>55</v>
      </c>
      <c r="D29929">
        <f>INDEX(([2]olist_order_payments_dataset!$E$2:$E$103887),MATCH(A29929,[2]olist_order_payments_dataset!$A$2:$A$103887,0))</f>
        <v>77.89</v>
      </c>
      <c r="E29929" t="str">
        <f>INDEX(([3]olist_customers_dataset!$D$2:$D$99442),MATCH(B29929,[3]olist_customers_dataset!$A$2:$A$99442,0))</f>
        <v>paulista</v>
      </c>
    </row>
    <row r="29930" spans="1:5" x14ac:dyDescent="0.3">
      <c r="A29930" t="s">
        <v>29929</v>
      </c>
      <c r="B29930" t="s">
        <v>129371</v>
      </c>
      <c r="C29930">
        <f>IFERROR(INDEX(([1]olist_order_items_dataset!$F$2:$F$112651),MATCH(A29930,[1]olist_order_items_dataset!$A$2:$A$112651,0)),0)</f>
        <v>54.9</v>
      </c>
      <c r="D29930">
        <f>INDEX(([2]olist_order_payments_dataset!$E$2:$E$103887),MATCH(A29930,[2]olist_order_payments_dataset!$A$2:$A$103887,0))</f>
        <v>73.16</v>
      </c>
      <c r="E29930" t="str">
        <f>INDEX(([3]olist_customers_dataset!$D$2:$D$99442),MATCH(B29930,[3]olist_customers_dataset!$A$2:$A$99442,0))</f>
        <v>veranopolis</v>
      </c>
    </row>
    <row r="29931" spans="1:5" x14ac:dyDescent="0.3">
      <c r="A29931" t="s">
        <v>29930</v>
      </c>
      <c r="B29931" t="s">
        <v>129372</v>
      </c>
      <c r="C29931">
        <f>IFERROR(INDEX(([1]olist_order_items_dataset!$F$2:$F$112651),MATCH(A29931,[1]olist_order_items_dataset!$A$2:$A$112651,0)),0)</f>
        <v>29.99</v>
      </c>
      <c r="D29931">
        <f>INDEX(([2]olist_order_payments_dataset!$E$2:$E$103887),MATCH(A29931,[2]olist_order_payments_dataset!$A$2:$A$103887,0))</f>
        <v>37.380000000000003</v>
      </c>
      <c r="E29931" t="str">
        <f>INDEX(([3]olist_customers_dataset!$D$2:$D$99442),MATCH(B29931,[3]olist_customers_dataset!$A$2:$A$99442,0))</f>
        <v>ribeirao pires</v>
      </c>
    </row>
    <row r="29932" spans="1:5" x14ac:dyDescent="0.3">
      <c r="A29932" t="s">
        <v>29931</v>
      </c>
      <c r="B29932" t="s">
        <v>129373</v>
      </c>
      <c r="C29932">
        <f>IFERROR(INDEX(([1]olist_order_items_dataset!$F$2:$F$112651),MATCH(A29932,[1]olist_order_items_dataset!$A$2:$A$112651,0)),0)</f>
        <v>28</v>
      </c>
      <c r="D29932">
        <f>INDEX(([2]olist_order_payments_dataset!$E$2:$E$103887),MATCH(A29932,[2]olist_order_payments_dataset!$A$2:$A$103887,0))</f>
        <v>6.71</v>
      </c>
      <c r="E29932" t="str">
        <f>INDEX(([3]olist_customers_dataset!$D$2:$D$99442),MATCH(B29932,[3]olist_customers_dataset!$A$2:$A$99442,0))</f>
        <v>sao paulo</v>
      </c>
    </row>
    <row r="29933" spans="1:5" x14ac:dyDescent="0.3">
      <c r="A29933" t="s">
        <v>29932</v>
      </c>
      <c r="B29933" t="s">
        <v>129374</v>
      </c>
      <c r="C29933">
        <f>IFERROR(INDEX(([1]olist_order_items_dataset!$F$2:$F$112651),MATCH(A29933,[1]olist_order_items_dataset!$A$2:$A$112651,0)),0)</f>
        <v>113</v>
      </c>
      <c r="D29933">
        <f>INDEX(([2]olist_order_payments_dataset!$E$2:$E$103887),MATCH(A29933,[2]olist_order_payments_dataset!$A$2:$A$103887,0))</f>
        <v>131.04</v>
      </c>
      <c r="E29933" t="str">
        <f>INDEX(([3]olist_customers_dataset!$D$2:$D$99442),MATCH(B29933,[3]olist_customers_dataset!$A$2:$A$99442,0))</f>
        <v>rio de janeiro</v>
      </c>
    </row>
    <row r="29934" spans="1:5" x14ac:dyDescent="0.3">
      <c r="A29934" t="s">
        <v>29933</v>
      </c>
      <c r="B29934" t="s">
        <v>129375</v>
      </c>
      <c r="C29934">
        <f>IFERROR(INDEX(([1]olist_order_items_dataset!$F$2:$F$112651),MATCH(A29934,[1]olist_order_items_dataset!$A$2:$A$112651,0)),0)</f>
        <v>44</v>
      </c>
      <c r="D29934">
        <f>INDEX(([2]olist_order_payments_dataset!$E$2:$E$103887),MATCH(A29934,[2]olist_order_payments_dataset!$A$2:$A$103887,0))</f>
        <v>93.28</v>
      </c>
      <c r="E29934" t="str">
        <f>INDEX(([3]olist_customers_dataset!$D$2:$D$99442),MATCH(B29934,[3]olist_customers_dataset!$A$2:$A$99442,0))</f>
        <v>sorriso</v>
      </c>
    </row>
    <row r="29935" spans="1:5" x14ac:dyDescent="0.3">
      <c r="A29935" t="s">
        <v>29934</v>
      </c>
      <c r="B29935" t="s">
        <v>129376</v>
      </c>
      <c r="C29935">
        <f>IFERROR(INDEX(([1]olist_order_items_dataset!$F$2:$F$112651),MATCH(A29935,[1]olist_order_items_dataset!$A$2:$A$112651,0)),0)</f>
        <v>8.9</v>
      </c>
      <c r="D29935">
        <f>INDEX(([2]olist_order_payments_dataset!$E$2:$E$103887),MATCH(A29935,[2]olist_order_payments_dataset!$A$2:$A$103887,0))</f>
        <v>16.29</v>
      </c>
      <c r="E29935" t="str">
        <f>INDEX(([3]olist_customers_dataset!$D$2:$D$99442),MATCH(B29935,[3]olist_customers_dataset!$A$2:$A$99442,0))</f>
        <v>sao paulo</v>
      </c>
    </row>
    <row r="29936" spans="1:5" x14ac:dyDescent="0.3">
      <c r="A29936" t="s">
        <v>29935</v>
      </c>
      <c r="B29936" t="s">
        <v>129377</v>
      </c>
      <c r="C29936">
        <f>IFERROR(INDEX(([1]olist_order_items_dataset!$F$2:$F$112651),MATCH(A29936,[1]olist_order_items_dataset!$A$2:$A$112651,0)),0)</f>
        <v>46.99</v>
      </c>
      <c r="D29936">
        <f>INDEX(([2]olist_order_payments_dataset!$E$2:$E$103887),MATCH(A29936,[2]olist_order_payments_dataset!$A$2:$A$103887,0))</f>
        <v>63.1</v>
      </c>
      <c r="E29936" t="str">
        <f>INDEX(([3]olist_customers_dataset!$D$2:$D$99442),MATCH(B29936,[3]olist_customers_dataset!$A$2:$A$99442,0))</f>
        <v>foz do iguacu</v>
      </c>
    </row>
    <row r="29937" spans="1:5" x14ac:dyDescent="0.3">
      <c r="A29937" t="s">
        <v>29936</v>
      </c>
      <c r="B29937" t="s">
        <v>129378</v>
      </c>
      <c r="C29937">
        <f>IFERROR(INDEX(([1]olist_order_items_dataset!$F$2:$F$112651),MATCH(A29937,[1]olist_order_items_dataset!$A$2:$A$112651,0)),0)</f>
        <v>219</v>
      </c>
      <c r="D29937">
        <f>INDEX(([2]olist_order_payments_dataset!$E$2:$E$103887),MATCH(A29937,[2]olist_order_payments_dataset!$A$2:$A$103887,0))</f>
        <v>233.55</v>
      </c>
      <c r="E29937" t="str">
        <f>INDEX(([3]olist_customers_dataset!$D$2:$D$99442),MATCH(B29937,[3]olist_customers_dataset!$A$2:$A$99442,0))</f>
        <v>sao paulo</v>
      </c>
    </row>
    <row r="29938" spans="1:5" x14ac:dyDescent="0.3">
      <c r="A29938" t="s">
        <v>29937</v>
      </c>
      <c r="B29938" s="1" t="s">
        <v>129379</v>
      </c>
      <c r="C29938">
        <f>IFERROR(INDEX(([1]olist_order_items_dataset!$F$2:$F$112651),MATCH(A29938,[1]olist_order_items_dataset!$A$2:$A$112651,0)),0)</f>
        <v>39.9</v>
      </c>
      <c r="D29938">
        <f>INDEX(([2]olist_order_payments_dataset!$E$2:$E$103887),MATCH(A29938,[2]olist_order_payments_dataset!$A$2:$A$103887,0))</f>
        <v>55.01</v>
      </c>
      <c r="E29938" t="str">
        <f>INDEX(([3]olist_customers_dataset!$D$2:$D$99442),MATCH(B29938,[3]olist_customers_dataset!$A$2:$A$99442,0))</f>
        <v>rio de janeiro</v>
      </c>
    </row>
    <row r="29939" spans="1:5" x14ac:dyDescent="0.3">
      <c r="A29939" t="s">
        <v>29938</v>
      </c>
      <c r="B29939" t="s">
        <v>129380</v>
      </c>
      <c r="C29939">
        <f>IFERROR(INDEX(([1]olist_order_items_dataset!$F$2:$F$112651),MATCH(A29939,[1]olist_order_items_dataset!$A$2:$A$112651,0)),0)</f>
        <v>32.9</v>
      </c>
      <c r="D29939">
        <f>INDEX(([2]olist_order_payments_dataset!$E$2:$E$103887),MATCH(A29939,[2]olist_order_payments_dataset!$A$2:$A$103887,0))</f>
        <v>44.75</v>
      </c>
      <c r="E29939" t="str">
        <f>INDEX(([3]olist_customers_dataset!$D$2:$D$99442),MATCH(B29939,[3]olist_customers_dataset!$A$2:$A$99442,0))</f>
        <v>votuporanga</v>
      </c>
    </row>
    <row r="29940" spans="1:5" x14ac:dyDescent="0.3">
      <c r="A29940" t="s">
        <v>29939</v>
      </c>
      <c r="B29940" t="s">
        <v>129381</v>
      </c>
      <c r="C29940">
        <f>IFERROR(INDEX(([1]olist_order_items_dataset!$F$2:$F$112651),MATCH(A29940,[1]olist_order_items_dataset!$A$2:$A$112651,0)),0)</f>
        <v>69.900000000000006</v>
      </c>
      <c r="D29940">
        <f>INDEX(([2]olist_order_payments_dataset!$E$2:$E$103887),MATCH(A29940,[2]olist_order_payments_dataset!$A$2:$A$103887,0))</f>
        <v>85.14</v>
      </c>
      <c r="E29940" t="str">
        <f>INDEX(([3]olist_customers_dataset!$D$2:$D$99442),MATCH(B29940,[3]olist_customers_dataset!$A$2:$A$99442,0))</f>
        <v>sao paulo</v>
      </c>
    </row>
    <row r="29941" spans="1:5" x14ac:dyDescent="0.3">
      <c r="A29941" t="s">
        <v>29940</v>
      </c>
      <c r="B29941" t="s">
        <v>129382</v>
      </c>
      <c r="C29941">
        <f>IFERROR(INDEX(([1]olist_order_items_dataset!$F$2:$F$112651),MATCH(A29941,[1]olist_order_items_dataset!$A$2:$A$112651,0)),0)</f>
        <v>110</v>
      </c>
      <c r="D29941">
        <f>INDEX(([2]olist_order_payments_dataset!$E$2:$E$103887),MATCH(A29941,[2]olist_order_payments_dataset!$A$2:$A$103887,0))</f>
        <v>118.53</v>
      </c>
      <c r="E29941" t="str">
        <f>INDEX(([3]olist_customers_dataset!$D$2:$D$99442),MATCH(B29941,[3]olist_customers_dataset!$A$2:$A$99442,0))</f>
        <v>sao paulo</v>
      </c>
    </row>
    <row r="29942" spans="1:5" x14ac:dyDescent="0.3">
      <c r="A29942" t="s">
        <v>29941</v>
      </c>
      <c r="B29942" t="s">
        <v>129383</v>
      </c>
      <c r="C29942">
        <f>IFERROR(INDEX(([1]olist_order_items_dataset!$F$2:$F$112651),MATCH(A29942,[1]olist_order_items_dataset!$A$2:$A$112651,0)),0)</f>
        <v>440.55</v>
      </c>
      <c r="D29942">
        <f>INDEX(([2]olist_order_payments_dataset!$E$2:$E$103887),MATCH(A29942,[2]olist_order_payments_dataset!$A$2:$A$103887,0))</f>
        <v>451.99</v>
      </c>
      <c r="E29942" t="str">
        <f>INDEX(([3]olist_customers_dataset!$D$2:$D$99442),MATCH(B29942,[3]olist_customers_dataset!$A$2:$A$99442,0))</f>
        <v>campinas</v>
      </c>
    </row>
    <row r="29943" spans="1:5" x14ac:dyDescent="0.3">
      <c r="A29943" t="s">
        <v>29942</v>
      </c>
      <c r="B29943" t="s">
        <v>129384</v>
      </c>
      <c r="C29943">
        <f>IFERROR(INDEX(([1]olist_order_items_dataset!$F$2:$F$112651),MATCH(A29943,[1]olist_order_items_dataset!$A$2:$A$112651,0)),0)</f>
        <v>39.9</v>
      </c>
      <c r="D29943">
        <f>INDEX(([2]olist_order_payments_dataset!$E$2:$E$103887),MATCH(A29943,[2]olist_order_payments_dataset!$A$2:$A$103887,0))</f>
        <v>51.75</v>
      </c>
      <c r="E29943" t="str">
        <f>INDEX(([3]olist_customers_dataset!$D$2:$D$99442),MATCH(B29943,[3]olist_customers_dataset!$A$2:$A$99442,0))</f>
        <v>ribeirao preto</v>
      </c>
    </row>
    <row r="29944" spans="1:5" x14ac:dyDescent="0.3">
      <c r="A29944" t="s">
        <v>29943</v>
      </c>
      <c r="B29944" t="s">
        <v>129385</v>
      </c>
      <c r="C29944">
        <f>IFERROR(INDEX(([1]olist_order_items_dataset!$F$2:$F$112651),MATCH(A29944,[1]olist_order_items_dataset!$A$2:$A$112651,0)),0)</f>
        <v>104</v>
      </c>
      <c r="D29944">
        <f>INDEX(([2]olist_order_payments_dataset!$E$2:$E$103887),MATCH(A29944,[2]olist_order_payments_dataset!$A$2:$A$103887,0))</f>
        <v>234.44</v>
      </c>
      <c r="E29944" t="str">
        <f>INDEX(([3]olist_customers_dataset!$D$2:$D$99442),MATCH(B29944,[3]olist_customers_dataset!$A$2:$A$99442,0))</f>
        <v>marau</v>
      </c>
    </row>
    <row r="29945" spans="1:5" x14ac:dyDescent="0.3">
      <c r="A29945" t="s">
        <v>29944</v>
      </c>
      <c r="B29945" t="s">
        <v>129386</v>
      </c>
      <c r="C29945">
        <f>IFERROR(INDEX(([1]olist_order_items_dataset!$F$2:$F$112651),MATCH(A29945,[1]olist_order_items_dataset!$A$2:$A$112651,0)),0)</f>
        <v>44.9</v>
      </c>
      <c r="D29945">
        <f>INDEX(([2]olist_order_payments_dataset!$E$2:$E$103887),MATCH(A29945,[2]olist_order_payments_dataset!$A$2:$A$103887,0))</f>
        <v>52.29</v>
      </c>
      <c r="E29945" t="str">
        <f>INDEX(([3]olist_customers_dataset!$D$2:$D$99442),MATCH(B29945,[3]olist_customers_dataset!$A$2:$A$99442,0))</f>
        <v>sao paulo</v>
      </c>
    </row>
    <row r="29946" spans="1:5" x14ac:dyDescent="0.3">
      <c r="A29946" t="s">
        <v>29945</v>
      </c>
      <c r="B29946" t="s">
        <v>129387</v>
      </c>
      <c r="C29946">
        <f>IFERROR(INDEX(([1]olist_order_items_dataset!$F$2:$F$112651),MATCH(A29946,[1]olist_order_items_dataset!$A$2:$A$112651,0)),0)</f>
        <v>149</v>
      </c>
      <c r="D29946">
        <f>INDEX(([2]olist_order_payments_dataset!$E$2:$E$103887),MATCH(A29946,[2]olist_order_payments_dataset!$A$2:$A$103887,0))</f>
        <v>157.81</v>
      </c>
      <c r="E29946" t="str">
        <f>INDEX(([3]olist_customers_dataset!$D$2:$D$99442),MATCH(B29946,[3]olist_customers_dataset!$A$2:$A$99442,0))</f>
        <v>itu</v>
      </c>
    </row>
    <row r="29947" spans="1:5" x14ac:dyDescent="0.3">
      <c r="A29947" t="s">
        <v>29946</v>
      </c>
      <c r="B29947" t="s">
        <v>129388</v>
      </c>
      <c r="C29947">
        <f>IFERROR(INDEX(([1]olist_order_items_dataset!$F$2:$F$112651),MATCH(A29947,[1]olist_order_items_dataset!$A$2:$A$112651,0)),0)</f>
        <v>49.9</v>
      </c>
      <c r="D29947">
        <f>INDEX(([2]olist_order_payments_dataset!$E$2:$E$103887),MATCH(A29947,[2]olist_order_payments_dataset!$A$2:$A$103887,0))</f>
        <v>70.52</v>
      </c>
      <c r="E29947" t="str">
        <f>INDEX(([3]olist_customers_dataset!$D$2:$D$99442),MATCH(B29947,[3]olist_customers_dataset!$A$2:$A$99442,0))</f>
        <v>belem</v>
      </c>
    </row>
    <row r="29948" spans="1:5" x14ac:dyDescent="0.3">
      <c r="A29948" t="s">
        <v>29947</v>
      </c>
      <c r="B29948" t="s">
        <v>129389</v>
      </c>
      <c r="C29948">
        <f>IFERROR(INDEX(([1]olist_order_items_dataset!$F$2:$F$112651),MATCH(A29948,[1]olist_order_items_dataset!$A$2:$A$112651,0)),0)</f>
        <v>102.9</v>
      </c>
      <c r="D29948">
        <f>INDEX(([2]olist_order_payments_dataset!$E$2:$E$103887),MATCH(A29948,[2]olist_order_payments_dataset!$A$2:$A$103887,0))</f>
        <v>120.87</v>
      </c>
      <c r="E29948" t="str">
        <f>INDEX(([3]olist_customers_dataset!$D$2:$D$99442),MATCH(B29948,[3]olist_customers_dataset!$A$2:$A$99442,0))</f>
        <v>rio de janeiro</v>
      </c>
    </row>
    <row r="29949" spans="1:5" x14ac:dyDescent="0.3">
      <c r="A29949" t="s">
        <v>29948</v>
      </c>
      <c r="B29949" t="s">
        <v>129390</v>
      </c>
      <c r="C29949">
        <f>IFERROR(INDEX(([1]olist_order_items_dataset!$F$2:$F$112651),MATCH(A29949,[1]olist_order_items_dataset!$A$2:$A$112651,0)),0)</f>
        <v>59.9</v>
      </c>
      <c r="D29949">
        <f>INDEX(([2]olist_order_payments_dataset!$E$2:$E$103887),MATCH(A29949,[2]olist_order_payments_dataset!$A$2:$A$103887,0))</f>
        <v>68.17</v>
      </c>
      <c r="E29949" t="str">
        <f>INDEX(([3]olist_customers_dataset!$D$2:$D$99442),MATCH(B29949,[3]olist_customers_dataset!$A$2:$A$99442,0))</f>
        <v>sao joao de meriti</v>
      </c>
    </row>
    <row r="29950" spans="1:5" x14ac:dyDescent="0.3">
      <c r="A29950" t="s">
        <v>29949</v>
      </c>
      <c r="B29950" t="s">
        <v>129391</v>
      </c>
      <c r="C29950">
        <f>IFERROR(INDEX(([1]olist_order_items_dataset!$F$2:$F$112651),MATCH(A29950,[1]olist_order_items_dataset!$A$2:$A$112651,0)),0)</f>
        <v>18.899999999999999</v>
      </c>
      <c r="D29950">
        <f>INDEX(([2]olist_order_payments_dataset!$E$2:$E$103887),MATCH(A29950,[2]olist_order_payments_dataset!$A$2:$A$103887,0))</f>
        <v>33</v>
      </c>
      <c r="E29950" t="str">
        <f>INDEX(([3]olist_customers_dataset!$D$2:$D$99442),MATCH(B29950,[3]olist_customers_dataset!$A$2:$A$99442,0))</f>
        <v>rio de janeiro</v>
      </c>
    </row>
    <row r="29951" spans="1:5" x14ac:dyDescent="0.3">
      <c r="A29951" t="s">
        <v>29950</v>
      </c>
      <c r="B29951" t="s">
        <v>129392</v>
      </c>
      <c r="C29951">
        <f>IFERROR(INDEX(([1]olist_order_items_dataset!$F$2:$F$112651),MATCH(A29951,[1]olist_order_items_dataset!$A$2:$A$112651,0)),0)</f>
        <v>25</v>
      </c>
      <c r="D29951">
        <f>INDEX(([2]olist_order_payments_dataset!$E$2:$E$103887),MATCH(A29951,[2]olist_order_payments_dataset!$A$2:$A$103887,0))</f>
        <v>32.39</v>
      </c>
      <c r="E29951" t="str">
        <f>INDEX(([3]olist_customers_dataset!$D$2:$D$99442),MATCH(B29951,[3]olist_customers_dataset!$A$2:$A$99442,0))</f>
        <v>guarulhos</v>
      </c>
    </row>
    <row r="29952" spans="1:5" x14ac:dyDescent="0.3">
      <c r="A29952" t="s">
        <v>29951</v>
      </c>
      <c r="B29952" t="s">
        <v>129393</v>
      </c>
      <c r="C29952">
        <f>IFERROR(INDEX(([1]olist_order_items_dataset!$F$2:$F$112651),MATCH(A29952,[1]olist_order_items_dataset!$A$2:$A$112651,0)),0)</f>
        <v>129</v>
      </c>
      <c r="D29952">
        <f>INDEX(([2]olist_order_payments_dataset!$E$2:$E$103887),MATCH(A29952,[2]olist_order_payments_dataset!$A$2:$A$103887,0))</f>
        <v>162.35</v>
      </c>
      <c r="E29952" t="str">
        <f>INDEX(([3]olist_customers_dataset!$D$2:$D$99442),MATCH(B29952,[3]olist_customers_dataset!$A$2:$A$99442,0))</f>
        <v>palmas</v>
      </c>
    </row>
    <row r="29953" spans="1:5" x14ac:dyDescent="0.3">
      <c r="A29953" s="1" t="s">
        <v>29952</v>
      </c>
      <c r="B29953" t="s">
        <v>129394</v>
      </c>
      <c r="C29953">
        <f>IFERROR(INDEX(([1]olist_order_items_dataset!$F$2:$F$112651),MATCH(A29953,[1]olist_order_items_dataset!$A$2:$A$112651,0)),0)</f>
        <v>39.9</v>
      </c>
      <c r="D29953">
        <f>INDEX(([2]olist_order_payments_dataset!$E$2:$E$103887),MATCH(A29953,[2]olist_order_payments_dataset!$A$2:$A$103887,0))</f>
        <v>55</v>
      </c>
      <c r="E29953" t="str">
        <f>INDEX(([3]olist_customers_dataset!$D$2:$D$99442),MATCH(B29953,[3]olist_customers_dataset!$A$2:$A$99442,0))</f>
        <v>varzea paulista</v>
      </c>
    </row>
    <row r="29954" spans="1:5" x14ac:dyDescent="0.3">
      <c r="A29954" t="s">
        <v>29953</v>
      </c>
      <c r="B29954" t="s">
        <v>129395</v>
      </c>
      <c r="C29954">
        <f>IFERROR(INDEX(([1]olist_order_items_dataset!$F$2:$F$112651),MATCH(A29954,[1]olist_order_items_dataset!$A$2:$A$112651,0)),0)</f>
        <v>45</v>
      </c>
      <c r="D29954">
        <f>INDEX(([2]olist_order_payments_dataset!$E$2:$E$103887),MATCH(A29954,[2]olist_order_payments_dataset!$A$2:$A$103887,0))</f>
        <v>59.1</v>
      </c>
      <c r="E29954" t="str">
        <f>INDEX(([3]olist_customers_dataset!$D$2:$D$99442),MATCH(B29954,[3]olist_customers_dataset!$A$2:$A$99442,0))</f>
        <v>florianopolis</v>
      </c>
    </row>
    <row r="29955" spans="1:5" x14ac:dyDescent="0.3">
      <c r="A29955" t="s">
        <v>29954</v>
      </c>
      <c r="B29955" t="s">
        <v>129396</v>
      </c>
      <c r="C29955">
        <f>IFERROR(INDEX(([1]olist_order_items_dataset!$F$2:$F$112651),MATCH(A29955,[1]olist_order_items_dataset!$A$2:$A$112651,0)),0)</f>
        <v>59.9</v>
      </c>
      <c r="D29955">
        <f>INDEX(([2]olist_order_payments_dataset!$E$2:$E$103887),MATCH(A29955,[2]olist_order_payments_dataset!$A$2:$A$103887,0))</f>
        <v>77.569999999999993</v>
      </c>
      <c r="E29955" t="str">
        <f>INDEX(([3]olist_customers_dataset!$D$2:$D$99442),MATCH(B29955,[3]olist_customers_dataset!$A$2:$A$99442,0))</f>
        <v>garopaba</v>
      </c>
    </row>
    <row r="29956" spans="1:5" x14ac:dyDescent="0.3">
      <c r="A29956" t="s">
        <v>29955</v>
      </c>
      <c r="B29956" t="s">
        <v>129397</v>
      </c>
      <c r="C29956">
        <f>IFERROR(INDEX(([1]olist_order_items_dataset!$F$2:$F$112651),MATCH(A29956,[1]olist_order_items_dataset!$A$2:$A$112651,0)),0)</f>
        <v>14.49</v>
      </c>
      <c r="D29956">
        <f>INDEX(([2]olist_order_payments_dataset!$E$2:$E$103887),MATCH(A29956,[2]olist_order_payments_dataset!$A$2:$A$103887,0))</f>
        <v>28.2</v>
      </c>
      <c r="E29956" t="str">
        <f>INDEX(([3]olist_customers_dataset!$D$2:$D$99442),MATCH(B29956,[3]olist_customers_dataset!$A$2:$A$99442,0))</f>
        <v>cajuru</v>
      </c>
    </row>
    <row r="29957" spans="1:5" x14ac:dyDescent="0.3">
      <c r="A29957" t="s">
        <v>29956</v>
      </c>
      <c r="B29957" t="s">
        <v>129398</v>
      </c>
      <c r="C29957">
        <f>IFERROR(INDEX(([1]olist_order_items_dataset!$F$2:$F$112651),MATCH(A29957,[1]olist_order_items_dataset!$A$2:$A$112651,0)),0)</f>
        <v>79.989999999999995</v>
      </c>
      <c r="D29957">
        <f>INDEX(([2]olist_order_payments_dataset!$E$2:$E$103887),MATCH(A29957,[2]olist_order_payments_dataset!$A$2:$A$103887,0))</f>
        <v>88.9</v>
      </c>
      <c r="E29957" t="str">
        <f>INDEX(([3]olist_customers_dataset!$D$2:$D$99442),MATCH(B29957,[3]olist_customers_dataset!$A$2:$A$99442,0))</f>
        <v>santa barbara d'oeste</v>
      </c>
    </row>
    <row r="29958" spans="1:5" x14ac:dyDescent="0.3">
      <c r="A29958" t="s">
        <v>29957</v>
      </c>
      <c r="B29958" t="s">
        <v>129399</v>
      </c>
      <c r="C29958">
        <f>IFERROR(INDEX(([1]olist_order_items_dataset!$F$2:$F$112651),MATCH(A29958,[1]olist_order_items_dataset!$A$2:$A$112651,0)),0)</f>
        <v>149.9</v>
      </c>
      <c r="D29958">
        <f>INDEX(([2]olist_order_payments_dataset!$E$2:$E$103887),MATCH(A29958,[2]olist_order_payments_dataset!$A$2:$A$103887,0))</f>
        <v>166.06</v>
      </c>
      <c r="E29958" t="str">
        <f>INDEX(([3]olist_customers_dataset!$D$2:$D$99442),MATCH(B29958,[3]olist_customers_dataset!$A$2:$A$99442,0))</f>
        <v>franca</v>
      </c>
    </row>
    <row r="29959" spans="1:5" x14ac:dyDescent="0.3">
      <c r="A29959" t="s">
        <v>29958</v>
      </c>
      <c r="B29959" s="1" t="s">
        <v>129400</v>
      </c>
      <c r="C29959">
        <f>IFERROR(INDEX(([1]olist_order_items_dataset!$F$2:$F$112651),MATCH(A29959,[1]olist_order_items_dataset!$A$2:$A$112651,0)),0)</f>
        <v>155</v>
      </c>
      <c r="D29959">
        <f>INDEX(([2]olist_order_payments_dataset!$E$2:$E$103887),MATCH(A29959,[2]olist_order_payments_dataset!$A$2:$A$103887,0))</f>
        <v>164.28</v>
      </c>
      <c r="E29959" t="str">
        <f>INDEX(([3]olist_customers_dataset!$D$2:$D$99442),MATCH(B29959,[3]olist_customers_dataset!$A$2:$A$99442,0))</f>
        <v>sao paulo</v>
      </c>
    </row>
    <row r="29960" spans="1:5" x14ac:dyDescent="0.3">
      <c r="A29960" t="s">
        <v>29959</v>
      </c>
      <c r="B29960" t="s">
        <v>129401</v>
      </c>
      <c r="C29960">
        <f>IFERROR(INDEX(([1]olist_order_items_dataset!$F$2:$F$112651),MATCH(A29960,[1]olist_order_items_dataset!$A$2:$A$112651,0)),0)</f>
        <v>29.9</v>
      </c>
      <c r="D29960">
        <f>INDEX(([2]olist_order_payments_dataset!$E$2:$E$103887),MATCH(A29960,[2]olist_order_payments_dataset!$A$2:$A$103887,0))</f>
        <v>81.72</v>
      </c>
      <c r="E29960" t="str">
        <f>INDEX(([3]olist_customers_dataset!$D$2:$D$99442),MATCH(B29960,[3]olist_customers_dataset!$A$2:$A$99442,0))</f>
        <v>sao bernardo do campo</v>
      </c>
    </row>
    <row r="29961" spans="1:5" x14ac:dyDescent="0.3">
      <c r="A29961" t="s">
        <v>29960</v>
      </c>
      <c r="B29961" t="s">
        <v>129402</v>
      </c>
      <c r="C29961">
        <f>IFERROR(INDEX(([1]olist_order_items_dataset!$F$2:$F$112651),MATCH(A29961,[1]olist_order_items_dataset!$A$2:$A$112651,0)),0)</f>
        <v>29.9</v>
      </c>
      <c r="D29961">
        <f>INDEX(([2]olist_order_payments_dataset!$E$2:$E$103887),MATCH(A29961,[2]olist_order_payments_dataset!$A$2:$A$103887,0))</f>
        <v>52.18</v>
      </c>
      <c r="E29961" t="str">
        <f>INDEX(([3]olist_customers_dataset!$D$2:$D$99442),MATCH(B29961,[3]olist_customers_dataset!$A$2:$A$99442,0))</f>
        <v>parnamirim</v>
      </c>
    </row>
    <row r="29962" spans="1:5" x14ac:dyDescent="0.3">
      <c r="A29962" t="s">
        <v>29961</v>
      </c>
      <c r="B29962" t="s">
        <v>129403</v>
      </c>
      <c r="C29962">
        <f>IFERROR(INDEX(([1]olist_order_items_dataset!$F$2:$F$112651),MATCH(A29962,[1]olist_order_items_dataset!$A$2:$A$112651,0)),0)</f>
        <v>13.99</v>
      </c>
      <c r="D29962">
        <f>INDEX(([2]olist_order_payments_dataset!$E$2:$E$103887),MATCH(A29962,[2]olist_order_payments_dataset!$A$2:$A$103887,0))</f>
        <v>21.38</v>
      </c>
      <c r="E29962" t="str">
        <f>INDEX(([3]olist_customers_dataset!$D$2:$D$99442),MATCH(B29962,[3]olist_customers_dataset!$A$2:$A$99442,0))</f>
        <v>sao paulo</v>
      </c>
    </row>
    <row r="29963" spans="1:5" x14ac:dyDescent="0.3">
      <c r="A29963" t="s">
        <v>29962</v>
      </c>
      <c r="B29963" t="s">
        <v>129404</v>
      </c>
      <c r="C29963">
        <f>IFERROR(INDEX(([1]olist_order_items_dataset!$F$2:$F$112651),MATCH(A29963,[1]olist_order_items_dataset!$A$2:$A$112651,0)),0)</f>
        <v>150</v>
      </c>
      <c r="D29963">
        <f>INDEX(([2]olist_order_payments_dataset!$E$2:$E$103887),MATCH(A29963,[2]olist_order_payments_dataset!$A$2:$A$103887,0))</f>
        <v>165.8</v>
      </c>
      <c r="E29963" t="str">
        <f>INDEX(([3]olist_customers_dataset!$D$2:$D$99442),MATCH(B29963,[3]olist_customers_dataset!$A$2:$A$99442,0))</f>
        <v>montes claros</v>
      </c>
    </row>
    <row r="29964" spans="1:5" x14ac:dyDescent="0.3">
      <c r="A29964" t="s">
        <v>29963</v>
      </c>
      <c r="B29964" t="s">
        <v>129405</v>
      </c>
      <c r="C29964">
        <f>IFERROR(INDEX(([1]olist_order_items_dataset!$F$2:$F$112651),MATCH(A29964,[1]olist_order_items_dataset!$A$2:$A$112651,0)),0)</f>
        <v>330</v>
      </c>
      <c r="D29964">
        <f>INDEX(([2]olist_order_payments_dataset!$E$2:$E$103887),MATCH(A29964,[2]olist_order_payments_dataset!$A$2:$A$103887,0))</f>
        <v>347.19</v>
      </c>
      <c r="E29964" t="str">
        <f>INDEX(([3]olist_customers_dataset!$D$2:$D$99442),MATCH(B29964,[3]olist_customers_dataset!$A$2:$A$99442,0))</f>
        <v>rio de janeiro</v>
      </c>
    </row>
    <row r="29965" spans="1:5" x14ac:dyDescent="0.3">
      <c r="A29965" t="s">
        <v>29964</v>
      </c>
      <c r="B29965" t="s">
        <v>129406</v>
      </c>
      <c r="C29965">
        <f>IFERROR(INDEX(([1]olist_order_items_dataset!$F$2:$F$112651),MATCH(A29965,[1]olist_order_items_dataset!$A$2:$A$112651,0)),0)</f>
        <v>144.97</v>
      </c>
      <c r="D29965">
        <f>INDEX(([2]olist_order_payments_dataset!$E$2:$E$103887),MATCH(A29965,[2]olist_order_payments_dataset!$A$2:$A$103887,0))</f>
        <v>326.45999999999998</v>
      </c>
      <c r="E29965" t="str">
        <f>INDEX(([3]olist_customers_dataset!$D$2:$D$99442),MATCH(B29965,[3]olist_customers_dataset!$A$2:$A$99442,0))</f>
        <v>petropolis</v>
      </c>
    </row>
    <row r="29966" spans="1:5" x14ac:dyDescent="0.3">
      <c r="A29966" t="s">
        <v>29965</v>
      </c>
      <c r="B29966" t="s">
        <v>129407</v>
      </c>
      <c r="C29966">
        <f>IFERROR(INDEX(([1]olist_order_items_dataset!$F$2:$F$112651),MATCH(A29966,[1]olist_order_items_dataset!$A$2:$A$112651,0)),0)</f>
        <v>99.9</v>
      </c>
      <c r="D29966">
        <f>INDEX(([2]olist_order_payments_dataset!$E$2:$E$103887),MATCH(A29966,[2]olist_order_payments_dataset!$A$2:$A$103887,0))</f>
        <v>123.18</v>
      </c>
      <c r="E29966" t="str">
        <f>INDEX(([3]olist_customers_dataset!$D$2:$D$99442),MATCH(B29966,[3]olist_customers_dataset!$A$2:$A$99442,0))</f>
        <v>rio de janeiro</v>
      </c>
    </row>
    <row r="29967" spans="1:5" x14ac:dyDescent="0.3">
      <c r="A29967" t="s">
        <v>29966</v>
      </c>
      <c r="B29967" t="s">
        <v>129408</v>
      </c>
      <c r="C29967">
        <f>IFERROR(INDEX(([1]olist_order_items_dataset!$F$2:$F$112651),MATCH(A29967,[1]olist_order_items_dataset!$A$2:$A$112651,0)),0)</f>
        <v>86.9</v>
      </c>
      <c r="D29967">
        <f>INDEX(([2]olist_order_payments_dataset!$E$2:$E$103887),MATCH(A29967,[2]olist_order_payments_dataset!$A$2:$A$103887,0))</f>
        <v>220.18</v>
      </c>
      <c r="E29967" t="str">
        <f>INDEX(([3]olist_customers_dataset!$D$2:$D$99442),MATCH(B29967,[3]olist_customers_dataset!$A$2:$A$99442,0))</f>
        <v>rio de janeiro</v>
      </c>
    </row>
    <row r="29968" spans="1:5" x14ac:dyDescent="0.3">
      <c r="A29968" t="s">
        <v>29967</v>
      </c>
      <c r="B29968" t="s">
        <v>129409</v>
      </c>
      <c r="C29968">
        <f>IFERROR(INDEX(([1]olist_order_items_dataset!$F$2:$F$112651),MATCH(A29968,[1]olist_order_items_dataset!$A$2:$A$112651,0)),0)</f>
        <v>59.9</v>
      </c>
      <c r="D29968">
        <f>INDEX(([2]olist_order_payments_dataset!$E$2:$E$103887),MATCH(A29968,[2]olist_order_payments_dataset!$A$2:$A$103887,0))</f>
        <v>78.209999999999994</v>
      </c>
      <c r="E29968" t="str">
        <f>INDEX(([3]olist_customers_dataset!$D$2:$D$99442),MATCH(B29968,[3]olist_customers_dataset!$A$2:$A$99442,0))</f>
        <v>marilia</v>
      </c>
    </row>
    <row r="29969" spans="1:5" x14ac:dyDescent="0.3">
      <c r="A29969" t="s">
        <v>29968</v>
      </c>
      <c r="B29969" t="s">
        <v>129410</v>
      </c>
      <c r="C29969">
        <f>IFERROR(INDEX(([1]olist_order_items_dataset!$F$2:$F$112651),MATCH(A29969,[1]olist_order_items_dataset!$A$2:$A$112651,0)),0)</f>
        <v>37.99</v>
      </c>
      <c r="D29969">
        <f>INDEX(([2]olist_order_payments_dataset!$E$2:$E$103887),MATCH(A29969,[2]olist_order_payments_dataset!$A$2:$A$103887,0))</f>
        <v>56.36</v>
      </c>
      <c r="E29969" t="str">
        <f>INDEX(([3]olist_customers_dataset!$D$2:$D$99442),MATCH(B29969,[3]olist_customers_dataset!$A$2:$A$99442,0))</f>
        <v>cachoeiro de itapemirim</v>
      </c>
    </row>
    <row r="29970" spans="1:5" x14ac:dyDescent="0.3">
      <c r="A29970" t="s">
        <v>29969</v>
      </c>
      <c r="B29970" t="s">
        <v>129411</v>
      </c>
      <c r="C29970">
        <f>IFERROR(INDEX(([1]olist_order_items_dataset!$F$2:$F$112651),MATCH(A29970,[1]olist_order_items_dataset!$A$2:$A$112651,0)),0)</f>
        <v>139.9</v>
      </c>
      <c r="D29970">
        <f>INDEX(([2]olist_order_payments_dataset!$E$2:$E$103887),MATCH(A29970,[2]olist_order_payments_dataset!$A$2:$A$103887,0))</f>
        <v>163.68</v>
      </c>
      <c r="E29970" t="str">
        <f>INDEX(([3]olist_customers_dataset!$D$2:$D$99442),MATCH(B29970,[3]olist_customers_dataset!$A$2:$A$99442,0))</f>
        <v>guarulhos</v>
      </c>
    </row>
    <row r="29971" spans="1:5" x14ac:dyDescent="0.3">
      <c r="A29971" t="s">
        <v>29970</v>
      </c>
      <c r="B29971" t="s">
        <v>129412</v>
      </c>
      <c r="C29971">
        <f>IFERROR(INDEX(([1]olist_order_items_dataset!$F$2:$F$112651),MATCH(A29971,[1]olist_order_items_dataset!$A$2:$A$112651,0)),0)</f>
        <v>299.89999999999998</v>
      </c>
      <c r="D29971">
        <f>INDEX(([2]olist_order_payments_dataset!$E$2:$E$103887),MATCH(A29971,[2]olist_order_payments_dataset!$A$2:$A$103887,0))</f>
        <v>317.20999999999998</v>
      </c>
      <c r="E29971" t="str">
        <f>INDEX(([3]olist_customers_dataset!$D$2:$D$99442),MATCH(B29971,[3]olist_customers_dataset!$A$2:$A$99442,0))</f>
        <v>taubate</v>
      </c>
    </row>
    <row r="29972" spans="1:5" x14ac:dyDescent="0.3">
      <c r="A29972" t="s">
        <v>29971</v>
      </c>
      <c r="B29972" t="s">
        <v>129413</v>
      </c>
      <c r="C29972">
        <f>IFERROR(INDEX(([1]olist_order_items_dataset!$F$2:$F$112651),MATCH(A29972,[1]olist_order_items_dataset!$A$2:$A$112651,0)),0)</f>
        <v>56.99</v>
      </c>
      <c r="D29972">
        <f>INDEX(([2]olist_order_payments_dataset!$E$2:$E$103887),MATCH(A29972,[2]olist_order_payments_dataset!$A$2:$A$103887,0))</f>
        <v>69.73</v>
      </c>
      <c r="E29972" t="str">
        <f>INDEX(([3]olist_customers_dataset!$D$2:$D$99442),MATCH(B29972,[3]olist_customers_dataset!$A$2:$A$99442,0))</f>
        <v>sao paulo</v>
      </c>
    </row>
    <row r="29973" spans="1:5" x14ac:dyDescent="0.3">
      <c r="A29973" t="s">
        <v>29972</v>
      </c>
      <c r="B29973" t="s">
        <v>129414</v>
      </c>
      <c r="C29973">
        <f>IFERROR(INDEX(([1]olist_order_items_dataset!$F$2:$F$112651),MATCH(A29973,[1]olist_order_items_dataset!$A$2:$A$112651,0)),0)</f>
        <v>63.9</v>
      </c>
      <c r="D29973">
        <f>INDEX(([2]olist_order_payments_dataset!$E$2:$E$103887),MATCH(A29973,[2]olist_order_payments_dataset!$A$2:$A$103887,0))</f>
        <v>158.19999999999999</v>
      </c>
      <c r="E29973" t="str">
        <f>INDEX(([3]olist_customers_dataset!$D$2:$D$99442),MATCH(B29973,[3]olist_customers_dataset!$A$2:$A$99442,0))</f>
        <v>palmital</v>
      </c>
    </row>
    <row r="29974" spans="1:5" x14ac:dyDescent="0.3">
      <c r="A29974" t="s">
        <v>29973</v>
      </c>
      <c r="B29974" t="s">
        <v>129415</v>
      </c>
      <c r="C29974">
        <f>IFERROR(INDEX(([1]olist_order_items_dataset!$F$2:$F$112651),MATCH(A29974,[1]olist_order_items_dataset!$A$2:$A$112651,0)),0)</f>
        <v>99.99</v>
      </c>
      <c r="D29974">
        <f>INDEX(([2]olist_order_payments_dataset!$E$2:$E$103887),MATCH(A29974,[2]olist_order_payments_dataset!$A$2:$A$103887,0))</f>
        <v>115.44</v>
      </c>
      <c r="E29974" t="str">
        <f>INDEX(([3]olist_customers_dataset!$D$2:$D$99442),MATCH(B29974,[3]olist_customers_dataset!$A$2:$A$99442,0))</f>
        <v>sao paulo</v>
      </c>
    </row>
    <row r="29975" spans="1:5" x14ac:dyDescent="0.3">
      <c r="A29975" t="s">
        <v>29974</v>
      </c>
      <c r="B29975" t="s">
        <v>129416</v>
      </c>
      <c r="C29975">
        <f>IFERROR(INDEX(([1]olist_order_items_dataset!$F$2:$F$112651),MATCH(A29975,[1]olist_order_items_dataset!$A$2:$A$112651,0)),0)</f>
        <v>19.899999999999999</v>
      </c>
      <c r="D29975">
        <f>INDEX(([2]olist_order_payments_dataset!$E$2:$E$103887),MATCH(A29975,[2]olist_order_payments_dataset!$A$2:$A$103887,0))</f>
        <v>35</v>
      </c>
      <c r="E29975" t="str">
        <f>INDEX(([3]olist_customers_dataset!$D$2:$D$99442),MATCH(B29975,[3]olist_customers_dataset!$A$2:$A$99442,0))</f>
        <v>coronel fabriciano</v>
      </c>
    </row>
    <row r="29976" spans="1:5" x14ac:dyDescent="0.3">
      <c r="A29976" t="s">
        <v>29975</v>
      </c>
      <c r="B29976" t="s">
        <v>129417</v>
      </c>
      <c r="C29976">
        <f>IFERROR(INDEX(([1]olist_order_items_dataset!$F$2:$F$112651),MATCH(A29976,[1]olist_order_items_dataset!$A$2:$A$112651,0)),0)</f>
        <v>21.99</v>
      </c>
      <c r="D29976">
        <f>INDEX(([2]olist_order_payments_dataset!$E$2:$E$103887),MATCH(A29976,[2]olist_order_payments_dataset!$A$2:$A$103887,0))</f>
        <v>29.77</v>
      </c>
      <c r="E29976" t="str">
        <f>INDEX(([3]olist_customers_dataset!$D$2:$D$99442),MATCH(B29976,[3]olist_customers_dataset!$A$2:$A$99442,0))</f>
        <v>carapicuiba</v>
      </c>
    </row>
    <row r="29977" spans="1:5" x14ac:dyDescent="0.3">
      <c r="A29977" t="s">
        <v>29976</v>
      </c>
      <c r="B29977" t="s">
        <v>129418</v>
      </c>
      <c r="C29977">
        <f>IFERROR(INDEX(([1]olist_order_items_dataset!$F$2:$F$112651),MATCH(A29977,[1]olist_order_items_dataset!$A$2:$A$112651,0)),0)</f>
        <v>149.9</v>
      </c>
      <c r="D29977">
        <f>INDEX(([2]olist_order_payments_dataset!$E$2:$E$103887),MATCH(A29977,[2]olist_order_payments_dataset!$A$2:$A$103887,0))</f>
        <v>168.23</v>
      </c>
      <c r="E29977" t="str">
        <f>INDEX(([3]olist_customers_dataset!$D$2:$D$99442),MATCH(B29977,[3]olist_customers_dataset!$A$2:$A$99442,0))</f>
        <v>fortaleza</v>
      </c>
    </row>
    <row r="29978" spans="1:5" x14ac:dyDescent="0.3">
      <c r="A29978" t="s">
        <v>29977</v>
      </c>
      <c r="B29978" t="s">
        <v>129419</v>
      </c>
      <c r="C29978">
        <f>IFERROR(INDEX(([1]olist_order_items_dataset!$F$2:$F$112651),MATCH(A29978,[1]olist_order_items_dataset!$A$2:$A$112651,0)),0)</f>
        <v>112</v>
      </c>
      <c r="D29978">
        <f>INDEX(([2]olist_order_payments_dataset!$E$2:$E$103887),MATCH(A29978,[2]olist_order_payments_dataset!$A$2:$A$103887,0))</f>
        <v>172.01</v>
      </c>
      <c r="E29978" t="str">
        <f>INDEX(([3]olist_customers_dataset!$D$2:$D$99442),MATCH(B29978,[3]olist_customers_dataset!$A$2:$A$99442,0))</f>
        <v>prudentopolis</v>
      </c>
    </row>
    <row r="29979" spans="1:5" x14ac:dyDescent="0.3">
      <c r="A29979" t="s">
        <v>29978</v>
      </c>
      <c r="B29979" t="s">
        <v>129420</v>
      </c>
      <c r="C29979">
        <f>IFERROR(INDEX(([1]olist_order_items_dataset!$F$2:$F$112651),MATCH(A29979,[1]olist_order_items_dataset!$A$2:$A$112651,0)),0)</f>
        <v>340</v>
      </c>
      <c r="D29979">
        <f>INDEX(([2]olist_order_payments_dataset!$E$2:$E$103887),MATCH(A29979,[2]olist_order_payments_dataset!$A$2:$A$103887,0))</f>
        <v>358.53</v>
      </c>
      <c r="E29979" t="str">
        <f>INDEX(([3]olist_customers_dataset!$D$2:$D$99442),MATCH(B29979,[3]olist_customers_dataset!$A$2:$A$99442,0))</f>
        <v>osasco</v>
      </c>
    </row>
    <row r="29980" spans="1:5" x14ac:dyDescent="0.3">
      <c r="A29980" t="s">
        <v>29979</v>
      </c>
      <c r="B29980" t="s">
        <v>129421</v>
      </c>
      <c r="C29980">
        <f>IFERROR(INDEX(([1]olist_order_items_dataset!$F$2:$F$112651),MATCH(A29980,[1]olist_order_items_dataset!$A$2:$A$112651,0)),0)</f>
        <v>89.9</v>
      </c>
      <c r="D29980">
        <f>INDEX(([2]olist_order_payments_dataset!$E$2:$E$103887),MATCH(A29980,[2]olist_order_payments_dataset!$A$2:$A$103887,0))</f>
        <v>106.29</v>
      </c>
      <c r="E29980" t="str">
        <f>INDEX(([3]olist_customers_dataset!$D$2:$D$99442),MATCH(B29980,[3]olist_customers_dataset!$A$2:$A$99442,0))</f>
        <v>sao paulo</v>
      </c>
    </row>
    <row r="29981" spans="1:5" x14ac:dyDescent="0.3">
      <c r="A29981" t="s">
        <v>29980</v>
      </c>
      <c r="B29981" t="s">
        <v>129422</v>
      </c>
      <c r="C29981">
        <f>IFERROR(INDEX(([1]olist_order_items_dataset!$F$2:$F$112651),MATCH(A29981,[1]olist_order_items_dataset!$A$2:$A$112651,0)),0)</f>
        <v>67</v>
      </c>
      <c r="D29981">
        <f>INDEX(([2]olist_order_payments_dataset!$E$2:$E$103887),MATCH(A29981,[2]olist_order_payments_dataset!$A$2:$A$103887,0))</f>
        <v>76.22</v>
      </c>
      <c r="E29981" t="str">
        <f>INDEX(([3]olist_customers_dataset!$D$2:$D$99442),MATCH(B29981,[3]olist_customers_dataset!$A$2:$A$99442,0))</f>
        <v>sao jose dos campos</v>
      </c>
    </row>
    <row r="29982" spans="1:5" x14ac:dyDescent="0.3">
      <c r="A29982" t="s">
        <v>29981</v>
      </c>
      <c r="B29982" t="s">
        <v>129423</v>
      </c>
      <c r="C29982">
        <f>IFERROR(INDEX(([1]olist_order_items_dataset!$F$2:$F$112651),MATCH(A29982,[1]olist_order_items_dataset!$A$2:$A$112651,0)),0)</f>
        <v>29</v>
      </c>
      <c r="D29982">
        <f>INDEX(([2]olist_order_payments_dataset!$E$2:$E$103887),MATCH(A29982,[2]olist_order_payments_dataset!$A$2:$A$103887,0))</f>
        <v>36.78</v>
      </c>
      <c r="E29982" t="str">
        <f>INDEX(([3]olist_customers_dataset!$D$2:$D$99442),MATCH(B29982,[3]olist_customers_dataset!$A$2:$A$99442,0))</f>
        <v>campinas</v>
      </c>
    </row>
    <row r="29983" spans="1:5" x14ac:dyDescent="0.3">
      <c r="A29983" t="s">
        <v>29982</v>
      </c>
      <c r="B29983" t="s">
        <v>129424</v>
      </c>
      <c r="C29983">
        <f>IFERROR(INDEX(([1]olist_order_items_dataset!$F$2:$F$112651),MATCH(A29983,[1]olist_order_items_dataset!$A$2:$A$112651,0)),0)</f>
        <v>139.99</v>
      </c>
      <c r="D29983">
        <f>INDEX(([2]olist_order_payments_dataset!$E$2:$E$103887),MATCH(A29983,[2]olist_order_payments_dataset!$A$2:$A$103887,0))</f>
        <v>157.36000000000001</v>
      </c>
      <c r="E29983" t="str">
        <f>INDEX(([3]olist_customers_dataset!$D$2:$D$99442),MATCH(B29983,[3]olist_customers_dataset!$A$2:$A$99442,0))</f>
        <v>santos</v>
      </c>
    </row>
    <row r="29984" spans="1:5" x14ac:dyDescent="0.3">
      <c r="A29984" t="s">
        <v>29983</v>
      </c>
      <c r="B29984" t="s">
        <v>129425</v>
      </c>
      <c r="C29984">
        <f>IFERROR(INDEX(([1]olist_order_items_dataset!$F$2:$F$112651),MATCH(A29984,[1]olist_order_items_dataset!$A$2:$A$112651,0)),0)</f>
        <v>45</v>
      </c>
      <c r="D29984">
        <f>INDEX(([2]olist_order_payments_dataset!$E$2:$E$103887),MATCH(A29984,[2]olist_order_payments_dataset!$A$2:$A$103887,0))</f>
        <v>56.15</v>
      </c>
      <c r="E29984" t="str">
        <f>INDEX(([3]olist_customers_dataset!$D$2:$D$99442),MATCH(B29984,[3]olist_customers_dataset!$A$2:$A$99442,0))</f>
        <v>sao paulo</v>
      </c>
    </row>
    <row r="29985" spans="1:5" x14ac:dyDescent="0.3">
      <c r="A29985" t="s">
        <v>29984</v>
      </c>
      <c r="B29985" t="s">
        <v>129426</v>
      </c>
      <c r="C29985">
        <f>IFERROR(INDEX(([1]olist_order_items_dataset!$F$2:$F$112651),MATCH(A29985,[1]olist_order_items_dataset!$A$2:$A$112651,0)),0)</f>
        <v>42</v>
      </c>
      <c r="D29985">
        <f>INDEX(([2]olist_order_payments_dataset!$E$2:$E$103887),MATCH(A29985,[2]olist_order_payments_dataset!$A$2:$A$103887,0))</f>
        <v>61.32</v>
      </c>
      <c r="E29985" t="str">
        <f>INDEX(([3]olist_customers_dataset!$D$2:$D$99442),MATCH(B29985,[3]olist_customers_dataset!$A$2:$A$99442,0))</f>
        <v>goiania</v>
      </c>
    </row>
    <row r="29986" spans="1:5" x14ac:dyDescent="0.3">
      <c r="A29986" t="s">
        <v>29985</v>
      </c>
      <c r="B29986" t="s">
        <v>129427</v>
      </c>
      <c r="C29986">
        <f>IFERROR(INDEX(([1]olist_order_items_dataset!$F$2:$F$112651),MATCH(A29986,[1]olist_order_items_dataset!$A$2:$A$112651,0)),0)</f>
        <v>299.99</v>
      </c>
      <c r="D29986">
        <f>INDEX(([2]olist_order_payments_dataset!$E$2:$E$103887),MATCH(A29986,[2]olist_order_payments_dataset!$A$2:$A$103887,0))</f>
        <v>249.97</v>
      </c>
      <c r="E29986" t="str">
        <f>INDEX(([3]olist_customers_dataset!$D$2:$D$99442),MATCH(B29986,[3]olist_customers_dataset!$A$2:$A$99442,0))</f>
        <v>varzea da palma</v>
      </c>
    </row>
    <row r="29987" spans="1:5" x14ac:dyDescent="0.3">
      <c r="A29987" t="s">
        <v>29986</v>
      </c>
      <c r="B29987" t="s">
        <v>129428</v>
      </c>
      <c r="C29987">
        <f>IFERROR(INDEX(([1]olist_order_items_dataset!$F$2:$F$112651),MATCH(A29987,[1]olist_order_items_dataset!$A$2:$A$112651,0)),0)</f>
        <v>24.9</v>
      </c>
      <c r="D29987">
        <f>INDEX(([2]olist_order_payments_dataset!$E$2:$E$103887),MATCH(A29987,[2]olist_order_payments_dataset!$A$2:$A$103887,0))</f>
        <v>40</v>
      </c>
      <c r="E29987" t="str">
        <f>INDEX(([3]olist_customers_dataset!$D$2:$D$99442),MATCH(B29987,[3]olist_customers_dataset!$A$2:$A$99442,0))</f>
        <v>salinas</v>
      </c>
    </row>
    <row r="29988" spans="1:5" x14ac:dyDescent="0.3">
      <c r="A29988" t="s">
        <v>29987</v>
      </c>
      <c r="B29988" t="s">
        <v>129429</v>
      </c>
      <c r="C29988">
        <f>IFERROR(INDEX(([1]olist_order_items_dataset!$F$2:$F$112651),MATCH(A29988,[1]olist_order_items_dataset!$A$2:$A$112651,0)),0)</f>
        <v>60</v>
      </c>
      <c r="D29988">
        <f>INDEX(([2]olist_order_payments_dataset!$E$2:$E$103887),MATCH(A29988,[2]olist_order_payments_dataset!$A$2:$A$103887,0))</f>
        <v>120.03</v>
      </c>
      <c r="E29988" t="str">
        <f>INDEX(([3]olist_customers_dataset!$D$2:$D$99442),MATCH(B29988,[3]olist_customers_dataset!$A$2:$A$99442,0))</f>
        <v>canoas</v>
      </c>
    </row>
    <row r="29989" spans="1:5" x14ac:dyDescent="0.3">
      <c r="A29989" t="s">
        <v>29988</v>
      </c>
      <c r="B29989" t="s">
        <v>129430</v>
      </c>
      <c r="C29989">
        <f>IFERROR(INDEX(([1]olist_order_items_dataset!$F$2:$F$112651),MATCH(A29989,[1]olist_order_items_dataset!$A$2:$A$112651,0)),0)</f>
        <v>53.9</v>
      </c>
      <c r="D29989">
        <f>INDEX(([2]olist_order_payments_dataset!$E$2:$E$103887),MATCH(A29989,[2]olist_order_payments_dataset!$A$2:$A$103887,0))</f>
        <v>67.36</v>
      </c>
      <c r="E29989" t="str">
        <f>INDEX(([3]olist_customers_dataset!$D$2:$D$99442),MATCH(B29989,[3]olist_customers_dataset!$A$2:$A$99442,0))</f>
        <v>sao paulo</v>
      </c>
    </row>
    <row r="29990" spans="1:5" x14ac:dyDescent="0.3">
      <c r="A29990" t="s">
        <v>29989</v>
      </c>
      <c r="B29990" t="s">
        <v>129431</v>
      </c>
      <c r="C29990">
        <f>IFERROR(INDEX(([1]olist_order_items_dataset!$F$2:$F$112651),MATCH(A29990,[1]olist_order_items_dataset!$A$2:$A$112651,0)),0)</f>
        <v>45.9</v>
      </c>
      <c r="D29990">
        <f>INDEX(([2]olist_order_payments_dataset!$E$2:$E$103887),MATCH(A29990,[2]olist_order_payments_dataset!$A$2:$A$103887,0))</f>
        <v>68.180000000000007</v>
      </c>
      <c r="E29990" t="str">
        <f>INDEX(([3]olist_customers_dataset!$D$2:$D$99442),MATCH(B29990,[3]olist_customers_dataset!$A$2:$A$99442,0))</f>
        <v>brejo da madre de deus</v>
      </c>
    </row>
    <row r="29991" spans="1:5" x14ac:dyDescent="0.3">
      <c r="A29991" t="s">
        <v>29990</v>
      </c>
      <c r="B29991" t="s">
        <v>129432</v>
      </c>
      <c r="C29991">
        <f>IFERROR(INDEX(([1]olist_order_items_dataset!$F$2:$F$112651),MATCH(A29991,[1]olist_order_items_dataset!$A$2:$A$112651,0)),0)</f>
        <v>19.899999999999999</v>
      </c>
      <c r="D29991">
        <f>INDEX(([2]olist_order_payments_dataset!$E$2:$E$103887),MATCH(A29991,[2]olist_order_payments_dataset!$A$2:$A$103887,0))</f>
        <v>34.479999999999997</v>
      </c>
      <c r="E29991" t="str">
        <f>INDEX(([3]olist_customers_dataset!$D$2:$D$99442),MATCH(B29991,[3]olist_customers_dataset!$A$2:$A$99442,0))</f>
        <v>concordia</v>
      </c>
    </row>
    <row r="29992" spans="1:5" x14ac:dyDescent="0.3">
      <c r="A29992" t="s">
        <v>29991</v>
      </c>
      <c r="B29992" t="s">
        <v>129433</v>
      </c>
      <c r="C29992">
        <f>IFERROR(INDEX(([1]olist_order_items_dataset!$F$2:$F$112651),MATCH(A29992,[1]olist_order_items_dataset!$A$2:$A$112651,0)),0)</f>
        <v>189.99</v>
      </c>
      <c r="D29992">
        <f>INDEX(([2]olist_order_payments_dataset!$E$2:$E$103887),MATCH(A29992,[2]olist_order_payments_dataset!$A$2:$A$103887,0))</f>
        <v>206.95</v>
      </c>
      <c r="E29992" t="str">
        <f>INDEX(([3]olist_customers_dataset!$D$2:$D$99442),MATCH(B29992,[3]olist_customers_dataset!$A$2:$A$99442,0))</f>
        <v>sao jose dos campos</v>
      </c>
    </row>
    <row r="29993" spans="1:5" x14ac:dyDescent="0.3">
      <c r="A29993" t="s">
        <v>29992</v>
      </c>
      <c r="B29993" t="s">
        <v>129434</v>
      </c>
      <c r="C29993">
        <f>IFERROR(INDEX(([1]olist_order_items_dataset!$F$2:$F$112651),MATCH(A29993,[1]olist_order_items_dataset!$A$2:$A$112651,0)),0)</f>
        <v>339.9</v>
      </c>
      <c r="D29993">
        <f>INDEX(([2]olist_order_payments_dataset!$E$2:$E$103887),MATCH(A29993,[2]olist_order_payments_dataset!$A$2:$A$103887,0))</f>
        <v>360.17</v>
      </c>
      <c r="E29993" t="str">
        <f>INDEX(([3]olist_customers_dataset!$D$2:$D$99442),MATCH(B29993,[3]olist_customers_dataset!$A$2:$A$99442,0))</f>
        <v>presidente prudente</v>
      </c>
    </row>
    <row r="29994" spans="1:5" x14ac:dyDescent="0.3">
      <c r="A29994" t="s">
        <v>29993</v>
      </c>
      <c r="B29994" t="s">
        <v>129435</v>
      </c>
      <c r="C29994">
        <f>IFERROR(INDEX(([1]olist_order_items_dataset!$F$2:$F$112651),MATCH(A29994,[1]olist_order_items_dataset!$A$2:$A$112651,0)),0)</f>
        <v>139.65</v>
      </c>
      <c r="D29994">
        <f>INDEX(([2]olist_order_payments_dataset!$E$2:$E$103887),MATCH(A29994,[2]olist_order_payments_dataset!$A$2:$A$103887,0))</f>
        <v>174.43</v>
      </c>
      <c r="E29994" t="str">
        <f>INDEX(([3]olist_customers_dataset!$D$2:$D$99442),MATCH(B29994,[3]olist_customers_dataset!$A$2:$A$99442,0))</f>
        <v>recife</v>
      </c>
    </row>
    <row r="29995" spans="1:5" x14ac:dyDescent="0.3">
      <c r="A29995" t="s">
        <v>29994</v>
      </c>
      <c r="B29995" t="s">
        <v>129436</v>
      </c>
      <c r="C29995">
        <f>IFERROR(INDEX(([1]olist_order_items_dataset!$F$2:$F$112651),MATCH(A29995,[1]olist_order_items_dataset!$A$2:$A$112651,0)),0)</f>
        <v>55</v>
      </c>
      <c r="D29995">
        <f>INDEX(([2]olist_order_payments_dataset!$E$2:$E$103887),MATCH(A29995,[2]olist_order_payments_dataset!$A$2:$A$103887,0))</f>
        <v>69.14</v>
      </c>
      <c r="E29995" t="str">
        <f>INDEX(([3]olist_customers_dataset!$D$2:$D$99442),MATCH(B29995,[3]olist_customers_dataset!$A$2:$A$99442,0))</f>
        <v>sao joao de meriti</v>
      </c>
    </row>
    <row r="29996" spans="1:5" x14ac:dyDescent="0.3">
      <c r="A29996" t="s">
        <v>29995</v>
      </c>
      <c r="B29996" t="s">
        <v>129437</v>
      </c>
      <c r="C29996">
        <f>IFERROR(INDEX(([1]olist_order_items_dataset!$F$2:$F$112651),MATCH(A29996,[1]olist_order_items_dataset!$A$2:$A$112651,0)),0)</f>
        <v>58.99</v>
      </c>
      <c r="D29996">
        <f>INDEX(([2]olist_order_payments_dataset!$E$2:$E$103887),MATCH(A29996,[2]olist_order_payments_dataset!$A$2:$A$103887,0))</f>
        <v>153.30000000000001</v>
      </c>
      <c r="E29996" t="str">
        <f>INDEX(([3]olist_customers_dataset!$D$2:$D$99442),MATCH(B29996,[3]olist_customers_dataset!$A$2:$A$99442,0))</f>
        <v>sacramento</v>
      </c>
    </row>
    <row r="29997" spans="1:5" x14ac:dyDescent="0.3">
      <c r="A29997" t="s">
        <v>29996</v>
      </c>
      <c r="B29997" t="s">
        <v>129438</v>
      </c>
      <c r="C29997">
        <f>IFERROR(INDEX(([1]olist_order_items_dataset!$F$2:$F$112651),MATCH(A29997,[1]olist_order_items_dataset!$A$2:$A$112651,0)),0)</f>
        <v>23.9</v>
      </c>
      <c r="D29997">
        <f>INDEX(([2]olist_order_payments_dataset!$E$2:$E$103887),MATCH(A29997,[2]olist_order_payments_dataset!$A$2:$A$103887,0))</f>
        <v>42.18</v>
      </c>
      <c r="E29997" t="str">
        <f>INDEX(([3]olist_customers_dataset!$D$2:$D$99442),MATCH(B29997,[3]olist_customers_dataset!$A$2:$A$99442,0))</f>
        <v>camacari</v>
      </c>
    </row>
    <row r="29998" spans="1:5" x14ac:dyDescent="0.3">
      <c r="A29998" s="1" t="s">
        <v>29997</v>
      </c>
      <c r="B29998" t="s">
        <v>129439</v>
      </c>
      <c r="C29998">
        <f>IFERROR(INDEX(([1]olist_order_items_dataset!$F$2:$F$112651),MATCH(A29998,[1]olist_order_items_dataset!$A$2:$A$112651,0)),0)</f>
        <v>12.98</v>
      </c>
      <c r="D29998">
        <f>INDEX(([2]olist_order_payments_dataset!$E$2:$E$103887),MATCH(A29998,[2]olist_order_payments_dataset!$A$2:$A$103887,0))</f>
        <v>20.76</v>
      </c>
      <c r="E29998" t="str">
        <f>INDEX(([3]olist_customers_dataset!$D$2:$D$99442),MATCH(B29998,[3]olist_customers_dataset!$A$2:$A$99442,0))</f>
        <v>sao paulo</v>
      </c>
    </row>
    <row r="29999" spans="1:5" x14ac:dyDescent="0.3">
      <c r="A29999" t="s">
        <v>29998</v>
      </c>
      <c r="B29999" t="s">
        <v>129440</v>
      </c>
      <c r="C29999">
        <f>IFERROR(INDEX(([1]olist_order_items_dataset!$F$2:$F$112651),MATCH(A29999,[1]olist_order_items_dataset!$A$2:$A$112651,0)),0)</f>
        <v>37.9</v>
      </c>
      <c r="D29999">
        <f>INDEX(([2]olist_order_payments_dataset!$E$2:$E$103887),MATCH(A29999,[2]olist_order_payments_dataset!$A$2:$A$103887,0))</f>
        <v>90.61</v>
      </c>
      <c r="E29999" t="str">
        <f>INDEX(([3]olist_customers_dataset!$D$2:$D$99442),MATCH(B29999,[3]olist_customers_dataset!$A$2:$A$99442,0))</f>
        <v>louveira</v>
      </c>
    </row>
    <row r="30000" spans="1:5" x14ac:dyDescent="0.3">
      <c r="A30000" t="s">
        <v>29999</v>
      </c>
      <c r="B30000" t="s">
        <v>129441</v>
      </c>
      <c r="C30000">
        <f>IFERROR(INDEX(([1]olist_order_items_dataset!$F$2:$F$112651),MATCH(A30000,[1]olist_order_items_dataset!$A$2:$A$112651,0)),0)</f>
        <v>14.6</v>
      </c>
      <c r="D30000">
        <f>INDEX(([2]olist_order_payments_dataset!$E$2:$E$103887),MATCH(A30000,[2]olist_order_payments_dataset!$A$2:$A$103887,0))</f>
        <v>22.38</v>
      </c>
      <c r="E30000" t="str">
        <f>INDEX(([3]olist_customers_dataset!$D$2:$D$99442),MATCH(B30000,[3]olist_customers_dataset!$A$2:$A$99442,0))</f>
        <v>hortolandia</v>
      </c>
    </row>
    <row r="30001" spans="1:5" x14ac:dyDescent="0.3">
      <c r="A30001" t="s">
        <v>30000</v>
      </c>
      <c r="B30001" t="s">
        <v>129442</v>
      </c>
      <c r="C30001">
        <f>IFERROR(INDEX(([1]olist_order_items_dataset!$F$2:$F$112651),MATCH(A30001,[1]olist_order_items_dataset!$A$2:$A$112651,0)),0)</f>
        <v>49.9</v>
      </c>
      <c r="D30001">
        <f>INDEX(([2]olist_order_payments_dataset!$E$2:$E$103887),MATCH(A30001,[2]olist_order_payments_dataset!$A$2:$A$103887,0))</f>
        <v>69.44</v>
      </c>
      <c r="E30001" t="str">
        <f>INDEX(([3]olist_customers_dataset!$D$2:$D$99442),MATCH(B30001,[3]olist_customers_dataset!$A$2:$A$99442,0))</f>
        <v>belo horizonte</v>
      </c>
    </row>
    <row r="30002" spans="1:5" x14ac:dyDescent="0.3">
      <c r="A30002" t="s">
        <v>30001</v>
      </c>
      <c r="B30002" t="s">
        <v>129443</v>
      </c>
      <c r="C30002">
        <f>IFERROR(INDEX(([1]olist_order_items_dataset!$F$2:$F$112651),MATCH(A30002,[1]olist_order_items_dataset!$A$2:$A$112651,0)),0)</f>
        <v>1399.9</v>
      </c>
      <c r="D30002">
        <f>INDEX(([2]olist_order_payments_dataset!$E$2:$E$103887),MATCH(A30002,[2]olist_order_payments_dataset!$A$2:$A$103887,0))</f>
        <v>1463.37</v>
      </c>
      <c r="E30002" t="str">
        <f>INDEX(([3]olist_customers_dataset!$D$2:$D$99442),MATCH(B30002,[3]olist_customers_dataset!$A$2:$A$99442,0))</f>
        <v>fortaleza</v>
      </c>
    </row>
    <row r="30003" spans="1:5" x14ac:dyDescent="0.3">
      <c r="A30003" t="s">
        <v>30002</v>
      </c>
      <c r="B30003" t="s">
        <v>129444</v>
      </c>
      <c r="C30003">
        <f>IFERROR(INDEX(([1]olist_order_items_dataset!$F$2:$F$112651),MATCH(A30003,[1]olist_order_items_dataset!$A$2:$A$112651,0)),0)</f>
        <v>109.99</v>
      </c>
      <c r="D30003">
        <f>INDEX(([2]olist_order_payments_dataset!$E$2:$E$103887),MATCH(A30003,[2]olist_order_payments_dataset!$A$2:$A$103887,0))</f>
        <v>124.51</v>
      </c>
      <c r="E30003" t="str">
        <f>INDEX(([3]olist_customers_dataset!$D$2:$D$99442),MATCH(B30003,[3]olist_customers_dataset!$A$2:$A$99442,0))</f>
        <v>rio de janeiro</v>
      </c>
    </row>
    <row r="30004" spans="1:5" x14ac:dyDescent="0.3">
      <c r="A30004" t="s">
        <v>30003</v>
      </c>
      <c r="B30004" t="s">
        <v>129445</v>
      </c>
      <c r="C30004">
        <f>IFERROR(INDEX(([1]olist_order_items_dataset!$F$2:$F$112651),MATCH(A30004,[1]olist_order_items_dataset!$A$2:$A$112651,0)),0)</f>
        <v>19.899999999999999</v>
      </c>
      <c r="D30004">
        <f>INDEX(([2]olist_order_payments_dataset!$E$2:$E$103887),MATCH(A30004,[2]olist_order_payments_dataset!$A$2:$A$103887,0))</f>
        <v>27.29</v>
      </c>
      <c r="E30004" t="str">
        <f>INDEX(([3]olist_customers_dataset!$D$2:$D$99442),MATCH(B30004,[3]olist_customers_dataset!$A$2:$A$99442,0))</f>
        <v>salto</v>
      </c>
    </row>
    <row r="30005" spans="1:5" x14ac:dyDescent="0.3">
      <c r="A30005" t="s">
        <v>30004</v>
      </c>
      <c r="B30005" t="s">
        <v>129446</v>
      </c>
      <c r="C30005">
        <f>IFERROR(INDEX(([1]olist_order_items_dataset!$F$2:$F$112651),MATCH(A30005,[1]olist_order_items_dataset!$A$2:$A$112651,0)),0)</f>
        <v>29.9</v>
      </c>
      <c r="D30005">
        <f>INDEX(([2]olist_order_payments_dataset!$E$2:$E$103887),MATCH(A30005,[2]olist_order_payments_dataset!$A$2:$A$103887,0))</f>
        <v>45.21</v>
      </c>
      <c r="E30005" t="str">
        <f>INDEX(([3]olist_customers_dataset!$D$2:$D$99442),MATCH(B30005,[3]olist_customers_dataset!$A$2:$A$99442,0))</f>
        <v>brasilia</v>
      </c>
    </row>
    <row r="30006" spans="1:5" x14ac:dyDescent="0.3">
      <c r="A30006" t="s">
        <v>30005</v>
      </c>
      <c r="B30006" t="s">
        <v>129447</v>
      </c>
      <c r="C30006">
        <f>IFERROR(INDEX(([1]olist_order_items_dataset!$F$2:$F$112651),MATCH(A30006,[1]olist_order_items_dataset!$A$2:$A$112651,0)),0)</f>
        <v>49.9</v>
      </c>
      <c r="D30006">
        <f>INDEX(([2]olist_order_payments_dataset!$E$2:$E$103887),MATCH(A30006,[2]olist_order_payments_dataset!$A$2:$A$103887,0))</f>
        <v>66.010000000000005</v>
      </c>
      <c r="E30006" t="str">
        <f>INDEX(([3]olist_customers_dataset!$D$2:$D$99442),MATCH(B30006,[3]olist_customers_dataset!$A$2:$A$99442,0))</f>
        <v>belo horizonte</v>
      </c>
    </row>
    <row r="30007" spans="1:5" x14ac:dyDescent="0.3">
      <c r="A30007" t="s">
        <v>30006</v>
      </c>
      <c r="B30007" t="s">
        <v>129448</v>
      </c>
      <c r="C30007">
        <f>IFERROR(INDEX(([1]olist_order_items_dataset!$F$2:$F$112651),MATCH(A30007,[1]olist_order_items_dataset!$A$2:$A$112651,0)),0)</f>
        <v>150</v>
      </c>
      <c r="D30007">
        <f>INDEX(([2]olist_order_payments_dataset!$E$2:$E$103887),MATCH(A30007,[2]olist_order_payments_dataset!$A$2:$A$103887,0))</f>
        <v>169.13</v>
      </c>
      <c r="E30007" t="str">
        <f>INDEX(([3]olist_customers_dataset!$D$2:$D$99442),MATCH(B30007,[3]olist_customers_dataset!$A$2:$A$99442,0))</f>
        <v>aracatuba</v>
      </c>
    </row>
    <row r="30008" spans="1:5" x14ac:dyDescent="0.3">
      <c r="A30008" t="s">
        <v>30007</v>
      </c>
      <c r="B30008" t="s">
        <v>129449</v>
      </c>
      <c r="C30008">
        <f>IFERROR(INDEX(([1]olist_order_items_dataset!$F$2:$F$112651),MATCH(A30008,[1]olist_order_items_dataset!$A$2:$A$112651,0)),0)</f>
        <v>53.9</v>
      </c>
      <c r="D30008">
        <f>INDEX(([2]olist_order_payments_dataset!$E$2:$E$103887),MATCH(A30008,[2]olist_order_payments_dataset!$A$2:$A$103887,0))</f>
        <v>189.48</v>
      </c>
      <c r="E30008" t="str">
        <f>INDEX(([3]olist_customers_dataset!$D$2:$D$99442),MATCH(B30008,[3]olist_customers_dataset!$A$2:$A$99442,0))</f>
        <v>sao paulo</v>
      </c>
    </row>
    <row r="30009" spans="1:5" x14ac:dyDescent="0.3">
      <c r="A30009" t="s">
        <v>30008</v>
      </c>
      <c r="B30009" t="s">
        <v>129450</v>
      </c>
      <c r="C30009">
        <f>IFERROR(INDEX(([1]olist_order_items_dataset!$F$2:$F$112651),MATCH(A30009,[1]olist_order_items_dataset!$A$2:$A$112651,0)),0)</f>
        <v>99.99</v>
      </c>
      <c r="D30009">
        <f>INDEX(([2]olist_order_payments_dataset!$E$2:$E$103887),MATCH(A30009,[2]olist_order_payments_dataset!$A$2:$A$103887,0))</f>
        <v>112.14</v>
      </c>
      <c r="E30009" t="str">
        <f>INDEX(([3]olist_customers_dataset!$D$2:$D$99442),MATCH(B30009,[3]olist_customers_dataset!$A$2:$A$99442,0))</f>
        <v>rio de janeiro</v>
      </c>
    </row>
    <row r="30010" spans="1:5" x14ac:dyDescent="0.3">
      <c r="A30010" t="s">
        <v>30009</v>
      </c>
      <c r="B30010" t="s">
        <v>129451</v>
      </c>
      <c r="C30010">
        <f>IFERROR(INDEX(([1]olist_order_items_dataset!$F$2:$F$112651),MATCH(A30010,[1]olist_order_items_dataset!$A$2:$A$112651,0)),0)</f>
        <v>199.9</v>
      </c>
      <c r="D30010">
        <f>INDEX(([2]olist_order_payments_dataset!$E$2:$E$103887),MATCH(A30010,[2]olist_order_payments_dataset!$A$2:$A$103887,0))</f>
        <v>702.18</v>
      </c>
      <c r="E30010" t="str">
        <f>INDEX(([3]olist_customers_dataset!$D$2:$D$99442),MATCH(B30010,[3]olist_customers_dataset!$A$2:$A$99442,0))</f>
        <v>cuiaba</v>
      </c>
    </row>
    <row r="30011" spans="1:5" x14ac:dyDescent="0.3">
      <c r="A30011" t="s">
        <v>30010</v>
      </c>
      <c r="B30011" t="s">
        <v>129452</v>
      </c>
      <c r="C30011">
        <f>IFERROR(INDEX(([1]olist_order_items_dataset!$F$2:$F$112651),MATCH(A30011,[1]olist_order_items_dataset!$A$2:$A$112651,0)),0)</f>
        <v>12.99</v>
      </c>
      <c r="D30011">
        <f>INDEX(([2]olist_order_payments_dataset!$E$2:$E$103887),MATCH(A30011,[2]olist_order_payments_dataset!$A$2:$A$103887,0))</f>
        <v>27.51</v>
      </c>
      <c r="E30011" t="str">
        <f>INDEX(([3]olist_customers_dataset!$D$2:$D$99442),MATCH(B30011,[3]olist_customers_dataset!$A$2:$A$99442,0))</f>
        <v>rio de janeiro</v>
      </c>
    </row>
    <row r="30012" spans="1:5" x14ac:dyDescent="0.3">
      <c r="A30012" t="s">
        <v>30011</v>
      </c>
      <c r="B30012" t="s">
        <v>129453</v>
      </c>
      <c r="C30012">
        <f>IFERROR(INDEX(([1]olist_order_items_dataset!$F$2:$F$112651),MATCH(A30012,[1]olist_order_items_dataset!$A$2:$A$112651,0)),0)</f>
        <v>50</v>
      </c>
      <c r="D30012">
        <f>INDEX(([2]olist_order_payments_dataset!$E$2:$E$103887),MATCH(A30012,[2]olist_order_payments_dataset!$A$2:$A$103887,0))</f>
        <v>61.85</v>
      </c>
      <c r="E30012" t="str">
        <f>INDEX(([3]olist_customers_dataset!$D$2:$D$99442),MATCH(B30012,[3]olist_customers_dataset!$A$2:$A$99442,0))</f>
        <v>sao paulo</v>
      </c>
    </row>
    <row r="30013" spans="1:5" x14ac:dyDescent="0.3">
      <c r="A30013" s="1" t="s">
        <v>30012</v>
      </c>
      <c r="B30013" t="s">
        <v>129454</v>
      </c>
      <c r="C30013">
        <f>IFERROR(INDEX(([1]olist_order_items_dataset!$F$2:$F$112651),MATCH(A30013,[1]olist_order_items_dataset!$A$2:$A$112651,0)),0)</f>
        <v>60</v>
      </c>
      <c r="D30013">
        <f>INDEX(([2]olist_order_payments_dataset!$E$2:$E$103887),MATCH(A30013,[2]olist_order_payments_dataset!$A$2:$A$103887,0))</f>
        <v>68.290000000000006</v>
      </c>
      <c r="E30013" t="str">
        <f>INDEX(([3]olist_customers_dataset!$D$2:$D$99442),MATCH(B30013,[3]olist_customers_dataset!$A$2:$A$99442,0))</f>
        <v>barueri</v>
      </c>
    </row>
    <row r="30014" spans="1:5" x14ac:dyDescent="0.3">
      <c r="A30014" t="s">
        <v>30013</v>
      </c>
      <c r="B30014" t="s">
        <v>129455</v>
      </c>
      <c r="C30014">
        <f>IFERROR(INDEX(([1]olist_order_items_dataset!$F$2:$F$112651),MATCH(A30014,[1]olist_order_items_dataset!$A$2:$A$112651,0)),0)</f>
        <v>82.5</v>
      </c>
      <c r="D30014">
        <f>INDEX(([2]olist_order_payments_dataset!$E$2:$E$103887),MATCH(A30014,[2]olist_order_payments_dataset!$A$2:$A$103887,0))</f>
        <v>132.1</v>
      </c>
      <c r="E30014" t="str">
        <f>INDEX(([3]olist_customers_dataset!$D$2:$D$99442),MATCH(B30014,[3]olist_customers_dataset!$A$2:$A$99442,0))</f>
        <v>capao da canoa</v>
      </c>
    </row>
    <row r="30015" spans="1:5" x14ac:dyDescent="0.3">
      <c r="A30015" t="s">
        <v>30014</v>
      </c>
      <c r="B30015" t="s">
        <v>129456</v>
      </c>
      <c r="C30015">
        <f>IFERROR(INDEX(([1]olist_order_items_dataset!$F$2:$F$112651),MATCH(A30015,[1]olist_order_items_dataset!$A$2:$A$112651,0)),0)</f>
        <v>77</v>
      </c>
      <c r="D30015">
        <f>INDEX(([2]olist_order_payments_dataset!$E$2:$E$103887),MATCH(A30015,[2]olist_order_payments_dataset!$A$2:$A$103887,0))</f>
        <v>186.6</v>
      </c>
      <c r="E30015" t="str">
        <f>INDEX(([3]olist_customers_dataset!$D$2:$D$99442),MATCH(B30015,[3]olist_customers_dataset!$A$2:$A$99442,0))</f>
        <v>muriae</v>
      </c>
    </row>
    <row r="30016" spans="1:5" x14ac:dyDescent="0.3">
      <c r="A30016" t="s">
        <v>30015</v>
      </c>
      <c r="B30016" t="s">
        <v>129457</v>
      </c>
      <c r="C30016">
        <f>IFERROR(INDEX(([1]olist_order_items_dataset!$F$2:$F$112651),MATCH(A30016,[1]olist_order_items_dataset!$A$2:$A$112651,0)),0)</f>
        <v>149</v>
      </c>
      <c r="D30016">
        <f>INDEX(([2]olist_order_payments_dataset!$E$2:$E$103887),MATCH(A30016,[2]olist_order_payments_dataset!$A$2:$A$103887,0))</f>
        <v>157.81</v>
      </c>
      <c r="E30016" t="str">
        <f>INDEX(([3]olist_customers_dataset!$D$2:$D$99442),MATCH(B30016,[3]olist_customers_dataset!$A$2:$A$99442,0))</f>
        <v>santo andre</v>
      </c>
    </row>
    <row r="30017" spans="1:5" x14ac:dyDescent="0.3">
      <c r="A30017" t="s">
        <v>30016</v>
      </c>
      <c r="B30017" t="s">
        <v>129458</v>
      </c>
      <c r="C30017">
        <f>IFERROR(INDEX(([1]olist_order_items_dataset!$F$2:$F$112651),MATCH(A30017,[1]olist_order_items_dataset!$A$2:$A$112651,0)),0)</f>
        <v>100</v>
      </c>
      <c r="D30017">
        <f>INDEX(([2]olist_order_payments_dataset!$E$2:$E$103887),MATCH(A30017,[2]olist_order_payments_dataset!$A$2:$A$103887,0))</f>
        <v>123.42</v>
      </c>
      <c r="E30017" t="str">
        <f>INDEX(([3]olist_customers_dataset!$D$2:$D$99442),MATCH(B30017,[3]olist_customers_dataset!$A$2:$A$99442,0))</f>
        <v>belo horizonte</v>
      </c>
    </row>
    <row r="30018" spans="1:5" x14ac:dyDescent="0.3">
      <c r="A30018" t="s">
        <v>30017</v>
      </c>
      <c r="B30018" t="s">
        <v>129459</v>
      </c>
      <c r="C30018">
        <f>IFERROR(INDEX(([1]olist_order_items_dataset!$F$2:$F$112651),MATCH(A30018,[1]olist_order_items_dataset!$A$2:$A$112651,0)),0)</f>
        <v>119</v>
      </c>
      <c r="D30018">
        <f>INDEX(([2]olist_order_payments_dataset!$E$2:$E$103887),MATCH(A30018,[2]olist_order_payments_dataset!$A$2:$A$103887,0))</f>
        <v>134</v>
      </c>
      <c r="E30018" t="str">
        <f>INDEX(([3]olist_customers_dataset!$D$2:$D$99442),MATCH(B30018,[3]olist_customers_dataset!$A$2:$A$99442,0))</f>
        <v>lavras</v>
      </c>
    </row>
    <row r="30019" spans="1:5" x14ac:dyDescent="0.3">
      <c r="A30019" t="s">
        <v>30018</v>
      </c>
      <c r="B30019" t="s">
        <v>129460</v>
      </c>
      <c r="C30019">
        <f>IFERROR(INDEX(([1]olist_order_items_dataset!$F$2:$F$112651),MATCH(A30019,[1]olist_order_items_dataset!$A$2:$A$112651,0)),0)</f>
        <v>53.99</v>
      </c>
      <c r="D30019">
        <f>INDEX(([2]olist_order_payments_dataset!$E$2:$E$103887),MATCH(A30019,[2]olist_order_payments_dataset!$A$2:$A$103887,0))</f>
        <v>61.77</v>
      </c>
      <c r="E30019" t="str">
        <f>INDEX(([3]olist_customers_dataset!$D$2:$D$99442),MATCH(B30019,[3]olist_customers_dataset!$A$2:$A$99442,0))</f>
        <v>itu</v>
      </c>
    </row>
    <row r="30020" spans="1:5" x14ac:dyDescent="0.3">
      <c r="A30020" t="s">
        <v>30019</v>
      </c>
      <c r="B30020" t="s">
        <v>129461</v>
      </c>
      <c r="C30020">
        <f>IFERROR(INDEX(([1]olist_order_items_dataset!$F$2:$F$112651),MATCH(A30020,[1]olist_order_items_dataset!$A$2:$A$112651,0)),0)</f>
        <v>119.9</v>
      </c>
      <c r="D30020">
        <f>INDEX(([2]olist_order_payments_dataset!$E$2:$E$103887),MATCH(A30020,[2]olist_order_payments_dataset!$A$2:$A$103887,0))</f>
        <v>135.49</v>
      </c>
      <c r="E30020" t="str">
        <f>INDEX(([3]olist_customers_dataset!$D$2:$D$99442),MATCH(B30020,[3]olist_customers_dataset!$A$2:$A$99442,0))</f>
        <v>florianopolis</v>
      </c>
    </row>
    <row r="30021" spans="1:5" x14ac:dyDescent="0.3">
      <c r="A30021" t="s">
        <v>30020</v>
      </c>
      <c r="B30021" t="s">
        <v>129462</v>
      </c>
      <c r="C30021">
        <f>IFERROR(INDEX(([1]olist_order_items_dataset!$F$2:$F$112651),MATCH(A30021,[1]olist_order_items_dataset!$A$2:$A$112651,0)),0)</f>
        <v>590</v>
      </c>
      <c r="D30021">
        <f>INDEX(([2]olist_order_payments_dataset!$E$2:$E$103887),MATCH(A30021,[2]olist_order_payments_dataset!$A$2:$A$103887,0))</f>
        <v>609.23</v>
      </c>
      <c r="E30021" t="str">
        <f>INDEX(([3]olist_customers_dataset!$D$2:$D$99442),MATCH(B30021,[3]olist_customers_dataset!$A$2:$A$99442,0))</f>
        <v>sao paulo</v>
      </c>
    </row>
    <row r="30022" spans="1:5" x14ac:dyDescent="0.3">
      <c r="A30022" t="s">
        <v>30021</v>
      </c>
      <c r="B30022" t="s">
        <v>129463</v>
      </c>
      <c r="C30022">
        <f>IFERROR(INDEX(([1]olist_order_items_dataset!$F$2:$F$112651),MATCH(A30022,[1]olist_order_items_dataset!$A$2:$A$112651,0)),0)</f>
        <v>108</v>
      </c>
      <c r="D30022">
        <f>INDEX(([2]olist_order_payments_dataset!$E$2:$E$103887),MATCH(A30022,[2]olist_order_payments_dataset!$A$2:$A$103887,0))</f>
        <v>123.64</v>
      </c>
      <c r="E30022" t="str">
        <f>INDEX(([3]olist_customers_dataset!$D$2:$D$99442),MATCH(B30022,[3]olist_customers_dataset!$A$2:$A$99442,0))</f>
        <v>hortolandia</v>
      </c>
    </row>
    <row r="30023" spans="1:5" x14ac:dyDescent="0.3">
      <c r="A30023" t="s">
        <v>30022</v>
      </c>
      <c r="B30023" t="s">
        <v>129464</v>
      </c>
      <c r="C30023">
        <f>IFERROR(INDEX(([1]olist_order_items_dataset!$F$2:$F$112651),MATCH(A30023,[1]olist_order_items_dataset!$A$2:$A$112651,0)),0)</f>
        <v>46.4</v>
      </c>
      <c r="D30023">
        <f>INDEX(([2]olist_order_payments_dataset!$E$2:$E$103887),MATCH(A30023,[2]olist_order_payments_dataset!$A$2:$A$103887,0))</f>
        <v>62.92</v>
      </c>
      <c r="E30023" t="str">
        <f>INDEX(([3]olist_customers_dataset!$D$2:$D$99442),MATCH(B30023,[3]olist_customers_dataset!$A$2:$A$99442,0))</f>
        <v>sao paulo</v>
      </c>
    </row>
    <row r="30024" spans="1:5" x14ac:dyDescent="0.3">
      <c r="A30024" t="s">
        <v>30023</v>
      </c>
      <c r="B30024" t="s">
        <v>129465</v>
      </c>
      <c r="C30024">
        <f>IFERROR(INDEX(([1]olist_order_items_dataset!$F$2:$F$112651),MATCH(A30024,[1]olist_order_items_dataset!$A$2:$A$112651,0)),0)</f>
        <v>40.799999999999997</v>
      </c>
      <c r="D30024">
        <f>INDEX(([2]olist_order_payments_dataset!$E$2:$E$103887),MATCH(A30024,[2]olist_order_payments_dataset!$A$2:$A$103887,0))</f>
        <v>55.91</v>
      </c>
      <c r="E30024" t="str">
        <f>INDEX(([3]olist_customers_dataset!$D$2:$D$99442),MATCH(B30024,[3]olist_customers_dataset!$A$2:$A$99442,0))</f>
        <v>sao paulo</v>
      </c>
    </row>
    <row r="30025" spans="1:5" x14ac:dyDescent="0.3">
      <c r="A30025" t="s">
        <v>30024</v>
      </c>
      <c r="B30025" t="s">
        <v>129466</v>
      </c>
      <c r="C30025">
        <f>IFERROR(INDEX(([1]olist_order_items_dataset!$F$2:$F$112651),MATCH(A30025,[1]olist_order_items_dataset!$A$2:$A$112651,0)),0)</f>
        <v>27.9</v>
      </c>
      <c r="D30025">
        <f>INDEX(([2]olist_order_payments_dataset!$E$2:$E$103887),MATCH(A30025,[2]olist_order_payments_dataset!$A$2:$A$103887,0))</f>
        <v>35.840000000000003</v>
      </c>
      <c r="E30025" t="str">
        <f>INDEX(([3]olist_customers_dataset!$D$2:$D$99442),MATCH(B30025,[3]olist_customers_dataset!$A$2:$A$99442,0))</f>
        <v>sao bernardo do campo</v>
      </c>
    </row>
    <row r="30026" spans="1:5" x14ac:dyDescent="0.3">
      <c r="A30026" t="s">
        <v>30025</v>
      </c>
      <c r="B30026" t="s">
        <v>129467</v>
      </c>
      <c r="C30026">
        <f>IFERROR(INDEX(([1]olist_order_items_dataset!$F$2:$F$112651),MATCH(A30026,[1]olist_order_items_dataset!$A$2:$A$112651,0)),0)</f>
        <v>94</v>
      </c>
      <c r="D30026">
        <f>INDEX(([2]olist_order_payments_dataset!$E$2:$E$103887),MATCH(A30026,[2]olist_order_payments_dataset!$A$2:$A$103887,0))</f>
        <v>108.26</v>
      </c>
      <c r="E30026" t="str">
        <f>INDEX(([3]olist_customers_dataset!$D$2:$D$99442),MATCH(B30026,[3]olist_customers_dataset!$A$2:$A$99442,0))</f>
        <v>sao paulo</v>
      </c>
    </row>
    <row r="30027" spans="1:5" x14ac:dyDescent="0.3">
      <c r="A30027" t="s">
        <v>30026</v>
      </c>
      <c r="B30027" t="s">
        <v>129468</v>
      </c>
      <c r="C30027">
        <f>IFERROR(INDEX(([1]olist_order_items_dataset!$F$2:$F$112651),MATCH(A30027,[1]olist_order_items_dataset!$A$2:$A$112651,0)),0)</f>
        <v>15</v>
      </c>
      <c r="D30027">
        <f>INDEX(([2]olist_order_payments_dataset!$E$2:$E$103887),MATCH(A30027,[2]olist_order_payments_dataset!$A$2:$A$103887,0))</f>
        <v>3.86</v>
      </c>
      <c r="E30027" t="str">
        <f>INDEX(([3]olist_customers_dataset!$D$2:$D$99442),MATCH(B30027,[3]olist_customers_dataset!$A$2:$A$99442,0))</f>
        <v>indaiatuba</v>
      </c>
    </row>
    <row r="30028" spans="1:5" x14ac:dyDescent="0.3">
      <c r="A30028" t="s">
        <v>30027</v>
      </c>
      <c r="B30028" t="s">
        <v>129469</v>
      </c>
      <c r="C30028">
        <f>IFERROR(INDEX(([1]olist_order_items_dataset!$F$2:$F$112651),MATCH(A30028,[1]olist_order_items_dataset!$A$2:$A$112651,0)),0)</f>
        <v>34</v>
      </c>
      <c r="D30028">
        <f>INDEX(([2]olist_order_payments_dataset!$E$2:$E$103887),MATCH(A30028,[2]olist_order_payments_dataset!$A$2:$A$103887,0))</f>
        <v>42.27</v>
      </c>
      <c r="E30028" t="str">
        <f>INDEX(([3]olist_customers_dataset!$D$2:$D$99442),MATCH(B30028,[3]olist_customers_dataset!$A$2:$A$99442,0))</f>
        <v>natal</v>
      </c>
    </row>
    <row r="30029" spans="1:5" x14ac:dyDescent="0.3">
      <c r="A30029" t="s">
        <v>30028</v>
      </c>
      <c r="B30029" t="s">
        <v>129470</v>
      </c>
      <c r="C30029">
        <f>IFERROR(INDEX(([1]olist_order_items_dataset!$F$2:$F$112651),MATCH(A30029,[1]olist_order_items_dataset!$A$2:$A$112651,0)),0)</f>
        <v>159.99</v>
      </c>
      <c r="D30029">
        <f>INDEX(([2]olist_order_payments_dataset!$E$2:$E$103887),MATCH(A30029,[2]olist_order_payments_dataset!$A$2:$A$103887,0))</f>
        <v>170.52</v>
      </c>
      <c r="E30029" t="str">
        <f>INDEX(([3]olist_customers_dataset!$D$2:$D$99442),MATCH(B30029,[3]olist_customers_dataset!$A$2:$A$99442,0))</f>
        <v>guarulhos</v>
      </c>
    </row>
    <row r="30030" spans="1:5" x14ac:dyDescent="0.3">
      <c r="A30030" t="s">
        <v>30029</v>
      </c>
      <c r="B30030" t="s">
        <v>129471</v>
      </c>
      <c r="C30030">
        <f>IFERROR(INDEX(([1]olist_order_items_dataset!$F$2:$F$112651),MATCH(A30030,[1]olist_order_items_dataset!$A$2:$A$112651,0)),0)</f>
        <v>59.9</v>
      </c>
      <c r="D30030">
        <f>INDEX(([2]olist_order_payments_dataset!$E$2:$E$103887),MATCH(A30030,[2]olist_order_payments_dataset!$A$2:$A$103887,0))</f>
        <v>85.6</v>
      </c>
      <c r="E30030" t="str">
        <f>INDEX(([3]olist_customers_dataset!$D$2:$D$99442),MATCH(B30030,[3]olist_customers_dataset!$A$2:$A$99442,0))</f>
        <v>palmas</v>
      </c>
    </row>
    <row r="30031" spans="1:5" x14ac:dyDescent="0.3">
      <c r="A30031" t="s">
        <v>30030</v>
      </c>
      <c r="B30031" t="s">
        <v>129472</v>
      </c>
      <c r="C30031">
        <f>IFERROR(INDEX(([1]olist_order_items_dataset!$F$2:$F$112651),MATCH(A30031,[1]olist_order_items_dataset!$A$2:$A$112651,0)),0)</f>
        <v>56.99</v>
      </c>
      <c r="D30031">
        <f>INDEX(([2]olist_order_payments_dataset!$E$2:$E$103887),MATCH(A30031,[2]olist_order_payments_dataset!$A$2:$A$103887,0))</f>
        <v>72.14</v>
      </c>
      <c r="E30031" t="str">
        <f>INDEX(([3]olist_customers_dataset!$D$2:$D$99442),MATCH(B30031,[3]olist_customers_dataset!$A$2:$A$99442,0))</f>
        <v>montes claros</v>
      </c>
    </row>
    <row r="30032" spans="1:5" x14ac:dyDescent="0.3">
      <c r="A30032" t="s">
        <v>30031</v>
      </c>
      <c r="B30032" t="s">
        <v>129473</v>
      </c>
      <c r="C30032">
        <f>IFERROR(INDEX(([1]olist_order_items_dataset!$F$2:$F$112651),MATCH(A30032,[1]olist_order_items_dataset!$A$2:$A$112651,0)),0)</f>
        <v>29.99</v>
      </c>
      <c r="D30032">
        <f>INDEX(([2]olist_order_payments_dataset!$E$2:$E$103887),MATCH(A30032,[2]olist_order_payments_dataset!$A$2:$A$103887,0))</f>
        <v>46.78</v>
      </c>
      <c r="E30032" t="str">
        <f>INDEX(([3]olist_customers_dataset!$D$2:$D$99442),MATCH(B30032,[3]olist_customers_dataset!$A$2:$A$99442,0))</f>
        <v>salvador</v>
      </c>
    </row>
    <row r="30033" spans="1:5" x14ac:dyDescent="0.3">
      <c r="A30033" t="s">
        <v>30032</v>
      </c>
      <c r="B30033" t="s">
        <v>129474</v>
      </c>
      <c r="C30033">
        <f>IFERROR(INDEX(([1]olist_order_items_dataset!$F$2:$F$112651),MATCH(A30033,[1]olist_order_items_dataset!$A$2:$A$112651,0)),0)</f>
        <v>189.99</v>
      </c>
      <c r="D30033">
        <f>INDEX(([2]olist_order_payments_dataset!$E$2:$E$103887),MATCH(A30033,[2]olist_order_payments_dataset!$A$2:$A$103887,0))</f>
        <v>259.68</v>
      </c>
      <c r="E30033" t="str">
        <f>INDEX(([3]olist_customers_dataset!$D$2:$D$99442),MATCH(B30033,[3]olist_customers_dataset!$A$2:$A$99442,0))</f>
        <v>goianapolis</v>
      </c>
    </row>
    <row r="30034" spans="1:5" x14ac:dyDescent="0.3">
      <c r="A30034" t="s">
        <v>30033</v>
      </c>
      <c r="B30034" t="s">
        <v>129475</v>
      </c>
      <c r="C30034">
        <f>IFERROR(INDEX(([1]olist_order_items_dataset!$F$2:$F$112651),MATCH(A30034,[1]olist_order_items_dataset!$A$2:$A$112651,0)),0)</f>
        <v>44.9</v>
      </c>
      <c r="D30034">
        <f>INDEX(([2]olist_order_payments_dataset!$E$2:$E$103887),MATCH(A30034,[2]olist_order_payments_dataset!$A$2:$A$103887,0))</f>
        <v>52.68</v>
      </c>
      <c r="E30034" t="str">
        <f>INDEX(([3]olist_customers_dataset!$D$2:$D$99442),MATCH(B30034,[3]olist_customers_dataset!$A$2:$A$99442,0))</f>
        <v>cajamar</v>
      </c>
    </row>
    <row r="30035" spans="1:5" x14ac:dyDescent="0.3">
      <c r="A30035" t="s">
        <v>30034</v>
      </c>
      <c r="B30035" t="s">
        <v>129476</v>
      </c>
      <c r="C30035">
        <f>IFERROR(INDEX(([1]olist_order_items_dataset!$F$2:$F$112651),MATCH(A30035,[1]olist_order_items_dataset!$A$2:$A$112651,0)),0)</f>
        <v>82.99</v>
      </c>
      <c r="D30035">
        <f>INDEX(([2]olist_order_payments_dataset!$E$2:$E$103887),MATCH(A30035,[2]olist_order_payments_dataset!$A$2:$A$103887,0))</f>
        <v>100.82</v>
      </c>
      <c r="E30035" t="str">
        <f>INDEX(([3]olist_customers_dataset!$D$2:$D$99442),MATCH(B30035,[3]olist_customers_dataset!$A$2:$A$99442,0))</f>
        <v>ponta pora</v>
      </c>
    </row>
    <row r="30036" spans="1:5" x14ac:dyDescent="0.3">
      <c r="A30036" t="s">
        <v>30035</v>
      </c>
      <c r="B30036" t="s">
        <v>129477</v>
      </c>
      <c r="C30036">
        <f>IFERROR(INDEX(([1]olist_order_items_dataset!$F$2:$F$112651),MATCH(A30036,[1]olist_order_items_dataset!$A$2:$A$112651,0)),0)</f>
        <v>27.9</v>
      </c>
      <c r="D30036">
        <f>INDEX(([2]olist_order_payments_dataset!$E$2:$E$103887),MATCH(A30036,[2]olist_order_payments_dataset!$A$2:$A$103887,0))</f>
        <v>46.13</v>
      </c>
      <c r="E30036" t="str">
        <f>INDEX(([3]olist_customers_dataset!$D$2:$D$99442),MATCH(B30036,[3]olist_customers_dataset!$A$2:$A$99442,0))</f>
        <v>nova iguacu</v>
      </c>
    </row>
    <row r="30037" spans="1:5" x14ac:dyDescent="0.3">
      <c r="A30037" t="s">
        <v>30036</v>
      </c>
      <c r="B30037" t="s">
        <v>129478</v>
      </c>
      <c r="C30037">
        <f>IFERROR(INDEX(([1]olist_order_items_dataset!$F$2:$F$112651),MATCH(A30037,[1]olist_order_items_dataset!$A$2:$A$112651,0)),0)</f>
        <v>110.32</v>
      </c>
      <c r="D30037">
        <f>INDEX(([2]olist_order_payments_dataset!$E$2:$E$103887),MATCH(A30037,[2]olist_order_payments_dataset!$A$2:$A$103887,0))</f>
        <v>118.35</v>
      </c>
      <c r="E30037" t="str">
        <f>INDEX(([3]olist_customers_dataset!$D$2:$D$99442),MATCH(B30037,[3]olist_customers_dataset!$A$2:$A$99442,0))</f>
        <v>sao paulo</v>
      </c>
    </row>
    <row r="30038" spans="1:5" x14ac:dyDescent="0.3">
      <c r="A30038" t="s">
        <v>30037</v>
      </c>
      <c r="B30038" t="s">
        <v>129479</v>
      </c>
      <c r="C30038">
        <f>IFERROR(INDEX(([1]olist_order_items_dataset!$F$2:$F$112651),MATCH(A30038,[1]olist_order_items_dataset!$A$2:$A$112651,0)),0)</f>
        <v>35.9</v>
      </c>
      <c r="D30038">
        <f>INDEX(([2]olist_order_payments_dataset!$E$2:$E$103887),MATCH(A30038,[2]olist_order_payments_dataset!$A$2:$A$103887,0))</f>
        <v>54.25</v>
      </c>
      <c r="E30038" t="str">
        <f>INDEX(([3]olist_customers_dataset!$D$2:$D$99442),MATCH(B30038,[3]olist_customers_dataset!$A$2:$A$99442,0))</f>
        <v>canoas</v>
      </c>
    </row>
    <row r="30039" spans="1:5" x14ac:dyDescent="0.3">
      <c r="A30039" t="s">
        <v>30038</v>
      </c>
      <c r="B30039" t="s">
        <v>129480</v>
      </c>
      <c r="C30039">
        <f>IFERROR(INDEX(([1]olist_order_items_dataset!$F$2:$F$112651),MATCH(A30039,[1]olist_order_items_dataset!$A$2:$A$112651,0)),0)</f>
        <v>97.9</v>
      </c>
      <c r="D30039">
        <f>INDEX(([2]olist_order_payments_dataset!$E$2:$E$103887),MATCH(A30039,[2]olist_order_payments_dataset!$A$2:$A$103887,0))</f>
        <v>136.13999999999999</v>
      </c>
      <c r="E30039" t="str">
        <f>INDEX(([3]olist_customers_dataset!$D$2:$D$99442),MATCH(B30039,[3]olist_customers_dataset!$A$2:$A$99442,0))</f>
        <v>recife</v>
      </c>
    </row>
    <row r="30040" spans="1:5" x14ac:dyDescent="0.3">
      <c r="A30040" t="s">
        <v>30039</v>
      </c>
      <c r="B30040" t="s">
        <v>129481</v>
      </c>
      <c r="C30040">
        <f>IFERROR(INDEX(([1]olist_order_items_dataset!$F$2:$F$112651),MATCH(A30040,[1]olist_order_items_dataset!$A$2:$A$112651,0)),0)</f>
        <v>16.899999999999999</v>
      </c>
      <c r="D30040">
        <f>INDEX(([2]olist_order_payments_dataset!$E$2:$E$103887),MATCH(A30040,[2]olist_order_payments_dataset!$A$2:$A$103887,0))</f>
        <v>32</v>
      </c>
      <c r="E30040" t="str">
        <f>INDEX(([3]olist_customers_dataset!$D$2:$D$99442),MATCH(B30040,[3]olist_customers_dataset!$A$2:$A$99442,0))</f>
        <v>belo horizonte</v>
      </c>
    </row>
    <row r="30041" spans="1:5" x14ac:dyDescent="0.3">
      <c r="A30041" t="s">
        <v>30040</v>
      </c>
      <c r="B30041" t="s">
        <v>129482</v>
      </c>
      <c r="C30041">
        <f>IFERROR(INDEX(([1]olist_order_items_dataset!$F$2:$F$112651),MATCH(A30041,[1]olist_order_items_dataset!$A$2:$A$112651,0)),0)</f>
        <v>33.49</v>
      </c>
      <c r="D30041">
        <f>INDEX(([2]olist_order_payments_dataset!$E$2:$E$103887),MATCH(A30041,[2]olist_order_payments_dataset!$A$2:$A$103887,0))</f>
        <v>47.59</v>
      </c>
      <c r="E30041" t="str">
        <f>INDEX(([3]olist_customers_dataset!$D$2:$D$99442),MATCH(B30041,[3]olist_customers_dataset!$A$2:$A$99442,0))</f>
        <v>sao jose dos pinhais</v>
      </c>
    </row>
    <row r="30042" spans="1:5" x14ac:dyDescent="0.3">
      <c r="A30042" t="s">
        <v>30041</v>
      </c>
      <c r="B30042" t="s">
        <v>129483</v>
      </c>
      <c r="C30042">
        <f>IFERROR(INDEX(([1]olist_order_items_dataset!$F$2:$F$112651),MATCH(A30042,[1]olist_order_items_dataset!$A$2:$A$112651,0)),0)</f>
        <v>59.99</v>
      </c>
      <c r="D30042">
        <f>INDEX(([2]olist_order_payments_dataset!$E$2:$E$103887),MATCH(A30042,[2]olist_order_payments_dataset!$A$2:$A$103887,0))</f>
        <v>69.930000000000007</v>
      </c>
      <c r="E30042" t="str">
        <f>INDEX(([3]olist_customers_dataset!$D$2:$D$99442),MATCH(B30042,[3]olist_customers_dataset!$A$2:$A$99442,0))</f>
        <v>campinas</v>
      </c>
    </row>
    <row r="30043" spans="1:5" x14ac:dyDescent="0.3">
      <c r="A30043" t="s">
        <v>30042</v>
      </c>
      <c r="B30043" t="s">
        <v>129484</v>
      </c>
      <c r="C30043">
        <f>IFERROR(INDEX(([1]olist_order_items_dataset!$F$2:$F$112651),MATCH(A30043,[1]olist_order_items_dataset!$A$2:$A$112651,0)),0)</f>
        <v>339</v>
      </c>
      <c r="D30043">
        <f>INDEX(([2]olist_order_payments_dataset!$E$2:$E$103887),MATCH(A30043,[2]olist_order_payments_dataset!$A$2:$A$103887,0))</f>
        <v>357.13</v>
      </c>
      <c r="E30043" t="str">
        <f>INDEX(([3]olist_customers_dataset!$D$2:$D$99442),MATCH(B30043,[3]olist_customers_dataset!$A$2:$A$99442,0))</f>
        <v>governador valadares</v>
      </c>
    </row>
    <row r="30044" spans="1:5" x14ac:dyDescent="0.3">
      <c r="A30044" t="s">
        <v>30043</v>
      </c>
      <c r="B30044" t="s">
        <v>129485</v>
      </c>
      <c r="C30044">
        <f>IFERROR(INDEX(([1]olist_order_items_dataset!$F$2:$F$112651),MATCH(A30044,[1]olist_order_items_dataset!$A$2:$A$112651,0)),0)</f>
        <v>29.49</v>
      </c>
      <c r="D30044">
        <f>INDEX(([2]olist_order_payments_dataset!$E$2:$E$103887),MATCH(A30044,[2]olist_order_payments_dataset!$A$2:$A$103887,0))</f>
        <v>37.270000000000003</v>
      </c>
      <c r="E30044" t="str">
        <f>INDEX(([3]olist_customers_dataset!$D$2:$D$99442),MATCH(B30044,[3]olist_customers_dataset!$A$2:$A$99442,0))</f>
        <v>sao paulo</v>
      </c>
    </row>
    <row r="30045" spans="1:5" x14ac:dyDescent="0.3">
      <c r="A30045" t="s">
        <v>30044</v>
      </c>
      <c r="B30045" t="s">
        <v>129486</v>
      </c>
      <c r="C30045">
        <f>IFERROR(INDEX(([1]olist_order_items_dataset!$F$2:$F$112651),MATCH(A30045,[1]olist_order_items_dataset!$A$2:$A$112651,0)),0)</f>
        <v>89.98</v>
      </c>
      <c r="D30045">
        <f>INDEX(([2]olist_order_payments_dataset!$E$2:$E$103887),MATCH(A30045,[2]olist_order_payments_dataset!$A$2:$A$103887,0))</f>
        <v>777.24</v>
      </c>
      <c r="E30045" t="str">
        <f>INDEX(([3]olist_customers_dataset!$D$2:$D$99442),MATCH(B30045,[3]olist_customers_dataset!$A$2:$A$99442,0))</f>
        <v>rio de janeiro</v>
      </c>
    </row>
    <row r="30046" spans="1:5" x14ac:dyDescent="0.3">
      <c r="A30046" t="s">
        <v>30045</v>
      </c>
      <c r="B30046" t="s">
        <v>129487</v>
      </c>
      <c r="C30046">
        <f>IFERROR(INDEX(([1]olist_order_items_dataset!$F$2:$F$112651),MATCH(A30046,[1]olist_order_items_dataset!$A$2:$A$112651,0)),0)</f>
        <v>599.65</v>
      </c>
      <c r="D30046">
        <f>INDEX(([2]olist_order_payments_dataset!$E$2:$E$103887),MATCH(A30046,[2]olist_order_payments_dataset!$A$2:$A$103887,0))</f>
        <v>49.2</v>
      </c>
      <c r="E30046" t="str">
        <f>INDEX(([3]olist_customers_dataset!$D$2:$D$99442),MATCH(B30046,[3]olist_customers_dataset!$A$2:$A$99442,0))</f>
        <v>porto alegre</v>
      </c>
    </row>
    <row r="30047" spans="1:5" x14ac:dyDescent="0.3">
      <c r="A30047" t="s">
        <v>30046</v>
      </c>
      <c r="B30047" t="s">
        <v>129488</v>
      </c>
      <c r="C30047">
        <f>IFERROR(INDEX(([1]olist_order_items_dataset!$F$2:$F$112651),MATCH(A30047,[1]olist_order_items_dataset!$A$2:$A$112651,0)),0)</f>
        <v>149.9</v>
      </c>
      <c r="D30047">
        <f>INDEX(([2]olist_order_payments_dataset!$E$2:$E$103887),MATCH(A30047,[2]olist_order_payments_dataset!$A$2:$A$103887,0))</f>
        <v>163.08000000000001</v>
      </c>
      <c r="E30047" t="str">
        <f>INDEX(([3]olist_customers_dataset!$D$2:$D$99442),MATCH(B30047,[3]olist_customers_dataset!$A$2:$A$99442,0))</f>
        <v>campinas</v>
      </c>
    </row>
    <row r="30048" spans="1:5" x14ac:dyDescent="0.3">
      <c r="A30048" t="s">
        <v>30047</v>
      </c>
      <c r="B30048" t="s">
        <v>129489</v>
      </c>
      <c r="C30048">
        <f>IFERROR(INDEX(([1]olist_order_items_dataset!$F$2:$F$112651),MATCH(A30048,[1]olist_order_items_dataset!$A$2:$A$112651,0)),0)</f>
        <v>109.99</v>
      </c>
      <c r="D30048">
        <f>INDEX(([2]olist_order_payments_dataset!$E$2:$E$103887),MATCH(A30048,[2]olist_order_payments_dataset!$A$2:$A$103887,0))</f>
        <v>140.56</v>
      </c>
      <c r="E30048" t="str">
        <f>INDEX(([3]olist_customers_dataset!$D$2:$D$99442),MATCH(B30048,[3]olist_customers_dataset!$A$2:$A$99442,0))</f>
        <v>porto alegre</v>
      </c>
    </row>
    <row r="30049" spans="1:5" x14ac:dyDescent="0.3">
      <c r="A30049" t="s">
        <v>30048</v>
      </c>
      <c r="B30049" t="s">
        <v>129490</v>
      </c>
      <c r="C30049">
        <f>IFERROR(INDEX(([1]olist_order_items_dataset!$F$2:$F$112651),MATCH(A30049,[1]olist_order_items_dataset!$A$2:$A$112651,0)),0)</f>
        <v>49.9</v>
      </c>
      <c r="D30049">
        <f>INDEX(([2]olist_order_payments_dataset!$E$2:$E$103887),MATCH(A30049,[2]olist_order_payments_dataset!$A$2:$A$103887,0))</f>
        <v>63.27</v>
      </c>
      <c r="E30049" t="str">
        <f>INDEX(([3]olist_customers_dataset!$D$2:$D$99442),MATCH(B30049,[3]olist_customers_dataset!$A$2:$A$99442,0))</f>
        <v>jaguariuna</v>
      </c>
    </row>
    <row r="30050" spans="1:5" x14ac:dyDescent="0.3">
      <c r="A30050" t="s">
        <v>30049</v>
      </c>
      <c r="B30050" t="s">
        <v>129491</v>
      </c>
      <c r="C30050">
        <f>IFERROR(INDEX(([1]olist_order_items_dataset!$F$2:$F$112651),MATCH(A30050,[1]olist_order_items_dataset!$A$2:$A$112651,0)),0)</f>
        <v>89.98</v>
      </c>
      <c r="D30050">
        <f>INDEX(([2]olist_order_payments_dataset!$E$2:$E$103887),MATCH(A30050,[2]olist_order_payments_dataset!$A$2:$A$103887,0))</f>
        <v>110.65</v>
      </c>
      <c r="E30050" t="str">
        <f>INDEX(([3]olist_customers_dataset!$D$2:$D$99442),MATCH(B30050,[3]olist_customers_dataset!$A$2:$A$99442,0))</f>
        <v>osasco</v>
      </c>
    </row>
    <row r="30051" spans="1:5" x14ac:dyDescent="0.3">
      <c r="A30051" t="s">
        <v>30050</v>
      </c>
      <c r="B30051" t="s">
        <v>129492</v>
      </c>
      <c r="C30051">
        <f>IFERROR(INDEX(([1]olist_order_items_dataset!$F$2:$F$112651),MATCH(A30051,[1]olist_order_items_dataset!$A$2:$A$112651,0)),0)</f>
        <v>56.99</v>
      </c>
      <c r="D30051">
        <f>INDEX(([2]olist_order_payments_dataset!$E$2:$E$103887),MATCH(A30051,[2]olist_order_payments_dataset!$A$2:$A$103887,0))</f>
        <v>71.14</v>
      </c>
      <c r="E30051" t="str">
        <f>INDEX(([3]olist_customers_dataset!$D$2:$D$99442),MATCH(B30051,[3]olist_customers_dataset!$A$2:$A$99442,0))</f>
        <v>brasilia</v>
      </c>
    </row>
    <row r="30052" spans="1:5" x14ac:dyDescent="0.3">
      <c r="A30052" t="s">
        <v>30051</v>
      </c>
      <c r="B30052" t="s">
        <v>129493</v>
      </c>
      <c r="C30052">
        <f>IFERROR(INDEX(([1]olist_order_items_dataset!$F$2:$F$112651),MATCH(A30052,[1]olist_order_items_dataset!$A$2:$A$112651,0)),0)</f>
        <v>46</v>
      </c>
      <c r="D30052">
        <f>INDEX(([2]olist_order_payments_dataset!$E$2:$E$103887),MATCH(A30052,[2]olist_order_payments_dataset!$A$2:$A$103887,0))</f>
        <v>65.23</v>
      </c>
      <c r="E30052" t="str">
        <f>INDEX(([3]olist_customers_dataset!$D$2:$D$99442),MATCH(B30052,[3]olist_customers_dataset!$A$2:$A$99442,0))</f>
        <v>palmas</v>
      </c>
    </row>
    <row r="30053" spans="1:5" x14ac:dyDescent="0.3">
      <c r="A30053" s="1" t="s">
        <v>30052</v>
      </c>
      <c r="B30053" t="s">
        <v>129494</v>
      </c>
      <c r="C30053">
        <f>IFERROR(INDEX(([1]olist_order_items_dataset!$F$2:$F$112651),MATCH(A30053,[1]olist_order_items_dataset!$A$2:$A$112651,0)),0)</f>
        <v>99</v>
      </c>
      <c r="D30053">
        <f>INDEX(([2]olist_order_payments_dataset!$E$2:$E$103887),MATCH(A30053,[2]olist_order_payments_dataset!$A$2:$A$103887,0))</f>
        <v>116.13</v>
      </c>
      <c r="E30053" t="str">
        <f>INDEX(([3]olist_customers_dataset!$D$2:$D$99442),MATCH(B30053,[3]olist_customers_dataset!$A$2:$A$99442,0))</f>
        <v>paramirim</v>
      </c>
    </row>
    <row r="30054" spans="1:5" x14ac:dyDescent="0.3">
      <c r="A30054" t="s">
        <v>30053</v>
      </c>
      <c r="B30054" t="s">
        <v>129495</v>
      </c>
      <c r="C30054">
        <f>IFERROR(INDEX(([1]olist_order_items_dataset!$F$2:$F$112651),MATCH(A30054,[1]olist_order_items_dataset!$A$2:$A$112651,0)),0)</f>
        <v>22.99</v>
      </c>
      <c r="D30054">
        <f>INDEX(([2]olist_order_payments_dataset!$E$2:$E$103887),MATCH(A30054,[2]olist_order_payments_dataset!$A$2:$A$103887,0))</f>
        <v>45.84</v>
      </c>
      <c r="E30054" t="str">
        <f>INDEX(([3]olist_customers_dataset!$D$2:$D$99442),MATCH(B30054,[3]olist_customers_dataset!$A$2:$A$99442,0))</f>
        <v>joao pessoa</v>
      </c>
    </row>
    <row r="30055" spans="1:5" x14ac:dyDescent="0.3">
      <c r="A30055" t="s">
        <v>30054</v>
      </c>
      <c r="B30055" t="s">
        <v>129496</v>
      </c>
      <c r="C30055">
        <f>IFERROR(INDEX(([1]olist_order_items_dataset!$F$2:$F$112651),MATCH(A30055,[1]olist_order_items_dataset!$A$2:$A$112651,0)),0)</f>
        <v>43.89</v>
      </c>
      <c r="D30055">
        <f>INDEX(([2]olist_order_payments_dataset!$E$2:$E$103887),MATCH(A30055,[2]olist_order_payments_dataset!$A$2:$A$103887,0))</f>
        <v>51.67</v>
      </c>
      <c r="E30055" t="str">
        <f>INDEX(([3]olist_customers_dataset!$D$2:$D$99442),MATCH(B30055,[3]olist_customers_dataset!$A$2:$A$99442,0))</f>
        <v>sorocaba</v>
      </c>
    </row>
    <row r="30056" spans="1:5" x14ac:dyDescent="0.3">
      <c r="A30056" t="s">
        <v>30055</v>
      </c>
      <c r="B30056" t="s">
        <v>129497</v>
      </c>
      <c r="C30056">
        <f>IFERROR(INDEX(([1]olist_order_items_dataset!$F$2:$F$112651),MATCH(A30056,[1]olist_order_items_dataset!$A$2:$A$112651,0)),0)</f>
        <v>150</v>
      </c>
      <c r="D30056">
        <f>INDEX(([2]olist_order_payments_dataset!$E$2:$E$103887),MATCH(A30056,[2]olist_order_payments_dataset!$A$2:$A$103887,0))</f>
        <v>169.15</v>
      </c>
      <c r="E30056" t="str">
        <f>INDEX(([3]olist_customers_dataset!$D$2:$D$99442),MATCH(B30056,[3]olist_customers_dataset!$A$2:$A$99442,0))</f>
        <v>imbe de minas</v>
      </c>
    </row>
    <row r="30057" spans="1:5" x14ac:dyDescent="0.3">
      <c r="A30057" t="s">
        <v>30056</v>
      </c>
      <c r="B30057" t="s">
        <v>129498</v>
      </c>
      <c r="C30057">
        <f>IFERROR(INDEX(([1]olist_order_items_dataset!$F$2:$F$112651),MATCH(A30057,[1]olist_order_items_dataset!$A$2:$A$112651,0)),0)</f>
        <v>134.9</v>
      </c>
      <c r="D30057">
        <f>INDEX(([2]olist_order_payments_dataset!$E$2:$E$103887),MATCH(A30057,[2]olist_order_payments_dataset!$A$2:$A$103887,0))</f>
        <v>156.33000000000001</v>
      </c>
      <c r="E30057" t="str">
        <f>INDEX(([3]olist_customers_dataset!$D$2:$D$99442),MATCH(B30057,[3]olist_customers_dataset!$A$2:$A$99442,0))</f>
        <v>jacarei</v>
      </c>
    </row>
    <row r="30058" spans="1:5" x14ac:dyDescent="0.3">
      <c r="A30058" t="s">
        <v>30057</v>
      </c>
      <c r="B30058" t="s">
        <v>129499</v>
      </c>
      <c r="C30058">
        <f>IFERROR(INDEX(([1]olist_order_items_dataset!$F$2:$F$112651),MATCH(A30058,[1]olist_order_items_dataset!$A$2:$A$112651,0)),0)</f>
        <v>69</v>
      </c>
      <c r="D30058">
        <f>INDEX(([2]olist_order_payments_dataset!$E$2:$E$103887),MATCH(A30058,[2]olist_order_payments_dataset!$A$2:$A$103887,0))</f>
        <v>84.36</v>
      </c>
      <c r="E30058" t="str">
        <f>INDEX(([3]olist_customers_dataset!$D$2:$D$99442),MATCH(B30058,[3]olist_customers_dataset!$A$2:$A$99442,0))</f>
        <v>belo horizonte</v>
      </c>
    </row>
    <row r="30059" spans="1:5" x14ac:dyDescent="0.3">
      <c r="A30059" t="s">
        <v>30058</v>
      </c>
      <c r="B30059" t="s">
        <v>129500</v>
      </c>
      <c r="C30059">
        <f>IFERROR(INDEX(([1]olist_order_items_dataset!$F$2:$F$112651),MATCH(A30059,[1]olist_order_items_dataset!$A$2:$A$112651,0)),0)</f>
        <v>120</v>
      </c>
      <c r="D30059">
        <f>INDEX(([2]olist_order_payments_dataset!$E$2:$E$103887),MATCH(A30059,[2]olist_order_payments_dataset!$A$2:$A$103887,0))</f>
        <v>129.66</v>
      </c>
      <c r="E30059" t="str">
        <f>INDEX(([3]olist_customers_dataset!$D$2:$D$99442),MATCH(B30059,[3]olist_customers_dataset!$A$2:$A$99442,0))</f>
        <v>sao paulo</v>
      </c>
    </row>
    <row r="30060" spans="1:5" x14ac:dyDescent="0.3">
      <c r="A30060" t="s">
        <v>30059</v>
      </c>
      <c r="B30060" t="s">
        <v>129501</v>
      </c>
      <c r="C30060">
        <f>IFERROR(INDEX(([1]olist_order_items_dataset!$F$2:$F$112651),MATCH(A30060,[1]olist_order_items_dataset!$A$2:$A$112651,0)),0)</f>
        <v>45</v>
      </c>
      <c r="D30060">
        <f>INDEX(([2]olist_order_payments_dataset!$E$2:$E$103887),MATCH(A30060,[2]olist_order_payments_dataset!$A$2:$A$103887,0))</f>
        <v>67.06</v>
      </c>
      <c r="E30060" t="str">
        <f>INDEX(([3]olist_customers_dataset!$D$2:$D$99442),MATCH(B30060,[3]olist_customers_dataset!$A$2:$A$99442,0))</f>
        <v>campo grande</v>
      </c>
    </row>
    <row r="30061" spans="1:5" x14ac:dyDescent="0.3">
      <c r="A30061" t="s">
        <v>30060</v>
      </c>
      <c r="B30061" t="s">
        <v>129502</v>
      </c>
      <c r="C30061">
        <f>IFERROR(INDEX(([1]olist_order_items_dataset!$F$2:$F$112651),MATCH(A30061,[1]olist_order_items_dataset!$A$2:$A$112651,0)),0)</f>
        <v>134.9</v>
      </c>
      <c r="D30061">
        <f>INDEX(([2]olist_order_payments_dataset!$E$2:$E$103887),MATCH(A30061,[2]olist_order_payments_dataset!$A$2:$A$103887,0))</f>
        <v>150.59</v>
      </c>
      <c r="E30061" t="str">
        <f>INDEX(([3]olist_customers_dataset!$D$2:$D$99442),MATCH(B30061,[3]olist_customers_dataset!$A$2:$A$99442,0))</f>
        <v>niteroi</v>
      </c>
    </row>
    <row r="30062" spans="1:5" x14ac:dyDescent="0.3">
      <c r="A30062" t="s">
        <v>30061</v>
      </c>
      <c r="B30062" t="s">
        <v>129503</v>
      </c>
      <c r="C30062">
        <f>IFERROR(INDEX(([1]olist_order_items_dataset!$F$2:$F$112651),MATCH(A30062,[1]olist_order_items_dataset!$A$2:$A$112651,0)),0)</f>
        <v>69</v>
      </c>
      <c r="D30062">
        <f>INDEX(([2]olist_order_payments_dataset!$E$2:$E$103887),MATCH(A30062,[2]olist_order_payments_dataset!$A$2:$A$103887,0))</f>
        <v>88.07</v>
      </c>
      <c r="E30062" t="str">
        <f>INDEX(([3]olist_customers_dataset!$D$2:$D$99442),MATCH(B30062,[3]olist_customers_dataset!$A$2:$A$99442,0))</f>
        <v>santa maria</v>
      </c>
    </row>
    <row r="30063" spans="1:5" x14ac:dyDescent="0.3">
      <c r="A30063" t="s">
        <v>30062</v>
      </c>
      <c r="B30063" t="s">
        <v>129504</v>
      </c>
      <c r="C30063">
        <f>IFERROR(INDEX(([1]olist_order_items_dataset!$F$2:$F$112651),MATCH(A30063,[1]olist_order_items_dataset!$A$2:$A$112651,0)),0)</f>
        <v>34.9</v>
      </c>
      <c r="D30063">
        <f>INDEX(([2]olist_order_payments_dataset!$E$2:$E$103887),MATCH(A30063,[2]olist_order_payments_dataset!$A$2:$A$103887,0))</f>
        <v>48.72</v>
      </c>
      <c r="E30063" t="str">
        <f>INDEX(([3]olist_customers_dataset!$D$2:$D$99442),MATCH(B30063,[3]olist_customers_dataset!$A$2:$A$99442,0))</f>
        <v>gabriel monteiro</v>
      </c>
    </row>
    <row r="30064" spans="1:5" x14ac:dyDescent="0.3">
      <c r="A30064" t="s">
        <v>30063</v>
      </c>
      <c r="B30064" t="s">
        <v>129505</v>
      </c>
      <c r="C30064">
        <f>IFERROR(INDEX(([1]olist_order_items_dataset!$F$2:$F$112651),MATCH(A30064,[1]olist_order_items_dataset!$A$2:$A$112651,0)),0)</f>
        <v>52.5</v>
      </c>
      <c r="D30064">
        <f>INDEX(([2]olist_order_payments_dataset!$E$2:$E$103887),MATCH(A30064,[2]olist_order_payments_dataset!$A$2:$A$103887,0))</f>
        <v>64.37</v>
      </c>
      <c r="E30064" t="str">
        <f>INDEX(([3]olist_customers_dataset!$D$2:$D$99442),MATCH(B30064,[3]olist_customers_dataset!$A$2:$A$99442,0))</f>
        <v>santo andre</v>
      </c>
    </row>
    <row r="30065" spans="1:5" x14ac:dyDescent="0.3">
      <c r="A30065" t="s">
        <v>30064</v>
      </c>
      <c r="B30065" t="s">
        <v>129506</v>
      </c>
      <c r="C30065">
        <f>IFERROR(INDEX(([1]olist_order_items_dataset!$F$2:$F$112651),MATCH(A30065,[1]olist_order_items_dataset!$A$2:$A$112651,0)),0)</f>
        <v>25.99</v>
      </c>
      <c r="D30065">
        <f>INDEX(([2]olist_order_payments_dataset!$E$2:$E$103887),MATCH(A30065,[2]olist_order_payments_dataset!$A$2:$A$103887,0))</f>
        <v>33.380000000000003</v>
      </c>
      <c r="E30065" t="str">
        <f>INDEX(([3]olist_customers_dataset!$D$2:$D$99442),MATCH(B30065,[3]olist_customers_dataset!$A$2:$A$99442,0))</f>
        <v>sorocaba</v>
      </c>
    </row>
    <row r="30066" spans="1:5" x14ac:dyDescent="0.3">
      <c r="A30066" t="s">
        <v>30065</v>
      </c>
      <c r="B30066" t="s">
        <v>129507</v>
      </c>
      <c r="C30066">
        <f>IFERROR(INDEX(([1]olist_order_items_dataset!$F$2:$F$112651),MATCH(A30066,[1]olist_order_items_dataset!$A$2:$A$112651,0)),0)</f>
        <v>117.6</v>
      </c>
      <c r="D30066">
        <f>INDEX(([2]olist_order_payments_dataset!$E$2:$E$103887),MATCH(A30066,[2]olist_order_payments_dataset!$A$2:$A$103887,0))</f>
        <v>139.88999999999999</v>
      </c>
      <c r="E30066" t="str">
        <f>INDEX(([3]olist_customers_dataset!$D$2:$D$99442),MATCH(B30066,[3]olist_customers_dataset!$A$2:$A$99442,0))</f>
        <v>pocos de caldas</v>
      </c>
    </row>
    <row r="30067" spans="1:5" x14ac:dyDescent="0.3">
      <c r="A30067" t="s">
        <v>30066</v>
      </c>
      <c r="B30067" t="s">
        <v>129508</v>
      </c>
      <c r="C30067">
        <f>IFERROR(INDEX(([1]olist_order_items_dataset!$F$2:$F$112651),MATCH(A30067,[1]olist_order_items_dataset!$A$2:$A$112651,0)),0)</f>
        <v>59.9</v>
      </c>
      <c r="D30067">
        <f>INDEX(([2]olist_order_payments_dataset!$E$2:$E$103887),MATCH(A30067,[2]olist_order_payments_dataset!$A$2:$A$103887,0))</f>
        <v>77.569999999999993</v>
      </c>
      <c r="E30067" t="str">
        <f>INDEX(([3]olist_customers_dataset!$D$2:$D$99442),MATCH(B30067,[3]olist_customers_dataset!$A$2:$A$99442,0))</f>
        <v>toledo</v>
      </c>
    </row>
    <row r="30068" spans="1:5" x14ac:dyDescent="0.3">
      <c r="A30068" t="s">
        <v>30067</v>
      </c>
      <c r="B30068" t="s">
        <v>129509</v>
      </c>
      <c r="C30068">
        <f>IFERROR(INDEX(([1]olist_order_items_dataset!$F$2:$F$112651),MATCH(A30068,[1]olist_order_items_dataset!$A$2:$A$112651,0)),0)</f>
        <v>699</v>
      </c>
      <c r="D30068">
        <f>INDEX(([2]olist_order_payments_dataset!$E$2:$E$103887),MATCH(A30068,[2]olist_order_payments_dataset!$A$2:$A$103887,0))</f>
        <v>729.17</v>
      </c>
      <c r="E30068" t="str">
        <f>INDEX(([3]olist_customers_dataset!$D$2:$D$99442),MATCH(B30068,[3]olist_customers_dataset!$A$2:$A$99442,0))</f>
        <v>gameleira</v>
      </c>
    </row>
    <row r="30069" spans="1:5" x14ac:dyDescent="0.3">
      <c r="A30069" t="s">
        <v>30068</v>
      </c>
      <c r="B30069" t="s">
        <v>129510</v>
      </c>
      <c r="C30069">
        <f>IFERROR(INDEX(([1]olist_order_items_dataset!$F$2:$F$112651),MATCH(A30069,[1]olist_order_items_dataset!$A$2:$A$112651,0)),0)</f>
        <v>15</v>
      </c>
      <c r="D30069">
        <f>INDEX(([2]olist_order_payments_dataset!$E$2:$E$103887),MATCH(A30069,[2]olist_order_payments_dataset!$A$2:$A$103887,0))</f>
        <v>217.09</v>
      </c>
      <c r="E30069" t="str">
        <f>INDEX(([3]olist_customers_dataset!$D$2:$D$99442),MATCH(B30069,[3]olist_customers_dataset!$A$2:$A$99442,0))</f>
        <v>jau</v>
      </c>
    </row>
    <row r="30070" spans="1:5" x14ac:dyDescent="0.3">
      <c r="A30070" t="s">
        <v>30069</v>
      </c>
      <c r="B30070" t="s">
        <v>129511</v>
      </c>
      <c r="C30070">
        <f>IFERROR(INDEX(([1]olist_order_items_dataset!$F$2:$F$112651),MATCH(A30070,[1]olist_order_items_dataset!$A$2:$A$112651,0)),0)</f>
        <v>167.9</v>
      </c>
      <c r="D30070">
        <f>INDEX(([2]olist_order_payments_dataset!$E$2:$E$103887),MATCH(A30070,[2]olist_order_payments_dataset!$A$2:$A$103887,0))</f>
        <v>191.66</v>
      </c>
      <c r="E30070" t="str">
        <f>INDEX(([3]olist_customers_dataset!$D$2:$D$99442),MATCH(B30070,[3]olist_customers_dataset!$A$2:$A$99442,0))</f>
        <v>rio de janeiro</v>
      </c>
    </row>
    <row r="30071" spans="1:5" x14ac:dyDescent="0.3">
      <c r="A30071" t="s">
        <v>30070</v>
      </c>
      <c r="B30071" t="s">
        <v>129512</v>
      </c>
      <c r="C30071">
        <f>IFERROR(INDEX(([1]olist_order_items_dataset!$F$2:$F$112651),MATCH(A30071,[1]olist_order_items_dataset!$A$2:$A$112651,0)),0)</f>
        <v>29.99</v>
      </c>
      <c r="D30071">
        <f>INDEX(([2]olist_order_payments_dataset!$E$2:$E$103887),MATCH(A30071,[2]olist_order_payments_dataset!$A$2:$A$103887,0))</f>
        <v>48.3</v>
      </c>
      <c r="E30071" t="str">
        <f>INDEX(([3]olist_customers_dataset!$D$2:$D$99442),MATCH(B30071,[3]olist_customers_dataset!$A$2:$A$99442,0))</f>
        <v>cachoeiro de itapemirim</v>
      </c>
    </row>
    <row r="30072" spans="1:5" x14ac:dyDescent="0.3">
      <c r="A30072" t="s">
        <v>30071</v>
      </c>
      <c r="B30072" t="s">
        <v>129513</v>
      </c>
      <c r="C30072">
        <f>IFERROR(INDEX(([1]olist_order_items_dataset!$F$2:$F$112651),MATCH(A30072,[1]olist_order_items_dataset!$A$2:$A$112651,0)),0)</f>
        <v>129</v>
      </c>
      <c r="D30072">
        <f>INDEX(([2]olist_order_payments_dataset!$E$2:$E$103887),MATCH(A30072,[2]olist_order_payments_dataset!$A$2:$A$103887,0))</f>
        <v>163.98</v>
      </c>
      <c r="E30072" t="str">
        <f>INDEX(([3]olist_customers_dataset!$D$2:$D$99442),MATCH(B30072,[3]olist_customers_dataset!$A$2:$A$99442,0))</f>
        <v>sao paulo</v>
      </c>
    </row>
    <row r="30073" spans="1:5" x14ac:dyDescent="0.3">
      <c r="A30073" t="s">
        <v>30072</v>
      </c>
      <c r="B30073" t="s">
        <v>129514</v>
      </c>
      <c r="C30073">
        <f>IFERROR(INDEX(([1]olist_order_items_dataset!$F$2:$F$112651),MATCH(A30073,[1]olist_order_items_dataset!$A$2:$A$112651,0)),0)</f>
        <v>193.99</v>
      </c>
      <c r="D30073">
        <f>INDEX(([2]olist_order_payments_dataset!$E$2:$E$103887),MATCH(A30073,[2]olist_order_payments_dataset!$A$2:$A$103887,0))</f>
        <v>220.19</v>
      </c>
      <c r="E30073" t="str">
        <f>INDEX(([3]olist_customers_dataset!$D$2:$D$99442),MATCH(B30073,[3]olist_customers_dataset!$A$2:$A$99442,0))</f>
        <v>para de minas</v>
      </c>
    </row>
    <row r="30074" spans="1:5" x14ac:dyDescent="0.3">
      <c r="A30074" t="s">
        <v>30073</v>
      </c>
      <c r="B30074" t="s">
        <v>129515</v>
      </c>
      <c r="C30074">
        <f>IFERROR(INDEX(([1]olist_order_items_dataset!$F$2:$F$112651),MATCH(A30074,[1]olist_order_items_dataset!$A$2:$A$112651,0)),0)</f>
        <v>99.9</v>
      </c>
      <c r="D30074">
        <f>INDEX(([2]olist_order_payments_dataset!$E$2:$E$103887),MATCH(A30074,[2]olist_order_payments_dataset!$A$2:$A$103887,0))</f>
        <v>99.9</v>
      </c>
      <c r="E30074" t="str">
        <f>INDEX(([3]olist_customers_dataset!$D$2:$D$99442),MATCH(B30074,[3]olist_customers_dataset!$A$2:$A$99442,0))</f>
        <v>seropedica</v>
      </c>
    </row>
    <row r="30075" spans="1:5" x14ac:dyDescent="0.3">
      <c r="A30075" t="s">
        <v>30074</v>
      </c>
      <c r="B30075" t="s">
        <v>129516</v>
      </c>
      <c r="C30075">
        <f>IFERROR(INDEX(([1]olist_order_items_dataset!$F$2:$F$112651),MATCH(A30075,[1]olist_order_items_dataset!$A$2:$A$112651,0)),0)</f>
        <v>24.99</v>
      </c>
      <c r="D30075">
        <f>INDEX(([2]olist_order_payments_dataset!$E$2:$E$103887),MATCH(A30075,[2]olist_order_payments_dataset!$A$2:$A$103887,0))</f>
        <v>36.840000000000003</v>
      </c>
      <c r="E30075" t="str">
        <f>INDEX(([3]olist_customers_dataset!$D$2:$D$99442),MATCH(B30075,[3]olist_customers_dataset!$A$2:$A$99442,0))</f>
        <v>santa rita do sapucai</v>
      </c>
    </row>
    <row r="30076" spans="1:5" x14ac:dyDescent="0.3">
      <c r="A30076" t="s">
        <v>30075</v>
      </c>
      <c r="B30076" t="s">
        <v>129517</v>
      </c>
      <c r="C30076">
        <f>IFERROR(INDEX(([1]olist_order_items_dataset!$F$2:$F$112651),MATCH(A30076,[1]olist_order_items_dataset!$A$2:$A$112651,0)),0)</f>
        <v>49</v>
      </c>
      <c r="D30076">
        <f>INDEX(([2]olist_order_payments_dataset!$E$2:$E$103887),MATCH(A30076,[2]olist_order_payments_dataset!$A$2:$A$103887,0))</f>
        <v>199.95</v>
      </c>
      <c r="E30076" t="str">
        <f>INDEX(([3]olist_customers_dataset!$D$2:$D$99442),MATCH(B30076,[3]olist_customers_dataset!$A$2:$A$99442,0))</f>
        <v>itabira</v>
      </c>
    </row>
    <row r="30077" spans="1:5" x14ac:dyDescent="0.3">
      <c r="A30077" t="s">
        <v>30076</v>
      </c>
      <c r="B30077" t="s">
        <v>129518</v>
      </c>
      <c r="C30077">
        <f>IFERROR(INDEX(([1]olist_order_items_dataset!$F$2:$F$112651),MATCH(A30077,[1]olist_order_items_dataset!$A$2:$A$112651,0)),0)</f>
        <v>14.99</v>
      </c>
      <c r="D30077">
        <f>INDEX(([2]olist_order_payments_dataset!$E$2:$E$103887),MATCH(A30077,[2]olist_order_payments_dataset!$A$2:$A$103887,0))</f>
        <v>29.51</v>
      </c>
      <c r="E30077" t="str">
        <f>INDEX(([3]olist_customers_dataset!$D$2:$D$99442),MATCH(B30077,[3]olist_customers_dataset!$A$2:$A$99442,0))</f>
        <v>promissao</v>
      </c>
    </row>
    <row r="30078" spans="1:5" x14ac:dyDescent="0.3">
      <c r="A30078" t="s">
        <v>30077</v>
      </c>
      <c r="B30078" t="s">
        <v>129519</v>
      </c>
      <c r="C30078">
        <f>IFERROR(INDEX(([1]olist_order_items_dataset!$F$2:$F$112651),MATCH(A30078,[1]olist_order_items_dataset!$A$2:$A$112651,0)),0)</f>
        <v>113.54</v>
      </c>
      <c r="D30078">
        <f>INDEX(([2]olist_order_payments_dataset!$E$2:$E$103887),MATCH(A30078,[2]olist_order_payments_dataset!$A$2:$A$103887,0))</f>
        <v>132.44</v>
      </c>
      <c r="E30078" t="str">
        <f>INDEX(([3]olist_customers_dataset!$D$2:$D$99442),MATCH(B30078,[3]olist_customers_dataset!$A$2:$A$99442,0))</f>
        <v>brasilia</v>
      </c>
    </row>
    <row r="30079" spans="1:5" x14ac:dyDescent="0.3">
      <c r="A30079" t="s">
        <v>30078</v>
      </c>
      <c r="B30079" t="s">
        <v>129520</v>
      </c>
      <c r="C30079">
        <f>IFERROR(INDEX(([1]olist_order_items_dataset!$F$2:$F$112651),MATCH(A30079,[1]olist_order_items_dataset!$A$2:$A$112651,0)),0)</f>
        <v>209</v>
      </c>
      <c r="D30079">
        <f>INDEX(([2]olist_order_payments_dataset!$E$2:$E$103887),MATCH(A30079,[2]olist_order_payments_dataset!$A$2:$A$103887,0))</f>
        <v>510.96</v>
      </c>
      <c r="E30079" t="str">
        <f>INDEX(([3]olist_customers_dataset!$D$2:$D$99442),MATCH(B30079,[3]olist_customers_dataset!$A$2:$A$99442,0))</f>
        <v>curitiba</v>
      </c>
    </row>
    <row r="30080" spans="1:5" x14ac:dyDescent="0.3">
      <c r="A30080" t="s">
        <v>30079</v>
      </c>
      <c r="B30080" t="s">
        <v>129521</v>
      </c>
      <c r="C30080">
        <f>IFERROR(INDEX(([1]olist_order_items_dataset!$F$2:$F$112651),MATCH(A30080,[1]olist_order_items_dataset!$A$2:$A$112651,0)),0)</f>
        <v>99.99</v>
      </c>
      <c r="D30080">
        <f>INDEX(([2]olist_order_payments_dataset!$E$2:$E$103887),MATCH(A30080,[2]olist_order_payments_dataset!$A$2:$A$103887,0))</f>
        <v>117.94</v>
      </c>
      <c r="E30080" t="str">
        <f>INDEX(([3]olist_customers_dataset!$D$2:$D$99442),MATCH(B30080,[3]olist_customers_dataset!$A$2:$A$99442,0))</f>
        <v>jeceaba</v>
      </c>
    </row>
    <row r="30081" spans="1:5" x14ac:dyDescent="0.3">
      <c r="A30081" t="s">
        <v>30080</v>
      </c>
      <c r="B30081" t="s">
        <v>129522</v>
      </c>
      <c r="C30081">
        <f>IFERROR(INDEX(([1]olist_order_items_dataset!$F$2:$F$112651),MATCH(A30081,[1]olist_order_items_dataset!$A$2:$A$112651,0)),0)</f>
        <v>198.9</v>
      </c>
      <c r="D30081">
        <f>INDEX(([2]olist_order_payments_dataset!$E$2:$E$103887),MATCH(A30081,[2]olist_order_payments_dataset!$A$2:$A$103887,0))</f>
        <v>529.34</v>
      </c>
      <c r="E30081" t="str">
        <f>INDEX(([3]olist_customers_dataset!$D$2:$D$99442),MATCH(B30081,[3]olist_customers_dataset!$A$2:$A$99442,0))</f>
        <v>fortaleza</v>
      </c>
    </row>
    <row r="30082" spans="1:5" x14ac:dyDescent="0.3">
      <c r="A30082" t="s">
        <v>30081</v>
      </c>
      <c r="B30082" t="s">
        <v>129523</v>
      </c>
      <c r="C30082">
        <f>IFERROR(INDEX(([1]olist_order_items_dataset!$F$2:$F$112651),MATCH(A30082,[1]olist_order_items_dataset!$A$2:$A$112651,0)),0)</f>
        <v>48.9</v>
      </c>
      <c r="D30082">
        <f>INDEX(([2]olist_order_payments_dataset!$E$2:$E$103887),MATCH(A30082,[2]olist_order_payments_dataset!$A$2:$A$103887,0))</f>
        <v>61.59</v>
      </c>
      <c r="E30082" t="str">
        <f>INDEX(([3]olist_customers_dataset!$D$2:$D$99442),MATCH(B30082,[3]olist_customers_dataset!$A$2:$A$99442,0))</f>
        <v>paulinia</v>
      </c>
    </row>
    <row r="30083" spans="1:5" x14ac:dyDescent="0.3">
      <c r="A30083" t="s">
        <v>30082</v>
      </c>
      <c r="B30083" t="s">
        <v>129524</v>
      </c>
      <c r="C30083">
        <f>IFERROR(INDEX(([1]olist_order_items_dataset!$F$2:$F$112651),MATCH(A30083,[1]olist_order_items_dataset!$A$2:$A$112651,0)),0)</f>
        <v>480</v>
      </c>
      <c r="D30083">
        <f>INDEX(([2]olist_order_payments_dataset!$E$2:$E$103887),MATCH(A30083,[2]olist_order_payments_dataset!$A$2:$A$103887,0))</f>
        <v>518.59</v>
      </c>
      <c r="E30083" t="str">
        <f>INDEX(([3]olist_customers_dataset!$D$2:$D$99442),MATCH(B30083,[3]olist_customers_dataset!$A$2:$A$99442,0))</f>
        <v>fortaleza</v>
      </c>
    </row>
    <row r="30084" spans="1:5" x14ac:dyDescent="0.3">
      <c r="A30084" t="s">
        <v>30083</v>
      </c>
      <c r="B30084" t="s">
        <v>129525</v>
      </c>
      <c r="C30084">
        <f>IFERROR(INDEX(([1]olist_order_items_dataset!$F$2:$F$112651),MATCH(A30084,[1]olist_order_items_dataset!$A$2:$A$112651,0)),0)</f>
        <v>74.900000000000006</v>
      </c>
      <c r="D30084">
        <f>INDEX(([2]olist_order_payments_dataset!$E$2:$E$103887),MATCH(A30084,[2]olist_order_payments_dataset!$A$2:$A$103887,0))</f>
        <v>109.22</v>
      </c>
      <c r="E30084" t="str">
        <f>INDEX(([3]olist_customers_dataset!$D$2:$D$99442),MATCH(B30084,[3]olist_customers_dataset!$A$2:$A$99442,0))</f>
        <v>parnamirim</v>
      </c>
    </row>
    <row r="30085" spans="1:5" x14ac:dyDescent="0.3">
      <c r="A30085" t="s">
        <v>30084</v>
      </c>
      <c r="B30085" t="s">
        <v>129526</v>
      </c>
      <c r="C30085">
        <f>IFERROR(INDEX(([1]olist_order_items_dataset!$F$2:$F$112651),MATCH(A30085,[1]olist_order_items_dataset!$A$2:$A$112651,0)),0)</f>
        <v>49.9</v>
      </c>
      <c r="D30085">
        <f>INDEX(([2]olist_order_payments_dataset!$E$2:$E$103887),MATCH(A30085,[2]olist_order_payments_dataset!$A$2:$A$103887,0))</f>
        <v>57.68</v>
      </c>
      <c r="E30085" t="str">
        <f>INDEX(([3]olist_customers_dataset!$D$2:$D$99442),MATCH(B30085,[3]olist_customers_dataset!$A$2:$A$99442,0))</f>
        <v>jandira</v>
      </c>
    </row>
    <row r="30086" spans="1:5" x14ac:dyDescent="0.3">
      <c r="A30086" t="s">
        <v>30085</v>
      </c>
      <c r="B30086" t="s">
        <v>129527</v>
      </c>
      <c r="C30086">
        <f>IFERROR(INDEX(([1]olist_order_items_dataset!$F$2:$F$112651),MATCH(A30086,[1]olist_order_items_dataset!$A$2:$A$112651,0)),0)</f>
        <v>179.9</v>
      </c>
      <c r="D30086">
        <f>INDEX(([2]olist_order_payments_dataset!$E$2:$E$103887),MATCH(A30086,[2]olist_order_payments_dataset!$A$2:$A$103887,0))</f>
        <v>196.27</v>
      </c>
      <c r="E30086" t="str">
        <f>INDEX(([3]olist_customers_dataset!$D$2:$D$99442),MATCH(B30086,[3]olist_customers_dataset!$A$2:$A$99442,0))</f>
        <v>salto</v>
      </c>
    </row>
    <row r="30087" spans="1:5" x14ac:dyDescent="0.3">
      <c r="A30087" t="s">
        <v>30086</v>
      </c>
      <c r="B30087" t="s">
        <v>129528</v>
      </c>
      <c r="C30087">
        <f>IFERROR(INDEX(([1]olist_order_items_dataset!$F$2:$F$112651),MATCH(A30087,[1]olist_order_items_dataset!$A$2:$A$112651,0)),0)</f>
        <v>22.99</v>
      </c>
      <c r="D30087">
        <f>INDEX(([2]olist_order_payments_dataset!$E$2:$E$103887),MATCH(A30087,[2]olist_order_payments_dataset!$A$2:$A$103887,0))</f>
        <v>37.090000000000003</v>
      </c>
      <c r="E30087" t="str">
        <f>INDEX(([3]olist_customers_dataset!$D$2:$D$99442),MATCH(B30087,[3]olist_customers_dataset!$A$2:$A$99442,0))</f>
        <v>belo horizonte</v>
      </c>
    </row>
    <row r="30088" spans="1:5" x14ac:dyDescent="0.3">
      <c r="A30088" t="s">
        <v>30087</v>
      </c>
      <c r="B30088" t="s">
        <v>129529</v>
      </c>
      <c r="C30088">
        <f>IFERROR(INDEX(([1]olist_order_items_dataset!$F$2:$F$112651),MATCH(A30088,[1]olist_order_items_dataset!$A$2:$A$112651,0)),0)</f>
        <v>230</v>
      </c>
      <c r="D30088">
        <f>INDEX(([2]olist_order_payments_dataset!$E$2:$E$103887),MATCH(A30088,[2]olist_order_payments_dataset!$A$2:$A$103887,0))</f>
        <v>249.49</v>
      </c>
      <c r="E30088" t="str">
        <f>INDEX(([3]olist_customers_dataset!$D$2:$D$99442),MATCH(B30088,[3]olist_customers_dataset!$A$2:$A$99442,0))</f>
        <v>sarandi</v>
      </c>
    </row>
    <row r="30089" spans="1:5" x14ac:dyDescent="0.3">
      <c r="A30089" t="s">
        <v>30088</v>
      </c>
      <c r="B30089" t="s">
        <v>129530</v>
      </c>
      <c r="C30089">
        <f>IFERROR(INDEX(([1]olist_order_items_dataset!$F$2:$F$112651),MATCH(A30089,[1]olist_order_items_dataset!$A$2:$A$112651,0)),0)</f>
        <v>49.9</v>
      </c>
      <c r="D30089">
        <f>INDEX(([2]olist_order_payments_dataset!$E$2:$E$103887),MATCH(A30089,[2]olist_order_payments_dataset!$A$2:$A$103887,0))</f>
        <v>58.17</v>
      </c>
      <c r="E30089" t="str">
        <f>INDEX(([3]olist_customers_dataset!$D$2:$D$99442),MATCH(B30089,[3]olist_customers_dataset!$A$2:$A$99442,0))</f>
        <v>rio de janeiro</v>
      </c>
    </row>
    <row r="30090" spans="1:5" x14ac:dyDescent="0.3">
      <c r="A30090" t="s">
        <v>30089</v>
      </c>
      <c r="B30090" t="s">
        <v>129531</v>
      </c>
      <c r="C30090">
        <f>IFERROR(INDEX(([1]olist_order_items_dataset!$F$2:$F$112651),MATCH(A30090,[1]olist_order_items_dataset!$A$2:$A$112651,0)),0)</f>
        <v>21.6</v>
      </c>
      <c r="D30090">
        <f>INDEX(([2]olist_order_payments_dataset!$E$2:$E$103887),MATCH(A30090,[2]olist_order_payments_dataset!$A$2:$A$103887,0))</f>
        <v>36.700000000000003</v>
      </c>
      <c r="E30090" t="str">
        <f>INDEX(([3]olist_customers_dataset!$D$2:$D$99442),MATCH(B30090,[3]olist_customers_dataset!$A$2:$A$99442,0))</f>
        <v>campinas</v>
      </c>
    </row>
    <row r="30091" spans="1:5" x14ac:dyDescent="0.3">
      <c r="A30091" t="s">
        <v>30090</v>
      </c>
      <c r="B30091" t="s">
        <v>129532</v>
      </c>
      <c r="C30091">
        <f>IFERROR(INDEX(([1]olist_order_items_dataset!$F$2:$F$112651),MATCH(A30091,[1]olist_order_items_dataset!$A$2:$A$112651,0)),0)</f>
        <v>89.9</v>
      </c>
      <c r="D30091">
        <f>INDEX(([2]olist_order_payments_dataset!$E$2:$E$103887),MATCH(A30091,[2]olist_order_payments_dataset!$A$2:$A$103887,0))</f>
        <v>481.06</v>
      </c>
      <c r="E30091" t="str">
        <f>INDEX(([3]olist_customers_dataset!$D$2:$D$99442),MATCH(B30091,[3]olist_customers_dataset!$A$2:$A$99442,0))</f>
        <v>porto alegre</v>
      </c>
    </row>
    <row r="30092" spans="1:5" x14ac:dyDescent="0.3">
      <c r="A30092" t="s">
        <v>30091</v>
      </c>
      <c r="B30092" t="s">
        <v>129533</v>
      </c>
      <c r="C30092">
        <f>IFERROR(INDEX(([1]olist_order_items_dataset!$F$2:$F$112651),MATCH(A30092,[1]olist_order_items_dataset!$A$2:$A$112651,0)),0)</f>
        <v>99.9</v>
      </c>
      <c r="D30092">
        <f>INDEX(([2]olist_order_payments_dataset!$E$2:$E$103887),MATCH(A30092,[2]olist_order_payments_dataset!$A$2:$A$103887,0))</f>
        <v>117.85</v>
      </c>
      <c r="E30092" t="str">
        <f>INDEX(([3]olist_customers_dataset!$D$2:$D$99442),MATCH(B30092,[3]olist_customers_dataset!$A$2:$A$99442,0))</f>
        <v>contagem</v>
      </c>
    </row>
    <row r="30093" spans="1:5" x14ac:dyDescent="0.3">
      <c r="A30093" t="s">
        <v>30092</v>
      </c>
      <c r="B30093" t="s">
        <v>129534</v>
      </c>
      <c r="C30093">
        <f>IFERROR(INDEX(([1]olist_order_items_dataset!$F$2:$F$112651),MATCH(A30093,[1]olist_order_items_dataset!$A$2:$A$112651,0)),0)</f>
        <v>48</v>
      </c>
      <c r="D30093">
        <f>INDEX(([2]olist_order_payments_dataset!$E$2:$E$103887),MATCH(A30093,[2]olist_order_payments_dataset!$A$2:$A$103887,0))</f>
        <v>35.64</v>
      </c>
      <c r="E30093" t="str">
        <f>INDEX(([3]olist_customers_dataset!$D$2:$D$99442),MATCH(B30093,[3]olist_customers_dataset!$A$2:$A$99442,0))</f>
        <v>bariri</v>
      </c>
    </row>
    <row r="30094" spans="1:5" x14ac:dyDescent="0.3">
      <c r="A30094" t="s">
        <v>30093</v>
      </c>
      <c r="B30094" t="s">
        <v>129535</v>
      </c>
      <c r="C30094">
        <f>IFERROR(INDEX(([1]olist_order_items_dataset!$F$2:$F$112651),MATCH(A30094,[1]olist_order_items_dataset!$A$2:$A$112651,0)),0)</f>
        <v>55</v>
      </c>
      <c r="D30094">
        <f>INDEX(([2]olist_order_payments_dataset!$E$2:$E$103887),MATCH(A30094,[2]olist_order_payments_dataset!$A$2:$A$103887,0))</f>
        <v>70.14</v>
      </c>
      <c r="E30094" t="str">
        <f>INDEX(([3]olist_customers_dataset!$D$2:$D$99442),MATCH(B30094,[3]olist_customers_dataset!$A$2:$A$99442,0))</f>
        <v>lavras</v>
      </c>
    </row>
    <row r="30095" spans="1:5" x14ac:dyDescent="0.3">
      <c r="A30095" t="s">
        <v>30094</v>
      </c>
      <c r="B30095" t="s">
        <v>129536</v>
      </c>
      <c r="C30095">
        <f>IFERROR(INDEX(([1]olist_order_items_dataset!$F$2:$F$112651),MATCH(A30095,[1]olist_order_items_dataset!$A$2:$A$112651,0)),0)</f>
        <v>280.10000000000002</v>
      </c>
      <c r="D30095">
        <f>INDEX(([2]olist_order_payments_dataset!$E$2:$E$103887),MATCH(A30095,[2]olist_order_payments_dataset!$A$2:$A$103887,0))</f>
        <v>296.81</v>
      </c>
      <c r="E30095" t="str">
        <f>INDEX(([3]olist_customers_dataset!$D$2:$D$99442),MATCH(B30095,[3]olist_customers_dataset!$A$2:$A$99442,0))</f>
        <v>rio de janeiro</v>
      </c>
    </row>
    <row r="30096" spans="1:5" x14ac:dyDescent="0.3">
      <c r="A30096" t="s">
        <v>30095</v>
      </c>
      <c r="B30096" t="s">
        <v>129537</v>
      </c>
      <c r="C30096">
        <f>IFERROR(INDEX(([1]olist_order_items_dataset!$F$2:$F$112651),MATCH(A30096,[1]olist_order_items_dataset!$A$2:$A$112651,0)),0)</f>
        <v>69.900000000000006</v>
      </c>
      <c r="D30096">
        <f>INDEX(([2]olist_order_payments_dataset!$E$2:$E$103887),MATCH(A30096,[2]olist_order_payments_dataset!$A$2:$A$103887,0))</f>
        <v>186.38</v>
      </c>
      <c r="E30096" t="str">
        <f>INDEX(([3]olist_customers_dataset!$D$2:$D$99442),MATCH(B30096,[3]olist_customers_dataset!$A$2:$A$99442,0))</f>
        <v>campo largo</v>
      </c>
    </row>
    <row r="30097" spans="1:5" x14ac:dyDescent="0.3">
      <c r="A30097" t="s">
        <v>30096</v>
      </c>
      <c r="B30097" t="s">
        <v>129538</v>
      </c>
      <c r="C30097">
        <f>IFERROR(INDEX(([1]olist_order_items_dataset!$F$2:$F$112651),MATCH(A30097,[1]olist_order_items_dataset!$A$2:$A$112651,0)),0)</f>
        <v>41</v>
      </c>
      <c r="D30097">
        <f>INDEX(([2]olist_order_payments_dataset!$E$2:$E$103887),MATCH(A30097,[2]olist_order_payments_dataset!$A$2:$A$103887,0))</f>
        <v>57.11</v>
      </c>
      <c r="E30097" t="str">
        <f>INDEX(([3]olist_customers_dataset!$D$2:$D$99442),MATCH(B30097,[3]olist_customers_dataset!$A$2:$A$99442,0))</f>
        <v>ribeirao das neves</v>
      </c>
    </row>
    <row r="30098" spans="1:5" x14ac:dyDescent="0.3">
      <c r="A30098" t="s">
        <v>30097</v>
      </c>
      <c r="B30098" t="s">
        <v>129539</v>
      </c>
      <c r="C30098">
        <f>IFERROR(INDEX(([1]olist_order_items_dataset!$F$2:$F$112651),MATCH(A30098,[1]olist_order_items_dataset!$A$2:$A$112651,0)),0)</f>
        <v>19</v>
      </c>
      <c r="D30098">
        <f>INDEX(([2]olist_order_payments_dataset!$E$2:$E$103887),MATCH(A30098,[2]olist_order_payments_dataset!$A$2:$A$103887,0))</f>
        <v>32.71</v>
      </c>
      <c r="E30098" t="str">
        <f>INDEX(([3]olist_customers_dataset!$D$2:$D$99442),MATCH(B30098,[3]olist_customers_dataset!$A$2:$A$99442,0))</f>
        <v>sao paulo</v>
      </c>
    </row>
    <row r="30099" spans="1:5" x14ac:dyDescent="0.3">
      <c r="A30099" t="s">
        <v>30098</v>
      </c>
      <c r="B30099" t="s">
        <v>129540</v>
      </c>
      <c r="C30099">
        <f>IFERROR(INDEX(([1]olist_order_items_dataset!$F$2:$F$112651),MATCH(A30099,[1]olist_order_items_dataset!$A$2:$A$112651,0)),0)</f>
        <v>115</v>
      </c>
      <c r="D30099">
        <f>INDEX(([2]olist_order_payments_dataset!$E$2:$E$103887),MATCH(A30099,[2]olist_order_payments_dataset!$A$2:$A$103887,0))</f>
        <v>133.69</v>
      </c>
      <c r="E30099" t="str">
        <f>INDEX(([3]olist_customers_dataset!$D$2:$D$99442),MATCH(B30099,[3]olist_customers_dataset!$A$2:$A$99442,0))</f>
        <v>palmeiras de goias</v>
      </c>
    </row>
    <row r="30100" spans="1:5" x14ac:dyDescent="0.3">
      <c r="A30100" t="s">
        <v>30099</v>
      </c>
      <c r="B30100" t="s">
        <v>129541</v>
      </c>
      <c r="C30100">
        <f>IFERROR(INDEX(([1]olist_order_items_dataset!$F$2:$F$112651),MATCH(A30100,[1]olist_order_items_dataset!$A$2:$A$112651,0)),0)</f>
        <v>59</v>
      </c>
      <c r="D30100">
        <f>INDEX(([2]olist_order_payments_dataset!$E$2:$E$103887),MATCH(A30100,[2]olist_order_payments_dataset!$A$2:$A$103887,0))</f>
        <v>85.88</v>
      </c>
      <c r="E30100" t="str">
        <f>INDEX(([3]olist_customers_dataset!$D$2:$D$99442),MATCH(B30100,[3]olist_customers_dataset!$A$2:$A$99442,0))</f>
        <v>vila valerio</v>
      </c>
    </row>
    <row r="30101" spans="1:5" x14ac:dyDescent="0.3">
      <c r="A30101" t="s">
        <v>30100</v>
      </c>
      <c r="B30101" t="s">
        <v>129542</v>
      </c>
      <c r="C30101">
        <f>IFERROR(INDEX(([1]olist_order_items_dataset!$F$2:$F$112651),MATCH(A30101,[1]olist_order_items_dataset!$A$2:$A$112651,0)),0)</f>
        <v>99.98</v>
      </c>
      <c r="D30101">
        <f>INDEX(([2]olist_order_payments_dataset!$E$2:$E$103887),MATCH(A30101,[2]olist_order_payments_dataset!$A$2:$A$103887,0))</f>
        <v>109.49</v>
      </c>
      <c r="E30101" t="str">
        <f>INDEX(([3]olist_customers_dataset!$D$2:$D$99442),MATCH(B30101,[3]olist_customers_dataset!$A$2:$A$99442,0))</f>
        <v>sao paulo</v>
      </c>
    </row>
    <row r="30102" spans="1:5" x14ac:dyDescent="0.3">
      <c r="A30102" t="s">
        <v>30101</v>
      </c>
      <c r="B30102" t="s">
        <v>129543</v>
      </c>
      <c r="C30102">
        <f>IFERROR(INDEX(([1]olist_order_items_dataset!$F$2:$F$112651),MATCH(A30102,[1]olist_order_items_dataset!$A$2:$A$112651,0)),0)</f>
        <v>49.99</v>
      </c>
      <c r="D30102">
        <f>INDEX(([2]olist_order_payments_dataset!$E$2:$E$103887),MATCH(A30102,[2]olist_order_payments_dataset!$A$2:$A$103887,0))</f>
        <v>58.87</v>
      </c>
      <c r="E30102" t="str">
        <f>INDEX(([3]olist_customers_dataset!$D$2:$D$99442),MATCH(B30102,[3]olist_customers_dataset!$A$2:$A$99442,0))</f>
        <v>hortolandia</v>
      </c>
    </row>
    <row r="30103" spans="1:5" x14ac:dyDescent="0.3">
      <c r="A30103" s="1" t="s">
        <v>30102</v>
      </c>
      <c r="B30103" t="s">
        <v>129544</v>
      </c>
      <c r="C30103">
        <f>IFERROR(INDEX(([1]olist_order_items_dataset!$F$2:$F$112651),MATCH(A30103,[1]olist_order_items_dataset!$A$2:$A$112651,0)),0)</f>
        <v>68.900000000000006</v>
      </c>
      <c r="D30103">
        <f>INDEX(([2]olist_order_payments_dataset!$E$2:$E$103887),MATCH(A30103,[2]olist_order_payments_dataset!$A$2:$A$103887,0))</f>
        <v>184.36</v>
      </c>
      <c r="E30103" t="str">
        <f>INDEX(([3]olist_customers_dataset!$D$2:$D$99442),MATCH(B30103,[3]olist_customers_dataset!$A$2:$A$99442,0))</f>
        <v>nova friburgo</v>
      </c>
    </row>
    <row r="30104" spans="1:5" x14ac:dyDescent="0.3">
      <c r="A30104" t="s">
        <v>30103</v>
      </c>
      <c r="B30104" t="s">
        <v>129545</v>
      </c>
      <c r="C30104">
        <f>IFERROR(INDEX(([1]olist_order_items_dataset!$F$2:$F$112651),MATCH(A30104,[1]olist_order_items_dataset!$A$2:$A$112651,0)),0)</f>
        <v>180</v>
      </c>
      <c r="D30104">
        <f>INDEX(([2]olist_order_payments_dataset!$E$2:$E$103887),MATCH(A30104,[2]olist_order_payments_dataset!$A$2:$A$103887,0))</f>
        <v>199.14</v>
      </c>
      <c r="E30104" t="str">
        <f>INDEX(([3]olist_customers_dataset!$D$2:$D$99442),MATCH(B30104,[3]olist_customers_dataset!$A$2:$A$99442,0))</f>
        <v>vitoria</v>
      </c>
    </row>
    <row r="30105" spans="1:5" x14ac:dyDescent="0.3">
      <c r="A30105" t="s">
        <v>30104</v>
      </c>
      <c r="B30105" t="s">
        <v>129546</v>
      </c>
      <c r="C30105">
        <f>IFERROR(INDEX(([1]olist_order_items_dataset!$F$2:$F$112651),MATCH(A30105,[1]olist_order_items_dataset!$A$2:$A$112651,0)),0)</f>
        <v>54.43</v>
      </c>
      <c r="D30105">
        <f>INDEX(([2]olist_order_payments_dataset!$E$2:$E$103887),MATCH(A30105,[2]olist_order_payments_dataset!$A$2:$A$103887,0))</f>
        <v>73.59</v>
      </c>
      <c r="E30105" t="str">
        <f>INDEX(([3]olist_customers_dataset!$D$2:$D$99442),MATCH(B30105,[3]olist_customers_dataset!$A$2:$A$99442,0))</f>
        <v>cachoeiro de itapemirim</v>
      </c>
    </row>
    <row r="30106" spans="1:5" x14ac:dyDescent="0.3">
      <c r="A30106" t="s">
        <v>30105</v>
      </c>
      <c r="B30106" t="s">
        <v>129547</v>
      </c>
      <c r="C30106">
        <f>IFERROR(INDEX(([1]olist_order_items_dataset!$F$2:$F$112651),MATCH(A30106,[1]olist_order_items_dataset!$A$2:$A$112651,0)),0)</f>
        <v>279</v>
      </c>
      <c r="D30106">
        <f>INDEX(([2]olist_order_payments_dataset!$E$2:$E$103887),MATCH(A30106,[2]olist_order_payments_dataset!$A$2:$A$103887,0))</f>
        <v>322.02</v>
      </c>
      <c r="E30106" t="str">
        <f>INDEX(([3]olist_customers_dataset!$D$2:$D$99442),MATCH(B30106,[3]olist_customers_dataset!$A$2:$A$99442,0))</f>
        <v>belo horizonte</v>
      </c>
    </row>
    <row r="30107" spans="1:5" x14ac:dyDescent="0.3">
      <c r="A30107" t="s">
        <v>30106</v>
      </c>
      <c r="B30107" t="s">
        <v>129548</v>
      </c>
      <c r="C30107">
        <f>IFERROR(INDEX(([1]olist_order_items_dataset!$F$2:$F$112651),MATCH(A30107,[1]olist_order_items_dataset!$A$2:$A$112651,0)),0)</f>
        <v>122.99</v>
      </c>
      <c r="D30107">
        <f>INDEX(([2]olist_order_payments_dataset!$E$2:$E$103887),MATCH(A30107,[2]olist_order_payments_dataset!$A$2:$A$103887,0))</f>
        <v>137.6</v>
      </c>
      <c r="E30107" t="str">
        <f>INDEX(([3]olist_customers_dataset!$D$2:$D$99442),MATCH(B30107,[3]olist_customers_dataset!$A$2:$A$99442,0))</f>
        <v>santa luzia</v>
      </c>
    </row>
    <row r="30108" spans="1:5" x14ac:dyDescent="0.3">
      <c r="A30108" t="s">
        <v>30107</v>
      </c>
      <c r="B30108" t="s">
        <v>129549</v>
      </c>
      <c r="C30108">
        <f>IFERROR(INDEX(([1]olist_order_items_dataset!$F$2:$F$112651),MATCH(A30108,[1]olist_order_items_dataset!$A$2:$A$112651,0)),0)</f>
        <v>35</v>
      </c>
      <c r="D30108">
        <f>INDEX(([2]olist_order_payments_dataset!$E$2:$E$103887),MATCH(A30108,[2]olist_order_payments_dataset!$A$2:$A$103887,0))</f>
        <v>42.78</v>
      </c>
      <c r="E30108" t="str">
        <f>INDEX(([3]olist_customers_dataset!$D$2:$D$99442),MATCH(B30108,[3]olist_customers_dataset!$A$2:$A$99442,0))</f>
        <v>sao paulo</v>
      </c>
    </row>
    <row r="30109" spans="1:5" x14ac:dyDescent="0.3">
      <c r="A30109" t="s">
        <v>30108</v>
      </c>
      <c r="B30109" t="s">
        <v>129550</v>
      </c>
      <c r="C30109">
        <f>IFERROR(INDEX(([1]olist_order_items_dataset!$F$2:$F$112651),MATCH(A30109,[1]olist_order_items_dataset!$A$2:$A$112651,0)),0)</f>
        <v>169.9</v>
      </c>
      <c r="D30109">
        <f>INDEX(([2]olist_order_payments_dataset!$E$2:$E$103887),MATCH(A30109,[2]olist_order_payments_dataset!$A$2:$A$103887,0))</f>
        <v>193.96</v>
      </c>
      <c r="E30109" t="str">
        <f>INDEX(([3]olist_customers_dataset!$D$2:$D$99442),MATCH(B30109,[3]olist_customers_dataset!$A$2:$A$99442,0))</f>
        <v>patos de minas</v>
      </c>
    </row>
    <row r="30110" spans="1:5" x14ac:dyDescent="0.3">
      <c r="A30110" t="s">
        <v>30109</v>
      </c>
      <c r="B30110" t="s">
        <v>129551</v>
      </c>
      <c r="C30110">
        <f>IFERROR(INDEX(([1]olist_order_items_dataset!$F$2:$F$112651),MATCH(A30110,[1]olist_order_items_dataset!$A$2:$A$112651,0)),0)</f>
        <v>26</v>
      </c>
      <c r="D30110">
        <f>INDEX(([2]olist_order_payments_dataset!$E$2:$E$103887),MATCH(A30110,[2]olist_order_payments_dataset!$A$2:$A$103887,0))</f>
        <v>44.28</v>
      </c>
      <c r="E30110" t="str">
        <f>INDEX(([3]olist_customers_dataset!$D$2:$D$99442),MATCH(B30110,[3]olist_customers_dataset!$A$2:$A$99442,0))</f>
        <v>buenopolis</v>
      </c>
    </row>
    <row r="30111" spans="1:5" x14ac:dyDescent="0.3">
      <c r="A30111" t="s">
        <v>30110</v>
      </c>
      <c r="B30111" t="s">
        <v>129552</v>
      </c>
      <c r="C30111">
        <f>IFERROR(INDEX(([1]olist_order_items_dataset!$F$2:$F$112651),MATCH(A30111,[1]olist_order_items_dataset!$A$2:$A$112651,0)),0)</f>
        <v>143.54</v>
      </c>
      <c r="D30111">
        <f>INDEX(([2]olist_order_payments_dataset!$E$2:$E$103887),MATCH(A30111,[2]olist_order_payments_dataset!$A$2:$A$103887,0))</f>
        <v>167.41</v>
      </c>
      <c r="E30111" t="str">
        <f>INDEX(([3]olist_customers_dataset!$D$2:$D$99442),MATCH(B30111,[3]olist_customers_dataset!$A$2:$A$99442,0))</f>
        <v>milagres</v>
      </c>
    </row>
    <row r="30112" spans="1:5" x14ac:dyDescent="0.3">
      <c r="A30112" t="s">
        <v>30111</v>
      </c>
      <c r="B30112" t="s">
        <v>129553</v>
      </c>
      <c r="C30112">
        <f>IFERROR(INDEX(([1]olist_order_items_dataset!$F$2:$F$112651),MATCH(A30112,[1]olist_order_items_dataset!$A$2:$A$112651,0)),0)</f>
        <v>12.88</v>
      </c>
      <c r="D30112">
        <f>INDEX(([2]olist_order_payments_dataset!$E$2:$E$103887),MATCH(A30112,[2]olist_order_payments_dataset!$A$2:$A$103887,0))</f>
        <v>27.98</v>
      </c>
      <c r="E30112" t="str">
        <f>INDEX(([3]olist_customers_dataset!$D$2:$D$99442),MATCH(B30112,[3]olist_customers_dataset!$A$2:$A$99442,0))</f>
        <v>rio de janeiro</v>
      </c>
    </row>
    <row r="30113" spans="1:5" x14ac:dyDescent="0.3">
      <c r="A30113" t="s">
        <v>30112</v>
      </c>
      <c r="B30113" t="s">
        <v>129554</v>
      </c>
      <c r="C30113">
        <f>IFERROR(INDEX(([1]olist_order_items_dataset!$F$2:$F$112651),MATCH(A30113,[1]olist_order_items_dataset!$A$2:$A$112651,0)),0)</f>
        <v>399</v>
      </c>
      <c r="D30113">
        <f>INDEX(([2]olist_order_payments_dataset!$E$2:$E$103887),MATCH(A30113,[2]olist_order_payments_dataset!$A$2:$A$103887,0))</f>
        <v>424.11</v>
      </c>
      <c r="E30113" t="str">
        <f>INDEX(([3]olist_customers_dataset!$D$2:$D$99442),MATCH(B30113,[3]olist_customers_dataset!$A$2:$A$99442,0))</f>
        <v>sao paulo</v>
      </c>
    </row>
    <row r="30114" spans="1:5" x14ac:dyDescent="0.3">
      <c r="A30114" t="s">
        <v>30113</v>
      </c>
      <c r="B30114" t="s">
        <v>129555</v>
      </c>
      <c r="C30114">
        <f>IFERROR(INDEX(([1]olist_order_items_dataset!$F$2:$F$112651),MATCH(A30114,[1]olist_order_items_dataset!$A$2:$A$112651,0)),0)</f>
        <v>369</v>
      </c>
      <c r="D30114">
        <f>INDEX(([2]olist_order_payments_dataset!$E$2:$E$103887),MATCH(A30114,[2]olist_order_payments_dataset!$A$2:$A$103887,0))</f>
        <v>383.08</v>
      </c>
      <c r="E30114" t="str">
        <f>INDEX(([3]olist_customers_dataset!$D$2:$D$99442),MATCH(B30114,[3]olist_customers_dataset!$A$2:$A$99442,0))</f>
        <v>sao paulo</v>
      </c>
    </row>
    <row r="30115" spans="1:5" x14ac:dyDescent="0.3">
      <c r="A30115" t="s">
        <v>30114</v>
      </c>
      <c r="B30115" t="s">
        <v>129556</v>
      </c>
      <c r="C30115">
        <f>IFERROR(INDEX(([1]olist_order_items_dataset!$F$2:$F$112651),MATCH(A30115,[1]olist_order_items_dataset!$A$2:$A$112651,0)),0)</f>
        <v>59.9</v>
      </c>
      <c r="D30115">
        <f>INDEX(([2]olist_order_payments_dataset!$E$2:$E$103887),MATCH(A30115,[2]olist_order_payments_dataset!$A$2:$A$103887,0))</f>
        <v>77.569999999999993</v>
      </c>
      <c r="E30115" t="str">
        <f>INDEX(([3]olist_customers_dataset!$D$2:$D$99442),MATCH(B30115,[3]olist_customers_dataset!$A$2:$A$99442,0))</f>
        <v>mesquita</v>
      </c>
    </row>
    <row r="30116" spans="1:5" x14ac:dyDescent="0.3">
      <c r="A30116" t="s">
        <v>30115</v>
      </c>
      <c r="B30116" t="s">
        <v>129557</v>
      </c>
      <c r="C30116">
        <f>IFERROR(INDEX(([1]olist_order_items_dataset!$F$2:$F$112651),MATCH(A30116,[1]olist_order_items_dataset!$A$2:$A$112651,0)),0)</f>
        <v>139</v>
      </c>
      <c r="D30116">
        <f>INDEX(([2]olist_order_payments_dataset!$E$2:$E$103887),MATCH(A30116,[2]olist_order_payments_dataset!$A$2:$A$103887,0))</f>
        <v>153.31</v>
      </c>
      <c r="E30116" t="str">
        <f>INDEX(([3]olist_customers_dataset!$D$2:$D$99442),MATCH(B30116,[3]olist_customers_dataset!$A$2:$A$99442,0))</f>
        <v>itauna</v>
      </c>
    </row>
    <row r="30117" spans="1:5" x14ac:dyDescent="0.3">
      <c r="A30117" t="s">
        <v>30116</v>
      </c>
      <c r="B30117" t="s">
        <v>129558</v>
      </c>
      <c r="C30117">
        <f>IFERROR(INDEX(([1]olist_order_items_dataset!$F$2:$F$112651),MATCH(A30117,[1]olist_order_items_dataset!$A$2:$A$112651,0)),0)</f>
        <v>104.9</v>
      </c>
      <c r="D30117">
        <f>INDEX(([2]olist_order_payments_dataset!$E$2:$E$103887),MATCH(A30117,[2]olist_order_payments_dataset!$A$2:$A$103887,0))</f>
        <v>123.73</v>
      </c>
      <c r="E30117" t="str">
        <f>INDEX(([3]olist_customers_dataset!$D$2:$D$99442),MATCH(B30117,[3]olist_customers_dataset!$A$2:$A$99442,0))</f>
        <v>itapema</v>
      </c>
    </row>
    <row r="30118" spans="1:5" x14ac:dyDescent="0.3">
      <c r="A30118" t="s">
        <v>30117</v>
      </c>
      <c r="B30118" t="s">
        <v>129559</v>
      </c>
      <c r="C30118">
        <f>IFERROR(INDEX(([1]olist_order_items_dataset!$F$2:$F$112651),MATCH(A30118,[1]olist_order_items_dataset!$A$2:$A$112651,0)),0)</f>
        <v>60</v>
      </c>
      <c r="D30118">
        <f>INDEX(([2]olist_order_payments_dataset!$E$2:$E$103887),MATCH(A30118,[2]olist_order_payments_dataset!$A$2:$A$103887,0))</f>
        <v>75.17</v>
      </c>
      <c r="E30118" t="str">
        <f>INDEX(([3]olist_customers_dataset!$D$2:$D$99442),MATCH(B30118,[3]olist_customers_dataset!$A$2:$A$99442,0))</f>
        <v>belo horizonte</v>
      </c>
    </row>
    <row r="30119" spans="1:5" x14ac:dyDescent="0.3">
      <c r="A30119" t="s">
        <v>30118</v>
      </c>
      <c r="B30119" t="s">
        <v>129560</v>
      </c>
      <c r="C30119">
        <f>IFERROR(INDEX(([1]olist_order_items_dataset!$F$2:$F$112651),MATCH(A30119,[1]olist_order_items_dataset!$A$2:$A$112651,0)),0)</f>
        <v>29.9</v>
      </c>
      <c r="D30119">
        <f>INDEX(([2]olist_order_payments_dataset!$E$2:$E$103887),MATCH(A30119,[2]olist_order_payments_dataset!$A$2:$A$103887,0))</f>
        <v>71.84</v>
      </c>
      <c r="E30119" t="str">
        <f>INDEX(([3]olist_customers_dataset!$D$2:$D$99442),MATCH(B30119,[3]olist_customers_dataset!$A$2:$A$99442,0))</f>
        <v>blumenau</v>
      </c>
    </row>
    <row r="30120" spans="1:5" x14ac:dyDescent="0.3">
      <c r="A30120" t="s">
        <v>30119</v>
      </c>
      <c r="B30120" t="s">
        <v>129561</v>
      </c>
      <c r="C30120">
        <f>IFERROR(INDEX(([1]olist_order_items_dataset!$F$2:$F$112651),MATCH(A30120,[1]olist_order_items_dataset!$A$2:$A$112651,0)),0)</f>
        <v>579.99</v>
      </c>
      <c r="D30120">
        <f>INDEX(([2]olist_order_payments_dataset!$E$2:$E$103887),MATCH(A30120,[2]olist_order_payments_dataset!$A$2:$A$103887,0))</f>
        <v>596.95000000000005</v>
      </c>
      <c r="E30120" t="str">
        <f>INDEX(([3]olist_customers_dataset!$D$2:$D$99442),MATCH(B30120,[3]olist_customers_dataset!$A$2:$A$99442,0))</f>
        <v>santo andre</v>
      </c>
    </row>
    <row r="30121" spans="1:5" x14ac:dyDescent="0.3">
      <c r="A30121" t="s">
        <v>30120</v>
      </c>
      <c r="B30121" t="s">
        <v>129562</v>
      </c>
      <c r="C30121">
        <f>IFERROR(INDEX(([1]olist_order_items_dataset!$F$2:$F$112651),MATCH(A30121,[1]olist_order_items_dataset!$A$2:$A$112651,0)),0)</f>
        <v>276</v>
      </c>
      <c r="D30121">
        <f>INDEX(([2]olist_order_payments_dataset!$E$2:$E$103887),MATCH(A30121,[2]olist_order_payments_dataset!$A$2:$A$103887,0))</f>
        <v>291.54000000000002</v>
      </c>
      <c r="E30121" t="str">
        <f>INDEX(([3]olist_customers_dataset!$D$2:$D$99442),MATCH(B30121,[3]olist_customers_dataset!$A$2:$A$99442,0))</f>
        <v>sao paulo</v>
      </c>
    </row>
    <row r="30122" spans="1:5" x14ac:dyDescent="0.3">
      <c r="A30122" t="s">
        <v>30121</v>
      </c>
      <c r="B30122" t="s">
        <v>129563</v>
      </c>
      <c r="C30122">
        <f>IFERROR(INDEX(([1]olist_order_items_dataset!$F$2:$F$112651),MATCH(A30122,[1]olist_order_items_dataset!$A$2:$A$112651,0)),0)</f>
        <v>59.9</v>
      </c>
      <c r="D30122">
        <f>INDEX(([2]olist_order_payments_dataset!$E$2:$E$103887),MATCH(A30122,[2]olist_order_payments_dataset!$A$2:$A$103887,0))</f>
        <v>69.64</v>
      </c>
      <c r="E30122" t="str">
        <f>INDEX(([3]olist_customers_dataset!$D$2:$D$99442),MATCH(B30122,[3]olist_customers_dataset!$A$2:$A$99442,0))</f>
        <v>santos</v>
      </c>
    </row>
    <row r="30123" spans="1:5" x14ac:dyDescent="0.3">
      <c r="A30123" t="s">
        <v>30122</v>
      </c>
      <c r="B30123" t="s">
        <v>129564</v>
      </c>
      <c r="C30123">
        <f>IFERROR(INDEX(([1]olist_order_items_dataset!$F$2:$F$112651),MATCH(A30123,[1]olist_order_items_dataset!$A$2:$A$112651,0)),0)</f>
        <v>159.9</v>
      </c>
      <c r="D30123">
        <f>INDEX(([2]olist_order_payments_dataset!$E$2:$E$103887),MATCH(A30123,[2]olist_order_payments_dataset!$A$2:$A$103887,0))</f>
        <v>178.59</v>
      </c>
      <c r="E30123" t="str">
        <f>INDEX(([3]olist_customers_dataset!$D$2:$D$99442),MATCH(B30123,[3]olist_customers_dataset!$A$2:$A$99442,0))</f>
        <v>belo horizonte</v>
      </c>
    </row>
    <row r="30124" spans="1:5" x14ac:dyDescent="0.3">
      <c r="A30124" t="s">
        <v>30123</v>
      </c>
      <c r="B30124" t="s">
        <v>129565</v>
      </c>
      <c r="C30124">
        <f>IFERROR(INDEX(([1]olist_order_items_dataset!$F$2:$F$112651),MATCH(A30124,[1]olist_order_items_dataset!$A$2:$A$112651,0)),0)</f>
        <v>99.9</v>
      </c>
      <c r="D30124">
        <f>INDEX(([2]olist_order_payments_dataset!$E$2:$E$103887),MATCH(A30124,[2]olist_order_payments_dataset!$A$2:$A$103887,0))</f>
        <v>99.9</v>
      </c>
      <c r="E30124" t="str">
        <f>INDEX(([3]olist_customers_dataset!$D$2:$D$99442),MATCH(B30124,[3]olist_customers_dataset!$A$2:$A$99442,0))</f>
        <v>cordeiro</v>
      </c>
    </row>
    <row r="30125" spans="1:5" x14ac:dyDescent="0.3">
      <c r="A30125" t="s">
        <v>30124</v>
      </c>
      <c r="B30125" t="s">
        <v>129566</v>
      </c>
      <c r="C30125">
        <f>IFERROR(INDEX(([1]olist_order_items_dataset!$F$2:$F$112651),MATCH(A30125,[1]olist_order_items_dataset!$A$2:$A$112651,0)),0)</f>
        <v>16.170000000000002</v>
      </c>
      <c r="D30125">
        <f>INDEX(([2]olist_order_payments_dataset!$E$2:$E$103887),MATCH(A30125,[2]olist_order_payments_dataset!$A$2:$A$103887,0))</f>
        <v>33.799999999999997</v>
      </c>
      <c r="E30125" t="str">
        <f>INDEX(([3]olist_customers_dataset!$D$2:$D$99442),MATCH(B30125,[3]olist_customers_dataset!$A$2:$A$99442,0))</f>
        <v>jaboatao dos guararapes</v>
      </c>
    </row>
    <row r="30126" spans="1:5" x14ac:dyDescent="0.3">
      <c r="A30126" t="s">
        <v>30125</v>
      </c>
      <c r="B30126" t="s">
        <v>129567</v>
      </c>
      <c r="C30126">
        <f>IFERROR(INDEX(([1]olist_order_items_dataset!$F$2:$F$112651),MATCH(A30126,[1]olist_order_items_dataset!$A$2:$A$112651,0)),0)</f>
        <v>129.9</v>
      </c>
      <c r="D30126">
        <f>INDEX(([2]olist_order_payments_dataset!$E$2:$E$103887),MATCH(A30126,[2]olist_order_payments_dataset!$A$2:$A$103887,0))</f>
        <v>157.35</v>
      </c>
      <c r="E30126" t="str">
        <f>INDEX(([3]olist_customers_dataset!$D$2:$D$99442),MATCH(B30126,[3]olist_customers_dataset!$A$2:$A$99442,0))</f>
        <v>igarassu</v>
      </c>
    </row>
    <row r="30127" spans="1:5" x14ac:dyDescent="0.3">
      <c r="A30127" t="s">
        <v>30126</v>
      </c>
      <c r="B30127" t="s">
        <v>129568</v>
      </c>
      <c r="C30127">
        <f>IFERROR(INDEX(([1]olist_order_items_dataset!$F$2:$F$112651),MATCH(A30127,[1]olist_order_items_dataset!$A$2:$A$112651,0)),0)</f>
        <v>65.900000000000006</v>
      </c>
      <c r="D30127">
        <f>INDEX(([2]olist_order_payments_dataset!$E$2:$E$103887),MATCH(A30127,[2]olist_order_payments_dataset!$A$2:$A$103887,0))</f>
        <v>82.12</v>
      </c>
      <c r="E30127" t="str">
        <f>INDEX(([3]olist_customers_dataset!$D$2:$D$99442),MATCH(B30127,[3]olist_customers_dataset!$A$2:$A$99442,0))</f>
        <v>sao carlos</v>
      </c>
    </row>
    <row r="30128" spans="1:5" x14ac:dyDescent="0.3">
      <c r="A30128" t="s">
        <v>30127</v>
      </c>
      <c r="B30128" t="s">
        <v>129569</v>
      </c>
      <c r="C30128">
        <f>IFERROR(INDEX(([1]olist_order_items_dataset!$F$2:$F$112651),MATCH(A30128,[1]olist_order_items_dataset!$A$2:$A$112651,0)),0)</f>
        <v>119.9</v>
      </c>
      <c r="D30128">
        <f>INDEX(([2]olist_order_payments_dataset!$E$2:$E$103887),MATCH(A30128,[2]olist_order_payments_dataset!$A$2:$A$103887,0))</f>
        <v>129.65</v>
      </c>
      <c r="E30128" t="str">
        <f>INDEX(([3]olist_customers_dataset!$D$2:$D$99442),MATCH(B30128,[3]olist_customers_dataset!$A$2:$A$99442,0))</f>
        <v>rio de janeiro</v>
      </c>
    </row>
    <row r="30129" spans="1:5" x14ac:dyDescent="0.3">
      <c r="A30129" t="s">
        <v>30128</v>
      </c>
      <c r="B30129" t="s">
        <v>129570</v>
      </c>
      <c r="C30129">
        <f>IFERROR(INDEX(([1]olist_order_items_dataset!$F$2:$F$112651),MATCH(A30129,[1]olist_order_items_dataset!$A$2:$A$112651,0)),0)</f>
        <v>119.99</v>
      </c>
      <c r="D30129">
        <f>INDEX(([2]olist_order_payments_dataset!$E$2:$E$103887),MATCH(A30129,[2]olist_order_payments_dataset!$A$2:$A$103887,0))</f>
        <v>137.26</v>
      </c>
      <c r="E30129" t="str">
        <f>INDEX(([3]olist_customers_dataset!$D$2:$D$99442),MATCH(B30129,[3]olist_customers_dataset!$A$2:$A$99442,0))</f>
        <v>brasilia</v>
      </c>
    </row>
    <row r="30130" spans="1:5" x14ac:dyDescent="0.3">
      <c r="A30130" t="s">
        <v>30129</v>
      </c>
      <c r="B30130" t="s">
        <v>129571</v>
      </c>
      <c r="C30130">
        <f>IFERROR(INDEX(([1]olist_order_items_dataset!$F$2:$F$112651),MATCH(A30130,[1]olist_order_items_dataset!$A$2:$A$112651,0)),0)</f>
        <v>69.989999999999995</v>
      </c>
      <c r="D30130">
        <f>INDEX(([2]olist_order_payments_dataset!$E$2:$E$103887),MATCH(A30130,[2]olist_order_payments_dataset!$A$2:$A$103887,0))</f>
        <v>81.72</v>
      </c>
      <c r="E30130" t="str">
        <f>INDEX(([3]olist_customers_dataset!$D$2:$D$99442),MATCH(B30130,[3]olist_customers_dataset!$A$2:$A$99442,0))</f>
        <v>praia grande</v>
      </c>
    </row>
    <row r="30131" spans="1:5" x14ac:dyDescent="0.3">
      <c r="A30131" t="s">
        <v>30130</v>
      </c>
      <c r="B30131" t="s">
        <v>129572</v>
      </c>
      <c r="C30131">
        <f>IFERROR(INDEX(([1]olist_order_items_dataset!$F$2:$F$112651),MATCH(A30131,[1]olist_order_items_dataset!$A$2:$A$112651,0)),0)</f>
        <v>115</v>
      </c>
      <c r="D30131">
        <f>INDEX(([2]olist_order_payments_dataset!$E$2:$E$103887),MATCH(A30131,[2]olist_order_payments_dataset!$A$2:$A$103887,0))</f>
        <v>133.06</v>
      </c>
      <c r="E30131" t="str">
        <f>INDEX(([3]olist_customers_dataset!$D$2:$D$99442),MATCH(B30131,[3]olist_customers_dataset!$A$2:$A$99442,0))</f>
        <v>nova iguacu</v>
      </c>
    </row>
    <row r="30132" spans="1:5" x14ac:dyDescent="0.3">
      <c r="A30132" t="s">
        <v>30131</v>
      </c>
      <c r="B30132" t="s">
        <v>129573</v>
      </c>
      <c r="C30132">
        <f>IFERROR(INDEX(([1]olist_order_items_dataset!$F$2:$F$112651),MATCH(A30132,[1]olist_order_items_dataset!$A$2:$A$112651,0)),0)</f>
        <v>69.900000000000006</v>
      </c>
      <c r="D30132">
        <f>INDEX(([2]olist_order_payments_dataset!$E$2:$E$103887),MATCH(A30132,[2]olist_order_payments_dataset!$A$2:$A$103887,0))</f>
        <v>83.75</v>
      </c>
      <c r="E30132" t="str">
        <f>INDEX(([3]olist_customers_dataset!$D$2:$D$99442),MATCH(B30132,[3]olist_customers_dataset!$A$2:$A$99442,0))</f>
        <v>sao paulo</v>
      </c>
    </row>
    <row r="30133" spans="1:5" x14ac:dyDescent="0.3">
      <c r="A30133" t="s">
        <v>30132</v>
      </c>
      <c r="B30133" t="s">
        <v>129574</v>
      </c>
      <c r="C30133">
        <f>IFERROR(INDEX(([1]olist_order_items_dataset!$F$2:$F$112651),MATCH(A30133,[1]olist_order_items_dataset!$A$2:$A$112651,0)),0)</f>
        <v>12</v>
      </c>
      <c r="D30133">
        <f>INDEX(([2]olist_order_payments_dataset!$E$2:$E$103887),MATCH(A30133,[2]olist_order_payments_dataset!$A$2:$A$103887,0))</f>
        <v>1.22</v>
      </c>
      <c r="E30133" t="str">
        <f>INDEX(([3]olist_customers_dataset!$D$2:$D$99442),MATCH(B30133,[3]olist_customers_dataset!$A$2:$A$99442,0))</f>
        <v>cajamar</v>
      </c>
    </row>
    <row r="30134" spans="1:5" x14ac:dyDescent="0.3">
      <c r="A30134" t="s">
        <v>30133</v>
      </c>
      <c r="B30134" t="s">
        <v>129575</v>
      </c>
      <c r="C30134">
        <f>IFERROR(INDEX(([1]olist_order_items_dataset!$F$2:$F$112651),MATCH(A30134,[1]olist_order_items_dataset!$A$2:$A$112651,0)),0)</f>
        <v>77.900000000000006</v>
      </c>
      <c r="D30134">
        <f>INDEX(([2]olist_order_payments_dataset!$E$2:$E$103887),MATCH(A30134,[2]olist_order_payments_dataset!$A$2:$A$103887,0))</f>
        <v>145.37</v>
      </c>
      <c r="E30134" t="str">
        <f>INDEX(([3]olist_customers_dataset!$D$2:$D$99442),MATCH(B30134,[3]olist_customers_dataset!$A$2:$A$99442,0))</f>
        <v>cristinapolis</v>
      </c>
    </row>
    <row r="30135" spans="1:5" x14ac:dyDescent="0.3">
      <c r="A30135" t="s">
        <v>30134</v>
      </c>
      <c r="B30135" t="s">
        <v>129576</v>
      </c>
      <c r="C30135">
        <f>IFERROR(INDEX(([1]olist_order_items_dataset!$F$2:$F$112651),MATCH(A30135,[1]olist_order_items_dataset!$A$2:$A$112651,0)),0)</f>
        <v>56.99</v>
      </c>
      <c r="D30135">
        <f>INDEX(([2]olist_order_payments_dataset!$E$2:$E$103887),MATCH(A30135,[2]olist_order_payments_dataset!$A$2:$A$103887,0))</f>
        <v>65.709999999999994</v>
      </c>
      <c r="E30135" t="str">
        <f>INDEX(([3]olist_customers_dataset!$D$2:$D$99442),MATCH(B30135,[3]olist_customers_dataset!$A$2:$A$99442,0))</f>
        <v>santos</v>
      </c>
    </row>
    <row r="30136" spans="1:5" x14ac:dyDescent="0.3">
      <c r="A30136" s="1" t="s">
        <v>30135</v>
      </c>
      <c r="B30136" t="s">
        <v>129577</v>
      </c>
      <c r="C30136">
        <f>IFERROR(INDEX(([1]olist_order_items_dataset!$F$2:$F$112651),MATCH(A30136,[1]olist_order_items_dataset!$A$2:$A$112651,0)),0)</f>
        <v>128.9</v>
      </c>
      <c r="D30136">
        <f>INDEX(([2]olist_order_payments_dataset!$E$2:$E$103887),MATCH(A30136,[2]olist_order_payments_dataset!$A$2:$A$103887,0))</f>
        <v>196.11</v>
      </c>
      <c r="E30136" t="str">
        <f>INDEX(([3]olist_customers_dataset!$D$2:$D$99442),MATCH(B30136,[3]olist_customers_dataset!$A$2:$A$99442,0))</f>
        <v>curitiba</v>
      </c>
    </row>
    <row r="30137" spans="1:5" x14ac:dyDescent="0.3">
      <c r="A30137" t="s">
        <v>30136</v>
      </c>
      <c r="B30137" t="s">
        <v>129578</v>
      </c>
      <c r="C30137">
        <f>IFERROR(INDEX(([1]olist_order_items_dataset!$F$2:$F$112651),MATCH(A30137,[1]olist_order_items_dataset!$A$2:$A$112651,0)),0)</f>
        <v>9.99</v>
      </c>
      <c r="D30137">
        <f>INDEX(([2]olist_order_payments_dataset!$E$2:$E$103887),MATCH(A30137,[2]olist_order_payments_dataset!$A$2:$A$103887,0))</f>
        <v>18.71</v>
      </c>
      <c r="E30137" t="str">
        <f>INDEX(([3]olist_customers_dataset!$D$2:$D$99442),MATCH(B30137,[3]olist_customers_dataset!$A$2:$A$99442,0))</f>
        <v>sao paulo</v>
      </c>
    </row>
    <row r="30138" spans="1:5" x14ac:dyDescent="0.3">
      <c r="A30138" t="s">
        <v>30137</v>
      </c>
      <c r="B30138" t="s">
        <v>129579</v>
      </c>
      <c r="C30138">
        <f>IFERROR(INDEX(([1]olist_order_items_dataset!$F$2:$F$112651),MATCH(A30138,[1]olist_order_items_dataset!$A$2:$A$112651,0)),0)</f>
        <v>72.62</v>
      </c>
      <c r="D30138">
        <f>INDEX(([2]olist_order_payments_dataset!$E$2:$E$103887),MATCH(A30138,[2]olist_order_payments_dataset!$A$2:$A$103887,0))</f>
        <v>81.96</v>
      </c>
      <c r="E30138" t="str">
        <f>INDEX(([3]olist_customers_dataset!$D$2:$D$99442),MATCH(B30138,[3]olist_customers_dataset!$A$2:$A$99442,0))</f>
        <v>sao paulo</v>
      </c>
    </row>
    <row r="30139" spans="1:5" x14ac:dyDescent="0.3">
      <c r="A30139" t="s">
        <v>30138</v>
      </c>
      <c r="B30139" t="s">
        <v>129580</v>
      </c>
      <c r="C30139">
        <f>IFERROR(INDEX(([1]olist_order_items_dataset!$F$2:$F$112651),MATCH(A30139,[1]olist_order_items_dataset!$A$2:$A$112651,0)),0)</f>
        <v>29.9</v>
      </c>
      <c r="D30139">
        <f>INDEX(([2]olist_order_payments_dataset!$E$2:$E$103887),MATCH(A30139,[2]olist_order_payments_dataset!$A$2:$A$103887,0))</f>
        <v>37.85</v>
      </c>
      <c r="E30139" t="str">
        <f>INDEX(([3]olist_customers_dataset!$D$2:$D$99442),MATCH(B30139,[3]olist_customers_dataset!$A$2:$A$99442,0))</f>
        <v>sao paulo</v>
      </c>
    </row>
    <row r="30140" spans="1:5" x14ac:dyDescent="0.3">
      <c r="A30140" t="s">
        <v>30139</v>
      </c>
      <c r="B30140" s="1" t="s">
        <v>129581</v>
      </c>
      <c r="C30140">
        <f>IFERROR(INDEX(([1]olist_order_items_dataset!$F$2:$F$112651),MATCH(A30140,[1]olist_order_items_dataset!$A$2:$A$112651,0)),0)</f>
        <v>119.9</v>
      </c>
      <c r="D30140">
        <f>INDEX(([2]olist_order_payments_dataset!$E$2:$E$103887),MATCH(A30140,[2]olist_order_payments_dataset!$A$2:$A$103887,0))</f>
        <v>14.92</v>
      </c>
      <c r="E30140" t="str">
        <f>INDEX(([3]olist_customers_dataset!$D$2:$D$99442),MATCH(B30140,[3]olist_customers_dataset!$A$2:$A$99442,0))</f>
        <v>itaborai</v>
      </c>
    </row>
    <row r="30141" spans="1:5" x14ac:dyDescent="0.3">
      <c r="A30141" t="s">
        <v>30140</v>
      </c>
      <c r="B30141" t="s">
        <v>129582</v>
      </c>
      <c r="C30141">
        <f>IFERROR(INDEX(([1]olist_order_items_dataset!$F$2:$F$112651),MATCH(A30141,[1]olist_order_items_dataset!$A$2:$A$112651,0)),0)</f>
        <v>479.99</v>
      </c>
      <c r="D30141">
        <f>INDEX(([2]olist_order_payments_dataset!$E$2:$E$103887),MATCH(A30141,[2]olist_order_payments_dataset!$A$2:$A$103887,0))</f>
        <v>501.45</v>
      </c>
      <c r="E30141" t="str">
        <f>INDEX(([3]olist_customers_dataset!$D$2:$D$99442),MATCH(B30141,[3]olist_customers_dataset!$A$2:$A$99442,0))</f>
        <v>brasilia</v>
      </c>
    </row>
    <row r="30142" spans="1:5" x14ac:dyDescent="0.3">
      <c r="A30142" t="s">
        <v>30141</v>
      </c>
      <c r="B30142" t="s">
        <v>129583</v>
      </c>
      <c r="C30142">
        <f>IFERROR(INDEX(([1]olist_order_items_dataset!$F$2:$F$112651),MATCH(A30142,[1]olist_order_items_dataset!$A$2:$A$112651,0)),0)</f>
        <v>129.99</v>
      </c>
      <c r="D30142">
        <f>INDEX(([2]olist_order_payments_dataset!$E$2:$E$103887),MATCH(A30142,[2]olist_order_payments_dataset!$A$2:$A$103887,0))</f>
        <v>159.30000000000001</v>
      </c>
      <c r="E30142" t="str">
        <f>INDEX(([3]olist_customers_dataset!$D$2:$D$99442),MATCH(B30142,[3]olist_customers_dataset!$A$2:$A$99442,0))</f>
        <v>tacaratu</v>
      </c>
    </row>
    <row r="30143" spans="1:5" x14ac:dyDescent="0.3">
      <c r="A30143" t="s">
        <v>30142</v>
      </c>
      <c r="B30143" t="s">
        <v>129584</v>
      </c>
      <c r="C30143">
        <f>IFERROR(INDEX(([1]olist_order_items_dataset!$F$2:$F$112651),MATCH(A30143,[1]olist_order_items_dataset!$A$2:$A$112651,0)),0)</f>
        <v>56.99</v>
      </c>
      <c r="D30143">
        <f>INDEX(([2]olist_order_payments_dataset!$E$2:$E$103887),MATCH(A30143,[2]olist_order_payments_dataset!$A$2:$A$103887,0))</f>
        <v>38.770000000000003</v>
      </c>
      <c r="E30143" t="str">
        <f>INDEX(([3]olist_customers_dataset!$D$2:$D$99442),MATCH(B30143,[3]olist_customers_dataset!$A$2:$A$99442,0))</f>
        <v>guarulhos</v>
      </c>
    </row>
    <row r="30144" spans="1:5" x14ac:dyDescent="0.3">
      <c r="A30144" t="s">
        <v>30143</v>
      </c>
      <c r="B30144" t="s">
        <v>129585</v>
      </c>
      <c r="C30144">
        <f>IFERROR(INDEX(([1]olist_order_items_dataset!$F$2:$F$112651),MATCH(A30144,[1]olist_order_items_dataset!$A$2:$A$112651,0)),0)</f>
        <v>135.9</v>
      </c>
      <c r="D30144">
        <f>INDEX(([2]olist_order_payments_dataset!$E$2:$E$103887),MATCH(A30144,[2]olist_order_payments_dataset!$A$2:$A$103887,0))</f>
        <v>152.06</v>
      </c>
      <c r="E30144" t="str">
        <f>INDEX(([3]olist_customers_dataset!$D$2:$D$99442),MATCH(B30144,[3]olist_customers_dataset!$A$2:$A$99442,0))</f>
        <v>fazenda vilanova</v>
      </c>
    </row>
    <row r="30145" spans="1:5" x14ac:dyDescent="0.3">
      <c r="A30145" t="s">
        <v>30144</v>
      </c>
      <c r="B30145" t="s">
        <v>129586</v>
      </c>
      <c r="C30145">
        <f>IFERROR(INDEX(([1]olist_order_items_dataset!$F$2:$F$112651),MATCH(A30145,[1]olist_order_items_dataset!$A$2:$A$112651,0)),0)</f>
        <v>110</v>
      </c>
      <c r="D30145">
        <f>INDEX(([2]olist_order_payments_dataset!$E$2:$E$103887),MATCH(A30145,[2]olist_order_payments_dataset!$A$2:$A$103887,0))</f>
        <v>152.83000000000001</v>
      </c>
      <c r="E30145" t="str">
        <f>INDEX(([3]olist_customers_dataset!$D$2:$D$99442),MATCH(B30145,[3]olist_customers_dataset!$A$2:$A$99442,0))</f>
        <v>fortaleza</v>
      </c>
    </row>
    <row r="30146" spans="1:5" x14ac:dyDescent="0.3">
      <c r="A30146" t="s">
        <v>30145</v>
      </c>
      <c r="B30146" t="s">
        <v>129587</v>
      </c>
      <c r="C30146">
        <f>IFERROR(INDEX(([1]olist_order_items_dataset!$F$2:$F$112651),MATCH(A30146,[1]olist_order_items_dataset!$A$2:$A$112651,0)),0)</f>
        <v>610</v>
      </c>
      <c r="D30146">
        <f>INDEX(([2]olist_order_payments_dataset!$E$2:$E$103887),MATCH(A30146,[2]olist_order_payments_dataset!$A$2:$A$103887,0))</f>
        <v>675.01</v>
      </c>
      <c r="E30146" t="str">
        <f>INDEX(([3]olist_customers_dataset!$D$2:$D$99442),MATCH(B30146,[3]olist_customers_dataset!$A$2:$A$99442,0))</f>
        <v>vila velha</v>
      </c>
    </row>
    <row r="30147" spans="1:5" x14ac:dyDescent="0.3">
      <c r="A30147" t="s">
        <v>30146</v>
      </c>
      <c r="B30147" t="s">
        <v>129588</v>
      </c>
      <c r="C30147">
        <f>IFERROR(INDEX(([1]olist_order_items_dataset!$F$2:$F$112651),MATCH(A30147,[1]olist_order_items_dataset!$A$2:$A$112651,0)),0)</f>
        <v>35.9</v>
      </c>
      <c r="D30147">
        <f>INDEX(([2]olist_order_payments_dataset!$E$2:$E$103887),MATCH(A30147,[2]olist_order_payments_dataset!$A$2:$A$103887,0))</f>
        <v>50</v>
      </c>
      <c r="E30147" t="str">
        <f>INDEX(([3]olist_customers_dataset!$D$2:$D$99442),MATCH(B30147,[3]olist_customers_dataset!$A$2:$A$99442,0))</f>
        <v>brasilia</v>
      </c>
    </row>
    <row r="30148" spans="1:5" x14ac:dyDescent="0.3">
      <c r="A30148" t="s">
        <v>30147</v>
      </c>
      <c r="B30148" t="s">
        <v>129589</v>
      </c>
      <c r="C30148">
        <f>IFERROR(INDEX(([1]olist_order_items_dataset!$F$2:$F$112651),MATCH(A30148,[1]olist_order_items_dataset!$A$2:$A$112651,0)),0)</f>
        <v>19.899999999999999</v>
      </c>
      <c r="D30148">
        <f>INDEX(([2]olist_order_payments_dataset!$E$2:$E$103887),MATCH(A30148,[2]olist_order_payments_dataset!$A$2:$A$103887,0))</f>
        <v>32.69</v>
      </c>
      <c r="E30148" t="str">
        <f>INDEX(([3]olist_customers_dataset!$D$2:$D$99442),MATCH(B30148,[3]olist_customers_dataset!$A$2:$A$99442,0))</f>
        <v>praia grande</v>
      </c>
    </row>
    <row r="30149" spans="1:5" x14ac:dyDescent="0.3">
      <c r="A30149" t="s">
        <v>30148</v>
      </c>
      <c r="B30149" t="s">
        <v>129590</v>
      </c>
      <c r="C30149">
        <f>IFERROR(INDEX(([1]olist_order_items_dataset!$F$2:$F$112651),MATCH(A30149,[1]olist_order_items_dataset!$A$2:$A$112651,0)),0)</f>
        <v>89.63</v>
      </c>
      <c r="D30149">
        <f>INDEX(([2]olist_order_payments_dataset!$E$2:$E$103887),MATCH(A30149,[2]olist_order_payments_dataset!$A$2:$A$103887,0))</f>
        <v>102.7</v>
      </c>
      <c r="E30149" t="str">
        <f>INDEX(([3]olist_customers_dataset!$D$2:$D$99442),MATCH(B30149,[3]olist_customers_dataset!$A$2:$A$99442,0))</f>
        <v>sao paulo</v>
      </c>
    </row>
    <row r="30150" spans="1:5" x14ac:dyDescent="0.3">
      <c r="A30150" t="s">
        <v>30149</v>
      </c>
      <c r="B30150" t="s">
        <v>129591</v>
      </c>
      <c r="C30150">
        <f>IFERROR(INDEX(([1]olist_order_items_dataset!$F$2:$F$112651),MATCH(A30150,[1]olist_order_items_dataset!$A$2:$A$112651,0)),0)</f>
        <v>42.9</v>
      </c>
      <c r="D30150">
        <f>INDEX(([2]olist_order_payments_dataset!$E$2:$E$103887),MATCH(A30150,[2]olist_order_payments_dataset!$A$2:$A$103887,0))</f>
        <v>22.56</v>
      </c>
      <c r="E30150" t="str">
        <f>INDEX(([3]olist_customers_dataset!$D$2:$D$99442),MATCH(B30150,[3]olist_customers_dataset!$A$2:$A$99442,0))</f>
        <v>lauro de freitas</v>
      </c>
    </row>
    <row r="30151" spans="1:5" x14ac:dyDescent="0.3">
      <c r="A30151" t="s">
        <v>30150</v>
      </c>
      <c r="B30151" t="s">
        <v>129592</v>
      </c>
      <c r="C30151">
        <f>IFERROR(INDEX(([1]olist_order_items_dataset!$F$2:$F$112651),MATCH(A30151,[1]olist_order_items_dataset!$A$2:$A$112651,0)),0)</f>
        <v>24.33</v>
      </c>
      <c r="D30151">
        <f>INDEX(([2]olist_order_payments_dataset!$E$2:$E$103887),MATCH(A30151,[2]olist_order_payments_dataset!$A$2:$A$103887,0))</f>
        <v>33.25</v>
      </c>
      <c r="E30151" t="str">
        <f>INDEX(([3]olist_customers_dataset!$D$2:$D$99442),MATCH(B30151,[3]olist_customers_dataset!$A$2:$A$99442,0))</f>
        <v>sao paulo</v>
      </c>
    </row>
    <row r="30152" spans="1:5" x14ac:dyDescent="0.3">
      <c r="A30152" t="s">
        <v>30151</v>
      </c>
      <c r="B30152" t="s">
        <v>129593</v>
      </c>
      <c r="C30152">
        <f>IFERROR(INDEX(([1]olist_order_items_dataset!$F$2:$F$112651),MATCH(A30152,[1]olist_order_items_dataset!$A$2:$A$112651,0)),0)</f>
        <v>0</v>
      </c>
      <c r="D30152">
        <f>INDEX(([2]olist_order_payments_dataset!$E$2:$E$103887),MATCH(A30152,[2]olist_order_payments_dataset!$A$2:$A$103887,0))</f>
        <v>221.84</v>
      </c>
      <c r="E30152" t="str">
        <f>INDEX(([3]olist_customers_dataset!$D$2:$D$99442),MATCH(B30152,[3]olist_customers_dataset!$A$2:$A$99442,0))</f>
        <v>rio de janeiro</v>
      </c>
    </row>
    <row r="30153" spans="1:5" x14ac:dyDescent="0.3">
      <c r="A30153" t="s">
        <v>30152</v>
      </c>
      <c r="B30153" t="s">
        <v>129594</v>
      </c>
      <c r="C30153">
        <f>IFERROR(INDEX(([1]olist_order_items_dataset!$F$2:$F$112651),MATCH(A30153,[1]olist_order_items_dataset!$A$2:$A$112651,0)),0)</f>
        <v>34.9</v>
      </c>
      <c r="D30153">
        <f>INDEX(([2]olist_order_payments_dataset!$E$2:$E$103887),MATCH(A30153,[2]olist_order_payments_dataset!$A$2:$A$103887,0))</f>
        <v>46.52</v>
      </c>
      <c r="E30153" t="str">
        <f>INDEX(([3]olist_customers_dataset!$D$2:$D$99442),MATCH(B30153,[3]olist_customers_dataset!$A$2:$A$99442,0))</f>
        <v>braganca paulista</v>
      </c>
    </row>
    <row r="30154" spans="1:5" x14ac:dyDescent="0.3">
      <c r="A30154" t="s">
        <v>30153</v>
      </c>
      <c r="B30154" t="s">
        <v>129595</v>
      </c>
      <c r="C30154">
        <f>IFERROR(INDEX(([1]olist_order_items_dataset!$F$2:$F$112651),MATCH(A30154,[1]olist_order_items_dataset!$A$2:$A$112651,0)),0)</f>
        <v>117.3</v>
      </c>
      <c r="D30154">
        <f>INDEX(([2]olist_order_payments_dataset!$E$2:$E$103887),MATCH(A30154,[2]olist_order_payments_dataset!$A$2:$A$103887,0))</f>
        <v>131.72999999999999</v>
      </c>
      <c r="E30154" t="str">
        <f>INDEX(([3]olist_customers_dataset!$D$2:$D$99442),MATCH(B30154,[3]olist_customers_dataset!$A$2:$A$99442,0))</f>
        <v>sao paulo</v>
      </c>
    </row>
    <row r="30155" spans="1:5" x14ac:dyDescent="0.3">
      <c r="A30155" t="s">
        <v>30154</v>
      </c>
      <c r="B30155" t="s">
        <v>129596</v>
      </c>
      <c r="C30155">
        <f>IFERROR(INDEX(([1]olist_order_items_dataset!$F$2:$F$112651),MATCH(A30155,[1]olist_order_items_dataset!$A$2:$A$112651,0)),0)</f>
        <v>54.99</v>
      </c>
      <c r="D30155">
        <f>INDEX(([2]olist_order_payments_dataset!$E$2:$E$103887),MATCH(A30155,[2]olist_order_payments_dataset!$A$2:$A$103887,0))</f>
        <v>7.74</v>
      </c>
      <c r="E30155" t="str">
        <f>INDEX(([3]olist_customers_dataset!$D$2:$D$99442),MATCH(B30155,[3]olist_customers_dataset!$A$2:$A$99442,0))</f>
        <v>campinas</v>
      </c>
    </row>
    <row r="30156" spans="1:5" x14ac:dyDescent="0.3">
      <c r="A30156" t="s">
        <v>30155</v>
      </c>
      <c r="B30156" t="s">
        <v>129597</v>
      </c>
      <c r="C30156">
        <f>IFERROR(INDEX(([1]olist_order_items_dataset!$F$2:$F$112651),MATCH(A30156,[1]olist_order_items_dataset!$A$2:$A$112651,0)),0)</f>
        <v>19.899999999999999</v>
      </c>
      <c r="D30156">
        <f>INDEX(([2]olist_order_payments_dataset!$E$2:$E$103887),MATCH(A30156,[2]olist_order_payments_dataset!$A$2:$A$103887,0))</f>
        <v>32.659999999999997</v>
      </c>
      <c r="E30156" t="str">
        <f>INDEX(([3]olist_customers_dataset!$D$2:$D$99442),MATCH(B30156,[3]olist_customers_dataset!$A$2:$A$99442,0))</f>
        <v>novo hamburgo</v>
      </c>
    </row>
    <row r="30157" spans="1:5" x14ac:dyDescent="0.3">
      <c r="A30157" t="s">
        <v>30156</v>
      </c>
      <c r="B30157" t="s">
        <v>129598</v>
      </c>
      <c r="C30157">
        <f>IFERROR(INDEX(([1]olist_order_items_dataset!$F$2:$F$112651),MATCH(A30157,[1]olist_order_items_dataset!$A$2:$A$112651,0)),0)</f>
        <v>177.99</v>
      </c>
      <c r="D30157">
        <f>INDEX(([2]olist_order_payments_dataset!$E$2:$E$103887),MATCH(A30157,[2]olist_order_payments_dataset!$A$2:$A$103887,0))</f>
        <v>446.18</v>
      </c>
      <c r="E30157" t="str">
        <f>INDEX(([3]olist_customers_dataset!$D$2:$D$99442),MATCH(B30157,[3]olist_customers_dataset!$A$2:$A$99442,0))</f>
        <v>senador guiomard</v>
      </c>
    </row>
    <row r="30158" spans="1:5" x14ac:dyDescent="0.3">
      <c r="A30158" t="s">
        <v>30157</v>
      </c>
      <c r="B30158" t="s">
        <v>129599</v>
      </c>
      <c r="C30158">
        <f>IFERROR(INDEX(([1]olist_order_items_dataset!$F$2:$F$112651),MATCH(A30158,[1]olist_order_items_dataset!$A$2:$A$112651,0)),0)</f>
        <v>129.9</v>
      </c>
      <c r="D30158">
        <f>INDEX(([2]olist_order_payments_dataset!$E$2:$E$103887),MATCH(A30158,[2]olist_order_payments_dataset!$A$2:$A$103887,0))</f>
        <v>148.06</v>
      </c>
      <c r="E30158" t="str">
        <f>INDEX(([3]olist_customers_dataset!$D$2:$D$99442),MATCH(B30158,[3]olist_customers_dataset!$A$2:$A$99442,0))</f>
        <v>ibipora</v>
      </c>
    </row>
    <row r="30159" spans="1:5" x14ac:dyDescent="0.3">
      <c r="A30159" t="s">
        <v>30158</v>
      </c>
      <c r="B30159" t="s">
        <v>129600</v>
      </c>
      <c r="C30159">
        <f>IFERROR(INDEX(([1]olist_order_items_dataset!$F$2:$F$112651),MATCH(A30159,[1]olist_order_items_dataset!$A$2:$A$112651,0)),0)</f>
        <v>94.9</v>
      </c>
      <c r="D30159">
        <f>INDEX(([2]olist_order_payments_dataset!$E$2:$E$103887),MATCH(A30159,[2]olist_order_payments_dataset!$A$2:$A$103887,0))</f>
        <v>113.14</v>
      </c>
      <c r="E30159" t="str">
        <f>INDEX(([3]olist_customers_dataset!$D$2:$D$99442),MATCH(B30159,[3]olist_customers_dataset!$A$2:$A$99442,0))</f>
        <v>contagem</v>
      </c>
    </row>
    <row r="30160" spans="1:5" x14ac:dyDescent="0.3">
      <c r="A30160" t="s">
        <v>30159</v>
      </c>
      <c r="B30160" t="s">
        <v>129601</v>
      </c>
      <c r="C30160">
        <f>IFERROR(INDEX(([1]olist_order_items_dataset!$F$2:$F$112651),MATCH(A30160,[1]olist_order_items_dataset!$A$2:$A$112651,0)),0)</f>
        <v>89.9</v>
      </c>
      <c r="D30160">
        <f>INDEX(([2]olist_order_payments_dataset!$E$2:$E$103887),MATCH(A30160,[2]olist_order_payments_dataset!$A$2:$A$103887,0))</f>
        <v>108.63</v>
      </c>
      <c r="E30160" t="str">
        <f>INDEX(([3]olist_customers_dataset!$D$2:$D$99442),MATCH(B30160,[3]olist_customers_dataset!$A$2:$A$99442,0))</f>
        <v>ipora do oeste</v>
      </c>
    </row>
    <row r="30161" spans="1:5" x14ac:dyDescent="0.3">
      <c r="A30161" t="s">
        <v>30160</v>
      </c>
      <c r="B30161" t="s">
        <v>129602</v>
      </c>
      <c r="C30161">
        <f>IFERROR(INDEX(([1]olist_order_items_dataset!$F$2:$F$112651),MATCH(A30161,[1]olist_order_items_dataset!$A$2:$A$112651,0)),0)</f>
        <v>659</v>
      </c>
      <c r="D30161">
        <f>INDEX(([2]olist_order_payments_dataset!$E$2:$E$103887),MATCH(A30161,[2]olist_order_payments_dataset!$A$2:$A$103887,0))</f>
        <v>320.14</v>
      </c>
      <c r="E30161" t="str">
        <f>INDEX(([3]olist_customers_dataset!$D$2:$D$99442),MATCH(B30161,[3]olist_customers_dataset!$A$2:$A$99442,0))</f>
        <v>cruz alta</v>
      </c>
    </row>
    <row r="30162" spans="1:5" x14ac:dyDescent="0.3">
      <c r="A30162" t="s">
        <v>30161</v>
      </c>
      <c r="B30162" t="s">
        <v>129603</v>
      </c>
      <c r="C30162">
        <f>IFERROR(INDEX(([1]olist_order_items_dataset!$F$2:$F$112651),MATCH(A30162,[1]olist_order_items_dataset!$A$2:$A$112651,0)),0)</f>
        <v>77.989999999999995</v>
      </c>
      <c r="D30162">
        <f>INDEX(([2]olist_order_payments_dataset!$E$2:$E$103887),MATCH(A30162,[2]olist_order_payments_dataset!$A$2:$A$103887,0))</f>
        <v>88.92</v>
      </c>
      <c r="E30162" t="str">
        <f>INDEX(([3]olist_customers_dataset!$D$2:$D$99442),MATCH(B30162,[3]olist_customers_dataset!$A$2:$A$99442,0))</f>
        <v>teofilo otoni</v>
      </c>
    </row>
    <row r="30163" spans="1:5" x14ac:dyDescent="0.3">
      <c r="A30163" t="s">
        <v>30162</v>
      </c>
      <c r="B30163" t="s">
        <v>129604</v>
      </c>
      <c r="C30163">
        <f>IFERROR(INDEX(([1]olist_order_items_dataset!$F$2:$F$112651),MATCH(A30163,[1]olist_order_items_dataset!$A$2:$A$112651,0)),0)</f>
        <v>8.43</v>
      </c>
      <c r="D30163">
        <f>INDEX(([2]olist_order_payments_dataset!$E$2:$E$103887),MATCH(A30163,[2]olist_order_payments_dataset!$A$2:$A$103887,0))</f>
        <v>26.66</v>
      </c>
      <c r="E30163" t="str">
        <f>INDEX(([3]olist_customers_dataset!$D$2:$D$99442),MATCH(B30163,[3]olist_customers_dataset!$A$2:$A$99442,0))</f>
        <v>monte alto</v>
      </c>
    </row>
    <row r="30164" spans="1:5" x14ac:dyDescent="0.3">
      <c r="A30164" t="s">
        <v>30163</v>
      </c>
      <c r="B30164" t="s">
        <v>129605</v>
      </c>
      <c r="C30164">
        <f>IFERROR(INDEX(([1]olist_order_items_dataset!$F$2:$F$112651),MATCH(A30164,[1]olist_order_items_dataset!$A$2:$A$112651,0)),0)</f>
        <v>99.99</v>
      </c>
      <c r="D30164">
        <f>INDEX(([2]olist_order_payments_dataset!$E$2:$E$103887),MATCH(A30164,[2]olist_order_payments_dataset!$A$2:$A$103887,0))</f>
        <v>79.900000000000006</v>
      </c>
      <c r="E30164" t="str">
        <f>INDEX(([3]olist_customers_dataset!$D$2:$D$99442),MATCH(B30164,[3]olist_customers_dataset!$A$2:$A$99442,0))</f>
        <v>belo horizonte</v>
      </c>
    </row>
    <row r="30165" spans="1:5" x14ac:dyDescent="0.3">
      <c r="A30165" t="s">
        <v>30164</v>
      </c>
      <c r="B30165" t="s">
        <v>129606</v>
      </c>
      <c r="C30165">
        <f>IFERROR(INDEX(([1]olist_order_items_dataset!$F$2:$F$112651),MATCH(A30165,[1]olist_order_items_dataset!$A$2:$A$112651,0)),0)</f>
        <v>1199.99</v>
      </c>
      <c r="D30165">
        <f>INDEX(([2]olist_order_payments_dataset!$E$2:$E$103887),MATCH(A30165,[2]olist_order_payments_dataset!$A$2:$A$103887,0))</f>
        <v>1253.8599999999999</v>
      </c>
      <c r="E30165" t="str">
        <f>INDEX(([3]olist_customers_dataset!$D$2:$D$99442),MATCH(B30165,[3]olist_customers_dataset!$A$2:$A$99442,0))</f>
        <v>rio de janeiro</v>
      </c>
    </row>
    <row r="30166" spans="1:5" x14ac:dyDescent="0.3">
      <c r="A30166" t="s">
        <v>30165</v>
      </c>
      <c r="B30166" t="s">
        <v>129607</v>
      </c>
      <c r="C30166">
        <f>IFERROR(INDEX(([1]olist_order_items_dataset!$F$2:$F$112651),MATCH(A30166,[1]olist_order_items_dataset!$A$2:$A$112651,0)),0)</f>
        <v>9.9</v>
      </c>
      <c r="D30166">
        <f>INDEX(([2]olist_order_payments_dataset!$E$2:$E$103887),MATCH(A30166,[2]olist_order_payments_dataset!$A$2:$A$103887,0))</f>
        <v>20.86</v>
      </c>
      <c r="E30166" t="str">
        <f>INDEX(([3]olist_customers_dataset!$D$2:$D$99442),MATCH(B30166,[3]olist_customers_dataset!$A$2:$A$99442,0))</f>
        <v>araraquara</v>
      </c>
    </row>
    <row r="30167" spans="1:5" x14ac:dyDescent="0.3">
      <c r="A30167" t="s">
        <v>30166</v>
      </c>
      <c r="B30167" t="s">
        <v>129608</v>
      </c>
      <c r="C30167">
        <f>IFERROR(INDEX(([1]olist_order_items_dataset!$F$2:$F$112651),MATCH(A30167,[1]olist_order_items_dataset!$A$2:$A$112651,0)),0)</f>
        <v>45</v>
      </c>
      <c r="D30167">
        <f>INDEX(([2]olist_order_payments_dataset!$E$2:$E$103887),MATCH(A30167,[2]olist_order_payments_dataset!$A$2:$A$103887,0))</f>
        <v>61.79</v>
      </c>
      <c r="E30167" t="str">
        <f>INDEX(([3]olist_customers_dataset!$D$2:$D$99442),MATCH(B30167,[3]olist_customers_dataset!$A$2:$A$99442,0))</f>
        <v>uberlandia</v>
      </c>
    </row>
    <row r="30168" spans="1:5" x14ac:dyDescent="0.3">
      <c r="A30168" t="s">
        <v>30167</v>
      </c>
      <c r="B30168" t="s">
        <v>129609</v>
      </c>
      <c r="C30168">
        <f>IFERROR(INDEX(([1]olist_order_items_dataset!$F$2:$F$112651),MATCH(A30168,[1]olist_order_items_dataset!$A$2:$A$112651,0)),0)</f>
        <v>23.21</v>
      </c>
      <c r="D30168">
        <f>INDEX(([2]olist_order_payments_dataset!$E$2:$E$103887),MATCH(A30168,[2]olist_order_payments_dataset!$A$2:$A$103887,0))</f>
        <v>40</v>
      </c>
      <c r="E30168" t="str">
        <f>INDEX(([3]olist_customers_dataset!$D$2:$D$99442),MATCH(B30168,[3]olist_customers_dataset!$A$2:$A$99442,0))</f>
        <v>monte santo</v>
      </c>
    </row>
    <row r="30169" spans="1:5" x14ac:dyDescent="0.3">
      <c r="A30169" t="s">
        <v>30168</v>
      </c>
      <c r="B30169" t="s">
        <v>129610</v>
      </c>
      <c r="C30169">
        <f>IFERROR(INDEX(([1]olist_order_items_dataset!$F$2:$F$112651),MATCH(A30169,[1]olist_order_items_dataset!$A$2:$A$112651,0)),0)</f>
        <v>50.19</v>
      </c>
      <c r="D30169">
        <f>INDEX(([2]olist_order_payments_dataset!$E$2:$E$103887),MATCH(A30169,[2]olist_order_payments_dataset!$A$2:$A$103887,0))</f>
        <v>58.28</v>
      </c>
      <c r="E30169" t="str">
        <f>INDEX(([3]olist_customers_dataset!$D$2:$D$99442),MATCH(B30169,[3]olist_customers_dataset!$A$2:$A$99442,0))</f>
        <v>sao paulo</v>
      </c>
    </row>
    <row r="30170" spans="1:5" x14ac:dyDescent="0.3">
      <c r="A30170" t="s">
        <v>30169</v>
      </c>
      <c r="B30170" t="s">
        <v>129611</v>
      </c>
      <c r="C30170">
        <f>IFERROR(INDEX(([1]olist_order_items_dataset!$F$2:$F$112651),MATCH(A30170,[1]olist_order_items_dataset!$A$2:$A$112651,0)),0)</f>
        <v>141.5</v>
      </c>
      <c r="D30170">
        <f>INDEX(([2]olist_order_payments_dataset!$E$2:$E$103887),MATCH(A30170,[2]olist_order_payments_dataset!$A$2:$A$103887,0))</f>
        <v>153.1</v>
      </c>
      <c r="E30170" t="str">
        <f>INDEX(([3]olist_customers_dataset!$D$2:$D$99442),MATCH(B30170,[3]olist_customers_dataset!$A$2:$A$99442,0))</f>
        <v>sao paulo</v>
      </c>
    </row>
    <row r="30171" spans="1:5" x14ac:dyDescent="0.3">
      <c r="A30171" t="s">
        <v>30170</v>
      </c>
      <c r="B30171" t="s">
        <v>129612</v>
      </c>
      <c r="C30171">
        <f>IFERROR(INDEX(([1]olist_order_items_dataset!$F$2:$F$112651),MATCH(A30171,[1]olist_order_items_dataset!$A$2:$A$112651,0)),0)</f>
        <v>49.9</v>
      </c>
      <c r="D30171">
        <f>INDEX(([2]olist_order_payments_dataset!$E$2:$E$103887),MATCH(A30171,[2]olist_order_payments_dataset!$A$2:$A$103887,0))</f>
        <v>66.010000000000005</v>
      </c>
      <c r="E30171" t="str">
        <f>INDEX(([3]olist_customers_dataset!$D$2:$D$99442),MATCH(B30171,[3]olist_customers_dataset!$A$2:$A$99442,0))</f>
        <v>sao paulo</v>
      </c>
    </row>
    <row r="30172" spans="1:5" x14ac:dyDescent="0.3">
      <c r="A30172" t="s">
        <v>30171</v>
      </c>
      <c r="B30172" t="s">
        <v>129613</v>
      </c>
      <c r="C30172">
        <f>IFERROR(INDEX(([1]olist_order_items_dataset!$F$2:$F$112651),MATCH(A30172,[1]olist_order_items_dataset!$A$2:$A$112651,0)),0)</f>
        <v>126.99</v>
      </c>
      <c r="D30172">
        <f>INDEX(([2]olist_order_payments_dataset!$E$2:$E$103887),MATCH(A30172,[2]olist_order_payments_dataset!$A$2:$A$103887,0))</f>
        <v>317.24</v>
      </c>
      <c r="E30172" t="str">
        <f>INDEX(([3]olist_customers_dataset!$D$2:$D$99442),MATCH(B30172,[3]olist_customers_dataset!$A$2:$A$99442,0))</f>
        <v>rio de janeiro</v>
      </c>
    </row>
    <row r="30173" spans="1:5" x14ac:dyDescent="0.3">
      <c r="A30173" t="s">
        <v>30172</v>
      </c>
      <c r="B30173" t="s">
        <v>129614</v>
      </c>
      <c r="C30173">
        <f>IFERROR(INDEX(([1]olist_order_items_dataset!$F$2:$F$112651),MATCH(A30173,[1]olist_order_items_dataset!$A$2:$A$112651,0)),0)</f>
        <v>59</v>
      </c>
      <c r="D30173">
        <f>INDEX(([2]olist_order_payments_dataset!$E$2:$E$103887),MATCH(A30173,[2]olist_order_payments_dataset!$A$2:$A$103887,0))</f>
        <v>71.010000000000005</v>
      </c>
      <c r="E30173" t="str">
        <f>INDEX(([3]olist_customers_dataset!$D$2:$D$99442),MATCH(B30173,[3]olist_customers_dataset!$A$2:$A$99442,0))</f>
        <v>candido mota</v>
      </c>
    </row>
    <row r="30174" spans="1:5" x14ac:dyDescent="0.3">
      <c r="A30174" t="s">
        <v>30173</v>
      </c>
      <c r="B30174" t="s">
        <v>129615</v>
      </c>
      <c r="C30174">
        <f>IFERROR(INDEX(([1]olist_order_items_dataset!$F$2:$F$112651),MATCH(A30174,[1]olist_order_items_dataset!$A$2:$A$112651,0)),0)</f>
        <v>17.899999999999999</v>
      </c>
      <c r="D30174">
        <f>INDEX(([2]olist_order_payments_dataset!$E$2:$E$103887),MATCH(A30174,[2]olist_order_payments_dataset!$A$2:$A$103887,0))</f>
        <v>33</v>
      </c>
      <c r="E30174" t="str">
        <f>INDEX(([3]olist_customers_dataset!$D$2:$D$99442),MATCH(B30174,[3]olist_customers_dataset!$A$2:$A$99442,0))</f>
        <v>serra</v>
      </c>
    </row>
    <row r="30175" spans="1:5" x14ac:dyDescent="0.3">
      <c r="A30175" t="s">
        <v>30174</v>
      </c>
      <c r="B30175" t="s">
        <v>129616</v>
      </c>
      <c r="C30175">
        <f>IFERROR(INDEX(([1]olist_order_items_dataset!$F$2:$F$112651),MATCH(A30175,[1]olist_order_items_dataset!$A$2:$A$112651,0)),0)</f>
        <v>99</v>
      </c>
      <c r="D30175">
        <f>INDEX(([2]olist_order_payments_dataset!$E$2:$E$103887),MATCH(A30175,[2]olist_order_payments_dataset!$A$2:$A$103887,0))</f>
        <v>112.71</v>
      </c>
      <c r="E30175" t="str">
        <f>INDEX(([3]olist_customers_dataset!$D$2:$D$99442),MATCH(B30175,[3]olist_customers_dataset!$A$2:$A$99442,0))</f>
        <v>presidente venceslau</v>
      </c>
    </row>
    <row r="30176" spans="1:5" x14ac:dyDescent="0.3">
      <c r="A30176" t="s">
        <v>30175</v>
      </c>
      <c r="B30176" s="1" t="s">
        <v>129617</v>
      </c>
      <c r="C30176">
        <f>IFERROR(INDEX(([1]olist_order_items_dataset!$F$2:$F$112651),MATCH(A30176,[1]olist_order_items_dataset!$A$2:$A$112651,0)),0)</f>
        <v>356.49</v>
      </c>
      <c r="D30176">
        <f>INDEX(([2]olist_order_payments_dataset!$E$2:$E$103887),MATCH(A30176,[2]olist_order_payments_dataset!$A$2:$A$103887,0))</f>
        <v>370.49</v>
      </c>
      <c r="E30176" t="str">
        <f>INDEX(([3]olist_customers_dataset!$D$2:$D$99442),MATCH(B30176,[3]olist_customers_dataset!$A$2:$A$99442,0))</f>
        <v>sumare</v>
      </c>
    </row>
    <row r="30177" spans="1:5" x14ac:dyDescent="0.3">
      <c r="A30177" t="s">
        <v>30176</v>
      </c>
      <c r="B30177" t="s">
        <v>129618</v>
      </c>
      <c r="C30177">
        <f>IFERROR(INDEX(([1]olist_order_items_dataset!$F$2:$F$112651),MATCH(A30177,[1]olist_order_items_dataset!$A$2:$A$112651,0)),0)</f>
        <v>39.99</v>
      </c>
      <c r="D30177">
        <f>INDEX(([2]olist_order_payments_dataset!$E$2:$E$103887),MATCH(A30177,[2]olist_order_payments_dataset!$A$2:$A$103887,0))</f>
        <v>56.78</v>
      </c>
      <c r="E30177" t="str">
        <f>INDEX(([3]olist_customers_dataset!$D$2:$D$99442),MATCH(B30177,[3]olist_customers_dataset!$A$2:$A$99442,0))</f>
        <v>teofilo otoni</v>
      </c>
    </row>
    <row r="30178" spans="1:5" x14ac:dyDescent="0.3">
      <c r="A30178" t="s">
        <v>30177</v>
      </c>
      <c r="B30178" t="s">
        <v>129619</v>
      </c>
      <c r="C30178">
        <f>IFERROR(INDEX(([1]olist_order_items_dataset!$F$2:$F$112651),MATCH(A30178,[1]olist_order_items_dataset!$A$2:$A$112651,0)),0)</f>
        <v>69</v>
      </c>
      <c r="D30178">
        <f>INDEX(([2]olist_order_payments_dataset!$E$2:$E$103887),MATCH(A30178,[2]olist_order_payments_dataset!$A$2:$A$103887,0))</f>
        <v>81.78</v>
      </c>
      <c r="E30178" t="str">
        <f>INDEX(([3]olist_customers_dataset!$D$2:$D$99442),MATCH(B30178,[3]olist_customers_dataset!$A$2:$A$99442,0))</f>
        <v>campinas</v>
      </c>
    </row>
    <row r="30179" spans="1:5" x14ac:dyDescent="0.3">
      <c r="A30179" t="s">
        <v>30178</v>
      </c>
      <c r="B30179" t="s">
        <v>129620</v>
      </c>
      <c r="C30179">
        <f>IFERROR(INDEX(([1]olist_order_items_dataset!$F$2:$F$112651),MATCH(A30179,[1]olist_order_items_dataset!$A$2:$A$112651,0)),0)</f>
        <v>84.99</v>
      </c>
      <c r="D30179">
        <f>INDEX(([2]olist_order_payments_dataset!$E$2:$E$103887),MATCH(A30179,[2]olist_order_payments_dataset!$A$2:$A$103887,0))</f>
        <v>101.34</v>
      </c>
      <c r="E30179" t="str">
        <f>INDEX(([3]olist_customers_dataset!$D$2:$D$99442),MATCH(B30179,[3]olist_customers_dataset!$A$2:$A$99442,0))</f>
        <v>sao miguel do oeste</v>
      </c>
    </row>
    <row r="30180" spans="1:5" x14ac:dyDescent="0.3">
      <c r="A30180" t="s">
        <v>30179</v>
      </c>
      <c r="B30180" t="s">
        <v>129621</v>
      </c>
      <c r="C30180">
        <f>IFERROR(INDEX(([1]olist_order_items_dataset!$F$2:$F$112651),MATCH(A30180,[1]olist_order_items_dataset!$A$2:$A$112651,0)),0)</f>
        <v>55</v>
      </c>
      <c r="D30180">
        <f>INDEX(([2]olist_order_payments_dataset!$E$2:$E$103887),MATCH(A30180,[2]olist_order_payments_dataset!$A$2:$A$103887,0))</f>
        <v>20</v>
      </c>
      <c r="E30180" t="str">
        <f>INDEX(([3]olist_customers_dataset!$D$2:$D$99442),MATCH(B30180,[3]olist_customers_dataset!$A$2:$A$99442,0))</f>
        <v>fortaleza</v>
      </c>
    </row>
    <row r="30181" spans="1:5" x14ac:dyDescent="0.3">
      <c r="A30181" s="1" t="s">
        <v>30180</v>
      </c>
      <c r="B30181" t="s">
        <v>129622</v>
      </c>
      <c r="C30181">
        <f>IFERROR(INDEX(([1]olist_order_items_dataset!$F$2:$F$112651),MATCH(A30181,[1]olist_order_items_dataset!$A$2:$A$112651,0)),0)</f>
        <v>119.99</v>
      </c>
      <c r="D30181">
        <f>INDEX(([2]olist_order_payments_dataset!$E$2:$E$103887),MATCH(A30181,[2]olist_order_payments_dataset!$A$2:$A$103887,0))</f>
        <v>137.08000000000001</v>
      </c>
      <c r="E30181" t="str">
        <f>INDEX(([3]olist_customers_dataset!$D$2:$D$99442),MATCH(B30181,[3]olist_customers_dataset!$A$2:$A$99442,0))</f>
        <v>belo horizonte</v>
      </c>
    </row>
    <row r="30182" spans="1:5" x14ac:dyDescent="0.3">
      <c r="A30182" t="s">
        <v>30181</v>
      </c>
      <c r="B30182" t="s">
        <v>129623</v>
      </c>
      <c r="C30182">
        <f>IFERROR(INDEX(([1]olist_order_items_dataset!$F$2:$F$112651),MATCH(A30182,[1]olist_order_items_dataset!$A$2:$A$112651,0)),0)</f>
        <v>59.8</v>
      </c>
      <c r="D30182">
        <f>INDEX(([2]olist_order_payments_dataset!$E$2:$E$103887),MATCH(A30182,[2]olist_order_payments_dataset!$A$2:$A$103887,0))</f>
        <v>116.99</v>
      </c>
      <c r="E30182" t="str">
        <f>INDEX(([3]olist_customers_dataset!$D$2:$D$99442),MATCH(B30182,[3]olist_customers_dataset!$A$2:$A$99442,0))</f>
        <v>caninde de sao francisco</v>
      </c>
    </row>
    <row r="30183" spans="1:5" x14ac:dyDescent="0.3">
      <c r="A30183" t="s">
        <v>30182</v>
      </c>
      <c r="B30183" t="s">
        <v>129624</v>
      </c>
      <c r="C30183">
        <f>IFERROR(INDEX(([1]olist_order_items_dataset!$F$2:$F$112651),MATCH(A30183,[1]olist_order_items_dataset!$A$2:$A$112651,0)),0)</f>
        <v>134.9</v>
      </c>
      <c r="D30183">
        <f>INDEX(([2]olist_order_payments_dataset!$E$2:$E$103887),MATCH(A30183,[2]olist_order_payments_dataset!$A$2:$A$103887,0))</f>
        <v>156.33000000000001</v>
      </c>
      <c r="E30183" t="str">
        <f>INDEX(([3]olist_customers_dataset!$D$2:$D$99442),MATCH(B30183,[3]olist_customers_dataset!$A$2:$A$99442,0))</f>
        <v>atibaia</v>
      </c>
    </row>
    <row r="30184" spans="1:5" x14ac:dyDescent="0.3">
      <c r="A30184" t="s">
        <v>30183</v>
      </c>
      <c r="B30184" t="s">
        <v>129625</v>
      </c>
      <c r="C30184">
        <f>IFERROR(INDEX(([1]olist_order_items_dataset!$F$2:$F$112651),MATCH(A30184,[1]olist_order_items_dataset!$A$2:$A$112651,0)),0)</f>
        <v>99</v>
      </c>
      <c r="D30184">
        <f>INDEX(([2]olist_order_payments_dataset!$E$2:$E$103887),MATCH(A30184,[2]olist_order_payments_dataset!$A$2:$A$103887,0))</f>
        <v>107.44</v>
      </c>
      <c r="E30184" t="str">
        <f>INDEX(([3]olist_customers_dataset!$D$2:$D$99442),MATCH(B30184,[3]olist_customers_dataset!$A$2:$A$99442,0))</f>
        <v>guarulhos</v>
      </c>
    </row>
    <row r="30185" spans="1:5" x14ac:dyDescent="0.3">
      <c r="A30185" t="s">
        <v>30184</v>
      </c>
      <c r="B30185" t="s">
        <v>129626</v>
      </c>
      <c r="C30185">
        <f>IFERROR(INDEX(([1]olist_order_items_dataset!$F$2:$F$112651),MATCH(A30185,[1]olist_order_items_dataset!$A$2:$A$112651,0)),0)</f>
        <v>23.9</v>
      </c>
      <c r="D30185">
        <f>INDEX(([2]olist_order_payments_dataset!$E$2:$E$103887),MATCH(A30185,[2]olist_order_payments_dataset!$A$2:$A$103887,0))</f>
        <v>66.28</v>
      </c>
      <c r="E30185" t="str">
        <f>INDEX(([3]olist_customers_dataset!$D$2:$D$99442),MATCH(B30185,[3]olist_customers_dataset!$A$2:$A$99442,0))</f>
        <v>porto alegre</v>
      </c>
    </row>
    <row r="30186" spans="1:5" x14ac:dyDescent="0.3">
      <c r="A30186" t="s">
        <v>30185</v>
      </c>
      <c r="B30186" t="s">
        <v>129627</v>
      </c>
      <c r="C30186">
        <f>IFERROR(INDEX(([1]olist_order_items_dataset!$F$2:$F$112651),MATCH(A30186,[1]olist_order_items_dataset!$A$2:$A$112651,0)),0)</f>
        <v>49.9</v>
      </c>
      <c r="D30186">
        <f>INDEX(([2]olist_order_payments_dataset!$E$2:$E$103887),MATCH(A30186,[2]olist_order_payments_dataset!$A$2:$A$103887,0))</f>
        <v>67.5</v>
      </c>
      <c r="E30186" t="str">
        <f>INDEX(([3]olist_customers_dataset!$D$2:$D$99442),MATCH(B30186,[3]olist_customers_dataset!$A$2:$A$99442,0))</f>
        <v>monte alto</v>
      </c>
    </row>
    <row r="30187" spans="1:5" x14ac:dyDescent="0.3">
      <c r="A30187" t="s">
        <v>30186</v>
      </c>
      <c r="B30187" t="s">
        <v>129628</v>
      </c>
      <c r="C30187">
        <f>IFERROR(INDEX(([1]olist_order_items_dataset!$F$2:$F$112651),MATCH(A30187,[1]olist_order_items_dataset!$A$2:$A$112651,0)),0)</f>
        <v>89.99</v>
      </c>
      <c r="D30187">
        <f>INDEX(([2]olist_order_payments_dataset!$E$2:$E$103887),MATCH(A30187,[2]olist_order_payments_dataset!$A$2:$A$103887,0))</f>
        <v>106.38</v>
      </c>
      <c r="E30187" t="str">
        <f>INDEX(([3]olist_customers_dataset!$D$2:$D$99442),MATCH(B30187,[3]olist_customers_dataset!$A$2:$A$99442,0))</f>
        <v>rio verde</v>
      </c>
    </row>
    <row r="30188" spans="1:5" x14ac:dyDescent="0.3">
      <c r="A30188" t="s">
        <v>30187</v>
      </c>
      <c r="B30188" t="s">
        <v>129629</v>
      </c>
      <c r="C30188">
        <f>IFERROR(INDEX(([1]olist_order_items_dataset!$F$2:$F$112651),MATCH(A30188,[1]olist_order_items_dataset!$A$2:$A$112651,0)),0)</f>
        <v>49.99</v>
      </c>
      <c r="D30188">
        <f>INDEX(([2]olist_order_payments_dataset!$E$2:$E$103887),MATCH(A30188,[2]olist_order_payments_dataset!$A$2:$A$103887,0))</f>
        <v>67.180000000000007</v>
      </c>
      <c r="E30188" t="str">
        <f>INDEX(([3]olist_customers_dataset!$D$2:$D$99442),MATCH(B30188,[3]olist_customers_dataset!$A$2:$A$99442,0))</f>
        <v>contagem</v>
      </c>
    </row>
    <row r="30189" spans="1:5" x14ac:dyDescent="0.3">
      <c r="A30189" t="s">
        <v>30188</v>
      </c>
      <c r="B30189" t="s">
        <v>129630</v>
      </c>
      <c r="C30189">
        <f>IFERROR(INDEX(([1]olist_order_items_dataset!$F$2:$F$112651),MATCH(A30189,[1]olist_order_items_dataset!$A$2:$A$112651,0)),0)</f>
        <v>97.9</v>
      </c>
      <c r="D30189">
        <f>INDEX(([2]olist_order_payments_dataset!$E$2:$E$103887),MATCH(A30189,[2]olist_order_payments_dataset!$A$2:$A$103887,0))</f>
        <v>496.89</v>
      </c>
      <c r="E30189" t="str">
        <f>INDEX(([3]olist_customers_dataset!$D$2:$D$99442),MATCH(B30189,[3]olist_customers_dataset!$A$2:$A$99442,0))</f>
        <v>belo horizonte</v>
      </c>
    </row>
    <row r="30190" spans="1:5" x14ac:dyDescent="0.3">
      <c r="A30190" t="s">
        <v>30189</v>
      </c>
      <c r="B30190" t="s">
        <v>129631</v>
      </c>
      <c r="C30190">
        <f>IFERROR(INDEX(([1]olist_order_items_dataset!$F$2:$F$112651),MATCH(A30190,[1]olist_order_items_dataset!$A$2:$A$112651,0)),0)</f>
        <v>56.99</v>
      </c>
      <c r="D30190">
        <f>INDEX(([2]olist_order_payments_dataset!$E$2:$E$103887),MATCH(A30190,[2]olist_order_payments_dataset!$A$2:$A$103887,0))</f>
        <v>5.37</v>
      </c>
      <c r="E30190" t="str">
        <f>INDEX(([3]olist_customers_dataset!$D$2:$D$99442),MATCH(B30190,[3]olist_customers_dataset!$A$2:$A$99442,0))</f>
        <v>brasilia</v>
      </c>
    </row>
    <row r="30191" spans="1:5" x14ac:dyDescent="0.3">
      <c r="A30191" t="s">
        <v>30190</v>
      </c>
      <c r="B30191" t="s">
        <v>129632</v>
      </c>
      <c r="C30191">
        <f>IFERROR(INDEX(([1]olist_order_items_dataset!$F$2:$F$112651),MATCH(A30191,[1]olist_order_items_dataset!$A$2:$A$112651,0)),0)</f>
        <v>34.99</v>
      </c>
      <c r="D30191">
        <f>INDEX(([2]olist_order_payments_dataset!$E$2:$E$103887),MATCH(A30191,[2]olist_order_payments_dataset!$A$2:$A$103887,0))</f>
        <v>44.33</v>
      </c>
      <c r="E30191" t="str">
        <f>INDEX(([3]olist_customers_dataset!$D$2:$D$99442),MATCH(B30191,[3]olist_customers_dataset!$A$2:$A$99442,0))</f>
        <v>itu</v>
      </c>
    </row>
    <row r="30192" spans="1:5" x14ac:dyDescent="0.3">
      <c r="A30192" t="s">
        <v>30191</v>
      </c>
      <c r="B30192" t="s">
        <v>129633</v>
      </c>
      <c r="C30192">
        <f>IFERROR(INDEX(([1]olist_order_items_dataset!$F$2:$F$112651),MATCH(A30192,[1]olist_order_items_dataset!$A$2:$A$112651,0)),0)</f>
        <v>59.99</v>
      </c>
      <c r="D30192">
        <f>INDEX(([2]olist_order_payments_dataset!$E$2:$E$103887),MATCH(A30192,[2]olist_order_payments_dataset!$A$2:$A$103887,0))</f>
        <v>82.73</v>
      </c>
      <c r="E30192" t="str">
        <f>INDEX(([3]olist_customers_dataset!$D$2:$D$99442),MATCH(B30192,[3]olist_customers_dataset!$A$2:$A$99442,0))</f>
        <v>florianopolis</v>
      </c>
    </row>
    <row r="30193" spans="1:5" x14ac:dyDescent="0.3">
      <c r="A30193" t="s">
        <v>30192</v>
      </c>
      <c r="B30193" t="s">
        <v>129634</v>
      </c>
      <c r="C30193">
        <f>IFERROR(INDEX(([1]olist_order_items_dataset!$F$2:$F$112651),MATCH(A30193,[1]olist_order_items_dataset!$A$2:$A$112651,0)),0)</f>
        <v>58.99</v>
      </c>
      <c r="D30193">
        <f>INDEX(([2]olist_order_payments_dataset!$E$2:$E$103887),MATCH(A30193,[2]olist_order_payments_dataset!$A$2:$A$103887,0))</f>
        <v>80.37</v>
      </c>
      <c r="E30193" t="str">
        <f>INDEX(([3]olist_customers_dataset!$D$2:$D$99442),MATCH(B30193,[3]olist_customers_dataset!$A$2:$A$99442,0))</f>
        <v>alegrete</v>
      </c>
    </row>
    <row r="30194" spans="1:5" x14ac:dyDescent="0.3">
      <c r="A30194" t="s">
        <v>30193</v>
      </c>
      <c r="B30194" t="s">
        <v>129635</v>
      </c>
      <c r="C30194">
        <f>IFERROR(INDEX(([1]olist_order_items_dataset!$F$2:$F$112651),MATCH(A30194,[1]olist_order_items_dataset!$A$2:$A$112651,0)),0)</f>
        <v>34</v>
      </c>
      <c r="D30194">
        <f>INDEX(([2]olist_order_payments_dataset!$E$2:$E$103887),MATCH(A30194,[2]olist_order_payments_dataset!$A$2:$A$103887,0))</f>
        <v>47.37</v>
      </c>
      <c r="E30194" t="str">
        <f>INDEX(([3]olist_customers_dataset!$D$2:$D$99442),MATCH(B30194,[3]olist_customers_dataset!$A$2:$A$99442,0))</f>
        <v>olimpia</v>
      </c>
    </row>
    <row r="30195" spans="1:5" x14ac:dyDescent="0.3">
      <c r="A30195" t="s">
        <v>30194</v>
      </c>
      <c r="B30195" t="s">
        <v>129636</v>
      </c>
      <c r="C30195">
        <f>IFERROR(INDEX(([1]olist_order_items_dataset!$F$2:$F$112651),MATCH(A30195,[1]olist_order_items_dataset!$A$2:$A$112651,0)),0)</f>
        <v>12</v>
      </c>
      <c r="D30195">
        <f>INDEX(([2]olist_order_payments_dataset!$E$2:$E$103887),MATCH(A30195,[2]olist_order_payments_dataset!$A$2:$A$103887,0))</f>
        <v>39.56</v>
      </c>
      <c r="E30195" t="str">
        <f>INDEX(([3]olist_customers_dataset!$D$2:$D$99442),MATCH(B30195,[3]olist_customers_dataset!$A$2:$A$99442,0))</f>
        <v>sao paulo</v>
      </c>
    </row>
    <row r="30196" spans="1:5" x14ac:dyDescent="0.3">
      <c r="A30196" t="s">
        <v>30195</v>
      </c>
      <c r="B30196" t="s">
        <v>129637</v>
      </c>
      <c r="C30196">
        <f>IFERROR(INDEX(([1]olist_order_items_dataset!$F$2:$F$112651),MATCH(A30196,[1]olist_order_items_dataset!$A$2:$A$112651,0)),0)</f>
        <v>89.9</v>
      </c>
      <c r="D30196">
        <f>INDEX(([2]olist_order_payments_dataset!$E$2:$E$103887),MATCH(A30196,[2]olist_order_payments_dataset!$A$2:$A$103887,0))</f>
        <v>116.97</v>
      </c>
      <c r="E30196" t="str">
        <f>INDEX(([3]olist_customers_dataset!$D$2:$D$99442),MATCH(B30196,[3]olist_customers_dataset!$A$2:$A$99442,0))</f>
        <v>campo bom</v>
      </c>
    </row>
    <row r="30197" spans="1:5" x14ac:dyDescent="0.3">
      <c r="A30197" t="s">
        <v>30196</v>
      </c>
      <c r="B30197" t="s">
        <v>129638</v>
      </c>
      <c r="C30197">
        <f>IFERROR(INDEX(([1]olist_order_items_dataset!$F$2:$F$112651),MATCH(A30197,[1]olist_order_items_dataset!$A$2:$A$112651,0)),0)</f>
        <v>103.5</v>
      </c>
      <c r="D30197">
        <f>INDEX(([2]olist_order_payments_dataset!$E$2:$E$103887),MATCH(A30197,[2]olist_order_payments_dataset!$A$2:$A$103887,0))</f>
        <v>116.47</v>
      </c>
      <c r="E30197" t="str">
        <f>INDEX(([3]olist_customers_dataset!$D$2:$D$99442),MATCH(B30197,[3]olist_customers_dataset!$A$2:$A$99442,0))</f>
        <v>itajai</v>
      </c>
    </row>
    <row r="30198" spans="1:5" x14ac:dyDescent="0.3">
      <c r="A30198" s="1" t="s">
        <v>30197</v>
      </c>
      <c r="B30198" t="s">
        <v>129639</v>
      </c>
      <c r="C30198">
        <f>IFERROR(INDEX(([1]olist_order_items_dataset!$F$2:$F$112651),MATCH(A30198,[1]olist_order_items_dataset!$A$2:$A$112651,0)),0)</f>
        <v>149.9</v>
      </c>
      <c r="D30198">
        <f>INDEX(([2]olist_order_payments_dataset!$E$2:$E$103887),MATCH(A30198,[2]olist_order_payments_dataset!$A$2:$A$103887,0))</f>
        <v>176.23</v>
      </c>
      <c r="E30198" t="str">
        <f>INDEX(([3]olist_customers_dataset!$D$2:$D$99442),MATCH(B30198,[3]olist_customers_dataset!$A$2:$A$99442,0))</f>
        <v>pentecoste</v>
      </c>
    </row>
    <row r="30199" spans="1:5" x14ac:dyDescent="0.3">
      <c r="A30199" t="s">
        <v>30198</v>
      </c>
      <c r="B30199" t="s">
        <v>129640</v>
      </c>
      <c r="C30199">
        <f>IFERROR(INDEX(([1]olist_order_items_dataset!$F$2:$F$112651),MATCH(A30199,[1]olist_order_items_dataset!$A$2:$A$112651,0)),0)</f>
        <v>119</v>
      </c>
      <c r="D30199">
        <f>INDEX(([2]olist_order_payments_dataset!$E$2:$E$103887),MATCH(A30199,[2]olist_order_payments_dataset!$A$2:$A$103887,0))</f>
        <v>163.41</v>
      </c>
      <c r="E30199" t="str">
        <f>INDEX(([3]olist_customers_dataset!$D$2:$D$99442),MATCH(B30199,[3]olist_customers_dataset!$A$2:$A$99442,0))</f>
        <v>sao paulo</v>
      </c>
    </row>
    <row r="30200" spans="1:5" x14ac:dyDescent="0.3">
      <c r="A30200" t="s">
        <v>30199</v>
      </c>
      <c r="B30200" t="s">
        <v>129641</v>
      </c>
      <c r="C30200">
        <f>IFERROR(INDEX(([1]olist_order_items_dataset!$F$2:$F$112651),MATCH(A30200,[1]olist_order_items_dataset!$A$2:$A$112651,0)),0)</f>
        <v>129</v>
      </c>
      <c r="D30200">
        <f>INDEX(([2]olist_order_payments_dataset!$E$2:$E$103887),MATCH(A30200,[2]olist_order_payments_dataset!$A$2:$A$103887,0))</f>
        <v>143.47999999999999</v>
      </c>
      <c r="E30200" t="str">
        <f>INDEX(([3]olist_customers_dataset!$D$2:$D$99442),MATCH(B30200,[3]olist_customers_dataset!$A$2:$A$99442,0))</f>
        <v>sao paulo</v>
      </c>
    </row>
    <row r="30201" spans="1:5" x14ac:dyDescent="0.3">
      <c r="A30201" t="s">
        <v>30200</v>
      </c>
      <c r="B30201" t="s">
        <v>129642</v>
      </c>
      <c r="C30201">
        <f>IFERROR(INDEX(([1]olist_order_items_dataset!$F$2:$F$112651),MATCH(A30201,[1]olist_order_items_dataset!$A$2:$A$112651,0)),0)</f>
        <v>84.99</v>
      </c>
      <c r="D30201">
        <f>INDEX(([2]olist_order_payments_dataset!$E$2:$E$103887),MATCH(A30201,[2]olist_order_payments_dataset!$A$2:$A$103887,0))</f>
        <v>198.7</v>
      </c>
      <c r="E30201" t="str">
        <f>INDEX(([3]olist_customers_dataset!$D$2:$D$99442),MATCH(B30201,[3]olist_customers_dataset!$A$2:$A$99442,0))</f>
        <v>urupes</v>
      </c>
    </row>
    <row r="30202" spans="1:5" x14ac:dyDescent="0.3">
      <c r="A30202" t="s">
        <v>30201</v>
      </c>
      <c r="B30202" t="s">
        <v>129643</v>
      </c>
      <c r="C30202">
        <f>IFERROR(INDEX(([1]olist_order_items_dataset!$F$2:$F$112651),MATCH(A30202,[1]olist_order_items_dataset!$A$2:$A$112651,0)),0)</f>
        <v>35.9</v>
      </c>
      <c r="D30202">
        <f>INDEX(([2]olist_order_payments_dataset!$E$2:$E$103887),MATCH(A30202,[2]olist_order_payments_dataset!$A$2:$A$103887,0))</f>
        <v>51.13</v>
      </c>
      <c r="E30202" t="str">
        <f>INDEX(([3]olist_customers_dataset!$D$2:$D$99442),MATCH(B30202,[3]olist_customers_dataset!$A$2:$A$99442,0))</f>
        <v>rio de janeiro</v>
      </c>
    </row>
    <row r="30203" spans="1:5" x14ac:dyDescent="0.3">
      <c r="A30203" t="s">
        <v>30202</v>
      </c>
      <c r="B30203" t="s">
        <v>129644</v>
      </c>
      <c r="C30203">
        <f>IFERROR(INDEX(([1]olist_order_items_dataset!$F$2:$F$112651),MATCH(A30203,[1]olist_order_items_dataset!$A$2:$A$112651,0)),0)</f>
        <v>59.9</v>
      </c>
      <c r="D30203">
        <f>INDEX(([2]olist_order_payments_dataset!$E$2:$E$103887),MATCH(A30203,[2]olist_order_payments_dataset!$A$2:$A$103887,0))</f>
        <v>146.68</v>
      </c>
      <c r="E30203" t="str">
        <f>INDEX(([3]olist_customers_dataset!$D$2:$D$99442),MATCH(B30203,[3]olist_customers_dataset!$A$2:$A$99442,0))</f>
        <v>aruja</v>
      </c>
    </row>
    <row r="30204" spans="1:5" x14ac:dyDescent="0.3">
      <c r="A30204" t="s">
        <v>30203</v>
      </c>
      <c r="B30204" t="s">
        <v>129645</v>
      </c>
      <c r="C30204">
        <f>IFERROR(INDEX(([1]olist_order_items_dataset!$F$2:$F$112651),MATCH(A30204,[1]olist_order_items_dataset!$A$2:$A$112651,0)),0)</f>
        <v>143</v>
      </c>
      <c r="D30204">
        <f>INDEX(([2]olist_order_payments_dataset!$E$2:$E$103887),MATCH(A30204,[2]olist_order_payments_dataset!$A$2:$A$103887,0))</f>
        <v>161.88</v>
      </c>
      <c r="E30204" t="str">
        <f>INDEX(([3]olist_customers_dataset!$D$2:$D$99442),MATCH(B30204,[3]olist_customers_dataset!$A$2:$A$99442,0))</f>
        <v>iguaba grande</v>
      </c>
    </row>
    <row r="30205" spans="1:5" x14ac:dyDescent="0.3">
      <c r="A30205" t="s">
        <v>30204</v>
      </c>
      <c r="B30205" t="s">
        <v>129646</v>
      </c>
      <c r="C30205">
        <f>IFERROR(INDEX(([1]olist_order_items_dataset!$F$2:$F$112651),MATCH(A30205,[1]olist_order_items_dataset!$A$2:$A$112651,0)),0)</f>
        <v>39.9</v>
      </c>
      <c r="D30205">
        <f>INDEX(([2]olist_order_payments_dataset!$E$2:$E$103887),MATCH(A30205,[2]olist_order_payments_dataset!$A$2:$A$103887,0))</f>
        <v>110</v>
      </c>
      <c r="E30205" t="str">
        <f>INDEX(([3]olist_customers_dataset!$D$2:$D$99442),MATCH(B30205,[3]olist_customers_dataset!$A$2:$A$99442,0))</f>
        <v>toledo</v>
      </c>
    </row>
    <row r="30206" spans="1:5" x14ac:dyDescent="0.3">
      <c r="A30206" t="s">
        <v>30205</v>
      </c>
      <c r="B30206" t="s">
        <v>129647</v>
      </c>
      <c r="C30206">
        <f>IFERROR(INDEX(([1]olist_order_items_dataset!$F$2:$F$112651),MATCH(A30206,[1]olist_order_items_dataset!$A$2:$A$112651,0)),0)</f>
        <v>325</v>
      </c>
      <c r="D30206">
        <f>INDEX(([2]olist_order_payments_dataset!$E$2:$E$103887),MATCH(A30206,[2]olist_order_payments_dataset!$A$2:$A$103887,0))</f>
        <v>336.17</v>
      </c>
      <c r="E30206" t="str">
        <f>INDEX(([3]olist_customers_dataset!$D$2:$D$99442),MATCH(B30206,[3]olist_customers_dataset!$A$2:$A$99442,0))</f>
        <v>sao jose dos campos</v>
      </c>
    </row>
    <row r="30207" spans="1:5" x14ac:dyDescent="0.3">
      <c r="A30207" t="s">
        <v>30206</v>
      </c>
      <c r="B30207" t="s">
        <v>129648</v>
      </c>
      <c r="C30207">
        <f>IFERROR(INDEX(([1]olist_order_items_dataset!$F$2:$F$112651),MATCH(A30207,[1]olist_order_items_dataset!$A$2:$A$112651,0)),0)</f>
        <v>34.299999999999997</v>
      </c>
      <c r="D30207">
        <f>INDEX(([2]olist_order_payments_dataset!$E$2:$E$103887),MATCH(A30207,[2]olist_order_payments_dataset!$A$2:$A$103887,0))</f>
        <v>42.41</v>
      </c>
      <c r="E30207" t="str">
        <f>INDEX(([3]olist_customers_dataset!$D$2:$D$99442),MATCH(B30207,[3]olist_customers_dataset!$A$2:$A$99442,0))</f>
        <v>rio grande da serra</v>
      </c>
    </row>
    <row r="30208" spans="1:5" x14ac:dyDescent="0.3">
      <c r="A30208" t="s">
        <v>30207</v>
      </c>
      <c r="B30208" t="s">
        <v>129649</v>
      </c>
      <c r="C30208">
        <f>IFERROR(INDEX(([1]olist_order_items_dataset!$F$2:$F$112651),MATCH(A30208,[1]olist_order_items_dataset!$A$2:$A$112651,0)),0)</f>
        <v>15.9</v>
      </c>
      <c r="D30208">
        <f>INDEX(([2]olist_order_payments_dataset!$E$2:$E$103887),MATCH(A30208,[2]olist_order_payments_dataset!$A$2:$A$103887,0))</f>
        <v>60.02</v>
      </c>
      <c r="E30208" t="str">
        <f>INDEX(([3]olist_customers_dataset!$D$2:$D$99442),MATCH(B30208,[3]olist_customers_dataset!$A$2:$A$99442,0))</f>
        <v>rio de janeiro</v>
      </c>
    </row>
    <row r="30209" spans="1:5" x14ac:dyDescent="0.3">
      <c r="A30209" t="s">
        <v>30208</v>
      </c>
      <c r="B30209" t="s">
        <v>129650</v>
      </c>
      <c r="C30209">
        <f>IFERROR(INDEX(([1]olist_order_items_dataset!$F$2:$F$112651),MATCH(A30209,[1]olist_order_items_dataset!$A$2:$A$112651,0)),0)</f>
        <v>49.9</v>
      </c>
      <c r="D30209">
        <f>INDEX(([2]olist_order_payments_dataset!$E$2:$E$103887),MATCH(A30209,[2]olist_order_payments_dataset!$A$2:$A$103887,0))</f>
        <v>91.23</v>
      </c>
      <c r="E30209" t="str">
        <f>INDEX(([3]olist_customers_dataset!$D$2:$D$99442),MATCH(B30209,[3]olist_customers_dataset!$A$2:$A$99442,0))</f>
        <v>porto alegre</v>
      </c>
    </row>
    <row r="30210" spans="1:5" x14ac:dyDescent="0.3">
      <c r="A30210" t="s">
        <v>30209</v>
      </c>
      <c r="B30210" t="s">
        <v>129651</v>
      </c>
      <c r="C30210">
        <f>IFERROR(INDEX(([1]olist_order_items_dataset!$F$2:$F$112651),MATCH(A30210,[1]olist_order_items_dataset!$A$2:$A$112651,0)),0)</f>
        <v>69.900000000000006</v>
      </c>
      <c r="D30210">
        <f>INDEX(([2]olist_order_payments_dataset!$E$2:$E$103887),MATCH(A30210,[2]olist_order_payments_dataset!$A$2:$A$103887,0))</f>
        <v>82.52</v>
      </c>
      <c r="E30210" t="str">
        <f>INDEX(([3]olist_customers_dataset!$D$2:$D$99442),MATCH(B30210,[3]olist_customers_dataset!$A$2:$A$99442,0))</f>
        <v>boituva</v>
      </c>
    </row>
    <row r="30211" spans="1:5" x14ac:dyDescent="0.3">
      <c r="A30211" t="s">
        <v>30210</v>
      </c>
      <c r="B30211" t="s">
        <v>129652</v>
      </c>
      <c r="C30211">
        <f>IFERROR(INDEX(([1]olist_order_items_dataset!$F$2:$F$112651),MATCH(A30211,[1]olist_order_items_dataset!$A$2:$A$112651,0)),0)</f>
        <v>129.99</v>
      </c>
      <c r="D30211">
        <f>INDEX(([2]olist_order_payments_dataset!$E$2:$E$103887),MATCH(A30211,[2]olist_order_payments_dataset!$A$2:$A$103887,0))</f>
        <v>148.15</v>
      </c>
      <c r="E30211" t="str">
        <f>INDEX(([3]olist_customers_dataset!$D$2:$D$99442),MATCH(B30211,[3]olist_customers_dataset!$A$2:$A$99442,0))</f>
        <v>vicosa</v>
      </c>
    </row>
    <row r="30212" spans="1:5" x14ac:dyDescent="0.3">
      <c r="A30212" t="s">
        <v>30211</v>
      </c>
      <c r="B30212" t="s">
        <v>129653</v>
      </c>
      <c r="C30212">
        <f>IFERROR(INDEX(([1]olist_order_items_dataset!$F$2:$F$112651),MATCH(A30212,[1]olist_order_items_dataset!$A$2:$A$112651,0)),0)</f>
        <v>158</v>
      </c>
      <c r="D30212">
        <f>INDEX(([2]olist_order_payments_dataset!$E$2:$E$103887),MATCH(A30212,[2]olist_order_payments_dataset!$A$2:$A$103887,0))</f>
        <v>169.73</v>
      </c>
      <c r="E30212" t="str">
        <f>INDEX(([3]olist_customers_dataset!$D$2:$D$99442),MATCH(B30212,[3]olist_customers_dataset!$A$2:$A$99442,0))</f>
        <v>sao paulo</v>
      </c>
    </row>
    <row r="30213" spans="1:5" x14ac:dyDescent="0.3">
      <c r="A30213" t="s">
        <v>30212</v>
      </c>
      <c r="B30213" t="s">
        <v>129654</v>
      </c>
      <c r="C30213">
        <f>IFERROR(INDEX(([1]olist_order_items_dataset!$F$2:$F$112651),MATCH(A30213,[1]olist_order_items_dataset!$A$2:$A$112651,0)),0)</f>
        <v>69.900000000000006</v>
      </c>
      <c r="D30213">
        <f>INDEX(([2]olist_order_payments_dataset!$E$2:$E$103887),MATCH(A30213,[2]olist_order_payments_dataset!$A$2:$A$103887,0))</f>
        <v>82.98</v>
      </c>
      <c r="E30213" t="str">
        <f>INDEX(([3]olist_customers_dataset!$D$2:$D$99442),MATCH(B30213,[3]olist_customers_dataset!$A$2:$A$99442,0))</f>
        <v>osasco</v>
      </c>
    </row>
    <row r="30214" spans="1:5" x14ac:dyDescent="0.3">
      <c r="A30214" t="s">
        <v>30213</v>
      </c>
      <c r="B30214" t="s">
        <v>129655</v>
      </c>
      <c r="C30214">
        <f>IFERROR(INDEX(([1]olist_order_items_dataset!$F$2:$F$112651),MATCH(A30214,[1]olist_order_items_dataset!$A$2:$A$112651,0)),0)</f>
        <v>15</v>
      </c>
      <c r="D30214">
        <f>INDEX(([2]olist_order_payments_dataset!$E$2:$E$103887),MATCH(A30214,[2]olist_order_payments_dataset!$A$2:$A$103887,0))</f>
        <v>65.849999999999994</v>
      </c>
      <c r="E30214" t="str">
        <f>INDEX(([3]olist_customers_dataset!$D$2:$D$99442),MATCH(B30214,[3]olist_customers_dataset!$A$2:$A$99442,0))</f>
        <v>caxias</v>
      </c>
    </row>
    <row r="30215" spans="1:5" x14ac:dyDescent="0.3">
      <c r="A30215" t="s">
        <v>30214</v>
      </c>
      <c r="B30215" t="s">
        <v>129656</v>
      </c>
      <c r="C30215">
        <f>IFERROR(INDEX(([1]olist_order_items_dataset!$F$2:$F$112651),MATCH(A30215,[1]olist_order_items_dataset!$A$2:$A$112651,0)),0)</f>
        <v>199.99</v>
      </c>
      <c r="D30215">
        <f>INDEX(([2]olist_order_payments_dataset!$E$2:$E$103887),MATCH(A30215,[2]olist_order_payments_dataset!$A$2:$A$103887,0))</f>
        <v>210.14</v>
      </c>
      <c r="E30215" t="str">
        <f>INDEX(([3]olist_customers_dataset!$D$2:$D$99442),MATCH(B30215,[3]olist_customers_dataset!$A$2:$A$99442,0))</f>
        <v>sao caetano do sul</v>
      </c>
    </row>
    <row r="30216" spans="1:5" x14ac:dyDescent="0.3">
      <c r="A30216" t="s">
        <v>30215</v>
      </c>
      <c r="B30216" t="s">
        <v>129657</v>
      </c>
      <c r="C30216">
        <f>IFERROR(INDEX(([1]olist_order_items_dataset!$F$2:$F$112651),MATCH(A30216,[1]olist_order_items_dataset!$A$2:$A$112651,0)),0)</f>
        <v>169.9</v>
      </c>
      <c r="D30216">
        <f>INDEX(([2]olist_order_payments_dataset!$E$2:$E$103887),MATCH(A30216,[2]olist_order_payments_dataset!$A$2:$A$103887,0))</f>
        <v>189.26</v>
      </c>
      <c r="E30216" t="str">
        <f>INDEX(([3]olist_customers_dataset!$D$2:$D$99442),MATCH(B30216,[3]olist_customers_dataset!$A$2:$A$99442,0))</f>
        <v>rio claro</v>
      </c>
    </row>
    <row r="30217" spans="1:5" x14ac:dyDescent="0.3">
      <c r="A30217" t="s">
        <v>30216</v>
      </c>
      <c r="B30217" t="s">
        <v>129658</v>
      </c>
      <c r="C30217">
        <f>IFERROR(INDEX(([1]olist_order_items_dataset!$F$2:$F$112651),MATCH(A30217,[1]olist_order_items_dataset!$A$2:$A$112651,0)),0)</f>
        <v>53</v>
      </c>
      <c r="D30217">
        <f>INDEX(([2]olist_order_payments_dataset!$E$2:$E$103887),MATCH(A30217,[2]olist_order_payments_dataset!$A$2:$A$103887,0))</f>
        <v>133.9</v>
      </c>
      <c r="E30217" t="str">
        <f>INDEX(([3]olist_customers_dataset!$D$2:$D$99442),MATCH(B30217,[3]olist_customers_dataset!$A$2:$A$99442,0))</f>
        <v>sao paulo</v>
      </c>
    </row>
    <row r="30218" spans="1:5" x14ac:dyDescent="0.3">
      <c r="A30218" t="s">
        <v>30217</v>
      </c>
      <c r="B30218" t="s">
        <v>129659</v>
      </c>
      <c r="C30218">
        <f>IFERROR(INDEX(([1]olist_order_items_dataset!$F$2:$F$112651),MATCH(A30218,[1]olist_order_items_dataset!$A$2:$A$112651,0)),0)</f>
        <v>49</v>
      </c>
      <c r="D30218">
        <f>INDEX(([2]olist_order_payments_dataset!$E$2:$E$103887),MATCH(A30218,[2]olist_order_payments_dataset!$A$2:$A$103887,0))</f>
        <v>63.1</v>
      </c>
      <c r="E30218" t="str">
        <f>INDEX(([3]olist_customers_dataset!$D$2:$D$99442),MATCH(B30218,[3]olist_customers_dataset!$A$2:$A$99442,0))</f>
        <v>rio de janeiro</v>
      </c>
    </row>
    <row r="30219" spans="1:5" x14ac:dyDescent="0.3">
      <c r="A30219" t="s">
        <v>30218</v>
      </c>
      <c r="B30219" t="s">
        <v>129660</v>
      </c>
      <c r="C30219">
        <f>IFERROR(INDEX(([1]olist_order_items_dataset!$F$2:$F$112651),MATCH(A30219,[1]olist_order_items_dataset!$A$2:$A$112651,0)),0)</f>
        <v>119.99</v>
      </c>
      <c r="D30219">
        <f>INDEX(([2]olist_order_payments_dataset!$E$2:$E$103887),MATCH(A30219,[2]olist_order_payments_dataset!$A$2:$A$103887,0))</f>
        <v>159.1</v>
      </c>
      <c r="E30219" t="str">
        <f>INDEX(([3]olist_customers_dataset!$D$2:$D$99442),MATCH(B30219,[3]olist_customers_dataset!$A$2:$A$99442,0))</f>
        <v>santa cruz do capibaribe</v>
      </c>
    </row>
    <row r="30220" spans="1:5" x14ac:dyDescent="0.3">
      <c r="A30220" t="s">
        <v>30219</v>
      </c>
      <c r="B30220" t="s">
        <v>129661</v>
      </c>
      <c r="C30220">
        <f>IFERROR(INDEX(([1]olist_order_items_dataset!$F$2:$F$112651),MATCH(A30220,[1]olist_order_items_dataset!$A$2:$A$112651,0)),0)</f>
        <v>89.9</v>
      </c>
      <c r="D30220">
        <f>INDEX(([2]olist_order_payments_dataset!$E$2:$E$103887),MATCH(A30220,[2]olist_order_payments_dataset!$A$2:$A$103887,0))</f>
        <v>130.01</v>
      </c>
      <c r="E30220" t="str">
        <f>INDEX(([3]olist_customers_dataset!$D$2:$D$99442),MATCH(B30220,[3]olist_customers_dataset!$A$2:$A$99442,0))</f>
        <v>campo maior</v>
      </c>
    </row>
    <row r="30221" spans="1:5" x14ac:dyDescent="0.3">
      <c r="A30221" t="s">
        <v>30220</v>
      </c>
      <c r="B30221" t="s">
        <v>129662</v>
      </c>
      <c r="C30221">
        <f>IFERROR(INDEX(([1]olist_order_items_dataset!$F$2:$F$112651),MATCH(A30221,[1]olist_order_items_dataset!$A$2:$A$112651,0)),0)</f>
        <v>109.9</v>
      </c>
      <c r="D30221">
        <f>INDEX(([2]olist_order_payments_dataset!$E$2:$E$103887),MATCH(A30221,[2]olist_order_payments_dataset!$A$2:$A$103887,0))</f>
        <v>119.48</v>
      </c>
      <c r="E30221" t="str">
        <f>INDEX(([3]olist_customers_dataset!$D$2:$D$99442),MATCH(B30221,[3]olist_customers_dataset!$A$2:$A$99442,0))</f>
        <v>sao paulo</v>
      </c>
    </row>
    <row r="30222" spans="1:5" x14ac:dyDescent="0.3">
      <c r="A30222" t="s">
        <v>30221</v>
      </c>
      <c r="B30222" t="s">
        <v>129663</v>
      </c>
      <c r="C30222">
        <f>IFERROR(INDEX(([1]olist_order_items_dataset!$F$2:$F$112651),MATCH(A30222,[1]olist_order_items_dataset!$A$2:$A$112651,0)),0)</f>
        <v>189.9</v>
      </c>
      <c r="D30222">
        <f>INDEX(([2]olist_order_payments_dataset!$E$2:$E$103887),MATCH(A30222,[2]olist_order_payments_dataset!$A$2:$A$103887,0))</f>
        <v>203.67</v>
      </c>
      <c r="E30222" t="str">
        <f>INDEX(([3]olist_customers_dataset!$D$2:$D$99442),MATCH(B30222,[3]olist_customers_dataset!$A$2:$A$99442,0))</f>
        <v>sao paulo</v>
      </c>
    </row>
    <row r="30223" spans="1:5" x14ac:dyDescent="0.3">
      <c r="A30223" t="s">
        <v>30222</v>
      </c>
      <c r="B30223" t="s">
        <v>129664</v>
      </c>
      <c r="C30223">
        <f>IFERROR(INDEX(([1]olist_order_items_dataset!$F$2:$F$112651),MATCH(A30223,[1]olist_order_items_dataset!$A$2:$A$112651,0)),0)</f>
        <v>99.9</v>
      </c>
      <c r="D30223">
        <f>INDEX(([2]olist_order_payments_dataset!$E$2:$E$103887),MATCH(A30223,[2]olist_order_payments_dataset!$A$2:$A$103887,0))</f>
        <v>448.4</v>
      </c>
      <c r="E30223" t="str">
        <f>INDEX(([3]olist_customers_dataset!$D$2:$D$99442),MATCH(B30223,[3]olist_customers_dataset!$A$2:$A$99442,0))</f>
        <v>sao paulo</v>
      </c>
    </row>
    <row r="30224" spans="1:5" x14ac:dyDescent="0.3">
      <c r="A30224" t="s">
        <v>30223</v>
      </c>
      <c r="B30224" t="s">
        <v>129665</v>
      </c>
      <c r="C30224">
        <f>IFERROR(INDEX(([1]olist_order_items_dataset!$F$2:$F$112651),MATCH(A30224,[1]olist_order_items_dataset!$A$2:$A$112651,0)),0)</f>
        <v>89.9</v>
      </c>
      <c r="D30224">
        <f>INDEX(([2]olist_order_payments_dataset!$E$2:$E$103887),MATCH(A30224,[2]olist_order_payments_dataset!$A$2:$A$103887,0))</f>
        <v>222.04</v>
      </c>
      <c r="E30224" t="str">
        <f>INDEX(([3]olist_customers_dataset!$D$2:$D$99442),MATCH(B30224,[3]olist_customers_dataset!$A$2:$A$99442,0))</f>
        <v>rio de janeiro</v>
      </c>
    </row>
    <row r="30225" spans="1:5" x14ac:dyDescent="0.3">
      <c r="A30225" t="s">
        <v>30224</v>
      </c>
      <c r="B30225" t="s">
        <v>129666</v>
      </c>
      <c r="C30225">
        <f>IFERROR(INDEX(([1]olist_order_items_dataset!$F$2:$F$112651),MATCH(A30225,[1]olist_order_items_dataset!$A$2:$A$112651,0)),0)</f>
        <v>349.9</v>
      </c>
      <c r="D30225">
        <f>INDEX(([2]olist_order_payments_dataset!$E$2:$E$103887),MATCH(A30225,[2]olist_order_payments_dataset!$A$2:$A$103887,0))</f>
        <v>367.45</v>
      </c>
      <c r="E30225" t="str">
        <f>INDEX(([3]olist_customers_dataset!$D$2:$D$99442),MATCH(B30225,[3]olist_customers_dataset!$A$2:$A$99442,0))</f>
        <v>campinas</v>
      </c>
    </row>
    <row r="30226" spans="1:5" x14ac:dyDescent="0.3">
      <c r="A30226" t="s">
        <v>30225</v>
      </c>
      <c r="B30226" t="s">
        <v>129667</v>
      </c>
      <c r="C30226">
        <f>IFERROR(INDEX(([1]olist_order_items_dataset!$F$2:$F$112651),MATCH(A30226,[1]olist_order_items_dataset!$A$2:$A$112651,0)),0)</f>
        <v>190</v>
      </c>
      <c r="D30226">
        <f>INDEX(([2]olist_order_payments_dataset!$E$2:$E$103887),MATCH(A30226,[2]olist_order_payments_dataset!$A$2:$A$103887,0))</f>
        <v>208.17</v>
      </c>
      <c r="E30226" t="str">
        <f>INDEX(([3]olist_customers_dataset!$D$2:$D$99442),MATCH(B30226,[3]olist_customers_dataset!$A$2:$A$99442,0))</f>
        <v>canoas</v>
      </c>
    </row>
    <row r="30227" spans="1:5" x14ac:dyDescent="0.3">
      <c r="A30227" t="s">
        <v>30226</v>
      </c>
      <c r="B30227" t="s">
        <v>129668</v>
      </c>
      <c r="C30227">
        <f>IFERROR(INDEX(([1]olist_order_items_dataset!$F$2:$F$112651),MATCH(A30227,[1]olist_order_items_dataset!$A$2:$A$112651,0)),0)</f>
        <v>238.81</v>
      </c>
      <c r="D30227">
        <f>INDEX(([2]olist_order_payments_dataset!$E$2:$E$103887),MATCH(A30227,[2]olist_order_payments_dataset!$A$2:$A$103887,0))</f>
        <v>249.9</v>
      </c>
      <c r="E30227" t="str">
        <f>INDEX(([3]olist_customers_dataset!$D$2:$D$99442),MATCH(B30227,[3]olist_customers_dataset!$A$2:$A$99442,0))</f>
        <v>sao caetano do sul</v>
      </c>
    </row>
    <row r="30228" spans="1:5" x14ac:dyDescent="0.3">
      <c r="A30228" t="s">
        <v>30227</v>
      </c>
      <c r="B30228" t="s">
        <v>129669</v>
      </c>
      <c r="C30228">
        <f>IFERROR(INDEX(([1]olist_order_items_dataset!$F$2:$F$112651),MATCH(A30228,[1]olist_order_items_dataset!$A$2:$A$112651,0)),0)</f>
        <v>22</v>
      </c>
      <c r="D30228">
        <f>INDEX(([2]olist_order_payments_dataset!$E$2:$E$103887),MATCH(A30228,[2]olist_order_payments_dataset!$A$2:$A$103887,0))</f>
        <v>67.69</v>
      </c>
      <c r="E30228" t="str">
        <f>INDEX(([3]olist_customers_dataset!$D$2:$D$99442),MATCH(B30228,[3]olist_customers_dataset!$A$2:$A$99442,0))</f>
        <v>birigui</v>
      </c>
    </row>
    <row r="30229" spans="1:5" x14ac:dyDescent="0.3">
      <c r="A30229" t="s">
        <v>30228</v>
      </c>
      <c r="B30229" t="s">
        <v>129670</v>
      </c>
      <c r="C30229">
        <f>IFERROR(INDEX(([1]olist_order_items_dataset!$F$2:$F$112651),MATCH(A30229,[1]olist_order_items_dataset!$A$2:$A$112651,0)),0)</f>
        <v>19.989999999999998</v>
      </c>
      <c r="D30229">
        <f>INDEX(([2]olist_order_payments_dataset!$E$2:$E$103887),MATCH(A30229,[2]olist_order_payments_dataset!$A$2:$A$103887,0))</f>
        <v>28.87</v>
      </c>
      <c r="E30229" t="str">
        <f>INDEX(([3]olist_customers_dataset!$D$2:$D$99442),MATCH(B30229,[3]olist_customers_dataset!$A$2:$A$99442,0))</f>
        <v>sao paulo</v>
      </c>
    </row>
    <row r="30230" spans="1:5" x14ac:dyDescent="0.3">
      <c r="A30230" t="s">
        <v>30229</v>
      </c>
      <c r="B30230" t="s">
        <v>129671</v>
      </c>
      <c r="C30230">
        <f>IFERROR(INDEX(([1]olist_order_items_dataset!$F$2:$F$112651),MATCH(A30230,[1]olist_order_items_dataset!$A$2:$A$112651,0)),0)</f>
        <v>120</v>
      </c>
      <c r="D30230">
        <f>INDEX(([2]olist_order_payments_dataset!$E$2:$E$103887),MATCH(A30230,[2]olist_order_payments_dataset!$A$2:$A$103887,0))</f>
        <v>138.41999999999999</v>
      </c>
      <c r="E30230" t="str">
        <f>INDEX(([3]olist_customers_dataset!$D$2:$D$99442),MATCH(B30230,[3]olist_customers_dataset!$A$2:$A$99442,0))</f>
        <v>goiania</v>
      </c>
    </row>
    <row r="30231" spans="1:5" x14ac:dyDescent="0.3">
      <c r="A30231" t="s">
        <v>30230</v>
      </c>
      <c r="B30231" t="s">
        <v>129672</v>
      </c>
      <c r="C30231">
        <f>IFERROR(INDEX(([1]olist_order_items_dataset!$F$2:$F$112651),MATCH(A30231,[1]olist_order_items_dataset!$A$2:$A$112651,0)),0)</f>
        <v>66.55</v>
      </c>
      <c r="D30231">
        <f>INDEX(([2]olist_order_payments_dataset!$E$2:$E$103887),MATCH(A30231,[2]olist_order_payments_dataset!$A$2:$A$103887,0))</f>
        <v>162.66</v>
      </c>
      <c r="E30231" t="str">
        <f>INDEX(([3]olist_customers_dataset!$D$2:$D$99442),MATCH(B30231,[3]olist_customers_dataset!$A$2:$A$99442,0))</f>
        <v>sao paulo</v>
      </c>
    </row>
    <row r="30232" spans="1:5" x14ac:dyDescent="0.3">
      <c r="A30232" t="s">
        <v>30231</v>
      </c>
      <c r="B30232" t="s">
        <v>129673</v>
      </c>
      <c r="C30232">
        <f>IFERROR(INDEX(([1]olist_order_items_dataset!$F$2:$F$112651),MATCH(A30232,[1]olist_order_items_dataset!$A$2:$A$112651,0)),0)</f>
        <v>89</v>
      </c>
      <c r="D30232">
        <f>INDEX(([2]olist_order_payments_dataset!$E$2:$E$103887),MATCH(A30232,[2]olist_order_payments_dataset!$A$2:$A$103887,0))</f>
        <v>105.9</v>
      </c>
      <c r="E30232" t="str">
        <f>INDEX(([3]olist_customers_dataset!$D$2:$D$99442),MATCH(B30232,[3]olist_customers_dataset!$A$2:$A$99442,0))</f>
        <v>joinville</v>
      </c>
    </row>
    <row r="30233" spans="1:5" x14ac:dyDescent="0.3">
      <c r="A30233" t="s">
        <v>30232</v>
      </c>
      <c r="B30233" t="s">
        <v>129674</v>
      </c>
      <c r="C30233">
        <f>IFERROR(INDEX(([1]olist_order_items_dataset!$F$2:$F$112651),MATCH(A30233,[1]olist_order_items_dataset!$A$2:$A$112651,0)),0)</f>
        <v>56.99</v>
      </c>
      <c r="D30233">
        <f>INDEX(([2]olist_order_payments_dataset!$E$2:$E$103887),MATCH(A30233,[2]olist_order_payments_dataset!$A$2:$A$103887,0))</f>
        <v>72.14</v>
      </c>
      <c r="E30233" t="str">
        <f>INDEX(([3]olist_customers_dataset!$D$2:$D$99442),MATCH(B30233,[3]olist_customers_dataset!$A$2:$A$99442,0))</f>
        <v>macae</v>
      </c>
    </row>
    <row r="30234" spans="1:5" x14ac:dyDescent="0.3">
      <c r="A30234" t="s">
        <v>30233</v>
      </c>
      <c r="B30234" t="s">
        <v>129675</v>
      </c>
      <c r="C30234">
        <f>IFERROR(INDEX(([1]olist_order_items_dataset!$F$2:$F$112651),MATCH(A30234,[1]olist_order_items_dataset!$A$2:$A$112651,0)),0)</f>
        <v>127</v>
      </c>
      <c r="D30234">
        <f>INDEX(([2]olist_order_payments_dataset!$E$2:$E$103887),MATCH(A30234,[2]olist_order_payments_dataset!$A$2:$A$103887,0))</f>
        <v>139.34</v>
      </c>
      <c r="E30234" t="str">
        <f>INDEX(([3]olist_customers_dataset!$D$2:$D$99442),MATCH(B30234,[3]olist_customers_dataset!$A$2:$A$99442,0))</f>
        <v>belford roxo</v>
      </c>
    </row>
    <row r="30235" spans="1:5" x14ac:dyDescent="0.3">
      <c r="A30235" t="s">
        <v>30234</v>
      </c>
      <c r="B30235" t="s">
        <v>129676</v>
      </c>
      <c r="C30235">
        <f>IFERROR(INDEX(([1]olist_order_items_dataset!$F$2:$F$112651),MATCH(A30235,[1]olist_order_items_dataset!$A$2:$A$112651,0)),0)</f>
        <v>144</v>
      </c>
      <c r="D30235">
        <f>INDEX(([2]olist_order_payments_dataset!$E$2:$E$103887),MATCH(A30235,[2]olist_order_payments_dataset!$A$2:$A$103887,0))</f>
        <v>159.88999999999999</v>
      </c>
      <c r="E30235" t="str">
        <f>INDEX(([3]olist_customers_dataset!$D$2:$D$99442),MATCH(B30235,[3]olist_customers_dataset!$A$2:$A$99442,0))</f>
        <v>rio de janeiro</v>
      </c>
    </row>
    <row r="30236" spans="1:5" x14ac:dyDescent="0.3">
      <c r="A30236" t="s">
        <v>30235</v>
      </c>
      <c r="B30236" t="s">
        <v>129677</v>
      </c>
      <c r="C30236">
        <f>IFERROR(INDEX(([1]olist_order_items_dataset!$F$2:$F$112651),MATCH(A30236,[1]olist_order_items_dataset!$A$2:$A$112651,0)),0)</f>
        <v>39.9</v>
      </c>
      <c r="D30236">
        <f>INDEX(([2]olist_order_payments_dataset!$E$2:$E$103887),MATCH(A30236,[2]olist_order_payments_dataset!$A$2:$A$103887,0))</f>
        <v>48.78</v>
      </c>
      <c r="E30236" t="str">
        <f>INDEX(([3]olist_customers_dataset!$D$2:$D$99442),MATCH(B30236,[3]olist_customers_dataset!$A$2:$A$99442,0))</f>
        <v>pedreira</v>
      </c>
    </row>
    <row r="30237" spans="1:5" x14ac:dyDescent="0.3">
      <c r="A30237" t="s">
        <v>30236</v>
      </c>
      <c r="B30237" t="s">
        <v>129678</v>
      </c>
      <c r="C30237">
        <f>IFERROR(INDEX(([1]olist_order_items_dataset!$F$2:$F$112651),MATCH(A30237,[1]olist_order_items_dataset!$A$2:$A$112651,0)),0)</f>
        <v>39.9</v>
      </c>
      <c r="D30237">
        <f>INDEX(([2]olist_order_payments_dataset!$E$2:$E$103887),MATCH(A30237,[2]olist_order_payments_dataset!$A$2:$A$103887,0))</f>
        <v>81.93</v>
      </c>
      <c r="E30237" t="str">
        <f>INDEX(([3]olist_customers_dataset!$D$2:$D$99442),MATCH(B30237,[3]olist_customers_dataset!$A$2:$A$99442,0))</f>
        <v>caucaia</v>
      </c>
    </row>
    <row r="30238" spans="1:5" x14ac:dyDescent="0.3">
      <c r="A30238" t="s">
        <v>30237</v>
      </c>
      <c r="B30238" t="s">
        <v>129679</v>
      </c>
      <c r="C30238">
        <f>IFERROR(INDEX(([1]olist_order_items_dataset!$F$2:$F$112651),MATCH(A30238,[1]olist_order_items_dataset!$A$2:$A$112651,0)),0)</f>
        <v>59.9</v>
      </c>
      <c r="D30238">
        <f>INDEX(([2]olist_order_payments_dataset!$E$2:$E$103887),MATCH(A30238,[2]olist_order_payments_dataset!$A$2:$A$103887,0))</f>
        <v>49.31</v>
      </c>
      <c r="E30238" t="str">
        <f>INDEX(([3]olist_customers_dataset!$D$2:$D$99442),MATCH(B30238,[3]olist_customers_dataset!$A$2:$A$99442,0))</f>
        <v>belo horizonte</v>
      </c>
    </row>
    <row r="30239" spans="1:5" x14ac:dyDescent="0.3">
      <c r="A30239" t="s">
        <v>30238</v>
      </c>
      <c r="B30239" t="s">
        <v>129680</v>
      </c>
      <c r="C30239">
        <f>IFERROR(INDEX(([1]olist_order_items_dataset!$F$2:$F$112651),MATCH(A30239,[1]olist_order_items_dataset!$A$2:$A$112651,0)),0)</f>
        <v>52.9</v>
      </c>
      <c r="D30239">
        <f>INDEX(([2]olist_order_payments_dataset!$E$2:$E$103887),MATCH(A30239,[2]olist_order_payments_dataset!$A$2:$A$103887,0))</f>
        <v>62.17</v>
      </c>
      <c r="E30239" t="str">
        <f>INDEX(([3]olist_customers_dataset!$D$2:$D$99442),MATCH(B30239,[3]olist_customers_dataset!$A$2:$A$99442,0))</f>
        <v>vinhedo</v>
      </c>
    </row>
    <row r="30240" spans="1:5" x14ac:dyDescent="0.3">
      <c r="A30240" t="s">
        <v>30239</v>
      </c>
      <c r="B30240" t="s">
        <v>129681</v>
      </c>
      <c r="C30240">
        <f>IFERROR(INDEX(([1]olist_order_items_dataset!$F$2:$F$112651),MATCH(A30240,[1]olist_order_items_dataset!$A$2:$A$112651,0)),0)</f>
        <v>289.89999999999998</v>
      </c>
      <c r="D30240">
        <f>INDEX(([2]olist_order_payments_dataset!$E$2:$E$103887),MATCH(A30240,[2]olist_order_payments_dataset!$A$2:$A$103887,0))</f>
        <v>352.21</v>
      </c>
      <c r="E30240" t="str">
        <f>INDEX(([3]olist_customers_dataset!$D$2:$D$99442),MATCH(B30240,[3]olist_customers_dataset!$A$2:$A$99442,0))</f>
        <v>teresina</v>
      </c>
    </row>
    <row r="30241" spans="1:5" x14ac:dyDescent="0.3">
      <c r="A30241" t="s">
        <v>30240</v>
      </c>
      <c r="B30241" t="s">
        <v>129682</v>
      </c>
      <c r="C30241">
        <f>IFERROR(INDEX(([1]olist_order_items_dataset!$F$2:$F$112651),MATCH(A30241,[1]olist_order_items_dataset!$A$2:$A$112651,0)),0)</f>
        <v>31.9</v>
      </c>
      <c r="D30241">
        <f>INDEX(([2]olist_order_payments_dataset!$E$2:$E$103887),MATCH(A30241,[2]olist_order_payments_dataset!$A$2:$A$103887,0))</f>
        <v>40.619999999999997</v>
      </c>
      <c r="E30241" t="str">
        <f>INDEX(([3]olist_customers_dataset!$D$2:$D$99442),MATCH(B30241,[3]olist_customers_dataset!$A$2:$A$99442,0))</f>
        <v>sao paulo</v>
      </c>
    </row>
    <row r="30242" spans="1:5" x14ac:dyDescent="0.3">
      <c r="A30242" t="s">
        <v>30241</v>
      </c>
      <c r="B30242" t="s">
        <v>129683</v>
      </c>
      <c r="C30242">
        <f>IFERROR(INDEX(([1]olist_order_items_dataset!$F$2:$F$112651),MATCH(A30242,[1]olist_order_items_dataset!$A$2:$A$112651,0)),0)</f>
        <v>45</v>
      </c>
      <c r="D30242">
        <f>INDEX(([2]olist_order_payments_dataset!$E$2:$E$103887),MATCH(A30242,[2]olist_order_payments_dataset!$A$2:$A$103887,0))</f>
        <v>55.96</v>
      </c>
      <c r="E30242" t="str">
        <f>INDEX(([3]olist_customers_dataset!$D$2:$D$99442),MATCH(B30242,[3]olist_customers_dataset!$A$2:$A$99442,0))</f>
        <v>juiz de fora</v>
      </c>
    </row>
    <row r="30243" spans="1:5" x14ac:dyDescent="0.3">
      <c r="A30243" t="s">
        <v>30242</v>
      </c>
      <c r="B30243" t="s">
        <v>129684</v>
      </c>
      <c r="C30243">
        <f>IFERROR(INDEX(([1]olist_order_items_dataset!$F$2:$F$112651),MATCH(A30243,[1]olist_order_items_dataset!$A$2:$A$112651,0)),0)</f>
        <v>174.9</v>
      </c>
      <c r="D30243">
        <f>INDEX(([2]olist_order_payments_dataset!$E$2:$E$103887),MATCH(A30243,[2]olist_order_payments_dataset!$A$2:$A$103887,0))</f>
        <v>206.87</v>
      </c>
      <c r="E30243" t="str">
        <f>INDEX(([3]olist_customers_dataset!$D$2:$D$99442),MATCH(B30243,[3]olist_customers_dataset!$A$2:$A$99442,0))</f>
        <v>curitiba</v>
      </c>
    </row>
    <row r="30244" spans="1:5" x14ac:dyDescent="0.3">
      <c r="A30244" t="s">
        <v>30243</v>
      </c>
      <c r="B30244" s="1" t="s">
        <v>129685</v>
      </c>
      <c r="C30244">
        <f>IFERROR(INDEX(([1]olist_order_items_dataset!$F$2:$F$112651),MATCH(A30244,[1]olist_order_items_dataset!$A$2:$A$112651,0)),0)</f>
        <v>35.9</v>
      </c>
      <c r="D30244">
        <f>INDEX(([2]olist_order_payments_dataset!$E$2:$E$103887),MATCH(A30244,[2]olist_order_payments_dataset!$A$2:$A$103887,0))</f>
        <v>28.68</v>
      </c>
      <c r="E30244" t="str">
        <f>INDEX(([3]olist_customers_dataset!$D$2:$D$99442),MATCH(B30244,[3]olist_customers_dataset!$A$2:$A$99442,0))</f>
        <v>maua</v>
      </c>
    </row>
    <row r="30245" spans="1:5" x14ac:dyDescent="0.3">
      <c r="A30245" t="s">
        <v>30244</v>
      </c>
      <c r="B30245" t="s">
        <v>129686</v>
      </c>
      <c r="C30245">
        <f>IFERROR(INDEX(([1]olist_order_items_dataset!$F$2:$F$112651),MATCH(A30245,[1]olist_order_items_dataset!$A$2:$A$112651,0)),0)</f>
        <v>41.5</v>
      </c>
      <c r="D30245">
        <f>INDEX(([2]olist_order_payments_dataset!$E$2:$E$103887),MATCH(A30245,[2]olist_order_payments_dataset!$A$2:$A$103887,0))</f>
        <v>56.73</v>
      </c>
      <c r="E30245" t="str">
        <f>INDEX(([3]olist_customers_dataset!$D$2:$D$99442),MATCH(B30245,[3]olist_customers_dataset!$A$2:$A$99442,0))</f>
        <v>curitiba</v>
      </c>
    </row>
    <row r="30246" spans="1:5" x14ac:dyDescent="0.3">
      <c r="A30246" t="s">
        <v>30245</v>
      </c>
      <c r="B30246" t="s">
        <v>129687</v>
      </c>
      <c r="C30246">
        <f>IFERROR(INDEX(([1]olist_order_items_dataset!$F$2:$F$112651),MATCH(A30246,[1]olist_order_items_dataset!$A$2:$A$112651,0)),0)</f>
        <v>44.99</v>
      </c>
      <c r="D30246">
        <f>INDEX(([2]olist_order_payments_dataset!$E$2:$E$103887),MATCH(A30246,[2]olist_order_payments_dataset!$A$2:$A$103887,0))</f>
        <v>33.99</v>
      </c>
      <c r="E30246" t="str">
        <f>INDEX(([3]olist_customers_dataset!$D$2:$D$99442),MATCH(B30246,[3]olist_customers_dataset!$A$2:$A$99442,0))</f>
        <v>paulinia</v>
      </c>
    </row>
    <row r="30247" spans="1:5" x14ac:dyDescent="0.3">
      <c r="A30247" t="s">
        <v>30246</v>
      </c>
      <c r="B30247" t="s">
        <v>129688</v>
      </c>
      <c r="C30247">
        <f>IFERROR(INDEX(([1]olist_order_items_dataset!$F$2:$F$112651),MATCH(A30247,[1]olist_order_items_dataset!$A$2:$A$112651,0)),0)</f>
        <v>334.89</v>
      </c>
      <c r="D30247">
        <f>INDEX(([2]olist_order_payments_dataset!$E$2:$E$103887),MATCH(A30247,[2]olist_order_payments_dataset!$A$2:$A$103887,0))</f>
        <v>353.67</v>
      </c>
      <c r="E30247" t="str">
        <f>INDEX(([3]olist_customers_dataset!$D$2:$D$99442),MATCH(B30247,[3]olist_customers_dataset!$A$2:$A$99442,0))</f>
        <v>amelia rodrigues</v>
      </c>
    </row>
    <row r="30248" spans="1:5" x14ac:dyDescent="0.3">
      <c r="A30248" t="s">
        <v>30247</v>
      </c>
      <c r="B30248" t="s">
        <v>129689</v>
      </c>
      <c r="C30248">
        <f>IFERROR(INDEX(([1]olist_order_items_dataset!$F$2:$F$112651),MATCH(A30248,[1]olist_order_items_dataset!$A$2:$A$112651,0)),0)</f>
        <v>145</v>
      </c>
      <c r="D30248">
        <f>INDEX(([2]olist_order_payments_dataset!$E$2:$E$103887),MATCH(A30248,[2]olist_order_payments_dataset!$A$2:$A$103887,0))</f>
        <v>163.89</v>
      </c>
      <c r="E30248" t="str">
        <f>INDEX(([3]olist_customers_dataset!$D$2:$D$99442),MATCH(B30248,[3]olist_customers_dataset!$A$2:$A$99442,0))</f>
        <v>porto alegre</v>
      </c>
    </row>
    <row r="30249" spans="1:5" x14ac:dyDescent="0.3">
      <c r="A30249" t="s">
        <v>30248</v>
      </c>
      <c r="B30249" t="s">
        <v>129690</v>
      </c>
      <c r="C30249">
        <f>IFERROR(INDEX(([1]olist_order_items_dataset!$F$2:$F$112651),MATCH(A30249,[1]olist_order_items_dataset!$A$2:$A$112651,0)),0)</f>
        <v>599.9</v>
      </c>
      <c r="D30249">
        <f>INDEX(([2]olist_order_payments_dataset!$E$2:$E$103887),MATCH(A30249,[2]olist_order_payments_dataset!$A$2:$A$103887,0))</f>
        <v>610.96</v>
      </c>
      <c r="E30249" t="str">
        <f>INDEX(([3]olist_customers_dataset!$D$2:$D$99442),MATCH(B30249,[3]olist_customers_dataset!$A$2:$A$99442,0))</f>
        <v>sao paulo</v>
      </c>
    </row>
    <row r="30250" spans="1:5" x14ac:dyDescent="0.3">
      <c r="A30250" t="s">
        <v>30249</v>
      </c>
      <c r="B30250" t="s">
        <v>129691</v>
      </c>
      <c r="C30250">
        <f>IFERROR(INDEX(([1]olist_order_items_dataset!$F$2:$F$112651),MATCH(A30250,[1]olist_order_items_dataset!$A$2:$A$112651,0)),0)</f>
        <v>95.9</v>
      </c>
      <c r="D30250">
        <f>INDEX(([2]olist_order_payments_dataset!$E$2:$E$103887),MATCH(A30250,[2]olist_order_payments_dataset!$A$2:$A$103887,0))</f>
        <v>113.48</v>
      </c>
      <c r="E30250" t="str">
        <f>INDEX(([3]olist_customers_dataset!$D$2:$D$99442),MATCH(B30250,[3]olist_customers_dataset!$A$2:$A$99442,0))</f>
        <v>sao paulo</v>
      </c>
    </row>
    <row r="30251" spans="1:5" x14ac:dyDescent="0.3">
      <c r="A30251" t="s">
        <v>30250</v>
      </c>
      <c r="B30251" t="s">
        <v>129692</v>
      </c>
      <c r="C30251">
        <f>IFERROR(INDEX(([1]olist_order_items_dataset!$F$2:$F$112651),MATCH(A30251,[1]olist_order_items_dataset!$A$2:$A$112651,0)),0)</f>
        <v>99.99</v>
      </c>
      <c r="D30251">
        <f>INDEX(([2]olist_order_payments_dataset!$E$2:$E$103887),MATCH(A30251,[2]olist_order_payments_dataset!$A$2:$A$103887,0))</f>
        <v>123.68</v>
      </c>
      <c r="E30251" t="str">
        <f>INDEX(([3]olist_customers_dataset!$D$2:$D$99442),MATCH(B30251,[3]olist_customers_dataset!$A$2:$A$99442,0))</f>
        <v>uberlandia</v>
      </c>
    </row>
    <row r="30252" spans="1:5" x14ac:dyDescent="0.3">
      <c r="A30252" t="s">
        <v>30251</v>
      </c>
      <c r="B30252" t="s">
        <v>129693</v>
      </c>
      <c r="C30252">
        <f>IFERROR(INDEX(([1]olist_order_items_dataset!$F$2:$F$112651),MATCH(A30252,[1]olist_order_items_dataset!$A$2:$A$112651,0)),0)</f>
        <v>29.99</v>
      </c>
      <c r="D30252">
        <f>INDEX(([2]olist_order_payments_dataset!$E$2:$E$103887),MATCH(A30252,[2]olist_order_payments_dataset!$A$2:$A$103887,0))</f>
        <v>37.770000000000003</v>
      </c>
      <c r="E30252" t="str">
        <f>INDEX(([3]olist_customers_dataset!$D$2:$D$99442),MATCH(B30252,[3]olist_customers_dataset!$A$2:$A$99442,0))</f>
        <v>jundiai</v>
      </c>
    </row>
    <row r="30253" spans="1:5" x14ac:dyDescent="0.3">
      <c r="A30253" t="s">
        <v>30252</v>
      </c>
      <c r="B30253" t="s">
        <v>129694</v>
      </c>
      <c r="C30253">
        <f>IFERROR(INDEX(([1]olist_order_items_dataset!$F$2:$F$112651),MATCH(A30253,[1]olist_order_items_dataset!$A$2:$A$112651,0)),0)</f>
        <v>55</v>
      </c>
      <c r="D30253">
        <f>INDEX(([2]olist_order_payments_dataset!$E$2:$E$103887),MATCH(A30253,[2]olist_order_payments_dataset!$A$2:$A$103887,0))</f>
        <v>106.11</v>
      </c>
      <c r="E30253" t="str">
        <f>INDEX(([3]olist_customers_dataset!$D$2:$D$99442),MATCH(B30253,[3]olist_customers_dataset!$A$2:$A$99442,0))</f>
        <v>mossoro</v>
      </c>
    </row>
    <row r="30254" spans="1:5" x14ac:dyDescent="0.3">
      <c r="A30254" t="s">
        <v>30253</v>
      </c>
      <c r="B30254" t="s">
        <v>129695</v>
      </c>
      <c r="C30254">
        <f>IFERROR(INDEX(([1]olist_order_items_dataset!$F$2:$F$112651),MATCH(A30254,[1]olist_order_items_dataset!$A$2:$A$112651,0)),0)</f>
        <v>399</v>
      </c>
      <c r="D30254">
        <f>INDEX(([2]olist_order_payments_dataset!$E$2:$E$103887),MATCH(A30254,[2]olist_order_payments_dataset!$A$2:$A$103887,0))</f>
        <v>423.85</v>
      </c>
      <c r="E30254" t="str">
        <f>INDEX(([3]olist_customers_dataset!$D$2:$D$99442),MATCH(B30254,[3]olist_customers_dataset!$A$2:$A$99442,0))</f>
        <v>jaboatao dos guararapes</v>
      </c>
    </row>
    <row r="30255" spans="1:5" x14ac:dyDescent="0.3">
      <c r="A30255" t="s">
        <v>30254</v>
      </c>
      <c r="B30255" t="s">
        <v>129696</v>
      </c>
      <c r="C30255">
        <f>IFERROR(INDEX(([1]olist_order_items_dataset!$F$2:$F$112651),MATCH(A30255,[1]olist_order_items_dataset!$A$2:$A$112651,0)),0)</f>
        <v>1200</v>
      </c>
      <c r="D30255">
        <f>INDEX(([2]olist_order_payments_dataset!$E$2:$E$103887),MATCH(A30255,[2]olist_order_payments_dataset!$A$2:$A$103887,0))</f>
        <v>1237.81</v>
      </c>
      <c r="E30255" t="str">
        <f>INDEX(([3]olist_customers_dataset!$D$2:$D$99442),MATCH(B30255,[3]olist_customers_dataset!$A$2:$A$99442,0))</f>
        <v>sao paulo</v>
      </c>
    </row>
    <row r="30256" spans="1:5" x14ac:dyDescent="0.3">
      <c r="A30256" t="s">
        <v>30255</v>
      </c>
      <c r="B30256" t="s">
        <v>129697</v>
      </c>
      <c r="C30256">
        <f>IFERROR(INDEX(([1]olist_order_items_dataset!$F$2:$F$112651),MATCH(A30256,[1]olist_order_items_dataset!$A$2:$A$112651,0)),0)</f>
        <v>49.9</v>
      </c>
      <c r="D30256">
        <f>INDEX(([2]olist_order_payments_dataset!$E$2:$E$103887),MATCH(A30256,[2]olist_order_payments_dataset!$A$2:$A$103887,0))</f>
        <v>68.349999999999994</v>
      </c>
      <c r="E30256" t="str">
        <f>INDEX(([3]olist_customers_dataset!$D$2:$D$99442),MATCH(B30256,[3]olist_customers_dataset!$A$2:$A$99442,0))</f>
        <v>vassouras</v>
      </c>
    </row>
    <row r="30257" spans="1:5" x14ac:dyDescent="0.3">
      <c r="A30257" t="s">
        <v>30256</v>
      </c>
      <c r="B30257" t="s">
        <v>129698</v>
      </c>
      <c r="C30257">
        <f>IFERROR(INDEX(([1]olist_order_items_dataset!$F$2:$F$112651),MATCH(A30257,[1]olist_order_items_dataset!$A$2:$A$112651,0)),0)</f>
        <v>492.04</v>
      </c>
      <c r="D30257">
        <f>INDEX(([2]olist_order_payments_dataset!$E$2:$E$103887),MATCH(A30257,[2]olist_order_payments_dataset!$A$2:$A$103887,0))</f>
        <v>506.87</v>
      </c>
      <c r="E30257" t="str">
        <f>INDEX(([3]olist_customers_dataset!$D$2:$D$99442),MATCH(B30257,[3]olist_customers_dataset!$A$2:$A$99442,0))</f>
        <v>sorocaba</v>
      </c>
    </row>
    <row r="30258" spans="1:5" x14ac:dyDescent="0.3">
      <c r="A30258" t="s">
        <v>30257</v>
      </c>
      <c r="B30258" t="s">
        <v>129699</v>
      </c>
      <c r="C30258">
        <f>IFERROR(INDEX(([1]olist_order_items_dataset!$F$2:$F$112651),MATCH(A30258,[1]olist_order_items_dataset!$A$2:$A$112651,0)),0)</f>
        <v>59.9</v>
      </c>
      <c r="D30258">
        <f>INDEX(([2]olist_order_payments_dataset!$E$2:$E$103887),MATCH(A30258,[2]olist_order_payments_dataset!$A$2:$A$103887,0))</f>
        <v>77.900000000000006</v>
      </c>
      <c r="E30258" t="str">
        <f>INDEX(([3]olist_customers_dataset!$D$2:$D$99442),MATCH(B30258,[3]olist_customers_dataset!$A$2:$A$99442,0))</f>
        <v>sao jose</v>
      </c>
    </row>
    <row r="30259" spans="1:5" x14ac:dyDescent="0.3">
      <c r="A30259" t="s">
        <v>30258</v>
      </c>
      <c r="B30259" t="s">
        <v>129700</v>
      </c>
      <c r="C30259">
        <f>IFERROR(INDEX(([1]olist_order_items_dataset!$F$2:$F$112651),MATCH(A30259,[1]olist_order_items_dataset!$A$2:$A$112651,0)),0)</f>
        <v>179.9</v>
      </c>
      <c r="D30259">
        <f>INDEX(([2]olist_order_payments_dataset!$E$2:$E$103887),MATCH(A30259,[2]olist_order_payments_dataset!$A$2:$A$103887,0))</f>
        <v>196.92</v>
      </c>
      <c r="E30259" t="str">
        <f>INDEX(([3]olist_customers_dataset!$D$2:$D$99442),MATCH(B30259,[3]olist_customers_dataset!$A$2:$A$99442,0))</f>
        <v>belford roxo</v>
      </c>
    </row>
    <row r="30260" spans="1:5" x14ac:dyDescent="0.3">
      <c r="A30260" t="s">
        <v>30259</v>
      </c>
      <c r="B30260" t="s">
        <v>129701</v>
      </c>
      <c r="C30260">
        <f>IFERROR(INDEX(([1]olist_order_items_dataset!$F$2:$F$112651),MATCH(A30260,[1]olist_order_items_dataset!$A$2:$A$112651,0)),0)</f>
        <v>33.9</v>
      </c>
      <c r="D30260">
        <f>INDEX(([2]olist_order_payments_dataset!$E$2:$E$103887),MATCH(A30260,[2]olist_order_payments_dataset!$A$2:$A$103887,0))</f>
        <v>41.29</v>
      </c>
      <c r="E30260" t="str">
        <f>INDEX(([3]olist_customers_dataset!$D$2:$D$99442),MATCH(B30260,[3]olist_customers_dataset!$A$2:$A$99442,0))</f>
        <v>sao paulo</v>
      </c>
    </row>
    <row r="30261" spans="1:5" x14ac:dyDescent="0.3">
      <c r="A30261" t="s">
        <v>30260</v>
      </c>
      <c r="B30261" t="s">
        <v>129702</v>
      </c>
      <c r="C30261">
        <f>IFERROR(INDEX(([1]olist_order_items_dataset!$F$2:$F$112651),MATCH(A30261,[1]olist_order_items_dataset!$A$2:$A$112651,0)),0)</f>
        <v>48.9</v>
      </c>
      <c r="D30261">
        <f>INDEX(([2]olist_order_payments_dataset!$E$2:$E$103887),MATCH(A30261,[2]olist_order_payments_dataset!$A$2:$A$103887,0))</f>
        <v>57.72</v>
      </c>
      <c r="E30261" t="str">
        <f>INDEX(([3]olist_customers_dataset!$D$2:$D$99442),MATCH(B30261,[3]olist_customers_dataset!$A$2:$A$99442,0))</f>
        <v>sao paulo</v>
      </c>
    </row>
    <row r="30262" spans="1:5" x14ac:dyDescent="0.3">
      <c r="A30262" t="s">
        <v>30261</v>
      </c>
      <c r="B30262" t="s">
        <v>129703</v>
      </c>
      <c r="C30262">
        <f>IFERROR(INDEX(([1]olist_order_items_dataset!$F$2:$F$112651),MATCH(A30262,[1]olist_order_items_dataset!$A$2:$A$112651,0)),0)</f>
        <v>139.99</v>
      </c>
      <c r="D30262">
        <f>INDEX(([2]olist_order_payments_dataset!$E$2:$E$103887),MATCH(A30262,[2]olist_order_payments_dataset!$A$2:$A$103887,0))</f>
        <v>170.81</v>
      </c>
      <c r="E30262" t="str">
        <f>INDEX(([3]olist_customers_dataset!$D$2:$D$99442),MATCH(B30262,[3]olist_customers_dataset!$A$2:$A$99442,0))</f>
        <v>porto alegre</v>
      </c>
    </row>
    <row r="30263" spans="1:5" x14ac:dyDescent="0.3">
      <c r="A30263" t="s">
        <v>30262</v>
      </c>
      <c r="B30263" t="s">
        <v>129704</v>
      </c>
      <c r="C30263">
        <f>IFERROR(INDEX(([1]olist_order_items_dataset!$F$2:$F$112651),MATCH(A30263,[1]olist_order_items_dataset!$A$2:$A$112651,0)),0)</f>
        <v>45.99</v>
      </c>
      <c r="D30263">
        <f>INDEX(([2]olist_order_payments_dataset!$E$2:$E$103887),MATCH(A30263,[2]olist_order_payments_dataset!$A$2:$A$103887,0))</f>
        <v>53.7</v>
      </c>
      <c r="E30263" t="str">
        <f>INDEX(([3]olist_customers_dataset!$D$2:$D$99442),MATCH(B30263,[3]olist_customers_dataset!$A$2:$A$99442,0))</f>
        <v>brasilia</v>
      </c>
    </row>
    <row r="30264" spans="1:5" x14ac:dyDescent="0.3">
      <c r="A30264" t="s">
        <v>30263</v>
      </c>
      <c r="B30264" t="s">
        <v>129705</v>
      </c>
      <c r="C30264">
        <f>IFERROR(INDEX(([1]olist_order_items_dataset!$F$2:$F$112651),MATCH(A30264,[1]olist_order_items_dataset!$A$2:$A$112651,0)),0)</f>
        <v>24.9</v>
      </c>
      <c r="D30264">
        <f>INDEX(([2]olist_order_payments_dataset!$E$2:$E$103887),MATCH(A30264,[2]olist_order_payments_dataset!$A$2:$A$103887,0))</f>
        <v>108.21</v>
      </c>
      <c r="E30264" t="str">
        <f>INDEX(([3]olist_customers_dataset!$D$2:$D$99442),MATCH(B30264,[3]olist_customers_dataset!$A$2:$A$99442,0))</f>
        <v>itapevi</v>
      </c>
    </row>
    <row r="30265" spans="1:5" x14ac:dyDescent="0.3">
      <c r="A30265" t="s">
        <v>30264</v>
      </c>
      <c r="B30265" t="s">
        <v>129706</v>
      </c>
      <c r="C30265">
        <f>IFERROR(INDEX(([1]olist_order_items_dataset!$F$2:$F$112651),MATCH(A30265,[1]olist_order_items_dataset!$A$2:$A$112651,0)),0)</f>
        <v>17</v>
      </c>
      <c r="D30265">
        <f>INDEX(([2]olist_order_payments_dataset!$E$2:$E$103887),MATCH(A30265,[2]olist_order_payments_dataset!$A$2:$A$103887,0))</f>
        <v>34.630000000000003</v>
      </c>
      <c r="E30265" t="str">
        <f>INDEX(([3]olist_customers_dataset!$D$2:$D$99442),MATCH(B30265,[3]olist_customers_dataset!$A$2:$A$99442,0))</f>
        <v>belem</v>
      </c>
    </row>
    <row r="30266" spans="1:5" x14ac:dyDescent="0.3">
      <c r="A30266" t="s">
        <v>30265</v>
      </c>
      <c r="B30266" t="s">
        <v>129707</v>
      </c>
      <c r="C30266">
        <f>IFERROR(INDEX(([1]olist_order_items_dataset!$F$2:$F$112651),MATCH(A30266,[1]olist_order_items_dataset!$A$2:$A$112651,0)),0)</f>
        <v>149.99</v>
      </c>
      <c r="D30266">
        <f>INDEX(([2]olist_order_payments_dataset!$E$2:$E$103887),MATCH(A30266,[2]olist_order_payments_dataset!$A$2:$A$103887,0))</f>
        <v>171.53</v>
      </c>
      <c r="E30266" t="str">
        <f>INDEX(([3]olist_customers_dataset!$D$2:$D$99442),MATCH(B30266,[3]olist_customers_dataset!$A$2:$A$99442,0))</f>
        <v>dois irmaos</v>
      </c>
    </row>
    <row r="30267" spans="1:5" x14ac:dyDescent="0.3">
      <c r="A30267" s="1" t="s">
        <v>30266</v>
      </c>
      <c r="B30267" t="s">
        <v>129708</v>
      </c>
      <c r="C30267">
        <f>IFERROR(INDEX(([1]olist_order_items_dataset!$F$2:$F$112651),MATCH(A30267,[1]olist_order_items_dataset!$A$2:$A$112651,0)),0)</f>
        <v>114.9</v>
      </c>
      <c r="D30267">
        <f>INDEX(([2]olist_order_payments_dataset!$E$2:$E$103887),MATCH(A30267,[2]olist_order_payments_dataset!$A$2:$A$103887,0))</f>
        <v>47.18</v>
      </c>
      <c r="E30267" t="str">
        <f>INDEX(([3]olist_customers_dataset!$D$2:$D$99442),MATCH(B30267,[3]olist_customers_dataset!$A$2:$A$99442,0))</f>
        <v>cachoeira</v>
      </c>
    </row>
    <row r="30268" spans="1:5" x14ac:dyDescent="0.3">
      <c r="A30268" t="s">
        <v>30267</v>
      </c>
      <c r="B30268" t="s">
        <v>129709</v>
      </c>
      <c r="C30268">
        <f>IFERROR(INDEX(([1]olist_order_items_dataset!$F$2:$F$112651),MATCH(A30268,[1]olist_order_items_dataset!$A$2:$A$112651,0)),0)</f>
        <v>149.9</v>
      </c>
      <c r="D30268">
        <f>INDEX(([2]olist_order_payments_dataset!$E$2:$E$103887),MATCH(A30268,[2]olist_order_payments_dataset!$A$2:$A$103887,0))</f>
        <v>162.44</v>
      </c>
      <c r="E30268" t="str">
        <f>INDEX(([3]olist_customers_dataset!$D$2:$D$99442),MATCH(B30268,[3]olist_customers_dataset!$A$2:$A$99442,0))</f>
        <v>guarulhos</v>
      </c>
    </row>
    <row r="30269" spans="1:5" x14ac:dyDescent="0.3">
      <c r="A30269" t="s">
        <v>30268</v>
      </c>
      <c r="B30269" t="s">
        <v>129710</v>
      </c>
      <c r="C30269">
        <f>IFERROR(INDEX(([1]olist_order_items_dataset!$F$2:$F$112651),MATCH(A30269,[1]olist_order_items_dataset!$A$2:$A$112651,0)),0)</f>
        <v>68</v>
      </c>
      <c r="D30269">
        <f>INDEX(([2]olist_order_payments_dataset!$E$2:$E$103887),MATCH(A30269,[2]olist_order_payments_dataset!$A$2:$A$103887,0))</f>
        <v>89.56</v>
      </c>
      <c r="E30269" t="str">
        <f>INDEX(([3]olist_customers_dataset!$D$2:$D$99442),MATCH(B30269,[3]olist_customers_dataset!$A$2:$A$99442,0))</f>
        <v>curitiba</v>
      </c>
    </row>
    <row r="30270" spans="1:5" x14ac:dyDescent="0.3">
      <c r="A30270" t="s">
        <v>30269</v>
      </c>
      <c r="B30270" t="s">
        <v>129711</v>
      </c>
      <c r="C30270">
        <f>IFERROR(INDEX(([1]olist_order_items_dataset!$F$2:$F$112651),MATCH(A30270,[1]olist_order_items_dataset!$A$2:$A$112651,0)),0)</f>
        <v>126.99</v>
      </c>
      <c r="D30270">
        <f>INDEX(([2]olist_order_payments_dataset!$E$2:$E$103887),MATCH(A30270,[2]olist_order_payments_dataset!$A$2:$A$103887,0))</f>
        <v>336.54</v>
      </c>
      <c r="E30270" t="str">
        <f>INDEX(([3]olist_customers_dataset!$D$2:$D$99442),MATCH(B30270,[3]olist_customers_dataset!$A$2:$A$99442,0))</f>
        <v>angra dos reis</v>
      </c>
    </row>
    <row r="30271" spans="1:5" x14ac:dyDescent="0.3">
      <c r="A30271" t="s">
        <v>30270</v>
      </c>
      <c r="B30271" t="s">
        <v>129712</v>
      </c>
      <c r="C30271">
        <f>IFERROR(INDEX(([1]olist_order_items_dataset!$F$2:$F$112651),MATCH(A30271,[1]olist_order_items_dataset!$A$2:$A$112651,0)),0)</f>
        <v>149</v>
      </c>
      <c r="D30271">
        <f>INDEX(([2]olist_order_payments_dataset!$E$2:$E$103887),MATCH(A30271,[2]olist_order_payments_dataset!$A$2:$A$103887,0))</f>
        <v>163.79</v>
      </c>
      <c r="E30271" t="str">
        <f>INDEX(([3]olist_customers_dataset!$D$2:$D$99442),MATCH(B30271,[3]olist_customers_dataset!$A$2:$A$99442,0))</f>
        <v>rio de janeiro</v>
      </c>
    </row>
    <row r="30272" spans="1:5" x14ac:dyDescent="0.3">
      <c r="A30272" t="s">
        <v>30271</v>
      </c>
      <c r="B30272" t="s">
        <v>129713</v>
      </c>
      <c r="C30272">
        <f>IFERROR(INDEX(([1]olist_order_items_dataset!$F$2:$F$112651),MATCH(A30272,[1]olist_order_items_dataset!$A$2:$A$112651,0)),0)</f>
        <v>49</v>
      </c>
      <c r="D30272">
        <f>INDEX(([2]olist_order_payments_dataset!$E$2:$E$103887),MATCH(A30272,[2]olist_order_payments_dataset!$A$2:$A$103887,0))</f>
        <v>62.41</v>
      </c>
      <c r="E30272" t="str">
        <f>INDEX(([3]olist_customers_dataset!$D$2:$D$99442),MATCH(B30272,[3]olist_customers_dataset!$A$2:$A$99442,0))</f>
        <v>cotia</v>
      </c>
    </row>
    <row r="30273" spans="1:5" x14ac:dyDescent="0.3">
      <c r="A30273" t="s">
        <v>30272</v>
      </c>
      <c r="B30273" t="s">
        <v>129714</v>
      </c>
      <c r="C30273">
        <f>IFERROR(INDEX(([1]olist_order_items_dataset!$F$2:$F$112651),MATCH(A30273,[1]olist_order_items_dataset!$A$2:$A$112651,0)),0)</f>
        <v>299.89999999999998</v>
      </c>
      <c r="D30273">
        <f>INDEX(([2]olist_order_payments_dataset!$E$2:$E$103887),MATCH(A30273,[2]olist_order_payments_dataset!$A$2:$A$103887,0))</f>
        <v>322.37</v>
      </c>
      <c r="E30273" t="str">
        <f>INDEX(([3]olist_customers_dataset!$D$2:$D$99442),MATCH(B30273,[3]olist_customers_dataset!$A$2:$A$99442,0))</f>
        <v>recife</v>
      </c>
    </row>
    <row r="30274" spans="1:5" x14ac:dyDescent="0.3">
      <c r="A30274" t="s">
        <v>30273</v>
      </c>
      <c r="B30274" t="s">
        <v>129715</v>
      </c>
      <c r="C30274">
        <f>IFERROR(INDEX(([1]olist_order_items_dataset!$F$2:$F$112651),MATCH(A30274,[1]olist_order_items_dataset!$A$2:$A$112651,0)),0)</f>
        <v>32.64</v>
      </c>
      <c r="D30274">
        <f>INDEX(([2]olist_order_payments_dataset!$E$2:$E$103887),MATCH(A30274,[2]olist_order_payments_dataset!$A$2:$A$103887,0))</f>
        <v>44.37</v>
      </c>
      <c r="E30274" t="str">
        <f>INDEX(([3]olist_customers_dataset!$D$2:$D$99442),MATCH(B30274,[3]olist_customers_dataset!$A$2:$A$99442,0))</f>
        <v>sao paulo</v>
      </c>
    </row>
    <row r="30275" spans="1:5" x14ac:dyDescent="0.3">
      <c r="A30275" t="s">
        <v>30274</v>
      </c>
      <c r="B30275" t="s">
        <v>129716</v>
      </c>
      <c r="C30275">
        <f>IFERROR(INDEX(([1]olist_order_items_dataset!$F$2:$F$112651),MATCH(A30275,[1]olist_order_items_dataset!$A$2:$A$112651,0)),0)</f>
        <v>224.5</v>
      </c>
      <c r="D30275">
        <f>INDEX(([2]olist_order_payments_dataset!$E$2:$E$103887),MATCH(A30275,[2]olist_order_payments_dataset!$A$2:$A$103887,0))</f>
        <v>243.95</v>
      </c>
      <c r="E30275" t="str">
        <f>INDEX(([3]olist_customers_dataset!$D$2:$D$99442),MATCH(B30275,[3]olist_customers_dataset!$A$2:$A$99442,0))</f>
        <v>uberlandia</v>
      </c>
    </row>
    <row r="30276" spans="1:5" x14ac:dyDescent="0.3">
      <c r="A30276" t="s">
        <v>30275</v>
      </c>
      <c r="B30276" t="s">
        <v>129717</v>
      </c>
      <c r="C30276">
        <f>IFERROR(INDEX(([1]olist_order_items_dataset!$F$2:$F$112651),MATCH(A30276,[1]olist_order_items_dataset!$A$2:$A$112651,0)),0)</f>
        <v>190.83</v>
      </c>
      <c r="D30276">
        <f>INDEX(([2]olist_order_payments_dataset!$E$2:$E$103887),MATCH(A30276,[2]olist_order_payments_dataset!$A$2:$A$103887,0))</f>
        <v>413.83</v>
      </c>
      <c r="E30276" t="str">
        <f>INDEX(([3]olist_customers_dataset!$D$2:$D$99442),MATCH(B30276,[3]olist_customers_dataset!$A$2:$A$99442,0))</f>
        <v>montes claros</v>
      </c>
    </row>
    <row r="30277" spans="1:5" x14ac:dyDescent="0.3">
      <c r="A30277" t="s">
        <v>30276</v>
      </c>
      <c r="B30277" t="s">
        <v>129718</v>
      </c>
      <c r="C30277">
        <f>IFERROR(INDEX(([1]olist_order_items_dataset!$F$2:$F$112651),MATCH(A30277,[1]olist_order_items_dataset!$A$2:$A$112651,0)),0)</f>
        <v>129.99</v>
      </c>
      <c r="D30277">
        <f>INDEX(([2]olist_order_payments_dataset!$E$2:$E$103887),MATCH(A30277,[2]olist_order_payments_dataset!$A$2:$A$103887,0))</f>
        <v>145.65</v>
      </c>
      <c r="E30277" t="str">
        <f>INDEX(([3]olist_customers_dataset!$D$2:$D$99442),MATCH(B30277,[3]olist_customers_dataset!$A$2:$A$99442,0))</f>
        <v>blumenau</v>
      </c>
    </row>
    <row r="30278" spans="1:5" x14ac:dyDescent="0.3">
      <c r="A30278" t="s">
        <v>30277</v>
      </c>
      <c r="B30278" t="s">
        <v>129719</v>
      </c>
      <c r="C30278">
        <f>IFERROR(INDEX(([1]olist_order_items_dataset!$F$2:$F$112651),MATCH(A30278,[1]olist_order_items_dataset!$A$2:$A$112651,0)),0)</f>
        <v>349.9</v>
      </c>
      <c r="D30278">
        <f>INDEX(([2]olist_order_payments_dataset!$E$2:$E$103887),MATCH(A30278,[2]olist_order_payments_dataset!$A$2:$A$103887,0))</f>
        <v>369.92</v>
      </c>
      <c r="E30278" t="str">
        <f>INDEX(([3]olist_customers_dataset!$D$2:$D$99442),MATCH(B30278,[3]olist_customers_dataset!$A$2:$A$99442,0))</f>
        <v>ipatinga</v>
      </c>
    </row>
    <row r="30279" spans="1:5" x14ac:dyDescent="0.3">
      <c r="A30279" t="s">
        <v>30278</v>
      </c>
      <c r="B30279" t="s">
        <v>129720</v>
      </c>
      <c r="C30279">
        <f>IFERROR(INDEX(([1]olist_order_items_dataset!$F$2:$F$112651),MATCH(A30279,[1]olist_order_items_dataset!$A$2:$A$112651,0)),0)</f>
        <v>24.99</v>
      </c>
      <c r="D30279">
        <f>INDEX(([2]olist_order_payments_dataset!$E$2:$E$103887),MATCH(A30279,[2]olist_order_payments_dataset!$A$2:$A$103887,0))</f>
        <v>40.090000000000003</v>
      </c>
      <c r="E30279" t="str">
        <f>INDEX(([3]olist_customers_dataset!$D$2:$D$99442),MATCH(B30279,[3]olist_customers_dataset!$A$2:$A$99442,0))</f>
        <v>itaguaru</v>
      </c>
    </row>
    <row r="30280" spans="1:5" x14ac:dyDescent="0.3">
      <c r="A30280" t="s">
        <v>30279</v>
      </c>
      <c r="B30280" t="s">
        <v>129721</v>
      </c>
      <c r="C30280">
        <f>IFERROR(INDEX(([1]olist_order_items_dataset!$F$2:$F$112651),MATCH(A30280,[1]olist_order_items_dataset!$A$2:$A$112651,0)),0)</f>
        <v>59.9</v>
      </c>
      <c r="D30280">
        <f>INDEX(([2]olist_order_payments_dataset!$E$2:$E$103887),MATCH(A30280,[2]olist_order_payments_dataset!$A$2:$A$103887,0))</f>
        <v>150</v>
      </c>
      <c r="E30280" t="str">
        <f>INDEX(([3]olist_customers_dataset!$D$2:$D$99442),MATCH(B30280,[3]olist_customers_dataset!$A$2:$A$99442,0))</f>
        <v>guararapes</v>
      </c>
    </row>
    <row r="30281" spans="1:5" x14ac:dyDescent="0.3">
      <c r="A30281" t="s">
        <v>30280</v>
      </c>
      <c r="B30281" t="s">
        <v>129722</v>
      </c>
      <c r="C30281">
        <f>IFERROR(INDEX(([1]olist_order_items_dataset!$F$2:$F$112651),MATCH(A30281,[1]olist_order_items_dataset!$A$2:$A$112651,0)),0)</f>
        <v>159.99</v>
      </c>
      <c r="D30281">
        <f>INDEX(([2]olist_order_payments_dataset!$E$2:$E$103887),MATCH(A30281,[2]olist_order_payments_dataset!$A$2:$A$103887,0))</f>
        <v>170.12</v>
      </c>
      <c r="E30281" t="str">
        <f>INDEX(([3]olist_customers_dataset!$D$2:$D$99442),MATCH(B30281,[3]olist_customers_dataset!$A$2:$A$99442,0))</f>
        <v>petropolis</v>
      </c>
    </row>
    <row r="30282" spans="1:5" x14ac:dyDescent="0.3">
      <c r="A30282" t="s">
        <v>30281</v>
      </c>
      <c r="B30282" t="s">
        <v>129723</v>
      </c>
      <c r="C30282">
        <f>IFERROR(INDEX(([1]olist_order_items_dataset!$F$2:$F$112651),MATCH(A30282,[1]olist_order_items_dataset!$A$2:$A$112651,0)),0)</f>
        <v>349.9</v>
      </c>
      <c r="D30282">
        <f>INDEX(([2]olist_order_payments_dataset!$E$2:$E$103887),MATCH(A30282,[2]olist_order_payments_dataset!$A$2:$A$103887,0))</f>
        <v>381.88</v>
      </c>
      <c r="E30282" t="str">
        <f>INDEX(([3]olist_customers_dataset!$D$2:$D$99442),MATCH(B30282,[3]olist_customers_dataset!$A$2:$A$99442,0))</f>
        <v>santa rita</v>
      </c>
    </row>
    <row r="30283" spans="1:5" x14ac:dyDescent="0.3">
      <c r="A30283" t="s">
        <v>30282</v>
      </c>
      <c r="B30283" t="s">
        <v>129724</v>
      </c>
      <c r="C30283">
        <f>IFERROR(INDEX(([1]olist_order_items_dataset!$F$2:$F$112651),MATCH(A30283,[1]olist_order_items_dataset!$A$2:$A$112651,0)),0)</f>
        <v>32</v>
      </c>
      <c r="D30283">
        <f>INDEX(([2]olist_order_payments_dataset!$E$2:$E$103887),MATCH(A30283,[2]olist_order_payments_dataset!$A$2:$A$103887,0))</f>
        <v>47.32</v>
      </c>
      <c r="E30283" t="str">
        <f>INDEX(([3]olist_customers_dataset!$D$2:$D$99442),MATCH(B30283,[3]olist_customers_dataset!$A$2:$A$99442,0))</f>
        <v>brasilia</v>
      </c>
    </row>
    <row r="30284" spans="1:5" x14ac:dyDescent="0.3">
      <c r="A30284" t="s">
        <v>30283</v>
      </c>
      <c r="B30284" t="s">
        <v>129725</v>
      </c>
      <c r="C30284">
        <f>IFERROR(INDEX(([1]olist_order_items_dataset!$F$2:$F$112651),MATCH(A30284,[1]olist_order_items_dataset!$A$2:$A$112651,0)),0)</f>
        <v>107.9</v>
      </c>
      <c r="D30284">
        <f>INDEX(([2]olist_order_payments_dataset!$E$2:$E$103887),MATCH(A30284,[2]olist_order_payments_dataset!$A$2:$A$103887,0))</f>
        <v>119.68</v>
      </c>
      <c r="E30284" t="str">
        <f>INDEX(([3]olist_customers_dataset!$D$2:$D$99442),MATCH(B30284,[3]olist_customers_dataset!$A$2:$A$99442,0))</f>
        <v>guarulhos</v>
      </c>
    </row>
    <row r="30285" spans="1:5" x14ac:dyDescent="0.3">
      <c r="A30285" t="s">
        <v>30284</v>
      </c>
      <c r="B30285" t="s">
        <v>129726</v>
      </c>
      <c r="C30285">
        <f>IFERROR(INDEX(([1]olist_order_items_dataset!$F$2:$F$112651),MATCH(A30285,[1]olist_order_items_dataset!$A$2:$A$112651,0)),0)</f>
        <v>139.9</v>
      </c>
      <c r="D30285">
        <f>INDEX(([2]olist_order_payments_dataset!$E$2:$E$103887),MATCH(A30285,[2]olist_order_payments_dataset!$A$2:$A$103887,0))</f>
        <v>170.72</v>
      </c>
      <c r="E30285" t="str">
        <f>INDEX(([3]olist_customers_dataset!$D$2:$D$99442),MATCH(B30285,[3]olist_customers_dataset!$A$2:$A$99442,0))</f>
        <v>sao paulo</v>
      </c>
    </row>
    <row r="30286" spans="1:5" x14ac:dyDescent="0.3">
      <c r="A30286" t="s">
        <v>30285</v>
      </c>
      <c r="B30286" t="s">
        <v>129727</v>
      </c>
      <c r="C30286">
        <f>IFERROR(INDEX(([1]olist_order_items_dataset!$F$2:$F$112651),MATCH(A30286,[1]olist_order_items_dataset!$A$2:$A$112651,0)),0)</f>
        <v>209</v>
      </c>
      <c r="D30286">
        <f>INDEX(([2]olist_order_payments_dataset!$E$2:$E$103887),MATCH(A30286,[2]olist_order_payments_dataset!$A$2:$A$103887,0))</f>
        <v>224.55</v>
      </c>
      <c r="E30286" t="str">
        <f>INDEX(([3]olist_customers_dataset!$D$2:$D$99442),MATCH(B30286,[3]olist_customers_dataset!$A$2:$A$99442,0))</f>
        <v>sao paulo</v>
      </c>
    </row>
    <row r="30287" spans="1:5" x14ac:dyDescent="0.3">
      <c r="A30287" t="s">
        <v>30286</v>
      </c>
      <c r="B30287" t="s">
        <v>129728</v>
      </c>
      <c r="C30287">
        <f>IFERROR(INDEX(([1]olist_order_items_dataset!$F$2:$F$112651),MATCH(A30287,[1]olist_order_items_dataset!$A$2:$A$112651,0)),0)</f>
        <v>12</v>
      </c>
      <c r="D30287">
        <f>INDEX(([2]olist_order_payments_dataset!$E$2:$E$103887),MATCH(A30287,[2]olist_order_payments_dataset!$A$2:$A$103887,0))</f>
        <v>19.39</v>
      </c>
      <c r="E30287" t="str">
        <f>INDEX(([3]olist_customers_dataset!$D$2:$D$99442),MATCH(B30287,[3]olist_customers_dataset!$A$2:$A$99442,0))</f>
        <v>mogi-guacu</v>
      </c>
    </row>
    <row r="30288" spans="1:5" x14ac:dyDescent="0.3">
      <c r="A30288" t="s">
        <v>30287</v>
      </c>
      <c r="B30288" t="s">
        <v>129729</v>
      </c>
      <c r="C30288">
        <f>IFERROR(INDEX(([1]olist_order_items_dataset!$F$2:$F$112651),MATCH(A30288,[1]olist_order_items_dataset!$A$2:$A$112651,0)),0)</f>
        <v>335.21</v>
      </c>
      <c r="D30288">
        <f>INDEX(([2]olist_order_payments_dataset!$E$2:$E$103887),MATCH(A30288,[2]olist_order_payments_dataset!$A$2:$A$103887,0))</f>
        <v>377.55</v>
      </c>
      <c r="E30288" t="str">
        <f>INDEX(([3]olist_customers_dataset!$D$2:$D$99442),MATCH(B30288,[3]olist_customers_dataset!$A$2:$A$99442,0))</f>
        <v>assis</v>
      </c>
    </row>
    <row r="30289" spans="1:5" x14ac:dyDescent="0.3">
      <c r="A30289" t="s">
        <v>30288</v>
      </c>
      <c r="B30289" t="s">
        <v>129730</v>
      </c>
      <c r="C30289">
        <f>IFERROR(INDEX(([1]olist_order_items_dataset!$F$2:$F$112651),MATCH(A30289,[1]olist_order_items_dataset!$A$2:$A$112651,0)),0)</f>
        <v>599.9</v>
      </c>
      <c r="D30289">
        <f>INDEX(([2]olist_order_payments_dataset!$E$2:$E$103887),MATCH(A30289,[2]olist_order_payments_dataset!$A$2:$A$103887,0))</f>
        <v>617.85</v>
      </c>
      <c r="E30289" t="str">
        <f>INDEX(([3]olist_customers_dataset!$D$2:$D$99442),MATCH(B30289,[3]olist_customers_dataset!$A$2:$A$99442,0))</f>
        <v>sete lagoas</v>
      </c>
    </row>
    <row r="30290" spans="1:5" x14ac:dyDescent="0.3">
      <c r="A30290" t="s">
        <v>30289</v>
      </c>
      <c r="B30290" t="s">
        <v>129731</v>
      </c>
      <c r="C30290">
        <f>IFERROR(INDEX(([1]olist_order_items_dataset!$F$2:$F$112651),MATCH(A30290,[1]olist_order_items_dataset!$A$2:$A$112651,0)),0)</f>
        <v>59.9</v>
      </c>
      <c r="D30290">
        <f>INDEX(([2]olist_order_payments_dataset!$E$2:$E$103887),MATCH(A30290,[2]olist_order_payments_dataset!$A$2:$A$103887,0))</f>
        <v>77.569999999999993</v>
      </c>
      <c r="E30290" t="str">
        <f>INDEX(([3]olist_customers_dataset!$D$2:$D$99442),MATCH(B30290,[3]olist_customers_dataset!$A$2:$A$99442,0))</f>
        <v>sao paulo</v>
      </c>
    </row>
    <row r="30291" spans="1:5" x14ac:dyDescent="0.3">
      <c r="A30291" t="s">
        <v>30290</v>
      </c>
      <c r="B30291" t="s">
        <v>129732</v>
      </c>
      <c r="C30291">
        <f>IFERROR(INDEX(([1]olist_order_items_dataset!$F$2:$F$112651),MATCH(A30291,[1]olist_order_items_dataset!$A$2:$A$112651,0)),0)</f>
        <v>155</v>
      </c>
      <c r="D30291">
        <f>INDEX(([2]olist_order_payments_dataset!$E$2:$E$103887),MATCH(A30291,[2]olist_order_payments_dataset!$A$2:$A$103887,0))</f>
        <v>168.75</v>
      </c>
      <c r="E30291" t="str">
        <f>INDEX(([3]olist_customers_dataset!$D$2:$D$99442),MATCH(B30291,[3]olist_customers_dataset!$A$2:$A$99442,0))</f>
        <v>franca</v>
      </c>
    </row>
    <row r="30292" spans="1:5" x14ac:dyDescent="0.3">
      <c r="A30292" t="s">
        <v>30291</v>
      </c>
      <c r="B30292" t="s">
        <v>129733</v>
      </c>
      <c r="C30292">
        <f>IFERROR(INDEX(([1]olist_order_items_dataset!$F$2:$F$112651),MATCH(A30292,[1]olist_order_items_dataset!$A$2:$A$112651,0)),0)</f>
        <v>299</v>
      </c>
      <c r="D30292">
        <f>INDEX(([2]olist_order_payments_dataset!$E$2:$E$103887),MATCH(A30292,[2]olist_order_payments_dataset!$A$2:$A$103887,0))</f>
        <v>321.54000000000002</v>
      </c>
      <c r="E30292" t="str">
        <f>INDEX(([3]olist_customers_dataset!$D$2:$D$99442),MATCH(B30292,[3]olist_customers_dataset!$A$2:$A$99442,0))</f>
        <v>iguai</v>
      </c>
    </row>
    <row r="30293" spans="1:5" x14ac:dyDescent="0.3">
      <c r="A30293" t="s">
        <v>30292</v>
      </c>
      <c r="B30293" t="s">
        <v>129734</v>
      </c>
      <c r="C30293">
        <f>IFERROR(INDEX(([1]olist_order_items_dataset!$F$2:$F$112651),MATCH(A30293,[1]olist_order_items_dataset!$A$2:$A$112651,0)),0)</f>
        <v>49.9</v>
      </c>
      <c r="D30293">
        <f>INDEX(([2]olist_order_payments_dataset!$E$2:$E$103887),MATCH(A30293,[2]olist_order_payments_dataset!$A$2:$A$103887,0))</f>
        <v>68.349999999999994</v>
      </c>
      <c r="E30293" t="str">
        <f>INDEX(([3]olist_customers_dataset!$D$2:$D$99442),MATCH(B30293,[3]olist_customers_dataset!$A$2:$A$99442,0))</f>
        <v>matinhos</v>
      </c>
    </row>
    <row r="30294" spans="1:5" x14ac:dyDescent="0.3">
      <c r="A30294" t="s">
        <v>30293</v>
      </c>
      <c r="B30294" t="s">
        <v>129735</v>
      </c>
      <c r="C30294">
        <f>IFERROR(INDEX(([1]olist_order_items_dataset!$F$2:$F$112651),MATCH(A30294,[1]olist_order_items_dataset!$A$2:$A$112651,0)),0)</f>
        <v>17.899999999999999</v>
      </c>
      <c r="D30294">
        <f>INDEX(([2]olist_order_payments_dataset!$E$2:$E$103887),MATCH(A30294,[2]olist_order_payments_dataset!$A$2:$A$103887,0))</f>
        <v>52.05</v>
      </c>
      <c r="E30294" t="str">
        <f>INDEX(([3]olist_customers_dataset!$D$2:$D$99442),MATCH(B30294,[3]olist_customers_dataset!$A$2:$A$99442,0))</f>
        <v>guamare</v>
      </c>
    </row>
    <row r="30295" spans="1:5" x14ac:dyDescent="0.3">
      <c r="A30295" t="s">
        <v>30294</v>
      </c>
      <c r="B30295" t="s">
        <v>129736</v>
      </c>
      <c r="C30295">
        <f>IFERROR(INDEX(([1]olist_order_items_dataset!$F$2:$F$112651),MATCH(A30295,[1]olist_order_items_dataset!$A$2:$A$112651,0)),0)</f>
        <v>149</v>
      </c>
      <c r="D30295">
        <f>INDEX(([2]olist_order_payments_dataset!$E$2:$E$103887),MATCH(A30295,[2]olist_order_payments_dataset!$A$2:$A$103887,0))</f>
        <v>189.37</v>
      </c>
      <c r="E30295" t="str">
        <f>INDEX(([3]olist_customers_dataset!$D$2:$D$99442),MATCH(B30295,[3]olist_customers_dataset!$A$2:$A$99442,0))</f>
        <v>rio de janeiro</v>
      </c>
    </row>
    <row r="30296" spans="1:5" x14ac:dyDescent="0.3">
      <c r="A30296" t="s">
        <v>30295</v>
      </c>
      <c r="B30296" t="s">
        <v>129737</v>
      </c>
      <c r="C30296">
        <f>IFERROR(INDEX(([1]olist_order_items_dataset!$F$2:$F$112651),MATCH(A30296,[1]olist_order_items_dataset!$A$2:$A$112651,0)),0)</f>
        <v>330.99</v>
      </c>
      <c r="D30296">
        <f>INDEX(([2]olist_order_payments_dataset!$E$2:$E$103887),MATCH(A30296,[2]olist_order_payments_dataset!$A$2:$A$103887,0))</f>
        <v>357.97</v>
      </c>
      <c r="E30296" t="str">
        <f>INDEX(([3]olist_customers_dataset!$D$2:$D$99442),MATCH(B30296,[3]olist_customers_dataset!$A$2:$A$99442,0))</f>
        <v>curitiba</v>
      </c>
    </row>
    <row r="30297" spans="1:5" x14ac:dyDescent="0.3">
      <c r="A30297" t="s">
        <v>30296</v>
      </c>
      <c r="B30297" t="s">
        <v>129738</v>
      </c>
      <c r="C30297">
        <f>IFERROR(INDEX(([1]olist_order_items_dataset!$F$2:$F$112651),MATCH(A30297,[1]olist_order_items_dataset!$A$2:$A$112651,0)),0)</f>
        <v>49</v>
      </c>
      <c r="D30297">
        <f>INDEX(([2]olist_order_payments_dataset!$E$2:$E$103887),MATCH(A30297,[2]olist_order_payments_dataset!$A$2:$A$103887,0))</f>
        <v>63.1</v>
      </c>
      <c r="E30297" t="str">
        <f>INDEX(([3]olist_customers_dataset!$D$2:$D$99442),MATCH(B30297,[3]olist_customers_dataset!$A$2:$A$99442,0))</f>
        <v>belo horizonte</v>
      </c>
    </row>
    <row r="30298" spans="1:5" x14ac:dyDescent="0.3">
      <c r="A30298" t="s">
        <v>30297</v>
      </c>
      <c r="B30298" t="s">
        <v>129739</v>
      </c>
      <c r="C30298">
        <f>IFERROR(INDEX(([1]olist_order_items_dataset!$F$2:$F$112651),MATCH(A30298,[1]olist_order_items_dataset!$A$2:$A$112651,0)),0)</f>
        <v>45.9</v>
      </c>
      <c r="D30298">
        <f>INDEX(([2]olist_order_payments_dataset!$E$2:$E$103887),MATCH(A30298,[2]olist_order_payments_dataset!$A$2:$A$103887,0))</f>
        <v>54.72</v>
      </c>
      <c r="E30298" t="str">
        <f>INDEX(([3]olist_customers_dataset!$D$2:$D$99442),MATCH(B30298,[3]olist_customers_dataset!$A$2:$A$99442,0))</f>
        <v>sao paulo</v>
      </c>
    </row>
    <row r="30299" spans="1:5" x14ac:dyDescent="0.3">
      <c r="A30299" t="s">
        <v>30298</v>
      </c>
      <c r="B30299" s="1" t="s">
        <v>129740</v>
      </c>
      <c r="C30299">
        <f>IFERROR(INDEX(([1]olist_order_items_dataset!$F$2:$F$112651),MATCH(A30299,[1]olist_order_items_dataset!$A$2:$A$112651,0)),0)</f>
        <v>299.89999999999998</v>
      </c>
      <c r="D30299">
        <f>INDEX(([2]olist_order_payments_dataset!$E$2:$E$103887),MATCH(A30299,[2]olist_order_payments_dataset!$A$2:$A$103887,0))</f>
        <v>329.06</v>
      </c>
      <c r="E30299" t="str">
        <f>INDEX(([3]olist_customers_dataset!$D$2:$D$99442),MATCH(B30299,[3]olist_customers_dataset!$A$2:$A$99442,0))</f>
        <v>natal</v>
      </c>
    </row>
    <row r="30300" spans="1:5" x14ac:dyDescent="0.3">
      <c r="A30300" t="s">
        <v>30299</v>
      </c>
      <c r="B30300" t="s">
        <v>129741</v>
      </c>
      <c r="C30300">
        <f>IFERROR(INDEX(([1]olist_order_items_dataset!$F$2:$F$112651),MATCH(A30300,[1]olist_order_items_dataset!$A$2:$A$112651,0)),0)</f>
        <v>139.9</v>
      </c>
      <c r="D30300">
        <f>INDEX(([2]olist_order_payments_dataset!$E$2:$E$103887),MATCH(A30300,[2]olist_order_payments_dataset!$A$2:$A$103887,0))</f>
        <v>154.47</v>
      </c>
      <c r="E30300" t="str">
        <f>INDEX(([3]olist_customers_dataset!$D$2:$D$99442),MATCH(B30300,[3]olist_customers_dataset!$A$2:$A$99442,0))</f>
        <v>rio de janeiro</v>
      </c>
    </row>
    <row r="30301" spans="1:5" x14ac:dyDescent="0.3">
      <c r="A30301" t="s">
        <v>30300</v>
      </c>
      <c r="B30301" t="s">
        <v>129742</v>
      </c>
      <c r="C30301">
        <f>IFERROR(INDEX(([1]olist_order_items_dataset!$F$2:$F$112651),MATCH(A30301,[1]olist_order_items_dataset!$A$2:$A$112651,0)),0)</f>
        <v>34.72</v>
      </c>
      <c r="D30301">
        <f>INDEX(([2]olist_order_payments_dataset!$E$2:$E$103887),MATCH(A30301,[2]olist_order_payments_dataset!$A$2:$A$103887,0))</f>
        <v>49.95</v>
      </c>
      <c r="E30301" t="str">
        <f>INDEX(([3]olist_customers_dataset!$D$2:$D$99442),MATCH(B30301,[3]olist_customers_dataset!$A$2:$A$99442,0))</f>
        <v>belo horizonte</v>
      </c>
    </row>
    <row r="30302" spans="1:5" x14ac:dyDescent="0.3">
      <c r="A30302" t="s">
        <v>30301</v>
      </c>
      <c r="B30302" t="s">
        <v>129743</v>
      </c>
      <c r="C30302">
        <f>IFERROR(INDEX(([1]olist_order_items_dataset!$F$2:$F$112651),MATCH(A30302,[1]olist_order_items_dataset!$A$2:$A$112651,0)),0)</f>
        <v>29.99</v>
      </c>
      <c r="D30302">
        <f>INDEX(([2]olist_order_payments_dataset!$E$2:$E$103887),MATCH(A30302,[2]olist_order_payments_dataset!$A$2:$A$103887,0))</f>
        <v>53</v>
      </c>
      <c r="E30302" t="str">
        <f>INDEX(([3]olist_customers_dataset!$D$2:$D$99442),MATCH(B30302,[3]olist_customers_dataset!$A$2:$A$99442,0))</f>
        <v>araquari</v>
      </c>
    </row>
    <row r="30303" spans="1:5" x14ac:dyDescent="0.3">
      <c r="A30303" t="s">
        <v>30302</v>
      </c>
      <c r="B30303" t="s">
        <v>129744</v>
      </c>
      <c r="C30303">
        <f>IFERROR(INDEX(([1]olist_order_items_dataset!$F$2:$F$112651),MATCH(A30303,[1]olist_order_items_dataset!$A$2:$A$112651,0)),0)</f>
        <v>227.17</v>
      </c>
      <c r="D30303">
        <f>INDEX(([2]olist_order_payments_dataset!$E$2:$E$103887),MATCH(A30303,[2]olist_order_payments_dataset!$A$2:$A$103887,0))</f>
        <v>237.51</v>
      </c>
      <c r="E30303" t="str">
        <f>INDEX(([3]olist_customers_dataset!$D$2:$D$99442),MATCH(B30303,[3]olist_customers_dataset!$A$2:$A$99442,0))</f>
        <v>sao paulo</v>
      </c>
    </row>
    <row r="30304" spans="1:5" x14ac:dyDescent="0.3">
      <c r="A30304" t="s">
        <v>30303</v>
      </c>
      <c r="B30304" t="s">
        <v>129745</v>
      </c>
      <c r="C30304">
        <f>IFERROR(INDEX(([1]olist_order_items_dataset!$F$2:$F$112651),MATCH(A30304,[1]olist_order_items_dataset!$A$2:$A$112651,0)),0)</f>
        <v>89</v>
      </c>
      <c r="D30304">
        <f>INDEX(([2]olist_order_payments_dataset!$E$2:$E$103887),MATCH(A30304,[2]olist_order_payments_dataset!$A$2:$A$103887,0))</f>
        <v>106.06</v>
      </c>
      <c r="E30304" t="str">
        <f>INDEX(([3]olist_customers_dataset!$D$2:$D$99442),MATCH(B30304,[3]olist_customers_dataset!$A$2:$A$99442,0))</f>
        <v>ilheus</v>
      </c>
    </row>
    <row r="30305" spans="1:5" x14ac:dyDescent="0.3">
      <c r="A30305" t="s">
        <v>30304</v>
      </c>
      <c r="B30305" t="s">
        <v>129746</v>
      </c>
      <c r="C30305">
        <f>IFERROR(INDEX(([1]olist_order_items_dataset!$F$2:$F$112651),MATCH(A30305,[1]olist_order_items_dataset!$A$2:$A$112651,0)),0)</f>
        <v>48.3</v>
      </c>
      <c r="D30305">
        <f>INDEX(([2]olist_order_payments_dataset!$E$2:$E$103887),MATCH(A30305,[2]olist_order_payments_dataset!$A$2:$A$103887,0))</f>
        <v>63.4</v>
      </c>
      <c r="E30305" t="str">
        <f>INDEX(([3]olist_customers_dataset!$D$2:$D$99442),MATCH(B30305,[3]olist_customers_dataset!$A$2:$A$99442,0))</f>
        <v>rio das ostras</v>
      </c>
    </row>
    <row r="30306" spans="1:5" x14ac:dyDescent="0.3">
      <c r="A30306" t="s">
        <v>30305</v>
      </c>
      <c r="B30306" t="s">
        <v>129747</v>
      </c>
      <c r="C30306">
        <f>IFERROR(INDEX(([1]olist_order_items_dataset!$F$2:$F$112651),MATCH(A30306,[1]olist_order_items_dataset!$A$2:$A$112651,0)),0)</f>
        <v>69.900000000000006</v>
      </c>
      <c r="D30306">
        <f>INDEX(([2]olist_order_payments_dataset!$E$2:$E$103887),MATCH(A30306,[2]olist_order_payments_dataset!$A$2:$A$103887,0))</f>
        <v>94.61</v>
      </c>
      <c r="E30306" t="str">
        <f>INDEX(([3]olist_customers_dataset!$D$2:$D$99442),MATCH(B30306,[3]olist_customers_dataset!$A$2:$A$99442,0))</f>
        <v>bage</v>
      </c>
    </row>
    <row r="30307" spans="1:5" x14ac:dyDescent="0.3">
      <c r="A30307" t="s">
        <v>30306</v>
      </c>
      <c r="B30307" t="s">
        <v>129748</v>
      </c>
      <c r="C30307">
        <f>IFERROR(INDEX(([1]olist_order_items_dataset!$F$2:$F$112651),MATCH(A30307,[1]olist_order_items_dataset!$A$2:$A$112651,0)),0)</f>
        <v>79</v>
      </c>
      <c r="D30307">
        <f>INDEX(([2]olist_order_payments_dataset!$E$2:$E$103887),MATCH(A30307,[2]olist_order_payments_dataset!$A$2:$A$103887,0))</f>
        <v>90.76</v>
      </c>
      <c r="E30307" t="str">
        <f>INDEX(([3]olist_customers_dataset!$D$2:$D$99442),MATCH(B30307,[3]olist_customers_dataset!$A$2:$A$99442,0))</f>
        <v>pirapora do bom jesus</v>
      </c>
    </row>
    <row r="30308" spans="1:5" x14ac:dyDescent="0.3">
      <c r="A30308" t="s">
        <v>30307</v>
      </c>
      <c r="B30308" t="s">
        <v>129749</v>
      </c>
      <c r="C30308">
        <f>IFERROR(INDEX(([1]olist_order_items_dataset!$F$2:$F$112651),MATCH(A30308,[1]olist_order_items_dataset!$A$2:$A$112651,0)),0)</f>
        <v>59.9</v>
      </c>
      <c r="D30308">
        <f>INDEX(([2]olist_order_payments_dataset!$E$2:$E$103887),MATCH(A30308,[2]olist_order_payments_dataset!$A$2:$A$103887,0))</f>
        <v>155.13999999999999</v>
      </c>
      <c r="E30308" t="str">
        <f>INDEX(([3]olist_customers_dataset!$D$2:$D$99442),MATCH(B30308,[3]olist_customers_dataset!$A$2:$A$99442,0))</f>
        <v>rio de janeiro</v>
      </c>
    </row>
    <row r="30309" spans="1:5" x14ac:dyDescent="0.3">
      <c r="A30309" t="s">
        <v>30308</v>
      </c>
      <c r="B30309" t="s">
        <v>129750</v>
      </c>
      <c r="C30309">
        <f>IFERROR(INDEX(([1]olist_order_items_dataset!$F$2:$F$112651),MATCH(A30309,[1]olist_order_items_dataset!$A$2:$A$112651,0)),0)</f>
        <v>179</v>
      </c>
      <c r="D30309">
        <f>INDEX(([2]olist_order_payments_dataset!$E$2:$E$103887),MATCH(A30309,[2]olist_order_payments_dataset!$A$2:$A$103887,0))</f>
        <v>269.12</v>
      </c>
      <c r="E30309" t="str">
        <f>INDEX(([3]olist_customers_dataset!$D$2:$D$99442),MATCH(B30309,[3]olist_customers_dataset!$A$2:$A$99442,0))</f>
        <v>palmeira das missoes</v>
      </c>
    </row>
    <row r="30310" spans="1:5" x14ac:dyDescent="0.3">
      <c r="A30310" t="s">
        <v>30309</v>
      </c>
      <c r="B30310" t="s">
        <v>129751</v>
      </c>
      <c r="C30310">
        <f>IFERROR(INDEX(([1]olist_order_items_dataset!$F$2:$F$112651),MATCH(A30310,[1]olist_order_items_dataset!$A$2:$A$112651,0)),0)</f>
        <v>599.9</v>
      </c>
      <c r="D30310">
        <f>INDEX(([2]olist_order_payments_dataset!$E$2:$E$103887),MATCH(A30310,[2]olist_order_payments_dataset!$A$2:$A$103887,0))</f>
        <v>619.86</v>
      </c>
      <c r="E30310" t="str">
        <f>INDEX(([3]olist_customers_dataset!$D$2:$D$99442),MATCH(B30310,[3]olist_customers_dataset!$A$2:$A$99442,0))</f>
        <v>paraiba do sul</v>
      </c>
    </row>
    <row r="30311" spans="1:5" x14ac:dyDescent="0.3">
      <c r="A30311" t="s">
        <v>30310</v>
      </c>
      <c r="B30311" s="1" t="s">
        <v>129752</v>
      </c>
      <c r="C30311">
        <f>IFERROR(INDEX(([1]olist_order_items_dataset!$F$2:$F$112651),MATCH(A30311,[1]olist_order_items_dataset!$A$2:$A$112651,0)),0)</f>
        <v>106.9</v>
      </c>
      <c r="D30311">
        <f>INDEX(([2]olist_order_payments_dataset!$E$2:$E$103887),MATCH(A30311,[2]olist_order_payments_dataset!$A$2:$A$103887,0))</f>
        <v>106.9</v>
      </c>
      <c r="E30311" t="str">
        <f>INDEX(([3]olist_customers_dataset!$D$2:$D$99442),MATCH(B30311,[3]olist_customers_dataset!$A$2:$A$99442,0))</f>
        <v>rio de janeiro</v>
      </c>
    </row>
    <row r="30312" spans="1:5" x14ac:dyDescent="0.3">
      <c r="A30312" t="s">
        <v>30311</v>
      </c>
      <c r="B30312" t="s">
        <v>129753</v>
      </c>
      <c r="C30312">
        <f>IFERROR(INDEX(([1]olist_order_items_dataset!$F$2:$F$112651),MATCH(A30312,[1]olist_order_items_dataset!$A$2:$A$112651,0)),0)</f>
        <v>22.68</v>
      </c>
      <c r="D30312">
        <f>INDEX(([2]olist_order_payments_dataset!$E$2:$E$103887),MATCH(A30312,[2]olist_order_payments_dataset!$A$2:$A$103887,0))</f>
        <v>39.520000000000003</v>
      </c>
      <c r="E30312" t="str">
        <f>INDEX(([3]olist_customers_dataset!$D$2:$D$99442),MATCH(B30312,[3]olist_customers_dataset!$A$2:$A$99442,0))</f>
        <v>votuporanga</v>
      </c>
    </row>
    <row r="30313" spans="1:5" x14ac:dyDescent="0.3">
      <c r="A30313" t="s">
        <v>30312</v>
      </c>
      <c r="B30313" t="s">
        <v>129754</v>
      </c>
      <c r="C30313">
        <f>IFERROR(INDEX(([1]olist_order_items_dataset!$F$2:$F$112651),MATCH(A30313,[1]olist_order_items_dataset!$A$2:$A$112651,0)),0)</f>
        <v>149.9</v>
      </c>
      <c r="D30313">
        <f>INDEX(([2]olist_order_payments_dataset!$E$2:$E$103887),MATCH(A30313,[2]olist_order_payments_dataset!$A$2:$A$103887,0))</f>
        <v>175.79</v>
      </c>
      <c r="E30313" t="str">
        <f>INDEX(([3]olist_customers_dataset!$D$2:$D$99442),MATCH(B30313,[3]olist_customers_dataset!$A$2:$A$99442,0))</f>
        <v>muriae</v>
      </c>
    </row>
    <row r="30314" spans="1:5" x14ac:dyDescent="0.3">
      <c r="A30314" s="1" t="s">
        <v>30313</v>
      </c>
      <c r="B30314" t="s">
        <v>129755</v>
      </c>
      <c r="C30314">
        <f>IFERROR(INDEX(([1]olist_order_items_dataset!$F$2:$F$112651),MATCH(A30314,[1]olist_order_items_dataset!$A$2:$A$112651,0)),0)</f>
        <v>148</v>
      </c>
      <c r="D30314">
        <f>INDEX(([2]olist_order_payments_dataset!$E$2:$E$103887),MATCH(A30314,[2]olist_order_payments_dataset!$A$2:$A$103887,0))</f>
        <v>164.48</v>
      </c>
      <c r="E30314" t="str">
        <f>INDEX(([3]olist_customers_dataset!$D$2:$D$99442),MATCH(B30314,[3]olist_customers_dataset!$A$2:$A$99442,0))</f>
        <v>belo horizonte</v>
      </c>
    </row>
    <row r="30315" spans="1:5" x14ac:dyDescent="0.3">
      <c r="A30315" t="s">
        <v>30314</v>
      </c>
      <c r="B30315" t="s">
        <v>129756</v>
      </c>
      <c r="C30315">
        <f>IFERROR(INDEX(([1]olist_order_items_dataset!$F$2:$F$112651),MATCH(A30315,[1]olist_order_items_dataset!$A$2:$A$112651,0)),0)</f>
        <v>18</v>
      </c>
      <c r="D30315">
        <f>INDEX(([2]olist_order_payments_dataset!$E$2:$E$103887),MATCH(A30315,[2]olist_order_payments_dataset!$A$2:$A$103887,0))</f>
        <v>30.48</v>
      </c>
      <c r="E30315" t="str">
        <f>INDEX(([3]olist_customers_dataset!$D$2:$D$99442),MATCH(B30315,[3]olist_customers_dataset!$A$2:$A$99442,0))</f>
        <v>campinas</v>
      </c>
    </row>
    <row r="30316" spans="1:5" x14ac:dyDescent="0.3">
      <c r="A30316" t="s">
        <v>30315</v>
      </c>
      <c r="B30316" t="s">
        <v>129757</v>
      </c>
      <c r="C30316">
        <f>IFERROR(INDEX(([1]olist_order_items_dataset!$F$2:$F$112651),MATCH(A30316,[1]olist_order_items_dataset!$A$2:$A$112651,0)),0)</f>
        <v>49</v>
      </c>
      <c r="D30316">
        <f>INDEX(([2]olist_order_payments_dataset!$E$2:$E$103887),MATCH(A30316,[2]olist_order_payments_dataset!$A$2:$A$103887,0))</f>
        <v>63.44</v>
      </c>
      <c r="E30316" t="str">
        <f>INDEX(([3]olist_customers_dataset!$D$2:$D$99442),MATCH(B30316,[3]olist_customers_dataset!$A$2:$A$99442,0))</f>
        <v>sao paulo</v>
      </c>
    </row>
    <row r="30317" spans="1:5" x14ac:dyDescent="0.3">
      <c r="A30317" t="s">
        <v>30316</v>
      </c>
      <c r="B30317" t="s">
        <v>129758</v>
      </c>
      <c r="C30317">
        <f>IFERROR(INDEX(([1]olist_order_items_dataset!$F$2:$F$112651),MATCH(A30317,[1]olist_order_items_dataset!$A$2:$A$112651,0)),0)</f>
        <v>32.9</v>
      </c>
      <c r="D30317">
        <f>INDEX(([2]olist_order_payments_dataset!$E$2:$E$103887),MATCH(A30317,[2]olist_order_payments_dataset!$A$2:$A$103887,0))</f>
        <v>51.13</v>
      </c>
      <c r="E30317" t="str">
        <f>INDEX(([3]olist_customers_dataset!$D$2:$D$99442),MATCH(B30317,[3]olist_customers_dataset!$A$2:$A$99442,0))</f>
        <v>capelinha</v>
      </c>
    </row>
    <row r="30318" spans="1:5" x14ac:dyDescent="0.3">
      <c r="A30318" t="s">
        <v>30317</v>
      </c>
      <c r="B30318" t="s">
        <v>129759</v>
      </c>
      <c r="C30318">
        <f>IFERROR(INDEX(([1]olist_order_items_dataset!$F$2:$F$112651),MATCH(A30318,[1]olist_order_items_dataset!$A$2:$A$112651,0)),0)</f>
        <v>10.99</v>
      </c>
      <c r="D30318">
        <f>INDEX(([2]olist_order_payments_dataset!$E$2:$E$103887),MATCH(A30318,[2]olist_order_payments_dataset!$A$2:$A$103887,0))</f>
        <v>25.09</v>
      </c>
      <c r="E30318" t="str">
        <f>INDEX(([3]olist_customers_dataset!$D$2:$D$99442),MATCH(B30318,[3]olist_customers_dataset!$A$2:$A$99442,0))</f>
        <v>ribeirao das neves</v>
      </c>
    </row>
    <row r="30319" spans="1:5" x14ac:dyDescent="0.3">
      <c r="A30319" t="s">
        <v>30318</v>
      </c>
      <c r="B30319" t="s">
        <v>129760</v>
      </c>
      <c r="C30319">
        <f>IFERROR(INDEX(([1]olist_order_items_dataset!$F$2:$F$112651),MATCH(A30319,[1]olist_order_items_dataset!$A$2:$A$112651,0)),0)</f>
        <v>139.9</v>
      </c>
      <c r="D30319">
        <f>INDEX(([2]olist_order_payments_dataset!$E$2:$E$103887),MATCH(A30319,[2]olist_order_payments_dataset!$A$2:$A$103887,0))</f>
        <v>198.96</v>
      </c>
      <c r="E30319" t="str">
        <f>INDEX(([3]olist_customers_dataset!$D$2:$D$99442),MATCH(B30319,[3]olist_customers_dataset!$A$2:$A$99442,0))</f>
        <v>resende</v>
      </c>
    </row>
    <row r="30320" spans="1:5" x14ac:dyDescent="0.3">
      <c r="A30320" t="s">
        <v>30319</v>
      </c>
      <c r="B30320" t="s">
        <v>129761</v>
      </c>
      <c r="C30320">
        <f>IFERROR(INDEX(([1]olist_order_items_dataset!$F$2:$F$112651),MATCH(A30320,[1]olist_order_items_dataset!$A$2:$A$112651,0)),0)</f>
        <v>65.489999999999995</v>
      </c>
      <c r="D30320">
        <f>INDEX(([2]olist_order_payments_dataset!$E$2:$E$103887),MATCH(A30320,[2]olist_order_payments_dataset!$A$2:$A$103887,0))</f>
        <v>1225.6500000000001</v>
      </c>
      <c r="E30320" t="str">
        <f>INDEX(([3]olist_customers_dataset!$D$2:$D$99442),MATCH(B30320,[3]olist_customers_dataset!$A$2:$A$99442,0))</f>
        <v>uniao da vitoria</v>
      </c>
    </row>
    <row r="30321" spans="1:5" x14ac:dyDescent="0.3">
      <c r="A30321" t="s">
        <v>30320</v>
      </c>
      <c r="B30321" t="s">
        <v>129762</v>
      </c>
      <c r="C30321">
        <f>IFERROR(INDEX(([1]olist_order_items_dataset!$F$2:$F$112651),MATCH(A30321,[1]olist_order_items_dataset!$A$2:$A$112651,0)),0)</f>
        <v>27.99</v>
      </c>
      <c r="D30321">
        <f>INDEX(([2]olist_order_payments_dataset!$E$2:$E$103887),MATCH(A30321,[2]olist_order_payments_dataset!$A$2:$A$103887,0))</f>
        <v>43.49</v>
      </c>
      <c r="E30321" t="str">
        <f>INDEX(([3]olist_customers_dataset!$D$2:$D$99442),MATCH(B30321,[3]olist_customers_dataset!$A$2:$A$99442,0))</f>
        <v>sao paulo</v>
      </c>
    </row>
    <row r="30322" spans="1:5" x14ac:dyDescent="0.3">
      <c r="A30322" t="s">
        <v>30321</v>
      </c>
      <c r="B30322" t="s">
        <v>129763</v>
      </c>
      <c r="C30322">
        <f>IFERROR(INDEX(([1]olist_order_items_dataset!$F$2:$F$112651),MATCH(A30322,[1]olist_order_items_dataset!$A$2:$A$112651,0)),0)</f>
        <v>154</v>
      </c>
      <c r="D30322">
        <f>INDEX(([2]olist_order_payments_dataset!$E$2:$E$103887),MATCH(A30322,[2]olist_order_payments_dataset!$A$2:$A$103887,0))</f>
        <v>218.66</v>
      </c>
      <c r="E30322" t="str">
        <f>INDEX(([3]olist_customers_dataset!$D$2:$D$99442),MATCH(B30322,[3]olist_customers_dataset!$A$2:$A$99442,0))</f>
        <v>ilheus</v>
      </c>
    </row>
    <row r="30323" spans="1:5" x14ac:dyDescent="0.3">
      <c r="A30323" t="s">
        <v>30322</v>
      </c>
      <c r="B30323" t="s">
        <v>129764</v>
      </c>
      <c r="C30323">
        <f>IFERROR(INDEX(([1]olist_order_items_dataset!$F$2:$F$112651),MATCH(A30323,[1]olist_order_items_dataset!$A$2:$A$112651,0)),0)</f>
        <v>29.99</v>
      </c>
      <c r="D30323">
        <f>INDEX(([2]olist_order_payments_dataset!$E$2:$E$103887),MATCH(A30323,[2]olist_order_payments_dataset!$A$2:$A$103887,0))</f>
        <v>48.22</v>
      </c>
      <c r="E30323" t="str">
        <f>INDEX(([3]olist_customers_dataset!$D$2:$D$99442),MATCH(B30323,[3]olist_customers_dataset!$A$2:$A$99442,0))</f>
        <v>rio das ostras</v>
      </c>
    </row>
    <row r="30324" spans="1:5" x14ac:dyDescent="0.3">
      <c r="A30324" t="s">
        <v>30323</v>
      </c>
      <c r="B30324" t="s">
        <v>129765</v>
      </c>
      <c r="C30324">
        <f>IFERROR(INDEX(([1]olist_order_items_dataset!$F$2:$F$112651),MATCH(A30324,[1]olist_order_items_dataset!$A$2:$A$112651,0)),0)</f>
        <v>89.49</v>
      </c>
      <c r="D30324">
        <f>INDEX(([2]olist_order_payments_dataset!$E$2:$E$103887),MATCH(A30324,[2]olist_order_payments_dataset!$A$2:$A$103887,0))</f>
        <v>108</v>
      </c>
      <c r="E30324" t="str">
        <f>INDEX(([3]olist_customers_dataset!$D$2:$D$99442),MATCH(B30324,[3]olist_customers_dataset!$A$2:$A$99442,0))</f>
        <v>piratuba</v>
      </c>
    </row>
    <row r="30325" spans="1:5" x14ac:dyDescent="0.3">
      <c r="A30325" t="s">
        <v>30324</v>
      </c>
      <c r="B30325" t="s">
        <v>129766</v>
      </c>
      <c r="C30325">
        <f>IFERROR(INDEX(([1]olist_order_items_dataset!$F$2:$F$112651),MATCH(A30325,[1]olist_order_items_dataset!$A$2:$A$112651,0)),0)</f>
        <v>48.9</v>
      </c>
      <c r="D30325">
        <f>INDEX(([2]olist_order_payments_dataset!$E$2:$E$103887),MATCH(A30325,[2]olist_order_payments_dataset!$A$2:$A$103887,0))</f>
        <v>68.22</v>
      </c>
      <c r="E30325" t="str">
        <f>INDEX(([3]olist_customers_dataset!$D$2:$D$99442),MATCH(B30325,[3]olist_customers_dataset!$A$2:$A$99442,0))</f>
        <v>rio de janeiro</v>
      </c>
    </row>
    <row r="30326" spans="1:5" x14ac:dyDescent="0.3">
      <c r="A30326" t="s">
        <v>30325</v>
      </c>
      <c r="B30326" t="s">
        <v>129767</v>
      </c>
      <c r="C30326">
        <f>IFERROR(INDEX(([1]olist_order_items_dataset!$F$2:$F$112651),MATCH(A30326,[1]olist_order_items_dataset!$A$2:$A$112651,0)),0)</f>
        <v>50.9</v>
      </c>
      <c r="D30326">
        <f>INDEX(([2]olist_order_payments_dataset!$E$2:$E$103887),MATCH(A30326,[2]olist_order_payments_dataset!$A$2:$A$103887,0))</f>
        <v>63.6</v>
      </c>
      <c r="E30326" t="str">
        <f>INDEX(([3]olist_customers_dataset!$D$2:$D$99442),MATCH(B30326,[3]olist_customers_dataset!$A$2:$A$99442,0))</f>
        <v>itaquaquecetuba</v>
      </c>
    </row>
    <row r="30327" spans="1:5" x14ac:dyDescent="0.3">
      <c r="A30327" t="s">
        <v>30326</v>
      </c>
      <c r="B30327" t="s">
        <v>129768</v>
      </c>
      <c r="C30327">
        <f>IFERROR(INDEX(([1]olist_order_items_dataset!$F$2:$F$112651),MATCH(A30327,[1]olist_order_items_dataset!$A$2:$A$112651,0)),0)</f>
        <v>99.9</v>
      </c>
      <c r="D30327">
        <f>INDEX(([2]olist_order_payments_dataset!$E$2:$E$103887),MATCH(A30327,[2]olist_order_payments_dataset!$A$2:$A$103887,0))</f>
        <v>117.85</v>
      </c>
      <c r="E30327" t="str">
        <f>INDEX(([3]olist_customers_dataset!$D$2:$D$99442),MATCH(B30327,[3]olist_customers_dataset!$A$2:$A$99442,0))</f>
        <v>paranavai</v>
      </c>
    </row>
    <row r="30328" spans="1:5" x14ac:dyDescent="0.3">
      <c r="A30328" t="s">
        <v>30327</v>
      </c>
      <c r="B30328" t="s">
        <v>129769</v>
      </c>
      <c r="C30328">
        <f>IFERROR(INDEX(([1]olist_order_items_dataset!$F$2:$F$112651),MATCH(A30328,[1]olist_order_items_dataset!$A$2:$A$112651,0)),0)</f>
        <v>19.899999999999999</v>
      </c>
      <c r="D30328">
        <f>INDEX(([2]olist_order_payments_dataset!$E$2:$E$103887),MATCH(A30328,[2]olist_order_payments_dataset!$A$2:$A$103887,0))</f>
        <v>28.79</v>
      </c>
      <c r="E30328" t="str">
        <f>INDEX(([3]olist_customers_dataset!$D$2:$D$99442),MATCH(B30328,[3]olist_customers_dataset!$A$2:$A$99442,0))</f>
        <v>sao jose dos campos</v>
      </c>
    </row>
    <row r="30329" spans="1:5" x14ac:dyDescent="0.3">
      <c r="A30329" t="s">
        <v>30328</v>
      </c>
      <c r="B30329" t="s">
        <v>129770</v>
      </c>
      <c r="C30329">
        <f>IFERROR(INDEX(([1]olist_order_items_dataset!$F$2:$F$112651),MATCH(A30329,[1]olist_order_items_dataset!$A$2:$A$112651,0)),0)</f>
        <v>169</v>
      </c>
      <c r="D30329">
        <f>INDEX(([2]olist_order_payments_dataset!$E$2:$E$103887),MATCH(A30329,[2]olist_order_payments_dataset!$A$2:$A$103887,0))</f>
        <v>240.17</v>
      </c>
      <c r="E30329" t="str">
        <f>INDEX(([3]olist_customers_dataset!$D$2:$D$99442),MATCH(B30329,[3]olist_customers_dataset!$A$2:$A$99442,0))</f>
        <v>piranhas</v>
      </c>
    </row>
    <row r="30330" spans="1:5" x14ac:dyDescent="0.3">
      <c r="A30330" t="s">
        <v>30329</v>
      </c>
      <c r="B30330" t="s">
        <v>129771</v>
      </c>
      <c r="C30330">
        <f>IFERROR(INDEX(([1]olist_order_items_dataset!$F$2:$F$112651),MATCH(A30330,[1]olist_order_items_dataset!$A$2:$A$112651,0)),0)</f>
        <v>140.9</v>
      </c>
      <c r="D30330">
        <f>INDEX(([2]olist_order_payments_dataset!$E$2:$E$103887),MATCH(A30330,[2]olist_order_payments_dataset!$A$2:$A$103887,0))</f>
        <v>162.38</v>
      </c>
      <c r="E30330" t="str">
        <f>INDEX(([3]olist_customers_dataset!$D$2:$D$99442),MATCH(B30330,[3]olist_customers_dataset!$A$2:$A$99442,0))</f>
        <v>barra mansa</v>
      </c>
    </row>
    <row r="30331" spans="1:5" x14ac:dyDescent="0.3">
      <c r="A30331" t="s">
        <v>30330</v>
      </c>
      <c r="B30331" t="s">
        <v>129772</v>
      </c>
      <c r="C30331">
        <f>IFERROR(INDEX(([1]olist_order_items_dataset!$F$2:$F$112651),MATCH(A30331,[1]olist_order_items_dataset!$A$2:$A$112651,0)),0)</f>
        <v>99.99</v>
      </c>
      <c r="D30331">
        <f>INDEX(([2]olist_order_payments_dataset!$E$2:$E$103887),MATCH(A30331,[2]olist_order_payments_dataset!$A$2:$A$103887,0))</f>
        <v>116.94</v>
      </c>
      <c r="E30331" t="str">
        <f>INDEX(([3]olist_customers_dataset!$D$2:$D$99442),MATCH(B30331,[3]olist_customers_dataset!$A$2:$A$99442,0))</f>
        <v>sao goncalo</v>
      </c>
    </row>
    <row r="30332" spans="1:5" x14ac:dyDescent="0.3">
      <c r="A30332" t="s">
        <v>30331</v>
      </c>
      <c r="B30332" t="s">
        <v>129773</v>
      </c>
      <c r="C30332">
        <f>IFERROR(INDEX(([1]olist_order_items_dataset!$F$2:$F$112651),MATCH(A30332,[1]olist_order_items_dataset!$A$2:$A$112651,0)),0)</f>
        <v>23.99</v>
      </c>
      <c r="D30332">
        <f>INDEX(([2]olist_order_payments_dataset!$E$2:$E$103887),MATCH(A30332,[2]olist_order_payments_dataset!$A$2:$A$103887,0))</f>
        <v>31.77</v>
      </c>
      <c r="E30332" t="str">
        <f>INDEX(([3]olist_customers_dataset!$D$2:$D$99442),MATCH(B30332,[3]olist_customers_dataset!$A$2:$A$99442,0))</f>
        <v>campinas</v>
      </c>
    </row>
    <row r="30333" spans="1:5" x14ac:dyDescent="0.3">
      <c r="A30333" t="s">
        <v>30332</v>
      </c>
      <c r="B30333" t="s">
        <v>129774</v>
      </c>
      <c r="C30333">
        <f>IFERROR(INDEX(([1]olist_order_items_dataset!$F$2:$F$112651),MATCH(A30333,[1]olist_order_items_dataset!$A$2:$A$112651,0)),0)</f>
        <v>95</v>
      </c>
      <c r="D30333">
        <f>INDEX(([2]olist_order_payments_dataset!$E$2:$E$103887),MATCH(A30333,[2]olist_order_payments_dataset!$A$2:$A$103887,0))</f>
        <v>164.43</v>
      </c>
      <c r="E30333" t="str">
        <f>INDEX(([3]olist_customers_dataset!$D$2:$D$99442),MATCH(B30333,[3]olist_customers_dataset!$A$2:$A$99442,0))</f>
        <v>birigui</v>
      </c>
    </row>
    <row r="30334" spans="1:5" x14ac:dyDescent="0.3">
      <c r="A30334" t="s">
        <v>30333</v>
      </c>
      <c r="B30334" t="s">
        <v>129775</v>
      </c>
      <c r="C30334">
        <f>IFERROR(INDEX(([1]olist_order_items_dataset!$F$2:$F$112651),MATCH(A30334,[1]olist_order_items_dataset!$A$2:$A$112651,0)),0)</f>
        <v>39.9</v>
      </c>
      <c r="D30334">
        <f>INDEX(([2]olist_order_payments_dataset!$E$2:$E$103887),MATCH(A30334,[2]olist_order_payments_dataset!$A$2:$A$103887,0))</f>
        <v>110.26</v>
      </c>
      <c r="E30334" t="str">
        <f>INDEX(([3]olist_customers_dataset!$D$2:$D$99442),MATCH(B30334,[3]olist_customers_dataset!$A$2:$A$99442,0))</f>
        <v>rio de janeiro</v>
      </c>
    </row>
    <row r="30335" spans="1:5" x14ac:dyDescent="0.3">
      <c r="A30335" t="s">
        <v>30334</v>
      </c>
      <c r="B30335" t="s">
        <v>129776</v>
      </c>
      <c r="C30335">
        <f>IFERROR(INDEX(([1]olist_order_items_dataset!$F$2:$F$112651),MATCH(A30335,[1]olist_order_items_dataset!$A$2:$A$112651,0)),0)</f>
        <v>59</v>
      </c>
      <c r="D30335">
        <f>INDEX(([2]olist_order_payments_dataset!$E$2:$E$103887),MATCH(A30335,[2]olist_order_payments_dataset!$A$2:$A$103887,0))</f>
        <v>72.430000000000007</v>
      </c>
      <c r="E30335" t="str">
        <f>INDEX(([3]olist_customers_dataset!$D$2:$D$99442),MATCH(B30335,[3]olist_customers_dataset!$A$2:$A$99442,0))</f>
        <v>sao paulo</v>
      </c>
    </row>
    <row r="30336" spans="1:5" x14ac:dyDescent="0.3">
      <c r="A30336" t="s">
        <v>30335</v>
      </c>
      <c r="B30336" t="s">
        <v>129777</v>
      </c>
      <c r="C30336">
        <f>IFERROR(INDEX(([1]olist_order_items_dataset!$F$2:$F$112651),MATCH(A30336,[1]olist_order_items_dataset!$A$2:$A$112651,0)),0)</f>
        <v>212</v>
      </c>
      <c r="D30336">
        <f>INDEX(([2]olist_order_payments_dataset!$E$2:$E$103887),MATCH(A30336,[2]olist_order_payments_dataset!$A$2:$A$103887,0))</f>
        <v>226.5</v>
      </c>
      <c r="E30336" t="str">
        <f>INDEX(([3]olist_customers_dataset!$D$2:$D$99442),MATCH(B30336,[3]olist_customers_dataset!$A$2:$A$99442,0))</f>
        <v>santo andre</v>
      </c>
    </row>
    <row r="30337" spans="1:5" x14ac:dyDescent="0.3">
      <c r="A30337" t="s">
        <v>30336</v>
      </c>
      <c r="B30337" t="s">
        <v>129778</v>
      </c>
      <c r="C30337">
        <f>IFERROR(INDEX(([1]olist_order_items_dataset!$F$2:$F$112651),MATCH(A30337,[1]olist_order_items_dataset!$A$2:$A$112651,0)),0)</f>
        <v>669</v>
      </c>
      <c r="D30337">
        <f>INDEX(([2]olist_order_payments_dataset!$E$2:$E$103887),MATCH(A30337,[2]olist_order_payments_dataset!$A$2:$A$103887,0))</f>
        <v>696.61</v>
      </c>
      <c r="E30337" t="str">
        <f>INDEX(([3]olist_customers_dataset!$D$2:$D$99442),MATCH(B30337,[3]olist_customers_dataset!$A$2:$A$99442,0))</f>
        <v>belo horizonte</v>
      </c>
    </row>
    <row r="30338" spans="1:5" x14ac:dyDescent="0.3">
      <c r="A30338" t="s">
        <v>30337</v>
      </c>
      <c r="B30338" t="s">
        <v>129779</v>
      </c>
      <c r="C30338">
        <f>IFERROR(INDEX(([1]olist_order_items_dataset!$F$2:$F$112651),MATCH(A30338,[1]olist_order_items_dataset!$A$2:$A$112651,0)),0)</f>
        <v>1200</v>
      </c>
      <c r="D30338">
        <f>INDEX(([2]olist_order_payments_dataset!$E$2:$E$103887),MATCH(A30338,[2]olist_order_payments_dataset!$A$2:$A$103887,0))</f>
        <v>1250.81</v>
      </c>
      <c r="E30338" t="str">
        <f>INDEX(([3]olist_customers_dataset!$D$2:$D$99442),MATCH(B30338,[3]olist_customers_dataset!$A$2:$A$99442,0))</f>
        <v>capivari</v>
      </c>
    </row>
    <row r="30339" spans="1:5" x14ac:dyDescent="0.3">
      <c r="A30339" t="s">
        <v>30338</v>
      </c>
      <c r="B30339" t="s">
        <v>129780</v>
      </c>
      <c r="C30339">
        <f>IFERROR(INDEX(([1]olist_order_items_dataset!$F$2:$F$112651),MATCH(A30339,[1]olist_order_items_dataset!$A$2:$A$112651,0)),0)</f>
        <v>54</v>
      </c>
      <c r="D30339">
        <f>INDEX(([2]olist_order_payments_dataset!$E$2:$E$103887),MATCH(A30339,[2]olist_order_payments_dataset!$A$2:$A$103887,0))</f>
        <v>228.87</v>
      </c>
      <c r="E30339" t="str">
        <f>INDEX(([3]olist_customers_dataset!$D$2:$D$99442),MATCH(B30339,[3]olist_customers_dataset!$A$2:$A$99442,0))</f>
        <v>curitiba</v>
      </c>
    </row>
    <row r="30340" spans="1:5" x14ac:dyDescent="0.3">
      <c r="A30340" t="s">
        <v>30339</v>
      </c>
      <c r="B30340" s="1" t="s">
        <v>129781</v>
      </c>
      <c r="C30340">
        <f>IFERROR(INDEX(([1]olist_order_items_dataset!$F$2:$F$112651),MATCH(A30340,[1]olist_order_items_dataset!$A$2:$A$112651,0)),0)</f>
        <v>310.01</v>
      </c>
      <c r="D30340">
        <f>INDEX(([2]olist_order_payments_dataset!$E$2:$E$103887),MATCH(A30340,[2]olist_order_payments_dataset!$A$2:$A$103887,0))</f>
        <v>377.39</v>
      </c>
      <c r="E30340" t="str">
        <f>INDEX(([3]olist_customers_dataset!$D$2:$D$99442),MATCH(B30340,[3]olist_customers_dataset!$A$2:$A$99442,0))</f>
        <v>guanambi</v>
      </c>
    </row>
    <row r="30341" spans="1:5" x14ac:dyDescent="0.3">
      <c r="A30341" t="s">
        <v>30340</v>
      </c>
      <c r="B30341" t="s">
        <v>129782</v>
      </c>
      <c r="C30341">
        <f>IFERROR(INDEX(([1]olist_order_items_dataset!$F$2:$F$112651),MATCH(A30341,[1]olist_order_items_dataset!$A$2:$A$112651,0)),0)</f>
        <v>169.9</v>
      </c>
      <c r="D30341">
        <f>INDEX(([2]olist_order_payments_dataset!$E$2:$E$103887),MATCH(A30341,[2]olist_order_payments_dataset!$A$2:$A$103887,0))</f>
        <v>234.67</v>
      </c>
      <c r="E30341" t="str">
        <f>INDEX(([3]olist_customers_dataset!$D$2:$D$99442),MATCH(B30341,[3]olist_customers_dataset!$A$2:$A$99442,0))</f>
        <v>peixoto de azevedo</v>
      </c>
    </row>
    <row r="30342" spans="1:5" x14ac:dyDescent="0.3">
      <c r="A30342" t="s">
        <v>30341</v>
      </c>
      <c r="B30342" t="s">
        <v>129783</v>
      </c>
      <c r="C30342">
        <f>IFERROR(INDEX(([1]olist_order_items_dataset!$F$2:$F$112651),MATCH(A30342,[1]olist_order_items_dataset!$A$2:$A$112651,0)),0)</f>
        <v>288</v>
      </c>
      <c r="D30342">
        <f>INDEX(([2]olist_order_payments_dataset!$E$2:$E$103887),MATCH(A30342,[2]olist_order_payments_dataset!$A$2:$A$103887,0))</f>
        <v>307.89999999999998</v>
      </c>
      <c r="E30342" t="str">
        <f>INDEX(([3]olist_customers_dataset!$D$2:$D$99442),MATCH(B30342,[3]olist_customers_dataset!$A$2:$A$99442,0))</f>
        <v>pelotas</v>
      </c>
    </row>
    <row r="30343" spans="1:5" x14ac:dyDescent="0.3">
      <c r="A30343" t="s">
        <v>30342</v>
      </c>
      <c r="B30343" t="s">
        <v>129784</v>
      </c>
      <c r="C30343">
        <f>IFERROR(INDEX(([1]olist_order_items_dataset!$F$2:$F$112651),MATCH(A30343,[1]olist_order_items_dataset!$A$2:$A$112651,0)),0)</f>
        <v>49</v>
      </c>
      <c r="D30343">
        <f>INDEX(([2]olist_order_payments_dataset!$E$2:$E$103887),MATCH(A30343,[2]olist_order_payments_dataset!$A$2:$A$103887,0))</f>
        <v>66.64</v>
      </c>
      <c r="E30343" t="str">
        <f>INDEX(([3]olist_customers_dataset!$D$2:$D$99442),MATCH(B30343,[3]olist_customers_dataset!$A$2:$A$99442,0))</f>
        <v>duque de caxias</v>
      </c>
    </row>
    <row r="30344" spans="1:5" x14ac:dyDescent="0.3">
      <c r="A30344" t="s">
        <v>30343</v>
      </c>
      <c r="B30344" t="s">
        <v>129785</v>
      </c>
      <c r="C30344">
        <f>IFERROR(INDEX(([1]olist_order_items_dataset!$F$2:$F$112651),MATCH(A30344,[1]olist_order_items_dataset!$A$2:$A$112651,0)),0)</f>
        <v>59.9</v>
      </c>
      <c r="D30344">
        <f>INDEX(([2]olist_order_payments_dataset!$E$2:$E$103887),MATCH(A30344,[2]olist_order_payments_dataset!$A$2:$A$103887,0))</f>
        <v>69.84</v>
      </c>
      <c r="E30344" t="str">
        <f>INDEX(([3]olist_customers_dataset!$D$2:$D$99442),MATCH(B30344,[3]olist_customers_dataset!$A$2:$A$99442,0))</f>
        <v>mairipora</v>
      </c>
    </row>
    <row r="30345" spans="1:5" x14ac:dyDescent="0.3">
      <c r="A30345" t="s">
        <v>30344</v>
      </c>
      <c r="B30345" t="s">
        <v>129786</v>
      </c>
      <c r="C30345">
        <f>IFERROR(INDEX(([1]olist_order_items_dataset!$F$2:$F$112651),MATCH(A30345,[1]olist_order_items_dataset!$A$2:$A$112651,0)),0)</f>
        <v>35.9</v>
      </c>
      <c r="D30345">
        <f>INDEX(([2]olist_order_payments_dataset!$E$2:$E$103887),MATCH(A30345,[2]olist_order_payments_dataset!$A$2:$A$103887,0))</f>
        <v>43.29</v>
      </c>
      <c r="E30345" t="str">
        <f>INDEX(([3]olist_customers_dataset!$D$2:$D$99442),MATCH(B30345,[3]olist_customers_dataset!$A$2:$A$99442,0))</f>
        <v>sao paulo</v>
      </c>
    </row>
    <row r="30346" spans="1:5" x14ac:dyDescent="0.3">
      <c r="A30346" t="s">
        <v>30345</v>
      </c>
      <c r="B30346" t="s">
        <v>129787</v>
      </c>
      <c r="C30346">
        <f>IFERROR(INDEX(([1]olist_order_items_dataset!$F$2:$F$112651),MATCH(A30346,[1]olist_order_items_dataset!$A$2:$A$112651,0)),0)</f>
        <v>20.99</v>
      </c>
      <c r="D30346">
        <f>INDEX(([2]olist_order_payments_dataset!$E$2:$E$103887),MATCH(A30346,[2]olist_order_payments_dataset!$A$2:$A$103887,0))</f>
        <v>36.090000000000003</v>
      </c>
      <c r="E30346" t="str">
        <f>INDEX(([3]olist_customers_dataset!$D$2:$D$99442),MATCH(B30346,[3]olist_customers_dataset!$A$2:$A$99442,0))</f>
        <v>cacador</v>
      </c>
    </row>
    <row r="30347" spans="1:5" x14ac:dyDescent="0.3">
      <c r="A30347" t="s">
        <v>30346</v>
      </c>
      <c r="B30347" t="s">
        <v>129788</v>
      </c>
      <c r="C30347">
        <f>IFERROR(INDEX(([1]olist_order_items_dataset!$F$2:$F$112651),MATCH(A30347,[1]olist_order_items_dataset!$A$2:$A$112651,0)),0)</f>
        <v>199.9</v>
      </c>
      <c r="D30347">
        <f>INDEX(([2]olist_order_payments_dataset!$E$2:$E$103887),MATCH(A30347,[2]olist_order_payments_dataset!$A$2:$A$103887,0))</f>
        <v>216.93</v>
      </c>
      <c r="E30347" t="str">
        <f>INDEX(([3]olist_customers_dataset!$D$2:$D$99442),MATCH(B30347,[3]olist_customers_dataset!$A$2:$A$99442,0))</f>
        <v>sorocaba</v>
      </c>
    </row>
    <row r="30348" spans="1:5" x14ac:dyDescent="0.3">
      <c r="A30348" t="s">
        <v>30347</v>
      </c>
      <c r="B30348" t="s">
        <v>129789</v>
      </c>
      <c r="C30348">
        <f>IFERROR(INDEX(([1]olist_order_items_dataset!$F$2:$F$112651),MATCH(A30348,[1]olist_order_items_dataset!$A$2:$A$112651,0)),0)</f>
        <v>379.9</v>
      </c>
      <c r="D30348">
        <f>INDEX(([2]olist_order_payments_dataset!$E$2:$E$103887),MATCH(A30348,[2]olist_order_payments_dataset!$A$2:$A$103887,0))</f>
        <v>391.47</v>
      </c>
      <c r="E30348" t="str">
        <f>INDEX(([3]olist_customers_dataset!$D$2:$D$99442),MATCH(B30348,[3]olist_customers_dataset!$A$2:$A$99442,0))</f>
        <v>videira</v>
      </c>
    </row>
    <row r="30349" spans="1:5" x14ac:dyDescent="0.3">
      <c r="A30349" t="s">
        <v>30348</v>
      </c>
      <c r="B30349" t="s">
        <v>129790</v>
      </c>
      <c r="C30349">
        <f>IFERROR(INDEX(([1]olist_order_items_dataset!$F$2:$F$112651),MATCH(A30349,[1]olist_order_items_dataset!$A$2:$A$112651,0)),0)</f>
        <v>111.9</v>
      </c>
      <c r="D30349">
        <f>INDEX(([2]olist_order_payments_dataset!$E$2:$E$103887),MATCH(A30349,[2]olist_order_payments_dataset!$A$2:$A$103887,0))</f>
        <v>124.18</v>
      </c>
      <c r="E30349" t="str">
        <f>INDEX(([3]olist_customers_dataset!$D$2:$D$99442),MATCH(B30349,[3]olist_customers_dataset!$A$2:$A$99442,0))</f>
        <v>nova europa</v>
      </c>
    </row>
    <row r="30350" spans="1:5" x14ac:dyDescent="0.3">
      <c r="A30350" t="s">
        <v>30349</v>
      </c>
      <c r="B30350" t="s">
        <v>129791</v>
      </c>
      <c r="C30350">
        <f>IFERROR(INDEX(([1]olist_order_items_dataset!$F$2:$F$112651),MATCH(A30350,[1]olist_order_items_dataset!$A$2:$A$112651,0)),0)</f>
        <v>35.9</v>
      </c>
      <c r="D30350">
        <f>INDEX(([2]olist_order_payments_dataset!$E$2:$E$103887),MATCH(A30350,[2]olist_order_payments_dataset!$A$2:$A$103887,0))</f>
        <v>48.69</v>
      </c>
      <c r="E30350" t="str">
        <f>INDEX(([3]olist_customers_dataset!$D$2:$D$99442),MATCH(B30350,[3]olist_customers_dataset!$A$2:$A$99442,0))</f>
        <v>tabatinga</v>
      </c>
    </row>
    <row r="30351" spans="1:5" x14ac:dyDescent="0.3">
      <c r="A30351" t="s">
        <v>30350</v>
      </c>
      <c r="B30351" t="s">
        <v>129792</v>
      </c>
      <c r="C30351">
        <f>IFERROR(INDEX(([1]olist_order_items_dataset!$F$2:$F$112651),MATCH(A30351,[1]olist_order_items_dataset!$A$2:$A$112651,0)),0)</f>
        <v>39.9</v>
      </c>
      <c r="D30351">
        <f>INDEX(([2]olist_order_payments_dataset!$E$2:$E$103887),MATCH(A30351,[2]olist_order_payments_dataset!$A$2:$A$103887,0))</f>
        <v>55.01</v>
      </c>
      <c r="E30351" t="str">
        <f>INDEX(([3]olist_customers_dataset!$D$2:$D$99442),MATCH(B30351,[3]olist_customers_dataset!$A$2:$A$99442,0))</f>
        <v>santo andre</v>
      </c>
    </row>
    <row r="30352" spans="1:5" x14ac:dyDescent="0.3">
      <c r="A30352" t="s">
        <v>30351</v>
      </c>
      <c r="B30352" t="s">
        <v>129793</v>
      </c>
      <c r="C30352">
        <f>IFERROR(INDEX(([1]olist_order_items_dataset!$F$2:$F$112651),MATCH(A30352,[1]olist_order_items_dataset!$A$2:$A$112651,0)),0)</f>
        <v>89.98</v>
      </c>
      <c r="D30352">
        <f>INDEX(([2]olist_order_payments_dataset!$E$2:$E$103887),MATCH(A30352,[2]olist_order_payments_dataset!$A$2:$A$103887,0))</f>
        <v>134.6</v>
      </c>
      <c r="E30352" t="str">
        <f>INDEX(([3]olist_customers_dataset!$D$2:$D$99442),MATCH(B30352,[3]olist_customers_dataset!$A$2:$A$99442,0))</f>
        <v>niteroi</v>
      </c>
    </row>
    <row r="30353" spans="1:5" x14ac:dyDescent="0.3">
      <c r="A30353" t="s">
        <v>30352</v>
      </c>
      <c r="B30353" t="s">
        <v>129794</v>
      </c>
      <c r="C30353">
        <f>IFERROR(INDEX(([1]olist_order_items_dataset!$F$2:$F$112651),MATCH(A30353,[1]olist_order_items_dataset!$A$2:$A$112651,0)),0)</f>
        <v>33.409999999999997</v>
      </c>
      <c r="D30353">
        <f>INDEX(([2]olist_order_payments_dataset!$E$2:$E$103887),MATCH(A30353,[2]olist_order_payments_dataset!$A$2:$A$103887,0))</f>
        <v>126.87</v>
      </c>
      <c r="E30353" t="str">
        <f>INDEX(([3]olist_customers_dataset!$D$2:$D$99442),MATCH(B30353,[3]olist_customers_dataset!$A$2:$A$99442,0))</f>
        <v>campinas</v>
      </c>
    </row>
    <row r="30354" spans="1:5" x14ac:dyDescent="0.3">
      <c r="A30354" t="s">
        <v>30353</v>
      </c>
      <c r="B30354" t="s">
        <v>129795</v>
      </c>
      <c r="C30354">
        <f>IFERROR(INDEX(([1]olist_order_items_dataset!$F$2:$F$112651),MATCH(A30354,[1]olist_order_items_dataset!$A$2:$A$112651,0)),0)</f>
        <v>45.04</v>
      </c>
      <c r="D30354">
        <f>INDEX(([2]olist_order_payments_dataset!$E$2:$E$103887),MATCH(A30354,[2]olist_order_payments_dataset!$A$2:$A$103887,0))</f>
        <v>236.56</v>
      </c>
      <c r="E30354" t="str">
        <f>INDEX(([3]olist_customers_dataset!$D$2:$D$99442),MATCH(B30354,[3]olist_customers_dataset!$A$2:$A$99442,0))</f>
        <v>brasilia</v>
      </c>
    </row>
    <row r="30355" spans="1:5" x14ac:dyDescent="0.3">
      <c r="A30355" t="s">
        <v>30354</v>
      </c>
      <c r="B30355" t="s">
        <v>129796</v>
      </c>
      <c r="C30355">
        <f>IFERROR(INDEX(([1]olist_order_items_dataset!$F$2:$F$112651),MATCH(A30355,[1]olist_order_items_dataset!$A$2:$A$112651,0)),0)</f>
        <v>153.19999999999999</v>
      </c>
      <c r="D30355">
        <f>INDEX(([2]olist_order_payments_dataset!$E$2:$E$103887),MATCH(A30355,[2]olist_order_payments_dataset!$A$2:$A$103887,0))</f>
        <v>170.03</v>
      </c>
      <c r="E30355" t="str">
        <f>INDEX(([3]olist_customers_dataset!$D$2:$D$99442),MATCH(B30355,[3]olist_customers_dataset!$A$2:$A$99442,0))</f>
        <v>montes claros</v>
      </c>
    </row>
    <row r="30356" spans="1:5" x14ac:dyDescent="0.3">
      <c r="A30356" t="s">
        <v>30355</v>
      </c>
      <c r="B30356" t="s">
        <v>129797</v>
      </c>
      <c r="C30356">
        <f>IFERROR(INDEX(([1]olist_order_items_dataset!$F$2:$F$112651),MATCH(A30356,[1]olist_order_items_dataset!$A$2:$A$112651,0)),0)</f>
        <v>144.9</v>
      </c>
      <c r="D30356">
        <f>INDEX(([2]olist_order_payments_dataset!$E$2:$E$103887),MATCH(A30356,[2]olist_order_payments_dataset!$A$2:$A$103887,0))</f>
        <v>384.08</v>
      </c>
      <c r="E30356" t="str">
        <f>INDEX(([3]olist_customers_dataset!$D$2:$D$99442),MATCH(B30356,[3]olist_customers_dataset!$A$2:$A$99442,0))</f>
        <v>goiania</v>
      </c>
    </row>
    <row r="30357" spans="1:5" x14ac:dyDescent="0.3">
      <c r="A30357" t="s">
        <v>30356</v>
      </c>
      <c r="B30357" t="s">
        <v>129798</v>
      </c>
      <c r="C30357">
        <f>IFERROR(INDEX(([1]olist_order_items_dataset!$F$2:$F$112651),MATCH(A30357,[1]olist_order_items_dataset!$A$2:$A$112651,0)),0)</f>
        <v>899</v>
      </c>
      <c r="D30357">
        <f>INDEX(([2]olist_order_payments_dataset!$E$2:$E$103887),MATCH(A30357,[2]olist_order_payments_dataset!$A$2:$A$103887,0))</f>
        <v>974.17</v>
      </c>
      <c r="E30357" t="str">
        <f>INDEX(([3]olist_customers_dataset!$D$2:$D$99442),MATCH(B30357,[3]olist_customers_dataset!$A$2:$A$99442,0))</f>
        <v>juiz de fora</v>
      </c>
    </row>
    <row r="30358" spans="1:5" x14ac:dyDescent="0.3">
      <c r="A30358" t="s">
        <v>30357</v>
      </c>
      <c r="B30358" t="s">
        <v>129799</v>
      </c>
      <c r="C30358">
        <f>IFERROR(INDEX(([1]olist_order_items_dataset!$F$2:$F$112651),MATCH(A30358,[1]olist_order_items_dataset!$A$2:$A$112651,0)),0)</f>
        <v>54.9</v>
      </c>
      <c r="D30358">
        <f>INDEX(([2]olist_order_payments_dataset!$E$2:$E$103887),MATCH(A30358,[2]olist_order_payments_dataset!$A$2:$A$103887,0))</f>
        <v>63.62</v>
      </c>
      <c r="E30358" t="str">
        <f>INDEX(([3]olist_customers_dataset!$D$2:$D$99442),MATCH(B30358,[3]olist_customers_dataset!$A$2:$A$99442,0))</f>
        <v>campinas</v>
      </c>
    </row>
    <row r="30359" spans="1:5" x14ac:dyDescent="0.3">
      <c r="A30359" t="s">
        <v>30358</v>
      </c>
      <c r="B30359" t="s">
        <v>129800</v>
      </c>
      <c r="C30359">
        <f>IFERROR(INDEX(([1]olist_order_items_dataset!$F$2:$F$112651),MATCH(A30359,[1]olist_order_items_dataset!$A$2:$A$112651,0)),0)</f>
        <v>71.989999999999995</v>
      </c>
      <c r="D30359">
        <f>INDEX(([2]olist_order_payments_dataset!$E$2:$E$103887),MATCH(A30359,[2]olist_order_payments_dataset!$A$2:$A$103887,0))</f>
        <v>84.93</v>
      </c>
      <c r="E30359" t="str">
        <f>INDEX(([3]olist_customers_dataset!$D$2:$D$99442),MATCH(B30359,[3]olist_customers_dataset!$A$2:$A$99442,0))</f>
        <v>matao</v>
      </c>
    </row>
    <row r="30360" spans="1:5" x14ac:dyDescent="0.3">
      <c r="A30360" t="s">
        <v>30359</v>
      </c>
      <c r="B30360" t="s">
        <v>129801</v>
      </c>
      <c r="C30360">
        <f>IFERROR(INDEX(([1]olist_order_items_dataset!$F$2:$F$112651),MATCH(A30360,[1]olist_order_items_dataset!$A$2:$A$112651,0)),0)</f>
        <v>139.9</v>
      </c>
      <c r="D30360">
        <f>INDEX(([2]olist_order_payments_dataset!$E$2:$E$103887),MATCH(A30360,[2]olist_order_payments_dataset!$A$2:$A$103887,0))</f>
        <v>158.97999999999999</v>
      </c>
      <c r="E30360" t="str">
        <f>INDEX(([3]olist_customers_dataset!$D$2:$D$99442),MATCH(B30360,[3]olist_customers_dataset!$A$2:$A$99442,0))</f>
        <v>barretos</v>
      </c>
    </row>
    <row r="30361" spans="1:5" x14ac:dyDescent="0.3">
      <c r="A30361" t="s">
        <v>30360</v>
      </c>
      <c r="B30361" t="s">
        <v>129802</v>
      </c>
      <c r="C30361">
        <f>IFERROR(INDEX(([1]olist_order_items_dataset!$F$2:$F$112651),MATCH(A30361,[1]olist_order_items_dataset!$A$2:$A$112651,0)),0)</f>
        <v>169</v>
      </c>
      <c r="D30361">
        <f>INDEX(([2]olist_order_payments_dataset!$E$2:$E$103887),MATCH(A30361,[2]olist_order_payments_dataset!$A$2:$A$103887,0))</f>
        <v>195.46</v>
      </c>
      <c r="E30361" t="str">
        <f>INDEX(([3]olist_customers_dataset!$D$2:$D$99442),MATCH(B30361,[3]olist_customers_dataset!$A$2:$A$99442,0))</f>
        <v>taua</v>
      </c>
    </row>
    <row r="30362" spans="1:5" x14ac:dyDescent="0.3">
      <c r="A30362" t="s">
        <v>30361</v>
      </c>
      <c r="B30362" t="s">
        <v>129803</v>
      </c>
      <c r="C30362">
        <f>IFERROR(INDEX(([1]olist_order_items_dataset!$F$2:$F$112651),MATCH(A30362,[1]olist_order_items_dataset!$A$2:$A$112651,0)),0)</f>
        <v>144.99</v>
      </c>
      <c r="D30362">
        <f>INDEX(([2]olist_order_payments_dataset!$E$2:$E$103887),MATCH(A30362,[2]olist_order_payments_dataset!$A$2:$A$103887,0))</f>
        <v>159.75</v>
      </c>
      <c r="E30362" t="str">
        <f>INDEX(([3]olist_customers_dataset!$D$2:$D$99442),MATCH(B30362,[3]olist_customers_dataset!$A$2:$A$99442,0))</f>
        <v>vespasiano</v>
      </c>
    </row>
    <row r="30363" spans="1:5" x14ac:dyDescent="0.3">
      <c r="A30363" t="s">
        <v>30362</v>
      </c>
      <c r="B30363" t="s">
        <v>129804</v>
      </c>
      <c r="C30363">
        <f>IFERROR(INDEX(([1]olist_order_items_dataset!$F$2:$F$112651),MATCH(A30363,[1]olist_order_items_dataset!$A$2:$A$112651,0)),0)</f>
        <v>31.9</v>
      </c>
      <c r="D30363">
        <f>INDEX(([2]olist_order_payments_dataset!$E$2:$E$103887),MATCH(A30363,[2]olist_order_payments_dataset!$A$2:$A$103887,0))</f>
        <v>47</v>
      </c>
      <c r="E30363" t="str">
        <f>INDEX(([3]olist_customers_dataset!$D$2:$D$99442),MATCH(B30363,[3]olist_customers_dataset!$A$2:$A$99442,0))</f>
        <v>lins</v>
      </c>
    </row>
    <row r="30364" spans="1:5" x14ac:dyDescent="0.3">
      <c r="A30364" t="s">
        <v>30363</v>
      </c>
      <c r="B30364" t="s">
        <v>129805</v>
      </c>
      <c r="C30364">
        <f>IFERROR(INDEX(([1]olist_order_items_dataset!$F$2:$F$112651),MATCH(A30364,[1]olist_order_items_dataset!$A$2:$A$112651,0)),0)</f>
        <v>69.8</v>
      </c>
      <c r="D30364">
        <f>INDEX(([2]olist_order_payments_dataset!$E$2:$E$103887),MATCH(A30364,[2]olist_order_payments_dataset!$A$2:$A$103887,0))</f>
        <v>89.26</v>
      </c>
      <c r="E30364" t="str">
        <f>INDEX(([3]olist_customers_dataset!$D$2:$D$99442),MATCH(B30364,[3]olist_customers_dataset!$A$2:$A$99442,0))</f>
        <v>tubarao</v>
      </c>
    </row>
    <row r="30365" spans="1:5" x14ac:dyDescent="0.3">
      <c r="A30365" t="s">
        <v>30364</v>
      </c>
      <c r="B30365" t="s">
        <v>129806</v>
      </c>
      <c r="C30365">
        <f>IFERROR(INDEX(([1]olist_order_items_dataset!$F$2:$F$112651),MATCH(A30365,[1]olist_order_items_dataset!$A$2:$A$112651,0)),0)</f>
        <v>113.57</v>
      </c>
      <c r="D30365">
        <f>INDEX(([2]olist_order_payments_dataset!$E$2:$E$103887),MATCH(A30365,[2]olist_order_payments_dataset!$A$2:$A$103887,0))</f>
        <v>131.61000000000001</v>
      </c>
      <c r="E30365" t="str">
        <f>INDEX(([3]olist_customers_dataset!$D$2:$D$99442),MATCH(B30365,[3]olist_customers_dataset!$A$2:$A$99442,0))</f>
        <v>vicosa</v>
      </c>
    </row>
    <row r="30366" spans="1:5" x14ac:dyDescent="0.3">
      <c r="A30366" t="s">
        <v>30365</v>
      </c>
      <c r="B30366" t="s">
        <v>129807</v>
      </c>
      <c r="C30366">
        <f>IFERROR(INDEX(([1]olist_order_items_dataset!$F$2:$F$112651),MATCH(A30366,[1]olist_order_items_dataset!$A$2:$A$112651,0)),0)</f>
        <v>39.9</v>
      </c>
      <c r="D30366">
        <f>INDEX(([2]olist_order_payments_dataset!$E$2:$E$103887),MATCH(A30366,[2]olist_order_payments_dataset!$A$2:$A$103887,0))</f>
        <v>56.01</v>
      </c>
      <c r="E30366" t="str">
        <f>INDEX(([3]olist_customers_dataset!$D$2:$D$99442),MATCH(B30366,[3]olist_customers_dataset!$A$2:$A$99442,0))</f>
        <v>londrina</v>
      </c>
    </row>
    <row r="30367" spans="1:5" x14ac:dyDescent="0.3">
      <c r="A30367" t="s">
        <v>30366</v>
      </c>
      <c r="B30367" t="s">
        <v>129808</v>
      </c>
      <c r="C30367">
        <f>IFERROR(INDEX(([1]olist_order_items_dataset!$F$2:$F$112651),MATCH(A30367,[1]olist_order_items_dataset!$A$2:$A$112651,0)),0)</f>
        <v>31.9</v>
      </c>
      <c r="D30367">
        <f>INDEX(([2]olist_order_payments_dataset!$E$2:$E$103887),MATCH(A30367,[2]olist_order_payments_dataset!$A$2:$A$103887,0))</f>
        <v>42.86</v>
      </c>
      <c r="E30367" t="str">
        <f>INDEX(([3]olist_customers_dataset!$D$2:$D$99442),MATCH(B30367,[3]olist_customers_dataset!$A$2:$A$99442,0))</f>
        <v>iepe</v>
      </c>
    </row>
    <row r="30368" spans="1:5" x14ac:dyDescent="0.3">
      <c r="A30368" t="s">
        <v>30367</v>
      </c>
      <c r="B30368" t="s">
        <v>129809</v>
      </c>
      <c r="C30368">
        <f>IFERROR(INDEX(([1]olist_order_items_dataset!$F$2:$F$112651),MATCH(A30368,[1]olist_order_items_dataset!$A$2:$A$112651,0)),0)</f>
        <v>53.9</v>
      </c>
      <c r="D30368">
        <f>INDEX(([2]olist_order_payments_dataset!$E$2:$E$103887),MATCH(A30368,[2]olist_order_payments_dataset!$A$2:$A$103887,0))</f>
        <v>72.08</v>
      </c>
      <c r="E30368" t="str">
        <f>INDEX(([3]olist_customers_dataset!$D$2:$D$99442),MATCH(B30368,[3]olist_customers_dataset!$A$2:$A$99442,0))</f>
        <v>belo horizonte</v>
      </c>
    </row>
    <row r="30369" spans="1:5" x14ac:dyDescent="0.3">
      <c r="A30369" t="s">
        <v>30368</v>
      </c>
      <c r="B30369" t="s">
        <v>129810</v>
      </c>
      <c r="C30369">
        <f>IFERROR(INDEX(([1]olist_order_items_dataset!$F$2:$F$112651),MATCH(A30369,[1]olist_order_items_dataset!$A$2:$A$112651,0)),0)</f>
        <v>59.9</v>
      </c>
      <c r="D30369">
        <f>INDEX(([2]olist_order_payments_dataset!$E$2:$E$103887),MATCH(A30369,[2]olist_order_payments_dataset!$A$2:$A$103887,0))</f>
        <v>152.16</v>
      </c>
      <c r="E30369" t="str">
        <f>INDEX(([3]olist_customers_dataset!$D$2:$D$99442),MATCH(B30369,[3]olist_customers_dataset!$A$2:$A$99442,0))</f>
        <v>maringa</v>
      </c>
    </row>
    <row r="30370" spans="1:5" x14ac:dyDescent="0.3">
      <c r="A30370" t="s">
        <v>30369</v>
      </c>
      <c r="B30370" t="s">
        <v>129811</v>
      </c>
      <c r="C30370">
        <f>IFERROR(INDEX(([1]olist_order_items_dataset!$F$2:$F$112651),MATCH(A30370,[1]olist_order_items_dataset!$A$2:$A$112651,0)),0)</f>
        <v>199.9</v>
      </c>
      <c r="D30370">
        <f>INDEX(([2]olist_order_payments_dataset!$E$2:$E$103887),MATCH(A30370,[2]olist_order_payments_dataset!$A$2:$A$103887,0))</f>
        <v>255.24</v>
      </c>
      <c r="E30370" t="str">
        <f>INDEX(([3]olist_customers_dataset!$D$2:$D$99442),MATCH(B30370,[3]olist_customers_dataset!$A$2:$A$99442,0))</f>
        <v>joinville</v>
      </c>
    </row>
    <row r="30371" spans="1:5" x14ac:dyDescent="0.3">
      <c r="A30371" t="s">
        <v>30370</v>
      </c>
      <c r="B30371" t="s">
        <v>129812</v>
      </c>
      <c r="C30371">
        <f>IFERROR(INDEX(([1]olist_order_items_dataset!$F$2:$F$112651),MATCH(A30371,[1]olist_order_items_dataset!$A$2:$A$112651,0)),0)</f>
        <v>149</v>
      </c>
      <c r="D30371">
        <f>INDEX(([2]olist_order_payments_dataset!$E$2:$E$103887),MATCH(A30371,[2]olist_order_payments_dataset!$A$2:$A$103887,0))</f>
        <v>433.14</v>
      </c>
      <c r="E30371" t="str">
        <f>INDEX(([3]olist_customers_dataset!$D$2:$D$99442),MATCH(B30371,[3]olist_customers_dataset!$A$2:$A$99442,0))</f>
        <v>aracruz</v>
      </c>
    </row>
    <row r="30372" spans="1:5" x14ac:dyDescent="0.3">
      <c r="A30372" s="1" t="s">
        <v>30371</v>
      </c>
      <c r="B30372" t="s">
        <v>129813</v>
      </c>
      <c r="C30372">
        <f>IFERROR(INDEX(([1]olist_order_items_dataset!$F$2:$F$112651),MATCH(A30372,[1]olist_order_items_dataset!$A$2:$A$112651,0)),0)</f>
        <v>180</v>
      </c>
      <c r="D30372">
        <f>INDEX(([2]olist_order_payments_dataset!$E$2:$E$103887),MATCH(A30372,[2]olist_order_payments_dataset!$A$2:$A$103887,0))</f>
        <v>202.34</v>
      </c>
      <c r="E30372" t="str">
        <f>INDEX(([3]olist_customers_dataset!$D$2:$D$99442),MATCH(B30372,[3]olist_customers_dataset!$A$2:$A$99442,0))</f>
        <v>brasilia</v>
      </c>
    </row>
    <row r="30373" spans="1:5" x14ac:dyDescent="0.3">
      <c r="A30373" t="s">
        <v>30372</v>
      </c>
      <c r="B30373" t="s">
        <v>129814</v>
      </c>
      <c r="C30373">
        <f>IFERROR(INDEX(([1]olist_order_items_dataset!$F$2:$F$112651),MATCH(A30373,[1]olist_order_items_dataset!$A$2:$A$112651,0)),0)</f>
        <v>246.9</v>
      </c>
      <c r="D30373">
        <f>INDEX(([2]olist_order_payments_dataset!$E$2:$E$103887),MATCH(A30373,[2]olist_order_payments_dataset!$A$2:$A$103887,0))</f>
        <v>261.29000000000002</v>
      </c>
      <c r="E30373" t="str">
        <f>INDEX(([3]olist_customers_dataset!$D$2:$D$99442),MATCH(B30373,[3]olist_customers_dataset!$A$2:$A$99442,0))</f>
        <v>sao paulo</v>
      </c>
    </row>
    <row r="30374" spans="1:5" x14ac:dyDescent="0.3">
      <c r="A30374" t="s">
        <v>30373</v>
      </c>
      <c r="B30374" t="s">
        <v>129815</v>
      </c>
      <c r="C30374">
        <f>IFERROR(INDEX(([1]olist_order_items_dataset!$F$2:$F$112651),MATCH(A30374,[1]olist_order_items_dataset!$A$2:$A$112651,0)),0)</f>
        <v>159</v>
      </c>
      <c r="D30374">
        <f>INDEX(([2]olist_order_payments_dataset!$E$2:$E$103887),MATCH(A30374,[2]olist_order_payments_dataset!$A$2:$A$103887,0))</f>
        <v>172.67</v>
      </c>
      <c r="E30374" t="str">
        <f>INDEX(([3]olist_customers_dataset!$D$2:$D$99442),MATCH(B30374,[3]olist_customers_dataset!$A$2:$A$99442,0))</f>
        <v>sao paulo</v>
      </c>
    </row>
    <row r="30375" spans="1:5" x14ac:dyDescent="0.3">
      <c r="A30375" t="s">
        <v>30374</v>
      </c>
      <c r="B30375" t="s">
        <v>129816</v>
      </c>
      <c r="C30375">
        <f>IFERROR(INDEX(([1]olist_order_items_dataset!$F$2:$F$112651),MATCH(A30375,[1]olist_order_items_dataset!$A$2:$A$112651,0)),0)</f>
        <v>22.68</v>
      </c>
      <c r="D30375">
        <f>INDEX(([2]olist_order_payments_dataset!$E$2:$E$103887),MATCH(A30375,[2]olist_order_payments_dataset!$A$2:$A$103887,0))</f>
        <v>31.95</v>
      </c>
      <c r="E30375" t="str">
        <f>INDEX(([3]olist_customers_dataset!$D$2:$D$99442),MATCH(B30375,[3]olist_customers_dataset!$A$2:$A$99442,0))</f>
        <v>sao jose</v>
      </c>
    </row>
    <row r="30376" spans="1:5" x14ac:dyDescent="0.3">
      <c r="A30376" t="s">
        <v>30375</v>
      </c>
      <c r="B30376" t="s">
        <v>129817</v>
      </c>
      <c r="C30376">
        <f>IFERROR(INDEX(([1]olist_order_items_dataset!$F$2:$F$112651),MATCH(A30376,[1]olist_order_items_dataset!$A$2:$A$112651,0)),0)</f>
        <v>109.9</v>
      </c>
      <c r="D30376">
        <f>INDEX(([2]olist_order_payments_dataset!$E$2:$E$103887),MATCH(A30376,[2]olist_order_payments_dataset!$A$2:$A$103887,0))</f>
        <v>266.94</v>
      </c>
      <c r="E30376" t="str">
        <f>INDEX(([3]olist_customers_dataset!$D$2:$D$99442),MATCH(B30376,[3]olist_customers_dataset!$A$2:$A$99442,0))</f>
        <v>entre-ijuis</v>
      </c>
    </row>
    <row r="30377" spans="1:5" x14ac:dyDescent="0.3">
      <c r="A30377" t="s">
        <v>30376</v>
      </c>
      <c r="B30377" t="s">
        <v>129818</v>
      </c>
      <c r="C30377">
        <f>IFERROR(INDEX(([1]olist_order_items_dataset!$F$2:$F$112651),MATCH(A30377,[1]olist_order_items_dataset!$A$2:$A$112651,0)),0)</f>
        <v>49.9</v>
      </c>
      <c r="D30377">
        <f>INDEX(([2]olist_order_payments_dataset!$E$2:$E$103887),MATCH(A30377,[2]olist_order_payments_dataset!$A$2:$A$103887,0))</f>
        <v>126.84</v>
      </c>
      <c r="E30377" t="str">
        <f>INDEX(([3]olist_customers_dataset!$D$2:$D$99442),MATCH(B30377,[3]olist_customers_dataset!$A$2:$A$99442,0))</f>
        <v>balneario picarras</v>
      </c>
    </row>
    <row r="30378" spans="1:5" x14ac:dyDescent="0.3">
      <c r="A30378" t="s">
        <v>30377</v>
      </c>
      <c r="B30378" t="s">
        <v>129819</v>
      </c>
      <c r="C30378">
        <f>IFERROR(INDEX(([1]olist_order_items_dataset!$F$2:$F$112651),MATCH(A30378,[1]olist_order_items_dataset!$A$2:$A$112651,0)),0)</f>
        <v>27.99</v>
      </c>
      <c r="D30378">
        <f>INDEX(([2]olist_order_payments_dataset!$E$2:$E$103887),MATCH(A30378,[2]olist_order_payments_dataset!$A$2:$A$103887,0))</f>
        <v>7.68</v>
      </c>
      <c r="E30378" t="str">
        <f>INDEX(([3]olist_customers_dataset!$D$2:$D$99442),MATCH(B30378,[3]olist_customers_dataset!$A$2:$A$99442,0))</f>
        <v>manaus</v>
      </c>
    </row>
    <row r="30379" spans="1:5" x14ac:dyDescent="0.3">
      <c r="A30379" t="s">
        <v>30378</v>
      </c>
      <c r="B30379" t="s">
        <v>129820</v>
      </c>
      <c r="C30379">
        <f>IFERROR(INDEX(([1]olist_order_items_dataset!$F$2:$F$112651),MATCH(A30379,[1]olist_order_items_dataset!$A$2:$A$112651,0)),0)</f>
        <v>69.900000000000006</v>
      </c>
      <c r="D30379">
        <f>INDEX(([2]olist_order_payments_dataset!$E$2:$E$103887),MATCH(A30379,[2]olist_order_payments_dataset!$A$2:$A$103887,0))</f>
        <v>187.39</v>
      </c>
      <c r="E30379" t="str">
        <f>INDEX(([3]olist_customers_dataset!$D$2:$D$99442),MATCH(B30379,[3]olist_customers_dataset!$A$2:$A$99442,0))</f>
        <v>belo horizonte</v>
      </c>
    </row>
    <row r="30380" spans="1:5" x14ac:dyDescent="0.3">
      <c r="A30380" t="s">
        <v>30379</v>
      </c>
      <c r="B30380" t="s">
        <v>129821</v>
      </c>
      <c r="C30380">
        <f>IFERROR(INDEX(([1]olist_order_items_dataset!$F$2:$F$112651),MATCH(A30380,[1]olist_order_items_dataset!$A$2:$A$112651,0)),0)</f>
        <v>29.99</v>
      </c>
      <c r="D30380">
        <f>INDEX(([2]olist_order_payments_dataset!$E$2:$E$103887),MATCH(A30380,[2]olist_order_payments_dataset!$A$2:$A$103887,0))</f>
        <v>45.22</v>
      </c>
      <c r="E30380" t="str">
        <f>INDEX(([3]olist_customers_dataset!$D$2:$D$99442),MATCH(B30380,[3]olist_customers_dataset!$A$2:$A$99442,0))</f>
        <v>rio de janeiro</v>
      </c>
    </row>
    <row r="30381" spans="1:5" x14ac:dyDescent="0.3">
      <c r="A30381" t="s">
        <v>30380</v>
      </c>
      <c r="B30381" t="s">
        <v>129822</v>
      </c>
      <c r="C30381">
        <f>IFERROR(INDEX(([1]olist_order_items_dataset!$F$2:$F$112651),MATCH(A30381,[1]olist_order_items_dataset!$A$2:$A$112651,0)),0)</f>
        <v>119.9</v>
      </c>
      <c r="D30381">
        <f>INDEX(([2]olist_order_payments_dataset!$E$2:$E$103887),MATCH(A30381,[2]olist_order_payments_dataset!$A$2:$A$103887,0))</f>
        <v>157.69999999999999</v>
      </c>
      <c r="E30381" t="str">
        <f>INDEX(([3]olist_customers_dataset!$D$2:$D$99442),MATCH(B30381,[3]olist_customers_dataset!$A$2:$A$99442,0))</f>
        <v>maceio</v>
      </c>
    </row>
    <row r="30382" spans="1:5" x14ac:dyDescent="0.3">
      <c r="A30382" t="s">
        <v>30381</v>
      </c>
      <c r="B30382" t="s">
        <v>129823</v>
      </c>
      <c r="C30382">
        <f>IFERROR(INDEX(([1]olist_order_items_dataset!$F$2:$F$112651),MATCH(A30382,[1]olist_order_items_dataset!$A$2:$A$112651,0)),0)</f>
        <v>199.99</v>
      </c>
      <c r="D30382">
        <f>INDEX(([2]olist_order_payments_dataset!$E$2:$E$103887),MATCH(A30382,[2]olist_order_payments_dataset!$A$2:$A$103887,0))</f>
        <v>220.3</v>
      </c>
      <c r="E30382" t="str">
        <f>INDEX(([3]olist_customers_dataset!$D$2:$D$99442),MATCH(B30382,[3]olist_customers_dataset!$A$2:$A$99442,0))</f>
        <v>recife</v>
      </c>
    </row>
    <row r="30383" spans="1:5" x14ac:dyDescent="0.3">
      <c r="A30383" t="s">
        <v>30382</v>
      </c>
      <c r="B30383" t="s">
        <v>129824</v>
      </c>
      <c r="C30383">
        <f>IFERROR(INDEX(([1]olist_order_items_dataset!$F$2:$F$112651),MATCH(A30383,[1]olist_order_items_dataset!$A$2:$A$112651,0)),0)</f>
        <v>58.5</v>
      </c>
      <c r="D30383">
        <f>INDEX(([2]olist_order_payments_dataset!$E$2:$E$103887),MATCH(A30383,[2]olist_order_payments_dataset!$A$2:$A$103887,0))</f>
        <v>71.349999999999994</v>
      </c>
      <c r="E30383" t="str">
        <f>INDEX(([3]olist_customers_dataset!$D$2:$D$99442),MATCH(B30383,[3]olist_customers_dataset!$A$2:$A$99442,0))</f>
        <v>suzano</v>
      </c>
    </row>
    <row r="30384" spans="1:5" x14ac:dyDescent="0.3">
      <c r="A30384" t="s">
        <v>30383</v>
      </c>
      <c r="B30384" t="s">
        <v>129825</v>
      </c>
      <c r="C30384">
        <f>IFERROR(INDEX(([1]olist_order_items_dataset!$F$2:$F$112651),MATCH(A30384,[1]olist_order_items_dataset!$A$2:$A$112651,0)),0)</f>
        <v>15.9</v>
      </c>
      <c r="D30384">
        <f>INDEX(([2]olist_order_payments_dataset!$E$2:$E$103887),MATCH(A30384,[2]olist_order_payments_dataset!$A$2:$A$103887,0))</f>
        <v>29.27</v>
      </c>
      <c r="E30384" t="str">
        <f>INDEX(([3]olist_customers_dataset!$D$2:$D$99442),MATCH(B30384,[3]olist_customers_dataset!$A$2:$A$99442,0))</f>
        <v>lins</v>
      </c>
    </row>
    <row r="30385" spans="1:5" x14ac:dyDescent="0.3">
      <c r="A30385" t="s">
        <v>30384</v>
      </c>
      <c r="B30385" t="s">
        <v>129826</v>
      </c>
      <c r="C30385">
        <f>IFERROR(INDEX(([1]olist_order_items_dataset!$F$2:$F$112651),MATCH(A30385,[1]olist_order_items_dataset!$A$2:$A$112651,0)),0)</f>
        <v>44.9</v>
      </c>
      <c r="D30385">
        <f>INDEX(([2]olist_order_payments_dataset!$E$2:$E$103887),MATCH(A30385,[2]olist_order_payments_dataset!$A$2:$A$103887,0))</f>
        <v>54.84</v>
      </c>
      <c r="E30385" t="str">
        <f>INDEX(([3]olist_customers_dataset!$D$2:$D$99442),MATCH(B30385,[3]olist_customers_dataset!$A$2:$A$99442,0))</f>
        <v>marica</v>
      </c>
    </row>
    <row r="30386" spans="1:5" x14ac:dyDescent="0.3">
      <c r="A30386" t="s">
        <v>30385</v>
      </c>
      <c r="B30386" t="s">
        <v>129827</v>
      </c>
      <c r="C30386">
        <f>IFERROR(INDEX(([1]olist_order_items_dataset!$F$2:$F$112651),MATCH(A30386,[1]olist_order_items_dataset!$A$2:$A$112651,0)),0)</f>
        <v>35</v>
      </c>
      <c r="D30386">
        <f>INDEX(([2]olist_order_payments_dataset!$E$2:$E$103887),MATCH(A30386,[2]olist_order_payments_dataset!$A$2:$A$103887,0))</f>
        <v>53.35</v>
      </c>
      <c r="E30386" t="str">
        <f>INDEX(([3]olist_customers_dataset!$D$2:$D$99442),MATCH(B30386,[3]olist_customers_dataset!$A$2:$A$99442,0))</f>
        <v>santa maria</v>
      </c>
    </row>
    <row r="30387" spans="1:5" x14ac:dyDescent="0.3">
      <c r="A30387" t="s">
        <v>30386</v>
      </c>
      <c r="B30387" t="s">
        <v>129828</v>
      </c>
      <c r="C30387">
        <f>IFERROR(INDEX(([1]olist_order_items_dataset!$F$2:$F$112651),MATCH(A30387,[1]olist_order_items_dataset!$A$2:$A$112651,0)),0)</f>
        <v>17.899999999999999</v>
      </c>
      <c r="D30387">
        <f>INDEX(([2]olist_order_payments_dataset!$E$2:$E$103887),MATCH(A30387,[2]olist_order_payments_dataset!$A$2:$A$103887,0))</f>
        <v>30.38</v>
      </c>
      <c r="E30387" t="str">
        <f>INDEX(([3]olist_customers_dataset!$D$2:$D$99442),MATCH(B30387,[3]olist_customers_dataset!$A$2:$A$99442,0))</f>
        <v>itaquaquecetuba</v>
      </c>
    </row>
    <row r="30388" spans="1:5" x14ac:dyDescent="0.3">
      <c r="A30388" t="s">
        <v>30387</v>
      </c>
      <c r="B30388" t="s">
        <v>129829</v>
      </c>
      <c r="C30388">
        <f>IFERROR(INDEX(([1]olist_order_items_dataset!$F$2:$F$112651),MATCH(A30388,[1]olist_order_items_dataset!$A$2:$A$112651,0)),0)</f>
        <v>32.99</v>
      </c>
      <c r="D30388">
        <f>INDEX(([2]olist_order_payments_dataset!$E$2:$E$103887),MATCH(A30388,[2]olist_order_payments_dataset!$A$2:$A$103887,0))</f>
        <v>53.83</v>
      </c>
      <c r="E30388" t="str">
        <f>INDEX(([3]olist_customers_dataset!$D$2:$D$99442),MATCH(B30388,[3]olist_customers_dataset!$A$2:$A$99442,0))</f>
        <v>maringa</v>
      </c>
    </row>
    <row r="30389" spans="1:5" x14ac:dyDescent="0.3">
      <c r="A30389" t="s">
        <v>30388</v>
      </c>
      <c r="B30389" t="s">
        <v>129830</v>
      </c>
      <c r="C30389">
        <f>IFERROR(INDEX(([1]olist_order_items_dataset!$F$2:$F$112651),MATCH(A30389,[1]olist_order_items_dataset!$A$2:$A$112651,0)),0)</f>
        <v>165.9</v>
      </c>
      <c r="D30389">
        <f>INDEX(([2]olist_order_payments_dataset!$E$2:$E$103887),MATCH(A30389,[2]olist_order_payments_dataset!$A$2:$A$103887,0))</f>
        <v>193.36</v>
      </c>
      <c r="E30389" t="str">
        <f>INDEX(([3]olist_customers_dataset!$D$2:$D$99442),MATCH(B30389,[3]olist_customers_dataset!$A$2:$A$99442,0))</f>
        <v>rio de janeiro</v>
      </c>
    </row>
    <row r="30390" spans="1:5" x14ac:dyDescent="0.3">
      <c r="A30390" t="s">
        <v>30389</v>
      </c>
      <c r="B30390" t="s">
        <v>129831</v>
      </c>
      <c r="C30390">
        <f>IFERROR(INDEX(([1]olist_order_items_dataset!$F$2:$F$112651),MATCH(A30390,[1]olist_order_items_dataset!$A$2:$A$112651,0)),0)</f>
        <v>65</v>
      </c>
      <c r="D30390">
        <f>INDEX(([2]olist_order_payments_dataset!$E$2:$E$103887),MATCH(A30390,[2]olist_order_payments_dataset!$A$2:$A$103887,0))</f>
        <v>74.209999999999994</v>
      </c>
      <c r="E30390" t="str">
        <f>INDEX(([3]olist_customers_dataset!$D$2:$D$99442),MATCH(B30390,[3]olist_customers_dataset!$A$2:$A$99442,0))</f>
        <v>sao paulo</v>
      </c>
    </row>
    <row r="30391" spans="1:5" x14ac:dyDescent="0.3">
      <c r="A30391" t="s">
        <v>30390</v>
      </c>
      <c r="B30391" s="1" t="s">
        <v>129832</v>
      </c>
      <c r="C30391">
        <f>IFERROR(INDEX(([1]olist_order_items_dataset!$F$2:$F$112651),MATCH(A30391,[1]olist_order_items_dataset!$A$2:$A$112651,0)),0)</f>
        <v>49.9</v>
      </c>
      <c r="D30391">
        <f>INDEX(([2]olist_order_payments_dataset!$E$2:$E$103887),MATCH(A30391,[2]olist_order_payments_dataset!$A$2:$A$103887,0))</f>
        <v>64.02</v>
      </c>
      <c r="E30391" t="str">
        <f>INDEX(([3]olist_customers_dataset!$D$2:$D$99442),MATCH(B30391,[3]olist_customers_dataset!$A$2:$A$99442,0))</f>
        <v>jundiai</v>
      </c>
    </row>
    <row r="30392" spans="1:5" x14ac:dyDescent="0.3">
      <c r="A30392" t="s">
        <v>30391</v>
      </c>
      <c r="B30392" t="s">
        <v>129833</v>
      </c>
      <c r="C30392">
        <f>IFERROR(INDEX(([1]olist_order_items_dataset!$F$2:$F$112651),MATCH(A30392,[1]olist_order_items_dataset!$A$2:$A$112651,0)),0)</f>
        <v>199.9</v>
      </c>
      <c r="D30392">
        <f>INDEX(([2]olist_order_payments_dataset!$E$2:$E$103887),MATCH(A30392,[2]olist_order_payments_dataset!$A$2:$A$103887,0))</f>
        <v>219.4</v>
      </c>
      <c r="E30392" t="str">
        <f>INDEX(([3]olist_customers_dataset!$D$2:$D$99442),MATCH(B30392,[3]olist_customers_dataset!$A$2:$A$99442,0))</f>
        <v>porto alegre</v>
      </c>
    </row>
    <row r="30393" spans="1:5" x14ac:dyDescent="0.3">
      <c r="A30393" t="s">
        <v>30392</v>
      </c>
      <c r="B30393" t="s">
        <v>129834</v>
      </c>
      <c r="C30393">
        <f>IFERROR(INDEX(([1]olist_order_items_dataset!$F$2:$F$112651),MATCH(A30393,[1]olist_order_items_dataset!$A$2:$A$112651,0)),0)</f>
        <v>59.9</v>
      </c>
      <c r="D30393">
        <f>INDEX(([2]olist_order_payments_dataset!$E$2:$E$103887),MATCH(A30393,[2]olist_order_payments_dataset!$A$2:$A$103887,0))</f>
        <v>71.709999999999994</v>
      </c>
      <c r="E30393" t="str">
        <f>INDEX(([3]olist_customers_dataset!$D$2:$D$99442),MATCH(B30393,[3]olist_customers_dataset!$A$2:$A$99442,0))</f>
        <v>itapevi</v>
      </c>
    </row>
    <row r="30394" spans="1:5" x14ac:dyDescent="0.3">
      <c r="A30394" t="s">
        <v>30393</v>
      </c>
      <c r="B30394" t="s">
        <v>129835</v>
      </c>
      <c r="C30394">
        <f>IFERROR(INDEX(([1]olist_order_items_dataset!$F$2:$F$112651),MATCH(A30394,[1]olist_order_items_dataset!$A$2:$A$112651,0)),0)</f>
        <v>92.49</v>
      </c>
      <c r="D30394">
        <f>INDEX(([2]olist_order_payments_dataset!$E$2:$E$103887),MATCH(A30394,[2]olist_order_payments_dataset!$A$2:$A$103887,0))</f>
        <v>101.3</v>
      </c>
      <c r="E30394" t="str">
        <f>INDEX(([3]olist_customers_dataset!$D$2:$D$99442),MATCH(B30394,[3]olist_customers_dataset!$A$2:$A$99442,0))</f>
        <v>sao paulo</v>
      </c>
    </row>
    <row r="30395" spans="1:5" x14ac:dyDescent="0.3">
      <c r="A30395" t="s">
        <v>30394</v>
      </c>
      <c r="B30395" t="s">
        <v>129836</v>
      </c>
      <c r="C30395">
        <f>IFERROR(INDEX(([1]olist_order_items_dataset!$F$2:$F$112651),MATCH(A30395,[1]olist_order_items_dataset!$A$2:$A$112651,0)),0)</f>
        <v>18.95</v>
      </c>
      <c r="D30395">
        <f>INDEX(([2]olist_order_payments_dataset!$E$2:$E$103887),MATCH(A30395,[2]olist_order_payments_dataset!$A$2:$A$103887,0))</f>
        <v>27.67</v>
      </c>
      <c r="E30395" t="str">
        <f>INDEX(([3]olist_customers_dataset!$D$2:$D$99442),MATCH(B30395,[3]olist_customers_dataset!$A$2:$A$99442,0))</f>
        <v>sao paulo</v>
      </c>
    </row>
    <row r="30396" spans="1:5" x14ac:dyDescent="0.3">
      <c r="A30396" t="s">
        <v>30395</v>
      </c>
      <c r="B30396" t="s">
        <v>129837</v>
      </c>
      <c r="C30396">
        <f>IFERROR(INDEX(([1]olist_order_items_dataset!$F$2:$F$112651),MATCH(A30396,[1]olist_order_items_dataset!$A$2:$A$112651,0)),0)</f>
        <v>279.89999999999998</v>
      </c>
      <c r="D30396">
        <f>INDEX(([2]olist_order_payments_dataset!$E$2:$E$103887),MATCH(A30396,[2]olist_order_payments_dataset!$A$2:$A$103887,0))</f>
        <v>296.61</v>
      </c>
      <c r="E30396" t="str">
        <f>INDEX(([3]olist_customers_dataset!$D$2:$D$99442),MATCH(B30396,[3]olist_customers_dataset!$A$2:$A$99442,0))</f>
        <v>itajai</v>
      </c>
    </row>
    <row r="30397" spans="1:5" x14ac:dyDescent="0.3">
      <c r="A30397" t="s">
        <v>30396</v>
      </c>
      <c r="B30397" t="s">
        <v>129838</v>
      </c>
      <c r="C30397">
        <f>IFERROR(INDEX(([1]olist_order_items_dataset!$F$2:$F$112651),MATCH(A30397,[1]olist_order_items_dataset!$A$2:$A$112651,0)),0)</f>
        <v>44.5</v>
      </c>
      <c r="D30397">
        <f>INDEX(([2]olist_order_payments_dataset!$E$2:$E$103887),MATCH(A30397,[2]olist_order_payments_dataset!$A$2:$A$103887,0))</f>
        <v>58.61</v>
      </c>
      <c r="E30397" t="str">
        <f>INDEX(([3]olist_customers_dataset!$D$2:$D$99442),MATCH(B30397,[3]olist_customers_dataset!$A$2:$A$99442,0))</f>
        <v>belo horizonte</v>
      </c>
    </row>
    <row r="30398" spans="1:5" x14ac:dyDescent="0.3">
      <c r="A30398" t="s">
        <v>30397</v>
      </c>
      <c r="B30398" t="s">
        <v>129839</v>
      </c>
      <c r="C30398">
        <f>IFERROR(INDEX(([1]olist_order_items_dataset!$F$2:$F$112651),MATCH(A30398,[1]olist_order_items_dataset!$A$2:$A$112651,0)),0)</f>
        <v>89.9</v>
      </c>
      <c r="D30398">
        <f>INDEX(([2]olist_order_payments_dataset!$E$2:$E$103887),MATCH(A30398,[2]olist_order_payments_dataset!$A$2:$A$103887,0))</f>
        <v>107.78</v>
      </c>
      <c r="E30398" t="str">
        <f>INDEX(([3]olist_customers_dataset!$D$2:$D$99442),MATCH(B30398,[3]olist_customers_dataset!$A$2:$A$99442,0))</f>
        <v>francisco beltrao</v>
      </c>
    </row>
    <row r="30399" spans="1:5" x14ac:dyDescent="0.3">
      <c r="A30399" t="s">
        <v>30398</v>
      </c>
      <c r="B30399" t="s">
        <v>129840</v>
      </c>
      <c r="C30399">
        <f>IFERROR(INDEX(([1]olist_order_items_dataset!$F$2:$F$112651),MATCH(A30399,[1]olist_order_items_dataset!$A$2:$A$112651,0)),0)</f>
        <v>39.99</v>
      </c>
      <c r="D30399">
        <f>INDEX(([2]olist_order_payments_dataset!$E$2:$E$103887),MATCH(A30399,[2]olist_order_payments_dataset!$A$2:$A$103887,0))</f>
        <v>59.84</v>
      </c>
      <c r="E30399" t="str">
        <f>INDEX(([3]olist_customers_dataset!$D$2:$D$99442),MATCH(B30399,[3]olist_customers_dataset!$A$2:$A$99442,0))</f>
        <v>guanambi</v>
      </c>
    </row>
    <row r="30400" spans="1:5" x14ac:dyDescent="0.3">
      <c r="A30400" t="s">
        <v>30399</v>
      </c>
      <c r="B30400" t="s">
        <v>129841</v>
      </c>
      <c r="C30400">
        <f>IFERROR(INDEX(([1]olist_order_items_dataset!$F$2:$F$112651),MATCH(A30400,[1]olist_order_items_dataset!$A$2:$A$112651,0)),0)</f>
        <v>49.9</v>
      </c>
      <c r="D30400">
        <f>INDEX(([2]olist_order_payments_dataset!$E$2:$E$103887),MATCH(A30400,[2]olist_order_payments_dataset!$A$2:$A$103887,0))</f>
        <v>59.24</v>
      </c>
      <c r="E30400" t="str">
        <f>INDEX(([3]olist_customers_dataset!$D$2:$D$99442),MATCH(B30400,[3]olist_customers_dataset!$A$2:$A$99442,0))</f>
        <v>sao paulo</v>
      </c>
    </row>
    <row r="30401" spans="1:5" x14ac:dyDescent="0.3">
      <c r="A30401" t="s">
        <v>30400</v>
      </c>
      <c r="B30401" t="s">
        <v>129842</v>
      </c>
      <c r="C30401">
        <f>IFERROR(INDEX(([1]olist_order_items_dataset!$F$2:$F$112651),MATCH(A30401,[1]olist_order_items_dataset!$A$2:$A$112651,0)),0)</f>
        <v>89.9</v>
      </c>
      <c r="D30401">
        <f>INDEX(([2]olist_order_payments_dataset!$E$2:$E$103887),MATCH(A30401,[2]olist_order_payments_dataset!$A$2:$A$103887,0))</f>
        <v>106.16</v>
      </c>
      <c r="E30401" t="str">
        <f>INDEX(([3]olist_customers_dataset!$D$2:$D$99442),MATCH(B30401,[3]olist_customers_dataset!$A$2:$A$99442,0))</f>
        <v>bom jesus dos perdoes</v>
      </c>
    </row>
    <row r="30402" spans="1:5" x14ac:dyDescent="0.3">
      <c r="A30402" t="s">
        <v>30401</v>
      </c>
      <c r="B30402" t="s">
        <v>129843</v>
      </c>
      <c r="C30402">
        <f>IFERROR(INDEX(([1]olist_order_items_dataset!$F$2:$F$112651),MATCH(A30402,[1]olist_order_items_dataset!$A$2:$A$112651,0)),0)</f>
        <v>72.34</v>
      </c>
      <c r="D30402">
        <f>INDEX(([2]olist_order_payments_dataset!$E$2:$E$103887),MATCH(A30402,[2]olist_order_payments_dataset!$A$2:$A$103887,0))</f>
        <v>89.1</v>
      </c>
      <c r="E30402" t="str">
        <f>INDEX(([3]olist_customers_dataset!$D$2:$D$99442),MATCH(B30402,[3]olist_customers_dataset!$A$2:$A$99442,0))</f>
        <v>belo horizonte</v>
      </c>
    </row>
    <row r="30403" spans="1:5" x14ac:dyDescent="0.3">
      <c r="A30403" t="s">
        <v>30402</v>
      </c>
      <c r="B30403" t="s">
        <v>129844</v>
      </c>
      <c r="C30403">
        <f>IFERROR(INDEX(([1]olist_order_items_dataset!$F$2:$F$112651),MATCH(A30403,[1]olist_order_items_dataset!$A$2:$A$112651,0)),0)</f>
        <v>121.99</v>
      </c>
      <c r="D30403">
        <f>INDEX(([2]olist_order_payments_dataset!$E$2:$E$103887),MATCH(A30403,[2]olist_order_payments_dataset!$A$2:$A$103887,0))</f>
        <v>148.12</v>
      </c>
      <c r="E30403" t="str">
        <f>INDEX(([3]olist_customers_dataset!$D$2:$D$99442),MATCH(B30403,[3]olist_customers_dataset!$A$2:$A$99442,0))</f>
        <v>limoeiro</v>
      </c>
    </row>
    <row r="30404" spans="1:5" x14ac:dyDescent="0.3">
      <c r="A30404" t="s">
        <v>30403</v>
      </c>
      <c r="B30404" t="s">
        <v>129845</v>
      </c>
      <c r="C30404">
        <f>IFERROR(INDEX(([1]olist_order_items_dataset!$F$2:$F$112651),MATCH(A30404,[1]olist_order_items_dataset!$A$2:$A$112651,0)),0)</f>
        <v>119.9</v>
      </c>
      <c r="D30404">
        <f>INDEX(([2]olist_order_payments_dataset!$E$2:$E$103887),MATCH(A30404,[2]olist_order_payments_dataset!$A$2:$A$103887,0))</f>
        <v>138.36000000000001</v>
      </c>
      <c r="E30404" t="str">
        <f>INDEX(([3]olist_customers_dataset!$D$2:$D$99442),MATCH(B30404,[3]olist_customers_dataset!$A$2:$A$99442,0))</f>
        <v>piedade do rio grande</v>
      </c>
    </row>
    <row r="30405" spans="1:5" x14ac:dyDescent="0.3">
      <c r="A30405" t="s">
        <v>30404</v>
      </c>
      <c r="B30405" t="s">
        <v>129846</v>
      </c>
      <c r="C30405">
        <f>IFERROR(INDEX(([1]olist_order_items_dataset!$F$2:$F$112651),MATCH(A30405,[1]olist_order_items_dataset!$A$2:$A$112651,0)),0)</f>
        <v>37.9</v>
      </c>
      <c r="D30405">
        <f>INDEX(([2]olist_order_payments_dataset!$E$2:$E$103887),MATCH(A30405,[2]olist_order_payments_dataset!$A$2:$A$103887,0))</f>
        <v>53</v>
      </c>
      <c r="E30405" t="str">
        <f>INDEX(([3]olist_customers_dataset!$D$2:$D$99442),MATCH(B30405,[3]olist_customers_dataset!$A$2:$A$99442,0))</f>
        <v>firminopolis</v>
      </c>
    </row>
    <row r="30406" spans="1:5" x14ac:dyDescent="0.3">
      <c r="A30406" t="s">
        <v>30405</v>
      </c>
      <c r="B30406" t="s">
        <v>129847</v>
      </c>
      <c r="C30406">
        <f>IFERROR(INDEX(([1]olist_order_items_dataset!$F$2:$F$112651),MATCH(A30406,[1]olist_order_items_dataset!$A$2:$A$112651,0)),0)</f>
        <v>79.989999999999995</v>
      </c>
      <c r="D30406">
        <f>INDEX(([2]olist_order_payments_dataset!$E$2:$E$103887),MATCH(A30406,[2]olist_order_payments_dataset!$A$2:$A$103887,0))</f>
        <v>88.9</v>
      </c>
      <c r="E30406" t="str">
        <f>INDEX(([3]olist_customers_dataset!$D$2:$D$99442),MATCH(B30406,[3]olist_customers_dataset!$A$2:$A$99442,0))</f>
        <v>campinas</v>
      </c>
    </row>
    <row r="30407" spans="1:5" x14ac:dyDescent="0.3">
      <c r="A30407" t="s">
        <v>30406</v>
      </c>
      <c r="B30407" t="s">
        <v>129848</v>
      </c>
      <c r="C30407">
        <f>IFERROR(INDEX(([1]olist_order_items_dataset!$F$2:$F$112651),MATCH(A30407,[1]olist_order_items_dataset!$A$2:$A$112651,0)),0)</f>
        <v>0</v>
      </c>
      <c r="D30407">
        <f>INDEX(([2]olist_order_payments_dataset!$E$2:$E$103887),MATCH(A30407,[2]olist_order_payments_dataset!$A$2:$A$103887,0))</f>
        <v>43.6</v>
      </c>
      <c r="E30407" t="str">
        <f>INDEX(([3]olist_customers_dataset!$D$2:$D$99442),MATCH(B30407,[3]olist_customers_dataset!$A$2:$A$99442,0))</f>
        <v>belo horizonte</v>
      </c>
    </row>
    <row r="30408" spans="1:5" x14ac:dyDescent="0.3">
      <c r="A30408" t="s">
        <v>30407</v>
      </c>
      <c r="B30408" t="s">
        <v>129849</v>
      </c>
      <c r="C30408">
        <f>IFERROR(INDEX(([1]olist_order_items_dataset!$F$2:$F$112651),MATCH(A30408,[1]olist_order_items_dataset!$A$2:$A$112651,0)),0)</f>
        <v>55</v>
      </c>
      <c r="D30408">
        <f>INDEX(([2]olist_order_payments_dataset!$E$2:$E$103887),MATCH(A30408,[2]olist_order_payments_dataset!$A$2:$A$103887,0))</f>
        <v>68.55</v>
      </c>
      <c r="E30408" t="str">
        <f>INDEX(([3]olist_customers_dataset!$D$2:$D$99442),MATCH(B30408,[3]olist_customers_dataset!$A$2:$A$99442,0))</f>
        <v>piuma</v>
      </c>
    </row>
    <row r="30409" spans="1:5" x14ac:dyDescent="0.3">
      <c r="A30409" t="s">
        <v>30408</v>
      </c>
      <c r="B30409" t="s">
        <v>129850</v>
      </c>
      <c r="C30409">
        <f>IFERROR(INDEX(([1]olist_order_items_dataset!$F$2:$F$112651),MATCH(A30409,[1]olist_order_items_dataset!$A$2:$A$112651,0)),0)</f>
        <v>57.9</v>
      </c>
      <c r="D30409">
        <f>INDEX(([2]olist_order_payments_dataset!$E$2:$E$103887),MATCH(A30409,[2]olist_order_payments_dataset!$A$2:$A$103887,0))</f>
        <v>95</v>
      </c>
      <c r="E30409" t="str">
        <f>INDEX(([3]olist_customers_dataset!$D$2:$D$99442),MATCH(B30409,[3]olist_customers_dataset!$A$2:$A$99442,0))</f>
        <v>cabo de santo agostinho</v>
      </c>
    </row>
    <row r="30410" spans="1:5" x14ac:dyDescent="0.3">
      <c r="A30410" t="s">
        <v>30409</v>
      </c>
      <c r="B30410" t="s">
        <v>129851</v>
      </c>
      <c r="C30410">
        <f>IFERROR(INDEX(([1]olist_order_items_dataset!$F$2:$F$112651),MATCH(A30410,[1]olist_order_items_dataset!$A$2:$A$112651,0)),0)</f>
        <v>25.9</v>
      </c>
      <c r="D30410">
        <f>INDEX(([2]olist_order_payments_dataset!$E$2:$E$103887),MATCH(A30410,[2]olist_order_payments_dataset!$A$2:$A$103887,0))</f>
        <v>75.5</v>
      </c>
      <c r="E30410" t="str">
        <f>INDEX(([3]olist_customers_dataset!$D$2:$D$99442),MATCH(B30410,[3]olist_customers_dataset!$A$2:$A$99442,0))</f>
        <v>ribeirao preto</v>
      </c>
    </row>
    <row r="30411" spans="1:5" x14ac:dyDescent="0.3">
      <c r="A30411" t="s">
        <v>30410</v>
      </c>
      <c r="B30411" t="s">
        <v>129852</v>
      </c>
      <c r="C30411">
        <f>IFERROR(INDEX(([1]olist_order_items_dataset!$F$2:$F$112651),MATCH(A30411,[1]olist_order_items_dataset!$A$2:$A$112651,0)),0)</f>
        <v>44.99</v>
      </c>
      <c r="D30411">
        <f>INDEX(([2]olist_order_payments_dataset!$E$2:$E$103887),MATCH(A30411,[2]olist_order_payments_dataset!$A$2:$A$103887,0))</f>
        <v>60.41</v>
      </c>
      <c r="E30411" t="str">
        <f>INDEX(([3]olist_customers_dataset!$D$2:$D$99442),MATCH(B30411,[3]olist_customers_dataset!$A$2:$A$99442,0))</f>
        <v>porto alegre</v>
      </c>
    </row>
    <row r="30412" spans="1:5" x14ac:dyDescent="0.3">
      <c r="A30412" t="s">
        <v>30411</v>
      </c>
      <c r="B30412" t="s">
        <v>129853</v>
      </c>
      <c r="C30412">
        <f>IFERROR(INDEX(([1]olist_order_items_dataset!$F$2:$F$112651),MATCH(A30412,[1]olist_order_items_dataset!$A$2:$A$112651,0)),0)</f>
        <v>40</v>
      </c>
      <c r="D30412">
        <f>INDEX(([2]olist_order_payments_dataset!$E$2:$E$103887),MATCH(A30412,[2]olist_order_payments_dataset!$A$2:$A$103887,0))</f>
        <v>54.08</v>
      </c>
      <c r="E30412" t="str">
        <f>INDEX(([3]olist_customers_dataset!$D$2:$D$99442),MATCH(B30412,[3]olist_customers_dataset!$A$2:$A$99442,0))</f>
        <v>joinville</v>
      </c>
    </row>
    <row r="30413" spans="1:5" x14ac:dyDescent="0.3">
      <c r="A30413" t="s">
        <v>30412</v>
      </c>
      <c r="B30413" t="s">
        <v>129854</v>
      </c>
      <c r="C30413">
        <f>IFERROR(INDEX(([1]olist_order_items_dataset!$F$2:$F$112651),MATCH(A30413,[1]olist_order_items_dataset!$A$2:$A$112651,0)),0)</f>
        <v>227.9</v>
      </c>
      <c r="D30413">
        <f>INDEX(([2]olist_order_payments_dataset!$E$2:$E$103887),MATCH(A30413,[2]olist_order_payments_dataset!$A$2:$A$103887,0))</f>
        <v>241</v>
      </c>
      <c r="E30413" t="str">
        <f>INDEX(([3]olist_customers_dataset!$D$2:$D$99442),MATCH(B30413,[3]olist_customers_dataset!$A$2:$A$99442,0))</f>
        <v>marilia</v>
      </c>
    </row>
    <row r="30414" spans="1:5" x14ac:dyDescent="0.3">
      <c r="A30414" s="1" t="s">
        <v>30413</v>
      </c>
      <c r="B30414" t="s">
        <v>129855</v>
      </c>
      <c r="C30414">
        <f>IFERROR(INDEX(([1]olist_order_items_dataset!$F$2:$F$112651),MATCH(A30414,[1]olist_order_items_dataset!$A$2:$A$112651,0)),0)</f>
        <v>34.9</v>
      </c>
      <c r="D30414">
        <f>INDEX(([2]olist_order_payments_dataset!$E$2:$E$103887),MATCH(A30414,[2]olist_order_payments_dataset!$A$2:$A$103887,0))</f>
        <v>50.01</v>
      </c>
      <c r="E30414" t="str">
        <f>INDEX(([3]olist_customers_dataset!$D$2:$D$99442),MATCH(B30414,[3]olist_customers_dataset!$A$2:$A$99442,0))</f>
        <v>sao bernardo do campo</v>
      </c>
    </row>
    <row r="30415" spans="1:5" x14ac:dyDescent="0.3">
      <c r="A30415" t="s">
        <v>30414</v>
      </c>
      <c r="B30415" t="s">
        <v>129856</v>
      </c>
      <c r="C30415">
        <f>IFERROR(INDEX(([1]olist_order_items_dataset!$F$2:$F$112651),MATCH(A30415,[1]olist_order_items_dataset!$A$2:$A$112651,0)),0)</f>
        <v>79.489999999999995</v>
      </c>
      <c r="D30415">
        <f>INDEX(([2]olist_order_payments_dataset!$E$2:$E$103887),MATCH(A30415,[2]olist_order_payments_dataset!$A$2:$A$103887,0))</f>
        <v>89.46</v>
      </c>
      <c r="E30415" t="str">
        <f>INDEX(([3]olist_customers_dataset!$D$2:$D$99442),MATCH(B30415,[3]olist_customers_dataset!$A$2:$A$99442,0))</f>
        <v>sao bernardo do campo</v>
      </c>
    </row>
    <row r="30416" spans="1:5" x14ac:dyDescent="0.3">
      <c r="A30416" t="s">
        <v>30415</v>
      </c>
      <c r="B30416" t="s">
        <v>129857</v>
      </c>
      <c r="C30416">
        <f>IFERROR(INDEX(([1]olist_order_items_dataset!$F$2:$F$112651),MATCH(A30416,[1]olist_order_items_dataset!$A$2:$A$112651,0)),0)</f>
        <v>13.65</v>
      </c>
      <c r="D30416">
        <f>INDEX(([2]olist_order_payments_dataset!$E$2:$E$103887),MATCH(A30416,[2]olist_order_payments_dataset!$A$2:$A$103887,0))</f>
        <v>21.43</v>
      </c>
      <c r="E30416" t="str">
        <f>INDEX(([3]olist_customers_dataset!$D$2:$D$99442),MATCH(B30416,[3]olist_customers_dataset!$A$2:$A$99442,0))</f>
        <v>guarulhos</v>
      </c>
    </row>
    <row r="30417" spans="1:5" x14ac:dyDescent="0.3">
      <c r="A30417" t="s">
        <v>30416</v>
      </c>
      <c r="B30417" s="1" t="s">
        <v>129858</v>
      </c>
      <c r="C30417">
        <f>IFERROR(INDEX(([1]olist_order_items_dataset!$F$2:$F$112651),MATCH(A30417,[1]olist_order_items_dataset!$A$2:$A$112651,0)),0)</f>
        <v>38</v>
      </c>
      <c r="D30417">
        <f>INDEX(([2]olist_order_payments_dataset!$E$2:$E$103887),MATCH(A30417,[2]olist_order_payments_dataset!$A$2:$A$103887,0))</f>
        <v>53.1</v>
      </c>
      <c r="E30417" t="str">
        <f>INDEX(([3]olist_customers_dataset!$D$2:$D$99442),MATCH(B30417,[3]olist_customers_dataset!$A$2:$A$99442,0))</f>
        <v>itaborai</v>
      </c>
    </row>
    <row r="30418" spans="1:5" x14ac:dyDescent="0.3">
      <c r="A30418" t="s">
        <v>30417</v>
      </c>
      <c r="B30418" t="s">
        <v>129859</v>
      </c>
      <c r="C30418">
        <f>IFERROR(INDEX(([1]olist_order_items_dataset!$F$2:$F$112651),MATCH(A30418,[1]olist_order_items_dataset!$A$2:$A$112651,0)),0)</f>
        <v>49.9</v>
      </c>
      <c r="D30418">
        <f>INDEX(([2]olist_order_payments_dataset!$E$2:$E$103887),MATCH(A30418,[2]olist_order_payments_dataset!$A$2:$A$103887,0))</f>
        <v>58.62</v>
      </c>
      <c r="E30418" t="str">
        <f>INDEX(([3]olist_customers_dataset!$D$2:$D$99442),MATCH(B30418,[3]olist_customers_dataset!$A$2:$A$99442,0))</f>
        <v>sao paulo</v>
      </c>
    </row>
    <row r="30419" spans="1:5" x14ac:dyDescent="0.3">
      <c r="A30419" t="s">
        <v>30418</v>
      </c>
      <c r="B30419" t="s">
        <v>129860</v>
      </c>
      <c r="C30419">
        <f>IFERROR(INDEX(([1]olist_order_items_dataset!$F$2:$F$112651),MATCH(A30419,[1]olist_order_items_dataset!$A$2:$A$112651,0)),0)</f>
        <v>59</v>
      </c>
      <c r="D30419">
        <f>INDEX(([2]olist_order_payments_dataset!$E$2:$E$103887),MATCH(A30419,[2]olist_order_payments_dataset!$A$2:$A$103887,0))</f>
        <v>84.69</v>
      </c>
      <c r="E30419" t="str">
        <f>INDEX(([3]olist_customers_dataset!$D$2:$D$99442),MATCH(B30419,[3]olist_customers_dataset!$A$2:$A$99442,0))</f>
        <v>jaragua do sul</v>
      </c>
    </row>
    <row r="30420" spans="1:5" x14ac:dyDescent="0.3">
      <c r="A30420" t="s">
        <v>30419</v>
      </c>
      <c r="B30420" t="s">
        <v>129861</v>
      </c>
      <c r="C30420">
        <f>IFERROR(INDEX(([1]olist_order_items_dataset!$F$2:$F$112651),MATCH(A30420,[1]olist_order_items_dataset!$A$2:$A$112651,0)),0)</f>
        <v>32.9</v>
      </c>
      <c r="D30420">
        <f>INDEX(([2]olist_order_payments_dataset!$E$2:$E$103887),MATCH(A30420,[2]olist_order_payments_dataset!$A$2:$A$103887,0))</f>
        <v>40.39</v>
      </c>
      <c r="E30420" t="str">
        <f>INDEX(([3]olist_customers_dataset!$D$2:$D$99442),MATCH(B30420,[3]olist_customers_dataset!$A$2:$A$99442,0))</f>
        <v>sao caetano do sul</v>
      </c>
    </row>
    <row r="30421" spans="1:5" x14ac:dyDescent="0.3">
      <c r="A30421" t="s">
        <v>30420</v>
      </c>
      <c r="B30421" t="s">
        <v>129862</v>
      </c>
      <c r="C30421">
        <f>IFERROR(INDEX(([1]olist_order_items_dataset!$F$2:$F$112651),MATCH(A30421,[1]olist_order_items_dataset!$A$2:$A$112651,0)),0)</f>
        <v>279.89999999999998</v>
      </c>
      <c r="D30421">
        <f>INDEX(([2]olist_order_payments_dataset!$E$2:$E$103887),MATCH(A30421,[2]olist_order_payments_dataset!$A$2:$A$103887,0))</f>
        <v>294.88</v>
      </c>
      <c r="E30421" t="str">
        <f>INDEX(([3]olist_customers_dataset!$D$2:$D$99442),MATCH(B30421,[3]olist_customers_dataset!$A$2:$A$99442,0))</f>
        <v>sao paulo</v>
      </c>
    </row>
    <row r="30422" spans="1:5" x14ac:dyDescent="0.3">
      <c r="A30422" t="s">
        <v>30421</v>
      </c>
      <c r="B30422" t="s">
        <v>129863</v>
      </c>
      <c r="C30422">
        <f>IFERROR(INDEX(([1]olist_order_items_dataset!$F$2:$F$112651),MATCH(A30422,[1]olist_order_items_dataset!$A$2:$A$112651,0)),0)</f>
        <v>79.900000000000006</v>
      </c>
      <c r="D30422">
        <f>INDEX(([2]olist_order_payments_dataset!$E$2:$E$103887),MATCH(A30422,[2]olist_order_payments_dataset!$A$2:$A$103887,0))</f>
        <v>105.3</v>
      </c>
      <c r="E30422" t="str">
        <f>INDEX(([3]olist_customers_dataset!$D$2:$D$99442),MATCH(B30422,[3]olist_customers_dataset!$A$2:$A$99442,0))</f>
        <v>itaguai</v>
      </c>
    </row>
    <row r="30423" spans="1:5" x14ac:dyDescent="0.3">
      <c r="A30423" t="s">
        <v>30422</v>
      </c>
      <c r="B30423" t="s">
        <v>129864</v>
      </c>
      <c r="C30423">
        <f>IFERROR(INDEX(([1]olist_order_items_dataset!$F$2:$F$112651),MATCH(A30423,[1]olist_order_items_dataset!$A$2:$A$112651,0)),0)</f>
        <v>119</v>
      </c>
      <c r="D30423">
        <f>INDEX(([2]olist_order_payments_dataset!$E$2:$E$103887),MATCH(A30423,[2]olist_order_payments_dataset!$A$2:$A$103887,0))</f>
        <v>135.46</v>
      </c>
      <c r="E30423" t="str">
        <f>INDEX(([3]olist_customers_dataset!$D$2:$D$99442),MATCH(B30423,[3]olist_customers_dataset!$A$2:$A$99442,0))</f>
        <v>sao paulo</v>
      </c>
    </row>
    <row r="30424" spans="1:5" x14ac:dyDescent="0.3">
      <c r="A30424" t="s">
        <v>30423</v>
      </c>
      <c r="B30424" t="s">
        <v>129865</v>
      </c>
      <c r="C30424">
        <f>IFERROR(INDEX(([1]olist_order_items_dataset!$F$2:$F$112651),MATCH(A30424,[1]olist_order_items_dataset!$A$2:$A$112651,0)),0)</f>
        <v>34.9</v>
      </c>
      <c r="D30424">
        <f>INDEX(([2]olist_order_payments_dataset!$E$2:$E$103887),MATCH(A30424,[2]olist_order_payments_dataset!$A$2:$A$103887,0))</f>
        <v>52.5</v>
      </c>
      <c r="E30424" t="str">
        <f>INDEX(([3]olist_customers_dataset!$D$2:$D$99442),MATCH(B30424,[3]olist_customers_dataset!$A$2:$A$99442,0))</f>
        <v>cachoeira do sul</v>
      </c>
    </row>
    <row r="30425" spans="1:5" x14ac:dyDescent="0.3">
      <c r="A30425" t="s">
        <v>30424</v>
      </c>
      <c r="B30425" t="s">
        <v>129866</v>
      </c>
      <c r="C30425">
        <f>IFERROR(INDEX(([1]olist_order_items_dataset!$F$2:$F$112651),MATCH(A30425,[1]olist_order_items_dataset!$A$2:$A$112651,0)),0)</f>
        <v>49.9</v>
      </c>
      <c r="D30425">
        <f>INDEX(([2]olist_order_payments_dataset!$E$2:$E$103887),MATCH(A30425,[2]olist_order_payments_dataset!$A$2:$A$103887,0))</f>
        <v>63.33</v>
      </c>
      <c r="E30425" t="str">
        <f>INDEX(([3]olist_customers_dataset!$D$2:$D$99442),MATCH(B30425,[3]olist_customers_dataset!$A$2:$A$99442,0))</f>
        <v>rio claro</v>
      </c>
    </row>
    <row r="30426" spans="1:5" x14ac:dyDescent="0.3">
      <c r="A30426" t="s">
        <v>30425</v>
      </c>
      <c r="B30426" t="s">
        <v>129867</v>
      </c>
      <c r="C30426">
        <f>IFERROR(INDEX(([1]olist_order_items_dataset!$F$2:$F$112651),MATCH(A30426,[1]olist_order_items_dataset!$A$2:$A$112651,0)),0)</f>
        <v>59.9</v>
      </c>
      <c r="D30426">
        <f>INDEX(([2]olist_order_payments_dataset!$E$2:$E$103887),MATCH(A30426,[2]olist_order_payments_dataset!$A$2:$A$103887,0))</f>
        <v>71.63</v>
      </c>
      <c r="E30426" t="str">
        <f>INDEX(([3]olist_customers_dataset!$D$2:$D$99442),MATCH(B30426,[3]olist_customers_dataset!$A$2:$A$99442,0))</f>
        <v>sao paulo</v>
      </c>
    </row>
    <row r="30427" spans="1:5" x14ac:dyDescent="0.3">
      <c r="A30427" t="s">
        <v>30426</v>
      </c>
      <c r="B30427" t="s">
        <v>129868</v>
      </c>
      <c r="C30427">
        <f>IFERROR(INDEX(([1]olist_order_items_dataset!$F$2:$F$112651),MATCH(A30427,[1]olist_order_items_dataset!$A$2:$A$112651,0)),0)</f>
        <v>112.99</v>
      </c>
      <c r="D30427">
        <f>INDEX(([2]olist_order_payments_dataset!$E$2:$E$103887),MATCH(A30427,[2]olist_order_payments_dataset!$A$2:$A$103887,0))</f>
        <v>257.08</v>
      </c>
      <c r="E30427" t="str">
        <f>INDEX(([3]olist_customers_dataset!$D$2:$D$99442),MATCH(B30427,[3]olist_customers_dataset!$A$2:$A$99442,0))</f>
        <v>rio de janeiro</v>
      </c>
    </row>
    <row r="30428" spans="1:5" x14ac:dyDescent="0.3">
      <c r="A30428" s="1" t="s">
        <v>30427</v>
      </c>
      <c r="B30428" t="s">
        <v>129869</v>
      </c>
      <c r="C30428">
        <f>IFERROR(INDEX(([1]olist_order_items_dataset!$F$2:$F$112651),MATCH(A30428,[1]olist_order_items_dataset!$A$2:$A$112651,0)),0)</f>
        <v>49.9</v>
      </c>
      <c r="D30428">
        <f>INDEX(([2]olist_order_payments_dataset!$E$2:$E$103887),MATCH(A30428,[2]olist_order_payments_dataset!$A$2:$A$103887,0))</f>
        <v>61.75</v>
      </c>
      <c r="E30428" t="str">
        <f>INDEX(([3]olist_customers_dataset!$D$2:$D$99442),MATCH(B30428,[3]olist_customers_dataset!$A$2:$A$99442,0))</f>
        <v>votorantim</v>
      </c>
    </row>
    <row r="30429" spans="1:5" x14ac:dyDescent="0.3">
      <c r="A30429" t="s">
        <v>30428</v>
      </c>
      <c r="B30429" t="s">
        <v>129870</v>
      </c>
      <c r="C30429">
        <f>IFERROR(INDEX(([1]olist_order_items_dataset!$F$2:$F$112651),MATCH(A30429,[1]olist_order_items_dataset!$A$2:$A$112651,0)),0)</f>
        <v>75</v>
      </c>
      <c r="D30429">
        <f>INDEX(([2]olist_order_payments_dataset!$E$2:$E$103887),MATCH(A30429,[2]olist_order_payments_dataset!$A$2:$A$103887,0))</f>
        <v>90.28</v>
      </c>
      <c r="E30429" t="str">
        <f>INDEX(([3]olist_customers_dataset!$D$2:$D$99442),MATCH(B30429,[3]olist_customers_dataset!$A$2:$A$99442,0))</f>
        <v>chapeco</v>
      </c>
    </row>
    <row r="30430" spans="1:5" x14ac:dyDescent="0.3">
      <c r="A30430" t="s">
        <v>30429</v>
      </c>
      <c r="B30430" t="s">
        <v>129871</v>
      </c>
      <c r="C30430">
        <f>IFERROR(INDEX(([1]olist_order_items_dataset!$F$2:$F$112651),MATCH(A30430,[1]olist_order_items_dataset!$A$2:$A$112651,0)),0)</f>
        <v>84.9</v>
      </c>
      <c r="D30430">
        <f>INDEX(([2]olist_order_payments_dataset!$E$2:$E$103887),MATCH(A30430,[2]olist_order_payments_dataset!$A$2:$A$103887,0))</f>
        <v>102.74</v>
      </c>
      <c r="E30430" t="str">
        <f>INDEX(([3]olist_customers_dataset!$D$2:$D$99442),MATCH(B30430,[3]olist_customers_dataset!$A$2:$A$99442,0))</f>
        <v>vila velha</v>
      </c>
    </row>
    <row r="30431" spans="1:5" x14ac:dyDescent="0.3">
      <c r="A30431" t="s">
        <v>30430</v>
      </c>
      <c r="B30431" t="s">
        <v>129872</v>
      </c>
      <c r="C30431">
        <f>IFERROR(INDEX(([1]olist_order_items_dataset!$F$2:$F$112651),MATCH(A30431,[1]olist_order_items_dataset!$A$2:$A$112651,0)),0)</f>
        <v>59</v>
      </c>
      <c r="D30431">
        <f>INDEX(([2]olist_order_payments_dataset!$E$2:$E$103887),MATCH(A30431,[2]olist_order_payments_dataset!$A$2:$A$103887,0))</f>
        <v>67.88</v>
      </c>
      <c r="E30431" t="str">
        <f>INDEX(([3]olist_customers_dataset!$D$2:$D$99442),MATCH(B30431,[3]olist_customers_dataset!$A$2:$A$99442,0))</f>
        <v>votorantim</v>
      </c>
    </row>
    <row r="30432" spans="1:5" x14ac:dyDescent="0.3">
      <c r="A30432" t="s">
        <v>30431</v>
      </c>
      <c r="B30432" t="s">
        <v>129873</v>
      </c>
      <c r="C30432">
        <f>IFERROR(INDEX(([1]olist_order_items_dataset!$F$2:$F$112651),MATCH(A30432,[1]olist_order_items_dataset!$A$2:$A$112651,0)),0)</f>
        <v>42.5</v>
      </c>
      <c r="D30432">
        <f>INDEX(([2]olist_order_payments_dataset!$E$2:$E$103887),MATCH(A30432,[2]olist_order_payments_dataset!$A$2:$A$103887,0))</f>
        <v>50.77</v>
      </c>
      <c r="E30432" t="str">
        <f>INDEX(([3]olist_customers_dataset!$D$2:$D$99442),MATCH(B30432,[3]olist_customers_dataset!$A$2:$A$99442,0))</f>
        <v>sao paulo</v>
      </c>
    </row>
    <row r="30433" spans="1:5" x14ac:dyDescent="0.3">
      <c r="A30433" t="s">
        <v>30432</v>
      </c>
      <c r="B30433" t="s">
        <v>129874</v>
      </c>
      <c r="C30433">
        <f>IFERROR(INDEX(([1]olist_order_items_dataset!$F$2:$F$112651),MATCH(A30433,[1]olist_order_items_dataset!$A$2:$A$112651,0)),0)</f>
        <v>199.9</v>
      </c>
      <c r="D30433">
        <f>INDEX(([2]olist_order_payments_dataset!$E$2:$E$103887),MATCH(A30433,[2]olist_order_payments_dataset!$A$2:$A$103887,0))</f>
        <v>224.1</v>
      </c>
      <c r="E30433" t="str">
        <f>INDEX(([3]olist_customers_dataset!$D$2:$D$99442),MATCH(B30433,[3]olist_customers_dataset!$A$2:$A$99442,0))</f>
        <v>passos</v>
      </c>
    </row>
    <row r="30434" spans="1:5" x14ac:dyDescent="0.3">
      <c r="A30434" t="s">
        <v>30433</v>
      </c>
      <c r="B30434" t="s">
        <v>129875</v>
      </c>
      <c r="C30434">
        <f>IFERROR(INDEX(([1]olist_order_items_dataset!$F$2:$F$112651),MATCH(A30434,[1]olist_order_items_dataset!$A$2:$A$112651,0)),0)</f>
        <v>115</v>
      </c>
      <c r="D30434">
        <f>INDEX(([2]olist_order_payments_dataset!$E$2:$E$103887),MATCH(A30434,[2]olist_order_payments_dataset!$A$2:$A$103887,0))</f>
        <v>136.30000000000001</v>
      </c>
      <c r="E30434" t="str">
        <f>INDEX(([3]olist_customers_dataset!$D$2:$D$99442),MATCH(B30434,[3]olist_customers_dataset!$A$2:$A$99442,0))</f>
        <v>camapua</v>
      </c>
    </row>
    <row r="30435" spans="1:5" x14ac:dyDescent="0.3">
      <c r="A30435" t="s">
        <v>30434</v>
      </c>
      <c r="B30435" t="s">
        <v>129876</v>
      </c>
      <c r="C30435">
        <f>IFERROR(INDEX(([1]olist_order_items_dataset!$F$2:$F$112651),MATCH(A30435,[1]olist_order_items_dataset!$A$2:$A$112651,0)),0)</f>
        <v>117.99</v>
      </c>
      <c r="D30435">
        <f>INDEX(([2]olist_order_payments_dataset!$E$2:$E$103887),MATCH(A30435,[2]olist_order_payments_dataset!$A$2:$A$103887,0))</f>
        <v>138.9</v>
      </c>
      <c r="E30435" t="str">
        <f>INDEX(([3]olist_customers_dataset!$D$2:$D$99442),MATCH(B30435,[3]olist_customers_dataset!$A$2:$A$99442,0))</f>
        <v>rio de janeiro</v>
      </c>
    </row>
    <row r="30436" spans="1:5" x14ac:dyDescent="0.3">
      <c r="A30436" t="s">
        <v>30435</v>
      </c>
      <c r="B30436" t="s">
        <v>129877</v>
      </c>
      <c r="C30436">
        <f>IFERROR(INDEX(([1]olist_order_items_dataset!$F$2:$F$112651),MATCH(A30436,[1]olist_order_items_dataset!$A$2:$A$112651,0)),0)</f>
        <v>25.9</v>
      </c>
      <c r="D30436">
        <f>INDEX(([2]olist_order_payments_dataset!$E$2:$E$103887),MATCH(A30436,[2]olist_order_payments_dataset!$A$2:$A$103887,0))</f>
        <v>42.69</v>
      </c>
      <c r="E30436" t="str">
        <f>INDEX(([3]olist_customers_dataset!$D$2:$D$99442),MATCH(B30436,[3]olist_customers_dataset!$A$2:$A$99442,0))</f>
        <v>rio de janeiro</v>
      </c>
    </row>
    <row r="30437" spans="1:5" x14ac:dyDescent="0.3">
      <c r="A30437" t="s">
        <v>30436</v>
      </c>
      <c r="B30437" t="s">
        <v>129878</v>
      </c>
      <c r="C30437">
        <f>IFERROR(INDEX(([1]olist_order_items_dataset!$F$2:$F$112651),MATCH(A30437,[1]olist_order_items_dataset!$A$2:$A$112651,0)),0)</f>
        <v>12.99</v>
      </c>
      <c r="D30437">
        <f>INDEX(([2]olist_order_payments_dataset!$E$2:$E$103887),MATCH(A30437,[2]olist_order_payments_dataset!$A$2:$A$103887,0))</f>
        <v>40.76</v>
      </c>
      <c r="E30437" t="str">
        <f>INDEX(([3]olist_customers_dataset!$D$2:$D$99442),MATCH(B30437,[3]olist_customers_dataset!$A$2:$A$99442,0))</f>
        <v>sao paulo</v>
      </c>
    </row>
    <row r="30438" spans="1:5" x14ac:dyDescent="0.3">
      <c r="A30438" t="s">
        <v>30437</v>
      </c>
      <c r="B30438" t="s">
        <v>129879</v>
      </c>
      <c r="C30438">
        <f>IFERROR(INDEX(([1]olist_order_items_dataset!$F$2:$F$112651),MATCH(A30438,[1]olist_order_items_dataset!$A$2:$A$112651,0)),0)</f>
        <v>68.5</v>
      </c>
      <c r="D30438">
        <f>INDEX(([2]olist_order_payments_dataset!$E$2:$E$103887),MATCH(A30438,[2]olist_order_payments_dataset!$A$2:$A$103887,0))</f>
        <v>86.23</v>
      </c>
      <c r="E30438" t="str">
        <f>INDEX(([3]olist_customers_dataset!$D$2:$D$99442),MATCH(B30438,[3]olist_customers_dataset!$A$2:$A$99442,0))</f>
        <v>rio de janeiro</v>
      </c>
    </row>
    <row r="30439" spans="1:5" x14ac:dyDescent="0.3">
      <c r="A30439" t="s">
        <v>30438</v>
      </c>
      <c r="B30439" t="s">
        <v>129880</v>
      </c>
      <c r="C30439">
        <f>IFERROR(INDEX(([1]olist_order_items_dataset!$F$2:$F$112651),MATCH(A30439,[1]olist_order_items_dataset!$A$2:$A$112651,0)),0)</f>
        <v>199.99</v>
      </c>
      <c r="D30439">
        <f>INDEX(([2]olist_order_payments_dataset!$E$2:$E$103887),MATCH(A30439,[2]olist_order_payments_dataset!$A$2:$A$103887,0))</f>
        <v>505.88</v>
      </c>
      <c r="E30439" t="str">
        <f>INDEX(([3]olist_customers_dataset!$D$2:$D$99442),MATCH(B30439,[3]olist_customers_dataset!$A$2:$A$99442,0))</f>
        <v>curitiba</v>
      </c>
    </row>
    <row r="30440" spans="1:5" x14ac:dyDescent="0.3">
      <c r="A30440" t="s">
        <v>30439</v>
      </c>
      <c r="B30440" t="s">
        <v>129881</v>
      </c>
      <c r="C30440">
        <f>IFERROR(INDEX(([1]olist_order_items_dataset!$F$2:$F$112651),MATCH(A30440,[1]olist_order_items_dataset!$A$2:$A$112651,0)),0)</f>
        <v>36.49</v>
      </c>
      <c r="D30440">
        <f>INDEX(([2]olist_order_payments_dataset!$E$2:$E$103887),MATCH(A30440,[2]olist_order_payments_dataset!$A$2:$A$103887,0))</f>
        <v>44.49</v>
      </c>
      <c r="E30440" t="str">
        <f>INDEX(([3]olist_customers_dataset!$D$2:$D$99442),MATCH(B30440,[3]olist_customers_dataset!$A$2:$A$99442,0))</f>
        <v>sao paulo</v>
      </c>
    </row>
    <row r="30441" spans="1:5" x14ac:dyDescent="0.3">
      <c r="A30441" t="s">
        <v>30440</v>
      </c>
      <c r="B30441" t="s">
        <v>129882</v>
      </c>
      <c r="C30441">
        <f>IFERROR(INDEX(([1]olist_order_items_dataset!$F$2:$F$112651),MATCH(A30441,[1]olist_order_items_dataset!$A$2:$A$112651,0)),0)</f>
        <v>108</v>
      </c>
      <c r="D30441">
        <f>INDEX(([2]olist_order_payments_dataset!$E$2:$E$103887),MATCH(A30441,[2]olist_order_payments_dataset!$A$2:$A$103887,0))</f>
        <v>117.77</v>
      </c>
      <c r="E30441" t="str">
        <f>INDEX(([3]olist_customers_dataset!$D$2:$D$99442),MATCH(B30441,[3]olist_customers_dataset!$A$2:$A$99442,0))</f>
        <v>niteroi</v>
      </c>
    </row>
    <row r="30442" spans="1:5" x14ac:dyDescent="0.3">
      <c r="A30442" t="s">
        <v>30441</v>
      </c>
      <c r="B30442" t="s">
        <v>129883</v>
      </c>
      <c r="C30442">
        <f>IFERROR(INDEX(([1]olist_order_items_dataset!$F$2:$F$112651),MATCH(A30442,[1]olist_order_items_dataset!$A$2:$A$112651,0)),0)</f>
        <v>39.9</v>
      </c>
      <c r="D30442">
        <f>INDEX(([2]olist_order_payments_dataset!$E$2:$E$103887),MATCH(A30442,[2]olist_order_payments_dataset!$A$2:$A$103887,0))</f>
        <v>54.42</v>
      </c>
      <c r="E30442" t="str">
        <f>INDEX(([3]olist_customers_dataset!$D$2:$D$99442),MATCH(B30442,[3]olist_customers_dataset!$A$2:$A$99442,0))</f>
        <v>santo andre</v>
      </c>
    </row>
    <row r="30443" spans="1:5" x14ac:dyDescent="0.3">
      <c r="A30443" t="s">
        <v>30442</v>
      </c>
      <c r="B30443" t="s">
        <v>129884</v>
      </c>
      <c r="C30443">
        <f>IFERROR(INDEX(([1]olist_order_items_dataset!$F$2:$F$112651),MATCH(A30443,[1]olist_order_items_dataset!$A$2:$A$112651,0)),0)</f>
        <v>129.9</v>
      </c>
      <c r="D30443">
        <f>INDEX(([2]olist_order_payments_dataset!$E$2:$E$103887),MATCH(A30443,[2]olist_order_payments_dataset!$A$2:$A$103887,0))</f>
        <v>146.57</v>
      </c>
      <c r="E30443" t="str">
        <f>INDEX(([3]olist_customers_dataset!$D$2:$D$99442),MATCH(B30443,[3]olist_customers_dataset!$A$2:$A$99442,0))</f>
        <v>francisco beltrao</v>
      </c>
    </row>
    <row r="30444" spans="1:5" x14ac:dyDescent="0.3">
      <c r="A30444" t="s">
        <v>30443</v>
      </c>
      <c r="B30444" t="s">
        <v>129885</v>
      </c>
      <c r="C30444">
        <f>IFERROR(INDEX(([1]olist_order_items_dataset!$F$2:$F$112651),MATCH(A30444,[1]olist_order_items_dataset!$A$2:$A$112651,0)),0)</f>
        <v>119.9</v>
      </c>
      <c r="D30444">
        <f>INDEX(([2]olist_order_payments_dataset!$E$2:$E$103887),MATCH(A30444,[2]olist_order_payments_dataset!$A$2:$A$103887,0))</f>
        <v>177.41</v>
      </c>
      <c r="E30444" t="str">
        <f>INDEX(([3]olist_customers_dataset!$D$2:$D$99442),MATCH(B30444,[3]olist_customers_dataset!$A$2:$A$99442,0))</f>
        <v>belo horizonte</v>
      </c>
    </row>
    <row r="30445" spans="1:5" x14ac:dyDescent="0.3">
      <c r="A30445" t="s">
        <v>30444</v>
      </c>
      <c r="B30445" t="s">
        <v>129886</v>
      </c>
      <c r="C30445">
        <f>IFERROR(INDEX(([1]olist_order_items_dataset!$F$2:$F$112651),MATCH(A30445,[1]olist_order_items_dataset!$A$2:$A$112651,0)),0)</f>
        <v>15.99</v>
      </c>
      <c r="D30445">
        <f>INDEX(([2]olist_order_payments_dataset!$E$2:$E$103887),MATCH(A30445,[2]olist_order_payments_dataset!$A$2:$A$103887,0))</f>
        <v>25.33</v>
      </c>
      <c r="E30445" t="str">
        <f>INDEX(([3]olist_customers_dataset!$D$2:$D$99442),MATCH(B30445,[3]olist_customers_dataset!$A$2:$A$99442,0))</f>
        <v>sao paulo</v>
      </c>
    </row>
    <row r="30446" spans="1:5" x14ac:dyDescent="0.3">
      <c r="A30446" t="s">
        <v>30445</v>
      </c>
      <c r="B30446" t="s">
        <v>129887</v>
      </c>
      <c r="C30446">
        <f>IFERROR(INDEX(([1]olist_order_items_dataset!$F$2:$F$112651),MATCH(A30446,[1]olist_order_items_dataset!$A$2:$A$112651,0)),0)</f>
        <v>185.9</v>
      </c>
      <c r="D30446">
        <f>INDEX(([2]olist_order_payments_dataset!$E$2:$E$103887),MATCH(A30446,[2]olist_order_payments_dataset!$A$2:$A$103887,0))</f>
        <v>205.08</v>
      </c>
      <c r="E30446" t="str">
        <f>INDEX(([3]olist_customers_dataset!$D$2:$D$99442),MATCH(B30446,[3]olist_customers_dataset!$A$2:$A$99442,0))</f>
        <v>votuporanga</v>
      </c>
    </row>
    <row r="30447" spans="1:5" x14ac:dyDescent="0.3">
      <c r="A30447" t="s">
        <v>30446</v>
      </c>
      <c r="B30447" t="s">
        <v>129888</v>
      </c>
      <c r="C30447">
        <f>IFERROR(INDEX(([1]olist_order_items_dataset!$F$2:$F$112651),MATCH(A30447,[1]olist_order_items_dataset!$A$2:$A$112651,0)),0)</f>
        <v>19.989999999999998</v>
      </c>
      <c r="D30447">
        <f>INDEX(([2]olist_order_payments_dataset!$E$2:$E$103887),MATCH(A30447,[2]olist_order_payments_dataset!$A$2:$A$103887,0))</f>
        <v>26.95</v>
      </c>
      <c r="E30447" t="str">
        <f>INDEX(([3]olist_customers_dataset!$D$2:$D$99442),MATCH(B30447,[3]olist_customers_dataset!$A$2:$A$99442,0))</f>
        <v>sao vicente</v>
      </c>
    </row>
    <row r="30448" spans="1:5" x14ac:dyDescent="0.3">
      <c r="A30448" t="s">
        <v>30447</v>
      </c>
      <c r="B30448" t="s">
        <v>129889</v>
      </c>
      <c r="C30448">
        <f>IFERROR(INDEX(([1]olist_order_items_dataset!$F$2:$F$112651),MATCH(A30448,[1]olist_order_items_dataset!$A$2:$A$112651,0)),0)</f>
        <v>29.9</v>
      </c>
      <c r="D30448">
        <f>INDEX(([2]olist_order_payments_dataset!$E$2:$E$103887),MATCH(A30448,[2]olist_order_payments_dataset!$A$2:$A$103887,0))</f>
        <v>45</v>
      </c>
      <c r="E30448" t="str">
        <f>INDEX(([3]olist_customers_dataset!$D$2:$D$99442),MATCH(B30448,[3]olist_customers_dataset!$A$2:$A$99442,0))</f>
        <v>curitiba</v>
      </c>
    </row>
    <row r="30449" spans="1:5" x14ac:dyDescent="0.3">
      <c r="A30449" t="s">
        <v>30448</v>
      </c>
      <c r="B30449" t="s">
        <v>129890</v>
      </c>
      <c r="C30449">
        <f>IFERROR(INDEX(([1]olist_order_items_dataset!$F$2:$F$112651),MATCH(A30449,[1]olist_order_items_dataset!$A$2:$A$112651,0)),0)</f>
        <v>129</v>
      </c>
      <c r="D30449">
        <f>INDEX(([2]olist_order_payments_dataset!$E$2:$E$103887),MATCH(A30449,[2]olist_order_payments_dataset!$A$2:$A$103887,0))</f>
        <v>155.1</v>
      </c>
      <c r="E30449" t="str">
        <f>INDEX(([3]olist_customers_dataset!$D$2:$D$99442),MATCH(B30449,[3]olist_customers_dataset!$A$2:$A$99442,0))</f>
        <v>recife</v>
      </c>
    </row>
    <row r="30450" spans="1:5" x14ac:dyDescent="0.3">
      <c r="A30450" t="s">
        <v>30449</v>
      </c>
      <c r="B30450" t="s">
        <v>129891</v>
      </c>
      <c r="C30450">
        <f>IFERROR(INDEX(([1]olist_order_items_dataset!$F$2:$F$112651),MATCH(A30450,[1]olist_order_items_dataset!$A$2:$A$112651,0)),0)</f>
        <v>35</v>
      </c>
      <c r="D30450">
        <f>INDEX(([2]olist_order_payments_dataset!$E$2:$E$103887),MATCH(A30450,[2]olist_order_payments_dataset!$A$2:$A$103887,0))</f>
        <v>50.35</v>
      </c>
      <c r="E30450" t="str">
        <f>INDEX(([3]olist_customers_dataset!$D$2:$D$99442),MATCH(B30450,[3]olist_customers_dataset!$A$2:$A$99442,0))</f>
        <v>serra</v>
      </c>
    </row>
    <row r="30451" spans="1:5" x14ac:dyDescent="0.3">
      <c r="A30451" t="s">
        <v>30450</v>
      </c>
      <c r="B30451" t="s">
        <v>129892</v>
      </c>
      <c r="C30451">
        <f>IFERROR(INDEX(([1]olist_order_items_dataset!$F$2:$F$112651),MATCH(A30451,[1]olist_order_items_dataset!$A$2:$A$112651,0)),0)</f>
        <v>51.5</v>
      </c>
      <c r="D30451">
        <f>INDEX(([2]olist_order_payments_dataset!$E$2:$E$103887),MATCH(A30451,[2]olist_order_payments_dataset!$A$2:$A$103887,0))</f>
        <v>70.83</v>
      </c>
      <c r="E30451" t="str">
        <f>INDEX(([3]olist_customers_dataset!$D$2:$D$99442),MATCH(B30451,[3]olist_customers_dataset!$A$2:$A$99442,0))</f>
        <v>francisco beltrao</v>
      </c>
    </row>
    <row r="30452" spans="1:5" x14ac:dyDescent="0.3">
      <c r="A30452" t="s">
        <v>30451</v>
      </c>
      <c r="B30452" t="s">
        <v>129893</v>
      </c>
      <c r="C30452">
        <f>IFERROR(INDEX(([1]olist_order_items_dataset!$F$2:$F$112651),MATCH(A30452,[1]olist_order_items_dataset!$A$2:$A$112651,0)),0)</f>
        <v>18.899999999999999</v>
      </c>
      <c r="D30452">
        <f>INDEX(([2]olist_order_payments_dataset!$E$2:$E$103887),MATCH(A30452,[2]olist_order_payments_dataset!$A$2:$A$103887,0))</f>
        <v>32.51</v>
      </c>
      <c r="E30452" t="str">
        <f>INDEX(([3]olist_customers_dataset!$D$2:$D$99442),MATCH(B30452,[3]olist_customers_dataset!$A$2:$A$99442,0))</f>
        <v>quilombo</v>
      </c>
    </row>
    <row r="30453" spans="1:5" x14ac:dyDescent="0.3">
      <c r="A30453" t="s">
        <v>30452</v>
      </c>
      <c r="B30453" t="s">
        <v>129894</v>
      </c>
      <c r="C30453">
        <f>IFERROR(INDEX(([1]olist_order_items_dataset!$F$2:$F$112651),MATCH(A30453,[1]olist_order_items_dataset!$A$2:$A$112651,0)),0)</f>
        <v>164.9</v>
      </c>
      <c r="D30453">
        <f>INDEX(([2]olist_order_payments_dataset!$E$2:$E$103887),MATCH(A30453,[2]olist_order_payments_dataset!$A$2:$A$103887,0))</f>
        <v>173.31</v>
      </c>
      <c r="E30453" t="str">
        <f>INDEX(([3]olist_customers_dataset!$D$2:$D$99442),MATCH(B30453,[3]olist_customers_dataset!$A$2:$A$99442,0))</f>
        <v>sao paulo</v>
      </c>
    </row>
    <row r="30454" spans="1:5" x14ac:dyDescent="0.3">
      <c r="A30454" t="s">
        <v>30453</v>
      </c>
      <c r="B30454" t="s">
        <v>129895</v>
      </c>
      <c r="C30454">
        <f>IFERROR(INDEX(([1]olist_order_items_dataset!$F$2:$F$112651),MATCH(A30454,[1]olist_order_items_dataset!$A$2:$A$112651,0)),0)</f>
        <v>105</v>
      </c>
      <c r="D30454">
        <f>INDEX(([2]olist_order_payments_dataset!$E$2:$E$103887),MATCH(A30454,[2]olist_order_payments_dataset!$A$2:$A$103887,0))</f>
        <v>124.71</v>
      </c>
      <c r="E30454" t="str">
        <f>INDEX(([3]olist_customers_dataset!$D$2:$D$99442),MATCH(B30454,[3]olist_customers_dataset!$A$2:$A$99442,0))</f>
        <v>belem</v>
      </c>
    </row>
    <row r="30455" spans="1:5" x14ac:dyDescent="0.3">
      <c r="A30455" t="s">
        <v>30454</v>
      </c>
      <c r="B30455" t="s">
        <v>129896</v>
      </c>
      <c r="C30455">
        <f>IFERROR(INDEX(([1]olist_order_items_dataset!$F$2:$F$112651),MATCH(A30455,[1]olist_order_items_dataset!$A$2:$A$112651,0)),0)</f>
        <v>10.99</v>
      </c>
      <c r="D30455">
        <f>INDEX(([2]olist_order_payments_dataset!$E$2:$E$103887),MATCH(A30455,[2]olist_order_payments_dataset!$A$2:$A$103887,0))</f>
        <v>21.95</v>
      </c>
      <c r="E30455" t="str">
        <f>INDEX(([3]olist_customers_dataset!$D$2:$D$99442),MATCH(B30455,[3]olist_customers_dataset!$A$2:$A$99442,0))</f>
        <v>santos</v>
      </c>
    </row>
    <row r="30456" spans="1:5" x14ac:dyDescent="0.3">
      <c r="A30456" t="s">
        <v>30455</v>
      </c>
      <c r="B30456" t="s">
        <v>129897</v>
      </c>
      <c r="C30456">
        <f>IFERROR(INDEX(([1]olist_order_items_dataset!$F$2:$F$112651),MATCH(A30456,[1]olist_order_items_dataset!$A$2:$A$112651,0)),0)</f>
        <v>69.900000000000006</v>
      </c>
      <c r="D30456">
        <f>INDEX(([2]olist_order_payments_dataset!$E$2:$E$103887),MATCH(A30456,[2]olist_order_payments_dataset!$A$2:$A$103887,0))</f>
        <v>173.66</v>
      </c>
      <c r="E30456" t="str">
        <f>INDEX(([3]olist_customers_dataset!$D$2:$D$99442),MATCH(B30456,[3]olist_customers_dataset!$A$2:$A$99442,0))</f>
        <v>belo horizonte</v>
      </c>
    </row>
    <row r="30457" spans="1:5" x14ac:dyDescent="0.3">
      <c r="A30457" t="s">
        <v>30456</v>
      </c>
      <c r="B30457" t="s">
        <v>129898</v>
      </c>
      <c r="C30457">
        <f>IFERROR(INDEX(([1]olist_order_items_dataset!$F$2:$F$112651),MATCH(A30457,[1]olist_order_items_dataset!$A$2:$A$112651,0)),0)</f>
        <v>69.989999999999995</v>
      </c>
      <c r="D30457">
        <f>INDEX(([2]olist_order_payments_dataset!$E$2:$E$103887),MATCH(A30457,[2]olist_order_payments_dataset!$A$2:$A$103887,0))</f>
        <v>133.83000000000001</v>
      </c>
      <c r="E30457" t="str">
        <f>INDEX(([3]olist_customers_dataset!$D$2:$D$99442),MATCH(B30457,[3]olist_customers_dataset!$A$2:$A$99442,0))</f>
        <v>matao</v>
      </c>
    </row>
    <row r="30458" spans="1:5" x14ac:dyDescent="0.3">
      <c r="A30458" t="s">
        <v>30457</v>
      </c>
      <c r="B30458" t="s">
        <v>129899</v>
      </c>
      <c r="C30458">
        <f>IFERROR(INDEX(([1]olist_order_items_dataset!$F$2:$F$112651),MATCH(A30458,[1]olist_order_items_dataset!$A$2:$A$112651,0)),0)</f>
        <v>42.36</v>
      </c>
      <c r="D30458">
        <f>INDEX(([2]olist_order_payments_dataset!$E$2:$E$103887),MATCH(A30458,[2]olist_order_payments_dataset!$A$2:$A$103887,0))</f>
        <v>96.38</v>
      </c>
      <c r="E30458" t="str">
        <f>INDEX(([3]olist_customers_dataset!$D$2:$D$99442),MATCH(B30458,[3]olist_customers_dataset!$A$2:$A$99442,0))</f>
        <v>estancia</v>
      </c>
    </row>
    <row r="30459" spans="1:5" x14ac:dyDescent="0.3">
      <c r="A30459" t="s">
        <v>30458</v>
      </c>
      <c r="B30459" t="s">
        <v>129900</v>
      </c>
      <c r="C30459">
        <f>IFERROR(INDEX(([1]olist_order_items_dataset!$F$2:$F$112651),MATCH(A30459,[1]olist_order_items_dataset!$A$2:$A$112651,0)),0)</f>
        <v>56.99</v>
      </c>
      <c r="D30459">
        <f>INDEX(([2]olist_order_payments_dataset!$E$2:$E$103887),MATCH(A30459,[2]olist_order_payments_dataset!$A$2:$A$103887,0))</f>
        <v>72.14</v>
      </c>
      <c r="E30459" t="str">
        <f>INDEX(([3]olist_customers_dataset!$D$2:$D$99442),MATCH(B30459,[3]olist_customers_dataset!$A$2:$A$99442,0))</f>
        <v>paraisopolis</v>
      </c>
    </row>
    <row r="30460" spans="1:5" x14ac:dyDescent="0.3">
      <c r="A30460" t="s">
        <v>30459</v>
      </c>
      <c r="B30460" t="s">
        <v>129901</v>
      </c>
      <c r="C30460">
        <f>IFERROR(INDEX(([1]olist_order_items_dataset!$F$2:$F$112651),MATCH(A30460,[1]olist_order_items_dataset!$A$2:$A$112651,0)),0)</f>
        <v>49</v>
      </c>
      <c r="D30460">
        <f>INDEX(([2]olist_order_payments_dataset!$E$2:$E$103887),MATCH(A30460,[2]olist_order_payments_dataset!$A$2:$A$103887,0))</f>
        <v>59.96</v>
      </c>
      <c r="E30460" t="str">
        <f>INDEX(([3]olist_customers_dataset!$D$2:$D$99442),MATCH(B30460,[3]olist_customers_dataset!$A$2:$A$99442,0))</f>
        <v>sao paulo</v>
      </c>
    </row>
    <row r="30461" spans="1:5" x14ac:dyDescent="0.3">
      <c r="A30461" t="s">
        <v>30460</v>
      </c>
      <c r="B30461" t="s">
        <v>129902</v>
      </c>
      <c r="C30461">
        <f>IFERROR(INDEX(([1]olist_order_items_dataset!$F$2:$F$112651),MATCH(A30461,[1]olist_order_items_dataset!$A$2:$A$112651,0)),0)</f>
        <v>79</v>
      </c>
      <c r="D30461">
        <f>INDEX(([2]olist_order_payments_dataset!$E$2:$E$103887),MATCH(A30461,[2]olist_order_payments_dataset!$A$2:$A$103887,0))</f>
        <v>92.57</v>
      </c>
      <c r="E30461" t="str">
        <f>INDEX(([3]olist_customers_dataset!$D$2:$D$99442),MATCH(B30461,[3]olist_customers_dataset!$A$2:$A$99442,0))</f>
        <v>mogi das cruzes</v>
      </c>
    </row>
    <row r="30462" spans="1:5" x14ac:dyDescent="0.3">
      <c r="A30462" t="s">
        <v>30461</v>
      </c>
      <c r="B30462" t="s">
        <v>129903</v>
      </c>
      <c r="C30462">
        <f>IFERROR(INDEX(([1]olist_order_items_dataset!$F$2:$F$112651),MATCH(A30462,[1]olist_order_items_dataset!$A$2:$A$112651,0)),0)</f>
        <v>14.7</v>
      </c>
      <c r="D30462">
        <f>INDEX(([2]olist_order_payments_dataset!$E$2:$E$103887),MATCH(A30462,[2]olist_order_payments_dataset!$A$2:$A$103887,0))</f>
        <v>29.8</v>
      </c>
      <c r="E30462" t="str">
        <f>INDEX(([3]olist_customers_dataset!$D$2:$D$99442),MATCH(B30462,[3]olist_customers_dataset!$A$2:$A$99442,0))</f>
        <v>linhares</v>
      </c>
    </row>
    <row r="30463" spans="1:5" x14ac:dyDescent="0.3">
      <c r="A30463" t="s">
        <v>30462</v>
      </c>
      <c r="B30463" t="s">
        <v>129904</v>
      </c>
      <c r="C30463">
        <f>IFERROR(INDEX(([1]olist_order_items_dataset!$F$2:$F$112651),MATCH(A30463,[1]olist_order_items_dataset!$A$2:$A$112651,0)),0)</f>
        <v>155</v>
      </c>
      <c r="D30463">
        <f>INDEX(([2]olist_order_payments_dataset!$E$2:$E$103887),MATCH(A30463,[2]olist_order_payments_dataset!$A$2:$A$103887,0))</f>
        <v>172.34</v>
      </c>
      <c r="E30463" t="str">
        <f>INDEX(([3]olist_customers_dataset!$D$2:$D$99442),MATCH(B30463,[3]olist_customers_dataset!$A$2:$A$99442,0))</f>
        <v>sao paulo</v>
      </c>
    </row>
    <row r="30464" spans="1:5" x14ac:dyDescent="0.3">
      <c r="A30464" t="s">
        <v>30463</v>
      </c>
      <c r="B30464" t="s">
        <v>129905</v>
      </c>
      <c r="C30464">
        <f>IFERROR(INDEX(([1]olist_order_items_dataset!$F$2:$F$112651),MATCH(A30464,[1]olist_order_items_dataset!$A$2:$A$112651,0)),0)</f>
        <v>412</v>
      </c>
      <c r="D30464">
        <f>INDEX(([2]olist_order_payments_dataset!$E$2:$E$103887),MATCH(A30464,[2]olist_order_payments_dataset!$A$2:$A$103887,0))</f>
        <v>445.87</v>
      </c>
      <c r="E30464" t="str">
        <f>INDEX(([3]olist_customers_dataset!$D$2:$D$99442),MATCH(B30464,[3]olist_customers_dataset!$A$2:$A$99442,0))</f>
        <v>ararangua</v>
      </c>
    </row>
    <row r="30465" spans="1:5" x14ac:dyDescent="0.3">
      <c r="A30465" t="s">
        <v>30464</v>
      </c>
      <c r="B30465" t="s">
        <v>129906</v>
      </c>
      <c r="C30465">
        <f>IFERROR(INDEX(([1]olist_order_items_dataset!$F$2:$F$112651),MATCH(A30465,[1]olist_order_items_dataset!$A$2:$A$112651,0)),0)</f>
        <v>45</v>
      </c>
      <c r="D30465">
        <f>INDEX(([2]olist_order_payments_dataset!$E$2:$E$103887),MATCH(A30465,[2]olist_order_payments_dataset!$A$2:$A$103887,0))</f>
        <v>53.88</v>
      </c>
      <c r="E30465" t="str">
        <f>INDEX(([3]olist_customers_dataset!$D$2:$D$99442),MATCH(B30465,[3]olist_customers_dataset!$A$2:$A$99442,0))</f>
        <v>sao paulo</v>
      </c>
    </row>
    <row r="30466" spans="1:5" x14ac:dyDescent="0.3">
      <c r="A30466" t="s">
        <v>30465</v>
      </c>
      <c r="B30466" t="s">
        <v>129907</v>
      </c>
      <c r="C30466">
        <f>IFERROR(INDEX(([1]olist_order_items_dataset!$F$2:$F$112651),MATCH(A30466,[1]olist_order_items_dataset!$A$2:$A$112651,0)),0)</f>
        <v>29</v>
      </c>
      <c r="D30466">
        <f>INDEX(([2]olist_order_payments_dataset!$E$2:$E$103887),MATCH(A30466,[2]olist_order_payments_dataset!$A$2:$A$103887,0))</f>
        <v>73.739999999999995</v>
      </c>
      <c r="E30466" t="str">
        <f>INDEX(([3]olist_customers_dataset!$D$2:$D$99442),MATCH(B30466,[3]olist_customers_dataset!$A$2:$A$99442,0))</f>
        <v>santo andre</v>
      </c>
    </row>
    <row r="30467" spans="1:5" x14ac:dyDescent="0.3">
      <c r="A30467" t="s">
        <v>30466</v>
      </c>
      <c r="B30467" t="s">
        <v>129908</v>
      </c>
      <c r="C30467">
        <f>IFERROR(INDEX(([1]olist_order_items_dataset!$F$2:$F$112651),MATCH(A30467,[1]olist_order_items_dataset!$A$2:$A$112651,0)),0)</f>
        <v>69.900000000000006</v>
      </c>
      <c r="D30467">
        <f>INDEX(([2]olist_order_payments_dataset!$E$2:$E$103887),MATCH(A30467,[2]olist_order_payments_dataset!$A$2:$A$103887,0))</f>
        <v>86.15</v>
      </c>
      <c r="E30467" t="str">
        <f>INDEX(([3]olist_customers_dataset!$D$2:$D$99442),MATCH(B30467,[3]olist_customers_dataset!$A$2:$A$99442,0))</f>
        <v>rio de janeiro</v>
      </c>
    </row>
    <row r="30468" spans="1:5" x14ac:dyDescent="0.3">
      <c r="A30468" t="s">
        <v>30467</v>
      </c>
      <c r="B30468" t="s">
        <v>129909</v>
      </c>
      <c r="C30468">
        <f>IFERROR(INDEX(([1]olist_order_items_dataset!$F$2:$F$112651),MATCH(A30468,[1]olist_order_items_dataset!$A$2:$A$112651,0)),0)</f>
        <v>9.99</v>
      </c>
      <c r="D30468">
        <f>INDEX(([2]olist_order_payments_dataset!$E$2:$E$103887),MATCH(A30468,[2]olist_order_payments_dataset!$A$2:$A$103887,0))</f>
        <v>2.74</v>
      </c>
      <c r="E30468" t="str">
        <f>INDEX(([3]olist_customers_dataset!$D$2:$D$99442),MATCH(B30468,[3]olist_customers_dataset!$A$2:$A$99442,0))</f>
        <v>sao paulo</v>
      </c>
    </row>
    <row r="30469" spans="1:5" x14ac:dyDescent="0.3">
      <c r="A30469" t="s">
        <v>30468</v>
      </c>
      <c r="B30469" t="s">
        <v>129910</v>
      </c>
      <c r="C30469">
        <f>IFERROR(INDEX(([1]olist_order_items_dataset!$F$2:$F$112651),MATCH(A30469,[1]olist_order_items_dataset!$A$2:$A$112651,0)),0)</f>
        <v>89.9</v>
      </c>
      <c r="D30469">
        <f>INDEX(([2]olist_order_payments_dataset!$E$2:$E$103887),MATCH(A30469,[2]olist_order_payments_dataset!$A$2:$A$103887,0))</f>
        <v>106.97</v>
      </c>
      <c r="E30469" t="str">
        <f>INDEX(([3]olist_customers_dataset!$D$2:$D$99442),MATCH(B30469,[3]olist_customers_dataset!$A$2:$A$99442,0))</f>
        <v>salvador</v>
      </c>
    </row>
    <row r="30470" spans="1:5" x14ac:dyDescent="0.3">
      <c r="A30470" t="s">
        <v>30469</v>
      </c>
      <c r="B30470" s="1" t="s">
        <v>129911</v>
      </c>
      <c r="C30470">
        <f>IFERROR(INDEX(([1]olist_order_items_dataset!$F$2:$F$112651),MATCH(A30470,[1]olist_order_items_dataset!$A$2:$A$112651,0)),0)</f>
        <v>140.99</v>
      </c>
      <c r="D30470">
        <f>INDEX(([2]olist_order_payments_dataset!$E$2:$E$103887),MATCH(A30470,[2]olist_order_payments_dataset!$A$2:$A$103887,0))</f>
        <v>155.71</v>
      </c>
      <c r="E30470" t="str">
        <f>INDEX(([3]olist_customers_dataset!$D$2:$D$99442),MATCH(B30470,[3]olist_customers_dataset!$A$2:$A$99442,0))</f>
        <v>jacarei</v>
      </c>
    </row>
    <row r="30471" spans="1:5" x14ac:dyDescent="0.3">
      <c r="A30471" t="s">
        <v>30470</v>
      </c>
      <c r="B30471" t="s">
        <v>129912</v>
      </c>
      <c r="C30471">
        <f>IFERROR(INDEX(([1]olist_order_items_dataset!$F$2:$F$112651),MATCH(A30471,[1]olist_order_items_dataset!$A$2:$A$112651,0)),0)</f>
        <v>49</v>
      </c>
      <c r="D30471">
        <f>INDEX(([2]olist_order_payments_dataset!$E$2:$E$103887),MATCH(A30471,[2]olist_order_payments_dataset!$A$2:$A$103887,0))</f>
        <v>66.67</v>
      </c>
      <c r="E30471" t="str">
        <f>INDEX(([3]olist_customers_dataset!$D$2:$D$99442),MATCH(B30471,[3]olist_customers_dataset!$A$2:$A$99442,0))</f>
        <v>belo horizonte</v>
      </c>
    </row>
    <row r="30472" spans="1:5" x14ac:dyDescent="0.3">
      <c r="A30472" t="s">
        <v>30471</v>
      </c>
      <c r="B30472" t="s">
        <v>129913</v>
      </c>
      <c r="C30472">
        <f>IFERROR(INDEX(([1]olist_order_items_dataset!$F$2:$F$112651),MATCH(A30472,[1]olist_order_items_dataset!$A$2:$A$112651,0)),0)</f>
        <v>99.9</v>
      </c>
      <c r="D30472">
        <f>INDEX(([2]olist_order_payments_dataset!$E$2:$E$103887),MATCH(A30472,[2]olist_order_payments_dataset!$A$2:$A$103887,0))</f>
        <v>99.9</v>
      </c>
      <c r="E30472" t="str">
        <f>INDEX(([3]olist_customers_dataset!$D$2:$D$99442),MATCH(B30472,[3]olist_customers_dataset!$A$2:$A$99442,0))</f>
        <v>votorantim</v>
      </c>
    </row>
    <row r="30473" spans="1:5" x14ac:dyDescent="0.3">
      <c r="A30473" t="s">
        <v>30472</v>
      </c>
      <c r="B30473" t="s">
        <v>129914</v>
      </c>
      <c r="C30473">
        <f>IFERROR(INDEX(([1]olist_order_items_dataset!$F$2:$F$112651),MATCH(A30473,[1]olist_order_items_dataset!$A$2:$A$112651,0)),0)</f>
        <v>87.85</v>
      </c>
      <c r="D30473">
        <f>INDEX(([2]olist_order_payments_dataset!$E$2:$E$103887),MATCH(A30473,[2]olist_order_payments_dataset!$A$2:$A$103887,0))</f>
        <v>101.48</v>
      </c>
      <c r="E30473" t="str">
        <f>INDEX(([3]olist_customers_dataset!$D$2:$D$99442),MATCH(B30473,[3]olist_customers_dataset!$A$2:$A$99442,0))</f>
        <v>campinas</v>
      </c>
    </row>
    <row r="30474" spans="1:5" x14ac:dyDescent="0.3">
      <c r="A30474" t="s">
        <v>30473</v>
      </c>
      <c r="B30474" t="s">
        <v>129915</v>
      </c>
      <c r="C30474">
        <f>IFERROR(INDEX(([1]olist_order_items_dataset!$F$2:$F$112651),MATCH(A30474,[1]olist_order_items_dataset!$A$2:$A$112651,0)),0)</f>
        <v>158.9</v>
      </c>
      <c r="D30474">
        <f>INDEX(([2]olist_order_payments_dataset!$E$2:$E$103887),MATCH(A30474,[2]olist_order_payments_dataset!$A$2:$A$103887,0))</f>
        <v>196.92</v>
      </c>
      <c r="E30474" t="str">
        <f>INDEX(([3]olist_customers_dataset!$D$2:$D$99442),MATCH(B30474,[3]olist_customers_dataset!$A$2:$A$99442,0))</f>
        <v>rio de janeiro</v>
      </c>
    </row>
    <row r="30475" spans="1:5" x14ac:dyDescent="0.3">
      <c r="A30475" t="s">
        <v>30474</v>
      </c>
      <c r="B30475" t="s">
        <v>129916</v>
      </c>
      <c r="C30475">
        <f>IFERROR(INDEX(([1]olist_order_items_dataset!$F$2:$F$112651),MATCH(A30475,[1]olist_order_items_dataset!$A$2:$A$112651,0)),0)</f>
        <v>75</v>
      </c>
      <c r="D30475">
        <f>INDEX(([2]olist_order_payments_dataset!$E$2:$E$103887),MATCH(A30475,[2]olist_order_payments_dataset!$A$2:$A$103887,0))</f>
        <v>102</v>
      </c>
      <c r="E30475" t="str">
        <f>INDEX(([3]olist_customers_dataset!$D$2:$D$99442),MATCH(B30475,[3]olist_customers_dataset!$A$2:$A$99442,0))</f>
        <v>xangri-la</v>
      </c>
    </row>
    <row r="30476" spans="1:5" x14ac:dyDescent="0.3">
      <c r="A30476" t="s">
        <v>30475</v>
      </c>
      <c r="B30476" t="s">
        <v>129917</v>
      </c>
      <c r="C30476">
        <f>IFERROR(INDEX(([1]olist_order_items_dataset!$F$2:$F$112651),MATCH(A30476,[1]olist_order_items_dataset!$A$2:$A$112651,0)),0)</f>
        <v>49.99</v>
      </c>
      <c r="D30476">
        <f>INDEX(([2]olist_order_payments_dataset!$E$2:$E$103887),MATCH(A30476,[2]olist_order_payments_dataset!$A$2:$A$103887,0))</f>
        <v>65.22</v>
      </c>
      <c r="E30476" t="str">
        <f>INDEX(([3]olist_customers_dataset!$D$2:$D$99442),MATCH(B30476,[3]olist_customers_dataset!$A$2:$A$99442,0))</f>
        <v>niteroi</v>
      </c>
    </row>
    <row r="30477" spans="1:5" x14ac:dyDescent="0.3">
      <c r="A30477" t="s">
        <v>30476</v>
      </c>
      <c r="B30477" t="s">
        <v>129918</v>
      </c>
      <c r="C30477">
        <f>IFERROR(INDEX(([1]olist_order_items_dataset!$F$2:$F$112651),MATCH(A30477,[1]olist_order_items_dataset!$A$2:$A$112651,0)),0)</f>
        <v>0</v>
      </c>
      <c r="D30477">
        <f>INDEX(([2]olist_order_payments_dataset!$E$2:$E$103887),MATCH(A30477,[2]olist_order_payments_dataset!$A$2:$A$103887,0))</f>
        <v>248.94</v>
      </c>
      <c r="E30477" t="str">
        <f>INDEX(([3]olist_customers_dataset!$D$2:$D$99442),MATCH(B30477,[3]olist_customers_dataset!$A$2:$A$99442,0))</f>
        <v>taboao da serra</v>
      </c>
    </row>
    <row r="30478" spans="1:5" x14ac:dyDescent="0.3">
      <c r="A30478" t="s">
        <v>30477</v>
      </c>
      <c r="B30478" t="s">
        <v>129919</v>
      </c>
      <c r="C30478">
        <f>IFERROR(INDEX(([1]olist_order_items_dataset!$F$2:$F$112651),MATCH(A30478,[1]olist_order_items_dataset!$A$2:$A$112651,0)),0)</f>
        <v>219</v>
      </c>
      <c r="D30478">
        <f>INDEX(([2]olist_order_payments_dataset!$E$2:$E$103887),MATCH(A30478,[2]olist_order_payments_dataset!$A$2:$A$103887,0))</f>
        <v>235.83</v>
      </c>
      <c r="E30478" t="str">
        <f>INDEX(([3]olist_customers_dataset!$D$2:$D$99442),MATCH(B30478,[3]olist_customers_dataset!$A$2:$A$99442,0))</f>
        <v>itaquaquecetuba</v>
      </c>
    </row>
    <row r="30479" spans="1:5" x14ac:dyDescent="0.3">
      <c r="A30479" t="s">
        <v>30478</v>
      </c>
      <c r="B30479" t="s">
        <v>129920</v>
      </c>
      <c r="C30479">
        <f>IFERROR(INDEX(([1]olist_order_items_dataset!$F$2:$F$112651),MATCH(A30479,[1]olist_order_items_dataset!$A$2:$A$112651,0)),0)</f>
        <v>59.9</v>
      </c>
      <c r="D30479">
        <f>INDEX(([2]olist_order_payments_dataset!$E$2:$E$103887),MATCH(A30479,[2]olist_order_payments_dataset!$A$2:$A$103887,0))</f>
        <v>77.569999999999993</v>
      </c>
      <c r="E30479" t="str">
        <f>INDEX(([3]olist_customers_dataset!$D$2:$D$99442),MATCH(B30479,[3]olist_customers_dataset!$A$2:$A$99442,0))</f>
        <v>juiz de fora</v>
      </c>
    </row>
    <row r="30480" spans="1:5" x14ac:dyDescent="0.3">
      <c r="A30480" t="s">
        <v>30479</v>
      </c>
      <c r="B30480" t="s">
        <v>129921</v>
      </c>
      <c r="C30480">
        <f>IFERROR(INDEX(([1]olist_order_items_dataset!$F$2:$F$112651),MATCH(A30480,[1]olist_order_items_dataset!$A$2:$A$112651,0)),0)</f>
        <v>89.99</v>
      </c>
      <c r="D30480">
        <f>INDEX(([2]olist_order_payments_dataset!$E$2:$E$103887),MATCH(A30480,[2]olist_order_payments_dataset!$A$2:$A$103887,0))</f>
        <v>116.24</v>
      </c>
      <c r="E30480" t="str">
        <f>INDEX(([3]olist_customers_dataset!$D$2:$D$99442),MATCH(B30480,[3]olist_customers_dataset!$A$2:$A$99442,0))</f>
        <v>vicosa</v>
      </c>
    </row>
    <row r="30481" spans="1:5" x14ac:dyDescent="0.3">
      <c r="A30481" t="s">
        <v>30480</v>
      </c>
      <c r="B30481" t="s">
        <v>129922</v>
      </c>
      <c r="C30481">
        <f>IFERROR(INDEX(([1]olist_order_items_dataset!$F$2:$F$112651),MATCH(A30481,[1]olist_order_items_dataset!$A$2:$A$112651,0)),0)</f>
        <v>110.99</v>
      </c>
      <c r="D30481">
        <f>INDEX(([2]olist_order_payments_dataset!$E$2:$E$103887),MATCH(A30481,[2]olist_order_payments_dataset!$A$2:$A$103887,0))</f>
        <v>119.53</v>
      </c>
      <c r="E30481" t="str">
        <f>INDEX(([3]olist_customers_dataset!$D$2:$D$99442),MATCH(B30481,[3]olist_customers_dataset!$A$2:$A$99442,0))</f>
        <v>sao paulo</v>
      </c>
    </row>
    <row r="30482" spans="1:5" x14ac:dyDescent="0.3">
      <c r="A30482" t="s">
        <v>30481</v>
      </c>
      <c r="B30482" t="s">
        <v>129923</v>
      </c>
      <c r="C30482">
        <f>IFERROR(INDEX(([1]olist_order_items_dataset!$F$2:$F$112651),MATCH(A30482,[1]olist_order_items_dataset!$A$2:$A$112651,0)),0)</f>
        <v>98.9</v>
      </c>
      <c r="D30482">
        <f>INDEX(([2]olist_order_payments_dataset!$E$2:$E$103887),MATCH(A30482,[2]olist_order_payments_dataset!$A$2:$A$103887,0))</f>
        <v>120.08</v>
      </c>
      <c r="E30482" t="str">
        <f>INDEX(([3]olist_customers_dataset!$D$2:$D$99442),MATCH(B30482,[3]olist_customers_dataset!$A$2:$A$99442,0))</f>
        <v>santo antonio do jacinto</v>
      </c>
    </row>
    <row r="30483" spans="1:5" x14ac:dyDescent="0.3">
      <c r="A30483" t="s">
        <v>30482</v>
      </c>
      <c r="B30483" t="s">
        <v>129924</v>
      </c>
      <c r="C30483">
        <f>IFERROR(INDEX(([1]olist_order_items_dataset!$F$2:$F$112651),MATCH(A30483,[1]olist_order_items_dataset!$A$2:$A$112651,0)),0)</f>
        <v>39.99</v>
      </c>
      <c r="D30483">
        <f>INDEX(([2]olist_order_payments_dataset!$E$2:$E$103887),MATCH(A30483,[2]olist_order_payments_dataset!$A$2:$A$103887,0))</f>
        <v>58.37</v>
      </c>
      <c r="E30483" t="str">
        <f>INDEX(([3]olist_customers_dataset!$D$2:$D$99442),MATCH(B30483,[3]olist_customers_dataset!$A$2:$A$99442,0))</f>
        <v>inconfidentes</v>
      </c>
    </row>
    <row r="30484" spans="1:5" x14ac:dyDescent="0.3">
      <c r="A30484" t="s">
        <v>30483</v>
      </c>
      <c r="B30484" t="s">
        <v>129925</v>
      </c>
      <c r="C30484">
        <f>IFERROR(INDEX(([1]olist_order_items_dataset!$F$2:$F$112651),MATCH(A30484,[1]olist_order_items_dataset!$A$2:$A$112651,0)),0)</f>
        <v>235</v>
      </c>
      <c r="D30484">
        <f>INDEX(([2]olist_order_payments_dataset!$E$2:$E$103887),MATCH(A30484,[2]olist_order_payments_dataset!$A$2:$A$103887,0))</f>
        <v>320.20999999999998</v>
      </c>
      <c r="E30484" t="str">
        <f>INDEX(([3]olist_customers_dataset!$D$2:$D$99442),MATCH(B30484,[3]olist_customers_dataset!$A$2:$A$99442,0))</f>
        <v>recife</v>
      </c>
    </row>
    <row r="30485" spans="1:5" x14ac:dyDescent="0.3">
      <c r="A30485" t="s">
        <v>30484</v>
      </c>
      <c r="B30485" t="s">
        <v>129926</v>
      </c>
      <c r="C30485">
        <f>IFERROR(INDEX(([1]olist_order_items_dataset!$F$2:$F$112651),MATCH(A30485,[1]olist_order_items_dataset!$A$2:$A$112651,0)),0)</f>
        <v>169</v>
      </c>
      <c r="D30485">
        <f>INDEX(([2]olist_order_payments_dataset!$E$2:$E$103887),MATCH(A30485,[2]olist_order_payments_dataset!$A$2:$A$103887,0))</f>
        <v>196.5</v>
      </c>
      <c r="E30485" t="str">
        <f>INDEX(([3]olist_customers_dataset!$D$2:$D$99442),MATCH(B30485,[3]olist_customers_dataset!$A$2:$A$99442,0))</f>
        <v>faxinal dos guedes</v>
      </c>
    </row>
    <row r="30486" spans="1:5" x14ac:dyDescent="0.3">
      <c r="A30486" t="s">
        <v>30485</v>
      </c>
      <c r="B30486" t="s">
        <v>129927</v>
      </c>
      <c r="C30486">
        <f>IFERROR(INDEX(([1]olist_order_items_dataset!$F$2:$F$112651),MATCH(A30486,[1]olist_order_items_dataset!$A$2:$A$112651,0)),0)</f>
        <v>94.9</v>
      </c>
      <c r="D30486">
        <f>INDEX(([2]olist_order_payments_dataset!$E$2:$E$103887),MATCH(A30486,[2]olist_order_payments_dataset!$A$2:$A$103887,0))</f>
        <v>118.71</v>
      </c>
      <c r="E30486" t="str">
        <f>INDEX(([3]olist_customers_dataset!$D$2:$D$99442),MATCH(B30486,[3]olist_customers_dataset!$A$2:$A$99442,0))</f>
        <v>xaxim</v>
      </c>
    </row>
    <row r="30487" spans="1:5" x14ac:dyDescent="0.3">
      <c r="A30487" t="s">
        <v>30486</v>
      </c>
      <c r="B30487" t="s">
        <v>129928</v>
      </c>
      <c r="C30487">
        <f>IFERROR(INDEX(([1]olist_order_items_dataset!$F$2:$F$112651),MATCH(A30487,[1]olist_order_items_dataset!$A$2:$A$112651,0)),0)</f>
        <v>39.99</v>
      </c>
      <c r="D30487">
        <f>INDEX(([2]olist_order_payments_dataset!$E$2:$E$103887),MATCH(A30487,[2]olist_order_payments_dataset!$A$2:$A$103887,0))</f>
        <v>51.84</v>
      </c>
      <c r="E30487" t="str">
        <f>INDEX(([3]olist_customers_dataset!$D$2:$D$99442),MATCH(B30487,[3]olist_customers_dataset!$A$2:$A$99442,0))</f>
        <v>sao paulo</v>
      </c>
    </row>
    <row r="30488" spans="1:5" x14ac:dyDescent="0.3">
      <c r="A30488" t="s">
        <v>30487</v>
      </c>
      <c r="B30488" t="s">
        <v>129929</v>
      </c>
      <c r="C30488">
        <f>IFERROR(INDEX(([1]olist_order_items_dataset!$F$2:$F$112651),MATCH(A30488,[1]olist_order_items_dataset!$A$2:$A$112651,0)),0)</f>
        <v>95</v>
      </c>
      <c r="D30488">
        <f>INDEX(([2]olist_order_payments_dataset!$E$2:$E$103887),MATCH(A30488,[2]olist_order_payments_dataset!$A$2:$A$103887,0))</f>
        <v>234</v>
      </c>
      <c r="E30488" t="str">
        <f>INDEX(([3]olist_customers_dataset!$D$2:$D$99442),MATCH(B30488,[3]olist_customers_dataset!$A$2:$A$99442,0))</f>
        <v>campinas</v>
      </c>
    </row>
    <row r="30489" spans="1:5" x14ac:dyDescent="0.3">
      <c r="A30489" t="s">
        <v>30488</v>
      </c>
      <c r="B30489" t="s">
        <v>129930</v>
      </c>
      <c r="C30489">
        <f>IFERROR(INDEX(([1]olist_order_items_dataset!$F$2:$F$112651),MATCH(A30489,[1]olist_order_items_dataset!$A$2:$A$112651,0)),0)</f>
        <v>69.489999999999995</v>
      </c>
      <c r="D30489">
        <f>INDEX(([2]olist_order_payments_dataset!$E$2:$E$103887),MATCH(A30489,[2]olist_order_payments_dataset!$A$2:$A$103887,0))</f>
        <v>85.74</v>
      </c>
      <c r="E30489" t="str">
        <f>INDEX(([3]olist_customers_dataset!$D$2:$D$99442),MATCH(B30489,[3]olist_customers_dataset!$A$2:$A$99442,0))</f>
        <v>curitiba</v>
      </c>
    </row>
    <row r="30490" spans="1:5" x14ac:dyDescent="0.3">
      <c r="A30490" t="s">
        <v>30489</v>
      </c>
      <c r="B30490" t="s">
        <v>129931</v>
      </c>
      <c r="C30490">
        <f>IFERROR(INDEX(([1]olist_order_items_dataset!$F$2:$F$112651),MATCH(A30490,[1]olist_order_items_dataset!$A$2:$A$112651,0)),0)</f>
        <v>89.99</v>
      </c>
      <c r="D30490">
        <f>INDEX(([2]olist_order_payments_dataset!$E$2:$E$103887),MATCH(A30490,[2]olist_order_payments_dataset!$A$2:$A$103887,0))</f>
        <v>123.21</v>
      </c>
      <c r="E30490" t="str">
        <f>INDEX(([3]olist_customers_dataset!$D$2:$D$99442),MATCH(B30490,[3]olist_customers_dataset!$A$2:$A$99442,0))</f>
        <v>recife</v>
      </c>
    </row>
    <row r="30491" spans="1:5" x14ac:dyDescent="0.3">
      <c r="A30491" t="s">
        <v>30490</v>
      </c>
      <c r="B30491" t="s">
        <v>129932</v>
      </c>
      <c r="C30491">
        <f>IFERROR(INDEX(([1]olist_order_items_dataset!$F$2:$F$112651),MATCH(A30491,[1]olist_order_items_dataset!$A$2:$A$112651,0)),0)</f>
        <v>26.9</v>
      </c>
      <c r="D30491">
        <f>INDEX(([2]olist_order_payments_dataset!$E$2:$E$103887),MATCH(A30491,[2]olist_order_payments_dataset!$A$2:$A$103887,0))</f>
        <v>37.86</v>
      </c>
      <c r="E30491" t="str">
        <f>INDEX(([3]olist_customers_dataset!$D$2:$D$99442),MATCH(B30491,[3]olist_customers_dataset!$A$2:$A$99442,0))</f>
        <v>votuporanga</v>
      </c>
    </row>
    <row r="30492" spans="1:5" x14ac:dyDescent="0.3">
      <c r="A30492" t="s">
        <v>30491</v>
      </c>
      <c r="B30492" t="s">
        <v>129933</v>
      </c>
      <c r="C30492">
        <f>IFERROR(INDEX(([1]olist_order_items_dataset!$F$2:$F$112651),MATCH(A30492,[1]olist_order_items_dataset!$A$2:$A$112651,0)),0)</f>
        <v>12.3</v>
      </c>
      <c r="D30492">
        <f>INDEX(([2]olist_order_payments_dataset!$E$2:$E$103887),MATCH(A30492,[2]olist_order_payments_dataset!$A$2:$A$103887,0))</f>
        <v>40.11</v>
      </c>
      <c r="E30492" t="str">
        <f>INDEX(([3]olist_customers_dataset!$D$2:$D$99442),MATCH(B30492,[3]olist_customers_dataset!$A$2:$A$99442,0))</f>
        <v>piracicaba</v>
      </c>
    </row>
    <row r="30493" spans="1:5" x14ac:dyDescent="0.3">
      <c r="A30493" s="1" t="s">
        <v>30492</v>
      </c>
      <c r="B30493" t="s">
        <v>129934</v>
      </c>
      <c r="C30493">
        <f>IFERROR(INDEX(([1]olist_order_items_dataset!$F$2:$F$112651),MATCH(A30493,[1]olist_order_items_dataset!$A$2:$A$112651,0)),0)</f>
        <v>16.489999999999998</v>
      </c>
      <c r="D30493">
        <f>INDEX(([2]olist_order_payments_dataset!$E$2:$E$103887),MATCH(A30493,[2]olist_order_payments_dataset!$A$2:$A$103887,0))</f>
        <v>146.16</v>
      </c>
      <c r="E30493" t="str">
        <f>INDEX(([3]olist_customers_dataset!$D$2:$D$99442),MATCH(B30493,[3]olist_customers_dataset!$A$2:$A$99442,0))</f>
        <v>santo andre</v>
      </c>
    </row>
    <row r="30494" spans="1:5" x14ac:dyDescent="0.3">
      <c r="A30494" t="s">
        <v>30493</v>
      </c>
      <c r="B30494" t="s">
        <v>129935</v>
      </c>
      <c r="C30494">
        <f>IFERROR(INDEX(([1]olist_order_items_dataset!$F$2:$F$112651),MATCH(A30494,[1]olist_order_items_dataset!$A$2:$A$112651,0)),0)</f>
        <v>35.49</v>
      </c>
      <c r="D30494">
        <f>INDEX(([2]olist_order_payments_dataset!$E$2:$E$103887),MATCH(A30494,[2]olist_order_payments_dataset!$A$2:$A$103887,0))</f>
        <v>47.34</v>
      </c>
      <c r="E30494" t="str">
        <f>INDEX(([3]olist_customers_dataset!$D$2:$D$99442),MATCH(B30494,[3]olist_customers_dataset!$A$2:$A$99442,0))</f>
        <v>jau</v>
      </c>
    </row>
    <row r="30495" spans="1:5" x14ac:dyDescent="0.3">
      <c r="A30495" t="s">
        <v>30494</v>
      </c>
      <c r="B30495" t="s">
        <v>129936</v>
      </c>
      <c r="C30495">
        <f>IFERROR(INDEX(([1]olist_order_items_dataset!$F$2:$F$112651),MATCH(A30495,[1]olist_order_items_dataset!$A$2:$A$112651,0)),0)</f>
        <v>38.4</v>
      </c>
      <c r="D30495">
        <f>INDEX(([2]olist_order_payments_dataset!$E$2:$E$103887),MATCH(A30495,[2]olist_order_payments_dataset!$A$2:$A$103887,0))</f>
        <v>306.54000000000002</v>
      </c>
      <c r="E30495" t="str">
        <f>INDEX(([3]olist_customers_dataset!$D$2:$D$99442),MATCH(B30495,[3]olist_customers_dataset!$A$2:$A$99442,0))</f>
        <v>taubate</v>
      </c>
    </row>
    <row r="30496" spans="1:5" x14ac:dyDescent="0.3">
      <c r="A30496" t="s">
        <v>30495</v>
      </c>
      <c r="B30496" t="s">
        <v>129937</v>
      </c>
      <c r="C30496">
        <f>IFERROR(INDEX(([1]olist_order_items_dataset!$F$2:$F$112651),MATCH(A30496,[1]olist_order_items_dataset!$A$2:$A$112651,0)),0)</f>
        <v>29</v>
      </c>
      <c r="D30496">
        <f>INDEX(([2]olist_order_payments_dataset!$E$2:$E$103887),MATCH(A30496,[2]olist_order_payments_dataset!$A$2:$A$103887,0))</f>
        <v>43.1</v>
      </c>
      <c r="E30496" t="str">
        <f>INDEX(([3]olist_customers_dataset!$D$2:$D$99442),MATCH(B30496,[3]olist_customers_dataset!$A$2:$A$99442,0))</f>
        <v>sao leopoldo</v>
      </c>
    </row>
    <row r="30497" spans="1:5" x14ac:dyDescent="0.3">
      <c r="A30497" t="s">
        <v>30496</v>
      </c>
      <c r="B30497" t="s">
        <v>129938</v>
      </c>
      <c r="C30497">
        <f>IFERROR(INDEX(([1]olist_order_items_dataset!$F$2:$F$112651),MATCH(A30497,[1]olist_order_items_dataset!$A$2:$A$112651,0)),0)</f>
        <v>233</v>
      </c>
      <c r="D30497">
        <f>INDEX(([2]olist_order_payments_dataset!$E$2:$E$103887),MATCH(A30497,[2]olist_order_payments_dataset!$A$2:$A$103887,0))</f>
        <v>248.38</v>
      </c>
      <c r="E30497" t="str">
        <f>INDEX(([3]olist_customers_dataset!$D$2:$D$99442),MATCH(B30497,[3]olist_customers_dataset!$A$2:$A$99442,0))</f>
        <v>sao paulo</v>
      </c>
    </row>
    <row r="30498" spans="1:5" x14ac:dyDescent="0.3">
      <c r="A30498" t="s">
        <v>30497</v>
      </c>
      <c r="B30498" t="s">
        <v>129939</v>
      </c>
      <c r="C30498">
        <f>IFERROR(INDEX(([1]olist_order_items_dataset!$F$2:$F$112651),MATCH(A30498,[1]olist_order_items_dataset!$A$2:$A$112651,0)),0)</f>
        <v>249</v>
      </c>
      <c r="D30498">
        <f>INDEX(([2]olist_order_payments_dataset!$E$2:$E$103887),MATCH(A30498,[2]olist_order_payments_dataset!$A$2:$A$103887,0))</f>
        <v>274.12</v>
      </c>
      <c r="E30498" t="str">
        <f>INDEX(([3]olist_customers_dataset!$D$2:$D$99442),MATCH(B30498,[3]olist_customers_dataset!$A$2:$A$99442,0))</f>
        <v>sao paulo</v>
      </c>
    </row>
    <row r="30499" spans="1:5" x14ac:dyDescent="0.3">
      <c r="A30499" t="s">
        <v>30498</v>
      </c>
      <c r="B30499" t="s">
        <v>129940</v>
      </c>
      <c r="C30499">
        <f>IFERROR(INDEX(([1]olist_order_items_dataset!$F$2:$F$112651),MATCH(A30499,[1]olist_order_items_dataset!$A$2:$A$112651,0)),0)</f>
        <v>59.9</v>
      </c>
      <c r="D30499">
        <f>INDEX(([2]olist_order_payments_dataset!$E$2:$E$103887),MATCH(A30499,[2]olist_order_payments_dataset!$A$2:$A$103887,0))</f>
        <v>71.709999999999994</v>
      </c>
      <c r="E30499" t="str">
        <f>INDEX(([3]olist_customers_dataset!$D$2:$D$99442),MATCH(B30499,[3]olist_customers_dataset!$A$2:$A$99442,0))</f>
        <v>tiros</v>
      </c>
    </row>
    <row r="30500" spans="1:5" x14ac:dyDescent="0.3">
      <c r="A30500" t="s">
        <v>30499</v>
      </c>
      <c r="B30500" t="s">
        <v>129941</v>
      </c>
      <c r="C30500">
        <f>IFERROR(INDEX(([1]olist_order_items_dataset!$F$2:$F$112651),MATCH(A30500,[1]olist_order_items_dataset!$A$2:$A$112651,0)),0)</f>
        <v>139.99</v>
      </c>
      <c r="D30500">
        <f>INDEX(([2]olist_order_payments_dataset!$E$2:$E$103887),MATCH(A30500,[2]olist_order_payments_dataset!$A$2:$A$103887,0))</f>
        <v>155.85</v>
      </c>
      <c r="E30500" t="str">
        <f>INDEX(([3]olist_customers_dataset!$D$2:$D$99442),MATCH(B30500,[3]olist_customers_dataset!$A$2:$A$99442,0))</f>
        <v>rio de janeiro</v>
      </c>
    </row>
    <row r="30501" spans="1:5" x14ac:dyDescent="0.3">
      <c r="A30501" t="s">
        <v>30500</v>
      </c>
      <c r="B30501" t="s">
        <v>129942</v>
      </c>
      <c r="C30501">
        <f>IFERROR(INDEX(([1]olist_order_items_dataset!$F$2:$F$112651),MATCH(A30501,[1]olist_order_items_dataset!$A$2:$A$112651,0)),0)</f>
        <v>79.900000000000006</v>
      </c>
      <c r="D30501">
        <f>INDEX(([2]olist_order_payments_dataset!$E$2:$E$103887),MATCH(A30501,[2]olist_order_payments_dataset!$A$2:$A$103887,0))</f>
        <v>91.66</v>
      </c>
      <c r="E30501" t="str">
        <f>INDEX(([3]olist_customers_dataset!$D$2:$D$99442),MATCH(B30501,[3]olist_customers_dataset!$A$2:$A$99442,0))</f>
        <v>guarulhos</v>
      </c>
    </row>
    <row r="30502" spans="1:5" x14ac:dyDescent="0.3">
      <c r="A30502" t="s">
        <v>30501</v>
      </c>
      <c r="B30502" t="s">
        <v>129943</v>
      </c>
      <c r="C30502">
        <f>IFERROR(INDEX(([1]olist_order_items_dataset!$F$2:$F$112651),MATCH(A30502,[1]olist_order_items_dataset!$A$2:$A$112651,0)),0)</f>
        <v>29.9</v>
      </c>
      <c r="D30502">
        <f>INDEX(([2]olist_order_payments_dataset!$E$2:$E$103887),MATCH(A30502,[2]olist_order_payments_dataset!$A$2:$A$103887,0))</f>
        <v>45</v>
      </c>
      <c r="E30502" t="str">
        <f>INDEX(([3]olist_customers_dataset!$D$2:$D$99442),MATCH(B30502,[3]olist_customers_dataset!$A$2:$A$99442,0))</f>
        <v>brasilia</v>
      </c>
    </row>
    <row r="30503" spans="1:5" x14ac:dyDescent="0.3">
      <c r="A30503" t="s">
        <v>30502</v>
      </c>
      <c r="B30503" t="s">
        <v>129944</v>
      </c>
      <c r="C30503">
        <f>IFERROR(INDEX(([1]olist_order_items_dataset!$F$2:$F$112651),MATCH(A30503,[1]olist_order_items_dataset!$A$2:$A$112651,0)),0)</f>
        <v>89.99</v>
      </c>
      <c r="D30503">
        <f>INDEX(([2]olist_order_payments_dataset!$E$2:$E$103887),MATCH(A30503,[2]olist_order_payments_dataset!$A$2:$A$103887,0))</f>
        <v>207.28</v>
      </c>
      <c r="E30503" t="str">
        <f>INDEX(([3]olist_customers_dataset!$D$2:$D$99442),MATCH(B30503,[3]olist_customers_dataset!$A$2:$A$99442,0))</f>
        <v>sao pedro</v>
      </c>
    </row>
    <row r="30504" spans="1:5" x14ac:dyDescent="0.3">
      <c r="A30504" t="s">
        <v>30503</v>
      </c>
      <c r="B30504" t="s">
        <v>129945</v>
      </c>
      <c r="C30504">
        <f>IFERROR(INDEX(([1]olist_order_items_dataset!$F$2:$F$112651),MATCH(A30504,[1]olist_order_items_dataset!$A$2:$A$112651,0)),0)</f>
        <v>24.99</v>
      </c>
      <c r="D30504">
        <f>INDEX(([2]olist_order_payments_dataset!$E$2:$E$103887),MATCH(A30504,[2]olist_order_payments_dataset!$A$2:$A$103887,0))</f>
        <v>32.75</v>
      </c>
      <c r="E30504" t="str">
        <f>INDEX(([3]olist_customers_dataset!$D$2:$D$99442),MATCH(B30504,[3]olist_customers_dataset!$A$2:$A$99442,0))</f>
        <v>sao paulo</v>
      </c>
    </row>
    <row r="30505" spans="1:5" x14ac:dyDescent="0.3">
      <c r="A30505" t="s">
        <v>30504</v>
      </c>
      <c r="B30505" t="s">
        <v>129946</v>
      </c>
      <c r="C30505">
        <f>IFERROR(INDEX(([1]olist_order_items_dataset!$F$2:$F$112651),MATCH(A30505,[1]olist_order_items_dataset!$A$2:$A$112651,0)),0)</f>
        <v>159</v>
      </c>
      <c r="D30505">
        <f>INDEX(([2]olist_order_payments_dataset!$E$2:$E$103887),MATCH(A30505,[2]olist_order_payments_dataset!$A$2:$A$103887,0))</f>
        <v>177.36</v>
      </c>
      <c r="E30505" t="str">
        <f>INDEX(([3]olist_customers_dataset!$D$2:$D$99442),MATCH(B30505,[3]olist_customers_dataset!$A$2:$A$99442,0))</f>
        <v>trajano de moraes</v>
      </c>
    </row>
    <row r="30506" spans="1:5" x14ac:dyDescent="0.3">
      <c r="A30506" t="s">
        <v>30505</v>
      </c>
      <c r="B30506" t="s">
        <v>129947</v>
      </c>
      <c r="C30506">
        <f>IFERROR(INDEX(([1]olist_order_items_dataset!$F$2:$F$112651),MATCH(A30506,[1]olist_order_items_dataset!$A$2:$A$112651,0)),0)</f>
        <v>89.99</v>
      </c>
      <c r="D30506">
        <f>INDEX(([2]olist_order_payments_dataset!$E$2:$E$103887),MATCH(A30506,[2]olist_order_payments_dataset!$A$2:$A$103887,0))</f>
        <v>315.06</v>
      </c>
      <c r="E30506" t="str">
        <f>INDEX(([3]olist_customers_dataset!$D$2:$D$99442),MATCH(B30506,[3]olist_customers_dataset!$A$2:$A$99442,0))</f>
        <v>brasilia</v>
      </c>
    </row>
    <row r="30507" spans="1:5" x14ac:dyDescent="0.3">
      <c r="A30507" t="s">
        <v>30506</v>
      </c>
      <c r="B30507" t="s">
        <v>129948</v>
      </c>
      <c r="C30507">
        <f>IFERROR(INDEX(([1]olist_order_items_dataset!$F$2:$F$112651),MATCH(A30507,[1]olist_order_items_dataset!$A$2:$A$112651,0)),0)</f>
        <v>789.9</v>
      </c>
      <c r="D30507">
        <f>INDEX(([2]olist_order_payments_dataset!$E$2:$E$103887),MATCH(A30507,[2]olist_order_payments_dataset!$A$2:$A$103887,0))</f>
        <v>823.83</v>
      </c>
      <c r="E30507" t="str">
        <f>INDEX(([3]olist_customers_dataset!$D$2:$D$99442),MATCH(B30507,[3]olist_customers_dataset!$A$2:$A$99442,0))</f>
        <v>alta floresta</v>
      </c>
    </row>
    <row r="30508" spans="1:5" x14ac:dyDescent="0.3">
      <c r="A30508" t="s">
        <v>30507</v>
      </c>
      <c r="B30508" t="s">
        <v>129949</v>
      </c>
      <c r="C30508">
        <f>IFERROR(INDEX(([1]olist_order_items_dataset!$F$2:$F$112651),MATCH(A30508,[1]olist_order_items_dataset!$A$2:$A$112651,0)),0)</f>
        <v>110</v>
      </c>
      <c r="D30508">
        <f>INDEX(([2]olist_order_payments_dataset!$E$2:$E$103887),MATCH(A30508,[2]olist_order_payments_dataset!$A$2:$A$103887,0))</f>
        <v>130.01</v>
      </c>
      <c r="E30508" t="str">
        <f>INDEX(([3]olist_customers_dataset!$D$2:$D$99442),MATCH(B30508,[3]olist_customers_dataset!$A$2:$A$99442,0))</f>
        <v>barreiras</v>
      </c>
    </row>
    <row r="30509" spans="1:5" x14ac:dyDescent="0.3">
      <c r="A30509" t="s">
        <v>30508</v>
      </c>
      <c r="B30509" t="s">
        <v>129950</v>
      </c>
      <c r="C30509">
        <f>IFERROR(INDEX(([1]olist_order_items_dataset!$F$2:$F$112651),MATCH(A30509,[1]olist_order_items_dataset!$A$2:$A$112651,0)),0)</f>
        <v>135.9</v>
      </c>
      <c r="D30509">
        <f>INDEX(([2]olist_order_payments_dataset!$E$2:$E$103887),MATCH(A30509,[2]olist_order_payments_dataset!$A$2:$A$103887,0))</f>
        <v>159.57</v>
      </c>
      <c r="E30509" t="str">
        <f>INDEX(([3]olist_customers_dataset!$D$2:$D$99442),MATCH(B30509,[3]olist_customers_dataset!$A$2:$A$99442,0))</f>
        <v>belem</v>
      </c>
    </row>
    <row r="30510" spans="1:5" x14ac:dyDescent="0.3">
      <c r="A30510" t="s">
        <v>30509</v>
      </c>
      <c r="B30510" t="s">
        <v>129951</v>
      </c>
      <c r="C30510">
        <f>IFERROR(INDEX(([1]olist_order_items_dataset!$F$2:$F$112651),MATCH(A30510,[1]olist_order_items_dataset!$A$2:$A$112651,0)),0)</f>
        <v>415.9</v>
      </c>
      <c r="D30510">
        <f>INDEX(([2]olist_order_payments_dataset!$E$2:$E$103887),MATCH(A30510,[2]olist_order_payments_dataset!$A$2:$A$103887,0))</f>
        <v>889.15</v>
      </c>
      <c r="E30510" t="str">
        <f>INDEX(([3]olist_customers_dataset!$D$2:$D$99442),MATCH(B30510,[3]olist_customers_dataset!$A$2:$A$99442,0))</f>
        <v>estancia velha</v>
      </c>
    </row>
    <row r="30511" spans="1:5" x14ac:dyDescent="0.3">
      <c r="A30511" t="s">
        <v>30510</v>
      </c>
      <c r="B30511" t="s">
        <v>129952</v>
      </c>
      <c r="C30511">
        <f>IFERROR(INDEX(([1]olist_order_items_dataset!$F$2:$F$112651),MATCH(A30511,[1]olist_order_items_dataset!$A$2:$A$112651,0)),0)</f>
        <v>18.489999999999998</v>
      </c>
      <c r="D30511">
        <f>INDEX(([2]olist_order_payments_dataset!$E$2:$E$103887),MATCH(A30511,[2]olist_order_payments_dataset!$A$2:$A$103887,0))</f>
        <v>33.72</v>
      </c>
      <c r="E30511" t="str">
        <f>INDEX(([3]olist_customers_dataset!$D$2:$D$99442),MATCH(B30511,[3]olist_customers_dataset!$A$2:$A$99442,0))</f>
        <v>rio de janeiro</v>
      </c>
    </row>
    <row r="30512" spans="1:5" x14ac:dyDescent="0.3">
      <c r="A30512" t="s">
        <v>30511</v>
      </c>
      <c r="B30512" t="s">
        <v>129953</v>
      </c>
      <c r="C30512">
        <f>IFERROR(INDEX(([1]olist_order_items_dataset!$F$2:$F$112651),MATCH(A30512,[1]olist_order_items_dataset!$A$2:$A$112651,0)),0)</f>
        <v>65.7</v>
      </c>
      <c r="D30512">
        <f>INDEX(([2]olist_order_payments_dataset!$E$2:$E$103887),MATCH(A30512,[2]olist_order_payments_dataset!$A$2:$A$103887,0))</f>
        <v>78.5</v>
      </c>
      <c r="E30512" t="str">
        <f>INDEX(([3]olist_customers_dataset!$D$2:$D$99442),MATCH(B30512,[3]olist_customers_dataset!$A$2:$A$99442,0))</f>
        <v>barueri</v>
      </c>
    </row>
    <row r="30513" spans="1:5" x14ac:dyDescent="0.3">
      <c r="A30513" t="s">
        <v>30512</v>
      </c>
      <c r="B30513" t="s">
        <v>129954</v>
      </c>
      <c r="C30513">
        <f>IFERROR(INDEX(([1]olist_order_items_dataset!$F$2:$F$112651),MATCH(A30513,[1]olist_order_items_dataset!$A$2:$A$112651,0)),0)</f>
        <v>18.899999999999999</v>
      </c>
      <c r="D30513">
        <f>INDEX(([2]olist_order_payments_dataset!$E$2:$E$103887),MATCH(A30513,[2]olist_order_payments_dataset!$A$2:$A$103887,0))</f>
        <v>35.69</v>
      </c>
      <c r="E30513" t="str">
        <f>INDEX(([3]olist_customers_dataset!$D$2:$D$99442),MATCH(B30513,[3]olist_customers_dataset!$A$2:$A$99442,0))</f>
        <v>rio de janeiro</v>
      </c>
    </row>
    <row r="30514" spans="1:5" x14ac:dyDescent="0.3">
      <c r="A30514" t="s">
        <v>30513</v>
      </c>
      <c r="B30514" t="s">
        <v>129955</v>
      </c>
      <c r="C30514">
        <f>IFERROR(INDEX(([1]olist_order_items_dataset!$F$2:$F$112651),MATCH(A30514,[1]olist_order_items_dataset!$A$2:$A$112651,0)),0)</f>
        <v>150</v>
      </c>
      <c r="D30514">
        <f>INDEX(([2]olist_order_payments_dataset!$E$2:$E$103887),MATCH(A30514,[2]olist_order_payments_dataset!$A$2:$A$103887,0))</f>
        <v>176.33</v>
      </c>
      <c r="E30514" t="str">
        <f>INDEX(([3]olist_customers_dataset!$D$2:$D$99442),MATCH(B30514,[3]olist_customers_dataset!$A$2:$A$99442,0))</f>
        <v>eusebio</v>
      </c>
    </row>
    <row r="30515" spans="1:5" x14ac:dyDescent="0.3">
      <c r="A30515" t="s">
        <v>30514</v>
      </c>
      <c r="B30515" t="s">
        <v>129956</v>
      </c>
      <c r="C30515">
        <f>IFERROR(INDEX(([1]olist_order_items_dataset!$F$2:$F$112651),MATCH(A30515,[1]olist_order_items_dataset!$A$2:$A$112651,0)),0)</f>
        <v>18</v>
      </c>
      <c r="D30515">
        <f>INDEX(([2]olist_order_payments_dataset!$E$2:$E$103887),MATCH(A30515,[2]olist_order_payments_dataset!$A$2:$A$103887,0))</f>
        <v>26.88</v>
      </c>
      <c r="E30515" t="str">
        <f>INDEX(([3]olist_customers_dataset!$D$2:$D$99442),MATCH(B30515,[3]olist_customers_dataset!$A$2:$A$99442,0))</f>
        <v>sao paulo</v>
      </c>
    </row>
    <row r="30516" spans="1:5" x14ac:dyDescent="0.3">
      <c r="A30516" t="s">
        <v>30515</v>
      </c>
      <c r="B30516" t="s">
        <v>129957</v>
      </c>
      <c r="C30516">
        <f>IFERROR(INDEX(([1]olist_order_items_dataset!$F$2:$F$112651),MATCH(A30516,[1]olist_order_items_dataset!$A$2:$A$112651,0)),0)</f>
        <v>1098</v>
      </c>
      <c r="D30516">
        <f>INDEX(([2]olist_order_payments_dataset!$E$2:$E$103887),MATCH(A30516,[2]olist_order_payments_dataset!$A$2:$A$103887,0))</f>
        <v>1173.8399999999999</v>
      </c>
      <c r="E30516" t="str">
        <f>INDEX(([3]olist_customers_dataset!$D$2:$D$99442),MATCH(B30516,[3]olist_customers_dataset!$A$2:$A$99442,0))</f>
        <v>rio de janeiro</v>
      </c>
    </row>
    <row r="30517" spans="1:5" x14ac:dyDescent="0.3">
      <c r="A30517" t="s">
        <v>30516</v>
      </c>
      <c r="B30517" t="s">
        <v>129958</v>
      </c>
      <c r="C30517">
        <f>IFERROR(INDEX(([1]olist_order_items_dataset!$F$2:$F$112651),MATCH(A30517,[1]olist_order_items_dataset!$A$2:$A$112651,0)),0)</f>
        <v>46.9</v>
      </c>
      <c r="D30517">
        <f>INDEX(([2]olist_order_payments_dataset!$E$2:$E$103887),MATCH(A30517,[2]olist_order_payments_dataset!$A$2:$A$103887,0))</f>
        <v>65.33</v>
      </c>
      <c r="E30517" t="str">
        <f>INDEX(([3]olist_customers_dataset!$D$2:$D$99442),MATCH(B30517,[3]olist_customers_dataset!$A$2:$A$99442,0))</f>
        <v>taruma</v>
      </c>
    </row>
    <row r="30518" spans="1:5" x14ac:dyDescent="0.3">
      <c r="A30518" t="s">
        <v>30517</v>
      </c>
      <c r="B30518" t="s">
        <v>129959</v>
      </c>
      <c r="C30518">
        <f>IFERROR(INDEX(([1]olist_order_items_dataset!$F$2:$F$112651),MATCH(A30518,[1]olist_order_items_dataset!$A$2:$A$112651,0)),0)</f>
        <v>10.9</v>
      </c>
      <c r="D30518">
        <f>INDEX(([2]olist_order_payments_dataset!$E$2:$E$103887),MATCH(A30518,[2]olist_order_payments_dataset!$A$2:$A$103887,0))</f>
        <v>26</v>
      </c>
      <c r="E30518" t="str">
        <f>INDEX(([3]olist_customers_dataset!$D$2:$D$99442),MATCH(B30518,[3]olist_customers_dataset!$A$2:$A$99442,0))</f>
        <v>cotia</v>
      </c>
    </row>
    <row r="30519" spans="1:5" x14ac:dyDescent="0.3">
      <c r="A30519" t="s">
        <v>30518</v>
      </c>
      <c r="B30519" t="s">
        <v>129960</v>
      </c>
      <c r="C30519">
        <f>IFERROR(INDEX(([1]olist_order_items_dataset!$F$2:$F$112651),MATCH(A30519,[1]olist_order_items_dataset!$A$2:$A$112651,0)),0)</f>
        <v>29</v>
      </c>
      <c r="D30519">
        <f>INDEX(([2]olist_order_payments_dataset!$E$2:$E$103887),MATCH(A30519,[2]olist_order_payments_dataset!$A$2:$A$103887,0))</f>
        <v>36.78</v>
      </c>
      <c r="E30519" t="str">
        <f>INDEX(([3]olist_customers_dataset!$D$2:$D$99442),MATCH(B30519,[3]olist_customers_dataset!$A$2:$A$99442,0))</f>
        <v>sao bernardo do campo</v>
      </c>
    </row>
    <row r="30520" spans="1:5" x14ac:dyDescent="0.3">
      <c r="A30520" t="s">
        <v>30519</v>
      </c>
      <c r="B30520" t="s">
        <v>129961</v>
      </c>
      <c r="C30520">
        <f>IFERROR(INDEX(([1]olist_order_items_dataset!$F$2:$F$112651),MATCH(A30520,[1]olist_order_items_dataset!$A$2:$A$112651,0)),0)</f>
        <v>99.99</v>
      </c>
      <c r="D30520">
        <f>INDEX(([2]olist_order_payments_dataset!$E$2:$E$103887),MATCH(A30520,[2]olist_order_payments_dataset!$A$2:$A$103887,0))</f>
        <v>149.99</v>
      </c>
      <c r="E30520" t="str">
        <f>INDEX(([3]olist_customers_dataset!$D$2:$D$99442),MATCH(B30520,[3]olist_customers_dataset!$A$2:$A$99442,0))</f>
        <v>encruzilhada do sul</v>
      </c>
    </row>
    <row r="30521" spans="1:5" x14ac:dyDescent="0.3">
      <c r="A30521" t="s">
        <v>30520</v>
      </c>
      <c r="B30521" t="s">
        <v>129962</v>
      </c>
      <c r="C30521">
        <f>IFERROR(INDEX(([1]olist_order_items_dataset!$F$2:$F$112651),MATCH(A30521,[1]olist_order_items_dataset!$A$2:$A$112651,0)),0)</f>
        <v>39.9</v>
      </c>
      <c r="D30521">
        <f>INDEX(([2]olist_order_payments_dataset!$E$2:$E$103887),MATCH(A30521,[2]olist_order_payments_dataset!$A$2:$A$103887,0))</f>
        <v>54</v>
      </c>
      <c r="E30521" t="str">
        <f>INDEX(([3]olist_customers_dataset!$D$2:$D$99442),MATCH(B30521,[3]olist_customers_dataset!$A$2:$A$99442,0))</f>
        <v>serra</v>
      </c>
    </row>
    <row r="30522" spans="1:5" x14ac:dyDescent="0.3">
      <c r="A30522" t="s">
        <v>30521</v>
      </c>
      <c r="B30522" t="s">
        <v>129963</v>
      </c>
      <c r="C30522">
        <f>IFERROR(INDEX(([1]olist_order_items_dataset!$F$2:$F$112651),MATCH(A30522,[1]olist_order_items_dataset!$A$2:$A$112651,0)),0)</f>
        <v>124.9</v>
      </c>
      <c r="D30522">
        <f>INDEX(([2]olist_order_payments_dataset!$E$2:$E$103887),MATCH(A30522,[2]olist_order_payments_dataset!$A$2:$A$103887,0))</f>
        <v>141.74</v>
      </c>
      <c r="E30522" t="str">
        <f>INDEX(([3]olist_customers_dataset!$D$2:$D$99442),MATCH(B30522,[3]olist_customers_dataset!$A$2:$A$99442,0))</f>
        <v>betim</v>
      </c>
    </row>
    <row r="30523" spans="1:5" x14ac:dyDescent="0.3">
      <c r="A30523" t="s">
        <v>30522</v>
      </c>
      <c r="B30523" t="s">
        <v>129964</v>
      </c>
      <c r="C30523">
        <f>IFERROR(INDEX(([1]olist_order_items_dataset!$F$2:$F$112651),MATCH(A30523,[1]olist_order_items_dataset!$A$2:$A$112651,0)),0)</f>
        <v>449.9</v>
      </c>
      <c r="D30523">
        <f>INDEX(([2]olist_order_payments_dataset!$E$2:$E$103887),MATCH(A30523,[2]olist_order_payments_dataset!$A$2:$A$103887,0))</f>
        <v>496.9</v>
      </c>
      <c r="E30523" t="str">
        <f>INDEX(([3]olist_customers_dataset!$D$2:$D$99442),MATCH(B30523,[3]olist_customers_dataset!$A$2:$A$99442,0))</f>
        <v>sao luis</v>
      </c>
    </row>
    <row r="30524" spans="1:5" x14ac:dyDescent="0.3">
      <c r="A30524" t="s">
        <v>30523</v>
      </c>
      <c r="B30524" t="s">
        <v>129965</v>
      </c>
      <c r="C30524">
        <f>IFERROR(INDEX(([1]olist_order_items_dataset!$F$2:$F$112651),MATCH(A30524,[1]olist_order_items_dataset!$A$2:$A$112651,0)),0)</f>
        <v>27.9</v>
      </c>
      <c r="D30524">
        <f>INDEX(([2]olist_order_payments_dataset!$E$2:$E$103887),MATCH(A30524,[2]olist_order_payments_dataset!$A$2:$A$103887,0))</f>
        <v>35.29</v>
      </c>
      <c r="E30524" t="str">
        <f>INDEX(([3]olist_customers_dataset!$D$2:$D$99442),MATCH(B30524,[3]olist_customers_dataset!$A$2:$A$99442,0))</f>
        <v>sao roque</v>
      </c>
    </row>
    <row r="30525" spans="1:5" x14ac:dyDescent="0.3">
      <c r="A30525" t="s">
        <v>30524</v>
      </c>
      <c r="B30525" t="s">
        <v>129966</v>
      </c>
      <c r="C30525">
        <f>IFERROR(INDEX(([1]olist_order_items_dataset!$F$2:$F$112651),MATCH(A30525,[1]olist_order_items_dataset!$A$2:$A$112651,0)),0)</f>
        <v>17.989999999999998</v>
      </c>
      <c r="D30525">
        <f>INDEX(([2]olist_order_payments_dataset!$E$2:$E$103887),MATCH(A30525,[2]olist_order_payments_dataset!$A$2:$A$103887,0))</f>
        <v>61.56</v>
      </c>
      <c r="E30525" t="str">
        <f>INDEX(([3]olist_customers_dataset!$D$2:$D$99442),MATCH(B30525,[3]olist_customers_dataset!$A$2:$A$99442,0))</f>
        <v>sao paulo</v>
      </c>
    </row>
    <row r="30526" spans="1:5" x14ac:dyDescent="0.3">
      <c r="A30526" t="s">
        <v>30525</v>
      </c>
      <c r="B30526" t="s">
        <v>129967</v>
      </c>
      <c r="C30526">
        <f>IFERROR(INDEX(([1]olist_order_items_dataset!$F$2:$F$112651),MATCH(A30526,[1]olist_order_items_dataset!$A$2:$A$112651,0)),0)</f>
        <v>119</v>
      </c>
      <c r="D30526">
        <f>INDEX(([2]olist_order_payments_dataset!$E$2:$E$103887),MATCH(A30526,[2]olist_order_payments_dataset!$A$2:$A$103887,0))</f>
        <v>155.77000000000001</v>
      </c>
      <c r="E30526" t="str">
        <f>INDEX(([3]olist_customers_dataset!$D$2:$D$99442),MATCH(B30526,[3]olist_customers_dataset!$A$2:$A$99442,0))</f>
        <v>jundiai</v>
      </c>
    </row>
    <row r="30527" spans="1:5" x14ac:dyDescent="0.3">
      <c r="A30527" t="s">
        <v>30526</v>
      </c>
      <c r="B30527" t="s">
        <v>129968</v>
      </c>
      <c r="C30527">
        <f>IFERROR(INDEX(([1]olist_order_items_dataset!$F$2:$F$112651),MATCH(A30527,[1]olist_order_items_dataset!$A$2:$A$112651,0)),0)</f>
        <v>34.9</v>
      </c>
      <c r="D30527">
        <f>INDEX(([2]olist_order_payments_dataset!$E$2:$E$103887),MATCH(A30527,[2]olist_order_payments_dataset!$A$2:$A$103887,0))</f>
        <v>44.24</v>
      </c>
      <c r="E30527" t="str">
        <f>INDEX(([3]olist_customers_dataset!$D$2:$D$99442),MATCH(B30527,[3]olist_customers_dataset!$A$2:$A$99442,0))</f>
        <v>osasco</v>
      </c>
    </row>
    <row r="30528" spans="1:5" x14ac:dyDescent="0.3">
      <c r="A30528" t="s">
        <v>30527</v>
      </c>
      <c r="B30528" t="s">
        <v>129969</v>
      </c>
      <c r="C30528">
        <f>IFERROR(INDEX(([1]olist_order_items_dataset!$F$2:$F$112651),MATCH(A30528,[1]olist_order_items_dataset!$A$2:$A$112651,0)),0)</f>
        <v>53.9</v>
      </c>
      <c r="D30528">
        <f>INDEX(([2]olist_order_payments_dataset!$E$2:$E$103887),MATCH(A30528,[2]olist_order_payments_dataset!$A$2:$A$103887,0))</f>
        <v>162.02000000000001</v>
      </c>
      <c r="E30528" t="str">
        <f>INDEX(([3]olist_customers_dataset!$D$2:$D$99442),MATCH(B30528,[3]olist_customers_dataset!$A$2:$A$99442,0))</f>
        <v>canarana</v>
      </c>
    </row>
    <row r="30529" spans="1:5" x14ac:dyDescent="0.3">
      <c r="A30529" t="s">
        <v>30528</v>
      </c>
      <c r="B30529" t="s">
        <v>129970</v>
      </c>
      <c r="C30529">
        <f>IFERROR(INDEX(([1]olist_order_items_dataset!$F$2:$F$112651),MATCH(A30529,[1]olist_order_items_dataset!$A$2:$A$112651,0)),0)</f>
        <v>24.99</v>
      </c>
      <c r="D30529">
        <f>INDEX(([2]olist_order_payments_dataset!$E$2:$E$103887),MATCH(A30529,[2]olist_order_payments_dataset!$A$2:$A$103887,0))</f>
        <v>32.380000000000003</v>
      </c>
      <c r="E30529" t="str">
        <f>INDEX(([3]olist_customers_dataset!$D$2:$D$99442),MATCH(B30529,[3]olist_customers_dataset!$A$2:$A$99442,0))</f>
        <v>extrema</v>
      </c>
    </row>
    <row r="30530" spans="1:5" x14ac:dyDescent="0.3">
      <c r="A30530" t="s">
        <v>30529</v>
      </c>
      <c r="B30530" t="s">
        <v>129971</v>
      </c>
      <c r="C30530">
        <f>IFERROR(INDEX(([1]olist_order_items_dataset!$F$2:$F$112651),MATCH(A30530,[1]olist_order_items_dataset!$A$2:$A$112651,0)),0)</f>
        <v>64.900000000000006</v>
      </c>
      <c r="D30530">
        <f>INDEX(([2]olist_order_payments_dataset!$E$2:$E$103887),MATCH(A30530,[2]olist_order_payments_dataset!$A$2:$A$103887,0))</f>
        <v>81.599999999999994</v>
      </c>
      <c r="E30530" t="str">
        <f>INDEX(([3]olist_customers_dataset!$D$2:$D$99442),MATCH(B30530,[3]olist_customers_dataset!$A$2:$A$99442,0))</f>
        <v>ribeirao das neves</v>
      </c>
    </row>
    <row r="30531" spans="1:5" x14ac:dyDescent="0.3">
      <c r="A30531" t="s">
        <v>30530</v>
      </c>
      <c r="B30531" t="s">
        <v>129972</v>
      </c>
      <c r="C30531">
        <f>IFERROR(INDEX(([1]olist_order_items_dataset!$F$2:$F$112651),MATCH(A30531,[1]olist_order_items_dataset!$A$2:$A$112651,0)),0)</f>
        <v>109.95</v>
      </c>
      <c r="D30531">
        <f>INDEX(([2]olist_order_payments_dataset!$E$2:$E$103887),MATCH(A30531,[2]olist_order_payments_dataset!$A$2:$A$103887,0))</f>
        <v>126.48</v>
      </c>
      <c r="E30531" t="str">
        <f>INDEX(([3]olist_customers_dataset!$D$2:$D$99442),MATCH(B30531,[3]olist_customers_dataset!$A$2:$A$99442,0))</f>
        <v>santo andre</v>
      </c>
    </row>
    <row r="30532" spans="1:5" x14ac:dyDescent="0.3">
      <c r="A30532" t="s">
        <v>30531</v>
      </c>
      <c r="B30532" s="1" t="s">
        <v>129973</v>
      </c>
      <c r="C30532">
        <f>IFERROR(INDEX(([1]olist_order_items_dataset!$F$2:$F$112651),MATCH(A30532,[1]olist_order_items_dataset!$A$2:$A$112651,0)),0)</f>
        <v>12.9</v>
      </c>
      <c r="D30532">
        <f>INDEX(([2]olist_order_payments_dataset!$E$2:$E$103887),MATCH(A30532,[2]olist_order_payments_dataset!$A$2:$A$103887,0))</f>
        <v>40.58</v>
      </c>
      <c r="E30532" t="str">
        <f>INDEX(([3]olist_customers_dataset!$D$2:$D$99442),MATCH(B30532,[3]olist_customers_dataset!$A$2:$A$99442,0))</f>
        <v>guarulhos</v>
      </c>
    </row>
    <row r="30533" spans="1:5" x14ac:dyDescent="0.3">
      <c r="A30533" t="s">
        <v>30532</v>
      </c>
      <c r="B30533" t="s">
        <v>129974</v>
      </c>
      <c r="C30533">
        <f>IFERROR(INDEX(([1]olist_order_items_dataset!$F$2:$F$112651),MATCH(A30533,[1]olist_order_items_dataset!$A$2:$A$112651,0)),0)</f>
        <v>56.99</v>
      </c>
      <c r="D30533">
        <f>INDEX(([2]olist_order_payments_dataset!$E$2:$E$103887),MATCH(A30533,[2]olist_order_payments_dataset!$A$2:$A$103887,0))</f>
        <v>81.88</v>
      </c>
      <c r="E30533" t="str">
        <f>INDEX(([3]olist_customers_dataset!$D$2:$D$99442),MATCH(B30533,[3]olist_customers_dataset!$A$2:$A$99442,0))</f>
        <v>sao luis</v>
      </c>
    </row>
    <row r="30534" spans="1:5" x14ac:dyDescent="0.3">
      <c r="A30534" t="s">
        <v>30533</v>
      </c>
      <c r="B30534" t="s">
        <v>129975</v>
      </c>
      <c r="C30534">
        <f>IFERROR(INDEX(([1]olist_order_items_dataset!$F$2:$F$112651),MATCH(A30534,[1]olist_order_items_dataset!$A$2:$A$112651,0)),0)</f>
        <v>29</v>
      </c>
      <c r="D30534">
        <f>INDEX(([2]olist_order_payments_dataset!$E$2:$E$103887),MATCH(A30534,[2]olist_order_payments_dataset!$A$2:$A$103887,0))</f>
        <v>45.79</v>
      </c>
      <c r="E30534" t="str">
        <f>INDEX(([3]olist_customers_dataset!$D$2:$D$99442),MATCH(B30534,[3]olist_customers_dataset!$A$2:$A$99442,0))</f>
        <v>itubera</v>
      </c>
    </row>
    <row r="30535" spans="1:5" x14ac:dyDescent="0.3">
      <c r="A30535" t="s">
        <v>30534</v>
      </c>
      <c r="B30535" t="s">
        <v>129976</v>
      </c>
      <c r="C30535">
        <f>IFERROR(INDEX(([1]olist_order_items_dataset!$F$2:$F$112651),MATCH(A30535,[1]olist_order_items_dataset!$A$2:$A$112651,0)),0)</f>
        <v>58.99</v>
      </c>
      <c r="D30535">
        <f>INDEX(([2]olist_order_payments_dataset!$E$2:$E$103887),MATCH(A30535,[2]olist_order_payments_dataset!$A$2:$A$103887,0))</f>
        <v>77.64</v>
      </c>
      <c r="E30535" t="str">
        <f>INDEX(([3]olist_customers_dataset!$D$2:$D$99442),MATCH(B30535,[3]olist_customers_dataset!$A$2:$A$99442,0))</f>
        <v>salvador</v>
      </c>
    </row>
    <row r="30536" spans="1:5" x14ac:dyDescent="0.3">
      <c r="A30536" t="s">
        <v>30535</v>
      </c>
      <c r="B30536" t="s">
        <v>129977</v>
      </c>
      <c r="C30536">
        <f>IFERROR(INDEX(([1]olist_order_items_dataset!$F$2:$F$112651),MATCH(A30536,[1]olist_order_items_dataset!$A$2:$A$112651,0)),0)</f>
        <v>19.899999999999999</v>
      </c>
      <c r="D30536">
        <f>INDEX(([2]olist_order_payments_dataset!$E$2:$E$103887),MATCH(A30536,[2]olist_order_payments_dataset!$A$2:$A$103887,0))</f>
        <v>54.58</v>
      </c>
      <c r="E30536" t="str">
        <f>INDEX(([3]olist_customers_dataset!$D$2:$D$99442),MATCH(B30536,[3]olist_customers_dataset!$A$2:$A$99442,0))</f>
        <v>sao paulo</v>
      </c>
    </row>
    <row r="30537" spans="1:5" x14ac:dyDescent="0.3">
      <c r="A30537" t="s">
        <v>30536</v>
      </c>
      <c r="B30537" t="s">
        <v>129978</v>
      </c>
      <c r="C30537">
        <f>IFERROR(INDEX(([1]olist_order_items_dataset!$F$2:$F$112651),MATCH(A30537,[1]olist_order_items_dataset!$A$2:$A$112651,0)),0)</f>
        <v>19.989999999999998</v>
      </c>
      <c r="D30537">
        <f>INDEX(([2]olist_order_payments_dataset!$E$2:$E$103887),MATCH(A30537,[2]olist_order_payments_dataset!$A$2:$A$103887,0))</f>
        <v>38.229999999999997</v>
      </c>
      <c r="E30537" t="str">
        <f>INDEX(([3]olist_customers_dataset!$D$2:$D$99442),MATCH(B30537,[3]olist_customers_dataset!$A$2:$A$99442,0))</f>
        <v>duque de caxias</v>
      </c>
    </row>
    <row r="30538" spans="1:5" x14ac:dyDescent="0.3">
      <c r="A30538" t="s">
        <v>30537</v>
      </c>
      <c r="B30538" t="s">
        <v>129979</v>
      </c>
      <c r="C30538">
        <f>IFERROR(INDEX(([1]olist_order_items_dataset!$F$2:$F$112651),MATCH(A30538,[1]olist_order_items_dataset!$A$2:$A$112651,0)),0)</f>
        <v>430</v>
      </c>
      <c r="D30538">
        <f>INDEX(([2]olist_order_payments_dataset!$E$2:$E$103887),MATCH(A30538,[2]olist_order_payments_dataset!$A$2:$A$103887,0))</f>
        <v>451.11</v>
      </c>
      <c r="E30538" t="str">
        <f>INDEX(([3]olist_customers_dataset!$D$2:$D$99442),MATCH(B30538,[3]olist_customers_dataset!$A$2:$A$99442,0))</f>
        <v>contagem</v>
      </c>
    </row>
    <row r="30539" spans="1:5" x14ac:dyDescent="0.3">
      <c r="A30539" t="s">
        <v>30538</v>
      </c>
      <c r="B30539" t="s">
        <v>129980</v>
      </c>
      <c r="C30539">
        <f>IFERROR(INDEX(([1]olist_order_items_dataset!$F$2:$F$112651),MATCH(A30539,[1]olist_order_items_dataset!$A$2:$A$112651,0)),0)</f>
        <v>109.9</v>
      </c>
      <c r="D30539">
        <f>INDEX(([2]olist_order_payments_dataset!$E$2:$E$103887),MATCH(A30539,[2]olist_order_payments_dataset!$A$2:$A$103887,0))</f>
        <v>249.68</v>
      </c>
      <c r="E30539" t="str">
        <f>INDEX(([3]olist_customers_dataset!$D$2:$D$99442),MATCH(B30539,[3]olist_customers_dataset!$A$2:$A$99442,0))</f>
        <v>rio de janeiro</v>
      </c>
    </row>
    <row r="30540" spans="1:5" x14ac:dyDescent="0.3">
      <c r="A30540" t="s">
        <v>30539</v>
      </c>
      <c r="B30540" t="s">
        <v>129981</v>
      </c>
      <c r="C30540">
        <f>IFERROR(INDEX(([1]olist_order_items_dataset!$F$2:$F$112651),MATCH(A30540,[1]olist_order_items_dataset!$A$2:$A$112651,0)),0)</f>
        <v>24</v>
      </c>
      <c r="D30540">
        <f>INDEX(([2]olist_order_payments_dataset!$E$2:$E$103887),MATCH(A30540,[2]olist_order_payments_dataset!$A$2:$A$103887,0))</f>
        <v>32.33</v>
      </c>
      <c r="E30540" t="str">
        <f>INDEX(([3]olist_customers_dataset!$D$2:$D$99442),MATCH(B30540,[3]olist_customers_dataset!$A$2:$A$99442,0))</f>
        <v>mogi das cruzes</v>
      </c>
    </row>
    <row r="30541" spans="1:5" x14ac:dyDescent="0.3">
      <c r="A30541" t="s">
        <v>30540</v>
      </c>
      <c r="B30541" t="s">
        <v>129982</v>
      </c>
      <c r="C30541">
        <f>IFERROR(INDEX(([1]olist_order_items_dataset!$F$2:$F$112651),MATCH(A30541,[1]olist_order_items_dataset!$A$2:$A$112651,0)),0)</f>
        <v>59.9</v>
      </c>
      <c r="D30541">
        <f>INDEX(([2]olist_order_payments_dataset!$E$2:$E$103887),MATCH(A30541,[2]olist_order_payments_dataset!$A$2:$A$103887,0))</f>
        <v>138.13999999999999</v>
      </c>
      <c r="E30541" t="str">
        <f>INDEX(([3]olist_customers_dataset!$D$2:$D$99442),MATCH(B30541,[3]olist_customers_dataset!$A$2:$A$99442,0))</f>
        <v>jundiai</v>
      </c>
    </row>
    <row r="30542" spans="1:5" x14ac:dyDescent="0.3">
      <c r="A30542" t="s">
        <v>30541</v>
      </c>
      <c r="B30542" t="s">
        <v>129983</v>
      </c>
      <c r="C30542">
        <f>IFERROR(INDEX(([1]olist_order_items_dataset!$F$2:$F$112651),MATCH(A30542,[1]olist_order_items_dataset!$A$2:$A$112651,0)),0)</f>
        <v>138</v>
      </c>
      <c r="D30542">
        <f>INDEX(([2]olist_order_payments_dataset!$E$2:$E$103887),MATCH(A30542,[2]olist_order_payments_dataset!$A$2:$A$103887,0))</f>
        <v>163.78</v>
      </c>
      <c r="E30542" t="str">
        <f>INDEX(([3]olist_customers_dataset!$D$2:$D$99442),MATCH(B30542,[3]olist_customers_dataset!$A$2:$A$99442,0))</f>
        <v>pedra preta</v>
      </c>
    </row>
    <row r="30543" spans="1:5" x14ac:dyDescent="0.3">
      <c r="A30543" t="s">
        <v>30542</v>
      </c>
      <c r="B30543" t="s">
        <v>129984</v>
      </c>
      <c r="C30543">
        <f>IFERROR(INDEX(([1]olist_order_items_dataset!$F$2:$F$112651),MATCH(A30543,[1]olist_order_items_dataset!$A$2:$A$112651,0)),0)</f>
        <v>19.899999999999999</v>
      </c>
      <c r="D30543">
        <f>INDEX(([2]olist_order_payments_dataset!$E$2:$E$103887),MATCH(A30543,[2]olist_order_payments_dataset!$A$2:$A$103887,0))</f>
        <v>31.75</v>
      </c>
      <c r="E30543" t="str">
        <f>INDEX(([3]olist_customers_dataset!$D$2:$D$99442),MATCH(B30543,[3]olist_customers_dataset!$A$2:$A$99442,0))</f>
        <v>rancharia</v>
      </c>
    </row>
    <row r="30544" spans="1:5" x14ac:dyDescent="0.3">
      <c r="A30544" t="s">
        <v>30543</v>
      </c>
      <c r="B30544" t="s">
        <v>129985</v>
      </c>
      <c r="C30544">
        <f>IFERROR(INDEX(([1]olist_order_items_dataset!$F$2:$F$112651),MATCH(A30544,[1]olist_order_items_dataset!$A$2:$A$112651,0)),0)</f>
        <v>949.9</v>
      </c>
      <c r="D30544">
        <f>INDEX(([2]olist_order_payments_dataset!$E$2:$E$103887),MATCH(A30544,[2]olist_order_payments_dataset!$A$2:$A$103887,0))</f>
        <v>979.42</v>
      </c>
      <c r="E30544" t="str">
        <f>INDEX(([3]olist_customers_dataset!$D$2:$D$99442),MATCH(B30544,[3]olist_customers_dataset!$A$2:$A$99442,0))</f>
        <v>lavras</v>
      </c>
    </row>
    <row r="30545" spans="1:5" x14ac:dyDescent="0.3">
      <c r="A30545" t="s">
        <v>30544</v>
      </c>
      <c r="B30545" t="s">
        <v>129986</v>
      </c>
      <c r="C30545">
        <f>IFERROR(INDEX(([1]olist_order_items_dataset!$F$2:$F$112651),MATCH(A30545,[1]olist_order_items_dataset!$A$2:$A$112651,0)),0)</f>
        <v>5.9</v>
      </c>
      <c r="D30545">
        <f>INDEX(([2]olist_order_payments_dataset!$E$2:$E$103887),MATCH(A30545,[2]olist_order_payments_dataset!$A$2:$A$103887,0))</f>
        <v>91.44</v>
      </c>
      <c r="E30545" t="str">
        <f>INDEX(([3]olist_customers_dataset!$D$2:$D$99442),MATCH(B30545,[3]olist_customers_dataset!$A$2:$A$99442,0))</f>
        <v>sao paulo</v>
      </c>
    </row>
    <row r="30546" spans="1:5" x14ac:dyDescent="0.3">
      <c r="A30546" t="s">
        <v>30545</v>
      </c>
      <c r="B30546" t="s">
        <v>129987</v>
      </c>
      <c r="C30546">
        <f>IFERROR(INDEX(([1]olist_order_items_dataset!$F$2:$F$112651),MATCH(A30546,[1]olist_order_items_dataset!$A$2:$A$112651,0)),0)</f>
        <v>69.989999999999995</v>
      </c>
      <c r="D30546">
        <f>INDEX(([2]olist_order_payments_dataset!$E$2:$E$103887),MATCH(A30546,[2]olist_order_payments_dataset!$A$2:$A$103887,0))</f>
        <v>86.24</v>
      </c>
      <c r="E30546" t="str">
        <f>INDEX(([3]olist_customers_dataset!$D$2:$D$99442),MATCH(B30546,[3]olist_customers_dataset!$A$2:$A$99442,0))</f>
        <v>londrina</v>
      </c>
    </row>
    <row r="30547" spans="1:5" x14ac:dyDescent="0.3">
      <c r="A30547" t="s">
        <v>30546</v>
      </c>
      <c r="B30547" t="s">
        <v>129988</v>
      </c>
      <c r="C30547">
        <f>IFERROR(INDEX(([1]olist_order_items_dataset!$F$2:$F$112651),MATCH(A30547,[1]olist_order_items_dataset!$A$2:$A$112651,0)),0)</f>
        <v>163.9</v>
      </c>
      <c r="D30547">
        <f>INDEX(([2]olist_order_payments_dataset!$E$2:$E$103887),MATCH(A30547,[2]olist_order_payments_dataset!$A$2:$A$103887,0))</f>
        <v>177.39</v>
      </c>
      <c r="E30547" t="str">
        <f>INDEX(([3]olist_customers_dataset!$D$2:$D$99442),MATCH(B30547,[3]olist_customers_dataset!$A$2:$A$99442,0))</f>
        <v>andradina</v>
      </c>
    </row>
    <row r="30548" spans="1:5" x14ac:dyDescent="0.3">
      <c r="A30548" t="s">
        <v>30547</v>
      </c>
      <c r="B30548" t="s">
        <v>129989</v>
      </c>
      <c r="C30548">
        <f>IFERROR(INDEX(([1]olist_order_items_dataset!$F$2:$F$112651),MATCH(A30548,[1]olist_order_items_dataset!$A$2:$A$112651,0)),0)</f>
        <v>175.9</v>
      </c>
      <c r="D30548">
        <f>INDEX(([2]olist_order_payments_dataset!$E$2:$E$103887),MATCH(A30548,[2]olist_order_payments_dataset!$A$2:$A$103887,0))</f>
        <v>208.16</v>
      </c>
      <c r="E30548" t="str">
        <f>INDEX(([3]olist_customers_dataset!$D$2:$D$99442),MATCH(B30548,[3]olist_customers_dataset!$A$2:$A$99442,0))</f>
        <v>pojuca</v>
      </c>
    </row>
    <row r="30549" spans="1:5" x14ac:dyDescent="0.3">
      <c r="A30549" t="s">
        <v>30548</v>
      </c>
      <c r="B30549" t="s">
        <v>129990</v>
      </c>
      <c r="C30549">
        <f>IFERROR(INDEX(([1]olist_order_items_dataset!$F$2:$F$112651),MATCH(A30549,[1]olist_order_items_dataset!$A$2:$A$112651,0)),0)</f>
        <v>198</v>
      </c>
      <c r="D30549">
        <f>INDEX(([2]olist_order_payments_dataset!$E$2:$E$103887),MATCH(A30549,[2]olist_order_payments_dataset!$A$2:$A$103887,0))</f>
        <v>213.56</v>
      </c>
      <c r="E30549" t="str">
        <f>INDEX(([3]olist_customers_dataset!$D$2:$D$99442),MATCH(B30549,[3]olist_customers_dataset!$A$2:$A$99442,0))</f>
        <v>assis</v>
      </c>
    </row>
    <row r="30550" spans="1:5" x14ac:dyDescent="0.3">
      <c r="A30550" t="s">
        <v>30549</v>
      </c>
      <c r="B30550" t="s">
        <v>129991</v>
      </c>
      <c r="C30550">
        <f>IFERROR(INDEX(([1]olist_order_items_dataset!$F$2:$F$112651),MATCH(A30550,[1]olist_order_items_dataset!$A$2:$A$112651,0)),0)</f>
        <v>26.9</v>
      </c>
      <c r="D30550">
        <f>INDEX(([2]olist_order_payments_dataset!$E$2:$E$103887),MATCH(A30550,[2]olist_order_payments_dataset!$A$2:$A$103887,0))</f>
        <v>41.42</v>
      </c>
      <c r="E30550" t="str">
        <f>INDEX(([3]olist_customers_dataset!$D$2:$D$99442),MATCH(B30550,[3]olist_customers_dataset!$A$2:$A$99442,0))</f>
        <v>juquia</v>
      </c>
    </row>
    <row r="30551" spans="1:5" x14ac:dyDescent="0.3">
      <c r="A30551" t="s">
        <v>30550</v>
      </c>
      <c r="B30551" t="s">
        <v>129992</v>
      </c>
      <c r="C30551">
        <f>IFERROR(INDEX(([1]olist_order_items_dataset!$F$2:$F$112651),MATCH(A30551,[1]olist_order_items_dataset!$A$2:$A$112651,0)),0)</f>
        <v>98.99</v>
      </c>
      <c r="D30551">
        <f>INDEX(([2]olist_order_payments_dataset!$E$2:$E$103887),MATCH(A30551,[2]olist_order_payments_dataset!$A$2:$A$103887,0))</f>
        <v>115.31</v>
      </c>
      <c r="E30551" t="str">
        <f>INDEX(([3]olist_customers_dataset!$D$2:$D$99442),MATCH(B30551,[3]olist_customers_dataset!$A$2:$A$99442,0))</f>
        <v>itupeva</v>
      </c>
    </row>
    <row r="30552" spans="1:5" x14ac:dyDescent="0.3">
      <c r="A30552" t="s">
        <v>30551</v>
      </c>
      <c r="B30552" t="s">
        <v>129993</v>
      </c>
      <c r="C30552">
        <f>IFERROR(INDEX(([1]olist_order_items_dataset!$F$2:$F$112651),MATCH(A30552,[1]olist_order_items_dataset!$A$2:$A$112651,0)),0)</f>
        <v>24.99</v>
      </c>
      <c r="D30552">
        <f>INDEX(([2]olist_order_payments_dataset!$E$2:$E$103887),MATCH(A30552,[2]olist_order_payments_dataset!$A$2:$A$103887,0))</f>
        <v>39.090000000000003</v>
      </c>
      <c r="E30552" t="str">
        <f>INDEX(([3]olist_customers_dataset!$D$2:$D$99442),MATCH(B30552,[3]olist_customers_dataset!$A$2:$A$99442,0))</f>
        <v>curitiba</v>
      </c>
    </row>
    <row r="30553" spans="1:5" x14ac:dyDescent="0.3">
      <c r="A30553" t="s">
        <v>30552</v>
      </c>
      <c r="B30553" t="s">
        <v>129994</v>
      </c>
      <c r="C30553">
        <f>IFERROR(INDEX(([1]olist_order_items_dataset!$F$2:$F$112651),MATCH(A30553,[1]olist_order_items_dataset!$A$2:$A$112651,0)),0)</f>
        <v>46.99</v>
      </c>
      <c r="D30553">
        <f>INDEX(([2]olist_order_payments_dataset!$E$2:$E$103887),MATCH(A30553,[2]olist_order_payments_dataset!$A$2:$A$103887,0))</f>
        <v>67.83</v>
      </c>
      <c r="E30553" t="str">
        <f>INDEX(([3]olist_customers_dataset!$D$2:$D$99442),MATCH(B30553,[3]olist_customers_dataset!$A$2:$A$99442,0))</f>
        <v>lagoa santa</v>
      </c>
    </row>
    <row r="30554" spans="1:5" x14ac:dyDescent="0.3">
      <c r="A30554" t="s">
        <v>30553</v>
      </c>
      <c r="B30554" t="s">
        <v>129995</v>
      </c>
      <c r="C30554">
        <f>IFERROR(INDEX(([1]olist_order_items_dataset!$F$2:$F$112651),MATCH(A30554,[1]olist_order_items_dataset!$A$2:$A$112651,0)),0)</f>
        <v>289</v>
      </c>
      <c r="D30554">
        <f>INDEX(([2]olist_order_payments_dataset!$E$2:$E$103887),MATCH(A30554,[2]olist_order_payments_dataset!$A$2:$A$103887,0))</f>
        <v>305.77</v>
      </c>
      <c r="E30554" t="str">
        <f>INDEX(([3]olist_customers_dataset!$D$2:$D$99442),MATCH(B30554,[3]olist_customers_dataset!$A$2:$A$99442,0))</f>
        <v>tanque d'arca</v>
      </c>
    </row>
    <row r="30555" spans="1:5" x14ac:dyDescent="0.3">
      <c r="A30555" t="s">
        <v>30554</v>
      </c>
      <c r="B30555" t="s">
        <v>129996</v>
      </c>
      <c r="C30555">
        <f>IFERROR(INDEX(([1]olist_order_items_dataset!$F$2:$F$112651),MATCH(A30555,[1]olist_order_items_dataset!$A$2:$A$112651,0)),0)</f>
        <v>20</v>
      </c>
      <c r="D30555">
        <f>INDEX(([2]olist_order_payments_dataset!$E$2:$E$103887),MATCH(A30555,[2]olist_order_payments_dataset!$A$2:$A$103887,0))</f>
        <v>40.799999999999997</v>
      </c>
      <c r="E30555" t="str">
        <f>INDEX(([3]olist_customers_dataset!$D$2:$D$99442),MATCH(B30555,[3]olist_customers_dataset!$A$2:$A$99442,0))</f>
        <v>querencia</v>
      </c>
    </row>
    <row r="30556" spans="1:5" x14ac:dyDescent="0.3">
      <c r="A30556" t="s">
        <v>30555</v>
      </c>
      <c r="B30556" t="s">
        <v>129997</v>
      </c>
      <c r="C30556">
        <f>IFERROR(INDEX(([1]olist_order_items_dataset!$F$2:$F$112651),MATCH(A30556,[1]olist_order_items_dataset!$A$2:$A$112651,0)),0)</f>
        <v>160</v>
      </c>
      <c r="D30556">
        <f>INDEX(([2]olist_order_payments_dataset!$E$2:$E$103887),MATCH(A30556,[2]olist_order_payments_dataset!$A$2:$A$103887,0))</f>
        <v>177.56</v>
      </c>
      <c r="E30556" t="str">
        <f>INDEX(([3]olist_customers_dataset!$D$2:$D$99442),MATCH(B30556,[3]olist_customers_dataset!$A$2:$A$99442,0))</f>
        <v>rio de janeiro</v>
      </c>
    </row>
    <row r="30557" spans="1:5" x14ac:dyDescent="0.3">
      <c r="A30557" t="s">
        <v>30556</v>
      </c>
      <c r="B30557" t="s">
        <v>129998</v>
      </c>
      <c r="C30557">
        <f>IFERROR(INDEX(([1]olist_order_items_dataset!$F$2:$F$112651),MATCH(A30557,[1]olist_order_items_dataset!$A$2:$A$112651,0)),0)</f>
        <v>199.9</v>
      </c>
      <c r="D30557">
        <f>INDEX(([2]olist_order_payments_dataset!$E$2:$E$103887),MATCH(A30557,[2]olist_order_payments_dataset!$A$2:$A$103887,0))</f>
        <v>218.3</v>
      </c>
      <c r="E30557" t="str">
        <f>INDEX(([3]olist_customers_dataset!$D$2:$D$99442),MATCH(B30557,[3]olist_customers_dataset!$A$2:$A$99442,0))</f>
        <v>porto alegre</v>
      </c>
    </row>
    <row r="30558" spans="1:5" x14ac:dyDescent="0.3">
      <c r="A30558" t="s">
        <v>30557</v>
      </c>
      <c r="B30558" t="s">
        <v>129999</v>
      </c>
      <c r="C30558">
        <f>IFERROR(INDEX(([1]olist_order_items_dataset!$F$2:$F$112651),MATCH(A30558,[1]olist_order_items_dataset!$A$2:$A$112651,0)),0)</f>
        <v>61.99</v>
      </c>
      <c r="D30558">
        <f>INDEX(([2]olist_order_payments_dataset!$E$2:$E$103887),MATCH(A30558,[2]olist_order_payments_dataset!$A$2:$A$103887,0))</f>
        <v>89.48</v>
      </c>
      <c r="E30558" t="str">
        <f>INDEX(([3]olist_customers_dataset!$D$2:$D$99442),MATCH(B30558,[3]olist_customers_dataset!$A$2:$A$99442,0))</f>
        <v>sao paulo</v>
      </c>
    </row>
    <row r="30559" spans="1:5" x14ac:dyDescent="0.3">
      <c r="A30559" t="s">
        <v>30558</v>
      </c>
      <c r="B30559" t="s">
        <v>130000</v>
      </c>
      <c r="C30559">
        <f>IFERROR(INDEX(([1]olist_order_items_dataset!$F$2:$F$112651),MATCH(A30559,[1]olist_order_items_dataset!$A$2:$A$112651,0)),0)</f>
        <v>139.9</v>
      </c>
      <c r="D30559">
        <f>INDEX(([2]olist_order_payments_dataset!$E$2:$E$103887),MATCH(A30559,[2]olist_order_payments_dataset!$A$2:$A$103887,0))</f>
        <v>156.63999999999999</v>
      </c>
      <c r="E30559" t="str">
        <f>INDEX(([3]olist_customers_dataset!$D$2:$D$99442),MATCH(B30559,[3]olist_customers_dataset!$A$2:$A$99442,0))</f>
        <v>jaragua do sul</v>
      </c>
    </row>
    <row r="30560" spans="1:5" x14ac:dyDescent="0.3">
      <c r="A30560" t="s">
        <v>30559</v>
      </c>
      <c r="B30560" t="s">
        <v>130001</v>
      </c>
      <c r="C30560">
        <f>IFERROR(INDEX(([1]olist_order_items_dataset!$F$2:$F$112651),MATCH(A30560,[1]olist_order_items_dataset!$A$2:$A$112651,0)),0)</f>
        <v>39.99</v>
      </c>
      <c r="D30560">
        <f>INDEX(([2]olist_order_payments_dataset!$E$2:$E$103887),MATCH(A30560,[2]olist_order_payments_dataset!$A$2:$A$103887,0))</f>
        <v>58.27</v>
      </c>
      <c r="E30560" t="str">
        <f>INDEX(([3]olist_customers_dataset!$D$2:$D$99442),MATCH(B30560,[3]olist_customers_dataset!$A$2:$A$99442,0))</f>
        <v>salvador</v>
      </c>
    </row>
    <row r="30561" spans="1:5" x14ac:dyDescent="0.3">
      <c r="A30561" t="s">
        <v>30560</v>
      </c>
      <c r="B30561" t="s">
        <v>130002</v>
      </c>
      <c r="C30561">
        <f>IFERROR(INDEX(([1]olist_order_items_dataset!$F$2:$F$112651),MATCH(A30561,[1]olist_order_items_dataset!$A$2:$A$112651,0)),0)</f>
        <v>193</v>
      </c>
      <c r="D30561">
        <f>INDEX(([2]olist_order_payments_dataset!$E$2:$E$103887),MATCH(A30561,[2]olist_order_payments_dataset!$A$2:$A$103887,0))</f>
        <v>211.26</v>
      </c>
      <c r="E30561" t="str">
        <f>INDEX(([3]olist_customers_dataset!$D$2:$D$99442),MATCH(B30561,[3]olist_customers_dataset!$A$2:$A$99442,0))</f>
        <v>sao paulo</v>
      </c>
    </row>
    <row r="30562" spans="1:5" x14ac:dyDescent="0.3">
      <c r="A30562" t="s">
        <v>30561</v>
      </c>
      <c r="B30562" t="s">
        <v>130003</v>
      </c>
      <c r="C30562">
        <f>IFERROR(INDEX(([1]olist_order_items_dataset!$F$2:$F$112651),MATCH(A30562,[1]olist_order_items_dataset!$A$2:$A$112651,0)),0)</f>
        <v>59.9</v>
      </c>
      <c r="D30562">
        <f>INDEX(([2]olist_order_payments_dataset!$E$2:$E$103887),MATCH(A30562,[2]olist_order_payments_dataset!$A$2:$A$103887,0))</f>
        <v>87.27</v>
      </c>
      <c r="E30562" t="str">
        <f>INDEX(([3]olist_customers_dataset!$D$2:$D$99442),MATCH(B30562,[3]olist_customers_dataset!$A$2:$A$99442,0))</f>
        <v>itaberaba</v>
      </c>
    </row>
    <row r="30563" spans="1:5" x14ac:dyDescent="0.3">
      <c r="A30563" t="s">
        <v>30562</v>
      </c>
      <c r="B30563" t="s">
        <v>130004</v>
      </c>
      <c r="C30563">
        <f>IFERROR(INDEX(([1]olist_order_items_dataset!$F$2:$F$112651),MATCH(A30563,[1]olist_order_items_dataset!$A$2:$A$112651,0)),0)</f>
        <v>99</v>
      </c>
      <c r="D30563">
        <f>INDEX(([2]olist_order_payments_dataset!$E$2:$E$103887),MATCH(A30563,[2]olist_order_payments_dataset!$A$2:$A$103887,0))</f>
        <v>118.93</v>
      </c>
      <c r="E30563" t="str">
        <f>INDEX(([3]olist_customers_dataset!$D$2:$D$99442),MATCH(B30563,[3]olist_customers_dataset!$A$2:$A$99442,0))</f>
        <v>brumado</v>
      </c>
    </row>
    <row r="30564" spans="1:5" x14ac:dyDescent="0.3">
      <c r="A30564" t="s">
        <v>30563</v>
      </c>
      <c r="B30564" t="s">
        <v>130005</v>
      </c>
      <c r="C30564">
        <f>IFERROR(INDEX(([1]olist_order_items_dataset!$F$2:$F$112651),MATCH(A30564,[1]olist_order_items_dataset!$A$2:$A$112651,0)),0)</f>
        <v>56.8</v>
      </c>
      <c r="D30564">
        <f>INDEX(([2]olist_order_payments_dataset!$E$2:$E$103887),MATCH(A30564,[2]olist_order_payments_dataset!$A$2:$A$103887,0))</f>
        <v>75.739999999999995</v>
      </c>
      <c r="E30564" t="str">
        <f>INDEX(([3]olist_customers_dataset!$D$2:$D$99442),MATCH(B30564,[3]olist_customers_dataset!$A$2:$A$99442,0))</f>
        <v>vitoria</v>
      </c>
    </row>
    <row r="30565" spans="1:5" x14ac:dyDescent="0.3">
      <c r="A30565" t="s">
        <v>30564</v>
      </c>
      <c r="B30565" t="s">
        <v>130006</v>
      </c>
      <c r="C30565">
        <f>IFERROR(INDEX(([1]olist_order_items_dataset!$F$2:$F$112651),MATCH(A30565,[1]olist_order_items_dataset!$A$2:$A$112651,0)),0)</f>
        <v>129</v>
      </c>
      <c r="D30565">
        <f>INDEX(([2]olist_order_payments_dataset!$E$2:$E$103887),MATCH(A30565,[2]olist_order_payments_dataset!$A$2:$A$103887,0))</f>
        <v>150.69999999999999</v>
      </c>
      <c r="E30565" t="str">
        <f>INDEX(([3]olist_customers_dataset!$D$2:$D$99442),MATCH(B30565,[3]olist_customers_dataset!$A$2:$A$99442,0))</f>
        <v>aracaju</v>
      </c>
    </row>
    <row r="30566" spans="1:5" x14ac:dyDescent="0.3">
      <c r="A30566" t="s">
        <v>30565</v>
      </c>
      <c r="B30566" t="s">
        <v>130007</v>
      </c>
      <c r="C30566">
        <f>IFERROR(INDEX(([1]olist_order_items_dataset!$F$2:$F$112651),MATCH(A30566,[1]olist_order_items_dataset!$A$2:$A$112651,0)),0)</f>
        <v>69.900000000000006</v>
      </c>
      <c r="D30566">
        <f>INDEX(([2]olist_order_payments_dataset!$E$2:$E$103887),MATCH(A30566,[2]olist_order_payments_dataset!$A$2:$A$103887,0))</f>
        <v>86.15</v>
      </c>
      <c r="E30566" t="str">
        <f>INDEX(([3]olist_customers_dataset!$D$2:$D$99442),MATCH(B30566,[3]olist_customers_dataset!$A$2:$A$99442,0))</f>
        <v>santos</v>
      </c>
    </row>
    <row r="30567" spans="1:5" x14ac:dyDescent="0.3">
      <c r="A30567" t="s">
        <v>30566</v>
      </c>
      <c r="B30567" t="s">
        <v>130008</v>
      </c>
      <c r="C30567">
        <f>IFERROR(INDEX(([1]olist_order_items_dataset!$F$2:$F$112651),MATCH(A30567,[1]olist_order_items_dataset!$A$2:$A$112651,0)),0)</f>
        <v>15.75</v>
      </c>
      <c r="D30567">
        <f>INDEX(([2]olist_order_payments_dataset!$E$2:$E$103887),MATCH(A30567,[2]olist_order_payments_dataset!$A$2:$A$103887,0))</f>
        <v>26.71</v>
      </c>
      <c r="E30567" t="str">
        <f>INDEX(([3]olist_customers_dataset!$D$2:$D$99442),MATCH(B30567,[3]olist_customers_dataset!$A$2:$A$99442,0))</f>
        <v>sao paulo</v>
      </c>
    </row>
    <row r="30568" spans="1:5" x14ac:dyDescent="0.3">
      <c r="A30568" t="s">
        <v>30567</v>
      </c>
      <c r="B30568" t="s">
        <v>130009</v>
      </c>
      <c r="C30568">
        <f>IFERROR(INDEX(([1]olist_order_items_dataset!$F$2:$F$112651),MATCH(A30568,[1]olist_order_items_dataset!$A$2:$A$112651,0)),0)</f>
        <v>48.9</v>
      </c>
      <c r="D30568">
        <f>INDEX(([2]olist_order_payments_dataset!$E$2:$E$103887),MATCH(A30568,[2]olist_order_payments_dataset!$A$2:$A$103887,0))</f>
        <v>66.819999999999993</v>
      </c>
      <c r="E30568" t="str">
        <f>INDEX(([3]olist_customers_dataset!$D$2:$D$99442),MATCH(B30568,[3]olist_customers_dataset!$A$2:$A$99442,0))</f>
        <v>bombinhas</v>
      </c>
    </row>
    <row r="30569" spans="1:5" x14ac:dyDescent="0.3">
      <c r="A30569" t="s">
        <v>30568</v>
      </c>
      <c r="B30569" t="s">
        <v>130010</v>
      </c>
      <c r="C30569">
        <f>IFERROR(INDEX(([1]olist_order_items_dataset!$F$2:$F$112651),MATCH(A30569,[1]olist_order_items_dataset!$A$2:$A$112651,0)),0)</f>
        <v>149.9</v>
      </c>
      <c r="D30569">
        <f>INDEX(([2]olist_order_payments_dataset!$E$2:$E$103887),MATCH(A30569,[2]olist_order_payments_dataset!$A$2:$A$103887,0))</f>
        <v>165.83</v>
      </c>
      <c r="E30569" t="str">
        <f>INDEX(([3]olist_customers_dataset!$D$2:$D$99442),MATCH(B30569,[3]olist_customers_dataset!$A$2:$A$99442,0))</f>
        <v>rio de janeiro</v>
      </c>
    </row>
    <row r="30570" spans="1:5" x14ac:dyDescent="0.3">
      <c r="A30570" t="s">
        <v>30569</v>
      </c>
      <c r="B30570" t="s">
        <v>130011</v>
      </c>
      <c r="C30570">
        <f>IFERROR(INDEX(([1]olist_order_items_dataset!$F$2:$F$112651),MATCH(A30570,[1]olist_order_items_dataset!$A$2:$A$112651,0)),0)</f>
        <v>45.6</v>
      </c>
      <c r="D30570">
        <f>INDEX(([2]olist_order_payments_dataset!$E$2:$E$103887),MATCH(A30570,[2]olist_order_payments_dataset!$A$2:$A$103887,0))</f>
        <v>71.23</v>
      </c>
      <c r="E30570" t="str">
        <f>INDEX(([3]olist_customers_dataset!$D$2:$D$99442),MATCH(B30570,[3]olist_customers_dataset!$A$2:$A$99442,0))</f>
        <v>brasilia</v>
      </c>
    </row>
    <row r="30571" spans="1:5" x14ac:dyDescent="0.3">
      <c r="A30571" t="s">
        <v>30570</v>
      </c>
      <c r="B30571" t="s">
        <v>130012</v>
      </c>
      <c r="C30571">
        <f>IFERROR(INDEX(([1]olist_order_items_dataset!$F$2:$F$112651),MATCH(A30571,[1]olist_order_items_dataset!$A$2:$A$112651,0)),0)</f>
        <v>32.9</v>
      </c>
      <c r="D30571">
        <f>INDEX(([2]olist_order_payments_dataset!$E$2:$E$103887),MATCH(A30571,[2]olist_order_payments_dataset!$A$2:$A$103887,0))</f>
        <v>41.88</v>
      </c>
      <c r="E30571" t="str">
        <f>INDEX(([3]olist_customers_dataset!$D$2:$D$99442),MATCH(B30571,[3]olist_customers_dataset!$A$2:$A$99442,0))</f>
        <v>sao bernardo do campo</v>
      </c>
    </row>
    <row r="30572" spans="1:5" x14ac:dyDescent="0.3">
      <c r="A30572" t="s">
        <v>30571</v>
      </c>
      <c r="B30572" t="s">
        <v>130013</v>
      </c>
      <c r="C30572">
        <f>IFERROR(INDEX(([1]olist_order_items_dataset!$F$2:$F$112651),MATCH(A30572,[1]olist_order_items_dataset!$A$2:$A$112651,0)),0)</f>
        <v>18.989999999999998</v>
      </c>
      <c r="D30572">
        <f>INDEX(([2]olist_order_payments_dataset!$E$2:$E$103887),MATCH(A30572,[2]olist_order_payments_dataset!$A$2:$A$103887,0))</f>
        <v>34.090000000000003</v>
      </c>
      <c r="E30572" t="str">
        <f>INDEX(([3]olist_customers_dataset!$D$2:$D$99442),MATCH(B30572,[3]olist_customers_dataset!$A$2:$A$99442,0))</f>
        <v>marechal candido rondon</v>
      </c>
    </row>
    <row r="30573" spans="1:5" x14ac:dyDescent="0.3">
      <c r="A30573" t="s">
        <v>30572</v>
      </c>
      <c r="B30573" t="s">
        <v>130014</v>
      </c>
      <c r="C30573">
        <f>IFERROR(INDEX(([1]olist_order_items_dataset!$F$2:$F$112651),MATCH(A30573,[1]olist_order_items_dataset!$A$2:$A$112651,0)),0)</f>
        <v>49.99</v>
      </c>
      <c r="D30573">
        <f>INDEX(([2]olist_order_payments_dataset!$E$2:$E$103887),MATCH(A30573,[2]olist_order_payments_dataset!$A$2:$A$103887,0))</f>
        <v>64.09</v>
      </c>
      <c r="E30573" t="str">
        <f>INDEX(([3]olist_customers_dataset!$D$2:$D$99442),MATCH(B30573,[3]olist_customers_dataset!$A$2:$A$99442,0))</f>
        <v>rio de janeiro</v>
      </c>
    </row>
    <row r="30574" spans="1:5" x14ac:dyDescent="0.3">
      <c r="A30574" t="s">
        <v>30573</v>
      </c>
      <c r="B30574" t="s">
        <v>130015</v>
      </c>
      <c r="C30574">
        <f>IFERROR(INDEX(([1]olist_order_items_dataset!$F$2:$F$112651),MATCH(A30574,[1]olist_order_items_dataset!$A$2:$A$112651,0)),0)</f>
        <v>74.900000000000006</v>
      </c>
      <c r="D30574">
        <f>INDEX(([2]olist_order_payments_dataset!$E$2:$E$103887),MATCH(A30574,[2]olist_order_payments_dataset!$A$2:$A$103887,0))</f>
        <v>89.17</v>
      </c>
      <c r="E30574" t="str">
        <f>INDEX(([3]olist_customers_dataset!$D$2:$D$99442),MATCH(B30574,[3]olist_customers_dataset!$A$2:$A$99442,0))</f>
        <v>brasilia</v>
      </c>
    </row>
    <row r="30575" spans="1:5" x14ac:dyDescent="0.3">
      <c r="A30575" t="s">
        <v>30574</v>
      </c>
      <c r="B30575" s="1" t="s">
        <v>130016</v>
      </c>
      <c r="C30575">
        <f>IFERROR(INDEX(([1]olist_order_items_dataset!$F$2:$F$112651),MATCH(A30575,[1]olist_order_items_dataset!$A$2:$A$112651,0)),0)</f>
        <v>78.989999999999995</v>
      </c>
      <c r="D30575">
        <f>INDEX(([2]olist_order_payments_dataset!$E$2:$E$103887),MATCH(A30575,[2]olist_order_payments_dataset!$A$2:$A$103887,0))</f>
        <v>199.02</v>
      </c>
      <c r="E30575" t="str">
        <f>INDEX(([3]olist_customers_dataset!$D$2:$D$99442),MATCH(B30575,[3]olist_customers_dataset!$A$2:$A$99442,0))</f>
        <v>guararapes</v>
      </c>
    </row>
    <row r="30576" spans="1:5" x14ac:dyDescent="0.3">
      <c r="A30576" t="s">
        <v>30575</v>
      </c>
      <c r="B30576" t="s">
        <v>130017</v>
      </c>
      <c r="C30576">
        <f>IFERROR(INDEX(([1]olist_order_items_dataset!$F$2:$F$112651),MATCH(A30576,[1]olist_order_items_dataset!$A$2:$A$112651,0)),0)</f>
        <v>57.9</v>
      </c>
      <c r="D30576">
        <f>INDEX(([2]olist_order_payments_dataset!$E$2:$E$103887),MATCH(A30576,[2]olist_order_payments_dataset!$A$2:$A$103887,0))</f>
        <v>76.11</v>
      </c>
      <c r="E30576" t="str">
        <f>INDEX(([3]olist_customers_dataset!$D$2:$D$99442),MATCH(B30576,[3]olist_customers_dataset!$A$2:$A$99442,0))</f>
        <v>rio de janeiro</v>
      </c>
    </row>
    <row r="30577" spans="1:5" x14ac:dyDescent="0.3">
      <c r="A30577" t="s">
        <v>30576</v>
      </c>
      <c r="B30577" t="s">
        <v>130018</v>
      </c>
      <c r="C30577">
        <f>IFERROR(INDEX(([1]olist_order_items_dataset!$F$2:$F$112651),MATCH(A30577,[1]olist_order_items_dataset!$A$2:$A$112651,0)),0)</f>
        <v>31.5</v>
      </c>
      <c r="D30577">
        <f>INDEX(([2]olist_order_payments_dataset!$E$2:$E$103887),MATCH(A30577,[2]olist_order_payments_dataset!$A$2:$A$103887,0))</f>
        <v>39.28</v>
      </c>
      <c r="E30577" t="str">
        <f>INDEX(([3]olist_customers_dataset!$D$2:$D$99442),MATCH(B30577,[3]olist_customers_dataset!$A$2:$A$99442,0))</f>
        <v>itaquaquecetuba</v>
      </c>
    </row>
    <row r="30578" spans="1:5" x14ac:dyDescent="0.3">
      <c r="A30578" t="s">
        <v>30577</v>
      </c>
      <c r="B30578" t="s">
        <v>130019</v>
      </c>
      <c r="C30578">
        <f>IFERROR(INDEX(([1]olist_order_items_dataset!$F$2:$F$112651),MATCH(A30578,[1]olist_order_items_dataset!$A$2:$A$112651,0)),0)</f>
        <v>64.989999999999995</v>
      </c>
      <c r="D30578">
        <f>INDEX(([2]olist_order_payments_dataset!$E$2:$E$103887),MATCH(A30578,[2]olist_order_payments_dataset!$A$2:$A$103887,0))</f>
        <v>84.36</v>
      </c>
      <c r="E30578" t="str">
        <f>INDEX(([3]olist_customers_dataset!$D$2:$D$99442),MATCH(B30578,[3]olist_customers_dataset!$A$2:$A$99442,0))</f>
        <v>recife</v>
      </c>
    </row>
    <row r="30579" spans="1:5" x14ac:dyDescent="0.3">
      <c r="A30579" t="s">
        <v>30578</v>
      </c>
      <c r="B30579" t="s">
        <v>130020</v>
      </c>
      <c r="C30579">
        <f>IFERROR(INDEX(([1]olist_order_items_dataset!$F$2:$F$112651),MATCH(A30579,[1]olist_order_items_dataset!$A$2:$A$112651,0)),0)</f>
        <v>329.9</v>
      </c>
      <c r="D30579">
        <f>INDEX(([2]olist_order_payments_dataset!$E$2:$E$103887),MATCH(A30579,[2]olist_order_payments_dataset!$A$2:$A$103887,0))</f>
        <v>353.29</v>
      </c>
      <c r="E30579" t="str">
        <f>INDEX(([3]olist_customers_dataset!$D$2:$D$99442),MATCH(B30579,[3]olist_customers_dataset!$A$2:$A$99442,0))</f>
        <v>sao paulo</v>
      </c>
    </row>
    <row r="30580" spans="1:5" x14ac:dyDescent="0.3">
      <c r="A30580" t="s">
        <v>30579</v>
      </c>
      <c r="B30580" t="s">
        <v>130021</v>
      </c>
      <c r="C30580">
        <f>IFERROR(INDEX(([1]olist_order_items_dataset!$F$2:$F$112651),MATCH(A30580,[1]olist_order_items_dataset!$A$2:$A$112651,0)),0)</f>
        <v>63.99</v>
      </c>
      <c r="D30580">
        <f>INDEX(([2]olist_order_payments_dataset!$E$2:$E$103887),MATCH(A30580,[2]olist_order_payments_dataset!$A$2:$A$103887,0))</f>
        <v>78.02</v>
      </c>
      <c r="E30580" t="str">
        <f>INDEX(([3]olist_customers_dataset!$D$2:$D$99442),MATCH(B30580,[3]olist_customers_dataset!$A$2:$A$99442,0))</f>
        <v>itai</v>
      </c>
    </row>
    <row r="30581" spans="1:5" x14ac:dyDescent="0.3">
      <c r="A30581" t="s">
        <v>30580</v>
      </c>
      <c r="B30581" t="s">
        <v>130022</v>
      </c>
      <c r="C30581">
        <f>IFERROR(INDEX(([1]olist_order_items_dataset!$F$2:$F$112651),MATCH(A30581,[1]olist_order_items_dataset!$A$2:$A$112651,0)),0)</f>
        <v>14.9</v>
      </c>
      <c r="D30581">
        <f>INDEX(([2]olist_order_payments_dataset!$E$2:$E$103887),MATCH(A30581,[2]olist_order_payments_dataset!$A$2:$A$103887,0))</f>
        <v>23.19</v>
      </c>
      <c r="E30581" t="str">
        <f>INDEX(([3]olist_customers_dataset!$D$2:$D$99442),MATCH(B30581,[3]olist_customers_dataset!$A$2:$A$99442,0))</f>
        <v>sao paulo</v>
      </c>
    </row>
    <row r="30582" spans="1:5" x14ac:dyDescent="0.3">
      <c r="A30582" t="s">
        <v>30581</v>
      </c>
      <c r="B30582" t="s">
        <v>130023</v>
      </c>
      <c r="C30582">
        <f>IFERROR(INDEX(([1]olist_order_items_dataset!$F$2:$F$112651),MATCH(A30582,[1]olist_order_items_dataset!$A$2:$A$112651,0)),0)</f>
        <v>249.99</v>
      </c>
      <c r="D30582">
        <f>INDEX(([2]olist_order_payments_dataset!$E$2:$E$103887),MATCH(A30582,[2]olist_order_payments_dataset!$A$2:$A$103887,0))</f>
        <v>279.10000000000002</v>
      </c>
      <c r="E30582" t="str">
        <f>INDEX(([3]olist_customers_dataset!$D$2:$D$99442),MATCH(B30582,[3]olist_customers_dataset!$A$2:$A$99442,0))</f>
        <v>brasilia</v>
      </c>
    </row>
    <row r="30583" spans="1:5" x14ac:dyDescent="0.3">
      <c r="A30583" t="s">
        <v>30582</v>
      </c>
      <c r="B30583" t="s">
        <v>130024</v>
      </c>
      <c r="C30583">
        <f>IFERROR(INDEX(([1]olist_order_items_dataset!$F$2:$F$112651),MATCH(A30583,[1]olist_order_items_dataset!$A$2:$A$112651,0)),0)</f>
        <v>105</v>
      </c>
      <c r="D30583">
        <f>INDEX(([2]olist_order_payments_dataset!$E$2:$E$103887),MATCH(A30583,[2]olist_order_payments_dataset!$A$2:$A$103887,0))</f>
        <v>114.49</v>
      </c>
      <c r="E30583" t="str">
        <f>INDEX(([3]olist_customers_dataset!$D$2:$D$99442),MATCH(B30583,[3]olist_customers_dataset!$A$2:$A$99442,0))</f>
        <v>sao paulo</v>
      </c>
    </row>
    <row r="30584" spans="1:5" x14ac:dyDescent="0.3">
      <c r="A30584" t="s">
        <v>30583</v>
      </c>
      <c r="B30584" t="s">
        <v>130025</v>
      </c>
      <c r="C30584">
        <f>IFERROR(INDEX(([1]olist_order_items_dataset!$F$2:$F$112651),MATCH(A30584,[1]olist_order_items_dataset!$A$2:$A$112651,0)),0)</f>
        <v>89.9</v>
      </c>
      <c r="D30584">
        <f>INDEX(([2]olist_order_payments_dataset!$E$2:$E$103887),MATCH(A30584,[2]olist_order_payments_dataset!$A$2:$A$103887,0))</f>
        <v>106.16</v>
      </c>
      <c r="E30584" t="str">
        <f>INDEX(([3]olist_customers_dataset!$D$2:$D$99442),MATCH(B30584,[3]olist_customers_dataset!$A$2:$A$99442,0))</f>
        <v>suzano</v>
      </c>
    </row>
    <row r="30585" spans="1:5" x14ac:dyDescent="0.3">
      <c r="A30585" t="s">
        <v>30584</v>
      </c>
      <c r="B30585" t="s">
        <v>130026</v>
      </c>
      <c r="C30585">
        <f>IFERROR(INDEX(([1]olist_order_items_dataset!$F$2:$F$112651),MATCH(A30585,[1]olist_order_items_dataset!$A$2:$A$112651,0)),0)</f>
        <v>89.9</v>
      </c>
      <c r="D30585">
        <f>INDEX(([2]olist_order_payments_dataset!$E$2:$E$103887),MATCH(A30585,[2]olist_order_payments_dataset!$A$2:$A$103887,0))</f>
        <v>108.77</v>
      </c>
      <c r="E30585" t="str">
        <f>INDEX(([3]olist_customers_dataset!$D$2:$D$99442),MATCH(B30585,[3]olist_customers_dataset!$A$2:$A$99442,0))</f>
        <v>camacari</v>
      </c>
    </row>
    <row r="30586" spans="1:5" x14ac:dyDescent="0.3">
      <c r="A30586" t="s">
        <v>30585</v>
      </c>
      <c r="B30586" t="s">
        <v>130027</v>
      </c>
      <c r="C30586">
        <f>IFERROR(INDEX(([1]olist_order_items_dataset!$F$2:$F$112651),MATCH(A30586,[1]olist_order_items_dataset!$A$2:$A$112651,0)),0)</f>
        <v>790</v>
      </c>
      <c r="D30586">
        <f>INDEX(([2]olist_order_payments_dataset!$E$2:$E$103887),MATCH(A30586,[2]olist_order_payments_dataset!$A$2:$A$103887,0))</f>
        <v>842.8</v>
      </c>
      <c r="E30586" t="str">
        <f>INDEX(([3]olist_customers_dataset!$D$2:$D$99442),MATCH(B30586,[3]olist_customers_dataset!$A$2:$A$99442,0))</f>
        <v>santa cruz do sul</v>
      </c>
    </row>
    <row r="30587" spans="1:5" x14ac:dyDescent="0.3">
      <c r="A30587" t="s">
        <v>30586</v>
      </c>
      <c r="B30587" t="s">
        <v>130028</v>
      </c>
      <c r="C30587">
        <f>IFERROR(INDEX(([1]olist_order_items_dataset!$F$2:$F$112651),MATCH(A30587,[1]olist_order_items_dataset!$A$2:$A$112651,0)),0)</f>
        <v>79.989999999999995</v>
      </c>
      <c r="D30587">
        <f>INDEX(([2]olist_order_payments_dataset!$E$2:$E$103887),MATCH(A30587,[2]olist_order_payments_dataset!$A$2:$A$103887,0))</f>
        <v>96.74</v>
      </c>
      <c r="E30587" t="str">
        <f>INDEX(([3]olist_customers_dataset!$D$2:$D$99442),MATCH(B30587,[3]olist_customers_dataset!$A$2:$A$99442,0))</f>
        <v>duque de caxias</v>
      </c>
    </row>
    <row r="30588" spans="1:5" x14ac:dyDescent="0.3">
      <c r="A30588" t="s">
        <v>30587</v>
      </c>
      <c r="B30588" t="s">
        <v>130029</v>
      </c>
      <c r="C30588">
        <f>IFERROR(INDEX(([1]olist_order_items_dataset!$F$2:$F$112651),MATCH(A30588,[1]olist_order_items_dataset!$A$2:$A$112651,0)),0)</f>
        <v>99</v>
      </c>
      <c r="D30588">
        <f>INDEX(([2]olist_order_payments_dataset!$E$2:$E$103887),MATCH(A30588,[2]olist_order_payments_dataset!$A$2:$A$103887,0))</f>
        <v>117.26</v>
      </c>
      <c r="E30588" t="str">
        <f>INDEX(([3]olist_customers_dataset!$D$2:$D$99442),MATCH(B30588,[3]olist_customers_dataset!$A$2:$A$99442,0))</f>
        <v>salvador</v>
      </c>
    </row>
    <row r="30589" spans="1:5" x14ac:dyDescent="0.3">
      <c r="A30589" t="s">
        <v>30588</v>
      </c>
      <c r="B30589" t="s">
        <v>130030</v>
      </c>
      <c r="C30589">
        <f>IFERROR(INDEX(([1]olist_order_items_dataset!$F$2:$F$112651),MATCH(A30589,[1]olist_order_items_dataset!$A$2:$A$112651,0)),0)</f>
        <v>18.95</v>
      </c>
      <c r="D30589">
        <f>INDEX(([2]olist_order_payments_dataset!$E$2:$E$103887),MATCH(A30589,[2]olist_order_payments_dataset!$A$2:$A$103887,0))</f>
        <v>87.9</v>
      </c>
      <c r="E30589" t="str">
        <f>INDEX(([3]olist_customers_dataset!$D$2:$D$99442),MATCH(B30589,[3]olist_customers_dataset!$A$2:$A$99442,0))</f>
        <v>itapira</v>
      </c>
    </row>
    <row r="30590" spans="1:5" x14ac:dyDescent="0.3">
      <c r="A30590" t="s">
        <v>30589</v>
      </c>
      <c r="B30590" t="s">
        <v>130031</v>
      </c>
      <c r="C30590">
        <f>IFERROR(INDEX(([1]olist_order_items_dataset!$F$2:$F$112651),MATCH(A30590,[1]olist_order_items_dataset!$A$2:$A$112651,0)),0)</f>
        <v>7.96</v>
      </c>
      <c r="D30590">
        <f>INDEX(([2]olist_order_payments_dataset!$E$2:$E$103887),MATCH(A30590,[2]olist_order_payments_dataset!$A$2:$A$103887,0))</f>
        <v>39.619999999999997</v>
      </c>
      <c r="E30590" t="str">
        <f>INDEX(([3]olist_customers_dataset!$D$2:$D$99442),MATCH(B30590,[3]olist_customers_dataset!$A$2:$A$99442,0))</f>
        <v>sao paulo</v>
      </c>
    </row>
    <row r="30591" spans="1:5" x14ac:dyDescent="0.3">
      <c r="A30591" s="1" t="s">
        <v>30590</v>
      </c>
      <c r="B30591" t="s">
        <v>130032</v>
      </c>
      <c r="C30591">
        <f>IFERROR(INDEX(([1]olist_order_items_dataset!$F$2:$F$112651),MATCH(A30591,[1]olist_order_items_dataset!$A$2:$A$112651,0)),0)</f>
        <v>120</v>
      </c>
      <c r="D30591">
        <f>INDEX(([2]olist_order_payments_dataset!$E$2:$E$103887),MATCH(A30591,[2]olist_order_payments_dataset!$A$2:$A$103887,0))</f>
        <v>138.91999999999999</v>
      </c>
      <c r="E30591" t="str">
        <f>INDEX(([3]olist_customers_dataset!$D$2:$D$99442),MATCH(B30591,[3]olist_customers_dataset!$A$2:$A$99442,0))</f>
        <v>ituverava</v>
      </c>
    </row>
    <row r="30592" spans="1:5" x14ac:dyDescent="0.3">
      <c r="A30592" t="s">
        <v>30591</v>
      </c>
      <c r="B30592" t="s">
        <v>130033</v>
      </c>
      <c r="C30592">
        <f>IFERROR(INDEX(([1]olist_order_items_dataset!$F$2:$F$112651),MATCH(A30592,[1]olist_order_items_dataset!$A$2:$A$112651,0)),0)</f>
        <v>84.94</v>
      </c>
      <c r="D30592">
        <f>INDEX(([2]olist_order_payments_dataset!$E$2:$E$103887),MATCH(A30592,[2]olist_order_payments_dataset!$A$2:$A$103887,0))</f>
        <v>96.92</v>
      </c>
      <c r="E30592" t="str">
        <f>INDEX(([3]olist_customers_dataset!$D$2:$D$99442),MATCH(B30592,[3]olist_customers_dataset!$A$2:$A$99442,0))</f>
        <v>tremembe</v>
      </c>
    </row>
    <row r="30593" spans="1:5" x14ac:dyDescent="0.3">
      <c r="A30593" t="s">
        <v>30592</v>
      </c>
      <c r="B30593" t="s">
        <v>130034</v>
      </c>
      <c r="C30593">
        <f>IFERROR(INDEX(([1]olist_order_items_dataset!$F$2:$F$112651),MATCH(A30593,[1]olist_order_items_dataset!$A$2:$A$112651,0)),0)</f>
        <v>75.89</v>
      </c>
      <c r="D30593">
        <f>INDEX(([2]olist_order_payments_dataset!$E$2:$E$103887),MATCH(A30593,[2]olist_order_payments_dataset!$A$2:$A$103887,0))</f>
        <v>34.06</v>
      </c>
      <c r="E30593" t="str">
        <f>INDEX(([3]olist_customers_dataset!$D$2:$D$99442),MATCH(B30593,[3]olist_customers_dataset!$A$2:$A$99442,0))</f>
        <v>sao paulo</v>
      </c>
    </row>
    <row r="30594" spans="1:5" x14ac:dyDescent="0.3">
      <c r="A30594" t="s">
        <v>30593</v>
      </c>
      <c r="B30594" t="s">
        <v>130035</v>
      </c>
      <c r="C30594">
        <f>IFERROR(INDEX(([1]olist_order_items_dataset!$F$2:$F$112651),MATCH(A30594,[1]olist_order_items_dataset!$A$2:$A$112651,0)),0)</f>
        <v>19.899999999999999</v>
      </c>
      <c r="D30594">
        <f>INDEX(([2]olist_order_payments_dataset!$E$2:$E$103887),MATCH(A30594,[2]olist_order_payments_dataset!$A$2:$A$103887,0))</f>
        <v>35</v>
      </c>
      <c r="E30594" t="str">
        <f>INDEX(([3]olist_customers_dataset!$D$2:$D$99442),MATCH(B30594,[3]olist_customers_dataset!$A$2:$A$99442,0))</f>
        <v>uberlandia</v>
      </c>
    </row>
    <row r="30595" spans="1:5" x14ac:dyDescent="0.3">
      <c r="A30595" s="1" t="s">
        <v>30594</v>
      </c>
      <c r="B30595" t="s">
        <v>130036</v>
      </c>
      <c r="C30595">
        <f>IFERROR(INDEX(([1]olist_order_items_dataset!$F$2:$F$112651),MATCH(A30595,[1]olist_order_items_dataset!$A$2:$A$112651,0)),0)</f>
        <v>399</v>
      </c>
      <c r="D30595">
        <f>INDEX(([2]olist_order_payments_dataset!$E$2:$E$103887),MATCH(A30595,[2]olist_order_payments_dataset!$A$2:$A$103887,0))</f>
        <v>416.86</v>
      </c>
      <c r="E30595" t="str">
        <f>INDEX(([3]olist_customers_dataset!$D$2:$D$99442),MATCH(B30595,[3]olist_customers_dataset!$A$2:$A$99442,0))</f>
        <v>xambre</v>
      </c>
    </row>
    <row r="30596" spans="1:5" x14ac:dyDescent="0.3">
      <c r="A30596" t="s">
        <v>30595</v>
      </c>
      <c r="B30596" t="s">
        <v>130037</v>
      </c>
      <c r="C30596">
        <f>IFERROR(INDEX(([1]olist_order_items_dataset!$F$2:$F$112651),MATCH(A30596,[1]olist_order_items_dataset!$A$2:$A$112651,0)),0)</f>
        <v>139</v>
      </c>
      <c r="D30596">
        <f>INDEX(([2]olist_order_payments_dataset!$E$2:$E$103887),MATCH(A30596,[2]olist_order_payments_dataset!$A$2:$A$103887,0))</f>
        <v>199.2</v>
      </c>
      <c r="E30596" t="str">
        <f>INDEX(([3]olist_customers_dataset!$D$2:$D$99442),MATCH(B30596,[3]olist_customers_dataset!$A$2:$A$99442,0))</f>
        <v>rio de janeiro</v>
      </c>
    </row>
    <row r="30597" spans="1:5" x14ac:dyDescent="0.3">
      <c r="A30597" t="s">
        <v>30596</v>
      </c>
      <c r="B30597" t="s">
        <v>130038</v>
      </c>
      <c r="C30597">
        <f>IFERROR(INDEX(([1]olist_order_items_dataset!$F$2:$F$112651),MATCH(A30597,[1]olist_order_items_dataset!$A$2:$A$112651,0)),0)</f>
        <v>44.5</v>
      </c>
      <c r="D30597">
        <f>INDEX(([2]olist_order_payments_dataset!$E$2:$E$103887),MATCH(A30597,[2]olist_order_payments_dataset!$A$2:$A$103887,0))</f>
        <v>53.4</v>
      </c>
      <c r="E30597" t="str">
        <f>INDEX(([3]olist_customers_dataset!$D$2:$D$99442),MATCH(B30597,[3]olist_customers_dataset!$A$2:$A$99442,0))</f>
        <v>rio de janeiro</v>
      </c>
    </row>
    <row r="30598" spans="1:5" x14ac:dyDescent="0.3">
      <c r="A30598" t="s">
        <v>30597</v>
      </c>
      <c r="B30598" t="s">
        <v>130039</v>
      </c>
      <c r="C30598">
        <f>IFERROR(INDEX(([1]olist_order_items_dataset!$F$2:$F$112651),MATCH(A30598,[1]olist_order_items_dataset!$A$2:$A$112651,0)),0)</f>
        <v>99.9</v>
      </c>
      <c r="D30598">
        <f>INDEX(([2]olist_order_payments_dataset!$E$2:$E$103887),MATCH(A30598,[2]olist_order_payments_dataset!$A$2:$A$103887,0))</f>
        <v>121.55</v>
      </c>
      <c r="E30598" t="str">
        <f>INDEX(([3]olist_customers_dataset!$D$2:$D$99442),MATCH(B30598,[3]olist_customers_dataset!$A$2:$A$99442,0))</f>
        <v>acegua</v>
      </c>
    </row>
    <row r="30599" spans="1:5" x14ac:dyDescent="0.3">
      <c r="A30599" t="s">
        <v>30598</v>
      </c>
      <c r="B30599" t="s">
        <v>130040</v>
      </c>
      <c r="C30599">
        <f>IFERROR(INDEX(([1]olist_order_items_dataset!$F$2:$F$112651),MATCH(A30599,[1]olist_order_items_dataset!$A$2:$A$112651,0)),0)</f>
        <v>23.9</v>
      </c>
      <c r="D30599">
        <f>INDEX(([2]olist_order_payments_dataset!$E$2:$E$103887),MATCH(A30599,[2]olist_order_payments_dataset!$A$2:$A$103887,0))</f>
        <v>33.24</v>
      </c>
      <c r="E30599" t="str">
        <f>INDEX(([3]olist_customers_dataset!$D$2:$D$99442),MATCH(B30599,[3]olist_customers_dataset!$A$2:$A$99442,0))</f>
        <v>sao paulo</v>
      </c>
    </row>
    <row r="30600" spans="1:5" x14ac:dyDescent="0.3">
      <c r="A30600" t="s">
        <v>30599</v>
      </c>
      <c r="B30600" t="s">
        <v>130041</v>
      </c>
      <c r="C30600">
        <f>IFERROR(INDEX(([1]olist_order_items_dataset!$F$2:$F$112651),MATCH(A30600,[1]olist_order_items_dataset!$A$2:$A$112651,0)),0)</f>
        <v>34.99</v>
      </c>
      <c r="D30600">
        <f>INDEX(([2]olist_order_payments_dataset!$E$2:$E$103887),MATCH(A30600,[2]olist_order_payments_dataset!$A$2:$A$103887,0))</f>
        <v>49.51</v>
      </c>
      <c r="E30600" t="str">
        <f>INDEX(([3]olist_customers_dataset!$D$2:$D$99442),MATCH(B30600,[3]olist_customers_dataset!$A$2:$A$99442,0))</f>
        <v>uberlandia</v>
      </c>
    </row>
    <row r="30601" spans="1:5" x14ac:dyDescent="0.3">
      <c r="A30601" t="s">
        <v>30600</v>
      </c>
      <c r="B30601" t="s">
        <v>130042</v>
      </c>
      <c r="C30601">
        <f>IFERROR(INDEX(([1]olist_order_items_dataset!$F$2:$F$112651),MATCH(A30601,[1]olist_order_items_dataset!$A$2:$A$112651,0)),0)</f>
        <v>129.99</v>
      </c>
      <c r="D30601">
        <f>INDEX(([2]olist_order_payments_dataset!$E$2:$E$103887),MATCH(A30601,[2]olist_order_payments_dataset!$A$2:$A$103887,0))</f>
        <v>148.15</v>
      </c>
      <c r="E30601" t="str">
        <f>INDEX(([3]olist_customers_dataset!$D$2:$D$99442),MATCH(B30601,[3]olist_customers_dataset!$A$2:$A$99442,0))</f>
        <v>santa maria</v>
      </c>
    </row>
    <row r="30602" spans="1:5" x14ac:dyDescent="0.3">
      <c r="A30602" t="s">
        <v>30601</v>
      </c>
      <c r="B30602" t="s">
        <v>130043</v>
      </c>
      <c r="C30602">
        <f>IFERROR(INDEX(([1]olist_order_items_dataset!$F$2:$F$112651),MATCH(A30602,[1]olist_order_items_dataset!$A$2:$A$112651,0)),0)</f>
        <v>49</v>
      </c>
      <c r="D30602">
        <f>INDEX(([2]olist_order_payments_dataset!$E$2:$E$103887),MATCH(A30602,[2]olist_order_payments_dataset!$A$2:$A$103887,0))</f>
        <v>66.78</v>
      </c>
      <c r="E30602" t="str">
        <f>INDEX(([3]olist_customers_dataset!$D$2:$D$99442),MATCH(B30602,[3]olist_customers_dataset!$A$2:$A$99442,0))</f>
        <v>goiania</v>
      </c>
    </row>
    <row r="30603" spans="1:5" x14ac:dyDescent="0.3">
      <c r="A30603" t="s">
        <v>30602</v>
      </c>
      <c r="B30603" t="s">
        <v>130044</v>
      </c>
      <c r="C30603">
        <f>IFERROR(INDEX(([1]olist_order_items_dataset!$F$2:$F$112651),MATCH(A30603,[1]olist_order_items_dataset!$A$2:$A$112651,0)),0)</f>
        <v>85</v>
      </c>
      <c r="D30603">
        <f>INDEX(([2]olist_order_payments_dataset!$E$2:$E$103887),MATCH(A30603,[2]olist_order_payments_dataset!$A$2:$A$103887,0))</f>
        <v>101.22</v>
      </c>
      <c r="E30603" t="str">
        <f>INDEX(([3]olist_customers_dataset!$D$2:$D$99442),MATCH(B30603,[3]olist_customers_dataset!$A$2:$A$99442,0))</f>
        <v>campinas</v>
      </c>
    </row>
    <row r="30604" spans="1:5" x14ac:dyDescent="0.3">
      <c r="A30604" t="s">
        <v>30603</v>
      </c>
      <c r="B30604" t="s">
        <v>130045</v>
      </c>
      <c r="C30604">
        <f>IFERROR(INDEX(([1]olist_order_items_dataset!$F$2:$F$112651),MATCH(A30604,[1]olist_order_items_dataset!$A$2:$A$112651,0)),0)</f>
        <v>167.9</v>
      </c>
      <c r="D30604">
        <f>INDEX(([2]olist_order_payments_dataset!$E$2:$E$103887),MATCH(A30604,[2]olist_order_payments_dataset!$A$2:$A$103887,0))</f>
        <v>237.83</v>
      </c>
      <c r="E30604" t="str">
        <f>INDEX(([3]olist_customers_dataset!$D$2:$D$99442),MATCH(B30604,[3]olist_customers_dataset!$A$2:$A$99442,0))</f>
        <v>monte siao</v>
      </c>
    </row>
    <row r="30605" spans="1:5" x14ac:dyDescent="0.3">
      <c r="A30605" t="s">
        <v>30604</v>
      </c>
      <c r="B30605" t="s">
        <v>130046</v>
      </c>
      <c r="C30605">
        <f>IFERROR(INDEX(([1]olist_order_items_dataset!$F$2:$F$112651),MATCH(A30605,[1]olist_order_items_dataset!$A$2:$A$112651,0)),0)</f>
        <v>29.98</v>
      </c>
      <c r="D30605">
        <f>INDEX(([2]olist_order_payments_dataset!$E$2:$E$103887),MATCH(A30605,[2]olist_order_payments_dataset!$A$2:$A$103887,0))</f>
        <v>57.07</v>
      </c>
      <c r="E30605" t="str">
        <f>INDEX(([3]olist_customers_dataset!$D$2:$D$99442),MATCH(B30605,[3]olist_customers_dataset!$A$2:$A$99442,0))</f>
        <v>itapevi</v>
      </c>
    </row>
    <row r="30606" spans="1:5" x14ac:dyDescent="0.3">
      <c r="A30606" t="s">
        <v>30605</v>
      </c>
      <c r="B30606" t="s">
        <v>130047</v>
      </c>
      <c r="C30606">
        <f>IFERROR(INDEX(([1]olist_order_items_dataset!$F$2:$F$112651),MATCH(A30606,[1]olist_order_items_dataset!$A$2:$A$112651,0)),0)</f>
        <v>119.9</v>
      </c>
      <c r="D30606">
        <f>INDEX(([2]olist_order_payments_dataset!$E$2:$E$103887),MATCH(A30606,[2]olist_order_payments_dataset!$A$2:$A$103887,0))</f>
        <v>79.900000000000006</v>
      </c>
      <c r="E30606" t="str">
        <f>INDEX(([3]olist_customers_dataset!$D$2:$D$99442),MATCH(B30606,[3]olist_customers_dataset!$A$2:$A$99442,0))</f>
        <v>manhuacu</v>
      </c>
    </row>
    <row r="30607" spans="1:5" x14ac:dyDescent="0.3">
      <c r="A30607" s="1" t="s">
        <v>30606</v>
      </c>
      <c r="B30607" t="s">
        <v>130048</v>
      </c>
      <c r="C30607">
        <f>IFERROR(INDEX(([1]olist_order_items_dataset!$F$2:$F$112651),MATCH(A30607,[1]olist_order_items_dataset!$A$2:$A$112651,0)),0)</f>
        <v>60</v>
      </c>
      <c r="D30607">
        <f>INDEX(([2]olist_order_payments_dataset!$E$2:$E$103887),MATCH(A30607,[2]olist_order_payments_dataset!$A$2:$A$103887,0))</f>
        <v>77.989999999999995</v>
      </c>
      <c r="E30607" t="str">
        <f>INDEX(([3]olist_customers_dataset!$D$2:$D$99442),MATCH(B30607,[3]olist_customers_dataset!$A$2:$A$99442,0))</f>
        <v>araruama</v>
      </c>
    </row>
    <row r="30608" spans="1:5" x14ac:dyDescent="0.3">
      <c r="A30608" t="s">
        <v>30607</v>
      </c>
      <c r="B30608" t="s">
        <v>130049</v>
      </c>
      <c r="C30608">
        <f>IFERROR(INDEX(([1]olist_order_items_dataset!$F$2:$F$112651),MATCH(A30608,[1]olist_order_items_dataset!$A$2:$A$112651,0)),0)</f>
        <v>119.9</v>
      </c>
      <c r="D30608">
        <f>INDEX(([2]olist_order_payments_dataset!$E$2:$E$103887),MATCH(A30608,[2]olist_order_payments_dataset!$A$2:$A$103887,0))</f>
        <v>137.99</v>
      </c>
      <c r="E30608" t="str">
        <f>INDEX(([3]olist_customers_dataset!$D$2:$D$99442),MATCH(B30608,[3]olist_customers_dataset!$A$2:$A$99442,0))</f>
        <v>campo grande</v>
      </c>
    </row>
    <row r="30609" spans="1:5" x14ac:dyDescent="0.3">
      <c r="A30609" t="s">
        <v>30608</v>
      </c>
      <c r="B30609" t="s">
        <v>130050</v>
      </c>
      <c r="C30609">
        <f>IFERROR(INDEX(([1]olist_order_items_dataset!$F$2:$F$112651),MATCH(A30609,[1]olist_order_items_dataset!$A$2:$A$112651,0)),0)</f>
        <v>29</v>
      </c>
      <c r="D30609">
        <f>INDEX(([2]olist_order_payments_dataset!$E$2:$E$103887),MATCH(A30609,[2]olist_order_payments_dataset!$A$2:$A$103887,0))</f>
        <v>37.270000000000003</v>
      </c>
      <c r="E30609" t="str">
        <f>INDEX(([3]olist_customers_dataset!$D$2:$D$99442),MATCH(B30609,[3]olist_customers_dataset!$A$2:$A$99442,0))</f>
        <v>sao paulo</v>
      </c>
    </row>
    <row r="30610" spans="1:5" x14ac:dyDescent="0.3">
      <c r="A30610" t="s">
        <v>30609</v>
      </c>
      <c r="B30610" t="s">
        <v>130051</v>
      </c>
      <c r="C30610">
        <f>IFERROR(INDEX(([1]olist_order_items_dataset!$F$2:$F$112651),MATCH(A30610,[1]olist_order_items_dataset!$A$2:$A$112651,0)),0)</f>
        <v>78</v>
      </c>
      <c r="D30610">
        <f>INDEX(([2]olist_order_payments_dataset!$E$2:$E$103887),MATCH(A30610,[2]olist_order_payments_dataset!$A$2:$A$103887,0))</f>
        <v>46.09</v>
      </c>
      <c r="E30610" t="str">
        <f>INDEX(([3]olist_customers_dataset!$D$2:$D$99442),MATCH(B30610,[3]olist_customers_dataset!$A$2:$A$99442,0))</f>
        <v>guarapuava</v>
      </c>
    </row>
    <row r="30611" spans="1:5" x14ac:dyDescent="0.3">
      <c r="A30611" t="s">
        <v>30610</v>
      </c>
      <c r="B30611" t="s">
        <v>130052</v>
      </c>
      <c r="C30611">
        <f>IFERROR(INDEX(([1]olist_order_items_dataset!$F$2:$F$112651),MATCH(A30611,[1]olist_order_items_dataset!$A$2:$A$112651,0)),0)</f>
        <v>90</v>
      </c>
      <c r="D30611">
        <f>INDEX(([2]olist_order_payments_dataset!$E$2:$E$103887),MATCH(A30611,[2]olist_order_payments_dataset!$A$2:$A$103887,0))</f>
        <v>30</v>
      </c>
      <c r="E30611" t="str">
        <f>INDEX(([3]olist_customers_dataset!$D$2:$D$99442),MATCH(B30611,[3]olist_customers_dataset!$A$2:$A$99442,0))</f>
        <v>sao bernardo do campo</v>
      </c>
    </row>
    <row r="30612" spans="1:5" x14ac:dyDescent="0.3">
      <c r="A30612" t="s">
        <v>30611</v>
      </c>
      <c r="B30612" t="s">
        <v>130053</v>
      </c>
      <c r="C30612">
        <f>IFERROR(INDEX(([1]olist_order_items_dataset!$F$2:$F$112651),MATCH(A30612,[1]olist_order_items_dataset!$A$2:$A$112651,0)),0)</f>
        <v>519.9</v>
      </c>
      <c r="D30612">
        <f>INDEX(([2]olist_order_payments_dataset!$E$2:$E$103887),MATCH(A30612,[2]olist_order_payments_dataset!$A$2:$A$103887,0))</f>
        <v>545.14</v>
      </c>
      <c r="E30612" t="str">
        <f>INDEX(([3]olist_customers_dataset!$D$2:$D$99442),MATCH(B30612,[3]olist_customers_dataset!$A$2:$A$99442,0))</f>
        <v>sao paulo</v>
      </c>
    </row>
    <row r="30613" spans="1:5" x14ac:dyDescent="0.3">
      <c r="A30613" t="s">
        <v>30612</v>
      </c>
      <c r="B30613" t="s">
        <v>130054</v>
      </c>
      <c r="C30613">
        <f>IFERROR(INDEX(([1]olist_order_items_dataset!$F$2:$F$112651),MATCH(A30613,[1]olist_order_items_dataset!$A$2:$A$112651,0)),0)</f>
        <v>59.9</v>
      </c>
      <c r="D30613">
        <f>INDEX(([2]olist_order_payments_dataset!$E$2:$E$103887),MATCH(A30613,[2]olist_order_payments_dataset!$A$2:$A$103887,0))</f>
        <v>161.49</v>
      </c>
      <c r="E30613" t="str">
        <f>INDEX(([3]olist_customers_dataset!$D$2:$D$99442),MATCH(B30613,[3]olist_customers_dataset!$A$2:$A$99442,0))</f>
        <v>sao paulo</v>
      </c>
    </row>
    <row r="30614" spans="1:5" x14ac:dyDescent="0.3">
      <c r="A30614" t="s">
        <v>30613</v>
      </c>
      <c r="B30614" t="s">
        <v>130055</v>
      </c>
      <c r="C30614">
        <f>IFERROR(INDEX(([1]olist_order_items_dataset!$F$2:$F$112651),MATCH(A30614,[1]olist_order_items_dataset!$A$2:$A$112651,0)),0)</f>
        <v>132.76</v>
      </c>
      <c r="D30614">
        <f>INDEX(([2]olist_order_payments_dataset!$E$2:$E$103887),MATCH(A30614,[2]olist_order_payments_dataset!$A$2:$A$103887,0))</f>
        <v>154.18</v>
      </c>
      <c r="E30614" t="str">
        <f>INDEX(([3]olist_customers_dataset!$D$2:$D$99442),MATCH(B30614,[3]olist_customers_dataset!$A$2:$A$99442,0))</f>
        <v>tramandai</v>
      </c>
    </row>
    <row r="30615" spans="1:5" x14ac:dyDescent="0.3">
      <c r="A30615" t="s">
        <v>30614</v>
      </c>
      <c r="B30615" t="s">
        <v>130056</v>
      </c>
      <c r="C30615">
        <f>IFERROR(INDEX(([1]olist_order_items_dataset!$F$2:$F$112651),MATCH(A30615,[1]olist_order_items_dataset!$A$2:$A$112651,0)),0)</f>
        <v>114.08</v>
      </c>
      <c r="D30615">
        <f>INDEX(([2]olist_order_payments_dataset!$E$2:$E$103887),MATCH(A30615,[2]olist_order_payments_dataset!$A$2:$A$103887,0))</f>
        <v>127.54</v>
      </c>
      <c r="E30615" t="str">
        <f>INDEX(([3]olist_customers_dataset!$D$2:$D$99442),MATCH(B30615,[3]olist_customers_dataset!$A$2:$A$99442,0))</f>
        <v>sorocaba</v>
      </c>
    </row>
    <row r="30616" spans="1:5" x14ac:dyDescent="0.3">
      <c r="A30616" t="s">
        <v>30615</v>
      </c>
      <c r="B30616" t="s">
        <v>130057</v>
      </c>
      <c r="C30616">
        <f>IFERROR(INDEX(([1]olist_order_items_dataset!$F$2:$F$112651),MATCH(A30616,[1]olist_order_items_dataset!$A$2:$A$112651,0)),0)</f>
        <v>49.99</v>
      </c>
      <c r="D30616">
        <f>INDEX(([2]olist_order_payments_dataset!$E$2:$E$103887),MATCH(A30616,[2]olist_order_payments_dataset!$A$2:$A$103887,0))</f>
        <v>57.6</v>
      </c>
      <c r="E30616" t="str">
        <f>INDEX(([3]olist_customers_dataset!$D$2:$D$99442),MATCH(B30616,[3]olist_customers_dataset!$A$2:$A$99442,0))</f>
        <v>maua</v>
      </c>
    </row>
    <row r="30617" spans="1:5" x14ac:dyDescent="0.3">
      <c r="A30617" t="s">
        <v>30616</v>
      </c>
      <c r="B30617" t="s">
        <v>130058</v>
      </c>
      <c r="C30617">
        <f>IFERROR(INDEX(([1]olist_order_items_dataset!$F$2:$F$112651),MATCH(A30617,[1]olist_order_items_dataset!$A$2:$A$112651,0)),0)</f>
        <v>59.9</v>
      </c>
      <c r="D30617">
        <f>INDEX(([2]olist_order_payments_dataset!$E$2:$E$103887),MATCH(A30617,[2]olist_order_payments_dataset!$A$2:$A$103887,0))</f>
        <v>81.16</v>
      </c>
      <c r="E30617" t="str">
        <f>INDEX(([3]olist_customers_dataset!$D$2:$D$99442),MATCH(B30617,[3]olist_customers_dataset!$A$2:$A$99442,0))</f>
        <v>rio de janeiro</v>
      </c>
    </row>
    <row r="30618" spans="1:5" x14ac:dyDescent="0.3">
      <c r="A30618" t="s">
        <v>30617</v>
      </c>
      <c r="B30618" t="s">
        <v>130059</v>
      </c>
      <c r="C30618">
        <f>IFERROR(INDEX(([1]olist_order_items_dataset!$F$2:$F$112651),MATCH(A30618,[1]olist_order_items_dataset!$A$2:$A$112651,0)),0)</f>
        <v>49</v>
      </c>
      <c r="D30618">
        <f>INDEX(([2]olist_order_payments_dataset!$E$2:$E$103887),MATCH(A30618,[2]olist_order_payments_dataset!$A$2:$A$103887,0))</f>
        <v>56.39</v>
      </c>
      <c r="E30618" t="str">
        <f>INDEX(([3]olist_customers_dataset!$D$2:$D$99442),MATCH(B30618,[3]olist_customers_dataset!$A$2:$A$99442,0))</f>
        <v>campinas</v>
      </c>
    </row>
    <row r="30619" spans="1:5" x14ac:dyDescent="0.3">
      <c r="A30619" t="s">
        <v>30618</v>
      </c>
      <c r="B30619" t="s">
        <v>130060</v>
      </c>
      <c r="C30619">
        <f>IFERROR(INDEX(([1]olist_order_items_dataset!$F$2:$F$112651),MATCH(A30619,[1]olist_order_items_dataset!$A$2:$A$112651,0)),0)</f>
        <v>44.9</v>
      </c>
      <c r="D30619">
        <f>INDEX(([2]olist_order_payments_dataset!$E$2:$E$103887),MATCH(A30619,[2]olist_order_payments_dataset!$A$2:$A$103887,0))</f>
        <v>64.22</v>
      </c>
      <c r="E30619" t="str">
        <f>INDEX(([3]olist_customers_dataset!$D$2:$D$99442),MATCH(B30619,[3]olist_customers_dataset!$A$2:$A$99442,0))</f>
        <v>bage</v>
      </c>
    </row>
    <row r="30620" spans="1:5" x14ac:dyDescent="0.3">
      <c r="A30620" t="s">
        <v>30619</v>
      </c>
      <c r="B30620" t="s">
        <v>130061</v>
      </c>
      <c r="C30620">
        <f>IFERROR(INDEX(([1]olist_order_items_dataset!$F$2:$F$112651),MATCH(A30620,[1]olist_order_items_dataset!$A$2:$A$112651,0)),0)</f>
        <v>1399.99</v>
      </c>
      <c r="D30620">
        <f>INDEX(([2]olist_order_payments_dataset!$E$2:$E$103887),MATCH(A30620,[2]olist_order_payments_dataset!$A$2:$A$103887,0))</f>
        <v>1498.46</v>
      </c>
      <c r="E30620" t="str">
        <f>INDEX(([3]olist_customers_dataset!$D$2:$D$99442),MATCH(B30620,[3]olist_customers_dataset!$A$2:$A$99442,0))</f>
        <v>santo antonio da patrulha</v>
      </c>
    </row>
    <row r="30621" spans="1:5" x14ac:dyDescent="0.3">
      <c r="A30621" t="s">
        <v>30620</v>
      </c>
      <c r="B30621" t="s">
        <v>130062</v>
      </c>
      <c r="C30621">
        <f>IFERROR(INDEX(([1]olist_order_items_dataset!$F$2:$F$112651),MATCH(A30621,[1]olist_order_items_dataset!$A$2:$A$112651,0)),0)</f>
        <v>22</v>
      </c>
      <c r="D30621">
        <f>INDEX(([2]olist_order_payments_dataset!$E$2:$E$103887),MATCH(A30621,[2]olist_order_payments_dataset!$A$2:$A$103887,0))</f>
        <v>104.43</v>
      </c>
      <c r="E30621" t="str">
        <f>INDEX(([3]olist_customers_dataset!$D$2:$D$99442),MATCH(B30621,[3]olist_customers_dataset!$A$2:$A$99442,0))</f>
        <v>pouso alegre</v>
      </c>
    </row>
    <row r="30622" spans="1:5" x14ac:dyDescent="0.3">
      <c r="A30622" t="s">
        <v>30621</v>
      </c>
      <c r="B30622" t="s">
        <v>130063</v>
      </c>
      <c r="C30622">
        <f>IFERROR(INDEX(([1]olist_order_items_dataset!$F$2:$F$112651),MATCH(A30622,[1]olist_order_items_dataset!$A$2:$A$112651,0)),0)</f>
        <v>149</v>
      </c>
      <c r="D30622">
        <f>INDEX(([2]olist_order_payments_dataset!$E$2:$E$103887),MATCH(A30622,[2]olist_order_payments_dataset!$A$2:$A$103887,0))</f>
        <v>162.38</v>
      </c>
      <c r="E30622" t="str">
        <f>INDEX(([3]olist_customers_dataset!$D$2:$D$99442),MATCH(B30622,[3]olist_customers_dataset!$A$2:$A$99442,0))</f>
        <v>sao paulo</v>
      </c>
    </row>
    <row r="30623" spans="1:5" x14ac:dyDescent="0.3">
      <c r="A30623" t="s">
        <v>30622</v>
      </c>
      <c r="B30623" t="s">
        <v>130064</v>
      </c>
      <c r="C30623">
        <f>IFERROR(INDEX(([1]olist_order_items_dataset!$F$2:$F$112651),MATCH(A30623,[1]olist_order_items_dataset!$A$2:$A$112651,0)),0)</f>
        <v>56.99</v>
      </c>
      <c r="D30623">
        <f>INDEX(([2]olist_order_payments_dataset!$E$2:$E$103887),MATCH(A30623,[2]olist_order_payments_dataset!$A$2:$A$103887,0))</f>
        <v>141.94</v>
      </c>
      <c r="E30623" t="str">
        <f>INDEX(([3]olist_customers_dataset!$D$2:$D$99442),MATCH(B30623,[3]olist_customers_dataset!$A$2:$A$99442,0))</f>
        <v>barrinha</v>
      </c>
    </row>
    <row r="30624" spans="1:5" x14ac:dyDescent="0.3">
      <c r="A30624" t="s">
        <v>30623</v>
      </c>
      <c r="B30624" t="s">
        <v>130065</v>
      </c>
      <c r="C30624">
        <f>IFERROR(INDEX(([1]olist_order_items_dataset!$F$2:$F$112651),MATCH(A30624,[1]olist_order_items_dataset!$A$2:$A$112651,0)),0)</f>
        <v>84.99</v>
      </c>
      <c r="D30624">
        <f>INDEX(([2]olist_order_payments_dataset!$E$2:$E$103887),MATCH(A30624,[2]olist_order_payments_dataset!$A$2:$A$103887,0))</f>
        <v>101.34</v>
      </c>
      <c r="E30624" t="str">
        <f>INDEX(([3]olist_customers_dataset!$D$2:$D$99442),MATCH(B30624,[3]olist_customers_dataset!$A$2:$A$99442,0))</f>
        <v>abre campo</v>
      </c>
    </row>
    <row r="30625" spans="1:5" x14ac:dyDescent="0.3">
      <c r="A30625" t="s">
        <v>30624</v>
      </c>
      <c r="B30625" t="s">
        <v>130066</v>
      </c>
      <c r="C30625">
        <f>IFERROR(INDEX(([1]olist_order_items_dataset!$F$2:$F$112651),MATCH(A30625,[1]olist_order_items_dataset!$A$2:$A$112651,0)),0)</f>
        <v>34.299999999999997</v>
      </c>
      <c r="D30625">
        <f>INDEX(([2]olist_order_payments_dataset!$E$2:$E$103887),MATCH(A30625,[2]olist_order_payments_dataset!$A$2:$A$103887,0))</f>
        <v>42.41</v>
      </c>
      <c r="E30625" t="str">
        <f>INDEX(([3]olist_customers_dataset!$D$2:$D$99442),MATCH(B30625,[3]olist_customers_dataset!$A$2:$A$99442,0))</f>
        <v>ferraz de vasconcelos</v>
      </c>
    </row>
    <row r="30626" spans="1:5" x14ac:dyDescent="0.3">
      <c r="A30626" t="s">
        <v>30625</v>
      </c>
      <c r="B30626" t="s">
        <v>130067</v>
      </c>
      <c r="C30626">
        <f>IFERROR(INDEX(([1]olist_order_items_dataset!$F$2:$F$112651),MATCH(A30626,[1]olist_order_items_dataset!$A$2:$A$112651,0)),0)</f>
        <v>94.5</v>
      </c>
      <c r="D30626">
        <f>INDEX(([2]olist_order_payments_dataset!$E$2:$E$103887),MATCH(A30626,[2]olist_order_payments_dataset!$A$2:$A$103887,0))</f>
        <v>117.74</v>
      </c>
      <c r="E30626" t="str">
        <f>INDEX(([3]olist_customers_dataset!$D$2:$D$99442),MATCH(B30626,[3]olist_customers_dataset!$A$2:$A$99442,0))</f>
        <v>belo horizonte</v>
      </c>
    </row>
    <row r="30627" spans="1:5" x14ac:dyDescent="0.3">
      <c r="A30627" t="s">
        <v>30626</v>
      </c>
      <c r="B30627" t="s">
        <v>130068</v>
      </c>
      <c r="C30627">
        <f>IFERROR(INDEX(([1]olist_order_items_dataset!$F$2:$F$112651),MATCH(A30627,[1]olist_order_items_dataset!$A$2:$A$112651,0)),0)</f>
        <v>29</v>
      </c>
      <c r="D30627">
        <f>INDEX(([2]olist_order_payments_dataset!$E$2:$E$103887),MATCH(A30627,[2]olist_order_payments_dataset!$A$2:$A$103887,0))</f>
        <v>93.26</v>
      </c>
      <c r="E30627" t="str">
        <f>INDEX(([3]olist_customers_dataset!$D$2:$D$99442),MATCH(B30627,[3]olist_customers_dataset!$A$2:$A$99442,0))</f>
        <v>ananindeua</v>
      </c>
    </row>
    <row r="30628" spans="1:5" x14ac:dyDescent="0.3">
      <c r="A30628" t="s">
        <v>30627</v>
      </c>
      <c r="B30628" t="s">
        <v>130069</v>
      </c>
      <c r="C30628">
        <f>IFERROR(INDEX(([1]olist_order_items_dataset!$F$2:$F$112651),MATCH(A30628,[1]olist_order_items_dataset!$A$2:$A$112651,0)),0)</f>
        <v>20</v>
      </c>
      <c r="D30628">
        <f>INDEX(([2]olist_order_payments_dataset!$E$2:$E$103887),MATCH(A30628,[2]olist_order_payments_dataset!$A$2:$A$103887,0))</f>
        <v>38.24</v>
      </c>
      <c r="E30628" t="str">
        <f>INDEX(([3]olist_customers_dataset!$D$2:$D$99442),MATCH(B30628,[3]olist_customers_dataset!$A$2:$A$99442,0))</f>
        <v>patrocinio</v>
      </c>
    </row>
    <row r="30629" spans="1:5" x14ac:dyDescent="0.3">
      <c r="A30629" t="s">
        <v>30628</v>
      </c>
      <c r="B30629" t="s">
        <v>130070</v>
      </c>
      <c r="C30629">
        <f>IFERROR(INDEX(([1]olist_order_items_dataset!$F$2:$F$112651),MATCH(A30629,[1]olist_order_items_dataset!$A$2:$A$112651,0)),0)</f>
        <v>24.99</v>
      </c>
      <c r="D30629">
        <f>INDEX(([2]olist_order_payments_dataset!$E$2:$E$103887),MATCH(A30629,[2]olist_order_payments_dataset!$A$2:$A$103887,0))</f>
        <v>43.22</v>
      </c>
      <c r="E30629" t="str">
        <f>INDEX(([3]olist_customers_dataset!$D$2:$D$99442),MATCH(B30629,[3]olist_customers_dataset!$A$2:$A$99442,0))</f>
        <v>alto paraiso de goias</v>
      </c>
    </row>
    <row r="30630" spans="1:5" x14ac:dyDescent="0.3">
      <c r="A30630" t="s">
        <v>30629</v>
      </c>
      <c r="B30630" t="s">
        <v>130071</v>
      </c>
      <c r="C30630">
        <f>IFERROR(INDEX(([1]olist_order_items_dataset!$F$2:$F$112651),MATCH(A30630,[1]olist_order_items_dataset!$A$2:$A$112651,0)),0)</f>
        <v>119.9</v>
      </c>
      <c r="D30630">
        <f>INDEX(([2]olist_order_payments_dataset!$E$2:$E$103887),MATCH(A30630,[2]olist_order_payments_dataset!$A$2:$A$103887,0))</f>
        <v>136.5</v>
      </c>
      <c r="E30630" t="str">
        <f>INDEX(([3]olist_customers_dataset!$D$2:$D$99442),MATCH(B30630,[3]olist_customers_dataset!$A$2:$A$99442,0))</f>
        <v>porto alegre</v>
      </c>
    </row>
    <row r="30631" spans="1:5" x14ac:dyDescent="0.3">
      <c r="A30631" t="s">
        <v>30630</v>
      </c>
      <c r="B30631" t="s">
        <v>130072</v>
      </c>
      <c r="C30631">
        <f>IFERROR(INDEX(([1]olist_order_items_dataset!$F$2:$F$112651),MATCH(A30631,[1]olist_order_items_dataset!$A$2:$A$112651,0)),0)</f>
        <v>99</v>
      </c>
      <c r="D30631">
        <f>INDEX(([2]olist_order_payments_dataset!$E$2:$E$103887),MATCH(A30631,[2]olist_order_payments_dataset!$A$2:$A$103887,0))</f>
        <v>116.43</v>
      </c>
      <c r="E30631" t="str">
        <f>INDEX(([3]olist_customers_dataset!$D$2:$D$99442),MATCH(B30631,[3]olist_customers_dataset!$A$2:$A$99442,0))</f>
        <v>vacaria</v>
      </c>
    </row>
    <row r="30632" spans="1:5" x14ac:dyDescent="0.3">
      <c r="A30632" t="s">
        <v>30631</v>
      </c>
      <c r="B30632" t="s">
        <v>130073</v>
      </c>
      <c r="C30632">
        <f>IFERROR(INDEX(([1]olist_order_items_dataset!$F$2:$F$112651),MATCH(A30632,[1]olist_order_items_dataset!$A$2:$A$112651,0)),0)</f>
        <v>105.9</v>
      </c>
      <c r="D30632">
        <f>INDEX(([2]olist_order_payments_dataset!$E$2:$E$103887),MATCH(A30632,[2]olist_order_payments_dataset!$A$2:$A$103887,0))</f>
        <v>122.4</v>
      </c>
      <c r="E30632" t="str">
        <f>INDEX(([3]olist_customers_dataset!$D$2:$D$99442),MATCH(B30632,[3]olist_customers_dataset!$A$2:$A$99442,0))</f>
        <v>belo horizonte</v>
      </c>
    </row>
    <row r="30633" spans="1:5" x14ac:dyDescent="0.3">
      <c r="A30633" t="s">
        <v>30632</v>
      </c>
      <c r="B30633" t="s">
        <v>130074</v>
      </c>
      <c r="C30633">
        <f>IFERROR(INDEX(([1]olist_order_items_dataset!$F$2:$F$112651),MATCH(A30633,[1]olist_order_items_dataset!$A$2:$A$112651,0)),0)</f>
        <v>29.9</v>
      </c>
      <c r="D30633">
        <f>INDEX(([2]olist_order_payments_dataset!$E$2:$E$103887),MATCH(A30633,[2]olist_order_payments_dataset!$A$2:$A$103887,0))</f>
        <v>45</v>
      </c>
      <c r="E30633" t="str">
        <f>INDEX(([3]olist_customers_dataset!$D$2:$D$99442),MATCH(B30633,[3]olist_customers_dataset!$A$2:$A$99442,0))</f>
        <v>jacarei</v>
      </c>
    </row>
    <row r="30634" spans="1:5" x14ac:dyDescent="0.3">
      <c r="A30634" t="s">
        <v>30633</v>
      </c>
      <c r="B30634" t="s">
        <v>130075</v>
      </c>
      <c r="C30634">
        <f>IFERROR(INDEX(([1]olist_order_items_dataset!$F$2:$F$112651),MATCH(A30634,[1]olist_order_items_dataset!$A$2:$A$112651,0)),0)</f>
        <v>56.99</v>
      </c>
      <c r="D30634">
        <f>INDEX(([2]olist_order_payments_dataset!$E$2:$E$103887),MATCH(A30634,[2]olist_order_payments_dataset!$A$2:$A$103887,0))</f>
        <v>78.19</v>
      </c>
      <c r="E30634" t="str">
        <f>INDEX(([3]olist_customers_dataset!$D$2:$D$99442),MATCH(B30634,[3]olist_customers_dataset!$A$2:$A$99442,0))</f>
        <v>joao pessoa</v>
      </c>
    </row>
    <row r="30635" spans="1:5" x14ac:dyDescent="0.3">
      <c r="A30635" t="s">
        <v>30634</v>
      </c>
      <c r="B30635" t="s">
        <v>130076</v>
      </c>
      <c r="C30635">
        <f>IFERROR(INDEX(([1]olist_order_items_dataset!$F$2:$F$112651),MATCH(A30635,[1]olist_order_items_dataset!$A$2:$A$112651,0)),0)</f>
        <v>49.9</v>
      </c>
      <c r="D30635">
        <f>INDEX(([2]olist_order_payments_dataset!$E$2:$E$103887),MATCH(A30635,[2]olist_order_payments_dataset!$A$2:$A$103887,0))</f>
        <v>68.13</v>
      </c>
      <c r="E30635" t="str">
        <f>INDEX(([3]olist_customers_dataset!$D$2:$D$99442),MATCH(B30635,[3]olist_customers_dataset!$A$2:$A$99442,0))</f>
        <v>joinville</v>
      </c>
    </row>
    <row r="30636" spans="1:5" x14ac:dyDescent="0.3">
      <c r="A30636" t="s">
        <v>30635</v>
      </c>
      <c r="B30636" t="s">
        <v>130077</v>
      </c>
      <c r="C30636">
        <f>IFERROR(INDEX(([1]olist_order_items_dataset!$F$2:$F$112651),MATCH(A30636,[1]olist_order_items_dataset!$A$2:$A$112651,0)),0)</f>
        <v>42.9</v>
      </c>
      <c r="D30636">
        <f>INDEX(([2]olist_order_payments_dataset!$E$2:$E$103887),MATCH(A30636,[2]olist_order_payments_dataset!$A$2:$A$103887,0))</f>
        <v>59.01</v>
      </c>
      <c r="E30636" t="str">
        <f>INDEX(([3]olist_customers_dataset!$D$2:$D$99442),MATCH(B30636,[3]olist_customers_dataset!$A$2:$A$99442,0))</f>
        <v>volta redonda</v>
      </c>
    </row>
    <row r="30637" spans="1:5" x14ac:dyDescent="0.3">
      <c r="A30637" t="s">
        <v>30636</v>
      </c>
      <c r="B30637" t="s">
        <v>130078</v>
      </c>
      <c r="C30637">
        <f>IFERROR(INDEX(([1]olist_order_items_dataset!$F$2:$F$112651),MATCH(A30637,[1]olist_order_items_dataset!$A$2:$A$112651,0)),0)</f>
        <v>59.9</v>
      </c>
      <c r="D30637">
        <f>INDEX(([2]olist_order_payments_dataset!$E$2:$E$103887),MATCH(A30637,[2]olist_order_payments_dataset!$A$2:$A$103887,0))</f>
        <v>73.34</v>
      </c>
      <c r="E30637" t="str">
        <f>INDEX(([3]olist_customers_dataset!$D$2:$D$99442),MATCH(B30637,[3]olist_customers_dataset!$A$2:$A$99442,0))</f>
        <v>cerqueira cesar</v>
      </c>
    </row>
    <row r="30638" spans="1:5" x14ac:dyDescent="0.3">
      <c r="A30638" t="s">
        <v>30637</v>
      </c>
      <c r="B30638" t="s">
        <v>130079</v>
      </c>
      <c r="C30638">
        <f>IFERROR(INDEX(([1]olist_order_items_dataset!$F$2:$F$112651),MATCH(A30638,[1]olist_order_items_dataset!$A$2:$A$112651,0)),0)</f>
        <v>219.9</v>
      </c>
      <c r="D30638">
        <f>INDEX(([2]olist_order_payments_dataset!$E$2:$E$103887),MATCH(A30638,[2]olist_order_payments_dataset!$A$2:$A$103887,0))</f>
        <v>232.94</v>
      </c>
      <c r="E30638" t="str">
        <f>INDEX(([3]olist_customers_dataset!$D$2:$D$99442),MATCH(B30638,[3]olist_customers_dataset!$A$2:$A$99442,0))</f>
        <v>osasco</v>
      </c>
    </row>
    <row r="30639" spans="1:5" x14ac:dyDescent="0.3">
      <c r="A30639" t="s">
        <v>30638</v>
      </c>
      <c r="B30639" t="s">
        <v>130080</v>
      </c>
      <c r="C30639">
        <f>IFERROR(INDEX(([1]olist_order_items_dataset!$F$2:$F$112651),MATCH(A30639,[1]olist_order_items_dataset!$A$2:$A$112651,0)),0)</f>
        <v>69.989999999999995</v>
      </c>
      <c r="D30639">
        <f>INDEX(([2]olist_order_payments_dataset!$E$2:$E$103887),MATCH(A30639,[2]olist_order_payments_dataset!$A$2:$A$103887,0))</f>
        <v>84.23</v>
      </c>
      <c r="E30639" t="str">
        <f>INDEX(([3]olist_customers_dataset!$D$2:$D$99442),MATCH(B30639,[3]olist_customers_dataset!$A$2:$A$99442,0))</f>
        <v>rio de janeiro</v>
      </c>
    </row>
    <row r="30640" spans="1:5" x14ac:dyDescent="0.3">
      <c r="A30640" t="s">
        <v>30639</v>
      </c>
      <c r="B30640" t="s">
        <v>130081</v>
      </c>
      <c r="C30640">
        <f>IFERROR(INDEX(([1]olist_order_items_dataset!$F$2:$F$112651),MATCH(A30640,[1]olist_order_items_dataset!$A$2:$A$112651,0)),0)</f>
        <v>120</v>
      </c>
      <c r="D30640">
        <f>INDEX(([2]olist_order_payments_dataset!$E$2:$E$103887),MATCH(A30640,[2]olist_order_payments_dataset!$A$2:$A$103887,0))</f>
        <v>138.72</v>
      </c>
      <c r="E30640" t="str">
        <f>INDEX(([3]olist_customers_dataset!$D$2:$D$99442),MATCH(B30640,[3]olist_customers_dataset!$A$2:$A$99442,0))</f>
        <v>curitiba</v>
      </c>
    </row>
    <row r="30641" spans="1:5" x14ac:dyDescent="0.3">
      <c r="A30641" t="s">
        <v>30640</v>
      </c>
      <c r="B30641" t="s">
        <v>130082</v>
      </c>
      <c r="C30641">
        <f>IFERROR(INDEX(([1]olist_order_items_dataset!$F$2:$F$112651),MATCH(A30641,[1]olist_order_items_dataset!$A$2:$A$112651,0)),0)</f>
        <v>59.9</v>
      </c>
      <c r="D30641">
        <f>INDEX(([2]olist_order_payments_dataset!$E$2:$E$103887),MATCH(A30641,[2]olist_order_payments_dataset!$A$2:$A$103887,0))</f>
        <v>77.569999999999993</v>
      </c>
      <c r="E30641" t="str">
        <f>INDEX(([3]olist_customers_dataset!$D$2:$D$99442),MATCH(B30641,[3]olist_customers_dataset!$A$2:$A$99442,0))</f>
        <v>juiz de fora</v>
      </c>
    </row>
    <row r="30642" spans="1:5" x14ac:dyDescent="0.3">
      <c r="A30642" t="s">
        <v>30641</v>
      </c>
      <c r="B30642" t="s">
        <v>130083</v>
      </c>
      <c r="C30642">
        <f>IFERROR(INDEX(([1]olist_order_items_dataset!$F$2:$F$112651),MATCH(A30642,[1]olist_order_items_dataset!$A$2:$A$112651,0)),0)</f>
        <v>116.6</v>
      </c>
      <c r="D30642">
        <f>INDEX(([2]olist_order_payments_dataset!$E$2:$E$103887),MATCH(A30642,[2]olist_order_payments_dataset!$A$2:$A$103887,0))</f>
        <v>135.13</v>
      </c>
      <c r="E30642" t="str">
        <f>INDEX(([3]olist_customers_dataset!$D$2:$D$99442),MATCH(B30642,[3]olist_customers_dataset!$A$2:$A$99442,0))</f>
        <v>ribeirao pires</v>
      </c>
    </row>
    <row r="30643" spans="1:5" x14ac:dyDescent="0.3">
      <c r="A30643" t="s">
        <v>30642</v>
      </c>
      <c r="B30643" t="s">
        <v>130084</v>
      </c>
      <c r="C30643">
        <f>IFERROR(INDEX(([1]olist_order_items_dataset!$F$2:$F$112651),MATCH(A30643,[1]olist_order_items_dataset!$A$2:$A$112651,0)),0)</f>
        <v>49.9</v>
      </c>
      <c r="D30643">
        <f>INDEX(([2]olist_order_payments_dataset!$E$2:$E$103887),MATCH(A30643,[2]olist_order_payments_dataset!$A$2:$A$103887,0))</f>
        <v>168.1</v>
      </c>
      <c r="E30643" t="str">
        <f>INDEX(([3]olist_customers_dataset!$D$2:$D$99442),MATCH(B30643,[3]olist_customers_dataset!$A$2:$A$99442,0))</f>
        <v>ji-parana</v>
      </c>
    </row>
    <row r="30644" spans="1:5" x14ac:dyDescent="0.3">
      <c r="A30644" t="s">
        <v>30643</v>
      </c>
      <c r="B30644" t="s">
        <v>130085</v>
      </c>
      <c r="C30644">
        <f>IFERROR(INDEX(([1]olist_order_items_dataset!$F$2:$F$112651),MATCH(A30644,[1]olist_order_items_dataset!$A$2:$A$112651,0)),0)</f>
        <v>179.9</v>
      </c>
      <c r="D30644">
        <f>INDEX(([2]olist_order_payments_dataset!$E$2:$E$103887),MATCH(A30644,[2]olist_order_payments_dataset!$A$2:$A$103887,0))</f>
        <v>393.84</v>
      </c>
      <c r="E30644" t="str">
        <f>INDEX(([3]olist_customers_dataset!$D$2:$D$99442),MATCH(B30644,[3]olist_customers_dataset!$A$2:$A$99442,0))</f>
        <v>belo horizonte</v>
      </c>
    </row>
    <row r="30645" spans="1:5" x14ac:dyDescent="0.3">
      <c r="A30645" t="s">
        <v>30644</v>
      </c>
      <c r="B30645" t="s">
        <v>130086</v>
      </c>
      <c r="C30645">
        <f>IFERROR(INDEX(([1]olist_order_items_dataset!$F$2:$F$112651),MATCH(A30645,[1]olist_order_items_dataset!$A$2:$A$112651,0)),0)</f>
        <v>88</v>
      </c>
      <c r="D30645">
        <f>INDEX(([2]olist_order_payments_dataset!$E$2:$E$103887),MATCH(A30645,[2]olist_order_payments_dataset!$A$2:$A$103887,0))</f>
        <v>96.49</v>
      </c>
      <c r="E30645" t="str">
        <f>INDEX(([3]olist_customers_dataset!$D$2:$D$99442),MATCH(B30645,[3]olist_customers_dataset!$A$2:$A$99442,0))</f>
        <v>sao paulo</v>
      </c>
    </row>
    <row r="30646" spans="1:5" x14ac:dyDescent="0.3">
      <c r="A30646" t="s">
        <v>30645</v>
      </c>
      <c r="B30646" t="s">
        <v>130087</v>
      </c>
      <c r="C30646">
        <f>IFERROR(INDEX(([1]olist_order_items_dataset!$F$2:$F$112651),MATCH(A30646,[1]olist_order_items_dataset!$A$2:$A$112651,0)),0)</f>
        <v>12.99</v>
      </c>
      <c r="D30646">
        <f>INDEX(([2]olist_order_payments_dataset!$E$2:$E$103887),MATCH(A30646,[2]olist_order_payments_dataset!$A$2:$A$103887,0))</f>
        <v>24.84</v>
      </c>
      <c r="E30646" t="str">
        <f>INDEX(([3]olist_customers_dataset!$D$2:$D$99442),MATCH(B30646,[3]olist_customers_dataset!$A$2:$A$99442,0))</f>
        <v>cunha</v>
      </c>
    </row>
    <row r="30647" spans="1:5" x14ac:dyDescent="0.3">
      <c r="A30647" t="s">
        <v>30646</v>
      </c>
      <c r="B30647" t="s">
        <v>130088</v>
      </c>
      <c r="C30647">
        <f>IFERROR(INDEX(([1]olist_order_items_dataset!$F$2:$F$112651),MATCH(A30647,[1]olist_order_items_dataset!$A$2:$A$112651,0)),0)</f>
        <v>110.4</v>
      </c>
      <c r="D30647">
        <f>INDEX(([2]olist_order_payments_dataset!$E$2:$E$103887),MATCH(A30647,[2]olist_order_payments_dataset!$A$2:$A$103887,0))</f>
        <v>122.19</v>
      </c>
      <c r="E30647" t="str">
        <f>INDEX(([3]olist_customers_dataset!$D$2:$D$99442),MATCH(B30647,[3]olist_customers_dataset!$A$2:$A$99442,0))</f>
        <v>sao paulo</v>
      </c>
    </row>
    <row r="30648" spans="1:5" x14ac:dyDescent="0.3">
      <c r="A30648" t="s">
        <v>30647</v>
      </c>
      <c r="B30648" t="s">
        <v>130089</v>
      </c>
      <c r="C30648">
        <f>IFERROR(INDEX(([1]olist_order_items_dataset!$F$2:$F$112651),MATCH(A30648,[1]olist_order_items_dataset!$A$2:$A$112651,0)),0)</f>
        <v>229.9</v>
      </c>
      <c r="D30648">
        <f>INDEX(([2]olist_order_payments_dataset!$E$2:$E$103887),MATCH(A30648,[2]olist_order_payments_dataset!$A$2:$A$103887,0))</f>
        <v>255.96</v>
      </c>
      <c r="E30648" t="str">
        <f>INDEX(([3]olist_customers_dataset!$D$2:$D$99442),MATCH(B30648,[3]olist_customers_dataset!$A$2:$A$99442,0))</f>
        <v>recife</v>
      </c>
    </row>
    <row r="30649" spans="1:5" x14ac:dyDescent="0.3">
      <c r="A30649" t="s">
        <v>30648</v>
      </c>
      <c r="B30649" t="s">
        <v>130090</v>
      </c>
      <c r="C30649">
        <f>IFERROR(INDEX(([1]olist_order_items_dataset!$F$2:$F$112651),MATCH(A30649,[1]olist_order_items_dataset!$A$2:$A$112651,0)),0)</f>
        <v>99.99</v>
      </c>
      <c r="D30649">
        <f>INDEX(([2]olist_order_payments_dataset!$E$2:$E$103887),MATCH(A30649,[2]olist_order_payments_dataset!$A$2:$A$103887,0))</f>
        <v>115.45</v>
      </c>
      <c r="E30649" t="str">
        <f>INDEX(([3]olist_customers_dataset!$D$2:$D$99442),MATCH(B30649,[3]olist_customers_dataset!$A$2:$A$99442,0))</f>
        <v>brasilia</v>
      </c>
    </row>
    <row r="30650" spans="1:5" x14ac:dyDescent="0.3">
      <c r="A30650" t="s">
        <v>30649</v>
      </c>
      <c r="B30650" t="s">
        <v>130091</v>
      </c>
      <c r="C30650">
        <f>IFERROR(INDEX(([1]olist_order_items_dataset!$F$2:$F$112651),MATCH(A30650,[1]olist_order_items_dataset!$A$2:$A$112651,0)),0)</f>
        <v>190</v>
      </c>
      <c r="D30650">
        <f>INDEX(([2]olist_order_payments_dataset!$E$2:$E$103887),MATCH(A30650,[2]olist_order_payments_dataset!$A$2:$A$103887,0))</f>
        <v>209.41</v>
      </c>
      <c r="E30650" t="str">
        <f>INDEX(([3]olist_customers_dataset!$D$2:$D$99442),MATCH(B30650,[3]olist_customers_dataset!$A$2:$A$99442,0))</f>
        <v>campinas</v>
      </c>
    </row>
    <row r="30651" spans="1:5" x14ac:dyDescent="0.3">
      <c r="A30651" t="s">
        <v>30650</v>
      </c>
      <c r="B30651" t="s">
        <v>130092</v>
      </c>
      <c r="C30651">
        <f>IFERROR(INDEX(([1]olist_order_items_dataset!$F$2:$F$112651),MATCH(A30651,[1]olist_order_items_dataset!$A$2:$A$112651,0)),0)</f>
        <v>219.9</v>
      </c>
      <c r="D30651">
        <f>INDEX(([2]olist_order_payments_dataset!$E$2:$E$103887),MATCH(A30651,[2]olist_order_payments_dataset!$A$2:$A$103887,0))</f>
        <v>239.23</v>
      </c>
      <c r="E30651" t="str">
        <f>INDEX(([3]olist_customers_dataset!$D$2:$D$99442),MATCH(B30651,[3]olist_customers_dataset!$A$2:$A$99442,0))</f>
        <v>brasilia</v>
      </c>
    </row>
    <row r="30652" spans="1:5" x14ac:dyDescent="0.3">
      <c r="A30652" t="s">
        <v>30651</v>
      </c>
      <c r="B30652" t="s">
        <v>130093</v>
      </c>
      <c r="C30652">
        <f>IFERROR(INDEX(([1]olist_order_items_dataset!$F$2:$F$112651),MATCH(A30652,[1]olist_order_items_dataset!$A$2:$A$112651,0)),0)</f>
        <v>109.9</v>
      </c>
      <c r="D30652">
        <f>INDEX(([2]olist_order_payments_dataset!$E$2:$E$103887),MATCH(A30652,[2]olist_order_payments_dataset!$A$2:$A$103887,0))</f>
        <v>126.43</v>
      </c>
      <c r="E30652" t="str">
        <f>INDEX(([3]olist_customers_dataset!$D$2:$D$99442),MATCH(B30652,[3]olist_customers_dataset!$A$2:$A$99442,0))</f>
        <v>sao paulo</v>
      </c>
    </row>
    <row r="30653" spans="1:5" x14ac:dyDescent="0.3">
      <c r="A30653" t="s">
        <v>30652</v>
      </c>
      <c r="B30653" t="s">
        <v>130094</v>
      </c>
      <c r="C30653">
        <f>IFERROR(INDEX(([1]olist_order_items_dataset!$F$2:$F$112651),MATCH(A30653,[1]olist_order_items_dataset!$A$2:$A$112651,0)),0)</f>
        <v>31</v>
      </c>
      <c r="D30653">
        <f>INDEX(([2]olist_order_payments_dataset!$E$2:$E$103887),MATCH(A30653,[2]olist_order_payments_dataset!$A$2:$A$103887,0))</f>
        <v>39.380000000000003</v>
      </c>
      <c r="E30653" t="str">
        <f>INDEX(([3]olist_customers_dataset!$D$2:$D$99442),MATCH(B30653,[3]olist_customers_dataset!$A$2:$A$99442,0))</f>
        <v>sorocaba</v>
      </c>
    </row>
    <row r="30654" spans="1:5" x14ac:dyDescent="0.3">
      <c r="A30654" t="s">
        <v>30653</v>
      </c>
      <c r="B30654" t="s">
        <v>130095</v>
      </c>
      <c r="C30654">
        <f>IFERROR(INDEX(([1]olist_order_items_dataset!$F$2:$F$112651),MATCH(A30654,[1]olist_order_items_dataset!$A$2:$A$112651,0)),0)</f>
        <v>45.97</v>
      </c>
      <c r="D30654">
        <f>INDEX(([2]olist_order_payments_dataset!$E$2:$E$103887),MATCH(A30654,[2]olist_order_payments_dataset!$A$2:$A$103887,0))</f>
        <v>65.48</v>
      </c>
      <c r="E30654" t="str">
        <f>INDEX(([3]olist_customers_dataset!$D$2:$D$99442),MATCH(B30654,[3]olist_customers_dataset!$A$2:$A$99442,0))</f>
        <v>indaial</v>
      </c>
    </row>
    <row r="30655" spans="1:5" x14ac:dyDescent="0.3">
      <c r="A30655" t="s">
        <v>30654</v>
      </c>
      <c r="B30655" t="s">
        <v>130096</v>
      </c>
      <c r="C30655">
        <f>IFERROR(INDEX(([1]olist_order_items_dataset!$F$2:$F$112651),MATCH(A30655,[1]olist_order_items_dataset!$A$2:$A$112651,0)),0)</f>
        <v>110.9</v>
      </c>
      <c r="D30655">
        <f>INDEX(([2]olist_order_payments_dataset!$E$2:$E$103887),MATCH(A30655,[2]olist_order_payments_dataset!$A$2:$A$103887,0))</f>
        <v>129.11000000000001</v>
      </c>
      <c r="E30655" t="str">
        <f>INDEX(([3]olist_customers_dataset!$D$2:$D$99442),MATCH(B30655,[3]olist_customers_dataset!$A$2:$A$99442,0))</f>
        <v>sao paulo</v>
      </c>
    </row>
    <row r="30656" spans="1:5" x14ac:dyDescent="0.3">
      <c r="A30656" t="s">
        <v>30655</v>
      </c>
      <c r="B30656" t="s">
        <v>130097</v>
      </c>
      <c r="C30656">
        <f>IFERROR(INDEX(([1]olist_order_items_dataset!$F$2:$F$112651),MATCH(A30656,[1]olist_order_items_dataset!$A$2:$A$112651,0)),0)</f>
        <v>69.989999999999995</v>
      </c>
      <c r="D30656">
        <f>INDEX(([2]olist_order_payments_dataset!$E$2:$E$103887),MATCH(A30656,[2]olist_order_payments_dataset!$A$2:$A$103887,0))</f>
        <v>103.32</v>
      </c>
      <c r="E30656" t="str">
        <f>INDEX(([3]olist_customers_dataset!$D$2:$D$99442),MATCH(B30656,[3]olist_customers_dataset!$A$2:$A$99442,0))</f>
        <v>ubatuba</v>
      </c>
    </row>
    <row r="30657" spans="1:5" x14ac:dyDescent="0.3">
      <c r="A30657" t="s">
        <v>30656</v>
      </c>
      <c r="B30657" t="s">
        <v>130098</v>
      </c>
      <c r="C30657">
        <f>IFERROR(INDEX(([1]olist_order_items_dataset!$F$2:$F$112651),MATCH(A30657,[1]olist_order_items_dataset!$A$2:$A$112651,0)),0)</f>
        <v>51.6</v>
      </c>
      <c r="D30657">
        <f>INDEX(([2]olist_order_payments_dataset!$E$2:$E$103887),MATCH(A30657,[2]olist_order_payments_dataset!$A$2:$A$103887,0))</f>
        <v>119.72</v>
      </c>
      <c r="E30657" t="str">
        <f>INDEX(([3]olist_customers_dataset!$D$2:$D$99442),MATCH(B30657,[3]olist_customers_dataset!$A$2:$A$99442,0))</f>
        <v>ipatinga</v>
      </c>
    </row>
    <row r="30658" spans="1:5" x14ac:dyDescent="0.3">
      <c r="A30658" t="s">
        <v>30657</v>
      </c>
      <c r="B30658" t="s">
        <v>130099</v>
      </c>
      <c r="C30658">
        <f>IFERROR(INDEX(([1]olist_order_items_dataset!$F$2:$F$112651),MATCH(A30658,[1]olist_order_items_dataset!$A$2:$A$112651,0)),0)</f>
        <v>12.1</v>
      </c>
      <c r="D30658">
        <f>INDEX(([2]olist_order_payments_dataset!$E$2:$E$103887),MATCH(A30658,[2]olist_order_payments_dataset!$A$2:$A$103887,0))</f>
        <v>1.8</v>
      </c>
      <c r="E30658" t="str">
        <f>INDEX(([3]olist_customers_dataset!$D$2:$D$99442),MATCH(B30658,[3]olist_customers_dataset!$A$2:$A$99442,0))</f>
        <v>santa isabel</v>
      </c>
    </row>
    <row r="30659" spans="1:5" x14ac:dyDescent="0.3">
      <c r="A30659" t="s">
        <v>30658</v>
      </c>
      <c r="B30659" t="s">
        <v>130100</v>
      </c>
      <c r="C30659">
        <f>IFERROR(INDEX(([1]olist_order_items_dataset!$F$2:$F$112651),MATCH(A30659,[1]olist_order_items_dataset!$A$2:$A$112651,0)),0)</f>
        <v>439.9</v>
      </c>
      <c r="D30659">
        <f>INDEX(([2]olist_order_payments_dataset!$E$2:$E$103887),MATCH(A30659,[2]olist_order_payments_dataset!$A$2:$A$103887,0))</f>
        <v>492.46</v>
      </c>
      <c r="E30659" t="str">
        <f>INDEX(([3]olist_customers_dataset!$D$2:$D$99442),MATCH(B30659,[3]olist_customers_dataset!$A$2:$A$99442,0))</f>
        <v>jequitiba</v>
      </c>
    </row>
    <row r="30660" spans="1:5" x14ac:dyDescent="0.3">
      <c r="A30660" t="s">
        <v>30659</v>
      </c>
      <c r="B30660" t="s">
        <v>130101</v>
      </c>
      <c r="C30660">
        <f>IFERROR(INDEX(([1]olist_order_items_dataset!$F$2:$F$112651),MATCH(A30660,[1]olist_order_items_dataset!$A$2:$A$112651,0)),0)</f>
        <v>88</v>
      </c>
      <c r="D30660">
        <f>INDEX(([2]olist_order_payments_dataset!$E$2:$E$103887),MATCH(A30660,[2]olist_order_payments_dataset!$A$2:$A$103887,0))</f>
        <v>104.47</v>
      </c>
      <c r="E30660" t="str">
        <f>INDEX(([3]olist_customers_dataset!$D$2:$D$99442),MATCH(B30660,[3]olist_customers_dataset!$A$2:$A$99442,0))</f>
        <v>atibaia</v>
      </c>
    </row>
    <row r="30661" spans="1:5" x14ac:dyDescent="0.3">
      <c r="A30661" t="s">
        <v>30660</v>
      </c>
      <c r="B30661" t="s">
        <v>130102</v>
      </c>
      <c r="C30661">
        <f>IFERROR(INDEX(([1]olist_order_items_dataset!$F$2:$F$112651),MATCH(A30661,[1]olist_order_items_dataset!$A$2:$A$112651,0)),0)</f>
        <v>340</v>
      </c>
      <c r="D30661">
        <f>INDEX(([2]olist_order_payments_dataset!$E$2:$E$103887),MATCH(A30661,[2]olist_order_payments_dataset!$A$2:$A$103887,0))</f>
        <v>367.22</v>
      </c>
      <c r="E30661" t="str">
        <f>INDEX(([3]olist_customers_dataset!$D$2:$D$99442),MATCH(B30661,[3]olist_customers_dataset!$A$2:$A$99442,0))</f>
        <v>rio de janeiro</v>
      </c>
    </row>
    <row r="30662" spans="1:5" x14ac:dyDescent="0.3">
      <c r="A30662" t="s">
        <v>30661</v>
      </c>
      <c r="B30662" t="s">
        <v>130103</v>
      </c>
      <c r="C30662">
        <f>IFERROR(INDEX(([1]olist_order_items_dataset!$F$2:$F$112651),MATCH(A30662,[1]olist_order_items_dataset!$A$2:$A$112651,0)),0)</f>
        <v>352.9</v>
      </c>
      <c r="D30662">
        <f>INDEX(([2]olist_order_payments_dataset!$E$2:$E$103887),MATCH(A30662,[2]olist_order_payments_dataset!$A$2:$A$103887,0))</f>
        <v>371.13</v>
      </c>
      <c r="E30662" t="str">
        <f>INDEX(([3]olist_customers_dataset!$D$2:$D$99442),MATCH(B30662,[3]olist_customers_dataset!$A$2:$A$99442,0))</f>
        <v>sao paulo</v>
      </c>
    </row>
    <row r="30663" spans="1:5" x14ac:dyDescent="0.3">
      <c r="A30663" t="s">
        <v>30662</v>
      </c>
      <c r="B30663" t="s">
        <v>130104</v>
      </c>
      <c r="C30663">
        <f>IFERROR(INDEX(([1]olist_order_items_dataset!$F$2:$F$112651),MATCH(A30663,[1]olist_order_items_dataset!$A$2:$A$112651,0)),0)</f>
        <v>39</v>
      </c>
      <c r="D30663">
        <f>INDEX(([2]olist_order_payments_dataset!$E$2:$E$103887),MATCH(A30663,[2]olist_order_payments_dataset!$A$2:$A$103887,0))</f>
        <v>59.8</v>
      </c>
      <c r="E30663" t="str">
        <f>INDEX(([3]olist_customers_dataset!$D$2:$D$99442),MATCH(B30663,[3]olist_customers_dataset!$A$2:$A$99442,0))</f>
        <v>olinda</v>
      </c>
    </row>
    <row r="30664" spans="1:5" x14ac:dyDescent="0.3">
      <c r="A30664" t="s">
        <v>30663</v>
      </c>
      <c r="B30664" t="s">
        <v>130105</v>
      </c>
      <c r="C30664">
        <f>IFERROR(INDEX(([1]olist_order_items_dataset!$F$2:$F$112651),MATCH(A30664,[1]olist_order_items_dataset!$A$2:$A$112651,0)),0)</f>
        <v>59.9</v>
      </c>
      <c r="D30664">
        <f>INDEX(([2]olist_order_payments_dataset!$E$2:$E$103887),MATCH(A30664,[2]olist_order_payments_dataset!$A$2:$A$103887,0))</f>
        <v>27.57</v>
      </c>
      <c r="E30664" t="str">
        <f>INDEX(([3]olist_customers_dataset!$D$2:$D$99442),MATCH(B30664,[3]olist_customers_dataset!$A$2:$A$99442,0))</f>
        <v>canoas</v>
      </c>
    </row>
    <row r="30665" spans="1:5" x14ac:dyDescent="0.3">
      <c r="A30665" t="s">
        <v>30664</v>
      </c>
      <c r="B30665" t="s">
        <v>130106</v>
      </c>
      <c r="C30665">
        <f>IFERROR(INDEX(([1]olist_order_items_dataset!$F$2:$F$112651),MATCH(A30665,[1]olist_order_items_dataset!$A$2:$A$112651,0)),0)</f>
        <v>89.99</v>
      </c>
      <c r="D30665">
        <f>INDEX(([2]olist_order_payments_dataset!$E$2:$E$103887),MATCH(A30665,[2]olist_order_payments_dataset!$A$2:$A$103887,0))</f>
        <v>106.38</v>
      </c>
      <c r="E30665" t="str">
        <f>INDEX(([3]olist_customers_dataset!$D$2:$D$99442),MATCH(B30665,[3]olist_customers_dataset!$A$2:$A$99442,0))</f>
        <v>barroso</v>
      </c>
    </row>
    <row r="30666" spans="1:5" x14ac:dyDescent="0.3">
      <c r="A30666" t="s">
        <v>30665</v>
      </c>
      <c r="B30666" t="s">
        <v>130107</v>
      </c>
      <c r="C30666">
        <f>IFERROR(INDEX(([1]olist_order_items_dataset!$F$2:$F$112651),MATCH(A30666,[1]olist_order_items_dataset!$A$2:$A$112651,0)),0)</f>
        <v>1099</v>
      </c>
      <c r="D30666">
        <f>INDEX(([2]olist_order_payments_dataset!$E$2:$E$103887),MATCH(A30666,[2]olist_order_payments_dataset!$A$2:$A$103887,0))</f>
        <v>1124.79</v>
      </c>
      <c r="E30666" t="str">
        <f>INDEX(([3]olist_customers_dataset!$D$2:$D$99442),MATCH(B30666,[3]olist_customers_dataset!$A$2:$A$99442,0))</f>
        <v>marataizes</v>
      </c>
    </row>
    <row r="30667" spans="1:5" x14ac:dyDescent="0.3">
      <c r="A30667" t="s">
        <v>30666</v>
      </c>
      <c r="B30667" t="s">
        <v>130108</v>
      </c>
      <c r="C30667">
        <f>IFERROR(INDEX(([1]olist_order_items_dataset!$F$2:$F$112651),MATCH(A30667,[1]olist_order_items_dataset!$A$2:$A$112651,0)),0)</f>
        <v>69.900000000000006</v>
      </c>
      <c r="D30667">
        <f>INDEX(([2]olist_order_payments_dataset!$E$2:$E$103887),MATCH(A30667,[2]olist_order_payments_dataset!$A$2:$A$103887,0))</f>
        <v>85.27</v>
      </c>
      <c r="E30667" t="str">
        <f>INDEX(([3]olist_customers_dataset!$D$2:$D$99442),MATCH(B30667,[3]olist_customers_dataset!$A$2:$A$99442,0))</f>
        <v>cariacica</v>
      </c>
    </row>
    <row r="30668" spans="1:5" x14ac:dyDescent="0.3">
      <c r="A30668" t="s">
        <v>30667</v>
      </c>
      <c r="B30668" t="s">
        <v>130109</v>
      </c>
      <c r="C30668">
        <f>IFERROR(INDEX(([1]olist_order_items_dataset!$F$2:$F$112651),MATCH(A30668,[1]olist_order_items_dataset!$A$2:$A$112651,0)),0)</f>
        <v>70.89</v>
      </c>
      <c r="D30668">
        <f>INDEX(([2]olist_order_payments_dataset!$E$2:$E$103887),MATCH(A30668,[2]olist_order_payments_dataset!$A$2:$A$103887,0))</f>
        <v>156.03</v>
      </c>
      <c r="E30668" t="str">
        <f>INDEX(([3]olist_customers_dataset!$D$2:$D$99442),MATCH(B30668,[3]olist_customers_dataset!$A$2:$A$99442,0))</f>
        <v>belo horizonte</v>
      </c>
    </row>
    <row r="30669" spans="1:5" x14ac:dyDescent="0.3">
      <c r="A30669" t="s">
        <v>30668</v>
      </c>
      <c r="B30669" t="s">
        <v>130110</v>
      </c>
      <c r="C30669">
        <f>IFERROR(INDEX(([1]olist_order_items_dataset!$F$2:$F$112651),MATCH(A30669,[1]olist_order_items_dataset!$A$2:$A$112651,0)),0)</f>
        <v>449.9</v>
      </c>
      <c r="D30669">
        <f>INDEX(([2]olist_order_payments_dataset!$E$2:$E$103887),MATCH(A30669,[2]olist_order_payments_dataset!$A$2:$A$103887,0))</f>
        <v>491.68</v>
      </c>
      <c r="E30669" t="str">
        <f>INDEX(([3]olist_customers_dataset!$D$2:$D$99442),MATCH(B30669,[3]olist_customers_dataset!$A$2:$A$99442,0))</f>
        <v>santa rita</v>
      </c>
    </row>
    <row r="30670" spans="1:5" x14ac:dyDescent="0.3">
      <c r="A30670" t="s">
        <v>30669</v>
      </c>
      <c r="B30670" t="s">
        <v>130111</v>
      </c>
      <c r="C30670">
        <f>IFERROR(INDEX(([1]olist_order_items_dataset!$F$2:$F$112651),MATCH(A30670,[1]olist_order_items_dataset!$A$2:$A$112651,0)),0)</f>
        <v>49.99</v>
      </c>
      <c r="D30670">
        <f>INDEX(([2]olist_order_payments_dataset!$E$2:$E$103887),MATCH(A30670,[2]olist_order_payments_dataset!$A$2:$A$103887,0))</f>
        <v>65.22</v>
      </c>
      <c r="E30670" t="str">
        <f>INDEX(([3]olist_customers_dataset!$D$2:$D$99442),MATCH(B30670,[3]olist_customers_dataset!$A$2:$A$99442,0))</f>
        <v>aguas lindas de goias</v>
      </c>
    </row>
    <row r="30671" spans="1:5" x14ac:dyDescent="0.3">
      <c r="A30671" s="1" t="s">
        <v>30670</v>
      </c>
      <c r="B30671" t="s">
        <v>130112</v>
      </c>
      <c r="C30671">
        <f>IFERROR(INDEX(([1]olist_order_items_dataset!$F$2:$F$112651),MATCH(A30671,[1]olist_order_items_dataset!$A$2:$A$112651,0)),0)</f>
        <v>104.49</v>
      </c>
      <c r="D30671">
        <f>INDEX(([2]olist_order_payments_dataset!$E$2:$E$103887),MATCH(A30671,[2]olist_order_payments_dataset!$A$2:$A$103887,0))</f>
        <v>112.99</v>
      </c>
      <c r="E30671" t="str">
        <f>INDEX(([3]olist_customers_dataset!$D$2:$D$99442),MATCH(B30671,[3]olist_customers_dataset!$A$2:$A$99442,0))</f>
        <v>sao paulo</v>
      </c>
    </row>
    <row r="30672" spans="1:5" x14ac:dyDescent="0.3">
      <c r="A30672" t="s">
        <v>30671</v>
      </c>
      <c r="B30672" t="s">
        <v>130113</v>
      </c>
      <c r="C30672">
        <f>IFERROR(INDEX(([1]olist_order_items_dataset!$F$2:$F$112651),MATCH(A30672,[1]olist_order_items_dataset!$A$2:$A$112651,0)),0)</f>
        <v>129.9</v>
      </c>
      <c r="D30672">
        <f>INDEX(([2]olist_order_payments_dataset!$E$2:$E$103887),MATCH(A30672,[2]olist_order_payments_dataset!$A$2:$A$103887,0))</f>
        <v>142.19999999999999</v>
      </c>
      <c r="E30672" t="str">
        <f>INDEX(([3]olist_customers_dataset!$D$2:$D$99442),MATCH(B30672,[3]olist_customers_dataset!$A$2:$A$99442,0))</f>
        <v>sao jose dos campos</v>
      </c>
    </row>
    <row r="30673" spans="1:5" x14ac:dyDescent="0.3">
      <c r="A30673" t="s">
        <v>30672</v>
      </c>
      <c r="B30673" t="s">
        <v>130114</v>
      </c>
      <c r="C30673">
        <f>IFERROR(INDEX(([1]olist_order_items_dataset!$F$2:$F$112651),MATCH(A30673,[1]olist_order_items_dataset!$A$2:$A$112651,0)),0)</f>
        <v>89.9</v>
      </c>
      <c r="D30673">
        <f>INDEX(([2]olist_order_payments_dataset!$E$2:$E$103887),MATCH(A30673,[2]olist_order_payments_dataset!$A$2:$A$103887,0))</f>
        <v>117.48</v>
      </c>
      <c r="E30673" t="str">
        <f>INDEX(([3]olist_customers_dataset!$D$2:$D$99442),MATCH(B30673,[3]olist_customers_dataset!$A$2:$A$99442,0))</f>
        <v>belo horizonte</v>
      </c>
    </row>
    <row r="30674" spans="1:5" x14ac:dyDescent="0.3">
      <c r="A30674" t="s">
        <v>30673</v>
      </c>
      <c r="B30674" t="s">
        <v>130115</v>
      </c>
      <c r="C30674">
        <f>IFERROR(INDEX(([1]olist_order_items_dataset!$F$2:$F$112651),MATCH(A30674,[1]olist_order_items_dataset!$A$2:$A$112651,0)),0)</f>
        <v>149.65</v>
      </c>
      <c r="D30674">
        <f>INDEX(([2]olist_order_payments_dataset!$E$2:$E$103887),MATCH(A30674,[2]olist_order_payments_dataset!$A$2:$A$103887,0))</f>
        <v>168.8</v>
      </c>
      <c r="E30674" t="str">
        <f>INDEX(([3]olist_customers_dataset!$D$2:$D$99442),MATCH(B30674,[3]olist_customers_dataset!$A$2:$A$99442,0))</f>
        <v>taubate</v>
      </c>
    </row>
    <row r="30675" spans="1:5" x14ac:dyDescent="0.3">
      <c r="A30675" t="s">
        <v>30674</v>
      </c>
      <c r="B30675" t="s">
        <v>130116</v>
      </c>
      <c r="C30675">
        <f>IFERROR(INDEX(([1]olist_order_items_dataset!$F$2:$F$112651),MATCH(A30675,[1]olist_order_items_dataset!$A$2:$A$112651,0)),0)</f>
        <v>29.9</v>
      </c>
      <c r="D30675">
        <f>INDEX(([2]olist_order_payments_dataset!$E$2:$E$103887),MATCH(A30675,[2]olist_order_payments_dataset!$A$2:$A$103887,0))</f>
        <v>44.01</v>
      </c>
      <c r="E30675" t="str">
        <f>INDEX(([3]olist_customers_dataset!$D$2:$D$99442),MATCH(B30675,[3]olist_customers_dataset!$A$2:$A$99442,0))</f>
        <v>sao paulo</v>
      </c>
    </row>
    <row r="30676" spans="1:5" x14ac:dyDescent="0.3">
      <c r="A30676" t="s">
        <v>30675</v>
      </c>
      <c r="B30676" t="s">
        <v>130117</v>
      </c>
      <c r="C30676">
        <f>IFERROR(INDEX(([1]olist_order_items_dataset!$F$2:$F$112651),MATCH(A30676,[1]olist_order_items_dataset!$A$2:$A$112651,0)),0)</f>
        <v>21.9</v>
      </c>
      <c r="D30676">
        <f>INDEX(([2]olist_order_payments_dataset!$E$2:$E$103887),MATCH(A30676,[2]olist_order_payments_dataset!$A$2:$A$103887,0))</f>
        <v>37</v>
      </c>
      <c r="E30676" t="str">
        <f>INDEX(([3]olist_customers_dataset!$D$2:$D$99442),MATCH(B30676,[3]olist_customers_dataset!$A$2:$A$99442,0))</f>
        <v>treze tilias</v>
      </c>
    </row>
    <row r="30677" spans="1:5" x14ac:dyDescent="0.3">
      <c r="A30677" t="s">
        <v>30676</v>
      </c>
      <c r="B30677" t="s">
        <v>130118</v>
      </c>
      <c r="C30677">
        <f>IFERROR(INDEX(([1]olist_order_items_dataset!$F$2:$F$112651),MATCH(A30677,[1]olist_order_items_dataset!$A$2:$A$112651,0)),0)</f>
        <v>115</v>
      </c>
      <c r="D30677">
        <f>INDEX(([2]olist_order_payments_dataset!$E$2:$E$103887),MATCH(A30677,[2]olist_order_payments_dataset!$A$2:$A$103887,0))</f>
        <v>138.68</v>
      </c>
      <c r="E30677" t="str">
        <f>INDEX(([3]olist_customers_dataset!$D$2:$D$99442),MATCH(B30677,[3]olist_customers_dataset!$A$2:$A$99442,0))</f>
        <v>tangara da serra</v>
      </c>
    </row>
    <row r="30678" spans="1:5" x14ac:dyDescent="0.3">
      <c r="A30678" t="s">
        <v>30677</v>
      </c>
      <c r="B30678" t="s">
        <v>130119</v>
      </c>
      <c r="C30678">
        <f>IFERROR(INDEX(([1]olist_order_items_dataset!$F$2:$F$112651),MATCH(A30678,[1]olist_order_items_dataset!$A$2:$A$112651,0)),0)</f>
        <v>138</v>
      </c>
      <c r="D30678">
        <f>INDEX(([2]olist_order_payments_dataset!$E$2:$E$103887),MATCH(A30678,[2]olist_order_payments_dataset!$A$2:$A$103887,0))</f>
        <v>220.82</v>
      </c>
      <c r="E30678" t="str">
        <f>INDEX(([3]olist_customers_dataset!$D$2:$D$99442),MATCH(B30678,[3]olist_customers_dataset!$A$2:$A$99442,0))</f>
        <v>floriano</v>
      </c>
    </row>
    <row r="30679" spans="1:5" x14ac:dyDescent="0.3">
      <c r="A30679" t="s">
        <v>30678</v>
      </c>
      <c r="B30679" t="s">
        <v>130120</v>
      </c>
      <c r="C30679">
        <f>IFERROR(INDEX(([1]olist_order_items_dataset!$F$2:$F$112651),MATCH(A30679,[1]olist_order_items_dataset!$A$2:$A$112651,0)),0)</f>
        <v>59.9</v>
      </c>
      <c r="D30679">
        <f>INDEX(([2]olist_order_payments_dataset!$E$2:$E$103887),MATCH(A30679,[2]olist_order_payments_dataset!$A$2:$A$103887,0))</f>
        <v>71.63</v>
      </c>
      <c r="E30679" t="str">
        <f>INDEX(([3]olist_customers_dataset!$D$2:$D$99442),MATCH(B30679,[3]olist_customers_dataset!$A$2:$A$99442,0))</f>
        <v>cotia</v>
      </c>
    </row>
    <row r="30680" spans="1:5" x14ac:dyDescent="0.3">
      <c r="A30680" s="1" t="s">
        <v>30679</v>
      </c>
      <c r="B30680" t="s">
        <v>130121</v>
      </c>
      <c r="C30680">
        <f>IFERROR(INDEX(([1]olist_order_items_dataset!$F$2:$F$112651),MATCH(A30680,[1]olist_order_items_dataset!$A$2:$A$112651,0)),0)</f>
        <v>236.9</v>
      </c>
      <c r="D30680">
        <f>INDEX(([2]olist_order_payments_dataset!$E$2:$E$103887),MATCH(A30680,[2]olist_order_payments_dataset!$A$2:$A$103887,0))</f>
        <v>283.02</v>
      </c>
      <c r="E30680" t="str">
        <f>INDEX(([3]olist_customers_dataset!$D$2:$D$99442),MATCH(B30680,[3]olist_customers_dataset!$A$2:$A$99442,0))</f>
        <v>rio de janeiro</v>
      </c>
    </row>
    <row r="30681" spans="1:5" x14ac:dyDescent="0.3">
      <c r="A30681" t="s">
        <v>30680</v>
      </c>
      <c r="B30681" t="s">
        <v>130122</v>
      </c>
      <c r="C30681">
        <f>IFERROR(INDEX(([1]olist_order_items_dataset!$F$2:$F$112651),MATCH(A30681,[1]olist_order_items_dataset!$A$2:$A$112651,0)),0)</f>
        <v>39.99</v>
      </c>
      <c r="D30681">
        <f>INDEX(([2]olist_order_payments_dataset!$E$2:$E$103887),MATCH(A30681,[2]olist_order_payments_dataset!$A$2:$A$103887,0))</f>
        <v>68.739999999999995</v>
      </c>
      <c r="E30681" t="str">
        <f>INDEX(([3]olist_customers_dataset!$D$2:$D$99442),MATCH(B30681,[3]olist_customers_dataset!$A$2:$A$99442,0))</f>
        <v>unai</v>
      </c>
    </row>
    <row r="30682" spans="1:5" x14ac:dyDescent="0.3">
      <c r="A30682" t="s">
        <v>30681</v>
      </c>
      <c r="B30682" t="s">
        <v>130123</v>
      </c>
      <c r="C30682">
        <f>IFERROR(INDEX(([1]olist_order_items_dataset!$F$2:$F$112651),MATCH(A30682,[1]olist_order_items_dataset!$A$2:$A$112651,0)),0)</f>
        <v>43</v>
      </c>
      <c r="D30682">
        <f>INDEX(([2]olist_order_payments_dataset!$E$2:$E$103887),MATCH(A30682,[2]olist_order_payments_dataset!$A$2:$A$103887,0))</f>
        <v>61.4</v>
      </c>
      <c r="E30682" t="str">
        <f>INDEX(([3]olist_customers_dataset!$D$2:$D$99442),MATCH(B30682,[3]olist_customers_dataset!$A$2:$A$99442,0))</f>
        <v>foz do iguacu</v>
      </c>
    </row>
    <row r="30683" spans="1:5" x14ac:dyDescent="0.3">
      <c r="A30683" t="s">
        <v>30682</v>
      </c>
      <c r="B30683" t="s">
        <v>130124</v>
      </c>
      <c r="C30683">
        <f>IFERROR(INDEX(([1]olist_order_items_dataset!$F$2:$F$112651),MATCH(A30683,[1]olist_order_items_dataset!$A$2:$A$112651,0)),0)</f>
        <v>134.99</v>
      </c>
      <c r="D30683">
        <f>INDEX(([2]olist_order_payments_dataset!$E$2:$E$103887),MATCH(A30683,[2]olist_order_payments_dataset!$A$2:$A$103887,0))</f>
        <v>151.69</v>
      </c>
      <c r="E30683" t="str">
        <f>INDEX(([3]olist_customers_dataset!$D$2:$D$99442),MATCH(B30683,[3]olist_customers_dataset!$A$2:$A$99442,0))</f>
        <v>tubarao</v>
      </c>
    </row>
    <row r="30684" spans="1:5" x14ac:dyDescent="0.3">
      <c r="A30684" t="s">
        <v>30683</v>
      </c>
      <c r="B30684" t="s">
        <v>130125</v>
      </c>
      <c r="C30684">
        <f>IFERROR(INDEX(([1]olist_order_items_dataset!$F$2:$F$112651),MATCH(A30684,[1]olist_order_items_dataset!$A$2:$A$112651,0)),0)</f>
        <v>229.5</v>
      </c>
      <c r="D30684">
        <f>INDEX(([2]olist_order_payments_dataset!$E$2:$E$103887),MATCH(A30684,[2]olist_order_payments_dataset!$A$2:$A$103887,0))</f>
        <v>245.99</v>
      </c>
      <c r="E30684" t="str">
        <f>INDEX(([3]olist_customers_dataset!$D$2:$D$99442),MATCH(B30684,[3]olist_customers_dataset!$A$2:$A$99442,0))</f>
        <v>contagem</v>
      </c>
    </row>
    <row r="30685" spans="1:5" x14ac:dyDescent="0.3">
      <c r="A30685" t="s">
        <v>30684</v>
      </c>
      <c r="B30685" t="s">
        <v>130126</v>
      </c>
      <c r="C30685">
        <f>IFERROR(INDEX(([1]olist_order_items_dataset!$F$2:$F$112651),MATCH(A30685,[1]olist_order_items_dataset!$A$2:$A$112651,0)),0)</f>
        <v>115</v>
      </c>
      <c r="D30685">
        <f>INDEX(([2]olist_order_payments_dataset!$E$2:$E$103887),MATCH(A30685,[2]olist_order_payments_dataset!$A$2:$A$103887,0))</f>
        <v>135</v>
      </c>
      <c r="E30685" t="str">
        <f>INDEX(([3]olist_customers_dataset!$D$2:$D$99442),MATCH(B30685,[3]olist_customers_dataset!$A$2:$A$99442,0))</f>
        <v>rio de janeiro</v>
      </c>
    </row>
    <row r="30686" spans="1:5" x14ac:dyDescent="0.3">
      <c r="A30686" t="s">
        <v>30685</v>
      </c>
      <c r="B30686" t="s">
        <v>130127</v>
      </c>
      <c r="C30686">
        <f>IFERROR(INDEX(([1]olist_order_items_dataset!$F$2:$F$112651),MATCH(A30686,[1]olist_order_items_dataset!$A$2:$A$112651,0)),0)</f>
        <v>0</v>
      </c>
      <c r="D30686">
        <f>INDEX(([2]olist_order_payments_dataset!$E$2:$E$103887),MATCH(A30686,[2]olist_order_payments_dataset!$A$2:$A$103887,0))</f>
        <v>31.77</v>
      </c>
      <c r="E30686" t="str">
        <f>INDEX(([3]olist_customers_dataset!$D$2:$D$99442),MATCH(B30686,[3]olist_customers_dataset!$A$2:$A$99442,0))</f>
        <v>francisco morato</v>
      </c>
    </row>
    <row r="30687" spans="1:5" x14ac:dyDescent="0.3">
      <c r="A30687" t="s">
        <v>30686</v>
      </c>
      <c r="B30687" t="s">
        <v>130128</v>
      </c>
      <c r="C30687">
        <f>IFERROR(INDEX(([1]olist_order_items_dataset!$F$2:$F$112651),MATCH(A30687,[1]olist_order_items_dataset!$A$2:$A$112651,0)),0)</f>
        <v>135.91</v>
      </c>
      <c r="D30687">
        <f>INDEX(([2]olist_order_payments_dataset!$E$2:$E$103887),MATCH(A30687,[2]olist_order_payments_dataset!$A$2:$A$103887,0))</f>
        <v>299.76</v>
      </c>
      <c r="E30687" t="str">
        <f>INDEX(([3]olist_customers_dataset!$D$2:$D$99442),MATCH(B30687,[3]olist_customers_dataset!$A$2:$A$99442,0))</f>
        <v>sao paulo</v>
      </c>
    </row>
    <row r="30688" spans="1:5" x14ac:dyDescent="0.3">
      <c r="A30688" t="s">
        <v>30687</v>
      </c>
      <c r="B30688" t="s">
        <v>130129</v>
      </c>
      <c r="C30688">
        <f>IFERROR(INDEX(([1]olist_order_items_dataset!$F$2:$F$112651),MATCH(A30688,[1]olist_order_items_dataset!$A$2:$A$112651,0)),0)</f>
        <v>89</v>
      </c>
      <c r="D30688">
        <f>INDEX(([2]olist_order_payments_dataset!$E$2:$E$103887),MATCH(A30688,[2]olist_order_payments_dataset!$A$2:$A$103887,0))</f>
        <v>102.64</v>
      </c>
      <c r="E30688" t="str">
        <f>INDEX(([3]olist_customers_dataset!$D$2:$D$99442),MATCH(B30688,[3]olist_customers_dataset!$A$2:$A$99442,0))</f>
        <v>jundiai</v>
      </c>
    </row>
    <row r="30689" spans="1:5" x14ac:dyDescent="0.3">
      <c r="A30689" t="s">
        <v>30688</v>
      </c>
      <c r="B30689" t="s">
        <v>130130</v>
      </c>
      <c r="C30689">
        <f>IFERROR(INDEX(([1]olist_order_items_dataset!$F$2:$F$112651),MATCH(A30689,[1]olist_order_items_dataset!$A$2:$A$112651,0)),0)</f>
        <v>89.9</v>
      </c>
      <c r="D30689">
        <f>INDEX(([2]olist_order_payments_dataset!$E$2:$E$103887),MATCH(A30689,[2]olist_order_payments_dataset!$A$2:$A$103887,0))</f>
        <v>113.11</v>
      </c>
      <c r="E30689" t="str">
        <f>INDEX(([3]olist_customers_dataset!$D$2:$D$99442),MATCH(B30689,[3]olist_customers_dataset!$A$2:$A$99442,0))</f>
        <v>itapevi</v>
      </c>
    </row>
    <row r="30690" spans="1:5" x14ac:dyDescent="0.3">
      <c r="A30690" t="s">
        <v>30689</v>
      </c>
      <c r="B30690" t="s">
        <v>130131</v>
      </c>
      <c r="C30690">
        <f>IFERROR(INDEX(([1]olist_order_items_dataset!$F$2:$F$112651),MATCH(A30690,[1]olist_order_items_dataset!$A$2:$A$112651,0)),0)</f>
        <v>180</v>
      </c>
      <c r="D30690">
        <f>INDEX(([2]olist_order_payments_dataset!$E$2:$E$103887),MATCH(A30690,[2]olist_order_payments_dataset!$A$2:$A$103887,0))</f>
        <v>192.74</v>
      </c>
      <c r="E30690" t="str">
        <f>INDEX(([3]olist_customers_dataset!$D$2:$D$99442),MATCH(B30690,[3]olist_customers_dataset!$A$2:$A$99442,0))</f>
        <v>sao bento do sapucai</v>
      </c>
    </row>
    <row r="30691" spans="1:5" x14ac:dyDescent="0.3">
      <c r="A30691" t="s">
        <v>30690</v>
      </c>
      <c r="B30691" t="s">
        <v>130132</v>
      </c>
      <c r="C30691">
        <f>IFERROR(INDEX(([1]olist_order_items_dataset!$F$2:$F$112651),MATCH(A30691,[1]olist_order_items_dataset!$A$2:$A$112651,0)),0)</f>
        <v>99</v>
      </c>
      <c r="D30691">
        <f>INDEX(([2]olist_order_payments_dataset!$E$2:$E$103887),MATCH(A30691,[2]olist_order_payments_dataset!$A$2:$A$103887,0))</f>
        <v>115.94</v>
      </c>
      <c r="E30691" t="str">
        <f>INDEX(([3]olist_customers_dataset!$D$2:$D$99442),MATCH(B30691,[3]olist_customers_dataset!$A$2:$A$99442,0))</f>
        <v>brasilia</v>
      </c>
    </row>
    <row r="30692" spans="1:5" x14ac:dyDescent="0.3">
      <c r="A30692" t="s">
        <v>30691</v>
      </c>
      <c r="B30692" t="s">
        <v>130133</v>
      </c>
      <c r="C30692">
        <f>IFERROR(INDEX(([1]olist_order_items_dataset!$F$2:$F$112651),MATCH(A30692,[1]olist_order_items_dataset!$A$2:$A$112651,0)),0)</f>
        <v>107</v>
      </c>
      <c r="D30692">
        <f>INDEX(([2]olist_order_payments_dataset!$E$2:$E$103887),MATCH(A30692,[2]olist_order_payments_dataset!$A$2:$A$103887,0))</f>
        <v>119.25</v>
      </c>
      <c r="E30692" t="str">
        <f>INDEX(([3]olist_customers_dataset!$D$2:$D$99442),MATCH(B30692,[3]olist_customers_dataset!$A$2:$A$99442,0))</f>
        <v>campinas</v>
      </c>
    </row>
    <row r="30693" spans="1:5" x14ac:dyDescent="0.3">
      <c r="A30693" t="s">
        <v>30692</v>
      </c>
      <c r="B30693" t="s">
        <v>130134</v>
      </c>
      <c r="C30693">
        <f>IFERROR(INDEX(([1]olist_order_items_dataset!$F$2:$F$112651),MATCH(A30693,[1]olist_order_items_dataset!$A$2:$A$112651,0)),0)</f>
        <v>40.9</v>
      </c>
      <c r="D30693">
        <f>INDEX(([2]olist_order_payments_dataset!$E$2:$E$103887),MATCH(A30693,[2]olist_order_payments_dataset!$A$2:$A$103887,0))</f>
        <v>59.29</v>
      </c>
      <c r="E30693" t="str">
        <f>INDEX(([3]olist_customers_dataset!$D$2:$D$99442),MATCH(B30693,[3]olist_customers_dataset!$A$2:$A$99442,0))</f>
        <v>sorocaba</v>
      </c>
    </row>
    <row r="30694" spans="1:5" x14ac:dyDescent="0.3">
      <c r="A30694" t="s">
        <v>30693</v>
      </c>
      <c r="B30694" t="s">
        <v>130135</v>
      </c>
      <c r="C30694">
        <f>IFERROR(INDEX(([1]olist_order_items_dataset!$F$2:$F$112651),MATCH(A30694,[1]olist_order_items_dataset!$A$2:$A$112651,0)),0)</f>
        <v>45.9</v>
      </c>
      <c r="D30694">
        <f>INDEX(([2]olist_order_payments_dataset!$E$2:$E$103887),MATCH(A30694,[2]olist_order_payments_dataset!$A$2:$A$103887,0))</f>
        <v>64.14</v>
      </c>
      <c r="E30694" t="str">
        <f>INDEX(([3]olist_customers_dataset!$D$2:$D$99442),MATCH(B30694,[3]olist_customers_dataset!$A$2:$A$99442,0))</f>
        <v>presidente prudente</v>
      </c>
    </row>
    <row r="30695" spans="1:5" x14ac:dyDescent="0.3">
      <c r="A30695" s="1" t="s">
        <v>30694</v>
      </c>
      <c r="B30695" t="s">
        <v>130136</v>
      </c>
      <c r="C30695">
        <f>IFERROR(INDEX(([1]olist_order_items_dataset!$F$2:$F$112651),MATCH(A30695,[1]olist_order_items_dataset!$A$2:$A$112651,0)),0)</f>
        <v>42</v>
      </c>
      <c r="D30695">
        <f>INDEX(([2]olist_order_payments_dataset!$E$2:$E$103887),MATCH(A30695,[2]olist_order_payments_dataset!$A$2:$A$103887,0))</f>
        <v>59.6</v>
      </c>
      <c r="E30695" t="str">
        <f>INDEX(([3]olist_customers_dataset!$D$2:$D$99442),MATCH(B30695,[3]olist_customers_dataset!$A$2:$A$99442,0))</f>
        <v>paracambi</v>
      </c>
    </row>
    <row r="30696" spans="1:5" x14ac:dyDescent="0.3">
      <c r="A30696" t="s">
        <v>30695</v>
      </c>
      <c r="B30696" t="s">
        <v>130137</v>
      </c>
      <c r="C30696">
        <f>IFERROR(INDEX(([1]olist_order_items_dataset!$F$2:$F$112651),MATCH(A30696,[1]olist_order_items_dataset!$A$2:$A$112651,0)),0)</f>
        <v>35.9</v>
      </c>
      <c r="D30696">
        <f>INDEX(([2]olist_order_payments_dataset!$E$2:$E$103887),MATCH(A30696,[2]olist_order_payments_dataset!$A$2:$A$103887,0))</f>
        <v>51.13</v>
      </c>
      <c r="E30696" t="str">
        <f>INDEX(([3]olist_customers_dataset!$D$2:$D$99442),MATCH(B30696,[3]olist_customers_dataset!$A$2:$A$99442,0))</f>
        <v>curitiba</v>
      </c>
    </row>
    <row r="30697" spans="1:5" x14ac:dyDescent="0.3">
      <c r="A30697" t="s">
        <v>30696</v>
      </c>
      <c r="B30697" t="s">
        <v>130138</v>
      </c>
      <c r="C30697">
        <f>IFERROR(INDEX(([1]olist_order_items_dataset!$F$2:$F$112651),MATCH(A30697,[1]olist_order_items_dataset!$A$2:$A$112651,0)),0)</f>
        <v>119.8</v>
      </c>
      <c r="D30697">
        <f>INDEX(([2]olist_order_payments_dataset!$E$2:$E$103887),MATCH(A30697,[2]olist_order_payments_dataset!$A$2:$A$103887,0))</f>
        <v>73.48</v>
      </c>
      <c r="E30697" t="str">
        <f>INDEX(([3]olist_customers_dataset!$D$2:$D$99442),MATCH(B30697,[3]olist_customers_dataset!$A$2:$A$99442,0))</f>
        <v>contagem</v>
      </c>
    </row>
    <row r="30698" spans="1:5" x14ac:dyDescent="0.3">
      <c r="A30698" t="s">
        <v>30697</v>
      </c>
      <c r="B30698" t="s">
        <v>130139</v>
      </c>
      <c r="C30698">
        <f>IFERROR(INDEX(([1]olist_order_items_dataset!$F$2:$F$112651),MATCH(A30698,[1]olist_order_items_dataset!$A$2:$A$112651,0)),0)</f>
        <v>35</v>
      </c>
      <c r="D30698">
        <f>INDEX(([2]olist_order_payments_dataset!$E$2:$E$103887),MATCH(A30698,[2]olist_order_payments_dataset!$A$2:$A$103887,0))</f>
        <v>131.63999999999999</v>
      </c>
      <c r="E30698" t="str">
        <f>INDEX(([3]olist_customers_dataset!$D$2:$D$99442),MATCH(B30698,[3]olist_customers_dataset!$A$2:$A$99442,0))</f>
        <v>sao jose dos campos</v>
      </c>
    </row>
    <row r="30699" spans="1:5" x14ac:dyDescent="0.3">
      <c r="A30699" t="s">
        <v>30698</v>
      </c>
      <c r="B30699" t="s">
        <v>130140</v>
      </c>
      <c r="C30699">
        <f>IFERROR(INDEX(([1]olist_order_items_dataset!$F$2:$F$112651),MATCH(A30699,[1]olist_order_items_dataset!$A$2:$A$112651,0)),0)</f>
        <v>29.9</v>
      </c>
      <c r="D30699">
        <f>INDEX(([2]olist_order_payments_dataset!$E$2:$E$103887),MATCH(A30699,[2]olist_order_payments_dataset!$A$2:$A$103887,0))</f>
        <v>44.42</v>
      </c>
      <c r="E30699" t="str">
        <f>INDEX(([3]olist_customers_dataset!$D$2:$D$99442),MATCH(B30699,[3]olist_customers_dataset!$A$2:$A$99442,0))</f>
        <v>campos dos goytacazes</v>
      </c>
    </row>
    <row r="30700" spans="1:5" x14ac:dyDescent="0.3">
      <c r="A30700" t="s">
        <v>30699</v>
      </c>
      <c r="B30700" t="s">
        <v>130141</v>
      </c>
      <c r="C30700">
        <f>IFERROR(INDEX(([1]olist_order_items_dataset!$F$2:$F$112651),MATCH(A30700,[1]olist_order_items_dataset!$A$2:$A$112651,0)),0)</f>
        <v>99.9</v>
      </c>
      <c r="D30700">
        <f>INDEX(([2]olist_order_payments_dataset!$E$2:$E$103887),MATCH(A30700,[2]olist_order_payments_dataset!$A$2:$A$103887,0))</f>
        <v>121.68</v>
      </c>
      <c r="E30700" t="str">
        <f>INDEX(([3]olist_customers_dataset!$D$2:$D$99442),MATCH(B30700,[3]olist_customers_dataset!$A$2:$A$99442,0))</f>
        <v>sao paulo</v>
      </c>
    </row>
    <row r="30701" spans="1:5" x14ac:dyDescent="0.3">
      <c r="A30701" t="s">
        <v>30700</v>
      </c>
      <c r="B30701" t="s">
        <v>130142</v>
      </c>
      <c r="C30701">
        <f>IFERROR(INDEX(([1]olist_order_items_dataset!$F$2:$F$112651),MATCH(A30701,[1]olist_order_items_dataset!$A$2:$A$112651,0)),0)</f>
        <v>155</v>
      </c>
      <c r="D30701">
        <f>INDEX(([2]olist_order_payments_dataset!$E$2:$E$103887),MATCH(A30701,[2]olist_order_payments_dataset!$A$2:$A$103887,0))</f>
        <v>171.85</v>
      </c>
      <c r="E30701" t="str">
        <f>INDEX(([3]olist_customers_dataset!$D$2:$D$99442),MATCH(B30701,[3]olist_customers_dataset!$A$2:$A$99442,0))</f>
        <v>campo grande</v>
      </c>
    </row>
    <row r="30702" spans="1:5" x14ac:dyDescent="0.3">
      <c r="A30702" t="s">
        <v>30701</v>
      </c>
      <c r="B30702" t="s">
        <v>130143</v>
      </c>
      <c r="C30702">
        <f>IFERROR(INDEX(([1]olist_order_items_dataset!$F$2:$F$112651),MATCH(A30702,[1]olist_order_items_dataset!$A$2:$A$112651,0)),0)</f>
        <v>63.72</v>
      </c>
      <c r="D30702">
        <f>INDEX(([2]olist_order_payments_dataset!$E$2:$E$103887),MATCH(A30702,[2]olist_order_payments_dataset!$A$2:$A$103887,0))</f>
        <v>86.75</v>
      </c>
      <c r="E30702" t="str">
        <f>INDEX(([3]olist_customers_dataset!$D$2:$D$99442),MATCH(B30702,[3]olist_customers_dataset!$A$2:$A$99442,0))</f>
        <v>tapejara</v>
      </c>
    </row>
    <row r="30703" spans="1:5" x14ac:dyDescent="0.3">
      <c r="A30703" t="s">
        <v>30702</v>
      </c>
      <c r="B30703" t="s">
        <v>130144</v>
      </c>
      <c r="C30703">
        <f>IFERROR(INDEX(([1]olist_order_items_dataset!$F$2:$F$112651),MATCH(A30703,[1]olist_order_items_dataset!$A$2:$A$112651,0)),0)</f>
        <v>69.900000000000006</v>
      </c>
      <c r="D30703">
        <f>INDEX(([2]olist_order_payments_dataset!$E$2:$E$103887),MATCH(A30703,[2]olist_order_payments_dataset!$A$2:$A$103887,0))</f>
        <v>89.63</v>
      </c>
      <c r="E30703" t="str">
        <f>INDEX(([3]olist_customers_dataset!$D$2:$D$99442),MATCH(B30703,[3]olist_customers_dataset!$A$2:$A$99442,0))</f>
        <v>coribe</v>
      </c>
    </row>
    <row r="30704" spans="1:5" x14ac:dyDescent="0.3">
      <c r="A30704" t="s">
        <v>30703</v>
      </c>
      <c r="B30704" t="s">
        <v>130145</v>
      </c>
      <c r="C30704">
        <f>IFERROR(INDEX(([1]olist_order_items_dataset!$F$2:$F$112651),MATCH(A30704,[1]olist_order_items_dataset!$A$2:$A$112651,0)),0)</f>
        <v>99.9</v>
      </c>
      <c r="D30704">
        <f>INDEX(([2]olist_order_payments_dataset!$E$2:$E$103887),MATCH(A30704,[2]olist_order_payments_dataset!$A$2:$A$103887,0))</f>
        <v>138.15</v>
      </c>
      <c r="E30704" t="str">
        <f>INDEX(([3]olist_customers_dataset!$D$2:$D$99442),MATCH(B30704,[3]olist_customers_dataset!$A$2:$A$99442,0))</f>
        <v>aragarcas</v>
      </c>
    </row>
    <row r="30705" spans="1:5" x14ac:dyDescent="0.3">
      <c r="A30705" t="s">
        <v>30704</v>
      </c>
      <c r="B30705" t="s">
        <v>130146</v>
      </c>
      <c r="C30705">
        <f>IFERROR(INDEX(([1]olist_order_items_dataset!$F$2:$F$112651),MATCH(A30705,[1]olist_order_items_dataset!$A$2:$A$112651,0)),0)</f>
        <v>89.9</v>
      </c>
      <c r="D30705">
        <f>INDEX(([2]olist_order_payments_dataset!$E$2:$E$103887),MATCH(A30705,[2]olist_order_payments_dataset!$A$2:$A$103887,0))</f>
        <v>105.28</v>
      </c>
      <c r="E30705" t="str">
        <f>INDEX(([3]olist_customers_dataset!$D$2:$D$99442),MATCH(B30705,[3]olist_customers_dataset!$A$2:$A$99442,0))</f>
        <v>rio de janeiro</v>
      </c>
    </row>
    <row r="30706" spans="1:5" x14ac:dyDescent="0.3">
      <c r="A30706" t="s">
        <v>30705</v>
      </c>
      <c r="B30706" t="s">
        <v>130147</v>
      </c>
      <c r="C30706">
        <f>IFERROR(INDEX(([1]olist_order_items_dataset!$F$2:$F$112651),MATCH(A30706,[1]olist_order_items_dataset!$A$2:$A$112651,0)),0)</f>
        <v>65.900000000000006</v>
      </c>
      <c r="D30706">
        <f>INDEX(([2]olist_order_payments_dataset!$E$2:$E$103887),MATCH(A30706,[2]olist_order_payments_dataset!$A$2:$A$103887,0))</f>
        <v>80.11</v>
      </c>
      <c r="E30706" t="str">
        <f>INDEX(([3]olist_customers_dataset!$D$2:$D$99442),MATCH(B30706,[3]olist_customers_dataset!$A$2:$A$99442,0))</f>
        <v>mairipora</v>
      </c>
    </row>
    <row r="30707" spans="1:5" x14ac:dyDescent="0.3">
      <c r="A30707" t="s">
        <v>30706</v>
      </c>
      <c r="B30707" t="s">
        <v>130148</v>
      </c>
      <c r="C30707">
        <f>IFERROR(INDEX(([1]olist_order_items_dataset!$F$2:$F$112651),MATCH(A30707,[1]olist_order_items_dataset!$A$2:$A$112651,0)),0)</f>
        <v>29.9</v>
      </c>
      <c r="D30707">
        <f>INDEX(([2]olist_order_payments_dataset!$E$2:$E$103887),MATCH(A30707,[2]olist_order_payments_dataset!$A$2:$A$103887,0))</f>
        <v>42.38</v>
      </c>
      <c r="E30707" t="str">
        <f>INDEX(([3]olist_customers_dataset!$D$2:$D$99442),MATCH(B30707,[3]olist_customers_dataset!$A$2:$A$99442,0))</f>
        <v>para de minas</v>
      </c>
    </row>
    <row r="30708" spans="1:5" x14ac:dyDescent="0.3">
      <c r="A30708" t="s">
        <v>30707</v>
      </c>
      <c r="B30708" t="s">
        <v>130149</v>
      </c>
      <c r="C30708">
        <f>IFERROR(INDEX(([1]olist_order_items_dataset!$F$2:$F$112651),MATCH(A30708,[1]olist_order_items_dataset!$A$2:$A$112651,0)),0)</f>
        <v>169.99</v>
      </c>
      <c r="D30708">
        <f>INDEX(([2]olist_order_payments_dataset!$E$2:$E$103887),MATCH(A30708,[2]olist_order_payments_dataset!$A$2:$A$103887,0))</f>
        <v>202.62</v>
      </c>
      <c r="E30708" t="str">
        <f>INDEX(([3]olist_customers_dataset!$D$2:$D$99442),MATCH(B30708,[3]olist_customers_dataset!$A$2:$A$99442,0))</f>
        <v>sao luis</v>
      </c>
    </row>
    <row r="30709" spans="1:5" x14ac:dyDescent="0.3">
      <c r="A30709" t="s">
        <v>30708</v>
      </c>
      <c r="B30709" t="s">
        <v>130150</v>
      </c>
      <c r="C30709">
        <f>IFERROR(INDEX(([1]olist_order_items_dataset!$F$2:$F$112651),MATCH(A30709,[1]olist_order_items_dataset!$A$2:$A$112651,0)),0)</f>
        <v>19.899999999999999</v>
      </c>
      <c r="D30709">
        <f>INDEX(([2]olist_order_payments_dataset!$E$2:$E$103887),MATCH(A30709,[2]olist_order_payments_dataset!$A$2:$A$103887,0))</f>
        <v>28.2</v>
      </c>
      <c r="E30709" t="str">
        <f>INDEX(([3]olist_customers_dataset!$D$2:$D$99442),MATCH(B30709,[3]olist_customers_dataset!$A$2:$A$99442,0))</f>
        <v>sao paulo</v>
      </c>
    </row>
    <row r="30710" spans="1:5" x14ac:dyDescent="0.3">
      <c r="A30710" t="s">
        <v>30709</v>
      </c>
      <c r="B30710" t="s">
        <v>130151</v>
      </c>
      <c r="C30710">
        <f>IFERROR(INDEX(([1]olist_order_items_dataset!$F$2:$F$112651),MATCH(A30710,[1]olist_order_items_dataset!$A$2:$A$112651,0)),0)</f>
        <v>129</v>
      </c>
      <c r="D30710">
        <f>INDEX(([2]olist_order_payments_dataset!$E$2:$E$103887),MATCH(A30710,[2]olist_order_payments_dataset!$A$2:$A$103887,0))</f>
        <v>199.12</v>
      </c>
      <c r="E30710" t="str">
        <f>INDEX(([3]olist_customers_dataset!$D$2:$D$99442),MATCH(B30710,[3]olist_customers_dataset!$A$2:$A$99442,0))</f>
        <v>belem</v>
      </c>
    </row>
    <row r="30711" spans="1:5" x14ac:dyDescent="0.3">
      <c r="A30711" t="s">
        <v>30710</v>
      </c>
      <c r="B30711" t="s">
        <v>130152</v>
      </c>
      <c r="C30711">
        <f>IFERROR(INDEX(([1]olist_order_items_dataset!$F$2:$F$112651),MATCH(A30711,[1]olist_order_items_dataset!$A$2:$A$112651,0)),0)</f>
        <v>369.49</v>
      </c>
      <c r="D30711">
        <f>INDEX(([2]olist_order_payments_dataset!$E$2:$E$103887),MATCH(A30711,[2]olist_order_payments_dataset!$A$2:$A$103887,0))</f>
        <v>405.35</v>
      </c>
      <c r="E30711" t="str">
        <f>INDEX(([3]olist_customers_dataset!$D$2:$D$99442),MATCH(B30711,[3]olist_customers_dataset!$A$2:$A$99442,0))</f>
        <v>santos</v>
      </c>
    </row>
    <row r="30712" spans="1:5" x14ac:dyDescent="0.3">
      <c r="A30712" t="s">
        <v>30711</v>
      </c>
      <c r="B30712" t="s">
        <v>130153</v>
      </c>
      <c r="C30712">
        <f>IFERROR(INDEX(([1]olist_order_items_dataset!$F$2:$F$112651),MATCH(A30712,[1]olist_order_items_dataset!$A$2:$A$112651,0)),0)</f>
        <v>44.99</v>
      </c>
      <c r="D30712" t="e">
        <f>INDEX(([2]olist_order_payments_dataset!$E$2:$E$103887),MATCH(A30712,[2]olist_order_payments_dataset!$A$2:$A$103887,0))</f>
        <v>#N/A</v>
      </c>
      <c r="E30712" t="str">
        <f>INDEX(([3]olist_customers_dataset!$D$2:$D$99442),MATCH(B30712,[3]olist_customers_dataset!$A$2:$A$99442,0))</f>
        <v>sao joaquim da barra</v>
      </c>
    </row>
    <row r="30713" spans="1:5" x14ac:dyDescent="0.3">
      <c r="A30713" t="s">
        <v>30712</v>
      </c>
      <c r="B30713" t="s">
        <v>130154</v>
      </c>
      <c r="C30713">
        <f>IFERROR(INDEX(([1]olist_order_items_dataset!$F$2:$F$112651),MATCH(A30713,[1]olist_order_items_dataset!$A$2:$A$112651,0)),0)</f>
        <v>80</v>
      </c>
      <c r="D30713">
        <f>INDEX(([2]olist_order_payments_dataset!$E$2:$E$103887),MATCH(A30713,[2]olist_order_payments_dataset!$A$2:$A$103887,0))</f>
        <v>94.65</v>
      </c>
      <c r="E30713" t="str">
        <f>INDEX(([3]olist_customers_dataset!$D$2:$D$99442),MATCH(B30713,[3]olist_customers_dataset!$A$2:$A$99442,0))</f>
        <v>sao paulo</v>
      </c>
    </row>
    <row r="30714" spans="1:5" x14ac:dyDescent="0.3">
      <c r="A30714" t="s">
        <v>30713</v>
      </c>
      <c r="B30714" t="s">
        <v>130155</v>
      </c>
      <c r="C30714">
        <f>IFERROR(INDEX(([1]olist_order_items_dataset!$F$2:$F$112651),MATCH(A30714,[1]olist_order_items_dataset!$A$2:$A$112651,0)),0)</f>
        <v>35.35</v>
      </c>
      <c r="D30714">
        <f>INDEX(([2]olist_order_payments_dataset!$E$2:$E$103887),MATCH(A30714,[2]olist_order_payments_dataset!$A$2:$A$103887,0))</f>
        <v>50.7</v>
      </c>
      <c r="E30714" t="str">
        <f>INDEX(([3]olist_customers_dataset!$D$2:$D$99442),MATCH(B30714,[3]olist_customers_dataset!$A$2:$A$99442,0))</f>
        <v>belo horizonte</v>
      </c>
    </row>
    <row r="30715" spans="1:5" x14ac:dyDescent="0.3">
      <c r="A30715" t="s">
        <v>30714</v>
      </c>
      <c r="B30715" t="s">
        <v>130156</v>
      </c>
      <c r="C30715">
        <f>IFERROR(INDEX(([1]olist_order_items_dataset!$F$2:$F$112651),MATCH(A30715,[1]olist_order_items_dataset!$A$2:$A$112651,0)),0)</f>
        <v>89.9</v>
      </c>
      <c r="D30715">
        <f>INDEX(([2]olist_order_payments_dataset!$E$2:$E$103887),MATCH(A30715,[2]olist_order_payments_dataset!$A$2:$A$103887,0))</f>
        <v>2.74</v>
      </c>
      <c r="E30715" t="str">
        <f>INDEX(([3]olist_customers_dataset!$D$2:$D$99442),MATCH(B30715,[3]olist_customers_dataset!$A$2:$A$99442,0))</f>
        <v>campinas</v>
      </c>
    </row>
    <row r="30716" spans="1:5" x14ac:dyDescent="0.3">
      <c r="A30716" t="s">
        <v>30715</v>
      </c>
      <c r="B30716" t="s">
        <v>130157</v>
      </c>
      <c r="C30716">
        <f>IFERROR(INDEX(([1]olist_order_items_dataset!$F$2:$F$112651),MATCH(A30716,[1]olist_order_items_dataset!$A$2:$A$112651,0)),0)</f>
        <v>45.95</v>
      </c>
      <c r="D30716">
        <f>INDEX(([2]olist_order_payments_dataset!$E$2:$E$103887),MATCH(A30716,[2]olist_order_payments_dataset!$A$2:$A$103887,0))</f>
        <v>57.8</v>
      </c>
      <c r="E30716" t="str">
        <f>INDEX(([3]olist_customers_dataset!$D$2:$D$99442),MATCH(B30716,[3]olist_customers_dataset!$A$2:$A$99442,0))</f>
        <v>marilia</v>
      </c>
    </row>
    <row r="30717" spans="1:5" x14ac:dyDescent="0.3">
      <c r="A30717" t="s">
        <v>30716</v>
      </c>
      <c r="B30717" t="s">
        <v>130158</v>
      </c>
      <c r="C30717">
        <f>IFERROR(INDEX(([1]olist_order_items_dataset!$F$2:$F$112651),MATCH(A30717,[1]olist_order_items_dataset!$A$2:$A$112651,0)),0)</f>
        <v>57.99</v>
      </c>
      <c r="D30717">
        <f>INDEX(([2]olist_order_payments_dataset!$E$2:$E$103887),MATCH(A30717,[2]olist_order_payments_dataset!$A$2:$A$103887,0))</f>
        <v>69.14</v>
      </c>
      <c r="E30717" t="str">
        <f>INDEX(([3]olist_customers_dataset!$D$2:$D$99442),MATCH(B30717,[3]olist_customers_dataset!$A$2:$A$99442,0))</f>
        <v>sao paulo</v>
      </c>
    </row>
    <row r="30718" spans="1:5" x14ac:dyDescent="0.3">
      <c r="A30718" t="s">
        <v>30717</v>
      </c>
      <c r="B30718" t="s">
        <v>130159</v>
      </c>
      <c r="C30718">
        <f>IFERROR(INDEX(([1]olist_order_items_dataset!$F$2:$F$112651),MATCH(A30718,[1]olist_order_items_dataset!$A$2:$A$112651,0)),0)</f>
        <v>29.1</v>
      </c>
      <c r="D30718">
        <f>INDEX(([2]olist_order_payments_dataset!$E$2:$E$103887),MATCH(A30718,[2]olist_order_payments_dataset!$A$2:$A$103887,0))</f>
        <v>44.21</v>
      </c>
      <c r="E30718" t="str">
        <f>INDEX(([3]olist_customers_dataset!$D$2:$D$99442),MATCH(B30718,[3]olist_customers_dataset!$A$2:$A$99442,0))</f>
        <v>cosmopolis</v>
      </c>
    </row>
    <row r="30719" spans="1:5" x14ac:dyDescent="0.3">
      <c r="A30719" t="s">
        <v>30718</v>
      </c>
      <c r="B30719" t="s">
        <v>130160</v>
      </c>
      <c r="C30719">
        <f>IFERROR(INDEX(([1]olist_order_items_dataset!$F$2:$F$112651),MATCH(A30719,[1]olist_order_items_dataset!$A$2:$A$112651,0)),0)</f>
        <v>117.3</v>
      </c>
      <c r="D30719">
        <f>INDEX(([2]olist_order_payments_dataset!$E$2:$E$103887),MATCH(A30719,[2]olist_order_payments_dataset!$A$2:$A$103887,0))</f>
        <v>138.96</v>
      </c>
      <c r="E30719" t="str">
        <f>INDEX(([3]olist_customers_dataset!$D$2:$D$99442),MATCH(B30719,[3]olist_customers_dataset!$A$2:$A$99442,0))</f>
        <v>vespasiano</v>
      </c>
    </row>
    <row r="30720" spans="1:5" x14ac:dyDescent="0.3">
      <c r="A30720" t="s">
        <v>30719</v>
      </c>
      <c r="B30720" t="s">
        <v>130161</v>
      </c>
      <c r="C30720">
        <f>IFERROR(INDEX(([1]olist_order_items_dataset!$F$2:$F$112651),MATCH(A30720,[1]olist_order_items_dataset!$A$2:$A$112651,0)),0)</f>
        <v>425</v>
      </c>
      <c r="D30720">
        <f>INDEX(([2]olist_order_payments_dataset!$E$2:$E$103887),MATCH(A30720,[2]olist_order_payments_dataset!$A$2:$A$103887,0))</f>
        <v>443.73</v>
      </c>
      <c r="E30720" t="str">
        <f>INDEX(([3]olist_customers_dataset!$D$2:$D$99442),MATCH(B30720,[3]olist_customers_dataset!$A$2:$A$99442,0))</f>
        <v>belo horizonte</v>
      </c>
    </row>
    <row r="30721" spans="1:5" x14ac:dyDescent="0.3">
      <c r="A30721" t="s">
        <v>30720</v>
      </c>
      <c r="B30721" t="s">
        <v>130162</v>
      </c>
      <c r="C30721">
        <f>IFERROR(INDEX(([1]olist_order_items_dataset!$F$2:$F$112651),MATCH(A30721,[1]olist_order_items_dataset!$A$2:$A$112651,0)),0)</f>
        <v>119.8</v>
      </c>
      <c r="D30721">
        <f>INDEX(([2]olist_order_payments_dataset!$E$2:$E$103887),MATCH(A30721,[2]olist_order_payments_dataset!$A$2:$A$103887,0))</f>
        <v>132.13999999999999</v>
      </c>
      <c r="E30721" t="str">
        <f>INDEX(([3]olist_customers_dataset!$D$2:$D$99442),MATCH(B30721,[3]olist_customers_dataset!$A$2:$A$99442,0))</f>
        <v>francisco morato</v>
      </c>
    </row>
    <row r="30722" spans="1:5" x14ac:dyDescent="0.3">
      <c r="A30722" t="s">
        <v>30721</v>
      </c>
      <c r="B30722" t="s">
        <v>130163</v>
      </c>
      <c r="C30722">
        <f>IFERROR(INDEX(([1]olist_order_items_dataset!$F$2:$F$112651),MATCH(A30722,[1]olist_order_items_dataset!$A$2:$A$112651,0)),0)</f>
        <v>171</v>
      </c>
      <c r="D30722">
        <f>INDEX(([2]olist_order_payments_dataset!$E$2:$E$103887),MATCH(A30722,[2]olist_order_payments_dataset!$A$2:$A$103887,0))</f>
        <v>188.91</v>
      </c>
      <c r="E30722" t="str">
        <f>INDEX(([3]olist_customers_dataset!$D$2:$D$99442),MATCH(B30722,[3]olist_customers_dataset!$A$2:$A$99442,0))</f>
        <v>bilac</v>
      </c>
    </row>
    <row r="30723" spans="1:5" x14ac:dyDescent="0.3">
      <c r="A30723" t="s">
        <v>30722</v>
      </c>
      <c r="B30723" t="s">
        <v>130164</v>
      </c>
      <c r="C30723">
        <f>IFERROR(INDEX(([1]olist_order_items_dataset!$F$2:$F$112651),MATCH(A30723,[1]olist_order_items_dataset!$A$2:$A$112651,0)),0)</f>
        <v>799</v>
      </c>
      <c r="D30723">
        <f>INDEX(([2]olist_order_payments_dataset!$E$2:$E$103887),MATCH(A30723,[2]olist_order_payments_dataset!$A$2:$A$103887,0))</f>
        <v>819.47</v>
      </c>
      <c r="E30723" t="str">
        <f>INDEX(([3]olist_customers_dataset!$D$2:$D$99442),MATCH(B30723,[3]olist_customers_dataset!$A$2:$A$99442,0))</f>
        <v>cariacica</v>
      </c>
    </row>
    <row r="30724" spans="1:5" x14ac:dyDescent="0.3">
      <c r="A30724" t="s">
        <v>30723</v>
      </c>
      <c r="B30724" t="s">
        <v>130165</v>
      </c>
      <c r="C30724">
        <f>IFERROR(INDEX(([1]olist_order_items_dataset!$F$2:$F$112651),MATCH(A30724,[1]olist_order_items_dataset!$A$2:$A$112651,0)),0)</f>
        <v>89.99</v>
      </c>
      <c r="D30724">
        <f>INDEX(([2]olist_order_payments_dataset!$E$2:$E$103887),MATCH(A30724,[2]olist_order_payments_dataset!$A$2:$A$103887,0))</f>
        <v>109.16</v>
      </c>
      <c r="E30724" t="str">
        <f>INDEX(([3]olist_customers_dataset!$D$2:$D$99442),MATCH(B30724,[3]olist_customers_dataset!$A$2:$A$99442,0))</f>
        <v>igarassu</v>
      </c>
    </row>
    <row r="30725" spans="1:5" x14ac:dyDescent="0.3">
      <c r="A30725" t="s">
        <v>30724</v>
      </c>
      <c r="B30725" t="s">
        <v>130166</v>
      </c>
      <c r="C30725">
        <f>IFERROR(INDEX(([1]olist_order_items_dataset!$F$2:$F$112651),MATCH(A30725,[1]olist_order_items_dataset!$A$2:$A$112651,0)),0)</f>
        <v>235</v>
      </c>
      <c r="D30725">
        <f>INDEX(([2]olist_order_payments_dataset!$E$2:$E$103887),MATCH(A30725,[2]olist_order_payments_dataset!$A$2:$A$103887,0))</f>
        <v>250.82</v>
      </c>
      <c r="E30725" t="str">
        <f>INDEX(([3]olist_customers_dataset!$D$2:$D$99442),MATCH(B30725,[3]olist_customers_dataset!$A$2:$A$99442,0))</f>
        <v>governador valadares</v>
      </c>
    </row>
    <row r="30726" spans="1:5" x14ac:dyDescent="0.3">
      <c r="A30726" t="s">
        <v>30725</v>
      </c>
      <c r="B30726" t="s">
        <v>130167</v>
      </c>
      <c r="C30726">
        <f>IFERROR(INDEX(([1]olist_order_items_dataset!$F$2:$F$112651),MATCH(A30726,[1]olist_order_items_dataset!$A$2:$A$112651,0)),0)</f>
        <v>49.9</v>
      </c>
      <c r="D30726">
        <f>INDEX(([2]olist_order_payments_dataset!$E$2:$E$103887),MATCH(A30726,[2]olist_order_payments_dataset!$A$2:$A$103887,0))</f>
        <v>85.57</v>
      </c>
      <c r="E30726" t="str">
        <f>INDEX(([3]olist_customers_dataset!$D$2:$D$99442),MATCH(B30726,[3]olist_customers_dataset!$A$2:$A$99442,0))</f>
        <v>santa luzia</v>
      </c>
    </row>
    <row r="30727" spans="1:5" x14ac:dyDescent="0.3">
      <c r="A30727" t="s">
        <v>30726</v>
      </c>
      <c r="B30727" t="s">
        <v>130168</v>
      </c>
      <c r="C30727">
        <f>IFERROR(INDEX(([1]olist_order_items_dataset!$F$2:$F$112651),MATCH(A30727,[1]olist_order_items_dataset!$A$2:$A$112651,0)),0)</f>
        <v>26</v>
      </c>
      <c r="D30727">
        <f>INDEX(([2]olist_order_payments_dataset!$E$2:$E$103887),MATCH(A30727,[2]olist_order_payments_dataset!$A$2:$A$103887,0))</f>
        <v>40.520000000000003</v>
      </c>
      <c r="E30727" t="str">
        <f>INDEX(([3]olist_customers_dataset!$D$2:$D$99442),MATCH(B30727,[3]olist_customers_dataset!$A$2:$A$99442,0))</f>
        <v>sao francisco</v>
      </c>
    </row>
    <row r="30728" spans="1:5" x14ac:dyDescent="0.3">
      <c r="A30728" t="s">
        <v>30727</v>
      </c>
      <c r="B30728" t="s">
        <v>130169</v>
      </c>
      <c r="C30728">
        <f>IFERROR(INDEX(([1]olist_order_items_dataset!$F$2:$F$112651),MATCH(A30728,[1]olist_order_items_dataset!$A$2:$A$112651,0)),0)</f>
        <v>0</v>
      </c>
      <c r="D30728">
        <f>INDEX(([2]olist_order_payments_dataset!$E$2:$E$103887),MATCH(A30728,[2]olist_order_payments_dataset!$A$2:$A$103887,0))</f>
        <v>104.35</v>
      </c>
      <c r="E30728" t="str">
        <f>INDEX(([3]olist_customers_dataset!$D$2:$D$99442),MATCH(B30728,[3]olist_customers_dataset!$A$2:$A$99442,0))</f>
        <v>sao paulo</v>
      </c>
    </row>
    <row r="30729" spans="1:5" x14ac:dyDescent="0.3">
      <c r="A30729" t="s">
        <v>30728</v>
      </c>
      <c r="B30729" t="s">
        <v>130170</v>
      </c>
      <c r="C30729">
        <f>IFERROR(INDEX(([1]olist_order_items_dataset!$F$2:$F$112651),MATCH(A30729,[1]olist_order_items_dataset!$A$2:$A$112651,0)),0)</f>
        <v>104.9</v>
      </c>
      <c r="D30729">
        <f>INDEX(([2]olist_order_payments_dataset!$E$2:$E$103887),MATCH(A30729,[2]olist_order_payments_dataset!$A$2:$A$103887,0))</f>
        <v>117.97</v>
      </c>
      <c r="E30729" t="str">
        <f>INDEX(([3]olist_customers_dataset!$D$2:$D$99442),MATCH(B30729,[3]olist_customers_dataset!$A$2:$A$99442,0))</f>
        <v>bariri</v>
      </c>
    </row>
    <row r="30730" spans="1:5" x14ac:dyDescent="0.3">
      <c r="A30730" t="s">
        <v>30729</v>
      </c>
      <c r="B30730" t="s">
        <v>130171</v>
      </c>
      <c r="C30730">
        <f>IFERROR(INDEX(([1]olist_order_items_dataset!$F$2:$F$112651),MATCH(A30730,[1]olist_order_items_dataset!$A$2:$A$112651,0)),0)</f>
        <v>62.9</v>
      </c>
      <c r="D30730">
        <f>INDEX(([2]olist_order_payments_dataset!$E$2:$E$103887),MATCH(A30730,[2]olist_order_payments_dataset!$A$2:$A$103887,0))</f>
        <v>85.27</v>
      </c>
      <c r="E30730" t="str">
        <f>INDEX(([3]olist_customers_dataset!$D$2:$D$99442),MATCH(B30730,[3]olist_customers_dataset!$A$2:$A$99442,0))</f>
        <v>novo hamburgo</v>
      </c>
    </row>
    <row r="30731" spans="1:5" x14ac:dyDescent="0.3">
      <c r="A30731" t="s">
        <v>30730</v>
      </c>
      <c r="B30731" t="s">
        <v>130172</v>
      </c>
      <c r="C30731">
        <f>IFERROR(INDEX(([1]olist_order_items_dataset!$F$2:$F$112651),MATCH(A30731,[1]olist_order_items_dataset!$A$2:$A$112651,0)),0)</f>
        <v>49.95</v>
      </c>
      <c r="D30731">
        <f>INDEX(([2]olist_order_payments_dataset!$E$2:$E$103887),MATCH(A30731,[2]olist_order_payments_dataset!$A$2:$A$103887,0))</f>
        <v>62.74</v>
      </c>
      <c r="E30731" t="str">
        <f>INDEX(([3]olist_customers_dataset!$D$2:$D$99442),MATCH(B30731,[3]olist_customers_dataset!$A$2:$A$99442,0))</f>
        <v>campinas</v>
      </c>
    </row>
    <row r="30732" spans="1:5" x14ac:dyDescent="0.3">
      <c r="A30732" t="s">
        <v>30731</v>
      </c>
      <c r="B30732" t="s">
        <v>130173</v>
      </c>
      <c r="C30732">
        <f>IFERROR(INDEX(([1]olist_order_items_dataset!$F$2:$F$112651),MATCH(A30732,[1]olist_order_items_dataset!$A$2:$A$112651,0)),0)</f>
        <v>99.99</v>
      </c>
      <c r="D30732">
        <f>INDEX(([2]olist_order_payments_dataset!$E$2:$E$103887),MATCH(A30732,[2]olist_order_payments_dataset!$A$2:$A$103887,0))</f>
        <v>143.1</v>
      </c>
      <c r="E30732" t="str">
        <f>INDEX(([3]olist_customers_dataset!$D$2:$D$99442),MATCH(B30732,[3]olist_customers_dataset!$A$2:$A$99442,0))</f>
        <v>maceio</v>
      </c>
    </row>
    <row r="30733" spans="1:5" x14ac:dyDescent="0.3">
      <c r="A30733" t="s">
        <v>30732</v>
      </c>
      <c r="B30733" t="s">
        <v>130174</v>
      </c>
      <c r="C30733">
        <f>IFERROR(INDEX(([1]olist_order_items_dataset!$F$2:$F$112651),MATCH(A30733,[1]olist_order_items_dataset!$A$2:$A$112651,0)),0)</f>
        <v>59.9</v>
      </c>
      <c r="D30733">
        <f>INDEX(([2]olist_order_payments_dataset!$E$2:$E$103887),MATCH(A30733,[2]olist_order_payments_dataset!$A$2:$A$103887,0))</f>
        <v>155.13999999999999</v>
      </c>
      <c r="E30733" t="str">
        <f>INDEX(([3]olist_customers_dataset!$D$2:$D$99442),MATCH(B30733,[3]olist_customers_dataset!$A$2:$A$99442,0))</f>
        <v>montes claros</v>
      </c>
    </row>
    <row r="30734" spans="1:5" x14ac:dyDescent="0.3">
      <c r="A30734" t="s">
        <v>30733</v>
      </c>
      <c r="B30734" t="s">
        <v>130175</v>
      </c>
      <c r="C30734">
        <f>IFERROR(INDEX(([1]olist_order_items_dataset!$F$2:$F$112651),MATCH(A30734,[1]olist_order_items_dataset!$A$2:$A$112651,0)),0)</f>
        <v>39.9</v>
      </c>
      <c r="D30734">
        <f>INDEX(([2]olist_order_payments_dataset!$E$2:$E$103887),MATCH(A30734,[2]olist_order_payments_dataset!$A$2:$A$103887,0))</f>
        <v>51.64</v>
      </c>
      <c r="E30734" t="str">
        <f>INDEX(([3]olist_customers_dataset!$D$2:$D$99442),MATCH(B30734,[3]olist_customers_dataset!$A$2:$A$99442,0))</f>
        <v>sao jose dos campos</v>
      </c>
    </row>
    <row r="30735" spans="1:5" x14ac:dyDescent="0.3">
      <c r="A30735" t="s">
        <v>30734</v>
      </c>
      <c r="B30735" t="s">
        <v>130176</v>
      </c>
      <c r="C30735">
        <f>IFERROR(INDEX(([1]olist_order_items_dataset!$F$2:$F$112651),MATCH(A30735,[1]olist_order_items_dataset!$A$2:$A$112651,0)),0)</f>
        <v>39.9</v>
      </c>
      <c r="D30735">
        <f>INDEX(([2]olist_order_payments_dataset!$E$2:$E$103887),MATCH(A30735,[2]olist_order_payments_dataset!$A$2:$A$103887,0))</f>
        <v>58.13</v>
      </c>
      <c r="E30735" t="str">
        <f>INDEX(([3]olist_customers_dataset!$D$2:$D$99442),MATCH(B30735,[3]olist_customers_dataset!$A$2:$A$99442,0))</f>
        <v>sao paulo</v>
      </c>
    </row>
    <row r="30736" spans="1:5" x14ac:dyDescent="0.3">
      <c r="A30736" t="s">
        <v>30735</v>
      </c>
      <c r="B30736" t="s">
        <v>130177</v>
      </c>
      <c r="C30736">
        <f>IFERROR(INDEX(([1]olist_order_items_dataset!$F$2:$F$112651),MATCH(A30736,[1]olist_order_items_dataset!$A$2:$A$112651,0)),0)</f>
        <v>25</v>
      </c>
      <c r="D30736">
        <f>INDEX(([2]olist_order_payments_dataset!$E$2:$E$103887),MATCH(A30736,[2]olist_order_payments_dataset!$A$2:$A$103887,0))</f>
        <v>41.79</v>
      </c>
      <c r="E30736" t="str">
        <f>INDEX(([3]olist_customers_dataset!$D$2:$D$99442),MATCH(B30736,[3]olist_customers_dataset!$A$2:$A$99442,0))</f>
        <v>quarai</v>
      </c>
    </row>
    <row r="30737" spans="1:5" x14ac:dyDescent="0.3">
      <c r="A30737" t="s">
        <v>30736</v>
      </c>
      <c r="B30737" t="s">
        <v>130178</v>
      </c>
      <c r="C30737">
        <f>IFERROR(INDEX(([1]olist_order_items_dataset!$F$2:$F$112651),MATCH(A30737,[1]olist_order_items_dataset!$A$2:$A$112651,0)),0)</f>
        <v>99</v>
      </c>
      <c r="D30737">
        <f>INDEX(([2]olist_order_payments_dataset!$E$2:$E$103887),MATCH(A30737,[2]olist_order_payments_dataset!$A$2:$A$103887,0))</f>
        <v>112.71</v>
      </c>
      <c r="E30737" t="str">
        <f>INDEX(([3]olist_customers_dataset!$D$2:$D$99442),MATCH(B30737,[3]olist_customers_dataset!$A$2:$A$99442,0))</f>
        <v>rio das pedras</v>
      </c>
    </row>
    <row r="30738" spans="1:5" x14ac:dyDescent="0.3">
      <c r="A30738" t="s">
        <v>30737</v>
      </c>
      <c r="B30738" t="s">
        <v>130179</v>
      </c>
      <c r="C30738">
        <f>IFERROR(INDEX(([1]olist_order_items_dataset!$F$2:$F$112651),MATCH(A30738,[1]olist_order_items_dataset!$A$2:$A$112651,0)),0)</f>
        <v>59.9</v>
      </c>
      <c r="D30738">
        <f>INDEX(([2]olist_order_payments_dataset!$E$2:$E$103887),MATCH(A30738,[2]olist_order_payments_dataset!$A$2:$A$103887,0))</f>
        <v>78.56</v>
      </c>
      <c r="E30738" t="str">
        <f>INDEX(([3]olist_customers_dataset!$D$2:$D$99442),MATCH(B30738,[3]olist_customers_dataset!$A$2:$A$99442,0))</f>
        <v>campo grande</v>
      </c>
    </row>
    <row r="30739" spans="1:5" x14ac:dyDescent="0.3">
      <c r="A30739" t="s">
        <v>30738</v>
      </c>
      <c r="B30739" t="s">
        <v>130180</v>
      </c>
      <c r="C30739">
        <f>IFERROR(INDEX(([1]olist_order_items_dataset!$F$2:$F$112651),MATCH(A30739,[1]olist_order_items_dataset!$A$2:$A$112651,0)),0)</f>
        <v>83.8</v>
      </c>
      <c r="D30739">
        <f>INDEX(([2]olist_order_payments_dataset!$E$2:$E$103887),MATCH(A30739,[2]olist_order_payments_dataset!$A$2:$A$103887,0))</f>
        <v>102.27</v>
      </c>
      <c r="E30739" t="str">
        <f>INDEX(([3]olist_customers_dataset!$D$2:$D$99442),MATCH(B30739,[3]olist_customers_dataset!$A$2:$A$99442,0))</f>
        <v>sao jose do rio preto</v>
      </c>
    </row>
    <row r="30740" spans="1:5" x14ac:dyDescent="0.3">
      <c r="A30740" t="s">
        <v>30739</v>
      </c>
      <c r="B30740" t="s">
        <v>130181</v>
      </c>
      <c r="C30740">
        <f>IFERROR(INDEX(([1]olist_order_items_dataset!$F$2:$F$112651),MATCH(A30740,[1]olist_order_items_dataset!$A$2:$A$112651,0)),0)</f>
        <v>9.9</v>
      </c>
      <c r="D30740">
        <f>INDEX(([2]olist_order_payments_dataset!$E$2:$E$103887),MATCH(A30740,[2]olist_order_payments_dataset!$A$2:$A$103887,0))</f>
        <v>25</v>
      </c>
      <c r="E30740" t="str">
        <f>INDEX(([3]olist_customers_dataset!$D$2:$D$99442),MATCH(B30740,[3]olist_customers_dataset!$A$2:$A$99442,0))</f>
        <v>paracatu</v>
      </c>
    </row>
    <row r="30741" spans="1:5" x14ac:dyDescent="0.3">
      <c r="A30741" t="s">
        <v>30740</v>
      </c>
      <c r="B30741" t="s">
        <v>130182</v>
      </c>
      <c r="C30741">
        <f>IFERROR(INDEX(([1]olist_order_items_dataset!$F$2:$F$112651),MATCH(A30741,[1]olist_order_items_dataset!$A$2:$A$112651,0)),0)</f>
        <v>149.9</v>
      </c>
      <c r="D30741">
        <f>INDEX(([2]olist_order_payments_dataset!$E$2:$E$103887),MATCH(A30741,[2]olist_order_payments_dataset!$A$2:$A$103887,0))</f>
        <v>166.05</v>
      </c>
      <c r="E30741" t="str">
        <f>INDEX(([3]olist_customers_dataset!$D$2:$D$99442),MATCH(B30741,[3]olist_customers_dataset!$A$2:$A$99442,0))</f>
        <v>sao paulo</v>
      </c>
    </row>
    <row r="30742" spans="1:5" x14ac:dyDescent="0.3">
      <c r="A30742" t="s">
        <v>30741</v>
      </c>
      <c r="B30742" t="s">
        <v>130183</v>
      </c>
      <c r="C30742">
        <f>IFERROR(INDEX(([1]olist_order_items_dataset!$F$2:$F$112651),MATCH(A30742,[1]olist_order_items_dataset!$A$2:$A$112651,0)),0)</f>
        <v>380</v>
      </c>
      <c r="D30742">
        <f>INDEX(([2]olist_order_payments_dataset!$E$2:$E$103887),MATCH(A30742,[2]olist_order_payments_dataset!$A$2:$A$103887,0))</f>
        <v>419.06</v>
      </c>
      <c r="E30742" t="str">
        <f>INDEX(([3]olist_customers_dataset!$D$2:$D$99442),MATCH(B30742,[3]olist_customers_dataset!$A$2:$A$99442,0))</f>
        <v>formiga</v>
      </c>
    </row>
    <row r="30743" spans="1:5" x14ac:dyDescent="0.3">
      <c r="A30743" t="s">
        <v>30742</v>
      </c>
      <c r="B30743" t="s">
        <v>130184</v>
      </c>
      <c r="C30743">
        <f>IFERROR(INDEX(([1]olist_order_items_dataset!$F$2:$F$112651),MATCH(A30743,[1]olist_order_items_dataset!$A$2:$A$112651,0)),0)</f>
        <v>49.9</v>
      </c>
      <c r="D30743">
        <f>INDEX(([2]olist_order_payments_dataset!$E$2:$E$103887),MATCH(A30743,[2]olist_order_payments_dataset!$A$2:$A$103887,0))</f>
        <v>66.69</v>
      </c>
      <c r="E30743" t="str">
        <f>INDEX(([3]olist_customers_dataset!$D$2:$D$99442),MATCH(B30743,[3]olist_customers_dataset!$A$2:$A$99442,0))</f>
        <v>casa nova</v>
      </c>
    </row>
    <row r="30744" spans="1:5" x14ac:dyDescent="0.3">
      <c r="A30744" t="s">
        <v>30743</v>
      </c>
      <c r="B30744" t="s">
        <v>130185</v>
      </c>
      <c r="C30744">
        <f>IFERROR(INDEX(([1]olist_order_items_dataset!$F$2:$F$112651),MATCH(A30744,[1]olist_order_items_dataset!$A$2:$A$112651,0)),0)</f>
        <v>64.989999999999995</v>
      </c>
      <c r="D30744">
        <f>INDEX(([2]olist_order_payments_dataset!$E$2:$E$103887),MATCH(A30744,[2]olist_order_payments_dataset!$A$2:$A$103887,0))</f>
        <v>84.13</v>
      </c>
      <c r="E30744" t="str">
        <f>INDEX(([3]olist_customers_dataset!$D$2:$D$99442),MATCH(B30744,[3]olist_customers_dataset!$A$2:$A$99442,0))</f>
        <v>maceio</v>
      </c>
    </row>
    <row r="30745" spans="1:5" x14ac:dyDescent="0.3">
      <c r="A30745" t="s">
        <v>30744</v>
      </c>
      <c r="B30745" t="s">
        <v>130186</v>
      </c>
      <c r="C30745">
        <f>IFERROR(INDEX(([1]olist_order_items_dataset!$F$2:$F$112651),MATCH(A30745,[1]olist_order_items_dataset!$A$2:$A$112651,0)),0)</f>
        <v>23.89</v>
      </c>
      <c r="D30745">
        <f>INDEX(([2]olist_order_payments_dataset!$E$2:$E$103887),MATCH(A30745,[2]olist_order_payments_dataset!$A$2:$A$103887,0))</f>
        <v>69.7</v>
      </c>
      <c r="E30745" t="str">
        <f>INDEX(([3]olist_customers_dataset!$D$2:$D$99442),MATCH(B30745,[3]olist_customers_dataset!$A$2:$A$99442,0))</f>
        <v>jau</v>
      </c>
    </row>
    <row r="30746" spans="1:5" x14ac:dyDescent="0.3">
      <c r="A30746" t="s">
        <v>30745</v>
      </c>
      <c r="B30746" t="s">
        <v>130187</v>
      </c>
      <c r="C30746">
        <f>IFERROR(INDEX(([1]olist_order_items_dataset!$F$2:$F$112651),MATCH(A30746,[1]olist_order_items_dataset!$A$2:$A$112651,0)),0)</f>
        <v>49</v>
      </c>
      <c r="D30746">
        <f>INDEX(([2]olist_order_payments_dataset!$E$2:$E$103887),MATCH(A30746,[2]olist_order_payments_dataset!$A$2:$A$103887,0))</f>
        <v>56.39</v>
      </c>
      <c r="E30746" t="str">
        <f>INDEX(([3]olist_customers_dataset!$D$2:$D$99442),MATCH(B30746,[3]olist_customers_dataset!$A$2:$A$99442,0))</f>
        <v>sao paulo</v>
      </c>
    </row>
    <row r="30747" spans="1:5" x14ac:dyDescent="0.3">
      <c r="A30747" t="s">
        <v>30746</v>
      </c>
      <c r="B30747" t="s">
        <v>130188</v>
      </c>
      <c r="C30747">
        <f>IFERROR(INDEX(([1]olist_order_items_dataset!$F$2:$F$112651),MATCH(A30747,[1]olist_order_items_dataset!$A$2:$A$112651,0)),0)</f>
        <v>369.99</v>
      </c>
      <c r="D30747">
        <f>INDEX(([2]olist_order_payments_dataset!$E$2:$E$103887),MATCH(A30747,[2]olist_order_payments_dataset!$A$2:$A$103887,0))</f>
        <v>398.66</v>
      </c>
      <c r="E30747" t="str">
        <f>INDEX(([3]olist_customers_dataset!$D$2:$D$99442),MATCH(B30747,[3]olist_customers_dataset!$A$2:$A$99442,0))</f>
        <v>bento goncalves</v>
      </c>
    </row>
    <row r="30748" spans="1:5" x14ac:dyDescent="0.3">
      <c r="A30748" t="s">
        <v>30747</v>
      </c>
      <c r="B30748" t="s">
        <v>130189</v>
      </c>
      <c r="C30748">
        <f>IFERROR(INDEX(([1]olist_order_items_dataset!$F$2:$F$112651),MATCH(A30748,[1]olist_order_items_dataset!$A$2:$A$112651,0)),0)</f>
        <v>179</v>
      </c>
      <c r="D30748">
        <f>INDEX(([2]olist_order_payments_dataset!$E$2:$E$103887),MATCH(A30748,[2]olist_order_payments_dataset!$A$2:$A$103887,0))</f>
        <v>228.86</v>
      </c>
      <c r="E30748" t="str">
        <f>INDEX(([3]olist_customers_dataset!$D$2:$D$99442),MATCH(B30748,[3]olist_customers_dataset!$A$2:$A$99442,0))</f>
        <v>hidrolandia</v>
      </c>
    </row>
    <row r="30749" spans="1:5" x14ac:dyDescent="0.3">
      <c r="A30749" t="s">
        <v>30748</v>
      </c>
      <c r="B30749" t="s">
        <v>130190</v>
      </c>
      <c r="C30749">
        <f>IFERROR(INDEX(([1]olist_order_items_dataset!$F$2:$F$112651),MATCH(A30749,[1]olist_order_items_dataset!$A$2:$A$112651,0)),0)</f>
        <v>249</v>
      </c>
      <c r="D30749">
        <f>INDEX(([2]olist_order_payments_dataset!$E$2:$E$103887),MATCH(A30749,[2]olist_order_payments_dataset!$A$2:$A$103887,0))</f>
        <v>262.13</v>
      </c>
      <c r="E30749" t="str">
        <f>INDEX(([3]olist_customers_dataset!$D$2:$D$99442),MATCH(B30749,[3]olist_customers_dataset!$A$2:$A$99442,0))</f>
        <v>sao paulo</v>
      </c>
    </row>
    <row r="30750" spans="1:5" x14ac:dyDescent="0.3">
      <c r="A30750" t="s">
        <v>30749</v>
      </c>
      <c r="B30750" t="s">
        <v>130191</v>
      </c>
      <c r="C30750">
        <f>IFERROR(INDEX(([1]olist_order_items_dataset!$F$2:$F$112651),MATCH(A30750,[1]olist_order_items_dataset!$A$2:$A$112651,0)),0)</f>
        <v>599.99</v>
      </c>
      <c r="D30750">
        <f>INDEX(([2]olist_order_payments_dataset!$E$2:$E$103887),MATCH(A30750,[2]olist_order_payments_dataset!$A$2:$A$103887,0))</f>
        <v>612.54</v>
      </c>
      <c r="E30750" t="str">
        <f>INDEX(([3]olist_customers_dataset!$D$2:$D$99442),MATCH(B30750,[3]olist_customers_dataset!$A$2:$A$99442,0))</f>
        <v>sao paulo</v>
      </c>
    </row>
    <row r="30751" spans="1:5" x14ac:dyDescent="0.3">
      <c r="A30751" t="s">
        <v>30750</v>
      </c>
      <c r="B30751" t="s">
        <v>130192</v>
      </c>
      <c r="C30751">
        <f>IFERROR(INDEX(([1]olist_order_items_dataset!$F$2:$F$112651),MATCH(A30751,[1]olist_order_items_dataset!$A$2:$A$112651,0)),0)</f>
        <v>108</v>
      </c>
      <c r="D30751">
        <f>INDEX(([2]olist_order_payments_dataset!$E$2:$E$103887),MATCH(A30751,[2]olist_order_payments_dataset!$A$2:$A$103887,0))</f>
        <v>131.08000000000001</v>
      </c>
      <c r="E30751" t="str">
        <f>INDEX(([3]olist_customers_dataset!$D$2:$D$99442),MATCH(B30751,[3]olist_customers_dataset!$A$2:$A$99442,0))</f>
        <v>natal</v>
      </c>
    </row>
    <row r="30752" spans="1:5" x14ac:dyDescent="0.3">
      <c r="A30752" t="s">
        <v>30751</v>
      </c>
      <c r="B30752" t="s">
        <v>130193</v>
      </c>
      <c r="C30752">
        <f>IFERROR(INDEX(([1]olist_order_items_dataset!$F$2:$F$112651),MATCH(A30752,[1]olist_order_items_dataset!$A$2:$A$112651,0)),0)</f>
        <v>49.99</v>
      </c>
      <c r="D30752">
        <f>INDEX(([2]olist_order_payments_dataset!$E$2:$E$103887),MATCH(A30752,[2]olist_order_payments_dataset!$A$2:$A$103887,0))</f>
        <v>65.09</v>
      </c>
      <c r="E30752" t="str">
        <f>INDEX(([3]olist_customers_dataset!$D$2:$D$99442),MATCH(B30752,[3]olist_customers_dataset!$A$2:$A$99442,0))</f>
        <v>diamantina</v>
      </c>
    </row>
    <row r="30753" spans="1:5" x14ac:dyDescent="0.3">
      <c r="A30753" t="s">
        <v>30752</v>
      </c>
      <c r="B30753" t="s">
        <v>130194</v>
      </c>
      <c r="C30753">
        <f>IFERROR(INDEX(([1]olist_order_items_dataset!$F$2:$F$112651),MATCH(A30753,[1]olist_order_items_dataset!$A$2:$A$112651,0)),0)</f>
        <v>49</v>
      </c>
      <c r="D30753">
        <f>INDEX(([2]olist_order_payments_dataset!$E$2:$E$103887),MATCH(A30753,[2]olist_order_payments_dataset!$A$2:$A$103887,0))</f>
        <v>65.790000000000006</v>
      </c>
      <c r="E30753" t="str">
        <f>INDEX(([3]olist_customers_dataset!$D$2:$D$99442),MATCH(B30753,[3]olist_customers_dataset!$A$2:$A$99442,0))</f>
        <v>feira de santana</v>
      </c>
    </row>
    <row r="30754" spans="1:5" x14ac:dyDescent="0.3">
      <c r="A30754" t="s">
        <v>30753</v>
      </c>
      <c r="B30754" t="s">
        <v>130195</v>
      </c>
      <c r="C30754">
        <f>IFERROR(INDEX(([1]olist_order_items_dataset!$F$2:$F$112651),MATCH(A30754,[1]olist_order_items_dataset!$A$2:$A$112651,0)),0)</f>
        <v>49</v>
      </c>
      <c r="D30754">
        <f>INDEX(([2]olist_order_payments_dataset!$E$2:$E$103887),MATCH(A30754,[2]olist_order_payments_dataset!$A$2:$A$103887,0))</f>
        <v>20</v>
      </c>
      <c r="E30754" t="str">
        <f>INDEX(([3]olist_customers_dataset!$D$2:$D$99442),MATCH(B30754,[3]olist_customers_dataset!$A$2:$A$99442,0))</f>
        <v>ouro branco</v>
      </c>
    </row>
    <row r="30755" spans="1:5" x14ac:dyDescent="0.3">
      <c r="A30755" t="s">
        <v>30754</v>
      </c>
      <c r="B30755" t="s">
        <v>130196</v>
      </c>
      <c r="C30755">
        <f>IFERROR(INDEX(([1]olist_order_items_dataset!$F$2:$F$112651),MATCH(A30755,[1]olist_order_items_dataset!$A$2:$A$112651,0)),0)</f>
        <v>44.33</v>
      </c>
      <c r="D30755">
        <f>INDEX(([2]olist_order_payments_dataset!$E$2:$E$103887),MATCH(A30755,[2]olist_order_payments_dataset!$A$2:$A$103887,0))</f>
        <v>59.43</v>
      </c>
      <c r="E30755" t="str">
        <f>INDEX(([3]olist_customers_dataset!$D$2:$D$99442),MATCH(B30755,[3]olist_customers_dataset!$A$2:$A$99442,0))</f>
        <v>goiania</v>
      </c>
    </row>
    <row r="30756" spans="1:5" x14ac:dyDescent="0.3">
      <c r="A30756" t="s">
        <v>30755</v>
      </c>
      <c r="B30756" t="s">
        <v>130197</v>
      </c>
      <c r="C30756">
        <f>IFERROR(INDEX(([1]olist_order_items_dataset!$F$2:$F$112651),MATCH(A30756,[1]olist_order_items_dataset!$A$2:$A$112651,0)),0)</f>
        <v>79.180000000000007</v>
      </c>
      <c r="D30756">
        <f>INDEX(([2]olist_order_payments_dataset!$E$2:$E$103887),MATCH(A30756,[2]olist_order_payments_dataset!$A$2:$A$103887,0))</f>
        <v>173.98</v>
      </c>
      <c r="E30756" t="str">
        <f>INDEX(([3]olist_customers_dataset!$D$2:$D$99442),MATCH(B30756,[3]olist_customers_dataset!$A$2:$A$99442,0))</f>
        <v>hortolandia</v>
      </c>
    </row>
    <row r="30757" spans="1:5" x14ac:dyDescent="0.3">
      <c r="A30757" t="s">
        <v>30756</v>
      </c>
      <c r="B30757" t="s">
        <v>130198</v>
      </c>
      <c r="C30757">
        <f>IFERROR(INDEX(([1]olist_order_items_dataset!$F$2:$F$112651),MATCH(A30757,[1]olist_order_items_dataset!$A$2:$A$112651,0)),0)</f>
        <v>1399.9</v>
      </c>
      <c r="D30757">
        <f>INDEX(([2]olist_order_payments_dataset!$E$2:$E$103887),MATCH(A30757,[2]olist_order_payments_dataset!$A$2:$A$103887,0))</f>
        <v>1424.45</v>
      </c>
      <c r="E30757" t="str">
        <f>INDEX(([3]olist_customers_dataset!$D$2:$D$99442),MATCH(B30757,[3]olist_customers_dataset!$A$2:$A$99442,0))</f>
        <v>campinas</v>
      </c>
    </row>
    <row r="30758" spans="1:5" x14ac:dyDescent="0.3">
      <c r="A30758" t="s">
        <v>30757</v>
      </c>
      <c r="B30758" t="s">
        <v>130199</v>
      </c>
      <c r="C30758">
        <f>IFERROR(INDEX(([1]olist_order_items_dataset!$F$2:$F$112651),MATCH(A30758,[1]olist_order_items_dataset!$A$2:$A$112651,0)),0)</f>
        <v>79.989999999999995</v>
      </c>
      <c r="D30758">
        <f>INDEX(([2]olist_order_payments_dataset!$E$2:$E$103887),MATCH(A30758,[2]olist_order_payments_dataset!$A$2:$A$103887,0))</f>
        <v>294.77999999999997</v>
      </c>
      <c r="E30758" t="str">
        <f>INDEX(([3]olist_customers_dataset!$D$2:$D$99442),MATCH(B30758,[3]olist_customers_dataset!$A$2:$A$99442,0))</f>
        <v>sao paulo</v>
      </c>
    </row>
    <row r="30759" spans="1:5" x14ac:dyDescent="0.3">
      <c r="A30759" t="s">
        <v>30758</v>
      </c>
      <c r="B30759" t="s">
        <v>130200</v>
      </c>
      <c r="C30759">
        <f>IFERROR(INDEX(([1]olist_order_items_dataset!$F$2:$F$112651),MATCH(A30759,[1]olist_order_items_dataset!$A$2:$A$112651,0)),0)</f>
        <v>49</v>
      </c>
      <c r="D30759">
        <f>INDEX(([2]olist_order_payments_dataset!$E$2:$E$103887),MATCH(A30759,[2]olist_order_payments_dataset!$A$2:$A$103887,0))</f>
        <v>56.78</v>
      </c>
      <c r="E30759" t="str">
        <f>INDEX(([3]olist_customers_dataset!$D$2:$D$99442),MATCH(B30759,[3]olist_customers_dataset!$A$2:$A$99442,0))</f>
        <v>sao paulo</v>
      </c>
    </row>
    <row r="30760" spans="1:5" x14ac:dyDescent="0.3">
      <c r="A30760" t="s">
        <v>30759</v>
      </c>
      <c r="B30760" t="s">
        <v>130201</v>
      </c>
      <c r="C30760">
        <f>IFERROR(INDEX(([1]olist_order_items_dataset!$F$2:$F$112651),MATCH(A30760,[1]olist_order_items_dataset!$A$2:$A$112651,0)),0)</f>
        <v>14.9</v>
      </c>
      <c r="D30760">
        <f>INDEX(([2]olist_order_payments_dataset!$E$2:$E$103887),MATCH(A30760,[2]olist_order_payments_dataset!$A$2:$A$103887,0))</f>
        <v>25.86</v>
      </c>
      <c r="E30760" t="str">
        <f>INDEX(([3]olist_customers_dataset!$D$2:$D$99442),MATCH(B30760,[3]olist_customers_dataset!$A$2:$A$99442,0))</f>
        <v>santos</v>
      </c>
    </row>
    <row r="30761" spans="1:5" x14ac:dyDescent="0.3">
      <c r="A30761" t="s">
        <v>30760</v>
      </c>
      <c r="B30761" t="s">
        <v>130202</v>
      </c>
      <c r="C30761">
        <f>IFERROR(INDEX(([1]olist_order_items_dataset!$F$2:$F$112651),MATCH(A30761,[1]olist_order_items_dataset!$A$2:$A$112651,0)),0)</f>
        <v>65</v>
      </c>
      <c r="D30761">
        <f>INDEX(([2]olist_order_payments_dataset!$E$2:$E$103887),MATCH(A30761,[2]olist_order_payments_dataset!$A$2:$A$103887,0))</f>
        <v>82.7</v>
      </c>
      <c r="E30761" t="str">
        <f>INDEX(([3]olist_customers_dataset!$D$2:$D$99442),MATCH(B30761,[3]olist_customers_dataset!$A$2:$A$99442,0))</f>
        <v>colombo</v>
      </c>
    </row>
    <row r="30762" spans="1:5" x14ac:dyDescent="0.3">
      <c r="A30762" t="s">
        <v>30761</v>
      </c>
      <c r="B30762" t="s">
        <v>130203</v>
      </c>
      <c r="C30762">
        <f>IFERROR(INDEX(([1]olist_order_items_dataset!$F$2:$F$112651),MATCH(A30762,[1]olist_order_items_dataset!$A$2:$A$112651,0)),0)</f>
        <v>29.9</v>
      </c>
      <c r="D30762">
        <f>INDEX(([2]olist_order_payments_dataset!$E$2:$E$103887),MATCH(A30762,[2]olist_order_payments_dataset!$A$2:$A$103887,0))</f>
        <v>92.02</v>
      </c>
      <c r="E30762" t="str">
        <f>INDEX(([3]olist_customers_dataset!$D$2:$D$99442),MATCH(B30762,[3]olist_customers_dataset!$A$2:$A$99442,0))</f>
        <v>belo horizonte</v>
      </c>
    </row>
    <row r="30763" spans="1:5" x14ac:dyDescent="0.3">
      <c r="A30763" t="s">
        <v>30762</v>
      </c>
      <c r="B30763" t="s">
        <v>130204</v>
      </c>
      <c r="C30763">
        <f>IFERROR(INDEX(([1]olist_order_items_dataset!$F$2:$F$112651),MATCH(A30763,[1]olist_order_items_dataset!$A$2:$A$112651,0)),0)</f>
        <v>59</v>
      </c>
      <c r="D30763">
        <f>INDEX(([2]olist_order_payments_dataset!$E$2:$E$103887),MATCH(A30763,[2]olist_order_payments_dataset!$A$2:$A$103887,0))</f>
        <v>72.430000000000007</v>
      </c>
      <c r="E30763" t="str">
        <f>INDEX(([3]olist_customers_dataset!$D$2:$D$99442),MATCH(B30763,[3]olist_customers_dataset!$A$2:$A$99442,0))</f>
        <v>foz do iguacu</v>
      </c>
    </row>
    <row r="30764" spans="1:5" x14ac:dyDescent="0.3">
      <c r="A30764" t="s">
        <v>30763</v>
      </c>
      <c r="B30764" t="s">
        <v>130205</v>
      </c>
      <c r="C30764">
        <f>IFERROR(INDEX(([1]olist_order_items_dataset!$F$2:$F$112651),MATCH(A30764,[1]olist_order_items_dataset!$A$2:$A$112651,0)),0)</f>
        <v>89.99</v>
      </c>
      <c r="D30764">
        <f>INDEX(([2]olist_order_payments_dataset!$E$2:$E$103887),MATCH(A30764,[2]olist_order_payments_dataset!$A$2:$A$103887,0))</f>
        <v>104.37</v>
      </c>
      <c r="E30764" t="str">
        <f>INDEX(([3]olist_customers_dataset!$D$2:$D$99442),MATCH(B30764,[3]olist_customers_dataset!$A$2:$A$99442,0))</f>
        <v>pinhais</v>
      </c>
    </row>
    <row r="30765" spans="1:5" x14ac:dyDescent="0.3">
      <c r="A30765" t="s">
        <v>30764</v>
      </c>
      <c r="B30765" t="s">
        <v>130206</v>
      </c>
      <c r="C30765">
        <f>IFERROR(INDEX(([1]olist_order_items_dataset!$F$2:$F$112651),MATCH(A30765,[1]olist_order_items_dataset!$A$2:$A$112651,0)),0)</f>
        <v>55.3</v>
      </c>
      <c r="D30765">
        <f>INDEX(([2]olist_order_payments_dataset!$E$2:$E$103887),MATCH(A30765,[2]olist_order_payments_dataset!$A$2:$A$103887,0))</f>
        <v>70.44</v>
      </c>
      <c r="E30765" t="str">
        <f>INDEX(([3]olist_customers_dataset!$D$2:$D$99442),MATCH(B30765,[3]olist_customers_dataset!$A$2:$A$99442,0))</f>
        <v>palmas</v>
      </c>
    </row>
    <row r="30766" spans="1:5" x14ac:dyDescent="0.3">
      <c r="A30766" t="s">
        <v>30765</v>
      </c>
      <c r="B30766" t="s">
        <v>130207</v>
      </c>
      <c r="C30766">
        <f>IFERROR(INDEX(([1]olist_order_items_dataset!$F$2:$F$112651),MATCH(A30766,[1]olist_order_items_dataset!$A$2:$A$112651,0)),0)</f>
        <v>333.99</v>
      </c>
      <c r="D30766">
        <f>INDEX(([2]olist_order_payments_dataset!$E$2:$E$103887),MATCH(A30766,[2]olist_order_payments_dataset!$A$2:$A$103887,0))</f>
        <v>362.65</v>
      </c>
      <c r="E30766" t="str">
        <f>INDEX(([3]olist_customers_dataset!$D$2:$D$99442),MATCH(B30766,[3]olist_customers_dataset!$A$2:$A$99442,0))</f>
        <v>rio de janeiro</v>
      </c>
    </row>
    <row r="30767" spans="1:5" x14ac:dyDescent="0.3">
      <c r="A30767" t="s">
        <v>30766</v>
      </c>
      <c r="B30767" t="s">
        <v>130208</v>
      </c>
      <c r="C30767">
        <f>IFERROR(INDEX(([1]olist_order_items_dataset!$F$2:$F$112651),MATCH(A30767,[1]olist_order_items_dataset!$A$2:$A$112651,0)),0)</f>
        <v>45.95</v>
      </c>
      <c r="D30767">
        <f>INDEX(([2]olist_order_payments_dataset!$E$2:$E$103887),MATCH(A30767,[2]olist_order_payments_dataset!$A$2:$A$103887,0))</f>
        <v>128.74</v>
      </c>
      <c r="E30767" t="str">
        <f>INDEX(([3]olist_customers_dataset!$D$2:$D$99442),MATCH(B30767,[3]olist_customers_dataset!$A$2:$A$99442,0))</f>
        <v>sao jose</v>
      </c>
    </row>
    <row r="30768" spans="1:5" x14ac:dyDescent="0.3">
      <c r="A30768" t="s">
        <v>30767</v>
      </c>
      <c r="B30768" t="s">
        <v>130209</v>
      </c>
      <c r="C30768">
        <f>IFERROR(INDEX(([1]olist_order_items_dataset!$F$2:$F$112651),MATCH(A30768,[1]olist_order_items_dataset!$A$2:$A$112651,0)),0)</f>
        <v>67.900000000000006</v>
      </c>
      <c r="D30768">
        <f>INDEX(([2]olist_order_payments_dataset!$E$2:$E$103887),MATCH(A30768,[2]olist_order_payments_dataset!$A$2:$A$103887,0))</f>
        <v>84.82</v>
      </c>
      <c r="E30768" t="str">
        <f>INDEX(([3]olist_customers_dataset!$D$2:$D$99442),MATCH(B30768,[3]olist_customers_dataset!$A$2:$A$99442,0))</f>
        <v>paranagua</v>
      </c>
    </row>
    <row r="30769" spans="1:5" x14ac:dyDescent="0.3">
      <c r="A30769" t="s">
        <v>30768</v>
      </c>
      <c r="B30769" t="s">
        <v>130210</v>
      </c>
      <c r="C30769">
        <f>IFERROR(INDEX(([1]olist_order_items_dataset!$F$2:$F$112651),MATCH(A30769,[1]olist_order_items_dataset!$A$2:$A$112651,0)),0)</f>
        <v>540</v>
      </c>
      <c r="D30769">
        <f>INDEX(([2]olist_order_payments_dataset!$E$2:$E$103887),MATCH(A30769,[2]olist_order_payments_dataset!$A$2:$A$103887,0))</f>
        <v>565.08000000000004</v>
      </c>
      <c r="E30769" t="str">
        <f>INDEX(([3]olist_customers_dataset!$D$2:$D$99442),MATCH(B30769,[3]olist_customers_dataset!$A$2:$A$99442,0))</f>
        <v>goianapolis</v>
      </c>
    </row>
    <row r="30770" spans="1:5" x14ac:dyDescent="0.3">
      <c r="A30770" t="s">
        <v>30769</v>
      </c>
      <c r="B30770" t="s">
        <v>130211</v>
      </c>
      <c r="C30770">
        <f>IFERROR(INDEX(([1]olist_order_items_dataset!$F$2:$F$112651),MATCH(A30770,[1]olist_order_items_dataset!$A$2:$A$112651,0)),0)</f>
        <v>265.89999999999998</v>
      </c>
      <c r="D30770">
        <f>INDEX(([2]olist_order_payments_dataset!$E$2:$E$103887),MATCH(A30770,[2]olist_order_payments_dataset!$A$2:$A$103887,0))</f>
        <v>284.89</v>
      </c>
      <c r="E30770" t="str">
        <f>INDEX(([3]olist_customers_dataset!$D$2:$D$99442),MATCH(B30770,[3]olist_customers_dataset!$A$2:$A$99442,0))</f>
        <v>pirapora do bom jesus</v>
      </c>
    </row>
    <row r="30771" spans="1:5" x14ac:dyDescent="0.3">
      <c r="A30771" t="s">
        <v>30770</v>
      </c>
      <c r="B30771" t="s">
        <v>130212</v>
      </c>
      <c r="C30771">
        <f>IFERROR(INDEX(([1]olist_order_items_dataset!$F$2:$F$112651),MATCH(A30771,[1]olist_order_items_dataset!$A$2:$A$112651,0)),0)</f>
        <v>49</v>
      </c>
      <c r="D30771">
        <f>INDEX(([2]olist_order_payments_dataset!$E$2:$E$103887),MATCH(A30771,[2]olist_order_payments_dataset!$A$2:$A$103887,0))</f>
        <v>63.1</v>
      </c>
      <c r="E30771" t="str">
        <f>INDEX(([3]olist_customers_dataset!$D$2:$D$99442),MATCH(B30771,[3]olist_customers_dataset!$A$2:$A$99442,0))</f>
        <v>curitiba</v>
      </c>
    </row>
    <row r="30772" spans="1:5" x14ac:dyDescent="0.3">
      <c r="A30772" t="s">
        <v>30771</v>
      </c>
      <c r="B30772" t="s">
        <v>130213</v>
      </c>
      <c r="C30772">
        <f>IFERROR(INDEX(([1]olist_order_items_dataset!$F$2:$F$112651),MATCH(A30772,[1]olist_order_items_dataset!$A$2:$A$112651,0)),0)</f>
        <v>69.900000000000006</v>
      </c>
      <c r="D30772">
        <f>INDEX(([2]olist_order_payments_dataset!$E$2:$E$103887),MATCH(A30772,[2]olist_order_payments_dataset!$A$2:$A$103887,0))</f>
        <v>91.19</v>
      </c>
      <c r="E30772" t="str">
        <f>INDEX(([3]olist_customers_dataset!$D$2:$D$99442),MATCH(B30772,[3]olist_customers_dataset!$A$2:$A$99442,0))</f>
        <v>natal</v>
      </c>
    </row>
    <row r="30773" spans="1:5" x14ac:dyDescent="0.3">
      <c r="A30773" t="s">
        <v>30772</v>
      </c>
      <c r="B30773" t="s">
        <v>130214</v>
      </c>
      <c r="C30773">
        <f>IFERROR(INDEX(([1]olist_order_items_dataset!$F$2:$F$112651),MATCH(A30773,[1]olist_order_items_dataset!$A$2:$A$112651,0)),0)</f>
        <v>50.9</v>
      </c>
      <c r="D30773">
        <f>INDEX(([2]olist_order_payments_dataset!$E$2:$E$103887),MATCH(A30773,[2]olist_order_payments_dataset!$A$2:$A$103887,0))</f>
        <v>64.599999999999994</v>
      </c>
      <c r="E30773" t="str">
        <f>INDEX(([3]olist_customers_dataset!$D$2:$D$99442),MATCH(B30773,[3]olist_customers_dataset!$A$2:$A$99442,0))</f>
        <v>sorocaba</v>
      </c>
    </row>
    <row r="30774" spans="1:5" x14ac:dyDescent="0.3">
      <c r="A30774" t="s">
        <v>30773</v>
      </c>
      <c r="B30774" s="1" t="s">
        <v>130215</v>
      </c>
      <c r="C30774">
        <f>IFERROR(INDEX(([1]olist_order_items_dataset!$F$2:$F$112651),MATCH(A30774,[1]olist_order_items_dataset!$A$2:$A$112651,0)),0)</f>
        <v>109.18</v>
      </c>
      <c r="D30774">
        <f>INDEX(([2]olist_order_payments_dataset!$E$2:$E$103887),MATCH(A30774,[2]olist_order_payments_dataset!$A$2:$A$103887,0))</f>
        <v>153.79</v>
      </c>
      <c r="E30774" t="str">
        <f>INDEX(([3]olist_customers_dataset!$D$2:$D$99442),MATCH(B30774,[3]olist_customers_dataset!$A$2:$A$99442,0))</f>
        <v>rio branco</v>
      </c>
    </row>
    <row r="30775" spans="1:5" x14ac:dyDescent="0.3">
      <c r="A30775" t="s">
        <v>30774</v>
      </c>
      <c r="B30775" t="s">
        <v>130216</v>
      </c>
      <c r="C30775">
        <f>IFERROR(INDEX(([1]olist_order_items_dataset!$F$2:$F$112651),MATCH(A30775,[1]olist_order_items_dataset!$A$2:$A$112651,0)),0)</f>
        <v>2899</v>
      </c>
      <c r="D30775">
        <f>INDEX(([2]olist_order_payments_dataset!$E$2:$E$103887),MATCH(A30775,[2]olist_order_payments_dataset!$A$2:$A$103887,0))</f>
        <v>2938.17</v>
      </c>
      <c r="E30775" t="str">
        <f>INDEX(([3]olist_customers_dataset!$D$2:$D$99442),MATCH(B30775,[3]olist_customers_dataset!$A$2:$A$99442,0))</f>
        <v>ourinhos</v>
      </c>
    </row>
    <row r="30776" spans="1:5" x14ac:dyDescent="0.3">
      <c r="A30776" t="s">
        <v>30775</v>
      </c>
      <c r="B30776" t="s">
        <v>130217</v>
      </c>
      <c r="C30776">
        <f>IFERROR(INDEX(([1]olist_order_items_dataset!$F$2:$F$112651),MATCH(A30776,[1]olist_order_items_dataset!$A$2:$A$112651,0)),0)</f>
        <v>349</v>
      </c>
      <c r="D30776">
        <f>INDEX(([2]olist_order_payments_dataset!$E$2:$E$103887),MATCH(A30776,[2]olist_order_payments_dataset!$A$2:$A$103887,0))</f>
        <v>367.2</v>
      </c>
      <c r="E30776" t="str">
        <f>INDEX(([3]olist_customers_dataset!$D$2:$D$99442),MATCH(B30776,[3]olist_customers_dataset!$A$2:$A$99442,0))</f>
        <v>ouro branco</v>
      </c>
    </row>
    <row r="30777" spans="1:5" x14ac:dyDescent="0.3">
      <c r="A30777" t="s">
        <v>30776</v>
      </c>
      <c r="B30777" t="s">
        <v>130218</v>
      </c>
      <c r="C30777">
        <f>IFERROR(INDEX(([1]olist_order_items_dataset!$F$2:$F$112651),MATCH(A30777,[1]olist_order_items_dataset!$A$2:$A$112651,0)),0)</f>
        <v>41</v>
      </c>
      <c r="D30777">
        <f>INDEX(([2]olist_order_payments_dataset!$E$2:$E$103887),MATCH(A30777,[2]olist_order_payments_dataset!$A$2:$A$103887,0))</f>
        <v>49.27</v>
      </c>
      <c r="E30777" t="str">
        <f>INDEX(([3]olist_customers_dataset!$D$2:$D$99442),MATCH(B30777,[3]olist_customers_dataset!$A$2:$A$99442,0))</f>
        <v>itajai</v>
      </c>
    </row>
    <row r="30778" spans="1:5" x14ac:dyDescent="0.3">
      <c r="A30778" t="s">
        <v>30777</v>
      </c>
      <c r="B30778" t="s">
        <v>130219</v>
      </c>
      <c r="C30778">
        <f>IFERROR(INDEX(([1]olist_order_items_dataset!$F$2:$F$112651),MATCH(A30778,[1]olist_order_items_dataset!$A$2:$A$112651,0)),0)</f>
        <v>19.95</v>
      </c>
      <c r="D30778">
        <f>INDEX(([2]olist_order_payments_dataset!$E$2:$E$103887),MATCH(A30778,[2]olist_order_payments_dataset!$A$2:$A$103887,0))</f>
        <v>35.049999999999997</v>
      </c>
      <c r="E30778" t="str">
        <f>INDEX(([3]olist_customers_dataset!$D$2:$D$99442),MATCH(B30778,[3]olist_customers_dataset!$A$2:$A$99442,0))</f>
        <v>ivai</v>
      </c>
    </row>
    <row r="30779" spans="1:5" x14ac:dyDescent="0.3">
      <c r="A30779" t="s">
        <v>30778</v>
      </c>
      <c r="B30779" t="s">
        <v>130220</v>
      </c>
      <c r="C30779">
        <f>IFERROR(INDEX(([1]olist_order_items_dataset!$F$2:$F$112651),MATCH(A30779,[1]olist_order_items_dataset!$A$2:$A$112651,0)),0)</f>
        <v>299</v>
      </c>
      <c r="D30779">
        <f>INDEX(([2]olist_order_payments_dataset!$E$2:$E$103887),MATCH(A30779,[2]olist_order_payments_dataset!$A$2:$A$103887,0))</f>
        <v>315.83999999999997</v>
      </c>
      <c r="E30779" t="str">
        <f>INDEX(([3]olist_customers_dataset!$D$2:$D$99442),MATCH(B30779,[3]olist_customers_dataset!$A$2:$A$99442,0))</f>
        <v>serra</v>
      </c>
    </row>
    <row r="30780" spans="1:5" x14ac:dyDescent="0.3">
      <c r="A30780" t="s">
        <v>30779</v>
      </c>
      <c r="B30780" t="s">
        <v>130221</v>
      </c>
      <c r="C30780">
        <f>IFERROR(INDEX(([1]olist_order_items_dataset!$F$2:$F$112651),MATCH(A30780,[1]olist_order_items_dataset!$A$2:$A$112651,0)),0)</f>
        <v>59.9</v>
      </c>
      <c r="D30780">
        <f>INDEX(([2]olist_order_payments_dataset!$E$2:$E$103887),MATCH(A30780,[2]olist_order_payments_dataset!$A$2:$A$103887,0))</f>
        <v>77.569999999999993</v>
      </c>
      <c r="E30780" t="str">
        <f>INDEX(([3]olist_customers_dataset!$D$2:$D$99442),MATCH(B30780,[3]olist_customers_dataset!$A$2:$A$99442,0))</f>
        <v>fazenda nova</v>
      </c>
    </row>
    <row r="30781" spans="1:5" x14ac:dyDescent="0.3">
      <c r="A30781" s="1" t="s">
        <v>30780</v>
      </c>
      <c r="B30781" t="s">
        <v>130222</v>
      </c>
      <c r="C30781">
        <f>IFERROR(INDEX(([1]olist_order_items_dataset!$F$2:$F$112651),MATCH(A30781,[1]olist_order_items_dataset!$A$2:$A$112651,0)),0)</f>
        <v>38.9</v>
      </c>
      <c r="D30781">
        <f>INDEX(([2]olist_order_payments_dataset!$E$2:$E$103887),MATCH(A30781,[2]olist_order_payments_dataset!$A$2:$A$103887,0))</f>
        <v>55.36</v>
      </c>
      <c r="E30781" t="str">
        <f>INDEX(([3]olist_customers_dataset!$D$2:$D$99442),MATCH(B30781,[3]olist_customers_dataset!$A$2:$A$99442,0))</f>
        <v>novo hamburgo</v>
      </c>
    </row>
    <row r="30782" spans="1:5" x14ac:dyDescent="0.3">
      <c r="A30782" t="s">
        <v>30781</v>
      </c>
      <c r="B30782" t="s">
        <v>130223</v>
      </c>
      <c r="C30782">
        <f>IFERROR(INDEX(([1]olist_order_items_dataset!$F$2:$F$112651),MATCH(A30782,[1]olist_order_items_dataset!$A$2:$A$112651,0)),0)</f>
        <v>19.899999999999999</v>
      </c>
      <c r="D30782">
        <f>INDEX(([2]olist_order_payments_dataset!$E$2:$E$103887),MATCH(A30782,[2]olist_order_payments_dataset!$A$2:$A$103887,0))</f>
        <v>34.35</v>
      </c>
      <c r="E30782" t="str">
        <f>INDEX(([3]olist_customers_dataset!$D$2:$D$99442),MATCH(B30782,[3]olist_customers_dataset!$A$2:$A$99442,0))</f>
        <v>icem</v>
      </c>
    </row>
    <row r="30783" spans="1:5" x14ac:dyDescent="0.3">
      <c r="A30783" t="s">
        <v>30782</v>
      </c>
      <c r="B30783" t="s">
        <v>130224</v>
      </c>
      <c r="C30783">
        <f>IFERROR(INDEX(([1]olist_order_items_dataset!$F$2:$F$112651),MATCH(A30783,[1]olist_order_items_dataset!$A$2:$A$112651,0)),0)</f>
        <v>50.1</v>
      </c>
      <c r="D30783">
        <f>INDEX(([2]olist_order_payments_dataset!$E$2:$E$103887),MATCH(A30783,[2]olist_order_payments_dataset!$A$2:$A$103887,0))</f>
        <v>68.02</v>
      </c>
      <c r="E30783" t="str">
        <f>INDEX(([3]olist_customers_dataset!$D$2:$D$99442),MATCH(B30783,[3]olist_customers_dataset!$A$2:$A$99442,0))</f>
        <v>tanhacu</v>
      </c>
    </row>
    <row r="30784" spans="1:5" x14ac:dyDescent="0.3">
      <c r="A30784" t="s">
        <v>30783</v>
      </c>
      <c r="B30784" t="s">
        <v>130225</v>
      </c>
      <c r="C30784">
        <f>IFERROR(INDEX(([1]olist_order_items_dataset!$F$2:$F$112651),MATCH(A30784,[1]olist_order_items_dataset!$A$2:$A$112651,0)),0)</f>
        <v>49.49</v>
      </c>
      <c r="D30784">
        <f>INDEX(([2]olist_order_payments_dataset!$E$2:$E$103887),MATCH(A30784,[2]olist_order_payments_dataset!$A$2:$A$103887,0))</f>
        <v>67.72</v>
      </c>
      <c r="E30784" t="str">
        <f>INDEX(([3]olist_customers_dataset!$D$2:$D$99442),MATCH(B30784,[3]olist_customers_dataset!$A$2:$A$99442,0))</f>
        <v>rio do sul</v>
      </c>
    </row>
    <row r="30785" spans="1:5" x14ac:dyDescent="0.3">
      <c r="A30785" t="s">
        <v>30784</v>
      </c>
      <c r="B30785" t="s">
        <v>130226</v>
      </c>
      <c r="C30785">
        <f>IFERROR(INDEX(([1]olist_order_items_dataset!$F$2:$F$112651),MATCH(A30785,[1]olist_order_items_dataset!$A$2:$A$112651,0)),0)</f>
        <v>47.5</v>
      </c>
      <c r="D30785">
        <f>INDEX(([2]olist_order_payments_dataset!$E$2:$E$103887),MATCH(A30785,[2]olist_order_payments_dataset!$A$2:$A$103887,0))</f>
        <v>65.930000000000007</v>
      </c>
      <c r="E30785" t="str">
        <f>INDEX(([3]olist_customers_dataset!$D$2:$D$99442),MATCH(B30785,[3]olist_customers_dataset!$A$2:$A$99442,0))</f>
        <v>itajuba</v>
      </c>
    </row>
    <row r="30786" spans="1:5" x14ac:dyDescent="0.3">
      <c r="A30786" t="s">
        <v>30785</v>
      </c>
      <c r="B30786" t="s">
        <v>130227</v>
      </c>
      <c r="C30786">
        <f>IFERROR(INDEX(([1]olist_order_items_dataset!$F$2:$F$112651),MATCH(A30786,[1]olist_order_items_dataset!$A$2:$A$112651,0)),0)</f>
        <v>109.9</v>
      </c>
      <c r="D30786">
        <f>INDEX(([2]olist_order_payments_dataset!$E$2:$E$103887),MATCH(A30786,[2]olist_order_payments_dataset!$A$2:$A$103887,0))</f>
        <v>194.96</v>
      </c>
      <c r="E30786" t="str">
        <f>INDEX(([3]olist_customers_dataset!$D$2:$D$99442),MATCH(B30786,[3]olist_customers_dataset!$A$2:$A$99442,0))</f>
        <v>sao paulo</v>
      </c>
    </row>
    <row r="30787" spans="1:5" x14ac:dyDescent="0.3">
      <c r="A30787" t="s">
        <v>30786</v>
      </c>
      <c r="B30787" t="s">
        <v>130228</v>
      </c>
      <c r="C30787">
        <f>IFERROR(INDEX(([1]olist_order_items_dataset!$F$2:$F$112651),MATCH(A30787,[1]olist_order_items_dataset!$A$2:$A$112651,0)),0)</f>
        <v>99.99</v>
      </c>
      <c r="D30787">
        <f>INDEX(([2]olist_order_payments_dataset!$E$2:$E$103887),MATCH(A30787,[2]olist_order_payments_dataset!$A$2:$A$103887,0))</f>
        <v>112.14</v>
      </c>
      <c r="E30787" t="str">
        <f>INDEX(([3]olist_customers_dataset!$D$2:$D$99442),MATCH(B30787,[3]olist_customers_dataset!$A$2:$A$99442,0))</f>
        <v>rio de janeiro</v>
      </c>
    </row>
    <row r="30788" spans="1:5" x14ac:dyDescent="0.3">
      <c r="A30788" t="s">
        <v>30787</v>
      </c>
      <c r="B30788" t="s">
        <v>130229</v>
      </c>
      <c r="C30788">
        <f>IFERROR(INDEX(([1]olist_order_items_dataset!$F$2:$F$112651),MATCH(A30788,[1]olist_order_items_dataset!$A$2:$A$112651,0)),0)</f>
        <v>99.9</v>
      </c>
      <c r="D30788">
        <f>INDEX(([2]olist_order_payments_dataset!$E$2:$E$103887),MATCH(A30788,[2]olist_order_payments_dataset!$A$2:$A$103887,0))</f>
        <v>107.85</v>
      </c>
      <c r="E30788" t="str">
        <f>INDEX(([3]olist_customers_dataset!$D$2:$D$99442),MATCH(B30788,[3]olist_customers_dataset!$A$2:$A$99442,0))</f>
        <v>francisco morato</v>
      </c>
    </row>
    <row r="30789" spans="1:5" x14ac:dyDescent="0.3">
      <c r="A30789" t="s">
        <v>30788</v>
      </c>
      <c r="B30789" t="s">
        <v>130230</v>
      </c>
      <c r="C30789">
        <f>IFERROR(INDEX(([1]olist_order_items_dataset!$F$2:$F$112651),MATCH(A30789,[1]olist_order_items_dataset!$A$2:$A$112651,0)),0)</f>
        <v>128.56</v>
      </c>
      <c r="D30789">
        <f>INDEX(([2]olist_order_payments_dataset!$E$2:$E$103887),MATCH(A30789,[2]olist_order_payments_dataset!$A$2:$A$103887,0))</f>
        <v>146.71</v>
      </c>
      <c r="E30789" t="str">
        <f>INDEX(([3]olist_customers_dataset!$D$2:$D$99442),MATCH(B30789,[3]olist_customers_dataset!$A$2:$A$99442,0))</f>
        <v>brasilia</v>
      </c>
    </row>
    <row r="30790" spans="1:5" x14ac:dyDescent="0.3">
      <c r="A30790" t="s">
        <v>30789</v>
      </c>
      <c r="B30790" t="s">
        <v>130231</v>
      </c>
      <c r="C30790">
        <f>IFERROR(INDEX(([1]olist_order_items_dataset!$F$2:$F$112651),MATCH(A30790,[1]olist_order_items_dataset!$A$2:$A$112651,0)),0)</f>
        <v>116.9</v>
      </c>
      <c r="D30790">
        <f>INDEX(([2]olist_order_payments_dataset!$E$2:$E$103887),MATCH(A30790,[2]olist_order_payments_dataset!$A$2:$A$103887,0))</f>
        <v>130.06</v>
      </c>
      <c r="E30790" t="str">
        <f>INDEX(([3]olist_customers_dataset!$D$2:$D$99442),MATCH(B30790,[3]olist_customers_dataset!$A$2:$A$99442,0))</f>
        <v>santo andre</v>
      </c>
    </row>
    <row r="30791" spans="1:5" x14ac:dyDescent="0.3">
      <c r="A30791" t="s">
        <v>30790</v>
      </c>
      <c r="B30791" t="s">
        <v>130232</v>
      </c>
      <c r="C30791">
        <f>IFERROR(INDEX(([1]olist_order_items_dataset!$F$2:$F$112651),MATCH(A30791,[1]olist_order_items_dataset!$A$2:$A$112651,0)),0)</f>
        <v>53.99</v>
      </c>
      <c r="D30791">
        <f>INDEX(([2]olist_order_payments_dataset!$E$2:$E$103887),MATCH(A30791,[2]olist_order_payments_dataset!$A$2:$A$103887,0))</f>
        <v>65.87</v>
      </c>
      <c r="E30791" t="str">
        <f>INDEX(([3]olist_customers_dataset!$D$2:$D$99442),MATCH(B30791,[3]olist_customers_dataset!$A$2:$A$99442,0))</f>
        <v>marilia</v>
      </c>
    </row>
    <row r="30792" spans="1:5" x14ac:dyDescent="0.3">
      <c r="A30792" t="s">
        <v>30791</v>
      </c>
      <c r="B30792" t="s">
        <v>130233</v>
      </c>
      <c r="C30792">
        <f>IFERROR(INDEX(([1]olist_order_items_dataset!$F$2:$F$112651),MATCH(A30792,[1]olist_order_items_dataset!$A$2:$A$112651,0)),0)</f>
        <v>49.9</v>
      </c>
      <c r="D30792">
        <f>INDEX(([2]olist_order_payments_dataset!$E$2:$E$103887),MATCH(A30792,[2]olist_order_payments_dataset!$A$2:$A$103887,0))</f>
        <v>57.29</v>
      </c>
      <c r="E30792" t="str">
        <f>INDEX(([3]olist_customers_dataset!$D$2:$D$99442),MATCH(B30792,[3]olist_customers_dataset!$A$2:$A$99442,0))</f>
        <v>sao paulo</v>
      </c>
    </row>
    <row r="30793" spans="1:5" x14ac:dyDescent="0.3">
      <c r="A30793" t="s">
        <v>30792</v>
      </c>
      <c r="B30793" t="s">
        <v>130234</v>
      </c>
      <c r="C30793">
        <f>IFERROR(INDEX(([1]olist_order_items_dataset!$F$2:$F$112651),MATCH(A30793,[1]olist_order_items_dataset!$A$2:$A$112651,0)),0)</f>
        <v>999</v>
      </c>
      <c r="D30793">
        <f>INDEX(([2]olist_order_payments_dataset!$E$2:$E$103887),MATCH(A30793,[2]olist_order_payments_dataset!$A$2:$A$103887,0))</f>
        <v>1030.83</v>
      </c>
      <c r="E30793" t="str">
        <f>INDEX(([3]olist_customers_dataset!$D$2:$D$99442),MATCH(B30793,[3]olist_customers_dataset!$A$2:$A$99442,0))</f>
        <v>pindamonhangaba</v>
      </c>
    </row>
    <row r="30794" spans="1:5" x14ac:dyDescent="0.3">
      <c r="A30794" t="s">
        <v>30793</v>
      </c>
      <c r="B30794" t="s">
        <v>130235</v>
      </c>
      <c r="C30794">
        <f>IFERROR(INDEX(([1]olist_order_items_dataset!$F$2:$F$112651),MATCH(A30794,[1]olist_order_items_dataset!$A$2:$A$112651,0)),0)</f>
        <v>50</v>
      </c>
      <c r="D30794">
        <f>INDEX(([2]olist_order_payments_dataset!$E$2:$E$103887),MATCH(A30794,[2]olist_order_payments_dataset!$A$2:$A$103887,0))</f>
        <v>69.319999999999993</v>
      </c>
      <c r="E30794" t="str">
        <f>INDEX(([3]olist_customers_dataset!$D$2:$D$99442),MATCH(B30794,[3]olist_customers_dataset!$A$2:$A$99442,0))</f>
        <v>campos dos goytacazes</v>
      </c>
    </row>
    <row r="30795" spans="1:5" x14ac:dyDescent="0.3">
      <c r="A30795" t="s">
        <v>30794</v>
      </c>
      <c r="B30795" t="s">
        <v>130236</v>
      </c>
      <c r="C30795">
        <f>IFERROR(INDEX(([1]olist_order_items_dataset!$F$2:$F$112651),MATCH(A30795,[1]olist_order_items_dataset!$A$2:$A$112651,0)),0)</f>
        <v>60</v>
      </c>
      <c r="D30795">
        <f>INDEX(([2]olist_order_payments_dataset!$E$2:$E$103887),MATCH(A30795,[2]olist_order_payments_dataset!$A$2:$A$103887,0))</f>
        <v>74.17</v>
      </c>
      <c r="E30795" t="str">
        <f>INDEX(([3]olist_customers_dataset!$D$2:$D$99442),MATCH(B30795,[3]olist_customers_dataset!$A$2:$A$99442,0))</f>
        <v>porto alegre</v>
      </c>
    </row>
    <row r="30796" spans="1:5" x14ac:dyDescent="0.3">
      <c r="A30796" t="s">
        <v>30795</v>
      </c>
      <c r="B30796" t="s">
        <v>130237</v>
      </c>
      <c r="C30796">
        <f>IFERROR(INDEX(([1]olist_order_items_dataset!$F$2:$F$112651),MATCH(A30796,[1]olist_order_items_dataset!$A$2:$A$112651,0)),0)</f>
        <v>69.900000000000006</v>
      </c>
      <c r="D30796">
        <f>INDEX(([2]olist_order_payments_dataset!$E$2:$E$103887),MATCH(A30796,[2]olist_order_payments_dataset!$A$2:$A$103887,0))</f>
        <v>86.66</v>
      </c>
      <c r="E30796" t="str">
        <f>INDEX(([3]olist_customers_dataset!$D$2:$D$99442),MATCH(B30796,[3]olist_customers_dataset!$A$2:$A$99442,0))</f>
        <v>rio claro</v>
      </c>
    </row>
    <row r="30797" spans="1:5" x14ac:dyDescent="0.3">
      <c r="A30797" t="s">
        <v>30796</v>
      </c>
      <c r="B30797" t="s">
        <v>130238</v>
      </c>
      <c r="C30797">
        <f>IFERROR(INDEX(([1]olist_order_items_dataset!$F$2:$F$112651),MATCH(A30797,[1]olist_order_items_dataset!$A$2:$A$112651,0)),0)</f>
        <v>45.9</v>
      </c>
      <c r="D30797">
        <f>INDEX(([2]olist_order_payments_dataset!$E$2:$E$103887),MATCH(A30797,[2]olist_order_payments_dataset!$A$2:$A$103887,0))</f>
        <v>55.24</v>
      </c>
      <c r="E30797" t="str">
        <f>INDEX(([3]olist_customers_dataset!$D$2:$D$99442),MATCH(B30797,[3]olist_customers_dataset!$A$2:$A$99442,0))</f>
        <v>sao paulo</v>
      </c>
    </row>
    <row r="30798" spans="1:5" x14ac:dyDescent="0.3">
      <c r="A30798" t="s">
        <v>30797</v>
      </c>
      <c r="B30798" t="s">
        <v>130239</v>
      </c>
      <c r="C30798">
        <f>IFERROR(INDEX(([1]olist_order_items_dataset!$F$2:$F$112651),MATCH(A30798,[1]olist_order_items_dataset!$A$2:$A$112651,0)),0)</f>
        <v>29.9</v>
      </c>
      <c r="D30798">
        <f>INDEX(([2]olist_order_payments_dataset!$E$2:$E$103887),MATCH(A30798,[2]olist_order_payments_dataset!$A$2:$A$103887,0))</f>
        <v>45</v>
      </c>
      <c r="E30798" t="str">
        <f>INDEX(([3]olist_customers_dataset!$D$2:$D$99442),MATCH(B30798,[3]olist_customers_dataset!$A$2:$A$99442,0))</f>
        <v>sao francisco do sul</v>
      </c>
    </row>
    <row r="30799" spans="1:5" x14ac:dyDescent="0.3">
      <c r="A30799" t="s">
        <v>30798</v>
      </c>
      <c r="B30799" t="s">
        <v>130240</v>
      </c>
      <c r="C30799">
        <f>IFERROR(INDEX(([1]olist_order_items_dataset!$F$2:$F$112651),MATCH(A30799,[1]olist_order_items_dataset!$A$2:$A$112651,0)),0)</f>
        <v>79</v>
      </c>
      <c r="D30799">
        <f>INDEX(([2]olist_order_payments_dataset!$E$2:$E$103887),MATCH(A30799,[2]olist_order_payments_dataset!$A$2:$A$103887,0))</f>
        <v>91.26</v>
      </c>
      <c r="E30799" t="str">
        <f>INDEX(([3]olist_customers_dataset!$D$2:$D$99442),MATCH(B30799,[3]olist_customers_dataset!$A$2:$A$99442,0))</f>
        <v>porto alegre</v>
      </c>
    </row>
    <row r="30800" spans="1:5" x14ac:dyDescent="0.3">
      <c r="A30800" s="1" t="s">
        <v>30799</v>
      </c>
      <c r="B30800" t="s">
        <v>130241</v>
      </c>
      <c r="C30800">
        <f>IFERROR(INDEX(([1]olist_order_items_dataset!$F$2:$F$112651),MATCH(A30800,[1]olist_order_items_dataset!$A$2:$A$112651,0)),0)</f>
        <v>89.9</v>
      </c>
      <c r="D30800">
        <f>INDEX(([2]olist_order_payments_dataset!$E$2:$E$103887),MATCH(A30800,[2]olist_order_payments_dataset!$A$2:$A$103887,0))</f>
        <v>102.03</v>
      </c>
      <c r="E30800" t="str">
        <f>INDEX(([3]olist_customers_dataset!$D$2:$D$99442),MATCH(B30800,[3]olist_customers_dataset!$A$2:$A$99442,0))</f>
        <v>santos</v>
      </c>
    </row>
    <row r="30801" spans="1:5" x14ac:dyDescent="0.3">
      <c r="A30801" t="s">
        <v>30800</v>
      </c>
      <c r="B30801" t="s">
        <v>130242</v>
      </c>
      <c r="C30801">
        <f>IFERROR(INDEX(([1]olist_order_items_dataset!$F$2:$F$112651),MATCH(A30801,[1]olist_order_items_dataset!$A$2:$A$112651,0)),0)</f>
        <v>80.489999999999995</v>
      </c>
      <c r="D30801">
        <f>INDEX(([2]olist_order_payments_dataset!$E$2:$E$103887),MATCH(A30801,[2]olist_order_payments_dataset!$A$2:$A$103887,0))</f>
        <v>89.21</v>
      </c>
      <c r="E30801" t="str">
        <f>INDEX(([3]olist_customers_dataset!$D$2:$D$99442),MATCH(B30801,[3]olist_customers_dataset!$A$2:$A$99442,0))</f>
        <v>sao paulo</v>
      </c>
    </row>
    <row r="30802" spans="1:5" x14ac:dyDescent="0.3">
      <c r="A30802" t="s">
        <v>30801</v>
      </c>
      <c r="B30802" t="s">
        <v>130243</v>
      </c>
      <c r="C30802">
        <f>IFERROR(INDEX(([1]olist_order_items_dataset!$F$2:$F$112651),MATCH(A30802,[1]olist_order_items_dataset!$A$2:$A$112651,0)),0)</f>
        <v>412</v>
      </c>
      <c r="D30802">
        <f>INDEX(([2]olist_order_payments_dataset!$E$2:$E$103887),MATCH(A30802,[2]olist_order_payments_dataset!$A$2:$A$103887,0))</f>
        <v>439.72</v>
      </c>
      <c r="E30802" t="str">
        <f>INDEX(([3]olist_customers_dataset!$D$2:$D$99442),MATCH(B30802,[3]olist_customers_dataset!$A$2:$A$99442,0))</f>
        <v>amparo</v>
      </c>
    </row>
    <row r="30803" spans="1:5" x14ac:dyDescent="0.3">
      <c r="A30803" t="s">
        <v>30802</v>
      </c>
      <c r="B30803" t="s">
        <v>130244</v>
      </c>
      <c r="C30803">
        <f>IFERROR(INDEX(([1]olist_order_items_dataset!$F$2:$F$112651),MATCH(A30803,[1]olist_order_items_dataset!$A$2:$A$112651,0)),0)</f>
        <v>30.1</v>
      </c>
      <c r="D30803">
        <f>INDEX(([2]olist_order_payments_dataset!$E$2:$E$103887),MATCH(A30803,[2]olist_order_payments_dataset!$A$2:$A$103887,0))</f>
        <v>43.47</v>
      </c>
      <c r="E30803" t="str">
        <f>INDEX(([3]olist_customers_dataset!$D$2:$D$99442),MATCH(B30803,[3]olist_customers_dataset!$A$2:$A$99442,0))</f>
        <v>paranagua</v>
      </c>
    </row>
    <row r="30804" spans="1:5" x14ac:dyDescent="0.3">
      <c r="A30804" t="s">
        <v>30803</v>
      </c>
      <c r="B30804" t="s">
        <v>130245</v>
      </c>
      <c r="C30804">
        <f>IFERROR(INDEX(([1]olist_order_items_dataset!$F$2:$F$112651),MATCH(A30804,[1]olist_order_items_dataset!$A$2:$A$112651,0)),0)</f>
        <v>185</v>
      </c>
      <c r="D30804">
        <f>INDEX(([2]olist_order_payments_dataset!$E$2:$E$103887),MATCH(A30804,[2]olist_order_payments_dataset!$A$2:$A$103887,0))</f>
        <v>216.94</v>
      </c>
      <c r="E30804" t="str">
        <f>INDEX(([3]olist_customers_dataset!$D$2:$D$99442),MATCH(B30804,[3]olist_customers_dataset!$A$2:$A$99442,0))</f>
        <v>londrina</v>
      </c>
    </row>
    <row r="30805" spans="1:5" x14ac:dyDescent="0.3">
      <c r="A30805" t="s">
        <v>30804</v>
      </c>
      <c r="B30805" t="s">
        <v>130246</v>
      </c>
      <c r="C30805">
        <f>IFERROR(INDEX(([1]olist_order_items_dataset!$F$2:$F$112651),MATCH(A30805,[1]olist_order_items_dataset!$A$2:$A$112651,0)),0)</f>
        <v>44.95</v>
      </c>
      <c r="D30805">
        <f>INDEX(([2]olist_order_payments_dataset!$E$2:$E$103887),MATCH(A30805,[2]olist_order_payments_dataset!$A$2:$A$103887,0))</f>
        <v>66.099999999999994</v>
      </c>
      <c r="E30805" t="str">
        <f>INDEX(([3]olist_customers_dataset!$D$2:$D$99442),MATCH(B30805,[3]olist_customers_dataset!$A$2:$A$99442,0))</f>
        <v>macapa</v>
      </c>
    </row>
    <row r="30806" spans="1:5" x14ac:dyDescent="0.3">
      <c r="A30806" t="s">
        <v>30805</v>
      </c>
      <c r="B30806" t="s">
        <v>130247</v>
      </c>
      <c r="C30806">
        <f>IFERROR(INDEX(([1]olist_order_items_dataset!$F$2:$F$112651),MATCH(A30806,[1]olist_order_items_dataset!$A$2:$A$112651,0)),0)</f>
        <v>29.99</v>
      </c>
      <c r="D30806">
        <f>INDEX(([2]olist_order_payments_dataset!$E$2:$E$103887),MATCH(A30806,[2]olist_order_payments_dataset!$A$2:$A$103887,0))</f>
        <v>45.09</v>
      </c>
      <c r="E30806" t="str">
        <f>INDEX(([3]olist_customers_dataset!$D$2:$D$99442),MATCH(B30806,[3]olist_customers_dataset!$A$2:$A$99442,0))</f>
        <v>forquilhinha</v>
      </c>
    </row>
    <row r="30807" spans="1:5" x14ac:dyDescent="0.3">
      <c r="A30807" t="s">
        <v>30806</v>
      </c>
      <c r="B30807" t="s">
        <v>130248</v>
      </c>
      <c r="C30807">
        <f>IFERROR(INDEX(([1]olist_order_items_dataset!$F$2:$F$112651),MATCH(A30807,[1]olist_order_items_dataset!$A$2:$A$112651,0)),0)</f>
        <v>199.9</v>
      </c>
      <c r="D30807">
        <f>INDEX(([2]olist_order_payments_dataset!$E$2:$E$103887),MATCH(A30807,[2]olist_order_payments_dataset!$A$2:$A$103887,0))</f>
        <v>219.38</v>
      </c>
      <c r="E30807" t="str">
        <f>INDEX(([3]olist_customers_dataset!$D$2:$D$99442),MATCH(B30807,[3]olist_customers_dataset!$A$2:$A$99442,0))</f>
        <v>santana de parnaiba</v>
      </c>
    </row>
    <row r="30808" spans="1:5" x14ac:dyDescent="0.3">
      <c r="A30808" t="s">
        <v>30807</v>
      </c>
      <c r="B30808" t="s">
        <v>130249</v>
      </c>
      <c r="C30808">
        <f>IFERROR(INDEX(([1]olist_order_items_dataset!$F$2:$F$112651),MATCH(A30808,[1]olist_order_items_dataset!$A$2:$A$112651,0)),0)</f>
        <v>39.49</v>
      </c>
      <c r="D30808">
        <f>INDEX(([2]olist_order_payments_dataset!$E$2:$E$103887),MATCH(A30808,[2]olist_order_payments_dataset!$A$2:$A$103887,0))</f>
        <v>55.6</v>
      </c>
      <c r="E30808" t="str">
        <f>INDEX(([3]olist_customers_dataset!$D$2:$D$99442),MATCH(B30808,[3]olist_customers_dataset!$A$2:$A$99442,0))</f>
        <v>santo andre</v>
      </c>
    </row>
    <row r="30809" spans="1:5" x14ac:dyDescent="0.3">
      <c r="A30809" t="s">
        <v>30808</v>
      </c>
      <c r="B30809" t="s">
        <v>130250</v>
      </c>
      <c r="C30809">
        <f>IFERROR(INDEX(([1]olist_order_items_dataset!$F$2:$F$112651),MATCH(A30809,[1]olist_order_items_dataset!$A$2:$A$112651,0)),0)</f>
        <v>310</v>
      </c>
      <c r="D30809">
        <f>INDEX(([2]olist_order_payments_dataset!$E$2:$E$103887),MATCH(A30809,[2]olist_order_payments_dataset!$A$2:$A$103887,0))</f>
        <v>335</v>
      </c>
      <c r="E30809" t="str">
        <f>INDEX(([3]olist_customers_dataset!$D$2:$D$99442),MATCH(B30809,[3]olist_customers_dataset!$A$2:$A$99442,0))</f>
        <v>nova serrana</v>
      </c>
    </row>
    <row r="30810" spans="1:5" x14ac:dyDescent="0.3">
      <c r="A30810" t="s">
        <v>30809</v>
      </c>
      <c r="B30810" t="s">
        <v>130251</v>
      </c>
      <c r="C30810">
        <f>IFERROR(INDEX(([1]olist_order_items_dataset!$F$2:$F$112651),MATCH(A30810,[1]olist_order_items_dataset!$A$2:$A$112651,0)),0)</f>
        <v>37.9</v>
      </c>
      <c r="D30810">
        <f>INDEX(([2]olist_order_payments_dataset!$E$2:$E$103887),MATCH(A30810,[2]olist_order_payments_dataset!$A$2:$A$103887,0))</f>
        <v>53.01</v>
      </c>
      <c r="E30810" t="str">
        <f>INDEX(([3]olist_customers_dataset!$D$2:$D$99442),MATCH(B30810,[3]olist_customers_dataset!$A$2:$A$99442,0))</f>
        <v>curitiba</v>
      </c>
    </row>
    <row r="30811" spans="1:5" x14ac:dyDescent="0.3">
      <c r="A30811" t="s">
        <v>30810</v>
      </c>
      <c r="B30811" t="s">
        <v>130252</v>
      </c>
      <c r="C30811">
        <f>IFERROR(INDEX(([1]olist_order_items_dataset!$F$2:$F$112651),MATCH(A30811,[1]olist_order_items_dataset!$A$2:$A$112651,0)),0)</f>
        <v>459</v>
      </c>
      <c r="D30811">
        <f>INDEX(([2]olist_order_payments_dataset!$E$2:$E$103887),MATCH(A30811,[2]olist_order_payments_dataset!$A$2:$A$103887,0))</f>
        <v>477.09</v>
      </c>
      <c r="E30811" t="str">
        <f>INDEX(([3]olist_customers_dataset!$D$2:$D$99442),MATCH(B30811,[3]olist_customers_dataset!$A$2:$A$99442,0))</f>
        <v>sao paulo</v>
      </c>
    </row>
    <row r="30812" spans="1:5" x14ac:dyDescent="0.3">
      <c r="A30812" t="s">
        <v>30811</v>
      </c>
      <c r="B30812" t="s">
        <v>130253</v>
      </c>
      <c r="C30812">
        <f>IFERROR(INDEX(([1]olist_order_items_dataset!$F$2:$F$112651),MATCH(A30812,[1]olist_order_items_dataset!$A$2:$A$112651,0)),0)</f>
        <v>93</v>
      </c>
      <c r="D30812">
        <f>INDEX(([2]olist_order_payments_dataset!$E$2:$E$103887),MATCH(A30812,[2]olist_order_payments_dataset!$A$2:$A$103887,0))</f>
        <v>106.31</v>
      </c>
      <c r="E30812" t="str">
        <f>INDEX(([3]olist_customers_dataset!$D$2:$D$99442),MATCH(B30812,[3]olist_customers_dataset!$A$2:$A$99442,0))</f>
        <v>sao paulo</v>
      </c>
    </row>
    <row r="30813" spans="1:5" x14ac:dyDescent="0.3">
      <c r="A30813" t="s">
        <v>30812</v>
      </c>
      <c r="B30813" t="s">
        <v>130254</v>
      </c>
      <c r="C30813">
        <f>IFERROR(INDEX(([1]olist_order_items_dataset!$F$2:$F$112651),MATCH(A30813,[1]olist_order_items_dataset!$A$2:$A$112651,0)),0)</f>
        <v>19.989999999999998</v>
      </c>
      <c r="D30813">
        <f>INDEX(([2]olist_order_payments_dataset!$E$2:$E$103887),MATCH(A30813,[2]olist_order_payments_dataset!$A$2:$A$103887,0))</f>
        <v>27.38</v>
      </c>
      <c r="E30813" t="str">
        <f>INDEX(([3]olist_customers_dataset!$D$2:$D$99442),MATCH(B30813,[3]olist_customers_dataset!$A$2:$A$99442,0))</f>
        <v>sao paulo</v>
      </c>
    </row>
    <row r="30814" spans="1:5" x14ac:dyDescent="0.3">
      <c r="A30814" t="s">
        <v>30813</v>
      </c>
      <c r="B30814" t="s">
        <v>130255</v>
      </c>
      <c r="C30814">
        <f>IFERROR(INDEX(([1]olist_order_items_dataset!$F$2:$F$112651),MATCH(A30814,[1]olist_order_items_dataset!$A$2:$A$112651,0)),0)</f>
        <v>59.99</v>
      </c>
      <c r="D30814">
        <f>INDEX(([2]olist_order_payments_dataset!$E$2:$E$103887),MATCH(A30814,[2]olist_order_payments_dataset!$A$2:$A$103887,0))</f>
        <v>76.98</v>
      </c>
      <c r="E30814" t="str">
        <f>INDEX(([3]olist_customers_dataset!$D$2:$D$99442),MATCH(B30814,[3]olist_customers_dataset!$A$2:$A$99442,0))</f>
        <v>salvador</v>
      </c>
    </row>
    <row r="30815" spans="1:5" x14ac:dyDescent="0.3">
      <c r="A30815" t="s">
        <v>30814</v>
      </c>
      <c r="B30815" t="s">
        <v>130256</v>
      </c>
      <c r="C30815">
        <f>IFERROR(INDEX(([1]olist_order_items_dataset!$F$2:$F$112651),MATCH(A30815,[1]olist_order_items_dataset!$A$2:$A$112651,0)),0)</f>
        <v>29.9</v>
      </c>
      <c r="D30815">
        <f>INDEX(([2]olist_order_payments_dataset!$E$2:$E$103887),MATCH(A30815,[2]olist_order_payments_dataset!$A$2:$A$103887,0))</f>
        <v>52.04</v>
      </c>
      <c r="E30815" t="str">
        <f>INDEX(([3]olist_customers_dataset!$D$2:$D$99442),MATCH(B30815,[3]olist_customers_dataset!$A$2:$A$99442,0))</f>
        <v>rio de janeiro</v>
      </c>
    </row>
    <row r="30816" spans="1:5" x14ac:dyDescent="0.3">
      <c r="A30816" t="s">
        <v>30815</v>
      </c>
      <c r="B30816" t="s">
        <v>130257</v>
      </c>
      <c r="C30816">
        <f>IFERROR(INDEX(([1]olist_order_items_dataset!$F$2:$F$112651),MATCH(A30816,[1]olist_order_items_dataset!$A$2:$A$112651,0)),0)</f>
        <v>64.900000000000006</v>
      </c>
      <c r="D30816">
        <f>INDEX(([2]olist_order_payments_dataset!$E$2:$E$103887),MATCH(A30816,[2]olist_order_payments_dataset!$A$2:$A$103887,0))</f>
        <v>80.099999999999994</v>
      </c>
      <c r="E30816" t="str">
        <f>INDEX(([3]olist_customers_dataset!$D$2:$D$99442),MATCH(B30816,[3]olist_customers_dataset!$A$2:$A$99442,0))</f>
        <v>parati</v>
      </c>
    </row>
    <row r="30817" spans="1:5" x14ac:dyDescent="0.3">
      <c r="A30817" t="s">
        <v>30816</v>
      </c>
      <c r="B30817" t="s">
        <v>130258</v>
      </c>
      <c r="C30817">
        <f>IFERROR(INDEX(([1]olist_order_items_dataset!$F$2:$F$112651),MATCH(A30817,[1]olist_order_items_dataset!$A$2:$A$112651,0)),0)</f>
        <v>79.95</v>
      </c>
      <c r="D30817">
        <f>INDEX(([2]olist_order_payments_dataset!$E$2:$E$103887),MATCH(A30817,[2]olist_order_payments_dataset!$A$2:$A$103887,0))</f>
        <v>95.26</v>
      </c>
      <c r="E30817" t="str">
        <f>INDEX(([3]olist_customers_dataset!$D$2:$D$99442),MATCH(B30817,[3]olist_customers_dataset!$A$2:$A$99442,0))</f>
        <v>mage</v>
      </c>
    </row>
    <row r="30818" spans="1:5" x14ac:dyDescent="0.3">
      <c r="A30818" t="s">
        <v>30817</v>
      </c>
      <c r="B30818" t="s">
        <v>130259</v>
      </c>
      <c r="C30818">
        <f>IFERROR(INDEX(([1]olist_order_items_dataset!$F$2:$F$112651),MATCH(A30818,[1]olist_order_items_dataset!$A$2:$A$112651,0)),0)</f>
        <v>47.65</v>
      </c>
      <c r="D30818">
        <f>INDEX(([2]olist_order_payments_dataset!$E$2:$E$103887),MATCH(A30818,[2]olist_order_payments_dataset!$A$2:$A$103887,0))</f>
        <v>55.36</v>
      </c>
      <c r="E30818" t="str">
        <f>INDEX(([3]olist_customers_dataset!$D$2:$D$99442),MATCH(B30818,[3]olist_customers_dataset!$A$2:$A$99442,0))</f>
        <v>sao jose dos campos</v>
      </c>
    </row>
    <row r="30819" spans="1:5" x14ac:dyDescent="0.3">
      <c r="A30819" t="s">
        <v>30818</v>
      </c>
      <c r="B30819" t="s">
        <v>130260</v>
      </c>
      <c r="C30819">
        <f>IFERROR(INDEX(([1]olist_order_items_dataset!$F$2:$F$112651),MATCH(A30819,[1]olist_order_items_dataset!$A$2:$A$112651,0)),0)</f>
        <v>44.9</v>
      </c>
      <c r="D30819">
        <f>INDEX(([2]olist_order_payments_dataset!$E$2:$E$103887),MATCH(A30819,[2]olist_order_payments_dataset!$A$2:$A$103887,0))</f>
        <v>61.4</v>
      </c>
      <c r="E30819" t="str">
        <f>INDEX(([3]olist_customers_dataset!$D$2:$D$99442),MATCH(B30819,[3]olist_customers_dataset!$A$2:$A$99442,0))</f>
        <v>campo bom</v>
      </c>
    </row>
    <row r="30820" spans="1:5" x14ac:dyDescent="0.3">
      <c r="A30820" t="s">
        <v>30819</v>
      </c>
      <c r="B30820" t="s">
        <v>130261</v>
      </c>
      <c r="C30820">
        <f>IFERROR(INDEX(([1]olist_order_items_dataset!$F$2:$F$112651),MATCH(A30820,[1]olist_order_items_dataset!$A$2:$A$112651,0)),0)</f>
        <v>69.900000000000006</v>
      </c>
      <c r="D30820">
        <f>INDEX(([2]olist_order_payments_dataset!$E$2:$E$103887),MATCH(A30820,[2]olist_order_payments_dataset!$A$2:$A$103887,0))</f>
        <v>87.52</v>
      </c>
      <c r="E30820" t="str">
        <f>INDEX(([3]olist_customers_dataset!$D$2:$D$99442),MATCH(B30820,[3]olist_customers_dataset!$A$2:$A$99442,0))</f>
        <v>sao paulo</v>
      </c>
    </row>
    <row r="30821" spans="1:5" x14ac:dyDescent="0.3">
      <c r="A30821" t="s">
        <v>30820</v>
      </c>
      <c r="B30821" t="s">
        <v>130262</v>
      </c>
      <c r="C30821">
        <f>IFERROR(INDEX(([1]olist_order_items_dataset!$F$2:$F$112651),MATCH(A30821,[1]olist_order_items_dataset!$A$2:$A$112651,0)),0)</f>
        <v>99.99</v>
      </c>
      <c r="D30821">
        <f>INDEX(([2]olist_order_payments_dataset!$E$2:$E$103887),MATCH(A30821,[2]olist_order_payments_dataset!$A$2:$A$103887,0))</f>
        <v>20.03</v>
      </c>
      <c r="E30821" t="str">
        <f>INDEX(([3]olist_customers_dataset!$D$2:$D$99442),MATCH(B30821,[3]olist_customers_dataset!$A$2:$A$99442,0))</f>
        <v>itapira</v>
      </c>
    </row>
    <row r="30822" spans="1:5" x14ac:dyDescent="0.3">
      <c r="A30822" t="s">
        <v>30821</v>
      </c>
      <c r="B30822" t="s">
        <v>130263</v>
      </c>
      <c r="C30822">
        <f>IFERROR(INDEX(([1]olist_order_items_dataset!$F$2:$F$112651),MATCH(A30822,[1]olist_order_items_dataset!$A$2:$A$112651,0)),0)</f>
        <v>29.9</v>
      </c>
      <c r="D30822">
        <f>INDEX(([2]olist_order_payments_dataset!$E$2:$E$103887),MATCH(A30822,[2]olist_order_payments_dataset!$A$2:$A$103887,0))</f>
        <v>42.59</v>
      </c>
      <c r="E30822" t="str">
        <f>INDEX(([3]olist_customers_dataset!$D$2:$D$99442),MATCH(B30822,[3]olist_customers_dataset!$A$2:$A$99442,0))</f>
        <v>peruibe</v>
      </c>
    </row>
    <row r="30823" spans="1:5" x14ac:dyDescent="0.3">
      <c r="A30823" t="s">
        <v>30822</v>
      </c>
      <c r="B30823" s="1" t="s">
        <v>130264</v>
      </c>
      <c r="C30823">
        <f>IFERROR(INDEX(([1]olist_order_items_dataset!$F$2:$F$112651),MATCH(A30823,[1]olist_order_items_dataset!$A$2:$A$112651,0)),0)</f>
        <v>149.9</v>
      </c>
      <c r="D30823">
        <f>INDEX(([2]olist_order_payments_dataset!$E$2:$E$103887),MATCH(A30823,[2]olist_order_payments_dataset!$A$2:$A$103887,0))</f>
        <v>165.7</v>
      </c>
      <c r="E30823" t="str">
        <f>INDEX(([3]olist_customers_dataset!$D$2:$D$99442),MATCH(B30823,[3]olist_customers_dataset!$A$2:$A$99442,0))</f>
        <v>campinas</v>
      </c>
    </row>
    <row r="30824" spans="1:5" x14ac:dyDescent="0.3">
      <c r="A30824" t="s">
        <v>30823</v>
      </c>
      <c r="B30824" t="s">
        <v>130265</v>
      </c>
      <c r="C30824">
        <f>IFERROR(INDEX(([1]olist_order_items_dataset!$F$2:$F$112651),MATCH(A30824,[1]olist_order_items_dataset!$A$2:$A$112651,0)),0)</f>
        <v>39</v>
      </c>
      <c r="D30824">
        <f>INDEX(([2]olist_order_payments_dataset!$E$2:$E$103887),MATCH(A30824,[2]olist_order_payments_dataset!$A$2:$A$103887,0))</f>
        <v>16.04</v>
      </c>
      <c r="E30824" t="str">
        <f>INDEX(([3]olist_customers_dataset!$D$2:$D$99442),MATCH(B30824,[3]olist_customers_dataset!$A$2:$A$99442,0))</f>
        <v>ibatiba</v>
      </c>
    </row>
    <row r="30825" spans="1:5" x14ac:dyDescent="0.3">
      <c r="A30825" t="s">
        <v>30824</v>
      </c>
      <c r="B30825" t="s">
        <v>130266</v>
      </c>
      <c r="C30825">
        <f>IFERROR(INDEX(([1]olist_order_items_dataset!$F$2:$F$112651),MATCH(A30825,[1]olist_order_items_dataset!$A$2:$A$112651,0)),0)</f>
        <v>209.99</v>
      </c>
      <c r="D30825">
        <f>INDEX(([2]olist_order_payments_dataset!$E$2:$E$103887),MATCH(A30825,[2]olist_order_payments_dataset!$A$2:$A$103887,0))</f>
        <v>228.71</v>
      </c>
      <c r="E30825" t="str">
        <f>INDEX(([3]olist_customers_dataset!$D$2:$D$99442),MATCH(B30825,[3]olist_customers_dataset!$A$2:$A$99442,0))</f>
        <v>sao goncalo</v>
      </c>
    </row>
    <row r="30826" spans="1:5" x14ac:dyDescent="0.3">
      <c r="A30826" t="s">
        <v>30825</v>
      </c>
      <c r="B30826" t="s">
        <v>130267</v>
      </c>
      <c r="C30826">
        <f>IFERROR(INDEX(([1]olist_order_items_dataset!$F$2:$F$112651),MATCH(A30826,[1]olist_order_items_dataset!$A$2:$A$112651,0)),0)</f>
        <v>0</v>
      </c>
      <c r="D30826">
        <f>INDEX(([2]olist_order_payments_dataset!$E$2:$E$103887),MATCH(A30826,[2]olist_order_payments_dataset!$A$2:$A$103887,0))</f>
        <v>115.36</v>
      </c>
      <c r="E30826" t="str">
        <f>INDEX(([3]olist_customers_dataset!$D$2:$D$99442),MATCH(B30826,[3]olist_customers_dataset!$A$2:$A$99442,0))</f>
        <v>rio de janeiro</v>
      </c>
    </row>
    <row r="30827" spans="1:5" x14ac:dyDescent="0.3">
      <c r="A30827" t="s">
        <v>30826</v>
      </c>
      <c r="B30827" t="s">
        <v>130268</v>
      </c>
      <c r="C30827">
        <f>IFERROR(INDEX(([1]olist_order_items_dataset!$F$2:$F$112651),MATCH(A30827,[1]olist_order_items_dataset!$A$2:$A$112651,0)),0)</f>
        <v>29.99</v>
      </c>
      <c r="D30827">
        <f>INDEX(([2]olist_order_payments_dataset!$E$2:$E$103887),MATCH(A30827,[2]olist_order_payments_dataset!$A$2:$A$103887,0))</f>
        <v>37.380000000000003</v>
      </c>
      <c r="E30827" t="str">
        <f>INDEX(([3]olist_customers_dataset!$D$2:$D$99442),MATCH(B30827,[3]olist_customers_dataset!$A$2:$A$99442,0))</f>
        <v>sao paulo</v>
      </c>
    </row>
    <row r="30828" spans="1:5" x14ac:dyDescent="0.3">
      <c r="A30828" t="s">
        <v>30827</v>
      </c>
      <c r="B30828" t="s">
        <v>130269</v>
      </c>
      <c r="C30828">
        <f>IFERROR(INDEX(([1]olist_order_items_dataset!$F$2:$F$112651),MATCH(A30828,[1]olist_order_items_dataset!$A$2:$A$112651,0)),0)</f>
        <v>18.95</v>
      </c>
      <c r="D30828">
        <f>INDEX(([2]olist_order_payments_dataset!$E$2:$E$103887),MATCH(A30828,[2]olist_order_payments_dataset!$A$2:$A$103887,0))</f>
        <v>33.47</v>
      </c>
      <c r="E30828" t="str">
        <f>INDEX(([3]olist_customers_dataset!$D$2:$D$99442),MATCH(B30828,[3]olist_customers_dataset!$A$2:$A$99442,0))</f>
        <v>presidente olegario</v>
      </c>
    </row>
    <row r="30829" spans="1:5" x14ac:dyDescent="0.3">
      <c r="A30829" t="s">
        <v>30828</v>
      </c>
      <c r="B30829" t="s">
        <v>130270</v>
      </c>
      <c r="C30829">
        <f>IFERROR(INDEX(([1]olist_order_items_dataset!$F$2:$F$112651),MATCH(A30829,[1]olist_order_items_dataset!$A$2:$A$112651,0)),0)</f>
        <v>139.99</v>
      </c>
      <c r="D30829">
        <f>INDEX(([2]olist_order_payments_dataset!$E$2:$E$103887),MATCH(A30829,[2]olist_order_payments_dataset!$A$2:$A$103887,0))</f>
        <v>163.69</v>
      </c>
      <c r="E30829" t="str">
        <f>INDEX(([3]olist_customers_dataset!$D$2:$D$99442),MATCH(B30829,[3]olist_customers_dataset!$A$2:$A$99442,0))</f>
        <v>vera cruz</v>
      </c>
    </row>
    <row r="30830" spans="1:5" x14ac:dyDescent="0.3">
      <c r="A30830" t="s">
        <v>30829</v>
      </c>
      <c r="B30830" t="s">
        <v>130271</v>
      </c>
      <c r="C30830">
        <f>IFERROR(INDEX(([1]olist_order_items_dataset!$F$2:$F$112651),MATCH(A30830,[1]olist_order_items_dataset!$A$2:$A$112651,0)),0)</f>
        <v>49</v>
      </c>
      <c r="D30830">
        <f>INDEX(([2]olist_order_payments_dataset!$E$2:$E$103887),MATCH(A30830,[2]olist_order_payments_dataset!$A$2:$A$103887,0))</f>
        <v>64.23</v>
      </c>
      <c r="E30830" t="str">
        <f>INDEX(([3]olist_customers_dataset!$D$2:$D$99442),MATCH(B30830,[3]olist_customers_dataset!$A$2:$A$99442,0))</f>
        <v>rio de janeiro</v>
      </c>
    </row>
    <row r="30831" spans="1:5" x14ac:dyDescent="0.3">
      <c r="A30831" t="s">
        <v>30830</v>
      </c>
      <c r="B30831" t="s">
        <v>130272</v>
      </c>
      <c r="C30831">
        <f>IFERROR(INDEX(([1]olist_order_items_dataset!$F$2:$F$112651),MATCH(A30831,[1]olist_order_items_dataset!$A$2:$A$112651,0)),0)</f>
        <v>129.69999999999999</v>
      </c>
      <c r="D30831">
        <f>INDEX(([2]olist_order_payments_dataset!$E$2:$E$103887),MATCH(A30831,[2]olist_order_payments_dataset!$A$2:$A$103887,0))</f>
        <v>167.62</v>
      </c>
      <c r="E30831" t="str">
        <f>INDEX(([3]olist_customers_dataset!$D$2:$D$99442),MATCH(B30831,[3]olist_customers_dataset!$A$2:$A$99442,0))</f>
        <v>sao paulo</v>
      </c>
    </row>
    <row r="30832" spans="1:5" x14ac:dyDescent="0.3">
      <c r="A30832" t="s">
        <v>30831</v>
      </c>
      <c r="B30832" t="s">
        <v>130273</v>
      </c>
      <c r="C30832">
        <f>IFERROR(INDEX(([1]olist_order_items_dataset!$F$2:$F$112651),MATCH(A30832,[1]olist_order_items_dataset!$A$2:$A$112651,0)),0)</f>
        <v>104.9</v>
      </c>
      <c r="D30832">
        <f>INDEX(([2]olist_order_payments_dataset!$E$2:$E$103887),MATCH(A30832,[2]olist_order_payments_dataset!$A$2:$A$103887,0))</f>
        <v>126.12</v>
      </c>
      <c r="E30832" t="str">
        <f>INDEX(([3]olist_customers_dataset!$D$2:$D$99442),MATCH(B30832,[3]olist_customers_dataset!$A$2:$A$99442,0))</f>
        <v>sao pedro da aldeia</v>
      </c>
    </row>
    <row r="30833" spans="1:5" x14ac:dyDescent="0.3">
      <c r="A30833" t="s">
        <v>30832</v>
      </c>
      <c r="B30833" t="s">
        <v>130274</v>
      </c>
      <c r="C30833">
        <f>IFERROR(INDEX(([1]olist_order_items_dataset!$F$2:$F$112651),MATCH(A30833,[1]olist_order_items_dataset!$A$2:$A$112651,0)),0)</f>
        <v>29.9</v>
      </c>
      <c r="D30833">
        <f>INDEX(([2]olist_order_payments_dataset!$E$2:$E$103887),MATCH(A30833,[2]olist_order_payments_dataset!$A$2:$A$103887,0))</f>
        <v>45</v>
      </c>
      <c r="E30833" t="str">
        <f>INDEX(([3]olist_customers_dataset!$D$2:$D$99442),MATCH(B30833,[3]olist_customers_dataset!$A$2:$A$99442,0))</f>
        <v>marilia</v>
      </c>
    </row>
    <row r="30834" spans="1:5" x14ac:dyDescent="0.3">
      <c r="A30834" t="s">
        <v>30833</v>
      </c>
      <c r="B30834" t="s">
        <v>130275</v>
      </c>
      <c r="C30834">
        <f>IFERROR(INDEX(([1]olist_order_items_dataset!$F$2:$F$112651),MATCH(A30834,[1]olist_order_items_dataset!$A$2:$A$112651,0)),0)</f>
        <v>169.99</v>
      </c>
      <c r="D30834">
        <f>INDEX(([2]olist_order_payments_dataset!$E$2:$E$103887),MATCH(A30834,[2]olist_order_payments_dataset!$A$2:$A$103887,0))</f>
        <v>200.59</v>
      </c>
      <c r="E30834" t="str">
        <f>INDEX(([3]olist_customers_dataset!$D$2:$D$99442),MATCH(B30834,[3]olist_customers_dataset!$A$2:$A$99442,0))</f>
        <v>porto velho</v>
      </c>
    </row>
    <row r="30835" spans="1:5" x14ac:dyDescent="0.3">
      <c r="A30835" t="s">
        <v>30834</v>
      </c>
      <c r="B30835" t="s">
        <v>130276</v>
      </c>
      <c r="C30835">
        <f>IFERROR(INDEX(([1]olist_order_items_dataset!$F$2:$F$112651),MATCH(A30835,[1]olist_order_items_dataset!$A$2:$A$112651,0)),0)</f>
        <v>56.99</v>
      </c>
      <c r="D30835">
        <f>INDEX(([2]olist_order_payments_dataset!$E$2:$E$103887),MATCH(A30835,[2]olist_order_payments_dataset!$A$2:$A$103887,0))</f>
        <v>65.709999999999994</v>
      </c>
      <c r="E30835" t="str">
        <f>INDEX(([3]olist_customers_dataset!$D$2:$D$99442),MATCH(B30835,[3]olist_customers_dataset!$A$2:$A$99442,0))</f>
        <v>campinas</v>
      </c>
    </row>
    <row r="30836" spans="1:5" x14ac:dyDescent="0.3">
      <c r="A30836" t="s">
        <v>30835</v>
      </c>
      <c r="B30836" t="s">
        <v>130277</v>
      </c>
      <c r="C30836">
        <f>IFERROR(INDEX(([1]olist_order_items_dataset!$F$2:$F$112651),MATCH(A30836,[1]olist_order_items_dataset!$A$2:$A$112651,0)),0)</f>
        <v>67.8</v>
      </c>
      <c r="D30836">
        <f>INDEX(([2]olist_order_payments_dataset!$E$2:$E$103887),MATCH(A30836,[2]olist_order_payments_dataset!$A$2:$A$103887,0))</f>
        <v>87.47</v>
      </c>
      <c r="E30836" t="str">
        <f>INDEX(([3]olist_customers_dataset!$D$2:$D$99442),MATCH(B30836,[3]olist_customers_dataset!$A$2:$A$99442,0))</f>
        <v>belo horizonte</v>
      </c>
    </row>
    <row r="30837" spans="1:5" x14ac:dyDescent="0.3">
      <c r="A30837" t="s">
        <v>30836</v>
      </c>
      <c r="B30837" t="s">
        <v>130278</v>
      </c>
      <c r="C30837">
        <f>IFERROR(INDEX(([1]olist_order_items_dataset!$F$2:$F$112651),MATCH(A30837,[1]olist_order_items_dataset!$A$2:$A$112651,0)),0)</f>
        <v>129</v>
      </c>
      <c r="D30837">
        <f>INDEX(([2]olist_order_payments_dataset!$E$2:$E$103887),MATCH(A30837,[2]olist_order_payments_dataset!$A$2:$A$103887,0))</f>
        <v>165.22</v>
      </c>
      <c r="E30837" t="str">
        <f>INDEX(([3]olist_customers_dataset!$D$2:$D$99442),MATCH(B30837,[3]olist_customers_dataset!$A$2:$A$99442,0))</f>
        <v>lagoa vermelha</v>
      </c>
    </row>
    <row r="30838" spans="1:5" x14ac:dyDescent="0.3">
      <c r="A30838" t="s">
        <v>30837</v>
      </c>
      <c r="B30838" t="s">
        <v>130279</v>
      </c>
      <c r="C30838">
        <f>IFERROR(INDEX(([1]olist_order_items_dataset!$F$2:$F$112651),MATCH(A30838,[1]olist_order_items_dataset!$A$2:$A$112651,0)),0)</f>
        <v>689</v>
      </c>
      <c r="D30838">
        <f>INDEX(([2]olist_order_payments_dataset!$E$2:$E$103887),MATCH(A30838,[2]olist_order_payments_dataset!$A$2:$A$103887,0))</f>
        <v>711.07</v>
      </c>
      <c r="E30838" t="str">
        <f>INDEX(([3]olist_customers_dataset!$D$2:$D$99442),MATCH(B30838,[3]olist_customers_dataset!$A$2:$A$99442,0))</f>
        <v>canoas</v>
      </c>
    </row>
    <row r="30839" spans="1:5" x14ac:dyDescent="0.3">
      <c r="A30839" t="s">
        <v>30838</v>
      </c>
      <c r="B30839" t="s">
        <v>130280</v>
      </c>
      <c r="C30839">
        <f>IFERROR(INDEX(([1]olist_order_items_dataset!$F$2:$F$112651),MATCH(A30839,[1]olist_order_items_dataset!$A$2:$A$112651,0)),0)</f>
        <v>0</v>
      </c>
      <c r="D30839">
        <f>INDEX(([2]olist_order_payments_dataset!$E$2:$E$103887),MATCH(A30839,[2]olist_order_payments_dataset!$A$2:$A$103887,0))</f>
        <v>403.36</v>
      </c>
      <c r="E30839" t="str">
        <f>INDEX(([3]olist_customers_dataset!$D$2:$D$99442),MATCH(B30839,[3]olist_customers_dataset!$A$2:$A$99442,0))</f>
        <v>porto velho</v>
      </c>
    </row>
    <row r="30840" spans="1:5" x14ac:dyDescent="0.3">
      <c r="A30840" t="s">
        <v>30839</v>
      </c>
      <c r="B30840" t="s">
        <v>130281</v>
      </c>
      <c r="C30840">
        <f>IFERROR(INDEX(([1]olist_order_items_dataset!$F$2:$F$112651),MATCH(A30840,[1]olist_order_items_dataset!$A$2:$A$112651,0)),0)</f>
        <v>109.99</v>
      </c>
      <c r="D30840">
        <f>INDEX(([2]olist_order_payments_dataset!$E$2:$E$103887),MATCH(A30840,[2]olist_order_payments_dataset!$A$2:$A$103887,0))</f>
        <v>148.28</v>
      </c>
      <c r="E30840" t="str">
        <f>INDEX(([3]olist_customers_dataset!$D$2:$D$99442),MATCH(B30840,[3]olist_customers_dataset!$A$2:$A$99442,0))</f>
        <v>florianopolis</v>
      </c>
    </row>
    <row r="30841" spans="1:5" x14ac:dyDescent="0.3">
      <c r="A30841" t="s">
        <v>30840</v>
      </c>
      <c r="B30841" t="s">
        <v>130282</v>
      </c>
      <c r="C30841">
        <f>IFERROR(INDEX(([1]olist_order_items_dataset!$F$2:$F$112651),MATCH(A30841,[1]olist_order_items_dataset!$A$2:$A$112651,0)),0)</f>
        <v>45.9</v>
      </c>
      <c r="D30841">
        <f>INDEX(([2]olist_order_payments_dataset!$E$2:$E$103887),MATCH(A30841,[2]olist_order_payments_dataset!$A$2:$A$103887,0))</f>
        <v>227.36</v>
      </c>
      <c r="E30841" t="str">
        <f>INDEX(([3]olist_customers_dataset!$D$2:$D$99442),MATCH(B30841,[3]olist_customers_dataset!$A$2:$A$99442,0))</f>
        <v>belo horizonte</v>
      </c>
    </row>
    <row r="30842" spans="1:5" x14ac:dyDescent="0.3">
      <c r="A30842" t="s">
        <v>30841</v>
      </c>
      <c r="B30842" t="s">
        <v>130283</v>
      </c>
      <c r="C30842">
        <f>IFERROR(INDEX(([1]olist_order_items_dataset!$F$2:$F$112651),MATCH(A30842,[1]olist_order_items_dataset!$A$2:$A$112651,0)),0)</f>
        <v>148</v>
      </c>
      <c r="D30842">
        <f>INDEX(([2]olist_order_payments_dataset!$E$2:$E$103887),MATCH(A30842,[2]olist_order_payments_dataset!$A$2:$A$103887,0))</f>
        <v>46.38</v>
      </c>
      <c r="E30842" t="str">
        <f>INDEX(([3]olist_customers_dataset!$D$2:$D$99442),MATCH(B30842,[3]olist_customers_dataset!$A$2:$A$99442,0))</f>
        <v>campinas</v>
      </c>
    </row>
    <row r="30843" spans="1:5" x14ac:dyDescent="0.3">
      <c r="A30843" t="s">
        <v>30842</v>
      </c>
      <c r="B30843" t="s">
        <v>130284</v>
      </c>
      <c r="C30843">
        <f>IFERROR(INDEX(([1]olist_order_items_dataset!$F$2:$F$112651),MATCH(A30843,[1]olist_order_items_dataset!$A$2:$A$112651,0)),0)</f>
        <v>269</v>
      </c>
      <c r="D30843">
        <f>INDEX(([2]olist_order_payments_dataset!$E$2:$E$103887),MATCH(A30843,[2]olist_order_payments_dataset!$A$2:$A$103887,0))</f>
        <v>279.08</v>
      </c>
      <c r="E30843" t="str">
        <f>INDEX(([3]olist_customers_dataset!$D$2:$D$99442),MATCH(B30843,[3]olist_customers_dataset!$A$2:$A$99442,0))</f>
        <v>sao paulo</v>
      </c>
    </row>
    <row r="30844" spans="1:5" x14ac:dyDescent="0.3">
      <c r="A30844" t="s">
        <v>30843</v>
      </c>
      <c r="B30844" t="s">
        <v>130285</v>
      </c>
      <c r="C30844">
        <f>IFERROR(INDEX(([1]olist_order_items_dataset!$F$2:$F$112651),MATCH(A30844,[1]olist_order_items_dataset!$A$2:$A$112651,0)),0)</f>
        <v>89.99</v>
      </c>
      <c r="D30844">
        <f>INDEX(([2]olist_order_payments_dataset!$E$2:$E$103887),MATCH(A30844,[2]olist_order_payments_dataset!$A$2:$A$103887,0))</f>
        <v>108.19</v>
      </c>
      <c r="E30844" t="str">
        <f>INDEX(([3]olist_customers_dataset!$D$2:$D$99442),MATCH(B30844,[3]olist_customers_dataset!$A$2:$A$99442,0))</f>
        <v>campo formoso</v>
      </c>
    </row>
    <row r="30845" spans="1:5" x14ac:dyDescent="0.3">
      <c r="A30845" t="s">
        <v>30844</v>
      </c>
      <c r="B30845" t="s">
        <v>130286</v>
      </c>
      <c r="C30845">
        <f>IFERROR(INDEX(([1]olist_order_items_dataset!$F$2:$F$112651),MATCH(A30845,[1]olist_order_items_dataset!$A$2:$A$112651,0)),0)</f>
        <v>62.8</v>
      </c>
      <c r="D30845">
        <f>INDEX(([2]olist_order_payments_dataset!$E$2:$E$103887),MATCH(A30845,[2]olist_order_payments_dataset!$A$2:$A$103887,0))</f>
        <v>77.41</v>
      </c>
      <c r="E30845" t="str">
        <f>INDEX(([3]olist_customers_dataset!$D$2:$D$99442),MATCH(B30845,[3]olist_customers_dataset!$A$2:$A$99442,0))</f>
        <v>rio de janeiro</v>
      </c>
    </row>
    <row r="30846" spans="1:5" x14ac:dyDescent="0.3">
      <c r="A30846" t="s">
        <v>30845</v>
      </c>
      <c r="B30846" t="s">
        <v>130287</v>
      </c>
      <c r="C30846">
        <f>IFERROR(INDEX(([1]olist_order_items_dataset!$F$2:$F$112651),MATCH(A30846,[1]olist_order_items_dataset!$A$2:$A$112651,0)),0)</f>
        <v>39.9</v>
      </c>
      <c r="D30846">
        <f>INDEX(([2]olist_order_payments_dataset!$E$2:$E$103887),MATCH(A30846,[2]olist_order_payments_dataset!$A$2:$A$103887,0))</f>
        <v>97.86</v>
      </c>
      <c r="E30846" t="str">
        <f>INDEX(([3]olist_customers_dataset!$D$2:$D$99442),MATCH(B30846,[3]olist_customers_dataset!$A$2:$A$99442,0))</f>
        <v>sao paulo</v>
      </c>
    </row>
    <row r="30847" spans="1:5" x14ac:dyDescent="0.3">
      <c r="A30847" t="s">
        <v>30846</v>
      </c>
      <c r="B30847" t="s">
        <v>130288</v>
      </c>
      <c r="C30847">
        <f>IFERROR(INDEX(([1]olist_order_items_dataset!$F$2:$F$112651),MATCH(A30847,[1]olist_order_items_dataset!$A$2:$A$112651,0)),0)</f>
        <v>18.899999999999999</v>
      </c>
      <c r="D30847">
        <f>INDEX(([2]olist_order_payments_dataset!$E$2:$E$103887),MATCH(A30847,[2]olist_order_payments_dataset!$A$2:$A$103887,0))</f>
        <v>90.35</v>
      </c>
      <c r="E30847" t="str">
        <f>INDEX(([3]olist_customers_dataset!$D$2:$D$99442),MATCH(B30847,[3]olist_customers_dataset!$A$2:$A$99442,0))</f>
        <v>nova iguacu</v>
      </c>
    </row>
    <row r="30848" spans="1:5" x14ac:dyDescent="0.3">
      <c r="A30848" t="s">
        <v>30847</v>
      </c>
      <c r="B30848" t="s">
        <v>130289</v>
      </c>
      <c r="C30848">
        <f>IFERROR(INDEX(([1]olist_order_items_dataset!$F$2:$F$112651),MATCH(A30848,[1]olist_order_items_dataset!$A$2:$A$112651,0)),0)</f>
        <v>149</v>
      </c>
      <c r="D30848">
        <f>INDEX(([2]olist_order_payments_dataset!$E$2:$E$103887),MATCH(A30848,[2]olist_order_payments_dataset!$A$2:$A$103887,0))</f>
        <v>167.92</v>
      </c>
      <c r="E30848" t="str">
        <f>INDEX(([3]olist_customers_dataset!$D$2:$D$99442),MATCH(B30848,[3]olist_customers_dataset!$A$2:$A$99442,0))</f>
        <v>catanduva</v>
      </c>
    </row>
    <row r="30849" spans="1:5" x14ac:dyDescent="0.3">
      <c r="A30849" t="s">
        <v>30848</v>
      </c>
      <c r="B30849" t="s">
        <v>130290</v>
      </c>
      <c r="C30849">
        <f>IFERROR(INDEX(([1]olist_order_items_dataset!$F$2:$F$112651),MATCH(A30849,[1]olist_order_items_dataset!$A$2:$A$112651,0)),0)</f>
        <v>27.9</v>
      </c>
      <c r="D30849">
        <f>INDEX(([2]olist_order_payments_dataset!$E$2:$E$103887),MATCH(A30849,[2]olist_order_payments_dataset!$A$2:$A$103887,0))</f>
        <v>36.619999999999997</v>
      </c>
      <c r="E30849" t="str">
        <f>INDEX(([3]olist_customers_dataset!$D$2:$D$99442),MATCH(B30849,[3]olist_customers_dataset!$A$2:$A$99442,0))</f>
        <v>sao paulo</v>
      </c>
    </row>
    <row r="30850" spans="1:5" x14ac:dyDescent="0.3">
      <c r="A30850" t="s">
        <v>30849</v>
      </c>
      <c r="B30850" t="s">
        <v>130291</v>
      </c>
      <c r="C30850">
        <f>IFERROR(INDEX(([1]olist_order_items_dataset!$F$2:$F$112651),MATCH(A30850,[1]olist_order_items_dataset!$A$2:$A$112651,0)),0)</f>
        <v>21.99</v>
      </c>
      <c r="D30850">
        <f>INDEX(([2]olist_order_payments_dataset!$E$2:$E$103887),MATCH(A30850,[2]olist_order_payments_dataset!$A$2:$A$103887,0))</f>
        <v>72.180000000000007</v>
      </c>
      <c r="E30850" t="str">
        <f>INDEX(([3]olist_customers_dataset!$D$2:$D$99442),MATCH(B30850,[3]olist_customers_dataset!$A$2:$A$99442,0))</f>
        <v>canoas</v>
      </c>
    </row>
    <row r="30851" spans="1:5" x14ac:dyDescent="0.3">
      <c r="A30851" t="s">
        <v>30850</v>
      </c>
      <c r="B30851" t="s">
        <v>130292</v>
      </c>
      <c r="C30851">
        <f>IFERROR(INDEX(([1]olist_order_items_dataset!$F$2:$F$112651),MATCH(A30851,[1]olist_order_items_dataset!$A$2:$A$112651,0)),0)</f>
        <v>35</v>
      </c>
      <c r="D30851">
        <f>INDEX(([2]olist_order_payments_dataset!$E$2:$E$103887),MATCH(A30851,[2]olist_order_payments_dataset!$A$2:$A$103887,0))</f>
        <v>48.08</v>
      </c>
      <c r="E30851" t="str">
        <f>INDEX(([3]olist_customers_dataset!$D$2:$D$99442),MATCH(B30851,[3]olist_customers_dataset!$A$2:$A$99442,0))</f>
        <v>osasco</v>
      </c>
    </row>
    <row r="30852" spans="1:5" x14ac:dyDescent="0.3">
      <c r="A30852" t="s">
        <v>30851</v>
      </c>
      <c r="B30852" t="s">
        <v>130293</v>
      </c>
      <c r="C30852">
        <f>IFERROR(INDEX(([1]olist_order_items_dataset!$F$2:$F$112651),MATCH(A30852,[1]olist_order_items_dataset!$A$2:$A$112651,0)),0)</f>
        <v>99.49</v>
      </c>
      <c r="D30852">
        <f>INDEX(([2]olist_order_payments_dataset!$E$2:$E$103887),MATCH(A30852,[2]olist_order_payments_dataset!$A$2:$A$103887,0))</f>
        <v>13.9</v>
      </c>
      <c r="E30852" t="str">
        <f>INDEX(([3]olist_customers_dataset!$D$2:$D$99442),MATCH(B30852,[3]olist_customers_dataset!$A$2:$A$99442,0))</f>
        <v>entre rios</v>
      </c>
    </row>
    <row r="30853" spans="1:5" x14ac:dyDescent="0.3">
      <c r="A30853" t="s">
        <v>30852</v>
      </c>
      <c r="B30853" t="s">
        <v>130294</v>
      </c>
      <c r="C30853">
        <f>IFERROR(INDEX(([1]olist_order_items_dataset!$F$2:$F$112651),MATCH(A30853,[1]olist_order_items_dataset!$A$2:$A$112651,0)),0)</f>
        <v>47.9</v>
      </c>
      <c r="D30853">
        <f>INDEX(([2]olist_order_payments_dataset!$E$2:$E$103887),MATCH(A30853,[2]olist_order_payments_dataset!$A$2:$A$103887,0))</f>
        <v>70.569999999999993</v>
      </c>
      <c r="E30853" t="str">
        <f>INDEX(([3]olist_customers_dataset!$D$2:$D$99442),MATCH(B30853,[3]olist_customers_dataset!$A$2:$A$99442,0))</f>
        <v>sao luis</v>
      </c>
    </row>
    <row r="30854" spans="1:5" x14ac:dyDescent="0.3">
      <c r="A30854" t="s">
        <v>30853</v>
      </c>
      <c r="B30854" t="s">
        <v>130295</v>
      </c>
      <c r="C30854">
        <f>IFERROR(INDEX(([1]olist_order_items_dataset!$F$2:$F$112651),MATCH(A30854,[1]olist_order_items_dataset!$A$2:$A$112651,0)),0)</f>
        <v>45.9</v>
      </c>
      <c r="D30854">
        <f>INDEX(([2]olist_order_payments_dataset!$E$2:$E$103887),MATCH(A30854,[2]olist_order_payments_dataset!$A$2:$A$103887,0))</f>
        <v>55.24</v>
      </c>
      <c r="E30854" t="str">
        <f>INDEX(([3]olist_customers_dataset!$D$2:$D$99442),MATCH(B30854,[3]olist_customers_dataset!$A$2:$A$99442,0))</f>
        <v>indaiatuba</v>
      </c>
    </row>
    <row r="30855" spans="1:5" x14ac:dyDescent="0.3">
      <c r="A30855" t="s">
        <v>30854</v>
      </c>
      <c r="B30855" t="s">
        <v>130296</v>
      </c>
      <c r="C30855">
        <f>IFERROR(INDEX(([1]olist_order_items_dataset!$F$2:$F$112651),MATCH(A30855,[1]olist_order_items_dataset!$A$2:$A$112651,0)),0)</f>
        <v>289.89999999999998</v>
      </c>
      <c r="D30855">
        <f>INDEX(([2]olist_order_payments_dataset!$E$2:$E$103887),MATCH(A30855,[2]olist_order_payments_dataset!$A$2:$A$103887,0))</f>
        <v>434.76</v>
      </c>
      <c r="E30855" t="str">
        <f>INDEX(([3]olist_customers_dataset!$D$2:$D$99442),MATCH(B30855,[3]olist_customers_dataset!$A$2:$A$99442,0))</f>
        <v>boa vista</v>
      </c>
    </row>
    <row r="30856" spans="1:5" x14ac:dyDescent="0.3">
      <c r="A30856" t="s">
        <v>30855</v>
      </c>
      <c r="B30856" t="s">
        <v>130297</v>
      </c>
      <c r="C30856">
        <f>IFERROR(INDEX(([1]olist_order_items_dataset!$F$2:$F$112651),MATCH(A30856,[1]olist_order_items_dataset!$A$2:$A$112651,0)),0)</f>
        <v>125.9</v>
      </c>
      <c r="D30856">
        <f>INDEX(([2]olist_order_payments_dataset!$E$2:$E$103887),MATCH(A30856,[2]olist_order_payments_dataset!$A$2:$A$103887,0))</f>
        <v>139.80000000000001</v>
      </c>
      <c r="E30856" t="str">
        <f>INDEX(([3]olist_customers_dataset!$D$2:$D$99442),MATCH(B30856,[3]olist_customers_dataset!$A$2:$A$99442,0))</f>
        <v>ribeirao bonito</v>
      </c>
    </row>
    <row r="30857" spans="1:5" x14ac:dyDescent="0.3">
      <c r="A30857" t="s">
        <v>30856</v>
      </c>
      <c r="B30857" t="s">
        <v>130298</v>
      </c>
      <c r="C30857">
        <f>IFERROR(INDEX(([1]olist_order_items_dataset!$F$2:$F$112651),MATCH(A30857,[1]olist_order_items_dataset!$A$2:$A$112651,0)),0)</f>
        <v>27.9</v>
      </c>
      <c r="D30857">
        <f>INDEX(([2]olist_order_payments_dataset!$E$2:$E$103887),MATCH(A30857,[2]olist_order_payments_dataset!$A$2:$A$103887,0))</f>
        <v>43.13</v>
      </c>
      <c r="E30857" t="str">
        <f>INDEX(([3]olist_customers_dataset!$D$2:$D$99442),MATCH(B30857,[3]olist_customers_dataset!$A$2:$A$99442,0))</f>
        <v>sao paulo</v>
      </c>
    </row>
    <row r="30858" spans="1:5" x14ac:dyDescent="0.3">
      <c r="A30858" t="s">
        <v>30857</v>
      </c>
      <c r="B30858" t="s">
        <v>130299</v>
      </c>
      <c r="C30858">
        <f>IFERROR(INDEX(([1]olist_order_items_dataset!$F$2:$F$112651),MATCH(A30858,[1]olist_order_items_dataset!$A$2:$A$112651,0)),0)</f>
        <v>29.99</v>
      </c>
      <c r="D30858">
        <f>INDEX(([2]olist_order_payments_dataset!$E$2:$E$103887),MATCH(A30858,[2]olist_order_payments_dataset!$A$2:$A$103887,0))</f>
        <v>52.92</v>
      </c>
      <c r="E30858" t="str">
        <f>INDEX(([3]olist_customers_dataset!$D$2:$D$99442),MATCH(B30858,[3]olist_customers_dataset!$A$2:$A$99442,0))</f>
        <v>aracaju</v>
      </c>
    </row>
    <row r="30859" spans="1:5" x14ac:dyDescent="0.3">
      <c r="A30859" t="s">
        <v>30858</v>
      </c>
      <c r="B30859" t="s">
        <v>130300</v>
      </c>
      <c r="C30859">
        <f>IFERROR(INDEX(([1]olist_order_items_dataset!$F$2:$F$112651),MATCH(A30859,[1]olist_order_items_dataset!$A$2:$A$112651,0)),0)</f>
        <v>195.9</v>
      </c>
      <c r="D30859">
        <f>INDEX(([2]olist_order_payments_dataset!$E$2:$E$103887),MATCH(A30859,[2]olist_order_payments_dataset!$A$2:$A$103887,0))</f>
        <v>210.29</v>
      </c>
      <c r="E30859" t="str">
        <f>INDEX(([3]olist_customers_dataset!$D$2:$D$99442),MATCH(B30859,[3]olist_customers_dataset!$A$2:$A$99442,0))</f>
        <v>valinhos</v>
      </c>
    </row>
    <row r="30860" spans="1:5" x14ac:dyDescent="0.3">
      <c r="A30860" t="s">
        <v>30859</v>
      </c>
      <c r="B30860" t="s">
        <v>130301</v>
      </c>
      <c r="C30860">
        <f>IFERROR(INDEX(([1]olist_order_items_dataset!$F$2:$F$112651),MATCH(A30860,[1]olist_order_items_dataset!$A$2:$A$112651,0)),0)</f>
        <v>69.900000000000006</v>
      </c>
      <c r="D30860">
        <f>INDEX(([2]olist_order_payments_dataset!$E$2:$E$103887),MATCH(A30860,[2]olist_order_payments_dataset!$A$2:$A$103887,0))</f>
        <v>87.82</v>
      </c>
      <c r="E30860" t="str">
        <f>INDEX(([3]olist_customers_dataset!$D$2:$D$99442),MATCH(B30860,[3]olist_customers_dataset!$A$2:$A$99442,0))</f>
        <v>bom repouso</v>
      </c>
    </row>
    <row r="30861" spans="1:5" x14ac:dyDescent="0.3">
      <c r="A30861" t="s">
        <v>30860</v>
      </c>
      <c r="B30861" t="s">
        <v>130302</v>
      </c>
      <c r="C30861">
        <f>IFERROR(INDEX(([1]olist_order_items_dataset!$F$2:$F$112651),MATCH(A30861,[1]olist_order_items_dataset!$A$2:$A$112651,0)),0)</f>
        <v>62.49</v>
      </c>
      <c r="D30861">
        <f>INDEX(([2]olist_order_payments_dataset!$E$2:$E$103887),MATCH(A30861,[2]olist_order_payments_dataset!$A$2:$A$103887,0))</f>
        <v>162.06</v>
      </c>
      <c r="E30861" t="str">
        <f>INDEX(([3]olist_customers_dataset!$D$2:$D$99442),MATCH(B30861,[3]olist_customers_dataset!$A$2:$A$99442,0))</f>
        <v>sao paulo</v>
      </c>
    </row>
    <row r="30862" spans="1:5" x14ac:dyDescent="0.3">
      <c r="A30862" t="s">
        <v>30861</v>
      </c>
      <c r="B30862" t="s">
        <v>130303</v>
      </c>
      <c r="C30862">
        <f>IFERROR(INDEX(([1]olist_order_items_dataset!$F$2:$F$112651),MATCH(A30862,[1]olist_order_items_dataset!$A$2:$A$112651,0)),0)</f>
        <v>45.6</v>
      </c>
      <c r="D30862">
        <f>INDEX(([2]olist_order_payments_dataset!$E$2:$E$103887),MATCH(A30862,[2]olist_order_payments_dataset!$A$2:$A$103887,0))</f>
        <v>122.78</v>
      </c>
      <c r="E30862" t="str">
        <f>INDEX(([3]olist_customers_dataset!$D$2:$D$99442),MATCH(B30862,[3]olist_customers_dataset!$A$2:$A$99442,0))</f>
        <v>rio de janeiro</v>
      </c>
    </row>
    <row r="30863" spans="1:5" x14ac:dyDescent="0.3">
      <c r="A30863" t="s">
        <v>30862</v>
      </c>
      <c r="B30863" t="s">
        <v>130304</v>
      </c>
      <c r="C30863">
        <f>IFERROR(INDEX(([1]olist_order_items_dataset!$F$2:$F$112651),MATCH(A30863,[1]olist_order_items_dataset!$A$2:$A$112651,0)),0)</f>
        <v>35.9</v>
      </c>
      <c r="D30863">
        <f>INDEX(([2]olist_order_payments_dataset!$E$2:$E$103887),MATCH(A30863,[2]olist_order_payments_dataset!$A$2:$A$103887,0))</f>
        <v>43.68</v>
      </c>
      <c r="E30863" t="str">
        <f>INDEX(([3]olist_customers_dataset!$D$2:$D$99442),MATCH(B30863,[3]olist_customers_dataset!$A$2:$A$99442,0))</f>
        <v>sao paulo</v>
      </c>
    </row>
    <row r="30864" spans="1:5" x14ac:dyDescent="0.3">
      <c r="A30864" t="s">
        <v>30863</v>
      </c>
      <c r="B30864" t="s">
        <v>130305</v>
      </c>
      <c r="C30864">
        <f>IFERROR(INDEX(([1]olist_order_items_dataset!$F$2:$F$112651),MATCH(A30864,[1]olist_order_items_dataset!$A$2:$A$112651,0)),0)</f>
        <v>799</v>
      </c>
      <c r="D30864">
        <f>INDEX(([2]olist_order_payments_dataset!$E$2:$E$103887),MATCH(A30864,[2]olist_order_payments_dataset!$A$2:$A$103887,0))</f>
        <v>817.15</v>
      </c>
      <c r="E30864" t="str">
        <f>INDEX(([3]olist_customers_dataset!$D$2:$D$99442),MATCH(B30864,[3]olist_customers_dataset!$A$2:$A$99442,0))</f>
        <v>taboao da serra</v>
      </c>
    </row>
    <row r="30865" spans="1:5" x14ac:dyDescent="0.3">
      <c r="A30865" t="s">
        <v>30864</v>
      </c>
      <c r="B30865" t="s">
        <v>130306</v>
      </c>
      <c r="C30865">
        <f>IFERROR(INDEX(([1]olist_order_items_dataset!$F$2:$F$112651),MATCH(A30865,[1]olist_order_items_dataset!$A$2:$A$112651,0)),0)</f>
        <v>41.99</v>
      </c>
      <c r="D30865">
        <f>INDEX(([2]olist_order_payments_dataset!$E$2:$E$103887),MATCH(A30865,[2]olist_order_payments_dataset!$A$2:$A$103887,0))</f>
        <v>55.86</v>
      </c>
      <c r="E30865" t="str">
        <f>INDEX(([3]olist_customers_dataset!$D$2:$D$99442),MATCH(B30865,[3]olist_customers_dataset!$A$2:$A$99442,0))</f>
        <v>sao paulo</v>
      </c>
    </row>
    <row r="30866" spans="1:5" x14ac:dyDescent="0.3">
      <c r="A30866" t="s">
        <v>30865</v>
      </c>
      <c r="B30866" t="s">
        <v>130307</v>
      </c>
      <c r="C30866">
        <f>IFERROR(INDEX(([1]olist_order_items_dataset!$F$2:$F$112651),MATCH(A30866,[1]olist_order_items_dataset!$A$2:$A$112651,0)),0)</f>
        <v>148.9</v>
      </c>
      <c r="D30866">
        <f>INDEX(([2]olist_order_payments_dataset!$E$2:$E$103887),MATCH(A30866,[2]olist_order_payments_dataset!$A$2:$A$103887,0))</f>
        <v>164.79</v>
      </c>
      <c r="E30866" t="str">
        <f>INDEX(([3]olist_customers_dataset!$D$2:$D$99442),MATCH(B30866,[3]olist_customers_dataset!$A$2:$A$99442,0))</f>
        <v>itajai</v>
      </c>
    </row>
    <row r="30867" spans="1:5" x14ac:dyDescent="0.3">
      <c r="A30867" t="s">
        <v>30866</v>
      </c>
      <c r="B30867" t="s">
        <v>130308</v>
      </c>
      <c r="C30867">
        <f>IFERROR(INDEX(([1]olist_order_items_dataset!$F$2:$F$112651),MATCH(A30867,[1]olist_order_items_dataset!$A$2:$A$112651,0)),0)</f>
        <v>89.9</v>
      </c>
      <c r="D30867">
        <f>INDEX(([2]olist_order_payments_dataset!$E$2:$E$103887),MATCH(A30867,[2]olist_order_payments_dataset!$A$2:$A$103887,0))</f>
        <v>204.06</v>
      </c>
      <c r="E30867" t="str">
        <f>INDEX(([3]olist_customers_dataset!$D$2:$D$99442),MATCH(B30867,[3]olist_customers_dataset!$A$2:$A$99442,0))</f>
        <v>sao paulo</v>
      </c>
    </row>
    <row r="30868" spans="1:5" x14ac:dyDescent="0.3">
      <c r="A30868" t="s">
        <v>30867</v>
      </c>
      <c r="B30868" t="s">
        <v>130309</v>
      </c>
      <c r="C30868">
        <f>IFERROR(INDEX(([1]olist_order_items_dataset!$F$2:$F$112651),MATCH(A30868,[1]olist_order_items_dataset!$A$2:$A$112651,0)),0)</f>
        <v>129</v>
      </c>
      <c r="D30868">
        <f>INDEX(([2]olist_order_payments_dataset!$E$2:$E$103887),MATCH(A30868,[2]olist_order_payments_dataset!$A$2:$A$103887,0))</f>
        <v>778.44</v>
      </c>
      <c r="E30868" t="str">
        <f>INDEX(([3]olist_customers_dataset!$D$2:$D$99442),MATCH(B30868,[3]olist_customers_dataset!$A$2:$A$99442,0))</f>
        <v>joao pessoa</v>
      </c>
    </row>
    <row r="30869" spans="1:5" x14ac:dyDescent="0.3">
      <c r="A30869" t="s">
        <v>30868</v>
      </c>
      <c r="B30869" t="s">
        <v>130310</v>
      </c>
      <c r="C30869">
        <f>IFERROR(INDEX(([1]olist_order_items_dataset!$F$2:$F$112651),MATCH(A30869,[1]olist_order_items_dataset!$A$2:$A$112651,0)),0)</f>
        <v>69.989999999999995</v>
      </c>
      <c r="D30869">
        <f>INDEX(([2]olist_order_payments_dataset!$E$2:$E$103887),MATCH(A30869,[2]olist_order_payments_dataset!$A$2:$A$103887,0))</f>
        <v>112.51</v>
      </c>
      <c r="E30869" t="str">
        <f>INDEX(([3]olist_customers_dataset!$D$2:$D$99442),MATCH(B30869,[3]olist_customers_dataset!$A$2:$A$99442,0))</f>
        <v>escada</v>
      </c>
    </row>
    <row r="30870" spans="1:5" x14ac:dyDescent="0.3">
      <c r="A30870" t="s">
        <v>30869</v>
      </c>
      <c r="B30870" t="s">
        <v>130311</v>
      </c>
      <c r="C30870">
        <f>IFERROR(INDEX(([1]olist_order_items_dataset!$F$2:$F$112651),MATCH(A30870,[1]olist_order_items_dataset!$A$2:$A$112651,0)),0)</f>
        <v>27.9</v>
      </c>
      <c r="D30870">
        <f>INDEX(([2]olist_order_payments_dataset!$E$2:$E$103887),MATCH(A30870,[2]olist_order_payments_dataset!$A$2:$A$103887,0))</f>
        <v>116.99</v>
      </c>
      <c r="E30870" t="str">
        <f>INDEX(([3]olist_customers_dataset!$D$2:$D$99442),MATCH(B30870,[3]olist_customers_dataset!$A$2:$A$99442,0))</f>
        <v>araxa</v>
      </c>
    </row>
    <row r="30871" spans="1:5" x14ac:dyDescent="0.3">
      <c r="A30871" t="s">
        <v>30870</v>
      </c>
      <c r="B30871" t="s">
        <v>130312</v>
      </c>
      <c r="C30871">
        <f>IFERROR(INDEX(([1]olist_order_items_dataset!$F$2:$F$112651),MATCH(A30871,[1]olist_order_items_dataset!$A$2:$A$112651,0)),0)</f>
        <v>0</v>
      </c>
      <c r="D30871">
        <f>INDEX(([2]olist_order_payments_dataset!$E$2:$E$103887),MATCH(A30871,[2]olist_order_payments_dataset!$A$2:$A$103887,0))</f>
        <v>74.459999999999994</v>
      </c>
      <c r="E30871" t="str">
        <f>INDEX(([3]olist_customers_dataset!$D$2:$D$99442),MATCH(B30871,[3]olist_customers_dataset!$A$2:$A$99442,0))</f>
        <v>santa luzia</v>
      </c>
    </row>
    <row r="30872" spans="1:5" x14ac:dyDescent="0.3">
      <c r="A30872" t="s">
        <v>30871</v>
      </c>
      <c r="B30872" t="s">
        <v>130313</v>
      </c>
      <c r="C30872">
        <f>IFERROR(INDEX(([1]olist_order_items_dataset!$F$2:$F$112651),MATCH(A30872,[1]olist_order_items_dataset!$A$2:$A$112651,0)),0)</f>
        <v>22</v>
      </c>
      <c r="D30872">
        <f>INDEX(([2]olist_order_payments_dataset!$E$2:$E$103887),MATCH(A30872,[2]olist_order_payments_dataset!$A$2:$A$103887,0))</f>
        <v>37.1</v>
      </c>
      <c r="E30872" t="str">
        <f>INDEX(([3]olist_customers_dataset!$D$2:$D$99442),MATCH(B30872,[3]olist_customers_dataset!$A$2:$A$99442,0))</f>
        <v>montes claros</v>
      </c>
    </row>
    <row r="30873" spans="1:5" x14ac:dyDescent="0.3">
      <c r="A30873" t="s">
        <v>30872</v>
      </c>
      <c r="B30873" t="s">
        <v>130314</v>
      </c>
      <c r="C30873">
        <f>IFERROR(INDEX(([1]olist_order_items_dataset!$F$2:$F$112651),MATCH(A30873,[1]olist_order_items_dataset!$A$2:$A$112651,0)),0)</f>
        <v>34.9</v>
      </c>
      <c r="D30873">
        <f>INDEX(([2]olist_order_payments_dataset!$E$2:$E$103887),MATCH(A30873,[2]olist_order_payments_dataset!$A$2:$A$103887,0))</f>
        <v>46.16</v>
      </c>
      <c r="E30873" t="str">
        <f>INDEX(([3]olist_customers_dataset!$D$2:$D$99442),MATCH(B30873,[3]olist_customers_dataset!$A$2:$A$99442,0))</f>
        <v>franco da rocha</v>
      </c>
    </row>
    <row r="30874" spans="1:5" x14ac:dyDescent="0.3">
      <c r="A30874" t="s">
        <v>30873</v>
      </c>
      <c r="B30874" t="s">
        <v>130315</v>
      </c>
      <c r="C30874">
        <f>IFERROR(INDEX(([1]olist_order_items_dataset!$F$2:$F$112651),MATCH(A30874,[1]olist_order_items_dataset!$A$2:$A$112651,0)),0)</f>
        <v>19.899999999999999</v>
      </c>
      <c r="D30874">
        <f>INDEX(([2]olist_order_payments_dataset!$E$2:$E$103887),MATCH(A30874,[2]olist_order_payments_dataset!$A$2:$A$103887,0))</f>
        <v>35.130000000000003</v>
      </c>
      <c r="E30874" t="str">
        <f>INDEX(([3]olist_customers_dataset!$D$2:$D$99442),MATCH(B30874,[3]olist_customers_dataset!$A$2:$A$99442,0))</f>
        <v>serra</v>
      </c>
    </row>
    <row r="30875" spans="1:5" x14ac:dyDescent="0.3">
      <c r="A30875" t="s">
        <v>30874</v>
      </c>
      <c r="B30875" t="s">
        <v>130316</v>
      </c>
      <c r="C30875">
        <f>IFERROR(INDEX(([1]olist_order_items_dataset!$F$2:$F$112651),MATCH(A30875,[1]olist_order_items_dataset!$A$2:$A$112651,0)),0)</f>
        <v>113.57</v>
      </c>
      <c r="D30875">
        <f>INDEX(([2]olist_order_payments_dataset!$E$2:$E$103887),MATCH(A30875,[2]olist_order_payments_dataset!$A$2:$A$103887,0))</f>
        <v>131.61000000000001</v>
      </c>
      <c r="E30875" t="str">
        <f>INDEX(([3]olist_customers_dataset!$D$2:$D$99442),MATCH(B30875,[3]olist_customers_dataset!$A$2:$A$99442,0))</f>
        <v>curitiba</v>
      </c>
    </row>
    <row r="30876" spans="1:5" x14ac:dyDescent="0.3">
      <c r="A30876" t="s">
        <v>30875</v>
      </c>
      <c r="B30876" t="s">
        <v>130317</v>
      </c>
      <c r="C30876">
        <f>IFERROR(INDEX(([1]olist_order_items_dataset!$F$2:$F$112651),MATCH(A30876,[1]olist_order_items_dataset!$A$2:$A$112651,0)),0)</f>
        <v>56.9</v>
      </c>
      <c r="D30876">
        <f>INDEX(([2]olist_order_payments_dataset!$E$2:$E$103887),MATCH(A30876,[2]olist_order_payments_dataset!$A$2:$A$103887,0))</f>
        <v>74.55</v>
      </c>
      <c r="E30876" t="str">
        <f>INDEX(([3]olist_customers_dataset!$D$2:$D$99442),MATCH(B30876,[3]olist_customers_dataset!$A$2:$A$99442,0))</f>
        <v>mage</v>
      </c>
    </row>
    <row r="30877" spans="1:5" x14ac:dyDescent="0.3">
      <c r="A30877" t="s">
        <v>30876</v>
      </c>
      <c r="B30877" s="1" t="s">
        <v>130318</v>
      </c>
      <c r="C30877">
        <f>IFERROR(INDEX(([1]olist_order_items_dataset!$F$2:$F$112651),MATCH(A30877,[1]olist_order_items_dataset!$A$2:$A$112651,0)),0)</f>
        <v>16.989999999999998</v>
      </c>
      <c r="D30877">
        <f>INDEX(([2]olist_order_payments_dataset!$E$2:$E$103887),MATCH(A30877,[2]olist_order_payments_dataset!$A$2:$A$103887,0))</f>
        <v>24.38</v>
      </c>
      <c r="E30877" t="str">
        <f>INDEX(([3]olist_customers_dataset!$D$2:$D$99442),MATCH(B30877,[3]olist_customers_dataset!$A$2:$A$99442,0))</f>
        <v>sao paulo</v>
      </c>
    </row>
    <row r="30878" spans="1:5" x14ac:dyDescent="0.3">
      <c r="A30878" t="s">
        <v>30877</v>
      </c>
      <c r="B30878" t="s">
        <v>130319</v>
      </c>
      <c r="C30878">
        <f>IFERROR(INDEX(([1]olist_order_items_dataset!$F$2:$F$112651),MATCH(A30878,[1]olist_order_items_dataset!$A$2:$A$112651,0)),0)</f>
        <v>130</v>
      </c>
      <c r="D30878">
        <f>INDEX(([2]olist_order_payments_dataset!$E$2:$E$103887),MATCH(A30878,[2]olist_order_payments_dataset!$A$2:$A$103887,0))</f>
        <v>143.21</v>
      </c>
      <c r="E30878" t="str">
        <f>INDEX(([3]olist_customers_dataset!$D$2:$D$99442),MATCH(B30878,[3]olist_customers_dataset!$A$2:$A$99442,0))</f>
        <v>sao paulo</v>
      </c>
    </row>
    <row r="30879" spans="1:5" x14ac:dyDescent="0.3">
      <c r="A30879" t="s">
        <v>30878</v>
      </c>
      <c r="B30879" t="s">
        <v>130320</v>
      </c>
      <c r="C30879">
        <f>IFERROR(INDEX(([1]olist_order_items_dataset!$F$2:$F$112651),MATCH(A30879,[1]olist_order_items_dataset!$A$2:$A$112651,0)),0)</f>
        <v>89.49</v>
      </c>
      <c r="D30879">
        <f>INDEX(([2]olist_order_payments_dataset!$E$2:$E$103887),MATCH(A30879,[2]olist_order_payments_dataset!$A$2:$A$103887,0))</f>
        <v>97.86</v>
      </c>
      <c r="E30879" t="str">
        <f>INDEX(([3]olist_customers_dataset!$D$2:$D$99442),MATCH(B30879,[3]olist_customers_dataset!$A$2:$A$99442,0))</f>
        <v>osasco</v>
      </c>
    </row>
    <row r="30880" spans="1:5" x14ac:dyDescent="0.3">
      <c r="A30880" t="s">
        <v>30879</v>
      </c>
      <c r="B30880" t="s">
        <v>130321</v>
      </c>
      <c r="C30880">
        <f>IFERROR(INDEX(([1]olist_order_items_dataset!$F$2:$F$112651),MATCH(A30880,[1]olist_order_items_dataset!$A$2:$A$112651,0)),0)</f>
        <v>19.79</v>
      </c>
      <c r="D30880">
        <f>INDEX(([2]olist_order_payments_dataset!$E$2:$E$103887),MATCH(A30880,[2]olist_order_payments_dataset!$A$2:$A$103887,0))</f>
        <v>32.58</v>
      </c>
      <c r="E30880" t="str">
        <f>INDEX(([3]olist_customers_dataset!$D$2:$D$99442),MATCH(B30880,[3]olist_customers_dataset!$A$2:$A$99442,0))</f>
        <v>taubate</v>
      </c>
    </row>
    <row r="30881" spans="1:5" x14ac:dyDescent="0.3">
      <c r="A30881" t="s">
        <v>30880</v>
      </c>
      <c r="B30881" t="s">
        <v>130322</v>
      </c>
      <c r="C30881">
        <f>IFERROR(INDEX(([1]olist_order_items_dataset!$F$2:$F$112651),MATCH(A30881,[1]olist_order_items_dataset!$A$2:$A$112651,0)),0)</f>
        <v>324.3</v>
      </c>
      <c r="D30881">
        <f>INDEX(([2]olist_order_payments_dataset!$E$2:$E$103887),MATCH(A30881,[2]olist_order_payments_dataset!$A$2:$A$103887,0))</f>
        <v>372.16</v>
      </c>
      <c r="E30881" t="str">
        <f>INDEX(([3]olist_customers_dataset!$D$2:$D$99442),MATCH(B30881,[3]olist_customers_dataset!$A$2:$A$99442,0))</f>
        <v>quixere</v>
      </c>
    </row>
    <row r="30882" spans="1:5" x14ac:dyDescent="0.3">
      <c r="A30882" t="s">
        <v>30881</v>
      </c>
      <c r="B30882" t="s">
        <v>130323</v>
      </c>
      <c r="C30882">
        <f>IFERROR(INDEX(([1]olist_order_items_dataset!$F$2:$F$112651),MATCH(A30882,[1]olist_order_items_dataset!$A$2:$A$112651,0)),0)</f>
        <v>38.9</v>
      </c>
      <c r="D30882">
        <f>INDEX(([2]olist_order_payments_dataset!$E$2:$E$103887),MATCH(A30882,[2]olist_order_payments_dataset!$A$2:$A$103887,0))</f>
        <v>46.61</v>
      </c>
      <c r="E30882" t="str">
        <f>INDEX(([3]olist_customers_dataset!$D$2:$D$99442),MATCH(B30882,[3]olist_customers_dataset!$A$2:$A$99442,0))</f>
        <v>belo horizonte</v>
      </c>
    </row>
    <row r="30883" spans="1:5" x14ac:dyDescent="0.3">
      <c r="A30883" t="s">
        <v>30882</v>
      </c>
      <c r="B30883" t="s">
        <v>130324</v>
      </c>
      <c r="C30883">
        <f>IFERROR(INDEX(([1]olist_order_items_dataset!$F$2:$F$112651),MATCH(A30883,[1]olist_order_items_dataset!$A$2:$A$112651,0)),0)</f>
        <v>239.99</v>
      </c>
      <c r="D30883">
        <f>INDEX(([2]olist_order_payments_dataset!$E$2:$E$103887),MATCH(A30883,[2]olist_order_payments_dataset!$A$2:$A$103887,0))</f>
        <v>262.16000000000003</v>
      </c>
      <c r="E30883" t="str">
        <f>INDEX(([3]olist_customers_dataset!$D$2:$D$99442),MATCH(B30883,[3]olist_customers_dataset!$A$2:$A$99442,0))</f>
        <v>cataguases</v>
      </c>
    </row>
    <row r="30884" spans="1:5" x14ac:dyDescent="0.3">
      <c r="A30884" t="s">
        <v>30883</v>
      </c>
      <c r="B30884" t="s">
        <v>130325</v>
      </c>
      <c r="C30884">
        <f>IFERROR(INDEX(([1]olist_order_items_dataset!$F$2:$F$112651),MATCH(A30884,[1]olist_order_items_dataset!$A$2:$A$112651,0)),0)</f>
        <v>133.19999999999999</v>
      </c>
      <c r="D30884">
        <f>INDEX(([2]olist_order_payments_dataset!$E$2:$E$103887),MATCH(A30884,[2]olist_order_payments_dataset!$A$2:$A$103887,0))</f>
        <v>148.13</v>
      </c>
      <c r="E30884" t="str">
        <f>INDEX(([3]olist_customers_dataset!$D$2:$D$99442),MATCH(B30884,[3]olist_customers_dataset!$A$2:$A$99442,0))</f>
        <v>sao jose dos campos</v>
      </c>
    </row>
    <row r="30885" spans="1:5" x14ac:dyDescent="0.3">
      <c r="A30885" t="s">
        <v>30884</v>
      </c>
      <c r="B30885" t="s">
        <v>130326</v>
      </c>
      <c r="C30885">
        <f>IFERROR(INDEX(([1]olist_order_items_dataset!$F$2:$F$112651),MATCH(A30885,[1]olist_order_items_dataset!$A$2:$A$112651,0)),0)</f>
        <v>467</v>
      </c>
      <c r="D30885">
        <f>INDEX(([2]olist_order_payments_dataset!$E$2:$E$103887),MATCH(A30885,[2]olist_order_payments_dataset!$A$2:$A$103887,0))</f>
        <v>488.15</v>
      </c>
      <c r="E30885" t="str">
        <f>INDEX(([3]olist_customers_dataset!$D$2:$D$99442),MATCH(B30885,[3]olist_customers_dataset!$A$2:$A$99442,0))</f>
        <v>pelotas</v>
      </c>
    </row>
    <row r="30886" spans="1:5" x14ac:dyDescent="0.3">
      <c r="A30886" t="s">
        <v>30885</v>
      </c>
      <c r="B30886" t="s">
        <v>130327</v>
      </c>
      <c r="C30886">
        <f>IFERROR(INDEX(([1]olist_order_items_dataset!$F$2:$F$112651),MATCH(A30886,[1]olist_order_items_dataset!$A$2:$A$112651,0)),0)</f>
        <v>65</v>
      </c>
      <c r="D30886">
        <f>INDEX(([2]olist_order_payments_dataset!$E$2:$E$103887),MATCH(A30886,[2]olist_order_payments_dataset!$A$2:$A$103887,0))</f>
        <v>88.11</v>
      </c>
      <c r="E30886" t="str">
        <f>INDEX(([3]olist_customers_dataset!$D$2:$D$99442),MATCH(B30886,[3]olist_customers_dataset!$A$2:$A$99442,0))</f>
        <v>campinas</v>
      </c>
    </row>
    <row r="30887" spans="1:5" x14ac:dyDescent="0.3">
      <c r="A30887" t="s">
        <v>30886</v>
      </c>
      <c r="B30887" t="s">
        <v>130328</v>
      </c>
      <c r="C30887">
        <f>IFERROR(INDEX(([1]olist_order_items_dataset!$F$2:$F$112651),MATCH(A30887,[1]olist_order_items_dataset!$A$2:$A$112651,0)),0)</f>
        <v>115</v>
      </c>
      <c r="D30887">
        <f>INDEX(([2]olist_order_payments_dataset!$E$2:$E$103887),MATCH(A30887,[2]olist_order_payments_dataset!$A$2:$A$103887,0))</f>
        <v>130.56</v>
      </c>
      <c r="E30887" t="str">
        <f>INDEX(([3]olist_customers_dataset!$D$2:$D$99442),MATCH(B30887,[3]olist_customers_dataset!$A$2:$A$99442,0))</f>
        <v>osasco</v>
      </c>
    </row>
    <row r="30888" spans="1:5" x14ac:dyDescent="0.3">
      <c r="A30888" t="s">
        <v>30887</v>
      </c>
      <c r="B30888" t="s">
        <v>130329</v>
      </c>
      <c r="C30888">
        <f>IFERROR(INDEX(([1]olist_order_items_dataset!$F$2:$F$112651),MATCH(A30888,[1]olist_order_items_dataset!$A$2:$A$112651,0)),0)</f>
        <v>16.100000000000001</v>
      </c>
      <c r="D30888">
        <f>INDEX(([2]olist_order_payments_dataset!$E$2:$E$103887),MATCH(A30888,[2]olist_order_payments_dataset!$A$2:$A$103887,0))</f>
        <v>23.88</v>
      </c>
      <c r="E30888" t="str">
        <f>INDEX(([3]olist_customers_dataset!$D$2:$D$99442),MATCH(B30888,[3]olist_customers_dataset!$A$2:$A$99442,0))</f>
        <v>santo andre</v>
      </c>
    </row>
    <row r="30889" spans="1:5" x14ac:dyDescent="0.3">
      <c r="A30889" t="s">
        <v>30888</v>
      </c>
      <c r="B30889" t="s">
        <v>130330</v>
      </c>
      <c r="C30889">
        <f>IFERROR(INDEX(([1]olist_order_items_dataset!$F$2:$F$112651),MATCH(A30889,[1]olist_order_items_dataset!$A$2:$A$112651,0)),0)</f>
        <v>225</v>
      </c>
      <c r="D30889">
        <f>INDEX(([2]olist_order_payments_dataset!$E$2:$E$103887),MATCH(A30889,[2]olist_order_payments_dataset!$A$2:$A$103887,0))</f>
        <v>248.28</v>
      </c>
      <c r="E30889" t="str">
        <f>INDEX(([3]olist_customers_dataset!$D$2:$D$99442),MATCH(B30889,[3]olist_customers_dataset!$A$2:$A$99442,0))</f>
        <v>guarapuava</v>
      </c>
    </row>
    <row r="30890" spans="1:5" x14ac:dyDescent="0.3">
      <c r="A30890" t="s">
        <v>30889</v>
      </c>
      <c r="B30890" t="s">
        <v>130331</v>
      </c>
      <c r="C30890">
        <f>IFERROR(INDEX(([1]olist_order_items_dataset!$F$2:$F$112651),MATCH(A30890,[1]olist_order_items_dataset!$A$2:$A$112651,0)),0)</f>
        <v>75.900000000000006</v>
      </c>
      <c r="D30890">
        <f>INDEX(([2]olist_order_payments_dataset!$E$2:$E$103887),MATCH(A30890,[2]olist_order_payments_dataset!$A$2:$A$103887,0))</f>
        <v>91.28</v>
      </c>
      <c r="E30890" t="str">
        <f>INDEX(([3]olist_customers_dataset!$D$2:$D$99442),MATCH(B30890,[3]olist_customers_dataset!$A$2:$A$99442,0))</f>
        <v>sao paulo</v>
      </c>
    </row>
    <row r="30891" spans="1:5" x14ac:dyDescent="0.3">
      <c r="A30891" t="s">
        <v>30890</v>
      </c>
      <c r="B30891" t="s">
        <v>130332</v>
      </c>
      <c r="C30891">
        <f>IFERROR(INDEX(([1]olist_order_items_dataset!$F$2:$F$112651),MATCH(A30891,[1]olist_order_items_dataset!$A$2:$A$112651,0)),0)</f>
        <v>224.1</v>
      </c>
      <c r="D30891">
        <f>INDEX(([2]olist_order_payments_dataset!$E$2:$E$103887),MATCH(A30891,[2]olist_order_payments_dataset!$A$2:$A$103887,0))</f>
        <v>243.56</v>
      </c>
      <c r="E30891" t="str">
        <f>INDEX(([3]olist_customers_dataset!$D$2:$D$99442),MATCH(B30891,[3]olist_customers_dataset!$A$2:$A$99442,0))</f>
        <v>atibaia</v>
      </c>
    </row>
    <row r="30892" spans="1:5" x14ac:dyDescent="0.3">
      <c r="A30892" t="s">
        <v>30891</v>
      </c>
      <c r="B30892" t="s">
        <v>130333</v>
      </c>
      <c r="C30892">
        <f>IFERROR(INDEX(([1]olist_order_items_dataset!$F$2:$F$112651),MATCH(A30892,[1]olist_order_items_dataset!$A$2:$A$112651,0)),0)</f>
        <v>149.9</v>
      </c>
      <c r="D30892">
        <f>INDEX(([2]olist_order_payments_dataset!$E$2:$E$103887),MATCH(A30892,[2]olist_order_payments_dataset!$A$2:$A$103887,0))</f>
        <v>163.98</v>
      </c>
      <c r="E30892" t="str">
        <f>INDEX(([3]olist_customers_dataset!$D$2:$D$99442),MATCH(B30892,[3]olist_customers_dataset!$A$2:$A$99442,0))</f>
        <v>itapirapua paulista</v>
      </c>
    </row>
    <row r="30893" spans="1:5" x14ac:dyDescent="0.3">
      <c r="A30893" t="s">
        <v>30892</v>
      </c>
      <c r="B30893" t="s">
        <v>130334</v>
      </c>
      <c r="C30893">
        <f>IFERROR(INDEX(([1]olist_order_items_dataset!$F$2:$F$112651),MATCH(A30893,[1]olist_order_items_dataset!$A$2:$A$112651,0)),0)</f>
        <v>36</v>
      </c>
      <c r="D30893">
        <f>INDEX(([2]olist_order_payments_dataset!$E$2:$E$103887),MATCH(A30893,[2]olist_order_payments_dataset!$A$2:$A$103887,0))</f>
        <v>49.71</v>
      </c>
      <c r="E30893" t="str">
        <f>INDEX(([3]olist_customers_dataset!$D$2:$D$99442),MATCH(B30893,[3]olist_customers_dataset!$A$2:$A$99442,0))</f>
        <v>sao paulo</v>
      </c>
    </row>
    <row r="30894" spans="1:5" x14ac:dyDescent="0.3">
      <c r="A30894" t="s">
        <v>30893</v>
      </c>
      <c r="B30894" t="s">
        <v>130335</v>
      </c>
      <c r="C30894">
        <f>IFERROR(INDEX(([1]olist_order_items_dataset!$F$2:$F$112651),MATCH(A30894,[1]olist_order_items_dataset!$A$2:$A$112651,0)),0)</f>
        <v>30.5</v>
      </c>
      <c r="D30894">
        <f>INDEX(([2]olist_order_payments_dataset!$E$2:$E$103887),MATCH(A30894,[2]olist_order_payments_dataset!$A$2:$A$103887,0))</f>
        <v>45.81</v>
      </c>
      <c r="E30894" t="str">
        <f>INDEX(([3]olist_customers_dataset!$D$2:$D$99442),MATCH(B30894,[3]olist_customers_dataset!$A$2:$A$99442,0))</f>
        <v>santo andre</v>
      </c>
    </row>
    <row r="30895" spans="1:5" x14ac:dyDescent="0.3">
      <c r="A30895" t="s">
        <v>30894</v>
      </c>
      <c r="B30895" t="s">
        <v>130336</v>
      </c>
      <c r="C30895">
        <f>IFERROR(INDEX(([1]olist_order_items_dataset!$F$2:$F$112651),MATCH(A30895,[1]olist_order_items_dataset!$A$2:$A$112651,0)),0)</f>
        <v>1009</v>
      </c>
      <c r="D30895">
        <f>INDEX(([2]olist_order_payments_dataset!$E$2:$E$103887),MATCH(A30895,[2]olist_order_payments_dataset!$A$2:$A$103887,0))</f>
        <v>1031.69</v>
      </c>
      <c r="E30895" t="str">
        <f>INDEX(([3]olist_customers_dataset!$D$2:$D$99442),MATCH(B30895,[3]olist_customers_dataset!$A$2:$A$99442,0))</f>
        <v>pacaembu</v>
      </c>
    </row>
    <row r="30896" spans="1:5" x14ac:dyDescent="0.3">
      <c r="A30896" t="s">
        <v>30895</v>
      </c>
      <c r="B30896" t="s">
        <v>130337</v>
      </c>
      <c r="C30896">
        <f>IFERROR(INDEX(([1]olist_order_items_dataset!$F$2:$F$112651),MATCH(A30896,[1]olist_order_items_dataset!$A$2:$A$112651,0)),0)</f>
        <v>168.99</v>
      </c>
      <c r="D30896">
        <f>INDEX(([2]olist_order_payments_dataset!$E$2:$E$103887),MATCH(A30896,[2]olist_order_payments_dataset!$A$2:$A$103887,0))</f>
        <v>181.56</v>
      </c>
      <c r="E30896" t="str">
        <f>INDEX(([3]olist_customers_dataset!$D$2:$D$99442),MATCH(B30896,[3]olist_customers_dataset!$A$2:$A$99442,0))</f>
        <v>itupeva</v>
      </c>
    </row>
    <row r="30897" spans="1:5" x14ac:dyDescent="0.3">
      <c r="A30897" t="s">
        <v>30896</v>
      </c>
      <c r="B30897" t="s">
        <v>130338</v>
      </c>
      <c r="C30897">
        <f>IFERROR(INDEX(([1]olist_order_items_dataset!$F$2:$F$112651),MATCH(A30897,[1]olist_order_items_dataset!$A$2:$A$112651,0)),0)</f>
        <v>84.99</v>
      </c>
      <c r="D30897">
        <f>INDEX(([2]olist_order_payments_dataset!$E$2:$E$103887),MATCH(A30897,[2]olist_order_payments_dataset!$A$2:$A$103887,0))</f>
        <v>100.34</v>
      </c>
      <c r="E30897" t="str">
        <f>INDEX(([3]olist_customers_dataset!$D$2:$D$99442),MATCH(B30897,[3]olist_customers_dataset!$A$2:$A$99442,0))</f>
        <v>brasilia</v>
      </c>
    </row>
    <row r="30898" spans="1:5" x14ac:dyDescent="0.3">
      <c r="A30898" t="s">
        <v>30897</v>
      </c>
      <c r="B30898" t="s">
        <v>130339</v>
      </c>
      <c r="C30898">
        <f>IFERROR(INDEX(([1]olist_order_items_dataset!$F$2:$F$112651),MATCH(A30898,[1]olist_order_items_dataset!$A$2:$A$112651,0)),0)</f>
        <v>9.9</v>
      </c>
      <c r="D30898">
        <f>INDEX(([2]olist_order_payments_dataset!$E$2:$E$103887),MATCH(A30898,[2]olist_order_payments_dataset!$A$2:$A$103887,0))</f>
        <v>28.13</v>
      </c>
      <c r="E30898" t="str">
        <f>INDEX(([3]olist_customers_dataset!$D$2:$D$99442),MATCH(B30898,[3]olist_customers_dataset!$A$2:$A$99442,0))</f>
        <v>rio de janeiro</v>
      </c>
    </row>
    <row r="30899" spans="1:5" x14ac:dyDescent="0.3">
      <c r="A30899" t="s">
        <v>30898</v>
      </c>
      <c r="B30899" t="s">
        <v>130340</v>
      </c>
      <c r="C30899">
        <f>IFERROR(INDEX(([1]olist_order_items_dataset!$F$2:$F$112651),MATCH(A30899,[1]olist_order_items_dataset!$A$2:$A$112651,0)),0)</f>
        <v>399</v>
      </c>
      <c r="D30899">
        <f>INDEX(([2]olist_order_payments_dataset!$E$2:$E$103887),MATCH(A30899,[2]olist_order_payments_dataset!$A$2:$A$103887,0))</f>
        <v>417.98</v>
      </c>
      <c r="E30899" t="str">
        <f>INDEX(([3]olist_customers_dataset!$D$2:$D$99442),MATCH(B30899,[3]olist_customers_dataset!$A$2:$A$99442,0))</f>
        <v>porto alegre</v>
      </c>
    </row>
    <row r="30900" spans="1:5" x14ac:dyDescent="0.3">
      <c r="A30900" t="s">
        <v>30899</v>
      </c>
      <c r="B30900" t="s">
        <v>130341</v>
      </c>
      <c r="C30900">
        <f>IFERROR(INDEX(([1]olist_order_items_dataset!$F$2:$F$112651),MATCH(A30900,[1]olist_order_items_dataset!$A$2:$A$112651,0)),0)</f>
        <v>49</v>
      </c>
      <c r="D30900">
        <f>INDEX(([2]olist_order_payments_dataset!$E$2:$E$103887),MATCH(A30900,[2]olist_order_payments_dataset!$A$2:$A$103887,0))</f>
        <v>64.099999999999994</v>
      </c>
      <c r="E30900" t="str">
        <f>INDEX(([3]olist_customers_dataset!$D$2:$D$99442),MATCH(B30900,[3]olist_customers_dataset!$A$2:$A$99442,0))</f>
        <v>antonio pereira</v>
      </c>
    </row>
    <row r="30901" spans="1:5" x14ac:dyDescent="0.3">
      <c r="A30901" t="s">
        <v>30900</v>
      </c>
      <c r="B30901" t="s">
        <v>130342</v>
      </c>
      <c r="C30901">
        <f>IFERROR(INDEX(([1]olist_order_items_dataset!$F$2:$F$112651),MATCH(A30901,[1]olist_order_items_dataset!$A$2:$A$112651,0)),0)</f>
        <v>119.8</v>
      </c>
      <c r="D30901">
        <f>INDEX(([2]olist_order_payments_dataset!$E$2:$E$103887),MATCH(A30901,[2]olist_order_payments_dataset!$A$2:$A$103887,0))</f>
        <v>134.38999999999999</v>
      </c>
      <c r="E30901" t="str">
        <f>INDEX(([3]olist_customers_dataset!$D$2:$D$99442),MATCH(B30901,[3]olist_customers_dataset!$A$2:$A$99442,0))</f>
        <v>barueri</v>
      </c>
    </row>
    <row r="30902" spans="1:5" x14ac:dyDescent="0.3">
      <c r="A30902" t="s">
        <v>30901</v>
      </c>
      <c r="B30902" t="s">
        <v>130343</v>
      </c>
      <c r="C30902">
        <f>IFERROR(INDEX(([1]olist_order_items_dataset!$F$2:$F$112651),MATCH(A30902,[1]olist_order_items_dataset!$A$2:$A$112651,0)),0)</f>
        <v>88.5</v>
      </c>
      <c r="D30902">
        <f>INDEX(([2]olist_order_payments_dataset!$E$2:$E$103887),MATCH(A30902,[2]olist_order_payments_dataset!$A$2:$A$103887,0))</f>
        <v>1.02</v>
      </c>
      <c r="E30902" t="str">
        <f>INDEX(([3]olist_customers_dataset!$D$2:$D$99442),MATCH(B30902,[3]olist_customers_dataset!$A$2:$A$99442,0))</f>
        <v>sao paulo</v>
      </c>
    </row>
    <row r="30903" spans="1:5" x14ac:dyDescent="0.3">
      <c r="A30903" t="s">
        <v>30902</v>
      </c>
      <c r="B30903" t="s">
        <v>130344</v>
      </c>
      <c r="C30903">
        <f>IFERROR(INDEX(([1]olist_order_items_dataset!$F$2:$F$112651),MATCH(A30903,[1]olist_order_items_dataset!$A$2:$A$112651,0)),0)</f>
        <v>89.9</v>
      </c>
      <c r="D30903">
        <f>INDEX(([2]olist_order_payments_dataset!$E$2:$E$103887),MATCH(A30903,[2]olist_order_payments_dataset!$A$2:$A$103887,0))</f>
        <v>125.85</v>
      </c>
      <c r="E30903" t="str">
        <f>INDEX(([3]olist_customers_dataset!$D$2:$D$99442),MATCH(B30903,[3]olist_customers_dataset!$A$2:$A$99442,0))</f>
        <v>aparecida de goiania</v>
      </c>
    </row>
    <row r="30904" spans="1:5" x14ac:dyDescent="0.3">
      <c r="A30904" t="s">
        <v>30903</v>
      </c>
      <c r="B30904" t="s">
        <v>130345</v>
      </c>
      <c r="C30904">
        <f>IFERROR(INDEX(([1]olist_order_items_dataset!$F$2:$F$112651),MATCH(A30904,[1]olist_order_items_dataset!$A$2:$A$112651,0)),0)</f>
        <v>34.99</v>
      </c>
      <c r="D30904">
        <f>INDEX(([2]olist_order_payments_dataset!$E$2:$E$103887),MATCH(A30904,[2]olist_order_payments_dataset!$A$2:$A$103887,0))</f>
        <v>53.22</v>
      </c>
      <c r="E30904" t="str">
        <f>INDEX(([3]olist_customers_dataset!$D$2:$D$99442),MATCH(B30904,[3]olist_customers_dataset!$A$2:$A$99442,0))</f>
        <v>muriae</v>
      </c>
    </row>
    <row r="30905" spans="1:5" x14ac:dyDescent="0.3">
      <c r="A30905" t="s">
        <v>30904</v>
      </c>
      <c r="B30905" t="s">
        <v>130346</v>
      </c>
      <c r="C30905">
        <f>IFERROR(INDEX(([1]olist_order_items_dataset!$F$2:$F$112651),MATCH(A30905,[1]olist_order_items_dataset!$A$2:$A$112651,0)),0)</f>
        <v>60</v>
      </c>
      <c r="D30905">
        <f>INDEX(([2]olist_order_payments_dataset!$E$2:$E$103887),MATCH(A30905,[2]olist_order_payments_dataset!$A$2:$A$103887,0))</f>
        <v>75.17</v>
      </c>
      <c r="E30905" t="str">
        <f>INDEX(([3]olist_customers_dataset!$D$2:$D$99442),MATCH(B30905,[3]olist_customers_dataset!$A$2:$A$99442,0))</f>
        <v>guarapua</v>
      </c>
    </row>
    <row r="30906" spans="1:5" x14ac:dyDescent="0.3">
      <c r="A30906" t="s">
        <v>30905</v>
      </c>
      <c r="B30906" t="s">
        <v>130347</v>
      </c>
      <c r="C30906">
        <f>IFERROR(INDEX(([1]olist_order_items_dataset!$F$2:$F$112651),MATCH(A30906,[1]olist_order_items_dataset!$A$2:$A$112651,0)),0)</f>
        <v>69</v>
      </c>
      <c r="D30906">
        <f>INDEX(([2]olist_order_payments_dataset!$E$2:$E$103887),MATCH(A30906,[2]olist_order_payments_dataset!$A$2:$A$103887,0))</f>
        <v>84.49</v>
      </c>
      <c r="E30906" t="str">
        <f>INDEX(([3]olist_customers_dataset!$D$2:$D$99442),MATCH(B30906,[3]olist_customers_dataset!$A$2:$A$99442,0))</f>
        <v>brasilia</v>
      </c>
    </row>
    <row r="30907" spans="1:5" x14ac:dyDescent="0.3">
      <c r="A30907" t="s">
        <v>30906</v>
      </c>
      <c r="B30907" t="s">
        <v>130348</v>
      </c>
      <c r="C30907">
        <f>IFERROR(INDEX(([1]olist_order_items_dataset!$F$2:$F$112651),MATCH(A30907,[1]olist_order_items_dataset!$A$2:$A$112651,0)),0)</f>
        <v>181.62</v>
      </c>
      <c r="D30907">
        <f>INDEX(([2]olist_order_payments_dataset!$E$2:$E$103887),MATCH(A30907,[2]olist_order_payments_dataset!$A$2:$A$103887,0))</f>
        <v>11.57</v>
      </c>
      <c r="E30907" t="str">
        <f>INDEX(([3]olist_customers_dataset!$D$2:$D$99442),MATCH(B30907,[3]olist_customers_dataset!$A$2:$A$99442,0))</f>
        <v>sao goncalo</v>
      </c>
    </row>
    <row r="30908" spans="1:5" x14ac:dyDescent="0.3">
      <c r="A30908" t="s">
        <v>30907</v>
      </c>
      <c r="B30908" t="s">
        <v>130349</v>
      </c>
      <c r="C30908">
        <f>IFERROR(INDEX(([1]olist_order_items_dataset!$F$2:$F$112651),MATCH(A30908,[1]olist_order_items_dataset!$A$2:$A$112651,0)),0)</f>
        <v>65.989999999999995</v>
      </c>
      <c r="D30908">
        <f>INDEX(([2]olist_order_payments_dataset!$E$2:$E$103887),MATCH(A30908,[2]olist_order_payments_dataset!$A$2:$A$103887,0))</f>
        <v>83.7</v>
      </c>
      <c r="E30908" t="str">
        <f>INDEX(([3]olist_customers_dataset!$D$2:$D$99442),MATCH(B30908,[3]olist_customers_dataset!$A$2:$A$99442,0))</f>
        <v>planaltina</v>
      </c>
    </row>
    <row r="30909" spans="1:5" x14ac:dyDescent="0.3">
      <c r="A30909" t="s">
        <v>30908</v>
      </c>
      <c r="B30909" t="s">
        <v>130350</v>
      </c>
      <c r="C30909">
        <f>IFERROR(INDEX(([1]olist_order_items_dataset!$F$2:$F$112651),MATCH(A30909,[1]olist_order_items_dataset!$A$2:$A$112651,0)),0)</f>
        <v>136.9</v>
      </c>
      <c r="D30909">
        <f>INDEX(([2]olist_order_payments_dataset!$E$2:$E$103887),MATCH(A30909,[2]olist_order_payments_dataset!$A$2:$A$103887,0))</f>
        <v>151.94999999999999</v>
      </c>
      <c r="E30909" t="str">
        <f>INDEX(([3]olist_customers_dataset!$D$2:$D$99442),MATCH(B30909,[3]olist_customers_dataset!$A$2:$A$99442,0))</f>
        <v>varzea paulista</v>
      </c>
    </row>
    <row r="30910" spans="1:5" x14ac:dyDescent="0.3">
      <c r="A30910" t="s">
        <v>30909</v>
      </c>
      <c r="B30910" t="s">
        <v>130351</v>
      </c>
      <c r="C30910">
        <f>IFERROR(INDEX(([1]olist_order_items_dataset!$F$2:$F$112651),MATCH(A30910,[1]olist_order_items_dataset!$A$2:$A$112651,0)),0)</f>
        <v>146</v>
      </c>
      <c r="D30910">
        <f>INDEX(([2]olist_order_payments_dataset!$E$2:$E$103887),MATCH(A30910,[2]olist_order_payments_dataset!$A$2:$A$103887,0))</f>
        <v>159.68</v>
      </c>
      <c r="E30910" t="str">
        <f>INDEX(([3]olist_customers_dataset!$D$2:$D$99442),MATCH(B30910,[3]olist_customers_dataset!$A$2:$A$99442,0))</f>
        <v>sao paulo</v>
      </c>
    </row>
    <row r="30911" spans="1:5" x14ac:dyDescent="0.3">
      <c r="A30911" t="s">
        <v>30910</v>
      </c>
      <c r="B30911" t="s">
        <v>130352</v>
      </c>
      <c r="C30911">
        <f>IFERROR(INDEX(([1]olist_order_items_dataset!$F$2:$F$112651),MATCH(A30911,[1]olist_order_items_dataset!$A$2:$A$112651,0)),0)</f>
        <v>78.75</v>
      </c>
      <c r="D30911">
        <f>INDEX(([2]olist_order_payments_dataset!$E$2:$E$103887),MATCH(A30911,[2]olist_order_payments_dataset!$A$2:$A$103887,0))</f>
        <v>97.18</v>
      </c>
      <c r="E30911" t="str">
        <f>INDEX(([3]olist_customers_dataset!$D$2:$D$99442),MATCH(B30911,[3]olist_customers_dataset!$A$2:$A$99442,0))</f>
        <v>lages</v>
      </c>
    </row>
    <row r="30912" spans="1:5" x14ac:dyDescent="0.3">
      <c r="A30912" t="s">
        <v>30911</v>
      </c>
      <c r="B30912" t="s">
        <v>130353</v>
      </c>
      <c r="C30912">
        <f>IFERROR(INDEX(([1]olist_order_items_dataset!$F$2:$F$112651),MATCH(A30912,[1]olist_order_items_dataset!$A$2:$A$112651,0)),0)</f>
        <v>19.899999999999999</v>
      </c>
      <c r="D30912">
        <f>INDEX(([2]olist_order_payments_dataset!$E$2:$E$103887),MATCH(A30912,[2]olist_order_payments_dataset!$A$2:$A$103887,0))</f>
        <v>27.84</v>
      </c>
      <c r="E30912" t="str">
        <f>INDEX(([3]olist_customers_dataset!$D$2:$D$99442),MATCH(B30912,[3]olist_customers_dataset!$A$2:$A$99442,0))</f>
        <v>rio de janeiro</v>
      </c>
    </row>
    <row r="30913" spans="1:5" x14ac:dyDescent="0.3">
      <c r="A30913" t="s">
        <v>30912</v>
      </c>
      <c r="B30913" t="s">
        <v>130354</v>
      </c>
      <c r="C30913">
        <f>IFERROR(INDEX(([1]olist_order_items_dataset!$F$2:$F$112651),MATCH(A30913,[1]olist_order_items_dataset!$A$2:$A$112651,0)),0)</f>
        <v>135</v>
      </c>
      <c r="D30913">
        <f>INDEX(([2]olist_order_payments_dataset!$E$2:$E$103887),MATCH(A30913,[2]olist_order_payments_dataset!$A$2:$A$103887,0))</f>
        <v>154.91999999999999</v>
      </c>
      <c r="E30913" t="str">
        <f>INDEX(([3]olist_customers_dataset!$D$2:$D$99442),MATCH(B30913,[3]olist_customers_dataset!$A$2:$A$99442,0))</f>
        <v>lavras</v>
      </c>
    </row>
    <row r="30914" spans="1:5" x14ac:dyDescent="0.3">
      <c r="A30914" t="s">
        <v>30913</v>
      </c>
      <c r="B30914" t="s">
        <v>130355</v>
      </c>
      <c r="C30914">
        <f>IFERROR(INDEX(([1]olist_order_items_dataset!$F$2:$F$112651),MATCH(A30914,[1]olist_order_items_dataset!$A$2:$A$112651,0)),0)</f>
        <v>427.9</v>
      </c>
      <c r="D30914">
        <f>INDEX(([2]olist_order_payments_dataset!$E$2:$E$103887),MATCH(A30914,[2]olist_order_payments_dataset!$A$2:$A$103887,0))</f>
        <v>483.43</v>
      </c>
      <c r="E30914" t="str">
        <f>INDEX(([3]olist_customers_dataset!$D$2:$D$99442),MATCH(B30914,[3]olist_customers_dataset!$A$2:$A$99442,0))</f>
        <v>belo horizonte</v>
      </c>
    </row>
    <row r="30915" spans="1:5" x14ac:dyDescent="0.3">
      <c r="A30915" t="s">
        <v>30914</v>
      </c>
      <c r="B30915" t="s">
        <v>130356</v>
      </c>
      <c r="C30915">
        <f>IFERROR(INDEX(([1]olist_order_items_dataset!$F$2:$F$112651),MATCH(A30915,[1]olist_order_items_dataset!$A$2:$A$112651,0)),0)</f>
        <v>159.97999999999999</v>
      </c>
      <c r="D30915">
        <f>INDEX(([2]olist_order_payments_dataset!$E$2:$E$103887),MATCH(A30915,[2]olist_order_payments_dataset!$A$2:$A$103887,0))</f>
        <v>215.54</v>
      </c>
      <c r="E30915" t="str">
        <f>INDEX(([3]olist_customers_dataset!$D$2:$D$99442),MATCH(B30915,[3]olist_customers_dataset!$A$2:$A$99442,0))</f>
        <v>salvador</v>
      </c>
    </row>
    <row r="30916" spans="1:5" x14ac:dyDescent="0.3">
      <c r="A30916" t="s">
        <v>30915</v>
      </c>
      <c r="B30916" t="s">
        <v>130357</v>
      </c>
      <c r="C30916">
        <f>IFERROR(INDEX(([1]olist_order_items_dataset!$F$2:$F$112651),MATCH(A30916,[1]olist_order_items_dataset!$A$2:$A$112651,0)),0)</f>
        <v>64.900000000000006</v>
      </c>
      <c r="D30916">
        <f>INDEX(([2]olist_order_payments_dataset!$E$2:$E$103887),MATCH(A30916,[2]olist_order_payments_dataset!$A$2:$A$103887,0))</f>
        <v>99.15</v>
      </c>
      <c r="E30916" t="str">
        <f>INDEX(([3]olist_customers_dataset!$D$2:$D$99442),MATCH(B30916,[3]olist_customers_dataset!$A$2:$A$99442,0))</f>
        <v>vitoria do mearim</v>
      </c>
    </row>
    <row r="30917" spans="1:5" x14ac:dyDescent="0.3">
      <c r="A30917" t="s">
        <v>30916</v>
      </c>
      <c r="B30917" t="s">
        <v>130358</v>
      </c>
      <c r="C30917">
        <f>IFERROR(INDEX(([1]olist_order_items_dataset!$F$2:$F$112651),MATCH(A30917,[1]olist_order_items_dataset!$A$2:$A$112651,0)),0)</f>
        <v>21.9</v>
      </c>
      <c r="D30917">
        <f>INDEX(([2]olist_order_payments_dataset!$E$2:$E$103887),MATCH(A30917,[2]olist_order_payments_dataset!$A$2:$A$103887,0))</f>
        <v>40.15</v>
      </c>
      <c r="E30917" t="str">
        <f>INDEX(([3]olist_customers_dataset!$D$2:$D$99442),MATCH(B30917,[3]olist_customers_dataset!$A$2:$A$99442,0))</f>
        <v>fazenda vilanova</v>
      </c>
    </row>
    <row r="30918" spans="1:5" x14ac:dyDescent="0.3">
      <c r="A30918" t="s">
        <v>30917</v>
      </c>
      <c r="B30918" t="s">
        <v>130359</v>
      </c>
      <c r="C30918">
        <f>IFERROR(INDEX(([1]olist_order_items_dataset!$F$2:$F$112651),MATCH(A30918,[1]olist_order_items_dataset!$A$2:$A$112651,0)),0)</f>
        <v>88.2</v>
      </c>
      <c r="D30918">
        <f>INDEX(([2]olist_order_payments_dataset!$E$2:$E$103887),MATCH(A30918,[2]olist_order_payments_dataset!$A$2:$A$103887,0))</f>
        <v>110.69</v>
      </c>
      <c r="E30918" t="str">
        <f>INDEX(([3]olist_customers_dataset!$D$2:$D$99442),MATCH(B30918,[3]olist_customers_dataset!$A$2:$A$99442,0))</f>
        <v>florianopolis</v>
      </c>
    </row>
    <row r="30919" spans="1:5" x14ac:dyDescent="0.3">
      <c r="A30919" t="s">
        <v>30918</v>
      </c>
      <c r="B30919" t="s">
        <v>130360</v>
      </c>
      <c r="C30919">
        <f>IFERROR(INDEX(([1]olist_order_items_dataset!$F$2:$F$112651),MATCH(A30919,[1]olist_order_items_dataset!$A$2:$A$112651,0)),0)</f>
        <v>29.99</v>
      </c>
      <c r="D30919">
        <f>INDEX(([2]olist_order_payments_dataset!$E$2:$E$103887),MATCH(A30919,[2]olist_order_payments_dataset!$A$2:$A$103887,0))</f>
        <v>42.5</v>
      </c>
      <c r="E30919" t="str">
        <f>INDEX(([3]olist_customers_dataset!$D$2:$D$99442),MATCH(B30919,[3]olist_customers_dataset!$A$2:$A$99442,0))</f>
        <v>santo andre</v>
      </c>
    </row>
    <row r="30920" spans="1:5" x14ac:dyDescent="0.3">
      <c r="A30920" t="s">
        <v>30919</v>
      </c>
      <c r="B30920" t="s">
        <v>130361</v>
      </c>
      <c r="C30920">
        <f>IFERROR(INDEX(([1]olist_order_items_dataset!$F$2:$F$112651),MATCH(A30920,[1]olist_order_items_dataset!$A$2:$A$112651,0)),0)</f>
        <v>199</v>
      </c>
      <c r="D30920">
        <f>INDEX(([2]olist_order_payments_dataset!$E$2:$E$103887),MATCH(A30920,[2]olist_order_payments_dataset!$A$2:$A$103887,0))</f>
        <v>199</v>
      </c>
      <c r="E30920" t="str">
        <f>INDEX(([3]olist_customers_dataset!$D$2:$D$99442),MATCH(B30920,[3]olist_customers_dataset!$A$2:$A$99442,0))</f>
        <v>vitoria</v>
      </c>
    </row>
    <row r="30921" spans="1:5" x14ac:dyDescent="0.3">
      <c r="A30921" t="s">
        <v>30920</v>
      </c>
      <c r="B30921" t="s">
        <v>130362</v>
      </c>
      <c r="C30921">
        <f>IFERROR(INDEX(([1]olist_order_items_dataset!$F$2:$F$112651),MATCH(A30921,[1]olist_order_items_dataset!$A$2:$A$112651,0)),0)</f>
        <v>14.9</v>
      </c>
      <c r="D30921">
        <f>INDEX(([2]olist_order_payments_dataset!$E$2:$E$103887),MATCH(A30921,[2]olist_order_payments_dataset!$A$2:$A$103887,0))</f>
        <v>27.38</v>
      </c>
      <c r="E30921" t="str">
        <f>INDEX(([3]olist_customers_dataset!$D$2:$D$99442),MATCH(B30921,[3]olist_customers_dataset!$A$2:$A$99442,0))</f>
        <v>osasco</v>
      </c>
    </row>
    <row r="30922" spans="1:5" x14ac:dyDescent="0.3">
      <c r="A30922" t="s">
        <v>30921</v>
      </c>
      <c r="B30922" t="s">
        <v>130363</v>
      </c>
      <c r="C30922">
        <f>IFERROR(INDEX(([1]olist_order_items_dataset!$F$2:$F$112651),MATCH(A30922,[1]olist_order_items_dataset!$A$2:$A$112651,0)),0)</f>
        <v>88.9</v>
      </c>
      <c r="D30922">
        <f>INDEX(([2]olist_order_payments_dataset!$E$2:$E$103887),MATCH(A30922,[2]olist_order_payments_dataset!$A$2:$A$103887,0))</f>
        <v>115.6</v>
      </c>
      <c r="E30922" t="str">
        <f>INDEX(([3]olist_customers_dataset!$D$2:$D$99442),MATCH(B30922,[3]olist_customers_dataset!$A$2:$A$99442,0))</f>
        <v>sumidouro</v>
      </c>
    </row>
    <row r="30923" spans="1:5" x14ac:dyDescent="0.3">
      <c r="A30923" t="s">
        <v>30922</v>
      </c>
      <c r="B30923" t="s">
        <v>130364</v>
      </c>
      <c r="C30923">
        <f>IFERROR(INDEX(([1]olist_order_items_dataset!$F$2:$F$112651),MATCH(A30923,[1]olist_order_items_dataset!$A$2:$A$112651,0)),0)</f>
        <v>24.99</v>
      </c>
      <c r="D30923">
        <f>INDEX(([2]olist_order_payments_dataset!$E$2:$E$103887),MATCH(A30923,[2]olist_order_payments_dataset!$A$2:$A$103887,0))</f>
        <v>62.03</v>
      </c>
      <c r="E30923" t="str">
        <f>INDEX(([3]olist_customers_dataset!$D$2:$D$99442),MATCH(B30923,[3]olist_customers_dataset!$A$2:$A$99442,0))</f>
        <v>crateus</v>
      </c>
    </row>
    <row r="30924" spans="1:5" x14ac:dyDescent="0.3">
      <c r="A30924" t="s">
        <v>30923</v>
      </c>
      <c r="B30924" t="s">
        <v>130365</v>
      </c>
      <c r="C30924">
        <f>IFERROR(INDEX(([1]olist_order_items_dataset!$F$2:$F$112651),MATCH(A30924,[1]olist_order_items_dataset!$A$2:$A$112651,0)),0)</f>
        <v>15.9</v>
      </c>
      <c r="D30924">
        <f>INDEX(([2]olist_order_payments_dataset!$E$2:$E$103887),MATCH(A30924,[2]olist_order_payments_dataset!$A$2:$A$103887,0))</f>
        <v>63.38</v>
      </c>
      <c r="E30924" t="str">
        <f>INDEX(([3]olist_customers_dataset!$D$2:$D$99442),MATCH(B30924,[3]olist_customers_dataset!$A$2:$A$99442,0))</f>
        <v>vitoria</v>
      </c>
    </row>
    <row r="30925" spans="1:5" x14ac:dyDescent="0.3">
      <c r="A30925" t="s">
        <v>30924</v>
      </c>
      <c r="B30925" t="s">
        <v>130366</v>
      </c>
      <c r="C30925">
        <f>IFERROR(INDEX(([1]olist_order_items_dataset!$F$2:$F$112651),MATCH(A30925,[1]olist_order_items_dataset!$A$2:$A$112651,0)),0)</f>
        <v>179.9</v>
      </c>
      <c r="D30925">
        <f>INDEX(([2]olist_order_payments_dataset!$E$2:$E$103887),MATCH(A30925,[2]olist_order_payments_dataset!$A$2:$A$103887,0))</f>
        <v>197.73</v>
      </c>
      <c r="E30925" t="str">
        <f>INDEX(([3]olist_customers_dataset!$D$2:$D$99442),MATCH(B30925,[3]olist_customers_dataset!$A$2:$A$99442,0))</f>
        <v>rio de janeiro</v>
      </c>
    </row>
    <row r="30926" spans="1:5" x14ac:dyDescent="0.3">
      <c r="A30926" t="s">
        <v>30925</v>
      </c>
      <c r="B30926" t="s">
        <v>130367</v>
      </c>
      <c r="C30926">
        <f>IFERROR(INDEX(([1]olist_order_items_dataset!$F$2:$F$112651),MATCH(A30926,[1]olist_order_items_dataset!$A$2:$A$112651,0)),0)</f>
        <v>39.9</v>
      </c>
      <c r="D30926">
        <f>INDEX(([2]olist_order_payments_dataset!$E$2:$E$103887),MATCH(A30926,[2]olist_order_payments_dataset!$A$2:$A$103887,0))</f>
        <v>58.13</v>
      </c>
      <c r="E30926" t="str">
        <f>INDEX(([3]olist_customers_dataset!$D$2:$D$99442),MATCH(B30926,[3]olist_customers_dataset!$A$2:$A$99442,0))</f>
        <v>guariba</v>
      </c>
    </row>
    <row r="30927" spans="1:5" x14ac:dyDescent="0.3">
      <c r="A30927" t="s">
        <v>30926</v>
      </c>
      <c r="B30927" t="s">
        <v>130368</v>
      </c>
      <c r="C30927">
        <f>IFERROR(INDEX(([1]olist_order_items_dataset!$F$2:$F$112651),MATCH(A30927,[1]olist_order_items_dataset!$A$2:$A$112651,0)),0)</f>
        <v>179</v>
      </c>
      <c r="D30927">
        <f>INDEX(([2]olist_order_payments_dataset!$E$2:$E$103887),MATCH(A30927,[2]olist_order_payments_dataset!$A$2:$A$103887,0))</f>
        <v>197.5</v>
      </c>
      <c r="E30927" t="str">
        <f>INDEX(([3]olist_customers_dataset!$D$2:$D$99442),MATCH(B30927,[3]olist_customers_dataset!$A$2:$A$99442,0))</f>
        <v>alto caparao</v>
      </c>
    </row>
    <row r="30928" spans="1:5" x14ac:dyDescent="0.3">
      <c r="A30928" t="s">
        <v>30927</v>
      </c>
      <c r="B30928" t="s">
        <v>130369</v>
      </c>
      <c r="C30928">
        <f>IFERROR(INDEX(([1]olist_order_items_dataset!$F$2:$F$112651),MATCH(A30928,[1]olist_order_items_dataset!$A$2:$A$112651,0)),0)</f>
        <v>159.9</v>
      </c>
      <c r="D30928">
        <f>INDEX(([2]olist_order_payments_dataset!$E$2:$E$103887),MATCH(A30928,[2]olist_order_payments_dataset!$A$2:$A$103887,0))</f>
        <v>174.04</v>
      </c>
      <c r="E30928" t="str">
        <f>INDEX(([3]olist_customers_dataset!$D$2:$D$99442),MATCH(B30928,[3]olist_customers_dataset!$A$2:$A$99442,0))</f>
        <v>diadema</v>
      </c>
    </row>
    <row r="30929" spans="1:5" x14ac:dyDescent="0.3">
      <c r="A30929" t="s">
        <v>30928</v>
      </c>
      <c r="B30929" t="s">
        <v>130370</v>
      </c>
      <c r="C30929">
        <f>IFERROR(INDEX(([1]olist_order_items_dataset!$F$2:$F$112651),MATCH(A30929,[1]olist_order_items_dataset!$A$2:$A$112651,0)),0)</f>
        <v>53.9</v>
      </c>
      <c r="D30929">
        <f>INDEX(([2]olist_order_payments_dataset!$E$2:$E$103887),MATCH(A30929,[2]olist_order_payments_dataset!$A$2:$A$103887,0))</f>
        <v>221.12</v>
      </c>
      <c r="E30929" t="str">
        <f>INDEX(([3]olist_customers_dataset!$D$2:$D$99442),MATCH(B30929,[3]olist_customers_dataset!$A$2:$A$99442,0))</f>
        <v>parauapebas</v>
      </c>
    </row>
    <row r="30930" spans="1:5" x14ac:dyDescent="0.3">
      <c r="A30930" t="s">
        <v>30929</v>
      </c>
      <c r="B30930" t="s">
        <v>130371</v>
      </c>
      <c r="C30930">
        <f>IFERROR(INDEX(([1]olist_order_items_dataset!$F$2:$F$112651),MATCH(A30930,[1]olist_order_items_dataset!$A$2:$A$112651,0)),0)</f>
        <v>29</v>
      </c>
      <c r="D30930">
        <f>INDEX(([2]olist_order_payments_dataset!$E$2:$E$103887),MATCH(A30930,[2]olist_order_payments_dataset!$A$2:$A$103887,0))</f>
        <v>36.78</v>
      </c>
      <c r="E30930" t="str">
        <f>INDEX(([3]olist_customers_dataset!$D$2:$D$99442),MATCH(B30930,[3]olist_customers_dataset!$A$2:$A$99442,0))</f>
        <v>cotia</v>
      </c>
    </row>
    <row r="30931" spans="1:5" x14ac:dyDescent="0.3">
      <c r="A30931" t="s">
        <v>30930</v>
      </c>
      <c r="B30931" t="s">
        <v>130372</v>
      </c>
      <c r="C30931">
        <f>IFERROR(INDEX(([1]olist_order_items_dataset!$F$2:$F$112651),MATCH(A30931,[1]olist_order_items_dataset!$A$2:$A$112651,0)),0)</f>
        <v>110.32</v>
      </c>
      <c r="D30931">
        <f>INDEX(([2]olist_order_payments_dataset!$E$2:$E$103887),MATCH(A30931,[2]olist_order_payments_dataset!$A$2:$A$103887,0))</f>
        <v>123.75</v>
      </c>
      <c r="E30931" t="str">
        <f>INDEX(([3]olist_customers_dataset!$D$2:$D$99442),MATCH(B30931,[3]olist_customers_dataset!$A$2:$A$99442,0))</f>
        <v>sao carlos</v>
      </c>
    </row>
    <row r="30932" spans="1:5" x14ac:dyDescent="0.3">
      <c r="A30932" t="s">
        <v>30931</v>
      </c>
      <c r="B30932" t="s">
        <v>130373</v>
      </c>
      <c r="C30932">
        <f>IFERROR(INDEX(([1]olist_order_items_dataset!$F$2:$F$112651),MATCH(A30932,[1]olist_order_items_dataset!$A$2:$A$112651,0)),0)</f>
        <v>10</v>
      </c>
      <c r="D30932">
        <f>INDEX(([2]olist_order_payments_dataset!$E$2:$E$103887),MATCH(A30932,[2]olist_order_payments_dataset!$A$2:$A$103887,0))</f>
        <v>24.52</v>
      </c>
      <c r="E30932" t="str">
        <f>INDEX(([3]olist_customers_dataset!$D$2:$D$99442),MATCH(B30932,[3]olist_customers_dataset!$A$2:$A$99442,0))</f>
        <v>rio de janeiro</v>
      </c>
    </row>
    <row r="30933" spans="1:5" x14ac:dyDescent="0.3">
      <c r="A30933" t="s">
        <v>30932</v>
      </c>
      <c r="B30933" t="s">
        <v>130374</v>
      </c>
      <c r="C30933">
        <f>IFERROR(INDEX(([1]olist_order_items_dataset!$F$2:$F$112651),MATCH(A30933,[1]olist_order_items_dataset!$A$2:$A$112651,0)),0)</f>
        <v>41.95</v>
      </c>
      <c r="D30933">
        <f>INDEX(([2]olist_order_payments_dataset!$E$2:$E$103887),MATCH(A30933,[2]olist_order_payments_dataset!$A$2:$A$103887,0))</f>
        <v>109.8</v>
      </c>
      <c r="E30933" t="str">
        <f>INDEX(([3]olist_customers_dataset!$D$2:$D$99442),MATCH(B30933,[3]olist_customers_dataset!$A$2:$A$99442,0))</f>
        <v>taubate</v>
      </c>
    </row>
    <row r="30934" spans="1:5" x14ac:dyDescent="0.3">
      <c r="A30934" t="s">
        <v>30933</v>
      </c>
      <c r="B30934" t="s">
        <v>130375</v>
      </c>
      <c r="C30934">
        <f>IFERROR(INDEX(([1]olist_order_items_dataset!$F$2:$F$112651),MATCH(A30934,[1]olist_order_items_dataset!$A$2:$A$112651,0)),0)</f>
        <v>59.9</v>
      </c>
      <c r="D30934">
        <f>INDEX(([2]olist_order_payments_dataset!$E$2:$E$103887),MATCH(A30934,[2]olist_order_payments_dataset!$A$2:$A$103887,0))</f>
        <v>68.19</v>
      </c>
      <c r="E30934" t="str">
        <f>INDEX(([3]olist_customers_dataset!$D$2:$D$99442),MATCH(B30934,[3]olist_customers_dataset!$A$2:$A$99442,0))</f>
        <v>sao paulo</v>
      </c>
    </row>
    <row r="30935" spans="1:5" x14ac:dyDescent="0.3">
      <c r="A30935" t="s">
        <v>30934</v>
      </c>
      <c r="B30935" t="s">
        <v>130376</v>
      </c>
      <c r="C30935">
        <f>IFERROR(INDEX(([1]olist_order_items_dataset!$F$2:$F$112651),MATCH(A30935,[1]olist_order_items_dataset!$A$2:$A$112651,0)),0)</f>
        <v>11.99</v>
      </c>
      <c r="D30935">
        <f>INDEX(([2]olist_order_payments_dataset!$E$2:$E$103887),MATCH(A30935,[2]olist_order_payments_dataset!$A$2:$A$103887,0))</f>
        <v>19.77</v>
      </c>
      <c r="E30935" t="str">
        <f>INDEX(([3]olist_customers_dataset!$D$2:$D$99442),MATCH(B30935,[3]olist_customers_dataset!$A$2:$A$99442,0))</f>
        <v>sao paulo</v>
      </c>
    </row>
    <row r="30936" spans="1:5" x14ac:dyDescent="0.3">
      <c r="A30936" t="s">
        <v>30935</v>
      </c>
      <c r="B30936" t="s">
        <v>130377</v>
      </c>
      <c r="C30936">
        <f>IFERROR(INDEX(([1]olist_order_items_dataset!$F$2:$F$112651),MATCH(A30936,[1]olist_order_items_dataset!$A$2:$A$112651,0)),0)</f>
        <v>19.989999999999998</v>
      </c>
      <c r="D30936">
        <f>INDEX(([2]olist_order_payments_dataset!$E$2:$E$103887),MATCH(A30936,[2]olist_order_payments_dataset!$A$2:$A$103887,0))</f>
        <v>27.77</v>
      </c>
      <c r="E30936" t="str">
        <f>INDEX(([3]olist_customers_dataset!$D$2:$D$99442),MATCH(B30936,[3]olist_customers_dataset!$A$2:$A$99442,0))</f>
        <v>osasco</v>
      </c>
    </row>
    <row r="30937" spans="1:5" x14ac:dyDescent="0.3">
      <c r="A30937" t="s">
        <v>30936</v>
      </c>
      <c r="B30937" t="s">
        <v>130378</v>
      </c>
      <c r="C30937">
        <f>IFERROR(INDEX(([1]olist_order_items_dataset!$F$2:$F$112651),MATCH(A30937,[1]olist_order_items_dataset!$A$2:$A$112651,0)),0)</f>
        <v>55</v>
      </c>
      <c r="D30937">
        <f>INDEX(([2]olist_order_payments_dataset!$E$2:$E$103887),MATCH(A30937,[2]olist_order_payments_dataset!$A$2:$A$103887,0))</f>
        <v>71.150000000000006</v>
      </c>
      <c r="E30937" t="str">
        <f>INDEX(([3]olist_customers_dataset!$D$2:$D$99442),MATCH(B30937,[3]olist_customers_dataset!$A$2:$A$99442,0))</f>
        <v>porto murtinho</v>
      </c>
    </row>
    <row r="30938" spans="1:5" x14ac:dyDescent="0.3">
      <c r="A30938" t="s">
        <v>30937</v>
      </c>
      <c r="B30938" t="s">
        <v>130379</v>
      </c>
      <c r="C30938">
        <f>IFERROR(INDEX(([1]olist_order_items_dataset!$F$2:$F$112651),MATCH(A30938,[1]olist_order_items_dataset!$A$2:$A$112651,0)),0)</f>
        <v>49.9</v>
      </c>
      <c r="D30938">
        <f>INDEX(([2]olist_order_payments_dataset!$E$2:$E$103887),MATCH(A30938,[2]olist_order_payments_dataset!$A$2:$A$103887,0))</f>
        <v>66.010000000000005</v>
      </c>
      <c r="E30938" t="str">
        <f>INDEX(([3]olist_customers_dataset!$D$2:$D$99442),MATCH(B30938,[3]olist_customers_dataset!$A$2:$A$99442,0))</f>
        <v>belo horizonte</v>
      </c>
    </row>
    <row r="30939" spans="1:5" x14ac:dyDescent="0.3">
      <c r="A30939" t="s">
        <v>30938</v>
      </c>
      <c r="B30939" t="s">
        <v>130380</v>
      </c>
      <c r="C30939">
        <f>IFERROR(INDEX(([1]olist_order_items_dataset!$F$2:$F$112651),MATCH(A30939,[1]olist_order_items_dataset!$A$2:$A$112651,0)),0)</f>
        <v>149.49</v>
      </c>
      <c r="D30939">
        <f>INDEX(([2]olist_order_payments_dataset!$E$2:$E$103887),MATCH(A30939,[2]olist_order_payments_dataset!$A$2:$A$103887,0))</f>
        <v>159.44999999999999</v>
      </c>
      <c r="E30939" t="str">
        <f>INDEX(([3]olist_customers_dataset!$D$2:$D$99442),MATCH(B30939,[3]olist_customers_dataset!$A$2:$A$99442,0))</f>
        <v>mogi das cruzes</v>
      </c>
    </row>
    <row r="30940" spans="1:5" x14ac:dyDescent="0.3">
      <c r="A30940" t="s">
        <v>30939</v>
      </c>
      <c r="B30940" t="s">
        <v>130381</v>
      </c>
      <c r="C30940">
        <f>IFERROR(INDEX(([1]olist_order_items_dataset!$F$2:$F$112651),MATCH(A30940,[1]olist_order_items_dataset!$A$2:$A$112651,0)),0)</f>
        <v>219</v>
      </c>
      <c r="D30940">
        <f>INDEX(([2]olist_order_payments_dataset!$E$2:$E$103887),MATCH(A30940,[2]olist_order_payments_dataset!$A$2:$A$103887,0))</f>
        <v>243.11</v>
      </c>
      <c r="E30940" t="str">
        <f>INDEX(([3]olist_customers_dataset!$D$2:$D$99442),MATCH(B30940,[3]olist_customers_dataset!$A$2:$A$99442,0))</f>
        <v>sao joao del rei</v>
      </c>
    </row>
    <row r="30941" spans="1:5" x14ac:dyDescent="0.3">
      <c r="A30941" t="s">
        <v>30940</v>
      </c>
      <c r="B30941" t="s">
        <v>130382</v>
      </c>
      <c r="C30941">
        <f>IFERROR(INDEX(([1]olist_order_items_dataset!$F$2:$F$112651),MATCH(A30941,[1]olist_order_items_dataset!$A$2:$A$112651,0)),0)</f>
        <v>129.9</v>
      </c>
      <c r="D30941">
        <f>INDEX(([2]olist_order_payments_dataset!$E$2:$E$103887),MATCH(A30941,[2]olist_order_payments_dataset!$A$2:$A$103887,0))</f>
        <v>143.83000000000001</v>
      </c>
      <c r="E30941" t="str">
        <f>INDEX(([3]olist_customers_dataset!$D$2:$D$99442),MATCH(B30941,[3]olist_customers_dataset!$A$2:$A$99442,0))</f>
        <v>sao paulo</v>
      </c>
    </row>
    <row r="30942" spans="1:5" x14ac:dyDescent="0.3">
      <c r="A30942" t="s">
        <v>30941</v>
      </c>
      <c r="B30942" t="s">
        <v>130383</v>
      </c>
      <c r="C30942">
        <f>IFERROR(INDEX(([1]olist_order_items_dataset!$F$2:$F$112651),MATCH(A30942,[1]olist_order_items_dataset!$A$2:$A$112651,0)),0)</f>
        <v>144.9</v>
      </c>
      <c r="D30942">
        <f>INDEX(([2]olist_order_payments_dataset!$E$2:$E$103887),MATCH(A30942,[2]olist_order_payments_dataset!$A$2:$A$103887,0))</f>
        <v>166.4</v>
      </c>
      <c r="E30942" t="str">
        <f>INDEX(([3]olist_customers_dataset!$D$2:$D$99442),MATCH(B30942,[3]olist_customers_dataset!$A$2:$A$99442,0))</f>
        <v>lagoa vermelha</v>
      </c>
    </row>
    <row r="30943" spans="1:5" x14ac:dyDescent="0.3">
      <c r="A30943" t="s">
        <v>30942</v>
      </c>
      <c r="B30943" t="s">
        <v>130384</v>
      </c>
      <c r="C30943">
        <f>IFERROR(INDEX(([1]olist_order_items_dataset!$F$2:$F$112651),MATCH(A30943,[1]olist_order_items_dataset!$A$2:$A$112651,0)),0)</f>
        <v>52.11</v>
      </c>
      <c r="D30943">
        <f>INDEX(([2]olist_order_payments_dataset!$E$2:$E$103887),MATCH(A30943,[2]olist_order_payments_dataset!$A$2:$A$103887,0))</f>
        <v>63.97</v>
      </c>
      <c r="E30943" t="str">
        <f>INDEX(([3]olist_customers_dataset!$D$2:$D$99442),MATCH(B30943,[3]olist_customers_dataset!$A$2:$A$99442,0))</f>
        <v>pompeia</v>
      </c>
    </row>
    <row r="30944" spans="1:5" x14ac:dyDescent="0.3">
      <c r="A30944" t="s">
        <v>30943</v>
      </c>
      <c r="B30944" t="s">
        <v>130385</v>
      </c>
      <c r="C30944">
        <f>IFERROR(INDEX(([1]olist_order_items_dataset!$F$2:$F$112651),MATCH(A30944,[1]olist_order_items_dataset!$A$2:$A$112651,0)),0)</f>
        <v>43.5</v>
      </c>
      <c r="D30944">
        <f>INDEX(([2]olist_order_payments_dataset!$E$2:$E$103887),MATCH(A30944,[2]olist_order_payments_dataset!$A$2:$A$103887,0))</f>
        <v>58.6</v>
      </c>
      <c r="E30944" t="str">
        <f>INDEX(([3]olist_customers_dataset!$D$2:$D$99442),MATCH(B30944,[3]olist_customers_dataset!$A$2:$A$99442,0))</f>
        <v>palmeira das missoes</v>
      </c>
    </row>
    <row r="30945" spans="1:5" x14ac:dyDescent="0.3">
      <c r="A30945" t="s">
        <v>30944</v>
      </c>
      <c r="B30945" t="s">
        <v>130386</v>
      </c>
      <c r="C30945">
        <f>IFERROR(INDEX(([1]olist_order_items_dataset!$F$2:$F$112651),MATCH(A30945,[1]olist_order_items_dataset!$A$2:$A$112651,0)),0)</f>
        <v>46.5</v>
      </c>
      <c r="D30945">
        <f>INDEX(([2]olist_order_payments_dataset!$E$2:$E$103887),MATCH(A30945,[2]olist_order_payments_dataset!$A$2:$A$103887,0))</f>
        <v>171.78</v>
      </c>
      <c r="E30945" t="str">
        <f>INDEX(([3]olist_customers_dataset!$D$2:$D$99442),MATCH(B30945,[3]olist_customers_dataset!$A$2:$A$99442,0))</f>
        <v>sao paulo</v>
      </c>
    </row>
    <row r="30946" spans="1:5" x14ac:dyDescent="0.3">
      <c r="A30946" t="s">
        <v>30945</v>
      </c>
      <c r="B30946" t="s">
        <v>130387</v>
      </c>
      <c r="C30946">
        <f>IFERROR(INDEX(([1]olist_order_items_dataset!$F$2:$F$112651),MATCH(A30946,[1]olist_order_items_dataset!$A$2:$A$112651,0)),0)</f>
        <v>107.9</v>
      </c>
      <c r="D30946">
        <f>INDEX(([2]olist_order_payments_dataset!$E$2:$E$103887),MATCH(A30946,[2]olist_order_payments_dataset!$A$2:$A$103887,0))</f>
        <v>126.76</v>
      </c>
      <c r="E30946" t="str">
        <f>INDEX(([3]olist_customers_dataset!$D$2:$D$99442),MATCH(B30946,[3]olist_customers_dataset!$A$2:$A$99442,0))</f>
        <v>sertanopolis</v>
      </c>
    </row>
    <row r="30947" spans="1:5" x14ac:dyDescent="0.3">
      <c r="A30947" t="s">
        <v>30946</v>
      </c>
      <c r="B30947" t="s">
        <v>130388</v>
      </c>
      <c r="C30947">
        <f>IFERROR(INDEX(([1]olist_order_items_dataset!$F$2:$F$112651),MATCH(A30947,[1]olist_order_items_dataset!$A$2:$A$112651,0)),0)</f>
        <v>139.99</v>
      </c>
      <c r="D30947">
        <f>INDEX(([2]olist_order_payments_dataset!$E$2:$E$103887),MATCH(A30947,[2]olist_order_payments_dataset!$A$2:$A$103887,0))</f>
        <v>157.78</v>
      </c>
      <c r="E30947" t="str">
        <f>INDEX(([3]olist_customers_dataset!$D$2:$D$99442),MATCH(B30947,[3]olist_customers_dataset!$A$2:$A$99442,0))</f>
        <v>guarulhos</v>
      </c>
    </row>
    <row r="30948" spans="1:5" x14ac:dyDescent="0.3">
      <c r="A30948" t="s">
        <v>30947</v>
      </c>
      <c r="B30948" t="s">
        <v>130389</v>
      </c>
      <c r="C30948">
        <f>IFERROR(INDEX(([1]olist_order_items_dataset!$F$2:$F$112651),MATCH(A30948,[1]olist_order_items_dataset!$A$2:$A$112651,0)),0)</f>
        <v>149.99</v>
      </c>
      <c r="D30948">
        <f>INDEX(([2]olist_order_payments_dataset!$E$2:$E$103887),MATCH(A30948,[2]olist_order_payments_dataset!$A$2:$A$103887,0))</f>
        <v>167.29</v>
      </c>
      <c r="E30948" t="str">
        <f>INDEX(([3]olist_customers_dataset!$D$2:$D$99442),MATCH(B30948,[3]olist_customers_dataset!$A$2:$A$99442,0))</f>
        <v>sao jose dos pinhais</v>
      </c>
    </row>
    <row r="30949" spans="1:5" x14ac:dyDescent="0.3">
      <c r="A30949" t="s">
        <v>30948</v>
      </c>
      <c r="B30949" t="s">
        <v>130390</v>
      </c>
      <c r="C30949">
        <f>IFERROR(INDEX(([1]olist_order_items_dataset!$F$2:$F$112651),MATCH(A30949,[1]olist_order_items_dataset!$A$2:$A$112651,0)),0)</f>
        <v>213</v>
      </c>
      <c r="D30949">
        <f>INDEX(([2]olist_order_payments_dataset!$E$2:$E$103887),MATCH(A30949,[2]olist_order_payments_dataset!$A$2:$A$103887,0))</f>
        <v>242.89</v>
      </c>
      <c r="E30949" t="str">
        <f>INDEX(([3]olist_customers_dataset!$D$2:$D$99442),MATCH(B30949,[3]olist_customers_dataset!$A$2:$A$99442,0))</f>
        <v>goianesia do para</v>
      </c>
    </row>
    <row r="30950" spans="1:5" x14ac:dyDescent="0.3">
      <c r="A30950" t="s">
        <v>30949</v>
      </c>
      <c r="B30950" t="s">
        <v>130391</v>
      </c>
      <c r="C30950">
        <f>IFERROR(INDEX(([1]olist_order_items_dataset!$F$2:$F$112651),MATCH(A30950,[1]olist_order_items_dataset!$A$2:$A$112651,0)),0)</f>
        <v>119</v>
      </c>
      <c r="D30950">
        <f>INDEX(([2]olist_order_payments_dataset!$E$2:$E$103887),MATCH(A30950,[2]olist_order_payments_dataset!$A$2:$A$103887,0))</f>
        <v>144.47999999999999</v>
      </c>
      <c r="E30950" t="str">
        <f>INDEX(([3]olist_customers_dataset!$D$2:$D$99442),MATCH(B30950,[3]olist_customers_dataset!$A$2:$A$99442,0))</f>
        <v>belo horizonte</v>
      </c>
    </row>
    <row r="30951" spans="1:5" x14ac:dyDescent="0.3">
      <c r="A30951" t="s">
        <v>30950</v>
      </c>
      <c r="B30951" t="s">
        <v>130392</v>
      </c>
      <c r="C30951">
        <f>IFERROR(INDEX(([1]olist_order_items_dataset!$F$2:$F$112651),MATCH(A30951,[1]olist_order_items_dataset!$A$2:$A$112651,0)),0)</f>
        <v>55</v>
      </c>
      <c r="D30951">
        <f>INDEX(([2]olist_order_payments_dataset!$E$2:$E$103887),MATCH(A30951,[2]olist_order_payments_dataset!$A$2:$A$103887,0))</f>
        <v>66.78</v>
      </c>
      <c r="E30951" t="str">
        <f>INDEX(([3]olist_customers_dataset!$D$2:$D$99442),MATCH(B30951,[3]olist_customers_dataset!$A$2:$A$99442,0))</f>
        <v>quatro barras</v>
      </c>
    </row>
    <row r="30952" spans="1:5" x14ac:dyDescent="0.3">
      <c r="A30952" t="s">
        <v>30951</v>
      </c>
      <c r="B30952" t="s">
        <v>130393</v>
      </c>
      <c r="C30952">
        <f>IFERROR(INDEX(([1]olist_order_items_dataset!$F$2:$F$112651),MATCH(A30952,[1]olist_order_items_dataset!$A$2:$A$112651,0)),0)</f>
        <v>209</v>
      </c>
      <c r="D30952">
        <f>INDEX(([2]olist_order_payments_dataset!$E$2:$E$103887),MATCH(A30952,[2]olist_order_payments_dataset!$A$2:$A$103887,0))</f>
        <v>219.03</v>
      </c>
      <c r="E30952" t="str">
        <f>INDEX(([3]olist_customers_dataset!$D$2:$D$99442),MATCH(B30952,[3]olist_customers_dataset!$A$2:$A$99442,0))</f>
        <v>belo horizonte</v>
      </c>
    </row>
    <row r="30953" spans="1:5" x14ac:dyDescent="0.3">
      <c r="A30953" t="s">
        <v>30952</v>
      </c>
      <c r="B30953" t="s">
        <v>130394</v>
      </c>
      <c r="C30953">
        <f>IFERROR(INDEX(([1]olist_order_items_dataset!$F$2:$F$112651),MATCH(A30953,[1]olist_order_items_dataset!$A$2:$A$112651,0)),0)</f>
        <v>31.9</v>
      </c>
      <c r="D30953">
        <f>INDEX(([2]olist_order_payments_dataset!$E$2:$E$103887),MATCH(A30953,[2]olist_order_payments_dataset!$A$2:$A$103887,0))</f>
        <v>40.01</v>
      </c>
      <c r="E30953" t="str">
        <f>INDEX(([3]olist_customers_dataset!$D$2:$D$99442),MATCH(B30953,[3]olist_customers_dataset!$A$2:$A$99442,0))</f>
        <v>belo horizonte</v>
      </c>
    </row>
    <row r="30954" spans="1:5" x14ac:dyDescent="0.3">
      <c r="A30954" t="s">
        <v>30953</v>
      </c>
      <c r="B30954" t="s">
        <v>130395</v>
      </c>
      <c r="C30954">
        <f>IFERROR(INDEX(([1]olist_order_items_dataset!$F$2:$F$112651),MATCH(A30954,[1]olist_order_items_dataset!$A$2:$A$112651,0)),0)</f>
        <v>34.9</v>
      </c>
      <c r="D30954">
        <f>INDEX(([2]olist_order_payments_dataset!$E$2:$E$103887),MATCH(A30954,[2]olist_order_payments_dataset!$A$2:$A$103887,0))</f>
        <v>43.78</v>
      </c>
      <c r="E30954" t="str">
        <f>INDEX(([3]olist_customers_dataset!$D$2:$D$99442),MATCH(B30954,[3]olist_customers_dataset!$A$2:$A$99442,0))</f>
        <v>piracicaba</v>
      </c>
    </row>
    <row r="30955" spans="1:5" x14ac:dyDescent="0.3">
      <c r="A30955" t="s">
        <v>30954</v>
      </c>
      <c r="B30955" t="s">
        <v>130396</v>
      </c>
      <c r="C30955">
        <f>IFERROR(INDEX(([1]olist_order_items_dataset!$F$2:$F$112651),MATCH(A30955,[1]olist_order_items_dataset!$A$2:$A$112651,0)),0)</f>
        <v>29</v>
      </c>
      <c r="D30955">
        <f>INDEX(([2]olist_order_payments_dataset!$E$2:$E$103887),MATCH(A30955,[2]olist_order_payments_dataset!$A$2:$A$103887,0))</f>
        <v>36.78</v>
      </c>
      <c r="E30955" t="str">
        <f>INDEX(([3]olist_customers_dataset!$D$2:$D$99442),MATCH(B30955,[3]olist_customers_dataset!$A$2:$A$99442,0))</f>
        <v>osasco</v>
      </c>
    </row>
    <row r="30956" spans="1:5" x14ac:dyDescent="0.3">
      <c r="A30956" t="s">
        <v>30955</v>
      </c>
      <c r="B30956" t="s">
        <v>130397</v>
      </c>
      <c r="C30956">
        <f>IFERROR(INDEX(([1]olist_order_items_dataset!$F$2:$F$112651),MATCH(A30956,[1]olist_order_items_dataset!$A$2:$A$112651,0)),0)</f>
        <v>139.9</v>
      </c>
      <c r="D30956">
        <f>INDEX(([2]olist_order_payments_dataset!$E$2:$E$103887),MATCH(A30956,[2]olist_order_payments_dataset!$A$2:$A$103887,0))</f>
        <v>212.73</v>
      </c>
      <c r="E30956" t="str">
        <f>INDEX(([3]olist_customers_dataset!$D$2:$D$99442),MATCH(B30956,[3]olist_customers_dataset!$A$2:$A$99442,0))</f>
        <v>jaru</v>
      </c>
    </row>
    <row r="30957" spans="1:5" x14ac:dyDescent="0.3">
      <c r="A30957" t="s">
        <v>30956</v>
      </c>
      <c r="B30957" t="s">
        <v>130398</v>
      </c>
      <c r="C30957">
        <f>IFERROR(INDEX(([1]olist_order_items_dataset!$F$2:$F$112651),MATCH(A30957,[1]olist_order_items_dataset!$A$2:$A$112651,0)),0)</f>
        <v>72.900000000000006</v>
      </c>
      <c r="D30957">
        <f>INDEX(([2]olist_order_payments_dataset!$E$2:$E$103887),MATCH(A30957,[2]olist_order_payments_dataset!$A$2:$A$103887,0))</f>
        <v>81.78</v>
      </c>
      <c r="E30957" t="str">
        <f>INDEX(([3]olist_customers_dataset!$D$2:$D$99442),MATCH(B30957,[3]olist_customers_dataset!$A$2:$A$99442,0))</f>
        <v>sao paulo</v>
      </c>
    </row>
    <row r="30958" spans="1:5" x14ac:dyDescent="0.3">
      <c r="A30958" t="s">
        <v>30957</v>
      </c>
      <c r="B30958" t="s">
        <v>130399</v>
      </c>
      <c r="C30958">
        <f>IFERROR(INDEX(([1]olist_order_items_dataset!$F$2:$F$112651),MATCH(A30958,[1]olist_order_items_dataset!$A$2:$A$112651,0)),0)</f>
        <v>21.9</v>
      </c>
      <c r="D30958">
        <f>INDEX(([2]olist_order_payments_dataset!$E$2:$E$103887),MATCH(A30958,[2]olist_order_payments_dataset!$A$2:$A$103887,0))</f>
        <v>40.130000000000003</v>
      </c>
      <c r="E30958" t="str">
        <f>INDEX(([3]olist_customers_dataset!$D$2:$D$99442),MATCH(B30958,[3]olist_customers_dataset!$A$2:$A$99442,0))</f>
        <v>volta redonda</v>
      </c>
    </row>
    <row r="30959" spans="1:5" x14ac:dyDescent="0.3">
      <c r="A30959" t="s">
        <v>30958</v>
      </c>
      <c r="B30959" t="s">
        <v>130400</v>
      </c>
      <c r="C30959">
        <f>IFERROR(INDEX(([1]olist_order_items_dataset!$F$2:$F$112651),MATCH(A30959,[1]olist_order_items_dataset!$A$2:$A$112651,0)),0)</f>
        <v>29.99</v>
      </c>
      <c r="D30959">
        <f>INDEX(([2]olist_order_payments_dataset!$E$2:$E$103887),MATCH(A30959,[2]olist_order_payments_dataset!$A$2:$A$103887,0))</f>
        <v>72.400000000000006</v>
      </c>
      <c r="E30959" t="str">
        <f>INDEX(([3]olist_customers_dataset!$D$2:$D$99442),MATCH(B30959,[3]olist_customers_dataset!$A$2:$A$99442,0))</f>
        <v>bandeirantes do tocantins</v>
      </c>
    </row>
    <row r="30960" spans="1:5" x14ac:dyDescent="0.3">
      <c r="A30960" t="s">
        <v>30959</v>
      </c>
      <c r="B30960" t="s">
        <v>130401</v>
      </c>
      <c r="C30960">
        <f>IFERROR(INDEX(([1]olist_order_items_dataset!$F$2:$F$112651),MATCH(A30960,[1]olist_order_items_dataset!$A$2:$A$112651,0)),0)</f>
        <v>49.99</v>
      </c>
      <c r="D30960">
        <f>INDEX(([2]olist_order_payments_dataset!$E$2:$E$103887),MATCH(A30960,[2]olist_order_payments_dataset!$A$2:$A$103887,0))</f>
        <v>59.33</v>
      </c>
      <c r="E30960" t="str">
        <f>INDEX(([3]olist_customers_dataset!$D$2:$D$99442),MATCH(B30960,[3]olist_customers_dataset!$A$2:$A$99442,0))</f>
        <v>sao paulo</v>
      </c>
    </row>
    <row r="30961" spans="1:5" x14ac:dyDescent="0.3">
      <c r="A30961" t="s">
        <v>30960</v>
      </c>
      <c r="B30961" t="s">
        <v>130402</v>
      </c>
      <c r="C30961">
        <f>IFERROR(INDEX(([1]olist_order_items_dataset!$F$2:$F$112651),MATCH(A30961,[1]olist_order_items_dataset!$A$2:$A$112651,0)),0)</f>
        <v>237.99</v>
      </c>
      <c r="D30961">
        <f>INDEX(([2]olist_order_payments_dataset!$E$2:$E$103887),MATCH(A30961,[2]olist_order_payments_dataset!$A$2:$A$103887,0))</f>
        <v>256.91000000000003</v>
      </c>
      <c r="E30961" t="str">
        <f>INDEX(([3]olist_customers_dataset!$D$2:$D$99442),MATCH(B30961,[3]olist_customers_dataset!$A$2:$A$99442,0))</f>
        <v>vila velha</v>
      </c>
    </row>
    <row r="30962" spans="1:5" x14ac:dyDescent="0.3">
      <c r="A30962" t="s">
        <v>30961</v>
      </c>
      <c r="B30962" t="s">
        <v>130403</v>
      </c>
      <c r="C30962">
        <f>IFERROR(INDEX(([1]olist_order_items_dataset!$F$2:$F$112651),MATCH(A30962,[1]olist_order_items_dataset!$A$2:$A$112651,0)),0)</f>
        <v>79</v>
      </c>
      <c r="D30962">
        <f>INDEX(([2]olist_order_payments_dataset!$E$2:$E$103887),MATCH(A30962,[2]olist_order_payments_dataset!$A$2:$A$103887,0))</f>
        <v>96.8</v>
      </c>
      <c r="E30962" t="str">
        <f>INDEX(([3]olist_customers_dataset!$D$2:$D$99442),MATCH(B30962,[3]olist_customers_dataset!$A$2:$A$99442,0))</f>
        <v>piumhii</v>
      </c>
    </row>
    <row r="30963" spans="1:5" x14ac:dyDescent="0.3">
      <c r="A30963" s="1" t="s">
        <v>30962</v>
      </c>
      <c r="B30963" t="s">
        <v>130404</v>
      </c>
      <c r="C30963">
        <f>IFERROR(INDEX(([1]olist_order_items_dataset!$F$2:$F$112651),MATCH(A30963,[1]olist_order_items_dataset!$A$2:$A$112651,0)),0)</f>
        <v>279.99</v>
      </c>
      <c r="D30963">
        <f>INDEX(([2]olist_order_payments_dataset!$E$2:$E$103887),MATCH(A30963,[2]olist_order_payments_dataset!$A$2:$A$103887,0))</f>
        <v>355.11</v>
      </c>
      <c r="E30963" t="str">
        <f>INDEX(([3]olist_customers_dataset!$D$2:$D$99442),MATCH(B30963,[3]olist_customers_dataset!$A$2:$A$99442,0))</f>
        <v>mutuipe</v>
      </c>
    </row>
    <row r="30964" spans="1:5" x14ac:dyDescent="0.3">
      <c r="A30964" t="s">
        <v>30963</v>
      </c>
      <c r="B30964" t="s">
        <v>130405</v>
      </c>
      <c r="C30964">
        <f>IFERROR(INDEX(([1]olist_order_items_dataset!$F$2:$F$112651),MATCH(A30964,[1]olist_order_items_dataset!$A$2:$A$112651,0)),0)</f>
        <v>40</v>
      </c>
      <c r="D30964">
        <f>INDEX(([2]olist_order_payments_dataset!$E$2:$E$103887),MATCH(A30964,[2]olist_order_payments_dataset!$A$2:$A$103887,0))</f>
        <v>9.9</v>
      </c>
      <c r="E30964" t="str">
        <f>INDEX(([3]olist_customers_dataset!$D$2:$D$99442),MATCH(B30964,[3]olist_customers_dataset!$A$2:$A$99442,0))</f>
        <v>novo hamburgo</v>
      </c>
    </row>
    <row r="30965" spans="1:5" x14ac:dyDescent="0.3">
      <c r="A30965" t="s">
        <v>30964</v>
      </c>
      <c r="B30965" t="s">
        <v>130406</v>
      </c>
      <c r="C30965">
        <f>IFERROR(INDEX(([1]olist_order_items_dataset!$F$2:$F$112651),MATCH(A30965,[1]olist_order_items_dataset!$A$2:$A$112651,0)),0)</f>
        <v>85</v>
      </c>
      <c r="D30965">
        <f>INDEX(([2]olist_order_payments_dataset!$E$2:$E$103887),MATCH(A30965,[2]olist_order_payments_dataset!$A$2:$A$103887,0))</f>
        <v>105.08</v>
      </c>
      <c r="E30965" t="str">
        <f>INDEX(([3]olist_customers_dataset!$D$2:$D$99442),MATCH(B30965,[3]olist_customers_dataset!$A$2:$A$99442,0))</f>
        <v>rio de janeiro</v>
      </c>
    </row>
    <row r="30966" spans="1:5" x14ac:dyDescent="0.3">
      <c r="A30966" t="s">
        <v>30965</v>
      </c>
      <c r="B30966" t="s">
        <v>130407</v>
      </c>
      <c r="C30966">
        <f>IFERROR(INDEX(([1]olist_order_items_dataset!$F$2:$F$112651),MATCH(A30966,[1]olist_order_items_dataset!$A$2:$A$112651,0)),0)</f>
        <v>108.9</v>
      </c>
      <c r="D30966">
        <f>INDEX(([2]olist_order_payments_dataset!$E$2:$E$103887),MATCH(A30966,[2]olist_order_payments_dataset!$A$2:$A$103887,0))</f>
        <v>164.94</v>
      </c>
      <c r="E30966" t="str">
        <f>INDEX(([3]olist_customers_dataset!$D$2:$D$99442),MATCH(B30966,[3]olist_customers_dataset!$A$2:$A$99442,0))</f>
        <v>porto alegre</v>
      </c>
    </row>
    <row r="30967" spans="1:5" x14ac:dyDescent="0.3">
      <c r="A30967" t="s">
        <v>30966</v>
      </c>
      <c r="B30967" t="s">
        <v>130408</v>
      </c>
      <c r="C30967">
        <f>IFERROR(INDEX(([1]olist_order_items_dataset!$F$2:$F$112651),MATCH(A30967,[1]olist_order_items_dataset!$A$2:$A$112651,0)),0)</f>
        <v>39.9</v>
      </c>
      <c r="D30967">
        <f>INDEX(([2]olist_order_payments_dataset!$E$2:$E$103887),MATCH(A30967,[2]olist_order_payments_dataset!$A$2:$A$103887,0))</f>
        <v>58.13</v>
      </c>
      <c r="E30967" t="str">
        <f>INDEX(([3]olist_customers_dataset!$D$2:$D$99442),MATCH(B30967,[3]olist_customers_dataset!$A$2:$A$99442,0))</f>
        <v>bage</v>
      </c>
    </row>
    <row r="30968" spans="1:5" x14ac:dyDescent="0.3">
      <c r="A30968" s="1" t="s">
        <v>30967</v>
      </c>
      <c r="B30968" t="s">
        <v>130409</v>
      </c>
      <c r="C30968">
        <f>IFERROR(INDEX(([1]olist_order_items_dataset!$F$2:$F$112651),MATCH(A30968,[1]olist_order_items_dataset!$A$2:$A$112651,0)),0)</f>
        <v>18.899999999999999</v>
      </c>
      <c r="D30968">
        <f>INDEX(([2]olist_order_payments_dataset!$E$2:$E$103887),MATCH(A30968,[2]olist_order_payments_dataset!$A$2:$A$103887,0))</f>
        <v>34.130000000000003</v>
      </c>
      <c r="E30968" t="str">
        <f>INDEX(([3]olist_customers_dataset!$D$2:$D$99442),MATCH(B30968,[3]olist_customers_dataset!$A$2:$A$99442,0))</f>
        <v>contagem</v>
      </c>
    </row>
    <row r="30969" spans="1:5" x14ac:dyDescent="0.3">
      <c r="A30969" t="s">
        <v>30968</v>
      </c>
      <c r="B30969" t="s">
        <v>130410</v>
      </c>
      <c r="C30969">
        <f>IFERROR(INDEX(([1]olist_order_items_dataset!$F$2:$F$112651),MATCH(A30969,[1]olist_order_items_dataset!$A$2:$A$112651,0)),0)</f>
        <v>119.99</v>
      </c>
      <c r="D30969">
        <f>INDEX(([2]olist_order_payments_dataset!$E$2:$E$103887),MATCH(A30969,[2]olist_order_payments_dataset!$A$2:$A$103887,0))</f>
        <v>153.09</v>
      </c>
      <c r="E30969" t="str">
        <f>INDEX(([3]olist_customers_dataset!$D$2:$D$99442),MATCH(B30969,[3]olist_customers_dataset!$A$2:$A$99442,0))</f>
        <v>rio de janeiro</v>
      </c>
    </row>
    <row r="30970" spans="1:5" x14ac:dyDescent="0.3">
      <c r="A30970" t="s">
        <v>30969</v>
      </c>
      <c r="B30970" t="s">
        <v>130411</v>
      </c>
      <c r="C30970">
        <f>IFERROR(INDEX(([1]olist_order_items_dataset!$F$2:$F$112651),MATCH(A30970,[1]olist_order_items_dataset!$A$2:$A$112651,0)),0)</f>
        <v>19.899999999999999</v>
      </c>
      <c r="D30970">
        <f>INDEX(([2]olist_order_payments_dataset!$E$2:$E$103887),MATCH(A30970,[2]olist_order_payments_dataset!$A$2:$A$103887,0))</f>
        <v>32.380000000000003</v>
      </c>
      <c r="E30970" t="str">
        <f>INDEX(([3]olist_customers_dataset!$D$2:$D$99442),MATCH(B30970,[3]olist_customers_dataset!$A$2:$A$99442,0))</f>
        <v>sao jose dos pinhais</v>
      </c>
    </row>
    <row r="30971" spans="1:5" x14ac:dyDescent="0.3">
      <c r="A30971" t="s">
        <v>30970</v>
      </c>
      <c r="B30971" t="s">
        <v>130412</v>
      </c>
      <c r="C30971">
        <f>IFERROR(INDEX(([1]olist_order_items_dataset!$F$2:$F$112651),MATCH(A30971,[1]olist_order_items_dataset!$A$2:$A$112651,0)),0)</f>
        <v>139.94</v>
      </c>
      <c r="D30971">
        <f>INDEX(([2]olist_order_payments_dataset!$E$2:$E$103887),MATCH(A30971,[2]olist_order_payments_dataset!$A$2:$A$103887,0))</f>
        <v>163.63999999999999</v>
      </c>
      <c r="E30971" t="str">
        <f>INDEX(([3]olist_customers_dataset!$D$2:$D$99442),MATCH(B30971,[3]olist_customers_dataset!$A$2:$A$99442,0))</f>
        <v>tambau</v>
      </c>
    </row>
    <row r="30972" spans="1:5" x14ac:dyDescent="0.3">
      <c r="A30972" t="s">
        <v>30971</v>
      </c>
      <c r="B30972" t="s">
        <v>130413</v>
      </c>
      <c r="C30972">
        <f>IFERROR(INDEX(([1]olist_order_items_dataset!$F$2:$F$112651),MATCH(A30972,[1]olist_order_items_dataset!$A$2:$A$112651,0)),0)</f>
        <v>132.91</v>
      </c>
      <c r="D30972">
        <f>INDEX(([2]olist_order_payments_dataset!$E$2:$E$103887),MATCH(A30972,[2]olist_order_payments_dataset!$A$2:$A$103887,0))</f>
        <v>156.63999999999999</v>
      </c>
      <c r="E30972" t="str">
        <f>INDEX(([3]olist_customers_dataset!$D$2:$D$99442),MATCH(B30972,[3]olist_customers_dataset!$A$2:$A$99442,0))</f>
        <v>sao jose</v>
      </c>
    </row>
    <row r="30973" spans="1:5" x14ac:dyDescent="0.3">
      <c r="A30973" t="s">
        <v>30972</v>
      </c>
      <c r="B30973" t="s">
        <v>130414</v>
      </c>
      <c r="C30973">
        <f>IFERROR(INDEX(([1]olist_order_items_dataset!$F$2:$F$112651),MATCH(A30973,[1]olist_order_items_dataset!$A$2:$A$112651,0)),0)</f>
        <v>31.9</v>
      </c>
      <c r="D30973">
        <f>INDEX(([2]olist_order_payments_dataset!$E$2:$E$103887),MATCH(A30973,[2]olist_order_payments_dataset!$A$2:$A$103887,0))</f>
        <v>49.53</v>
      </c>
      <c r="E30973" t="str">
        <f>INDEX(([3]olist_customers_dataset!$D$2:$D$99442),MATCH(B30973,[3]olist_customers_dataset!$A$2:$A$99442,0))</f>
        <v>campo bom</v>
      </c>
    </row>
    <row r="30974" spans="1:5" x14ac:dyDescent="0.3">
      <c r="A30974" t="s">
        <v>30973</v>
      </c>
      <c r="B30974" t="s">
        <v>130415</v>
      </c>
      <c r="C30974">
        <f>IFERROR(INDEX(([1]olist_order_items_dataset!$F$2:$F$112651),MATCH(A30974,[1]olist_order_items_dataset!$A$2:$A$112651,0)),0)</f>
        <v>23.4</v>
      </c>
      <c r="D30974">
        <f>INDEX(([2]olist_order_payments_dataset!$E$2:$E$103887),MATCH(A30974,[2]olist_order_payments_dataset!$A$2:$A$103887,0))</f>
        <v>100.14</v>
      </c>
      <c r="E30974" t="str">
        <f>INDEX(([3]olist_customers_dataset!$D$2:$D$99442),MATCH(B30974,[3]olist_customers_dataset!$A$2:$A$99442,0))</f>
        <v>apiai</v>
      </c>
    </row>
    <row r="30975" spans="1:5" x14ac:dyDescent="0.3">
      <c r="A30975" t="s">
        <v>30974</v>
      </c>
      <c r="B30975" t="s">
        <v>130416</v>
      </c>
      <c r="C30975">
        <f>IFERROR(INDEX(([1]olist_order_items_dataset!$F$2:$F$112651),MATCH(A30975,[1]olist_order_items_dataset!$A$2:$A$112651,0)),0)</f>
        <v>139.99</v>
      </c>
      <c r="D30975">
        <f>INDEX(([2]olist_order_payments_dataset!$E$2:$E$103887),MATCH(A30975,[2]olist_order_payments_dataset!$A$2:$A$103887,0))</f>
        <v>156.47999999999999</v>
      </c>
      <c r="E30975" t="str">
        <f>INDEX(([3]olist_customers_dataset!$D$2:$D$99442),MATCH(B30975,[3]olist_customers_dataset!$A$2:$A$99442,0))</f>
        <v>tres cachoeiras</v>
      </c>
    </row>
    <row r="30976" spans="1:5" x14ac:dyDescent="0.3">
      <c r="A30976" t="s">
        <v>30975</v>
      </c>
      <c r="B30976" t="s">
        <v>130417</v>
      </c>
      <c r="C30976">
        <f>IFERROR(INDEX(([1]olist_order_items_dataset!$F$2:$F$112651),MATCH(A30976,[1]olist_order_items_dataset!$A$2:$A$112651,0)),0)</f>
        <v>79.900000000000006</v>
      </c>
      <c r="D30976">
        <f>INDEX(([2]olist_order_payments_dataset!$E$2:$E$103887),MATCH(A30976,[2]olist_order_payments_dataset!$A$2:$A$103887,0))</f>
        <v>231.88</v>
      </c>
      <c r="E30976" t="str">
        <f>INDEX(([3]olist_customers_dataset!$D$2:$D$99442),MATCH(B30976,[3]olist_customers_dataset!$A$2:$A$99442,0))</f>
        <v>macae</v>
      </c>
    </row>
    <row r="30977" spans="1:5" x14ac:dyDescent="0.3">
      <c r="A30977" t="s">
        <v>30976</v>
      </c>
      <c r="B30977" t="s">
        <v>130418</v>
      </c>
      <c r="C30977">
        <f>IFERROR(INDEX(([1]olist_order_items_dataset!$F$2:$F$112651),MATCH(A30977,[1]olist_order_items_dataset!$A$2:$A$112651,0)),0)</f>
        <v>15.9</v>
      </c>
      <c r="D30977">
        <f>INDEX(([2]olist_order_payments_dataset!$E$2:$E$103887),MATCH(A30977,[2]olist_order_payments_dataset!$A$2:$A$103887,0))</f>
        <v>24.17</v>
      </c>
      <c r="E30977" t="str">
        <f>INDEX(([3]olist_customers_dataset!$D$2:$D$99442),MATCH(B30977,[3]olist_customers_dataset!$A$2:$A$99442,0))</f>
        <v>francisco morato</v>
      </c>
    </row>
    <row r="30978" spans="1:5" x14ac:dyDescent="0.3">
      <c r="A30978" t="s">
        <v>30977</v>
      </c>
      <c r="B30978" t="s">
        <v>130419</v>
      </c>
      <c r="C30978">
        <f>IFERROR(INDEX(([1]olist_order_items_dataset!$F$2:$F$112651),MATCH(A30978,[1]olist_order_items_dataset!$A$2:$A$112651,0)),0)</f>
        <v>169.99</v>
      </c>
      <c r="D30978">
        <f>INDEX(([2]olist_order_payments_dataset!$E$2:$E$103887),MATCH(A30978,[2]olist_order_payments_dataset!$A$2:$A$103887,0))</f>
        <v>191.67</v>
      </c>
      <c r="E30978" t="str">
        <f>INDEX(([3]olist_customers_dataset!$D$2:$D$99442),MATCH(B30978,[3]olist_customers_dataset!$A$2:$A$99442,0))</f>
        <v>canela</v>
      </c>
    </row>
    <row r="30979" spans="1:5" x14ac:dyDescent="0.3">
      <c r="A30979" t="s">
        <v>30978</v>
      </c>
      <c r="B30979" t="s">
        <v>130420</v>
      </c>
      <c r="C30979">
        <f>IFERROR(INDEX(([1]olist_order_items_dataset!$F$2:$F$112651),MATCH(A30979,[1]olist_order_items_dataset!$A$2:$A$112651,0)),0)</f>
        <v>99.9</v>
      </c>
      <c r="D30979">
        <f>INDEX(([2]olist_order_payments_dataset!$E$2:$E$103887),MATCH(A30979,[2]olist_order_payments_dataset!$A$2:$A$103887,0))</f>
        <v>8.18</v>
      </c>
      <c r="E30979" t="str">
        <f>INDEX(([3]olist_customers_dataset!$D$2:$D$99442),MATCH(B30979,[3]olist_customers_dataset!$A$2:$A$99442,0))</f>
        <v>nova lima</v>
      </c>
    </row>
    <row r="30980" spans="1:5" x14ac:dyDescent="0.3">
      <c r="A30980" t="s">
        <v>30979</v>
      </c>
      <c r="B30980" t="s">
        <v>130421</v>
      </c>
      <c r="C30980">
        <f>IFERROR(INDEX(([1]olist_order_items_dataset!$F$2:$F$112651),MATCH(A30980,[1]olist_order_items_dataset!$A$2:$A$112651,0)),0)</f>
        <v>69.900000000000006</v>
      </c>
      <c r="D30980">
        <f>INDEX(([2]olist_order_payments_dataset!$E$2:$E$103887),MATCH(A30980,[2]olist_order_payments_dataset!$A$2:$A$103887,0))</f>
        <v>82.98</v>
      </c>
      <c r="E30980" t="str">
        <f>INDEX(([3]olist_customers_dataset!$D$2:$D$99442),MATCH(B30980,[3]olist_customers_dataset!$A$2:$A$99442,0))</f>
        <v>sao jose dos campos</v>
      </c>
    </row>
    <row r="30981" spans="1:5" x14ac:dyDescent="0.3">
      <c r="A30981" t="s">
        <v>30980</v>
      </c>
      <c r="B30981" t="s">
        <v>130422</v>
      </c>
      <c r="C30981">
        <f>IFERROR(INDEX(([1]olist_order_items_dataset!$F$2:$F$112651),MATCH(A30981,[1]olist_order_items_dataset!$A$2:$A$112651,0)),0)</f>
        <v>26.1</v>
      </c>
      <c r="D30981">
        <f>INDEX(([2]olist_order_payments_dataset!$E$2:$E$103887),MATCH(A30981,[2]olist_order_payments_dataset!$A$2:$A$103887,0))</f>
        <v>41.2</v>
      </c>
      <c r="E30981" t="str">
        <f>INDEX(([3]olist_customers_dataset!$D$2:$D$99442),MATCH(B30981,[3]olist_customers_dataset!$A$2:$A$99442,0))</f>
        <v>belford roxo</v>
      </c>
    </row>
    <row r="30982" spans="1:5" x14ac:dyDescent="0.3">
      <c r="A30982" t="s">
        <v>30981</v>
      </c>
      <c r="B30982" t="s">
        <v>130423</v>
      </c>
      <c r="C30982">
        <f>IFERROR(INDEX(([1]olist_order_items_dataset!$F$2:$F$112651),MATCH(A30982,[1]olist_order_items_dataset!$A$2:$A$112651,0)),0)</f>
        <v>14.03</v>
      </c>
      <c r="D30982">
        <f>INDEX(([2]olist_order_payments_dataset!$E$2:$E$103887),MATCH(A30982,[2]olist_order_payments_dataset!$A$2:$A$103887,0))</f>
        <v>28.13</v>
      </c>
      <c r="E30982" t="str">
        <f>INDEX(([3]olist_customers_dataset!$D$2:$D$99442),MATCH(B30982,[3]olist_customers_dataset!$A$2:$A$99442,0))</f>
        <v>belo horizonte</v>
      </c>
    </row>
    <row r="30983" spans="1:5" x14ac:dyDescent="0.3">
      <c r="A30983" t="s">
        <v>30982</v>
      </c>
      <c r="B30983" t="s">
        <v>130424</v>
      </c>
      <c r="C30983">
        <f>IFERROR(INDEX(([1]olist_order_items_dataset!$F$2:$F$112651),MATCH(A30983,[1]olist_order_items_dataset!$A$2:$A$112651,0)),0)</f>
        <v>9.9</v>
      </c>
      <c r="D30983">
        <f>INDEX(([2]olist_order_payments_dataset!$E$2:$E$103887),MATCH(A30983,[2]olist_order_payments_dataset!$A$2:$A$103887,0))</f>
        <v>17.29</v>
      </c>
      <c r="E30983" t="str">
        <f>INDEX(([3]olist_customers_dataset!$D$2:$D$99442),MATCH(B30983,[3]olist_customers_dataset!$A$2:$A$99442,0))</f>
        <v>americana</v>
      </c>
    </row>
    <row r="30984" spans="1:5" x14ac:dyDescent="0.3">
      <c r="A30984" t="s">
        <v>30983</v>
      </c>
      <c r="B30984" t="s">
        <v>130425</v>
      </c>
      <c r="C30984">
        <f>IFERROR(INDEX(([1]olist_order_items_dataset!$F$2:$F$112651),MATCH(A30984,[1]olist_order_items_dataset!$A$2:$A$112651,0)),0)</f>
        <v>184.9</v>
      </c>
      <c r="D30984">
        <f>INDEX(([2]olist_order_payments_dataset!$E$2:$E$103887),MATCH(A30984,[2]olist_order_payments_dataset!$A$2:$A$103887,0))</f>
        <v>209.12</v>
      </c>
      <c r="E30984" t="str">
        <f>INDEX(([3]olist_customers_dataset!$D$2:$D$99442),MATCH(B30984,[3]olist_customers_dataset!$A$2:$A$99442,0))</f>
        <v>alpinopolis</v>
      </c>
    </row>
    <row r="30985" spans="1:5" x14ac:dyDescent="0.3">
      <c r="A30985" t="s">
        <v>30984</v>
      </c>
      <c r="B30985" t="s">
        <v>130426</v>
      </c>
      <c r="C30985">
        <f>IFERROR(INDEX(([1]olist_order_items_dataset!$F$2:$F$112651),MATCH(A30985,[1]olist_order_items_dataset!$A$2:$A$112651,0)),0)</f>
        <v>249.9</v>
      </c>
      <c r="D30985">
        <f>INDEX(([2]olist_order_payments_dataset!$E$2:$E$103887),MATCH(A30985,[2]olist_order_payments_dataset!$A$2:$A$103887,0))</f>
        <v>319.11</v>
      </c>
      <c r="E30985" t="str">
        <f>INDEX(([3]olist_customers_dataset!$D$2:$D$99442),MATCH(B30985,[3]olist_customers_dataset!$A$2:$A$99442,0))</f>
        <v>rio de janeiro</v>
      </c>
    </row>
    <row r="30986" spans="1:5" x14ac:dyDescent="0.3">
      <c r="A30986" t="s">
        <v>30985</v>
      </c>
      <c r="B30986" t="s">
        <v>130427</v>
      </c>
      <c r="C30986">
        <f>IFERROR(INDEX(([1]olist_order_items_dataset!$F$2:$F$112651),MATCH(A30986,[1]olist_order_items_dataset!$A$2:$A$112651,0)),0)</f>
        <v>99</v>
      </c>
      <c r="D30986">
        <f>INDEX(([2]olist_order_payments_dataset!$E$2:$E$103887),MATCH(A30986,[2]olist_order_payments_dataset!$A$2:$A$103887,0))</f>
        <v>112.71</v>
      </c>
      <c r="E30986" t="str">
        <f>INDEX(([3]olist_customers_dataset!$D$2:$D$99442),MATCH(B30986,[3]olist_customers_dataset!$A$2:$A$99442,0))</f>
        <v>americana</v>
      </c>
    </row>
    <row r="30987" spans="1:5" x14ac:dyDescent="0.3">
      <c r="A30987" t="s">
        <v>30986</v>
      </c>
      <c r="B30987" t="s">
        <v>130428</v>
      </c>
      <c r="C30987">
        <f>IFERROR(INDEX(([1]olist_order_items_dataset!$F$2:$F$112651),MATCH(A30987,[1]olist_order_items_dataset!$A$2:$A$112651,0)),0)</f>
        <v>122.99</v>
      </c>
      <c r="D30987">
        <f>INDEX(([2]olist_order_payments_dataset!$E$2:$E$103887),MATCH(A30987,[2]olist_order_payments_dataset!$A$2:$A$103887,0))</f>
        <v>138.6</v>
      </c>
      <c r="E30987" t="str">
        <f>INDEX(([3]olist_customers_dataset!$D$2:$D$99442),MATCH(B30987,[3]olist_customers_dataset!$A$2:$A$99442,0))</f>
        <v>santo antonio da patrulha</v>
      </c>
    </row>
    <row r="30988" spans="1:5" x14ac:dyDescent="0.3">
      <c r="A30988" t="s">
        <v>30987</v>
      </c>
      <c r="B30988" t="s">
        <v>130429</v>
      </c>
      <c r="C30988">
        <f>IFERROR(INDEX(([1]olist_order_items_dataset!$F$2:$F$112651),MATCH(A30988,[1]olist_order_items_dataset!$A$2:$A$112651,0)),0)</f>
        <v>37</v>
      </c>
      <c r="D30988">
        <f>INDEX(([2]olist_order_payments_dataset!$E$2:$E$103887),MATCH(A30988,[2]olist_order_payments_dataset!$A$2:$A$103887,0))</f>
        <v>49.92</v>
      </c>
      <c r="E30988" t="str">
        <f>INDEX(([3]olist_customers_dataset!$D$2:$D$99442),MATCH(B30988,[3]olist_customers_dataset!$A$2:$A$99442,0))</f>
        <v>sao paulo</v>
      </c>
    </row>
    <row r="30989" spans="1:5" x14ac:dyDescent="0.3">
      <c r="A30989" t="s">
        <v>30988</v>
      </c>
      <c r="B30989" t="s">
        <v>130430</v>
      </c>
      <c r="C30989">
        <f>IFERROR(INDEX(([1]olist_order_items_dataset!$F$2:$F$112651),MATCH(A30989,[1]olist_order_items_dataset!$A$2:$A$112651,0)),0)</f>
        <v>35.39</v>
      </c>
      <c r="D30989">
        <f>INDEX(([2]olist_order_payments_dataset!$E$2:$E$103887),MATCH(A30989,[2]olist_order_payments_dataset!$A$2:$A$103887,0))</f>
        <v>86.34</v>
      </c>
      <c r="E30989" t="str">
        <f>INDEX(([3]olist_customers_dataset!$D$2:$D$99442),MATCH(B30989,[3]olist_customers_dataset!$A$2:$A$99442,0))</f>
        <v>osasco</v>
      </c>
    </row>
    <row r="30990" spans="1:5" x14ac:dyDescent="0.3">
      <c r="A30990" t="s">
        <v>30989</v>
      </c>
      <c r="B30990" t="s">
        <v>130431</v>
      </c>
      <c r="C30990">
        <f>IFERROR(INDEX(([1]olist_order_items_dataset!$F$2:$F$112651),MATCH(A30990,[1]olist_order_items_dataset!$A$2:$A$112651,0)),0)</f>
        <v>150</v>
      </c>
      <c r="D30990">
        <f>INDEX(([2]olist_order_payments_dataset!$E$2:$E$103887),MATCH(A30990,[2]olist_order_payments_dataset!$A$2:$A$103887,0))</f>
        <v>162.55000000000001</v>
      </c>
      <c r="E30990" t="str">
        <f>INDEX(([3]olist_customers_dataset!$D$2:$D$99442),MATCH(B30990,[3]olist_customers_dataset!$A$2:$A$99442,0))</f>
        <v>sao paulo</v>
      </c>
    </row>
    <row r="30991" spans="1:5" x14ac:dyDescent="0.3">
      <c r="A30991" s="1" t="s">
        <v>30990</v>
      </c>
      <c r="B30991" t="s">
        <v>130432</v>
      </c>
      <c r="C30991">
        <f>IFERROR(INDEX(([1]olist_order_items_dataset!$F$2:$F$112651),MATCH(A30991,[1]olist_order_items_dataset!$A$2:$A$112651,0)),0)</f>
        <v>539.9</v>
      </c>
      <c r="D30991">
        <f>INDEX(([2]olist_order_payments_dataset!$E$2:$E$103887),MATCH(A30991,[2]olist_order_payments_dataset!$A$2:$A$103887,0))</f>
        <v>556.12</v>
      </c>
      <c r="E30991" t="str">
        <f>INDEX(([3]olist_customers_dataset!$D$2:$D$99442),MATCH(B30991,[3]olist_customers_dataset!$A$2:$A$99442,0))</f>
        <v>valinhos</v>
      </c>
    </row>
    <row r="30992" spans="1:5" x14ac:dyDescent="0.3">
      <c r="A30992" t="s">
        <v>30991</v>
      </c>
      <c r="B30992" t="s">
        <v>130433</v>
      </c>
      <c r="C30992">
        <f>IFERROR(INDEX(([1]olist_order_items_dataset!$F$2:$F$112651),MATCH(A30992,[1]olist_order_items_dataset!$A$2:$A$112651,0)),0)</f>
        <v>27.9</v>
      </c>
      <c r="D30992">
        <f>INDEX(([2]olist_order_payments_dataset!$E$2:$E$103887),MATCH(A30992,[2]olist_order_payments_dataset!$A$2:$A$103887,0))</f>
        <v>274.98</v>
      </c>
      <c r="E30992" t="str">
        <f>INDEX(([3]olist_customers_dataset!$D$2:$D$99442),MATCH(B30992,[3]olist_customers_dataset!$A$2:$A$99442,0))</f>
        <v>americana</v>
      </c>
    </row>
    <row r="30993" spans="1:5" x14ac:dyDescent="0.3">
      <c r="A30993" t="s">
        <v>30992</v>
      </c>
      <c r="B30993" t="s">
        <v>130434</v>
      </c>
      <c r="C30993">
        <f>IFERROR(INDEX(([1]olist_order_items_dataset!$F$2:$F$112651),MATCH(A30993,[1]olist_order_items_dataset!$A$2:$A$112651,0)),0)</f>
        <v>89.9</v>
      </c>
      <c r="D30993">
        <f>INDEX(([2]olist_order_payments_dataset!$E$2:$E$103887),MATCH(A30993,[2]olist_order_payments_dataset!$A$2:$A$103887,0))</f>
        <v>111.18</v>
      </c>
      <c r="E30993" t="str">
        <f>INDEX(([3]olist_customers_dataset!$D$2:$D$99442),MATCH(B30993,[3]olist_customers_dataset!$A$2:$A$99442,0))</f>
        <v>guarulhos</v>
      </c>
    </row>
    <row r="30994" spans="1:5" x14ac:dyDescent="0.3">
      <c r="A30994" t="s">
        <v>30993</v>
      </c>
      <c r="B30994" t="s">
        <v>130435</v>
      </c>
      <c r="C30994">
        <f>IFERROR(INDEX(([1]olist_order_items_dataset!$F$2:$F$112651),MATCH(A30994,[1]olist_order_items_dataset!$A$2:$A$112651,0)),0)</f>
        <v>155.6</v>
      </c>
      <c r="D30994">
        <f>INDEX(([2]olist_order_payments_dataset!$E$2:$E$103887),MATCH(A30994,[2]olist_order_payments_dataset!$A$2:$A$103887,0))</f>
        <v>548.30999999999995</v>
      </c>
      <c r="E30994" t="str">
        <f>INDEX(([3]olist_customers_dataset!$D$2:$D$99442),MATCH(B30994,[3]olist_customers_dataset!$A$2:$A$99442,0))</f>
        <v>curitiba</v>
      </c>
    </row>
    <row r="30995" spans="1:5" x14ac:dyDescent="0.3">
      <c r="A30995" t="s">
        <v>30994</v>
      </c>
      <c r="B30995" t="s">
        <v>130436</v>
      </c>
      <c r="C30995">
        <f>IFERROR(INDEX(([1]olist_order_items_dataset!$F$2:$F$112651),MATCH(A30995,[1]olist_order_items_dataset!$A$2:$A$112651,0)),0)</f>
        <v>47.9</v>
      </c>
      <c r="D30995">
        <f>INDEX(([2]olist_order_payments_dataset!$E$2:$E$103887),MATCH(A30995,[2]olist_order_payments_dataset!$A$2:$A$103887,0))</f>
        <v>67.22</v>
      </c>
      <c r="E30995" t="str">
        <f>INDEX(([3]olist_customers_dataset!$D$2:$D$99442),MATCH(B30995,[3]olist_customers_dataset!$A$2:$A$99442,0))</f>
        <v>londrina</v>
      </c>
    </row>
    <row r="30996" spans="1:5" x14ac:dyDescent="0.3">
      <c r="A30996" t="s">
        <v>30995</v>
      </c>
      <c r="B30996" t="s">
        <v>130437</v>
      </c>
      <c r="C30996">
        <f>IFERROR(INDEX(([1]olist_order_items_dataset!$F$2:$F$112651),MATCH(A30996,[1]olist_order_items_dataset!$A$2:$A$112651,0)),0)</f>
        <v>19.899999999999999</v>
      </c>
      <c r="D30996">
        <f>INDEX(([2]olist_order_payments_dataset!$E$2:$E$103887),MATCH(A30996,[2]olist_order_payments_dataset!$A$2:$A$103887,0))</f>
        <v>38.130000000000003</v>
      </c>
      <c r="E30996" t="str">
        <f>INDEX(([3]olist_customers_dataset!$D$2:$D$99442),MATCH(B30996,[3]olist_customers_dataset!$A$2:$A$99442,0))</f>
        <v>canoas</v>
      </c>
    </row>
    <row r="30997" spans="1:5" x14ac:dyDescent="0.3">
      <c r="A30997" t="s">
        <v>30996</v>
      </c>
      <c r="B30997" t="s">
        <v>130438</v>
      </c>
      <c r="C30997">
        <f>IFERROR(INDEX(([1]olist_order_items_dataset!$F$2:$F$112651),MATCH(A30997,[1]olist_order_items_dataset!$A$2:$A$112651,0)),0)</f>
        <v>31.99</v>
      </c>
      <c r="D30997">
        <f>INDEX(([2]olist_order_payments_dataset!$E$2:$E$103887),MATCH(A30997,[2]olist_order_payments_dataset!$A$2:$A$103887,0))</f>
        <v>39.770000000000003</v>
      </c>
      <c r="E30997" t="str">
        <f>INDEX(([3]olist_customers_dataset!$D$2:$D$99442),MATCH(B30997,[3]olist_customers_dataset!$A$2:$A$99442,0))</f>
        <v>sao paulo</v>
      </c>
    </row>
    <row r="30998" spans="1:5" x14ac:dyDescent="0.3">
      <c r="A30998" t="s">
        <v>30997</v>
      </c>
      <c r="B30998" t="s">
        <v>130439</v>
      </c>
      <c r="C30998">
        <f>IFERROR(INDEX(([1]olist_order_items_dataset!$F$2:$F$112651),MATCH(A30998,[1]olist_order_items_dataset!$A$2:$A$112651,0)),0)</f>
        <v>67.900000000000006</v>
      </c>
      <c r="D30998">
        <f>INDEX(([2]olist_order_payments_dataset!$E$2:$E$103887),MATCH(A30998,[2]olist_order_payments_dataset!$A$2:$A$103887,0))</f>
        <v>79.05</v>
      </c>
      <c r="E30998" t="str">
        <f>INDEX(([3]olist_customers_dataset!$D$2:$D$99442),MATCH(B30998,[3]olist_customers_dataset!$A$2:$A$99442,0))</f>
        <v>sao paulo</v>
      </c>
    </row>
    <row r="30999" spans="1:5" x14ac:dyDescent="0.3">
      <c r="A30999" t="s">
        <v>30998</v>
      </c>
      <c r="B30999" t="s">
        <v>130440</v>
      </c>
      <c r="C30999">
        <f>IFERROR(INDEX(([1]olist_order_items_dataset!$F$2:$F$112651),MATCH(A30999,[1]olist_order_items_dataset!$A$2:$A$112651,0)),0)</f>
        <v>45.9</v>
      </c>
      <c r="D30999">
        <f>INDEX(([2]olist_order_payments_dataset!$E$2:$E$103887),MATCH(A30999,[2]olist_order_payments_dataset!$A$2:$A$103887,0))</f>
        <v>61.32</v>
      </c>
      <c r="E30999" t="str">
        <f>INDEX(([3]olist_customers_dataset!$D$2:$D$99442),MATCH(B30999,[3]olist_customers_dataset!$A$2:$A$99442,0))</f>
        <v>sao paulo</v>
      </c>
    </row>
    <row r="31000" spans="1:5" x14ac:dyDescent="0.3">
      <c r="A31000" t="s">
        <v>30999</v>
      </c>
      <c r="B31000" t="s">
        <v>130441</v>
      </c>
      <c r="C31000">
        <f>IFERROR(INDEX(([1]olist_order_items_dataset!$F$2:$F$112651),MATCH(A31000,[1]olist_order_items_dataset!$A$2:$A$112651,0)),0)</f>
        <v>82.9</v>
      </c>
      <c r="D31000">
        <f>INDEX(([2]olist_order_payments_dataset!$E$2:$E$103887),MATCH(A31000,[2]olist_order_payments_dataset!$A$2:$A$103887,0))</f>
        <v>110.02</v>
      </c>
      <c r="E31000" t="str">
        <f>INDEX(([3]olist_customers_dataset!$D$2:$D$99442),MATCH(B31000,[3]olist_customers_dataset!$A$2:$A$99442,0))</f>
        <v>palmas</v>
      </c>
    </row>
    <row r="31001" spans="1:5" x14ac:dyDescent="0.3">
      <c r="A31001" t="s">
        <v>31000</v>
      </c>
      <c r="B31001" t="s">
        <v>130442</v>
      </c>
      <c r="C31001">
        <f>IFERROR(INDEX(([1]olist_order_items_dataset!$F$2:$F$112651),MATCH(A31001,[1]olist_order_items_dataset!$A$2:$A$112651,0)),0)</f>
        <v>45.9</v>
      </c>
      <c r="D31001">
        <f>INDEX(([2]olist_order_payments_dataset!$E$2:$E$103887),MATCH(A31001,[2]olist_order_payments_dataset!$A$2:$A$103887,0))</f>
        <v>56.86</v>
      </c>
      <c r="E31001" t="str">
        <f>INDEX(([3]olist_customers_dataset!$D$2:$D$99442),MATCH(B31001,[3]olist_customers_dataset!$A$2:$A$99442,0))</f>
        <v>embu</v>
      </c>
    </row>
    <row r="31002" spans="1:5" x14ac:dyDescent="0.3">
      <c r="A31002" t="s">
        <v>31001</v>
      </c>
      <c r="B31002" t="s">
        <v>130443</v>
      </c>
      <c r="C31002">
        <f>IFERROR(INDEX(([1]olist_order_items_dataset!$F$2:$F$112651),MATCH(A31002,[1]olist_order_items_dataset!$A$2:$A$112651,0)),0)</f>
        <v>119.9</v>
      </c>
      <c r="D31002">
        <f>INDEX(([2]olist_order_payments_dataset!$E$2:$E$103887),MATCH(A31002,[2]olist_order_payments_dataset!$A$2:$A$103887,0))</f>
        <v>149.9</v>
      </c>
      <c r="E31002" t="str">
        <f>INDEX(([3]olist_customers_dataset!$D$2:$D$99442),MATCH(B31002,[3]olist_customers_dataset!$A$2:$A$99442,0))</f>
        <v>mogi das cruzes</v>
      </c>
    </row>
    <row r="31003" spans="1:5" x14ac:dyDescent="0.3">
      <c r="A31003" t="s">
        <v>31002</v>
      </c>
      <c r="B31003" s="1" t="s">
        <v>130444</v>
      </c>
      <c r="C31003">
        <f>IFERROR(INDEX(([1]olist_order_items_dataset!$F$2:$F$112651),MATCH(A31003,[1]olist_order_items_dataset!$A$2:$A$112651,0)),0)</f>
        <v>478</v>
      </c>
      <c r="D31003">
        <f>INDEX(([2]olist_order_payments_dataset!$E$2:$E$103887),MATCH(A31003,[2]olist_order_payments_dataset!$A$2:$A$103887,0))</f>
        <v>490.1</v>
      </c>
      <c r="E31003" t="str">
        <f>INDEX(([3]olist_customers_dataset!$D$2:$D$99442),MATCH(B31003,[3]olist_customers_dataset!$A$2:$A$99442,0))</f>
        <v>sao paulo</v>
      </c>
    </row>
    <row r="31004" spans="1:5" x14ac:dyDescent="0.3">
      <c r="A31004" t="s">
        <v>31003</v>
      </c>
      <c r="B31004" t="s">
        <v>130445</v>
      </c>
      <c r="C31004">
        <f>IFERROR(INDEX(([1]olist_order_items_dataset!$F$2:$F$112651),MATCH(A31004,[1]olist_order_items_dataset!$A$2:$A$112651,0)),0)</f>
        <v>64.989999999999995</v>
      </c>
      <c r="D31004">
        <f>INDEX(([2]olist_order_payments_dataset!$E$2:$E$103887),MATCH(A31004,[2]olist_order_payments_dataset!$A$2:$A$103887,0))</f>
        <v>94.47</v>
      </c>
      <c r="E31004" t="str">
        <f>INDEX(([3]olist_customers_dataset!$D$2:$D$99442),MATCH(B31004,[3]olist_customers_dataset!$A$2:$A$99442,0))</f>
        <v>sao paulo</v>
      </c>
    </row>
    <row r="31005" spans="1:5" x14ac:dyDescent="0.3">
      <c r="A31005" t="s">
        <v>31004</v>
      </c>
      <c r="B31005" t="s">
        <v>130446</v>
      </c>
      <c r="C31005">
        <f>IFERROR(INDEX(([1]olist_order_items_dataset!$F$2:$F$112651),MATCH(A31005,[1]olist_order_items_dataset!$A$2:$A$112651,0)),0)</f>
        <v>849</v>
      </c>
      <c r="D31005">
        <f>INDEX(([2]olist_order_payments_dataset!$E$2:$E$103887),MATCH(A31005,[2]olist_order_payments_dataset!$A$2:$A$103887,0))</f>
        <v>876.24</v>
      </c>
      <c r="E31005" t="str">
        <f>INDEX(([3]olist_customers_dataset!$D$2:$D$99442),MATCH(B31005,[3]olist_customers_dataset!$A$2:$A$99442,0))</f>
        <v>belo horizonte</v>
      </c>
    </row>
    <row r="31006" spans="1:5" x14ac:dyDescent="0.3">
      <c r="A31006" t="s">
        <v>31005</v>
      </c>
      <c r="B31006" t="s">
        <v>130447</v>
      </c>
      <c r="C31006">
        <f>IFERROR(INDEX(([1]olist_order_items_dataset!$F$2:$F$112651),MATCH(A31006,[1]olist_order_items_dataset!$A$2:$A$112651,0)),0)</f>
        <v>45</v>
      </c>
      <c r="D31006">
        <f>INDEX(([2]olist_order_payments_dataset!$E$2:$E$103887),MATCH(A31006,[2]olist_order_payments_dataset!$A$2:$A$103887,0))</f>
        <v>61.11</v>
      </c>
      <c r="E31006" t="str">
        <f>INDEX(([3]olist_customers_dataset!$D$2:$D$99442),MATCH(B31006,[3]olist_customers_dataset!$A$2:$A$99442,0))</f>
        <v>belford roxo</v>
      </c>
    </row>
    <row r="31007" spans="1:5" x14ac:dyDescent="0.3">
      <c r="A31007" t="s">
        <v>31006</v>
      </c>
      <c r="B31007" t="s">
        <v>130448</v>
      </c>
      <c r="C31007">
        <f>IFERROR(INDEX(([1]olist_order_items_dataset!$F$2:$F$112651),MATCH(A31007,[1]olist_order_items_dataset!$A$2:$A$112651,0)),0)</f>
        <v>122.5</v>
      </c>
      <c r="D31007">
        <f>INDEX(([2]olist_order_payments_dataset!$E$2:$E$103887),MATCH(A31007,[2]olist_order_payments_dataset!$A$2:$A$103887,0))</f>
        <v>20.9</v>
      </c>
      <c r="E31007" t="str">
        <f>INDEX(([3]olist_customers_dataset!$D$2:$D$99442),MATCH(B31007,[3]olist_customers_dataset!$A$2:$A$99442,0))</f>
        <v>brasilia</v>
      </c>
    </row>
    <row r="31008" spans="1:5" x14ac:dyDescent="0.3">
      <c r="A31008" t="s">
        <v>31007</v>
      </c>
      <c r="B31008" t="s">
        <v>130449</v>
      </c>
      <c r="C31008">
        <f>IFERROR(INDEX(([1]olist_order_items_dataset!$F$2:$F$112651),MATCH(A31008,[1]olist_order_items_dataset!$A$2:$A$112651,0)),0)</f>
        <v>149.9</v>
      </c>
      <c r="D31008">
        <f>INDEX(([2]olist_order_payments_dataset!$E$2:$E$103887),MATCH(A31008,[2]olist_order_payments_dataset!$A$2:$A$103887,0))</f>
        <v>209.96</v>
      </c>
      <c r="E31008" t="str">
        <f>INDEX(([3]olist_customers_dataset!$D$2:$D$99442),MATCH(B31008,[3]olist_customers_dataset!$A$2:$A$99442,0))</f>
        <v>belo horizonte</v>
      </c>
    </row>
    <row r="31009" spans="1:5" x14ac:dyDescent="0.3">
      <c r="A31009" t="s">
        <v>31008</v>
      </c>
      <c r="B31009" t="s">
        <v>130450</v>
      </c>
      <c r="C31009">
        <f>IFERROR(INDEX(([1]olist_order_items_dataset!$F$2:$F$112651),MATCH(A31009,[1]olist_order_items_dataset!$A$2:$A$112651,0)),0)</f>
        <v>24.99</v>
      </c>
      <c r="D31009">
        <f>INDEX(([2]olist_order_payments_dataset!$E$2:$E$103887),MATCH(A31009,[2]olist_order_payments_dataset!$A$2:$A$103887,0))</f>
        <v>41.78</v>
      </c>
      <c r="E31009" t="str">
        <f>INDEX(([3]olist_customers_dataset!$D$2:$D$99442),MATCH(B31009,[3]olist_customers_dataset!$A$2:$A$99442,0))</f>
        <v>patos de minas</v>
      </c>
    </row>
    <row r="31010" spans="1:5" x14ac:dyDescent="0.3">
      <c r="A31010" t="s">
        <v>31009</v>
      </c>
      <c r="B31010" t="s">
        <v>130451</v>
      </c>
      <c r="C31010">
        <f>IFERROR(INDEX(([1]olist_order_items_dataset!$F$2:$F$112651),MATCH(A31010,[1]olist_order_items_dataset!$A$2:$A$112651,0)),0)</f>
        <v>114.99</v>
      </c>
      <c r="D31010">
        <f>INDEX(([2]olist_order_payments_dataset!$E$2:$E$103887),MATCH(A31010,[2]olist_order_payments_dataset!$A$2:$A$103887,0))</f>
        <v>183.12</v>
      </c>
      <c r="E31010" t="str">
        <f>INDEX(([3]olist_customers_dataset!$D$2:$D$99442),MATCH(B31010,[3]olist_customers_dataset!$A$2:$A$99442,0))</f>
        <v>pirassununga</v>
      </c>
    </row>
    <row r="31011" spans="1:5" x14ac:dyDescent="0.3">
      <c r="A31011" t="s">
        <v>31010</v>
      </c>
      <c r="B31011" t="s">
        <v>130452</v>
      </c>
      <c r="C31011">
        <f>IFERROR(INDEX(([1]olist_order_items_dataset!$F$2:$F$112651),MATCH(A31011,[1]olist_order_items_dataset!$A$2:$A$112651,0)),0)</f>
        <v>69.900000000000006</v>
      </c>
      <c r="D31011">
        <f>INDEX(([2]olist_order_payments_dataset!$E$2:$E$103887),MATCH(A31011,[2]olist_order_payments_dataset!$A$2:$A$103887,0))</f>
        <v>83.41</v>
      </c>
      <c r="E31011" t="str">
        <f>INDEX(([3]olist_customers_dataset!$D$2:$D$99442),MATCH(B31011,[3]olist_customers_dataset!$A$2:$A$99442,0))</f>
        <v>braganca paulista</v>
      </c>
    </row>
    <row r="31012" spans="1:5" x14ac:dyDescent="0.3">
      <c r="A31012" t="s">
        <v>31011</v>
      </c>
      <c r="B31012" t="s">
        <v>130453</v>
      </c>
      <c r="C31012">
        <f>IFERROR(INDEX(([1]olist_order_items_dataset!$F$2:$F$112651),MATCH(A31012,[1]olist_order_items_dataset!$A$2:$A$112651,0)),0)</f>
        <v>139.99</v>
      </c>
      <c r="D31012">
        <f>INDEX(([2]olist_order_payments_dataset!$E$2:$E$103887),MATCH(A31012,[2]olist_order_payments_dataset!$A$2:$A$103887,0))</f>
        <v>163.47</v>
      </c>
      <c r="E31012" t="str">
        <f>INDEX(([3]olist_customers_dataset!$D$2:$D$99442),MATCH(B31012,[3]olist_customers_dataset!$A$2:$A$99442,0))</f>
        <v>sao luis</v>
      </c>
    </row>
    <row r="31013" spans="1:5" x14ac:dyDescent="0.3">
      <c r="A31013" t="s">
        <v>31012</v>
      </c>
      <c r="B31013" t="s">
        <v>130454</v>
      </c>
      <c r="C31013">
        <f>IFERROR(INDEX(([1]olist_order_items_dataset!$F$2:$F$112651),MATCH(A31013,[1]olist_order_items_dataset!$A$2:$A$112651,0)),0)</f>
        <v>81.900000000000006</v>
      </c>
      <c r="D31013">
        <f>INDEX(([2]olist_order_payments_dataset!$E$2:$E$103887),MATCH(A31013,[2]olist_order_payments_dataset!$A$2:$A$103887,0))</f>
        <v>98.23</v>
      </c>
      <c r="E31013" t="str">
        <f>INDEX(([3]olist_customers_dataset!$D$2:$D$99442),MATCH(B31013,[3]olist_customers_dataset!$A$2:$A$99442,0))</f>
        <v>novo horizonte</v>
      </c>
    </row>
    <row r="31014" spans="1:5" x14ac:dyDescent="0.3">
      <c r="A31014" t="s">
        <v>31013</v>
      </c>
      <c r="B31014" t="s">
        <v>130455</v>
      </c>
      <c r="C31014">
        <f>IFERROR(INDEX(([1]olist_order_items_dataset!$F$2:$F$112651),MATCH(A31014,[1]olist_order_items_dataset!$A$2:$A$112651,0)),0)</f>
        <v>49</v>
      </c>
      <c r="D31014">
        <f>INDEX(([2]olist_order_payments_dataset!$E$2:$E$103887),MATCH(A31014,[2]olist_order_payments_dataset!$A$2:$A$103887,0))</f>
        <v>64.099999999999994</v>
      </c>
      <c r="E31014" t="str">
        <f>INDEX(([3]olist_customers_dataset!$D$2:$D$99442),MATCH(B31014,[3]olist_customers_dataset!$A$2:$A$99442,0))</f>
        <v>belo horizonte</v>
      </c>
    </row>
    <row r="31015" spans="1:5" x14ac:dyDescent="0.3">
      <c r="A31015" t="s">
        <v>31014</v>
      </c>
      <c r="B31015" t="s">
        <v>130456</v>
      </c>
      <c r="C31015">
        <f>IFERROR(INDEX(([1]olist_order_items_dataset!$F$2:$F$112651),MATCH(A31015,[1]olist_order_items_dataset!$A$2:$A$112651,0)),0)</f>
        <v>48.9</v>
      </c>
      <c r="D31015">
        <f>INDEX(([2]olist_order_payments_dataset!$E$2:$E$103887),MATCH(A31015,[2]olist_order_payments_dataset!$A$2:$A$103887,0))</f>
        <v>64</v>
      </c>
      <c r="E31015" t="str">
        <f>INDEX(([3]olist_customers_dataset!$D$2:$D$99442),MATCH(B31015,[3]olist_customers_dataset!$A$2:$A$99442,0))</f>
        <v>brotas</v>
      </c>
    </row>
    <row r="31016" spans="1:5" x14ac:dyDescent="0.3">
      <c r="A31016" t="s">
        <v>31015</v>
      </c>
      <c r="B31016" t="s">
        <v>130457</v>
      </c>
      <c r="C31016">
        <f>IFERROR(INDEX(([1]olist_order_items_dataset!$F$2:$F$112651),MATCH(A31016,[1]olist_order_items_dataset!$A$2:$A$112651,0)),0)</f>
        <v>459</v>
      </c>
      <c r="D31016">
        <f>INDEX(([2]olist_order_payments_dataset!$E$2:$E$103887),MATCH(A31016,[2]olist_order_payments_dataset!$A$2:$A$103887,0))</f>
        <v>478.18</v>
      </c>
      <c r="E31016" t="str">
        <f>INDEX(([3]olist_customers_dataset!$D$2:$D$99442),MATCH(B31016,[3]olist_customers_dataset!$A$2:$A$99442,0))</f>
        <v>aparecida de goiania</v>
      </c>
    </row>
    <row r="31017" spans="1:5" x14ac:dyDescent="0.3">
      <c r="A31017" t="s">
        <v>31016</v>
      </c>
      <c r="B31017" t="s">
        <v>130458</v>
      </c>
      <c r="C31017">
        <f>IFERROR(INDEX(([1]olist_order_items_dataset!$F$2:$F$112651),MATCH(A31017,[1]olist_order_items_dataset!$A$2:$A$112651,0)),0)</f>
        <v>59.99</v>
      </c>
      <c r="D31017">
        <f>INDEX(([2]olist_order_payments_dataset!$E$2:$E$103887),MATCH(A31017,[2]olist_order_payments_dataset!$A$2:$A$103887,0))</f>
        <v>76.38</v>
      </c>
      <c r="E31017" t="str">
        <f>INDEX(([3]olist_customers_dataset!$D$2:$D$99442),MATCH(B31017,[3]olist_customers_dataset!$A$2:$A$99442,0))</f>
        <v>rio de janeiro</v>
      </c>
    </row>
    <row r="31018" spans="1:5" x14ac:dyDescent="0.3">
      <c r="A31018" t="s">
        <v>31017</v>
      </c>
      <c r="B31018" t="s">
        <v>130459</v>
      </c>
      <c r="C31018">
        <f>IFERROR(INDEX(([1]olist_order_items_dataset!$F$2:$F$112651),MATCH(A31018,[1]olist_order_items_dataset!$A$2:$A$112651,0)),0)</f>
        <v>120</v>
      </c>
      <c r="D31018">
        <f>INDEX(([2]olist_order_payments_dataset!$E$2:$E$103887),MATCH(A31018,[2]olist_order_payments_dataset!$A$2:$A$103887,0))</f>
        <v>156.19</v>
      </c>
      <c r="E31018" t="str">
        <f>INDEX(([3]olist_customers_dataset!$D$2:$D$99442),MATCH(B31018,[3]olist_customers_dataset!$A$2:$A$99442,0))</f>
        <v>campo mourao</v>
      </c>
    </row>
    <row r="31019" spans="1:5" x14ac:dyDescent="0.3">
      <c r="A31019" t="s">
        <v>31018</v>
      </c>
      <c r="B31019" t="s">
        <v>130460</v>
      </c>
      <c r="C31019">
        <f>IFERROR(INDEX(([1]olist_order_items_dataset!$F$2:$F$112651),MATCH(A31019,[1]olist_order_items_dataset!$A$2:$A$112651,0)),0)</f>
        <v>0</v>
      </c>
      <c r="D31019">
        <f>INDEX(([2]olist_order_payments_dataset!$E$2:$E$103887),MATCH(A31019,[2]olist_order_payments_dataset!$A$2:$A$103887,0))</f>
        <v>80.33</v>
      </c>
      <c r="E31019" t="str">
        <f>INDEX(([3]olist_customers_dataset!$D$2:$D$99442),MATCH(B31019,[3]olist_customers_dataset!$A$2:$A$99442,0))</f>
        <v>guarulhos</v>
      </c>
    </row>
    <row r="31020" spans="1:5" x14ac:dyDescent="0.3">
      <c r="A31020" t="s">
        <v>31019</v>
      </c>
      <c r="B31020" t="s">
        <v>130461</v>
      </c>
      <c r="C31020">
        <f>IFERROR(INDEX(([1]olist_order_items_dataset!$F$2:$F$112651),MATCH(A31020,[1]olist_order_items_dataset!$A$2:$A$112651,0)),0)</f>
        <v>14.9</v>
      </c>
      <c r="D31020">
        <f>INDEX(([2]olist_order_payments_dataset!$E$2:$E$103887),MATCH(A31020,[2]olist_order_payments_dataset!$A$2:$A$103887,0))</f>
        <v>25.86</v>
      </c>
      <c r="E31020" t="str">
        <f>INDEX(([3]olist_customers_dataset!$D$2:$D$99442),MATCH(B31020,[3]olist_customers_dataset!$A$2:$A$99442,0))</f>
        <v>osasco</v>
      </c>
    </row>
    <row r="31021" spans="1:5" x14ac:dyDescent="0.3">
      <c r="A31021" t="s">
        <v>31020</v>
      </c>
      <c r="B31021" t="s">
        <v>130462</v>
      </c>
      <c r="C31021">
        <f>IFERROR(INDEX(([1]olist_order_items_dataset!$F$2:$F$112651),MATCH(A31021,[1]olist_order_items_dataset!$A$2:$A$112651,0)),0)</f>
        <v>89</v>
      </c>
      <c r="D31021">
        <f>INDEX(([2]olist_order_payments_dataset!$E$2:$E$103887),MATCH(A31021,[2]olist_order_payments_dataset!$A$2:$A$103887,0))</f>
        <v>106.87</v>
      </c>
      <c r="E31021" t="str">
        <f>INDEX(([3]olist_customers_dataset!$D$2:$D$99442),MATCH(B31021,[3]olist_customers_dataset!$A$2:$A$99442,0))</f>
        <v>vanini</v>
      </c>
    </row>
    <row r="31022" spans="1:5" x14ac:dyDescent="0.3">
      <c r="A31022" t="s">
        <v>31021</v>
      </c>
      <c r="B31022" t="s">
        <v>130463</v>
      </c>
      <c r="C31022">
        <f>IFERROR(INDEX(([1]olist_order_items_dataset!$F$2:$F$112651),MATCH(A31022,[1]olist_order_items_dataset!$A$2:$A$112651,0)),0)</f>
        <v>35</v>
      </c>
      <c r="D31022">
        <f>INDEX(([2]olist_order_payments_dataset!$E$2:$E$103887),MATCH(A31022,[2]olist_order_payments_dataset!$A$2:$A$103887,0))</f>
        <v>42.39</v>
      </c>
      <c r="E31022" t="str">
        <f>INDEX(([3]olist_customers_dataset!$D$2:$D$99442),MATCH(B31022,[3]olist_customers_dataset!$A$2:$A$99442,0))</f>
        <v>sao paulo</v>
      </c>
    </row>
    <row r="31023" spans="1:5" x14ac:dyDescent="0.3">
      <c r="A31023" t="s">
        <v>31022</v>
      </c>
      <c r="B31023" t="s">
        <v>130464</v>
      </c>
      <c r="C31023">
        <f>IFERROR(INDEX(([1]olist_order_items_dataset!$F$2:$F$112651),MATCH(A31023,[1]olist_order_items_dataset!$A$2:$A$112651,0)),0)</f>
        <v>199.9</v>
      </c>
      <c r="D31023">
        <f>INDEX(([2]olist_order_payments_dataset!$E$2:$E$103887),MATCH(A31023,[2]olist_order_payments_dataset!$A$2:$A$103887,0))</f>
        <v>228.25</v>
      </c>
      <c r="E31023" t="str">
        <f>INDEX(([3]olist_customers_dataset!$D$2:$D$99442),MATCH(B31023,[3]olist_customers_dataset!$A$2:$A$99442,0))</f>
        <v>criciuma</v>
      </c>
    </row>
    <row r="31024" spans="1:5" x14ac:dyDescent="0.3">
      <c r="A31024" t="s">
        <v>31023</v>
      </c>
      <c r="B31024" t="s">
        <v>130465</v>
      </c>
      <c r="C31024">
        <f>IFERROR(INDEX(([1]olist_order_items_dataset!$F$2:$F$112651),MATCH(A31024,[1]olist_order_items_dataset!$A$2:$A$112651,0)),0)</f>
        <v>369.48</v>
      </c>
      <c r="D31024">
        <f>INDEX(([2]olist_order_payments_dataset!$E$2:$E$103887),MATCH(A31024,[2]olist_order_payments_dataset!$A$2:$A$103887,0))</f>
        <v>413.02</v>
      </c>
      <c r="E31024" t="str">
        <f>INDEX(([3]olist_customers_dataset!$D$2:$D$99442),MATCH(B31024,[3]olist_customers_dataset!$A$2:$A$99442,0))</f>
        <v>pingo-d'agua</v>
      </c>
    </row>
    <row r="31025" spans="1:5" x14ac:dyDescent="0.3">
      <c r="A31025" t="s">
        <v>31024</v>
      </c>
      <c r="B31025" t="s">
        <v>130466</v>
      </c>
      <c r="C31025">
        <f>IFERROR(INDEX(([1]olist_order_items_dataset!$F$2:$F$112651),MATCH(A31025,[1]olist_order_items_dataset!$A$2:$A$112651,0)),0)</f>
        <v>90.1</v>
      </c>
      <c r="D31025">
        <f>INDEX(([2]olist_order_payments_dataset!$E$2:$E$103887),MATCH(A31025,[2]olist_order_payments_dataset!$A$2:$A$103887,0))</f>
        <v>109.7</v>
      </c>
      <c r="E31025" t="str">
        <f>INDEX(([3]olist_customers_dataset!$D$2:$D$99442),MATCH(B31025,[3]olist_customers_dataset!$A$2:$A$99442,0))</f>
        <v>belo horizonte</v>
      </c>
    </row>
    <row r="31026" spans="1:5" x14ac:dyDescent="0.3">
      <c r="A31026" t="s">
        <v>31025</v>
      </c>
      <c r="B31026" t="s">
        <v>130467</v>
      </c>
      <c r="C31026">
        <f>IFERROR(INDEX(([1]olist_order_items_dataset!$F$2:$F$112651),MATCH(A31026,[1]olist_order_items_dataset!$A$2:$A$112651,0)),0)</f>
        <v>118.5</v>
      </c>
      <c r="D31026">
        <f>INDEX(([2]olist_order_payments_dataset!$E$2:$E$103887),MATCH(A31026,[2]olist_order_payments_dataset!$A$2:$A$103887,0))</f>
        <v>139.75</v>
      </c>
      <c r="E31026" t="str">
        <f>INDEX(([3]olist_customers_dataset!$D$2:$D$99442),MATCH(B31026,[3]olist_customers_dataset!$A$2:$A$99442,0))</f>
        <v>sao paulo</v>
      </c>
    </row>
    <row r="31027" spans="1:5" x14ac:dyDescent="0.3">
      <c r="A31027" t="s">
        <v>31026</v>
      </c>
      <c r="B31027" t="s">
        <v>130468</v>
      </c>
      <c r="C31027">
        <f>IFERROR(INDEX(([1]olist_order_items_dataset!$F$2:$F$112651),MATCH(A31027,[1]olist_order_items_dataset!$A$2:$A$112651,0)),0)</f>
        <v>20</v>
      </c>
      <c r="D31027">
        <f>INDEX(([2]olist_order_payments_dataset!$E$2:$E$103887),MATCH(A31027,[2]olist_order_payments_dataset!$A$2:$A$103887,0))</f>
        <v>27.78</v>
      </c>
      <c r="E31027" t="str">
        <f>INDEX(([3]olist_customers_dataset!$D$2:$D$99442),MATCH(B31027,[3]olist_customers_dataset!$A$2:$A$99442,0))</f>
        <v>sao paulo</v>
      </c>
    </row>
    <row r="31028" spans="1:5" x14ac:dyDescent="0.3">
      <c r="A31028" t="s">
        <v>31027</v>
      </c>
      <c r="B31028" t="s">
        <v>130469</v>
      </c>
      <c r="C31028">
        <f>IFERROR(INDEX(([1]olist_order_items_dataset!$F$2:$F$112651),MATCH(A31028,[1]olist_order_items_dataset!$A$2:$A$112651,0)),0)</f>
        <v>25.99</v>
      </c>
      <c r="D31028">
        <f>INDEX(([2]olist_order_payments_dataset!$E$2:$E$103887),MATCH(A31028,[2]olist_order_payments_dataset!$A$2:$A$103887,0))</f>
        <v>153.13</v>
      </c>
      <c r="E31028" t="str">
        <f>INDEX(([3]olist_customers_dataset!$D$2:$D$99442),MATCH(B31028,[3]olist_customers_dataset!$A$2:$A$99442,0))</f>
        <v>nova iguacu</v>
      </c>
    </row>
    <row r="31029" spans="1:5" x14ac:dyDescent="0.3">
      <c r="A31029" t="s">
        <v>31028</v>
      </c>
      <c r="B31029" t="s">
        <v>130470</v>
      </c>
      <c r="C31029">
        <f>IFERROR(INDEX(([1]olist_order_items_dataset!$F$2:$F$112651),MATCH(A31029,[1]olist_order_items_dataset!$A$2:$A$112651,0)),0)</f>
        <v>89.9</v>
      </c>
      <c r="D31029">
        <f>INDEX(([2]olist_order_payments_dataset!$E$2:$E$103887),MATCH(A31029,[2]olist_order_payments_dataset!$A$2:$A$103887,0))</f>
        <v>101.14</v>
      </c>
      <c r="E31029" t="str">
        <f>INDEX(([3]olist_customers_dataset!$D$2:$D$99442),MATCH(B31029,[3]olist_customers_dataset!$A$2:$A$99442,0))</f>
        <v>botucatu</v>
      </c>
    </row>
    <row r="31030" spans="1:5" x14ac:dyDescent="0.3">
      <c r="A31030" t="s">
        <v>31029</v>
      </c>
      <c r="B31030" t="s">
        <v>130471</v>
      </c>
      <c r="C31030">
        <f>IFERROR(INDEX(([1]olist_order_items_dataset!$F$2:$F$112651),MATCH(A31030,[1]olist_order_items_dataset!$A$2:$A$112651,0)),0)</f>
        <v>85.12</v>
      </c>
      <c r="D31030">
        <f>INDEX(([2]olist_order_payments_dataset!$E$2:$E$103887),MATCH(A31030,[2]olist_order_payments_dataset!$A$2:$A$103887,0))</f>
        <v>112.45</v>
      </c>
      <c r="E31030" t="str">
        <f>INDEX(([3]olist_customers_dataset!$D$2:$D$99442),MATCH(B31030,[3]olist_customers_dataset!$A$2:$A$99442,0))</f>
        <v>macae</v>
      </c>
    </row>
    <row r="31031" spans="1:5" x14ac:dyDescent="0.3">
      <c r="A31031" t="s">
        <v>31030</v>
      </c>
      <c r="B31031" t="s">
        <v>130472</v>
      </c>
      <c r="C31031">
        <f>IFERROR(INDEX(([1]olist_order_items_dataset!$F$2:$F$112651),MATCH(A31031,[1]olist_order_items_dataset!$A$2:$A$112651,0)),0)</f>
        <v>89.9</v>
      </c>
      <c r="D31031">
        <f>INDEX(([2]olist_order_payments_dataset!$E$2:$E$103887),MATCH(A31031,[2]olist_order_payments_dataset!$A$2:$A$103887,0))</f>
        <v>204.06</v>
      </c>
      <c r="E31031" t="str">
        <f>INDEX(([3]olist_customers_dataset!$D$2:$D$99442),MATCH(B31031,[3]olist_customers_dataset!$A$2:$A$99442,0))</f>
        <v>sao paulo</v>
      </c>
    </row>
    <row r="31032" spans="1:5" x14ac:dyDescent="0.3">
      <c r="A31032" t="s">
        <v>31031</v>
      </c>
      <c r="B31032" t="s">
        <v>130473</v>
      </c>
      <c r="C31032">
        <f>IFERROR(INDEX(([1]olist_order_items_dataset!$F$2:$F$112651),MATCH(A31032,[1]olist_order_items_dataset!$A$2:$A$112651,0)),0)</f>
        <v>234.91</v>
      </c>
      <c r="D31032">
        <f>INDEX(([2]olist_order_payments_dataset!$E$2:$E$103887),MATCH(A31032,[2]olist_order_payments_dataset!$A$2:$A$103887,0))</f>
        <v>518.72</v>
      </c>
      <c r="E31032" t="str">
        <f>INDEX(([3]olist_customers_dataset!$D$2:$D$99442),MATCH(B31032,[3]olist_customers_dataset!$A$2:$A$99442,0))</f>
        <v>santo andre</v>
      </c>
    </row>
    <row r="31033" spans="1:5" x14ac:dyDescent="0.3">
      <c r="A31033" t="s">
        <v>31032</v>
      </c>
      <c r="B31033" t="s">
        <v>130474</v>
      </c>
      <c r="C31033">
        <f>IFERROR(INDEX(([1]olist_order_items_dataset!$F$2:$F$112651),MATCH(A31033,[1]olist_order_items_dataset!$A$2:$A$112651,0)),0)</f>
        <v>87.8</v>
      </c>
      <c r="D31033">
        <f>INDEX(([2]olist_order_payments_dataset!$E$2:$E$103887),MATCH(A31033,[2]olist_order_payments_dataset!$A$2:$A$103887,0))</f>
        <v>161.80000000000001</v>
      </c>
      <c r="E31033" t="str">
        <f>INDEX(([3]olist_customers_dataset!$D$2:$D$99442),MATCH(B31033,[3]olist_customers_dataset!$A$2:$A$99442,0))</f>
        <v>teresina</v>
      </c>
    </row>
    <row r="31034" spans="1:5" x14ac:dyDescent="0.3">
      <c r="A31034" t="s">
        <v>31033</v>
      </c>
      <c r="B31034" t="s">
        <v>130475</v>
      </c>
      <c r="C31034">
        <f>IFERROR(INDEX(([1]olist_order_items_dataset!$F$2:$F$112651),MATCH(A31034,[1]olist_order_items_dataset!$A$2:$A$112651,0)),0)</f>
        <v>21</v>
      </c>
      <c r="D31034">
        <f>INDEX(([2]olist_order_payments_dataset!$E$2:$E$103887),MATCH(A31034,[2]olist_order_payments_dataset!$A$2:$A$103887,0))</f>
        <v>28.39</v>
      </c>
      <c r="E31034" t="str">
        <f>INDEX(([3]olist_customers_dataset!$D$2:$D$99442),MATCH(B31034,[3]olist_customers_dataset!$A$2:$A$99442,0))</f>
        <v>campinas</v>
      </c>
    </row>
    <row r="31035" spans="1:5" x14ac:dyDescent="0.3">
      <c r="A31035" t="s">
        <v>31034</v>
      </c>
      <c r="B31035" t="s">
        <v>130476</v>
      </c>
      <c r="C31035">
        <f>IFERROR(INDEX(([1]olist_order_items_dataset!$F$2:$F$112651),MATCH(A31035,[1]olist_order_items_dataset!$A$2:$A$112651,0)),0)</f>
        <v>75.5</v>
      </c>
      <c r="D31035">
        <f>INDEX(([2]olist_order_payments_dataset!$E$2:$E$103887),MATCH(A31035,[2]olist_order_payments_dataset!$A$2:$A$103887,0))</f>
        <v>89.05</v>
      </c>
      <c r="E31035" t="str">
        <f>INDEX(([3]olist_customers_dataset!$D$2:$D$99442),MATCH(B31035,[3]olist_customers_dataset!$A$2:$A$99442,0))</f>
        <v>ribeirao preto</v>
      </c>
    </row>
    <row r="31036" spans="1:5" x14ac:dyDescent="0.3">
      <c r="A31036" t="s">
        <v>31035</v>
      </c>
      <c r="B31036" t="s">
        <v>130477</v>
      </c>
      <c r="C31036">
        <f>IFERROR(INDEX(([1]olist_order_items_dataset!$F$2:$F$112651),MATCH(A31036,[1]olist_order_items_dataset!$A$2:$A$112651,0)),0)</f>
        <v>24</v>
      </c>
      <c r="D31036">
        <f>INDEX(([2]olist_order_payments_dataset!$E$2:$E$103887),MATCH(A31036,[2]olist_order_payments_dataset!$A$2:$A$103887,0))</f>
        <v>39.270000000000003</v>
      </c>
      <c r="E31036" t="str">
        <f>INDEX(([3]olist_customers_dataset!$D$2:$D$99442),MATCH(B31036,[3]olist_customers_dataset!$A$2:$A$99442,0))</f>
        <v>vitoria</v>
      </c>
    </row>
    <row r="31037" spans="1:5" x14ac:dyDescent="0.3">
      <c r="A31037" t="s">
        <v>31036</v>
      </c>
      <c r="B31037" t="s">
        <v>130478</v>
      </c>
      <c r="C31037">
        <f>IFERROR(INDEX(([1]olist_order_items_dataset!$F$2:$F$112651),MATCH(A31037,[1]olist_order_items_dataset!$A$2:$A$112651,0)),0)</f>
        <v>309.99</v>
      </c>
      <c r="D31037">
        <f>INDEX(([2]olist_order_payments_dataset!$E$2:$E$103887),MATCH(A31037,[2]olist_order_payments_dataset!$A$2:$A$103887,0))</f>
        <v>325.89</v>
      </c>
      <c r="E31037" t="str">
        <f>INDEX(([3]olist_customers_dataset!$D$2:$D$99442),MATCH(B31037,[3]olist_customers_dataset!$A$2:$A$99442,0))</f>
        <v>sao paulo</v>
      </c>
    </row>
    <row r="31038" spans="1:5" x14ac:dyDescent="0.3">
      <c r="A31038" t="s">
        <v>31037</v>
      </c>
      <c r="B31038" t="s">
        <v>130479</v>
      </c>
      <c r="C31038">
        <f>IFERROR(INDEX(([1]olist_order_items_dataset!$F$2:$F$112651),MATCH(A31038,[1]olist_order_items_dataset!$A$2:$A$112651,0)),0)</f>
        <v>0</v>
      </c>
      <c r="D31038">
        <f>INDEX(([2]olist_order_payments_dataset!$E$2:$E$103887),MATCH(A31038,[2]olist_order_payments_dataset!$A$2:$A$103887,0))</f>
        <v>16.14</v>
      </c>
      <c r="E31038" t="str">
        <f>INDEX(([3]olist_customers_dataset!$D$2:$D$99442),MATCH(B31038,[3]olist_customers_dataset!$A$2:$A$99442,0))</f>
        <v>sao jose dos pinhais</v>
      </c>
    </row>
    <row r="31039" spans="1:5" x14ac:dyDescent="0.3">
      <c r="A31039" t="s">
        <v>31038</v>
      </c>
      <c r="B31039" t="s">
        <v>130480</v>
      </c>
      <c r="C31039">
        <f>IFERROR(INDEX(([1]olist_order_items_dataset!$F$2:$F$112651),MATCH(A31039,[1]olist_order_items_dataset!$A$2:$A$112651,0)),0)</f>
        <v>109.99</v>
      </c>
      <c r="D31039">
        <f>INDEX(([2]olist_order_payments_dataset!$E$2:$E$103887),MATCH(A31039,[2]olist_order_payments_dataset!$A$2:$A$103887,0))</f>
        <v>130.84</v>
      </c>
      <c r="E31039" t="str">
        <f>INDEX(([3]olist_customers_dataset!$D$2:$D$99442),MATCH(B31039,[3]olist_customers_dataset!$A$2:$A$99442,0))</f>
        <v>marilia</v>
      </c>
    </row>
    <row r="31040" spans="1:5" x14ac:dyDescent="0.3">
      <c r="A31040" t="s">
        <v>31039</v>
      </c>
      <c r="B31040" t="s">
        <v>130481</v>
      </c>
      <c r="C31040">
        <f>IFERROR(INDEX(([1]olist_order_items_dataset!$F$2:$F$112651),MATCH(A31040,[1]olist_order_items_dataset!$A$2:$A$112651,0)),0)</f>
        <v>61.9</v>
      </c>
      <c r="D31040">
        <f>INDEX(([2]olist_order_payments_dataset!$E$2:$E$103887),MATCH(A31040,[2]olist_order_payments_dataset!$A$2:$A$103887,0))</f>
        <v>164.83</v>
      </c>
      <c r="E31040" t="str">
        <f>INDEX(([3]olist_customers_dataset!$D$2:$D$99442),MATCH(B31040,[3]olist_customers_dataset!$A$2:$A$99442,0))</f>
        <v>bertioga</v>
      </c>
    </row>
    <row r="31041" spans="1:5" x14ac:dyDescent="0.3">
      <c r="A31041" t="s">
        <v>31040</v>
      </c>
      <c r="B31041" t="s">
        <v>130482</v>
      </c>
      <c r="C31041">
        <f>IFERROR(INDEX(([1]olist_order_items_dataset!$F$2:$F$112651),MATCH(A31041,[1]olist_order_items_dataset!$A$2:$A$112651,0)),0)</f>
        <v>20</v>
      </c>
      <c r="D31041">
        <f>INDEX(([2]olist_order_payments_dataset!$E$2:$E$103887),MATCH(A31041,[2]olist_order_payments_dataset!$A$2:$A$103887,0))</f>
        <v>30.96</v>
      </c>
      <c r="E31041" t="str">
        <f>INDEX(([3]olist_customers_dataset!$D$2:$D$99442),MATCH(B31041,[3]olist_customers_dataset!$A$2:$A$99442,0))</f>
        <v>sao paulo</v>
      </c>
    </row>
    <row r="31042" spans="1:5" x14ac:dyDescent="0.3">
      <c r="A31042" t="s">
        <v>31041</v>
      </c>
      <c r="B31042" t="s">
        <v>130483</v>
      </c>
      <c r="C31042">
        <f>IFERROR(INDEX(([1]olist_order_items_dataset!$F$2:$F$112651),MATCH(A31042,[1]olist_order_items_dataset!$A$2:$A$112651,0)),0)</f>
        <v>74.900000000000006</v>
      </c>
      <c r="D31042">
        <f>INDEX(([2]olist_order_payments_dataset!$E$2:$E$103887),MATCH(A31042,[2]olist_order_payments_dataset!$A$2:$A$103887,0))</f>
        <v>86.44</v>
      </c>
      <c r="E31042" t="str">
        <f>INDEX(([3]olist_customers_dataset!$D$2:$D$99442),MATCH(B31042,[3]olist_customers_dataset!$A$2:$A$99442,0))</f>
        <v>sao paulo</v>
      </c>
    </row>
    <row r="31043" spans="1:5" x14ac:dyDescent="0.3">
      <c r="A31043" t="s">
        <v>31042</v>
      </c>
      <c r="B31043" t="s">
        <v>130484</v>
      </c>
      <c r="C31043">
        <f>IFERROR(INDEX(([1]olist_order_items_dataset!$F$2:$F$112651),MATCH(A31043,[1]olist_order_items_dataset!$A$2:$A$112651,0)),0)</f>
        <v>14.99</v>
      </c>
      <c r="D31043">
        <f>INDEX(([2]olist_order_payments_dataset!$E$2:$E$103887),MATCH(A31043,[2]olist_order_payments_dataset!$A$2:$A$103887,0))</f>
        <v>33.22</v>
      </c>
      <c r="E31043" t="str">
        <f>INDEX(([3]olist_customers_dataset!$D$2:$D$99442),MATCH(B31043,[3]olist_customers_dataset!$A$2:$A$99442,0))</f>
        <v>itaguai</v>
      </c>
    </row>
    <row r="31044" spans="1:5" x14ac:dyDescent="0.3">
      <c r="A31044" t="s">
        <v>31043</v>
      </c>
      <c r="B31044" t="s">
        <v>130485</v>
      </c>
      <c r="C31044">
        <f>IFERROR(INDEX(([1]olist_order_items_dataset!$F$2:$F$112651),MATCH(A31044,[1]olist_order_items_dataset!$A$2:$A$112651,0)),0)</f>
        <v>49</v>
      </c>
      <c r="D31044">
        <f>INDEX(([2]olist_order_payments_dataset!$E$2:$E$103887),MATCH(A31044,[2]olist_order_payments_dataset!$A$2:$A$103887,0))</f>
        <v>68.66</v>
      </c>
      <c r="E31044" t="str">
        <f>INDEX(([3]olist_customers_dataset!$D$2:$D$99442),MATCH(B31044,[3]olist_customers_dataset!$A$2:$A$99442,0))</f>
        <v>esplanada</v>
      </c>
    </row>
    <row r="31045" spans="1:5" x14ac:dyDescent="0.3">
      <c r="A31045" t="s">
        <v>31044</v>
      </c>
      <c r="B31045" t="s">
        <v>130486</v>
      </c>
      <c r="C31045">
        <f>IFERROR(INDEX(([1]olist_order_items_dataset!$F$2:$F$112651),MATCH(A31045,[1]olist_order_items_dataset!$A$2:$A$112651,0)),0)</f>
        <v>299</v>
      </c>
      <c r="D31045">
        <f>INDEX(([2]olist_order_payments_dataset!$E$2:$E$103887),MATCH(A31045,[2]olist_order_payments_dataset!$A$2:$A$103887,0))</f>
        <v>313.22000000000003</v>
      </c>
      <c r="E31045" t="str">
        <f>INDEX(([3]olist_customers_dataset!$D$2:$D$99442),MATCH(B31045,[3]olist_customers_dataset!$A$2:$A$99442,0))</f>
        <v>sao joao del rei</v>
      </c>
    </row>
    <row r="31046" spans="1:5" x14ac:dyDescent="0.3">
      <c r="A31046" t="s">
        <v>31045</v>
      </c>
      <c r="B31046" t="s">
        <v>130487</v>
      </c>
      <c r="C31046">
        <f>IFERROR(INDEX(([1]olist_order_items_dataset!$F$2:$F$112651),MATCH(A31046,[1]olist_order_items_dataset!$A$2:$A$112651,0)),0)</f>
        <v>27.9</v>
      </c>
      <c r="D31046">
        <f>INDEX(([2]olist_order_payments_dataset!$E$2:$E$103887),MATCH(A31046,[2]olist_order_payments_dataset!$A$2:$A$103887,0))</f>
        <v>46.2</v>
      </c>
      <c r="E31046" t="str">
        <f>INDEX(([3]olist_customers_dataset!$D$2:$D$99442),MATCH(B31046,[3]olist_customers_dataset!$A$2:$A$99442,0))</f>
        <v>belo horizonte</v>
      </c>
    </row>
    <row r="31047" spans="1:5" x14ac:dyDescent="0.3">
      <c r="A31047" t="s">
        <v>31046</v>
      </c>
      <c r="B31047" t="s">
        <v>130488</v>
      </c>
      <c r="C31047">
        <f>IFERROR(INDEX(([1]olist_order_items_dataset!$F$2:$F$112651),MATCH(A31047,[1]olist_order_items_dataset!$A$2:$A$112651,0)),0)</f>
        <v>79.989999999999995</v>
      </c>
      <c r="D31047">
        <f>INDEX(([2]olist_order_payments_dataset!$E$2:$E$103887),MATCH(A31047,[2]olist_order_payments_dataset!$A$2:$A$103887,0))</f>
        <v>92.04</v>
      </c>
      <c r="E31047" t="str">
        <f>INDEX(([3]olist_customers_dataset!$D$2:$D$99442),MATCH(B31047,[3]olist_customers_dataset!$A$2:$A$99442,0))</f>
        <v>sao paulo</v>
      </c>
    </row>
    <row r="31048" spans="1:5" x14ac:dyDescent="0.3">
      <c r="A31048" t="s">
        <v>31047</v>
      </c>
      <c r="B31048" t="s">
        <v>130489</v>
      </c>
      <c r="C31048">
        <f>IFERROR(INDEX(([1]olist_order_items_dataset!$F$2:$F$112651),MATCH(A31048,[1]olist_order_items_dataset!$A$2:$A$112651,0)),0)</f>
        <v>163</v>
      </c>
      <c r="D31048">
        <f>INDEX(([2]olist_order_payments_dataset!$E$2:$E$103887),MATCH(A31048,[2]olist_order_payments_dataset!$A$2:$A$103887,0))</f>
        <v>175.64</v>
      </c>
      <c r="E31048" t="str">
        <f>INDEX(([3]olist_customers_dataset!$D$2:$D$99442),MATCH(B31048,[3]olist_customers_dataset!$A$2:$A$99442,0))</f>
        <v>sao paulo</v>
      </c>
    </row>
    <row r="31049" spans="1:5" x14ac:dyDescent="0.3">
      <c r="A31049" t="s">
        <v>31048</v>
      </c>
      <c r="B31049" t="s">
        <v>130490</v>
      </c>
      <c r="C31049">
        <f>IFERROR(INDEX(([1]olist_order_items_dataset!$F$2:$F$112651),MATCH(A31049,[1]olist_order_items_dataset!$A$2:$A$112651,0)),0)</f>
        <v>69.900000000000006</v>
      </c>
      <c r="D31049">
        <f>INDEX(([2]olist_order_payments_dataset!$E$2:$E$103887),MATCH(A31049,[2]olist_order_payments_dataset!$A$2:$A$103887,0))</f>
        <v>92.89</v>
      </c>
      <c r="E31049" t="str">
        <f>INDEX(([3]olist_customers_dataset!$D$2:$D$99442),MATCH(B31049,[3]olist_customers_dataset!$A$2:$A$99442,0))</f>
        <v>fortaleza</v>
      </c>
    </row>
    <row r="31050" spans="1:5" x14ac:dyDescent="0.3">
      <c r="A31050" t="s">
        <v>31049</v>
      </c>
      <c r="B31050" t="s">
        <v>130491</v>
      </c>
      <c r="C31050">
        <f>IFERROR(INDEX(([1]olist_order_items_dataset!$F$2:$F$112651),MATCH(A31050,[1]olist_order_items_dataset!$A$2:$A$112651,0)),0)</f>
        <v>79</v>
      </c>
      <c r="D31050">
        <f>INDEX(([2]olist_order_payments_dataset!$E$2:$E$103887),MATCH(A31050,[2]olist_order_payments_dataset!$A$2:$A$103887,0))</f>
        <v>92.57</v>
      </c>
      <c r="E31050" t="str">
        <f>INDEX(([3]olist_customers_dataset!$D$2:$D$99442),MATCH(B31050,[3]olist_customers_dataset!$A$2:$A$99442,0))</f>
        <v>guarulhos</v>
      </c>
    </row>
    <row r="31051" spans="1:5" x14ac:dyDescent="0.3">
      <c r="A31051" t="s">
        <v>31050</v>
      </c>
      <c r="B31051" t="s">
        <v>130492</v>
      </c>
      <c r="C31051">
        <f>IFERROR(INDEX(([1]olist_order_items_dataset!$F$2:$F$112651),MATCH(A31051,[1]olist_order_items_dataset!$A$2:$A$112651,0)),0)</f>
        <v>150</v>
      </c>
      <c r="D31051">
        <f>INDEX(([2]olist_order_payments_dataset!$E$2:$E$103887),MATCH(A31051,[2]olist_order_payments_dataset!$A$2:$A$103887,0))</f>
        <v>334.98</v>
      </c>
      <c r="E31051" t="str">
        <f>INDEX(([3]olist_customers_dataset!$D$2:$D$99442),MATCH(B31051,[3]olist_customers_dataset!$A$2:$A$99442,0))</f>
        <v>salvador</v>
      </c>
    </row>
    <row r="31052" spans="1:5" x14ac:dyDescent="0.3">
      <c r="A31052" t="s">
        <v>31051</v>
      </c>
      <c r="B31052" t="s">
        <v>130493</v>
      </c>
      <c r="C31052">
        <f>IFERROR(INDEX(([1]olist_order_items_dataset!$F$2:$F$112651),MATCH(A31052,[1]olist_order_items_dataset!$A$2:$A$112651,0)),0)</f>
        <v>189</v>
      </c>
      <c r="D31052">
        <f>INDEX(([2]olist_order_payments_dataset!$E$2:$E$103887),MATCH(A31052,[2]olist_order_payments_dataset!$A$2:$A$103887,0))</f>
        <v>155.41999999999999</v>
      </c>
      <c r="E31052" t="str">
        <f>INDEX(([3]olist_customers_dataset!$D$2:$D$99442),MATCH(B31052,[3]olist_customers_dataset!$A$2:$A$99442,0))</f>
        <v>brasilia</v>
      </c>
    </row>
    <row r="31053" spans="1:5" x14ac:dyDescent="0.3">
      <c r="A31053" t="s">
        <v>31052</v>
      </c>
      <c r="B31053" t="s">
        <v>130494</v>
      </c>
      <c r="C31053">
        <f>IFERROR(INDEX(([1]olist_order_items_dataset!$F$2:$F$112651),MATCH(A31053,[1]olist_order_items_dataset!$A$2:$A$112651,0)),0)</f>
        <v>39</v>
      </c>
      <c r="D31053">
        <f>INDEX(([2]olist_order_payments_dataset!$E$2:$E$103887),MATCH(A31053,[2]olist_order_payments_dataset!$A$2:$A$103887,0))</f>
        <v>54.1</v>
      </c>
      <c r="E31053" t="str">
        <f>INDEX(([3]olist_customers_dataset!$D$2:$D$99442),MATCH(B31053,[3]olist_customers_dataset!$A$2:$A$99442,0))</f>
        <v>cruz alta</v>
      </c>
    </row>
    <row r="31054" spans="1:5" x14ac:dyDescent="0.3">
      <c r="A31054" t="s">
        <v>31053</v>
      </c>
      <c r="B31054" t="s">
        <v>130495</v>
      </c>
      <c r="C31054">
        <f>IFERROR(INDEX(([1]olist_order_items_dataset!$F$2:$F$112651),MATCH(A31054,[1]olist_order_items_dataset!$A$2:$A$112651,0)),0)</f>
        <v>145</v>
      </c>
      <c r="D31054">
        <f>INDEX(([2]olist_order_payments_dataset!$E$2:$E$103887),MATCH(A31054,[2]olist_order_payments_dataset!$A$2:$A$103887,0))</f>
        <v>154.13</v>
      </c>
      <c r="E31054" t="str">
        <f>INDEX(([3]olist_customers_dataset!$D$2:$D$99442),MATCH(B31054,[3]olist_customers_dataset!$A$2:$A$99442,0))</f>
        <v>sao lourenco da serra</v>
      </c>
    </row>
    <row r="31055" spans="1:5" x14ac:dyDescent="0.3">
      <c r="A31055" t="s">
        <v>31054</v>
      </c>
      <c r="B31055" t="s">
        <v>130496</v>
      </c>
      <c r="C31055">
        <f>IFERROR(INDEX(([1]olist_order_items_dataset!$F$2:$F$112651),MATCH(A31055,[1]olist_order_items_dataset!$A$2:$A$112651,0)),0)</f>
        <v>119</v>
      </c>
      <c r="D31055">
        <f>INDEX(([2]olist_order_payments_dataset!$E$2:$E$103887),MATCH(A31055,[2]olist_order_payments_dataset!$A$2:$A$103887,0))</f>
        <v>141.65</v>
      </c>
      <c r="E31055" t="str">
        <f>INDEX(([3]olist_customers_dataset!$D$2:$D$99442),MATCH(B31055,[3]olist_customers_dataset!$A$2:$A$99442,0))</f>
        <v>matao</v>
      </c>
    </row>
    <row r="31056" spans="1:5" x14ac:dyDescent="0.3">
      <c r="A31056" t="s">
        <v>31055</v>
      </c>
      <c r="B31056" t="s">
        <v>130497</v>
      </c>
      <c r="C31056">
        <f>IFERROR(INDEX(([1]olist_order_items_dataset!$F$2:$F$112651),MATCH(A31056,[1]olist_order_items_dataset!$A$2:$A$112651,0)),0)</f>
        <v>49.9</v>
      </c>
      <c r="D31056">
        <f>INDEX(([2]olist_order_payments_dataset!$E$2:$E$103887),MATCH(A31056,[2]olist_order_payments_dataset!$A$2:$A$103887,0))</f>
        <v>10.69</v>
      </c>
      <c r="E31056" t="str">
        <f>INDEX(([3]olist_customers_data